.956014759922788","41.06525603420285"</t>
  </si>
  <si>
    <t>588.0,"28.95541493381754","41.06497205283632"</t>
  </si>
  <si>
    <t>588.0,"28.955210728345694","41.06487252521008"</t>
  </si>
  <si>
    <t>588.0,"28.95482910943692","41.06469409768785"</t>
  </si>
  <si>
    <t>588.0,"28.954475132820978","41.064508008519695"</t>
  </si>
  <si>
    <t>588.0,"28.954276572254443","41.06439312855731"</t>
  </si>
  <si>
    <t>588.0,"28.954120903314315","41.06427636218046"</t>
  </si>
  <si>
    <t>588.0,"28.953908577061057","41.06404677207676"</t>
  </si>
  <si>
    <t>588.0,"28.953757197288937","41.063936605598016"</t>
  </si>
  <si>
    <t>588.0,"28.953580893484876","41.06385357132578"</t>
  </si>
  <si>
    <t>588.0,"28.95276230236028","41.06356330140204"</t>
  </si>
  <si>
    <t>588.0,"28.952569238974462","41.063492591459756"</t>
  </si>
  <si>
    <t>588.0,"28.95232519388833","41.06340454806171"</t>
  </si>
  <si>
    <t>588.0,"28.951786083866907","41.06323110119782"</t>
  </si>
  <si>
    <t>588.0,"28.951375314100364","41.0631068210082"</t>
  </si>
  <si>
    <t>588.0,"28.951122175612095","41.063041177015634"</t>
  </si>
  <si>
    <t>588.0,"28.95094745051192","41.063028717298266"</t>
  </si>
  <si>
    <t>588.0,"28.950694408103754","41.06303415970248"</t>
  </si>
  <si>
    <t>588.0,"28.95058765226632","41.06303907542491"</t>
  </si>
  <si>
    <t>588.0,"28.949977992909723","41.063043485654624"</t>
  </si>
  <si>
    <t>588.0,"28.949709389298985","41.06302396726637"</t>
  </si>
  <si>
    <t>588.0,"28.949604830551053","41.06300766179809"</t>
  </si>
  <si>
    <t>588.0,"28.949578402784226","41.06299019650789"</t>
  </si>
  <si>
    <t>588.0,"28.949577299687466","41.062989466105876"</t>
  </si>
  <si>
    <t>588.0,"28.94961871732681","41.0630733930095"</t>
  </si>
  <si>
    <t>588.0,"28.949614804597786","41.06317267146101"</t>
  </si>
  <si>
    <t>588.0,"28.94936480749022","41.06342840854295"</t>
  </si>
  <si>
    <t>588.0,"28.949316312236984","41.063541220965426"</t>
  </si>
  <si>
    <t>588.0,"28.949072029090555","41.06376108403366"</t>
  </si>
  <si>
    <t>588.0,"28.948690263785927","41.064225295150756"</t>
  </si>
  <si>
    <t>588.0,"28.94849030145887","41.06440133207367"</t>
  </si>
  <si>
    <t>588.0,"28.948173051895434","41.06463842879913"</t>
  </si>
  <si>
    <t>588.0,"28.948894231736567","41.06471866416994"</t>
  </si>
  <si>
    <t>588.0,"28.94927464286549","41.06484886773237"</t>
  </si>
  <si>
    <t>588.0,"28.949950308173317","41.065088250676155"</t>
  </si>
  <si>
    <t>588.0,"28.950721416092904","41.065171953254016"</t>
  </si>
  <si>
    <t>588.0,"28.951291977414094","41.06512980816562"</t>
  </si>
  <si>
    <t>588.0,"28.951324987850576","41.065733297431834"</t>
  </si>
  <si>
    <t>588.0,"28.951576569578837","41.065754400436965"</t>
  </si>
  <si>
    <t>588.0,"28.952035380686347","41.06596700533858"</t>
  </si>
  <si>
    <t>588.0,"28.952418335550295","41.06614302125489"</t>
  </si>
  <si>
    <t>588.0,"28.953070244476205","41.06657033416707"</t>
  </si>
  <si>
    <t>588.0,"28.953653195501882","41.0669576836275"</t>
  </si>
  <si>
    <t>588.0,"28.95448337054764","41.06742655037566"</t>
  </si>
  <si>
    <t>588.0,"28.95512160701968","41.06787201988128"</t>
  </si>
  <si>
    <t>588.0,"28.95533021573239","41.0680221072085"</t>
  </si>
  <si>
    <t>588.0,"28.95552365149996","41.06811443616817"</t>
  </si>
  <si>
    <t>588.0,"28.955612932547293","41.06815457541072"</t>
  </si>
  <si>
    <t>588.0,"28.955833436780306","41.068252208720935"</t>
  </si>
  <si>
    <t>588.0,"28.95607582356858","41.068316763495595"</t>
  </si>
  <si>
    <t>588.0,"28.956383093762582","41.068369266976745"</t>
  </si>
  <si>
    <t>588.0,"28.95644150253588","41.06837915057185"</t>
  </si>
  <si>
    <t>588.0,"28.956655033260144","41.06841483785731"</t>
  </si>
  <si>
    <t>588.0,"28.95668721153372","41.06841379478194"</t>
  </si>
  <si>
    <t>588.0,"28.95707813745305","41.06846811725808"</t>
  </si>
  <si>
    <t>588.0,"28.95728983877259","41.068493423736406"</t>
  </si>
  <si>
    <t>588.0,"28.95737227591452","41.068503034463504"</t>
  </si>
  <si>
    <t>588.0,"28.957405483350097","41.06850688804575"</t>
  </si>
  <si>
    <t>588.0,"28.957549026766156","41.06852969901057"</t>
  </si>
  <si>
    <t>588.0,"28.957871090784717","41.06853395394879"</t>
  </si>
  <si>
    <t>588.0,"28.957896988805565","41.06853626997454"</t>
  </si>
  <si>
    <t>588.0,"28.9582654003282","41.06854271232078"</t>
  </si>
  <si>
    <t>588.0,"28.958404501193307","41.068544737899565"</t>
  </si>
  <si>
    <t>588.0,"28.958731043347168","41.06854026430688"</t>
  </si>
  <si>
    <t>588.0,"28.958802843765675","41.06853798852945"</t>
  </si>
  <si>
    <t>588.0,"28.9591793785003","41.06854039808614"</t>
  </si>
  <si>
    <t>588.0,"28.95935848027099","41.068575571270074"</t>
  </si>
  <si>
    <t>588.0,"28.959691743653394","41.06864664429126"</t>
  </si>
  <si>
    <t>588.0,"28.960144812425394","41.0687626900728"</t>
  </si>
  <si>
    <t>588.0,"28.960450414520988","41.06887112862361"</t>
  </si>
  <si>
    <t>588.0,"28.960909106643616","41.06907747875858"</t>
  </si>
  <si>
    <t>588.0,"28.961005806804934","41.06913947029167"</t>
  </si>
  <si>
    <t>588.0,"28.961515899462032","41.06945806023369"</t>
  </si>
  <si>
    <t>588.0,"28.96178028306077","41.06968146641814"</t>
  </si>
  <si>
    <t>588.0,"28.961917619916825","41.0697948130013"</t>
  </si>
  <si>
    <t>588.0,"28.961983963635905","41.06985784214896"</t>
  </si>
  <si>
    <t>588.0,"28.96204412527419","41.06998577904414"</t>
  </si>
  <si>
    <t>588.0,"28.96219062319135","41.07035668187026"</t>
  </si>
  <si>
    <t>588.0,"28.962328591978686","41.07084599102426"</t>
  </si>
  <si>
    <t>588.0,"28.96242933642111","41.071078868438185"</t>
  </si>
  <si>
    <t>588.0,"28.96250012504747","41.07134484423738"</t>
  </si>
  <si>
    <t>588.0,"28.962588044205184","41.071623908922405"</t>
  </si>
  <si>
    <t>588.0,"28.962681025374803","41.071817382630776"</t>
  </si>
  <si>
    <t>588.0,"28.962767708760097","41.071942762938626"</t>
  </si>
  <si>
    <t>588.0,"28.962916192927107","41.0720929426699"</t>
  </si>
  <si>
    <t>588.0,"28.963031317500658","41.07221288803296"</t>
  </si>
  <si>
    <t>588.0,"28.963154278100745","41.07234703607014"</t>
  </si>
  <si>
    <t>588.0,"28.963334332943926","41.07255144151085"</t>
  </si>
  <si>
    <t>588.0,"28.96351506503037","41.07273802601093"</t>
  </si>
  <si>
    <t>588.0,"28.963671730726087","41.07288053824379"</t>
  </si>
  <si>
    <t>588.0,"28.963950010413793","41.07316780142052"</t>
  </si>
  <si>
    <t>588.0,"28.964410518336276","41.07366301148357"</t>
  </si>
  <si>
    <t>588.0,"28.964703687325258","41.073956949177095"</t>
  </si>
  <si>
    <t>588.0,"28.96502351772152","41.074278289824974"</t>
  </si>
  <si>
    <t>588.0,"28.965431310504123","41.07470186023277"</t>
  </si>
  <si>
    <t>588.0,"28.96575628024014","41.07507062837776"</t>
  </si>
  <si>
    <t>588.0,"28.965925006784655","41.07526928953329"</t>
  </si>
  <si>
    <t>588.0,"28.96615733543278","41.075563329361025"</t>
  </si>
  <si>
    <t>588.0,"28.96655515158583","41.07629085397567"</t>
  </si>
  <si>
    <t>588.0,"28.966647275547174","41.07646286301842"</t>
  </si>
  <si>
    <t>588.0,"28.966753563156487","41.07663413728509"</t>
  </si>
  <si>
    <t>588.0,"28.966853278353856","41.07685494647013"</t>
  </si>
  <si>
    <t>588.0,"28.966954389720218","41.07704271415076"</t>
  </si>
  <si>
    <t>588.0,"28.966994682573382","41.07715886185161"</t>
  </si>
  <si>
    <t>588.0,"28.96710165476584","41.07738085960702"</t>
  </si>
  <si>
    <t>588.0,"28.967184608107203","41.07768743105641"</t>
  </si>
  <si>
    <t>588.0,"28.96727309632054","41.07787885268838"</t>
  </si>
  <si>
    <t>588.0,"28.967342515852213","41.07802080654549"</t>
  </si>
  <si>
    <t>588.0,"28.967485569884303","41.07826430903731"</t>
  </si>
  <si>
    <t>588.0,"28.96759789610214","41.078429234536245"</t>
  </si>
  <si>
    <t>588.0,"28.967519847836172","41.078496497908255"</t>
  </si>
  <si>
    <t>588.0,"28.967487731446536","41.0785376857635"</t>
  </si>
  <si>
    <t>588.0,"28.96746760958174","41.0785959137031"</t>
  </si>
  <si>
    <t>588.0,"28.96750846412671","41.07872236266103"</t>
  </si>
  <si>
    <t>588.0,"28.967537980238923","41.07879182797566"</t>
  </si>
  <si>
    <t>588.0,"28.967586581268442","41.078871460876776"</t>
  </si>
  <si>
    <t>588.0,"28.967649264273405","41.07896821016176"</t>
  </si>
  <si>
    <t>588.0,"28.967692429633225","41.07902488915119"</t>
  </si>
  <si>
    <t>588.0,"28.96773277762382","41.079142231928095"</t>
  </si>
  <si>
    <t>588.0,"28.96763153518199","41.0790865273128"</t>
  </si>
  <si>
    <t>588.0,"28.967309781274526","41.07886876870406"</t>
  </si>
  <si>
    <t>588.0,"28.967185730475066","41.078786844916614"</t>
  </si>
  <si>
    <t>588.0,"28.967091877708903","41.078704827040696"</t>
  </si>
  <si>
    <t>588.0,"28.96703556800223","41.078659906669266"</t>
  </si>
  <si>
    <t>588.0,"28.966916178869745","41.07870930181705"</t>
  </si>
  <si>
    <t>588.0,"28.966871678575444","41.078727286007855"</t>
  </si>
  <si>
    <t>588.0,"28.966767505850193","41.07878803320667"</t>
  </si>
  <si>
    <t>588.0,"28.966612201112444","41.078880422088375"</t>
  </si>
  <si>
    <t>588.0,"28.96653815201088","41.078930133436906"</t>
  </si>
  <si>
    <t>588.0,"28.966493979012146","41.07898174790888"</t>
  </si>
  <si>
    <t>588.0,"28.966582238503086","41.07898355253781"</t>
  </si>
  <si>
    <t>588.0,"28.966664744261283","41.07895870946944"</t>
  </si>
  <si>
    <t>588.0,"28.966777930832713","41.07891318664506"</t>
  </si>
  <si>
    <t>588.0,"28.96684956547413","41.0789296486719"</t>
  </si>
  <si>
    <t>588.0,"28.966923768883085","41.07895791402414"</t>
  </si>
  <si>
    <t>588.0,"28.966993630522726","41.07900036991225"</t>
  </si>
  <si>
    <t>588.0,"28.967037783181425","41.07904396573123"</t>
  </si>
  <si>
    <t>588.0,"28.967003312412903","41.079066158458325"</t>
  </si>
  <si>
    <t>588.0,"28.96691342873213","41.07914542069065"</t>
  </si>
  <si>
    <t>588.0,"28.966941530708283","41.07917126740503"</t>
  </si>
  <si>
    <t>588.0,"28.967035211438297","41.079263390292326"</t>
  </si>
  <si>
    <t>588.0,"28.9671026923631","41.07938481326745"</t>
  </si>
  <si>
    <t>588.0,"28.967217922387388","41.07960739451504"</t>
  </si>
  <si>
    <t>588.0,"28.967267690160448","41.07964595494137"</t>
  </si>
  <si>
    <t>588.0,"28.967454043716586","41.07976839630143"</t>
  </si>
  <si>
    <t>588.0,"28.967608845770275","41.07989707377353"</t>
  </si>
  <si>
    <t>588.0,"28.967794225501265","41.08007636355891"</t>
  </si>
  <si>
    <t>588.0,"28.967937333321643","41.08022363146591"</t>
  </si>
  <si>
    <t>588.0,"28.968148666819793","41.0804448656068"</t>
  </si>
  <si>
    <t>588.0,"28.968312563991475","41.08054199684942"</t>
  </si>
  <si>
    <t>588.0,"28.968543297349274","41.08063265782562"</t>
  </si>
  <si>
    <t>588.0,"28.968669469029933","41.08070286200999"</t>
  </si>
  <si>
    <t>588.0,"28.96874593662476","41.080747084979144"</t>
  </si>
  <si>
    <t>588.0,"28.968778658551443","41.08076340281501"</t>
  </si>
  <si>
    <t>588.0,"28.968794612519645","41.08077795789825"</t>
  </si>
  <si>
    <t>588.0,"28.96879463620524","41.08080400036765"</t>
  </si>
  <si>
    <t>588.0,"28.96879115547171","41.0808339184412"</t>
  </si>
  <si>
    <t>588.0,"28.96878101633524","41.0808911905342"</t>
  </si>
  <si>
    <t>588.0,"28.96877100394909","41.08091218720804"</t>
  </si>
  <si>
    <t>588.0,"28.96875665667042","41.08092182486747"</t>
  </si>
  <si>
    <t>588.0,"28.96873774331791","41.08092667098419"</t>
  </si>
  <si>
    <t>588.0,"28.968766081766727","41.08094281272353"</t>
  </si>
  <si>
    <t>588.0,"28.968778493935336","41.080955872008325"</t>
  </si>
  <si>
    <t>588.0,"28.96878601582936","41.08097026338163"</t>
  </si>
  <si>
    <t>588.0,"28.968793981713866","41.08099401060134"</t>
  </si>
  <si>
    <t>588.0,"28.968795090714785","41.08100573873193"</t>
  </si>
  <si>
    <t>588.0,"28.968795284085296","41.081017728796816"</t>
  </si>
  <si>
    <t>588.0,"28.968645492462777","41.081128539406606"</t>
  </si>
  <si>
    <t>588.0,"28.96834488899925","41.08140426587604"</t>
  </si>
  <si>
    <t>588.0,"28.9682223923161","41.081482419483955"</t>
  </si>
  <si>
    <t>588.0,"28.968179478693514","41.08150172580108"</t>
  </si>
  <si>
    <t>588.0,"28.96776277732113","41.081667977517036"</t>
  </si>
  <si>
    <t>588.0,"28.967489300276302","41.08160550801627"</t>
  </si>
  <si>
    <t>588.0,"28.96706553295185","41.08147344877692"</t>
  </si>
  <si>
    <t>588.0,"28.966891256240817","41.081373044185796"</t>
  </si>
  <si>
    <t>588.0,"28.966828607527347","41.081404265824226"</t>
  </si>
  <si>
    <t>588.0,"28.966605751172498","41.08153681857119"</t>
  </si>
  <si>
    <t>588.0,"28.966522938212123","41.081586074895526"</t>
  </si>
  <si>
    <t>588.0,"28.966230335089662","41.0817023256818"</t>
  </si>
  <si>
    <t>588.0,"28.966126057575277","41.0817337316881"</t>
  </si>
  <si>
    <t>588.0,"28.96588588748913","41.08180806881166"</t>
  </si>
  <si>
    <t>588.0,"28.965688315167654","41.08185367332244"</t>
  </si>
  <si>
    <t>588.0,"28.965532895070822","41.08189055530826"</t>
  </si>
  <si>
    <t>588.0,"28.9651177267175","41.08196639806602"</t>
  </si>
  <si>
    <t>588.0,"28.964879458109124","41.082033490891796"</t>
  </si>
  <si>
    <t>588.0,"28.964798430338192","41.08205652886638"</t>
  </si>
  <si>
    <t>588.0,"28.96469574892613","41.082091097618346"</t>
  </si>
  <si>
    <t>588.0,"28.96463158810644","41.08211240333366"</t>
  </si>
  <si>
    <t>588.0,"28.964393520957902","41.08219752537626"</t>
  </si>
  <si>
    <t>588.0,"28.964194744962644","41.08228819474007"</t>
  </si>
  <si>
    <t>588.0,"28.964086462364815","41.08233892213725"</t>
  </si>
  <si>
    <t>588.0,"28.96381327473555","41.08245474342305"</t>
  </si>
  <si>
    <t>588.0,"28.963606151862876","41.08254054460651"</t>
  </si>
  <si>
    <t>588.0,"28.963450036270526","41.08262575080803"</t>
  </si>
  <si>
    <t>588.0,"28.96316332210978","41.08282126748342"</t>
  </si>
  <si>
    <t>588.0,"28.963100451370153","41.0828122844732"</t>
  </si>
  <si>
    <t>588.0,"28.96305987896451","41.08279189646802"</t>
  </si>
  <si>
    <t>588.0,"28.96300829150691","41.082742225467015"</t>
  </si>
  <si>
    <t>588.0,"28.96294853539674","41.08267986318991"</t>
  </si>
  <si>
    <t>588.0,"28.962945638869165","41.08278454814671"</t>
  </si>
  <si>
    <t>588.0,"28.962942256093637","41.082929168205666"</t>
  </si>
  <si>
    <t>588.0,"28.962933745836708","41.08300851674933"</t>
  </si>
  <si>
    <t>588.0,"28.962945044077","41.083146121330856"</t>
  </si>
  <si>
    <t>588.0,"28.963020526073723","41.08346038450241"</t>
  </si>
  <si>
    <t>588.0,"28.96308115010169","41.083603696908355"</t>
  </si>
  <si>
    <t>588.0,"28.963538098773714","41.08459884599512"</t>
  </si>
  <si>
    <t>588.0,"28.9636780937028","41.08490372214066"</t>
  </si>
  <si>
    <t>588.0,"28.963967249501827","41.085357643280076"</t>
  </si>
  <si>
    <t>588.0,"28.964122043377834","41.08552579740386"</t>
  </si>
  <si>
    <t>588.0,"28.964280725425233","41.085666479039354"</t>
  </si>
  <si>
    <t>588.0,"28.96454887586258","41.08578742091441"</t>
  </si>
  <si>
    <t>588.0,"28.964844336111153","41.08585111329046"</t>
  </si>
  <si>
    <t>588.0,"28.96530896308242","41.085916968938115"</t>
  </si>
  <si>
    <t>588.0,"28.965910344010908","41.08596207610637"</t>
  </si>
  <si>
    <t>588.0,"28.966752453864025","41.08601454731767"</t>
  </si>
  <si>
    <t>588.0,"28.967153536479586","41.08602563508158"</t>
  </si>
  <si>
    <t>588.0,"28.96782001379559","41.086016981180094"</t>
  </si>
  <si>
    <t>588.0,"28.967966157687222","41.086038870568665"</t>
  </si>
  <si>
    <t>588.0,"28.968047286379132","41.08606264284556"</t>
  </si>
  <si>
    <t>588.0,"28.968086253996717","41.086088312849405"</t>
  </si>
  <si>
    <t>588.0,"28.96806863314034","41.08614523688152"</t>
  </si>
  <si>
    <t>588.0,"28.968028733102496","41.08619870630674"</t>
  </si>
  <si>
    <t>588.0,"28.967921108984967","41.08649354249031"</t>
  </si>
  <si>
    <t>588.0,"28.967868612198252","41.08669594445993"</t>
  </si>
  <si>
    <t>588.0,"28.967855552158444","41.086762708686926"</t>
  </si>
  <si>
    <t>588.0,"28.96781143771027","41.08697995906307"</t>
  </si>
  <si>
    <t>588.0,"28.967789209489258","41.0870869939013"</t>
  </si>
  <si>
    <t>588.0,"28.967775421463575","41.087170453663184"</t>
  </si>
  <si>
    <t>588.0,"28.96776270419418","41.087240397660686"</t>
  </si>
  <si>
    <t>588.0,"28.96772478715721","41.08748129746687"</t>
  </si>
  <si>
    <t>588.0,"28.967699216946013","41.08758611609178"</t>
  </si>
  <si>
    <t>588.0,"28.967622284608687","41.087906415522326"</t>
  </si>
  <si>
    <t>588.0,"28.967527802147","41.08836323381066"</t>
  </si>
  <si>
    <t>588.0,"28.967507075054836","41.08851723851719"</t>
  </si>
  <si>
    <t>588.0,"28.967512934583336","41.08863549220755"</t>
  </si>
  <si>
    <t>588.0,"28.9675560266984","41.088798497731034"</t>
  </si>
  <si>
    <t>588.0,"28.967671242275504","41.08920482152199"</t>
  </si>
  <si>
    <t>588.0,"28.967776824718634","41.08955747792029"</t>
  </si>
  <si>
    <t>588.0,"28.967938386155833","41.09006321251056"</t>
  </si>
  <si>
    <t>588.0,"28.968002162868768","41.09027055296811"</t>
  </si>
  <si>
    <t>588.0,"28.96800577068724","41.09031547258287"</t>
  </si>
  <si>
    <t>588.0,"28.96801666978902","41.0904762770175"</t>
  </si>
  <si>
    <t>588.0,"28.96817768119368","41.090523904825275"</t>
  </si>
  <si>
    <t>588.0,"28.968220047896565","41.09053886849558"</t>
  </si>
  <si>
    <t>588.0,"28.9684966207248","41.090637590060496"</t>
  </si>
  <si>
    <t>588.0,"28.96864461299409","41.09068693122797"</t>
  </si>
  <si>
    <t>588.0,"28.969085885730493","41.09084600287359"</t>
  </si>
  <si>
    <t>588.0,"28.969306238221748","41.09092616222229"</t>
  </si>
  <si>
    <t>588.0,"28.96956847421903","41.09102204356699"</t>
  </si>
  <si>
    <t>588.0,"28.969312810902586","41.0913438787909"</t>
  </si>
  <si>
    <t>588.0,"28.969270976539985","41.09140323900466"</t>
  </si>
  <si>
    <t>588.0,"28.969348318092283","41.091515261757834"</t>
  </si>
  <si>
    <t>588.0,"28.96940042496538","41.091606609086085"</t>
  </si>
  <si>
    <t>588.0,"28.969432189274965","41.09167830895285"</t>
  </si>
  <si>
    <t>588.0,"28.969441288125342","41.0917367300423"</t>
  </si>
  <si>
    <t>588.0,"28.969439851626166","41.09179331096184"</t>
  </si>
  <si>
    <t>588.0,"28.96941771567121","41.091924197420724"</t>
  </si>
  <si>
    <t>588.0,"28.969378255131325","41.09202508147635"</t>
  </si>
  <si>
    <t>588.0,"28.969352597056897","41.09211401693696"</t>
  </si>
  <si>
    <t>588.0,"28.969663059618405","41.09221570142722"</t>
  </si>
  <si>
    <t>588.0,"28.969755303708588","41.09211611948131"</t>
  </si>
  <si>
    <t>588.0,"28.969873005286075","41.09199150174161"</t>
  </si>
  <si>
    <t>588.0,"28.969977236690394","41.09187650609537"</t>
  </si>
  <si>
    <t>588.0,"28.97005287471916","41.09178375556667"</t>
  </si>
  <si>
    <t>588.0,"28.970172227845634","41.09163409333226"</t>
  </si>
  <si>
    <t>588.0,"28.9704444269879","41.09152310890426"</t>
  </si>
  <si>
    <t>588.0,"28.970691607712777","41.0912359771614"</t>
  </si>
  <si>
    <t>588.0,"28.971038395221335","41.09080065942156"</t>
  </si>
  <si>
    <t>588.0,"28.971068406162416","41.09075263111716"</t>
  </si>
  <si>
    <t>588.0,"28.971175251452085","41.09057563972459"</t>
  </si>
  <si>
    <t>588.0,"28.97125773120664","41.090393530531784"</t>
  </si>
  <si>
    <t>588.0,"28.971324300391327","41.09014344086683"</t>
  </si>
  <si>
    <t>588.0,"28.971329101502143","41.09013184298174"</t>
  </si>
  <si>
    <t>588.0,"28.97133908727972","41.09012220750056"</t>
  </si>
  <si>
    <t>588.0,"28.971353741368173","41.09011238678984"</t>
  </si>
  <si>
    <t>588.0,"28.971708737816854","41.08993764165941"</t>
  </si>
  <si>
    <t>588.0,"28.97174302974301","41.089921386113545"</t>
  </si>
  <si>
    <t>588.0,"28.972124712422104","41.08970393637226"</t>
  </si>
  <si>
    <t>588.0,"28.97232446682741","41.08960507729256"</t>
  </si>
  <si>
    <t>588.0,"28.972640429503045","41.08947211938648"</t>
  </si>
  <si>
    <t>589.0,"29.133687788999723","41.099511519921386"</t>
  </si>
  <si>
    <t>589.0,"29.135924340045513","41.09874309565649"</t>
  </si>
  <si>
    <t>589.0,"29.137777449772607","41.09989375593313"</t>
  </si>
  <si>
    <t>589.0,"29.137998579865947","41.099864174560715"</t>
  </si>
  <si>
    <t>589.0,"29.13884761136462","41.10121948797079"</t>
  </si>
  <si>
    <t>589.0,"29.13886841408353","41.101260688829576"</t>
  </si>
  <si>
    <t>589.0,"29.139231712561827","41.10139330565068"</t>
  </si>
  <si>
    <t>589.0,"29.139223885830674","41.10142621925591"</t>
  </si>
  <si>
    <t>589.0,"29.13925101768983","41.10144693564275"</t>
  </si>
  <si>
    <t>589.0,"29.139319301486864","41.10146412990999"</t>
  </si>
  <si>
    <t>589.0,"29.139401709849786","41.101484275014975"</t>
  </si>
  <si>
    <t>589.0,"29.139461729019736","41.101513137412425"</t>
  </si>
  <si>
    <t>589.0,"29.139488017261122","41.10153976239106"</t>
  </si>
  <si>
    <t>589.0,"29.139503749911793","41.101565245113676"</t>
  </si>
  <si>
    <t>589.0,"29.139509656009274","41.101589908882744"</t>
  </si>
  <si>
    <t>589.0,"29.13953490595231","41.101632245866455"</t>
  </si>
  <si>
    <t>589.0,"29.139541722401685","41.10166559661313"</t>
  </si>
  <si>
    <t>589.0,"29.139576916221447","41.101738986372254"</t>
  </si>
  <si>
    <t>589.0,"29.139637235183624","41.10180701437746"</t>
  </si>
  <si>
    <t>589.0,"29.139775659466824","41.101923418767534"</t>
  </si>
  <si>
    <t>589.0,"29.13983195688663","41.101966968068936"</t>
  </si>
  <si>
    <t>589.0,"29.139909885996147","41.10201462363254"</t>
  </si>
  <si>
    <t>589.0,"29.14002827178669","41.10208927268576"</t>
  </si>
  <si>
    <t>589.0,"29.140184284714802","41.10222616487105"</t>
  </si>
  <si>
    <t>589.0,"29.140289948586897","41.10230225484986"</t>
  </si>
  <si>
    <t>589.0,"29.140345032297027","41.10234043186009"</t>
  </si>
  <si>
    <t>589.0,"29.140471243387505","41.102489319263874"</t>
  </si>
  <si>
    <t>589.0,"29.140546395830338","41.10255144345662"</t>
  </si>
  <si>
    <t>589.0,"29.14063672808412","41.1026394260241"</t>
  </si>
  <si>
    <t>589.0,"29.14076070435063","41.10270104352678"</t>
  </si>
  <si>
    <t>589.0,"29.140809177653022","41.10270895606561"</t>
  </si>
  <si>
    <t>589.0,"29.140947067903557","41.10297333230054"</t>
  </si>
  <si>
    <t>589.0,"29.146493459628495","41.10237026114536"</t>
  </si>
  <si>
    <t>589.0,"29.146596516131577","41.10220007810906"</t>
  </si>
  <si>
    <t>589.0,"29.14665049281112","41.10211604333957"</t>
  </si>
  <si>
    <t>589.0,"29.14673583703922","41.10201794467064"</t>
  </si>
  <si>
    <t>589.0,"29.146782775152648","41.10192596270329"</t>
  </si>
  <si>
    <t>589.0,"29.14683465281475","41.10179970355977"</t>
  </si>
  <si>
    <t>589.0,"29.14693985317817","41.10168899082114"</t>
  </si>
  <si>
    <t>589.0,"29.147031149249916","41.10163230913026"</t>
  </si>
  <si>
    <t>589.0,"29.147404093707223","41.10149307119764"</t>
  </si>
  <si>
    <t>589.0,"29.147498400481602","41.101483447380964"</t>
  </si>
  <si>
    <t>589.0,"29.14755918497245","41.10146481514102"</t>
  </si>
  <si>
    <t>589.0,"29.14764032231234","41.101469299013495"</t>
  </si>
  <si>
    <t>589.0,"29.147706243778117","41.101490397629576"</t>
  </si>
  <si>
    <t>589.0,"29.147757402811592","41.10150427267947"</t>
  </si>
  <si>
    <t>589.0,"29.147872845241753","41.10155611724747"</t>
  </si>
  <si>
    <t>589.0,"29.147931550538424","41.10157281686795"</t>
  </si>
  <si>
    <t>589.0,"29.148005721447692","41.10159778785972"</t>
  </si>
  <si>
    <t>589.0,"29.148043525375865","41.1016145516599"</t>
  </si>
  <si>
    <t>589.0,"29.148105712431082","41.10164370112576"</t>
  </si>
  <si>
    <t>589.0,"29.148206683878552","41.101680536175444"</t>
  </si>
  <si>
    <t>589.0,"29.1482568722373","41.10170764560856"</t>
  </si>
  <si>
    <t>589.0,"29.14830806903457","41.10173188738908"</t>
  </si>
  <si>
    <t>589.0,"29.148356476185683","41.101744475819814"</t>
  </si>
  <si>
    <t>589.0,"29.148400146964878","41.101772627437704"</t>
  </si>
  <si>
    <t>589.0,"29.14844242376799","41.10179663844534"</t>
  </si>
  <si>
    <t>589.0,"29.148513895436924","41.10182888267392"</t>
  </si>
  <si>
    <t>589.0,"29.148586720962278","41.10185852110265"</t>
  </si>
  <si>
    <t>589.0,"29.148624894179466","41.10188358223827"</t>
  </si>
  <si>
    <t>589.0,"29.148657226888897","41.10190555043377"</t>
  </si>
  <si>
    <t>589.0,"29.14869023215252","41.101925954133456"</t>
  </si>
  <si>
    <t>589.0,"29.1487332939412","41.10197252490309"</t>
  </si>
  <si>
    <t>589.0,"29.148761537564972","41.101998657076955"</t>
  </si>
  <si>
    <t>589.0,"29.14882199916971","41.10202495433922"</t>
  </si>
  <si>
    <t>589.0,"29.148895473555115","41.10204603784169"</t>
  </si>
  <si>
    <t>589.0,"29.149005008614104","41.10207972810809"</t>
  </si>
  <si>
    <t>589.0,"29.149053475748058","41.102107618662814"</t>
  </si>
  <si>
    <t>589.0,"29.149112882276256","41.10212640106224"</t>
  </si>
  <si>
    <t>589.0,"29.149173666651837","41.10214569514806"</t>
  </si>
  <si>
    <t>589.0,"29.149246452689837","41.10216885064438"</t>
  </si>
  <si>
    <t>589.0,"29.149318548561926","41.102186824404356"</t>
  </si>
  <si>
    <t>589.0,"29.149385511186228","41.10220999084054"</t>
  </si>
  <si>
    <t>589.0,"29.149453201109335","41.102241466408465"</t>
  </si>
  <si>
    <t>589.0,"29.149522600026238","41.10227214776346"</t>
  </si>
  <si>
    <t>589.0,"29.150683635486654","41.10239423388012"</t>
  </si>
  <si>
    <t>589.0,"29.152377556679156","41.1035856603066"</t>
  </si>
  <si>
    <t>589.0,"29.155899220484542","41.10566311189675"</t>
  </si>
  <si>
    <t>589.0,"29.156572933201605","41.105771056501744"</t>
  </si>
  <si>
    <t>589.0,"29.157180603689966","41.10589766087236"</t>
  </si>
  <si>
    <t>589.0,"29.157594671377748","41.106095349495924"</t>
  </si>
  <si>
    <t>589.0,"29.157739103451725","41.10628437729439"</t>
  </si>
  <si>
    <t>589.0,"29.158990752552615","41.1070248395479"</t>
  </si>
  <si>
    <t>589.0,"29.159292678070155","41.107256391676565"</t>
  </si>
  <si>
    <t>589.0,"29.159482360221812","41.10736199004642"</t>
  </si>
  <si>
    <t>589.0,"29.159690366073544","41.10744701538786"</t>
  </si>
  <si>
    <t>589.0,"29.15982259921946","41.10748853801947"</t>
  </si>
  <si>
    <t>589.0,"29.159902969784568","41.10750666184953"</t>
  </si>
  <si>
    <t>589.0,"29.16045410318447","41.10755641059699"</t>
  </si>
  <si>
    <t>589.0,"29.160459031478574","41.10776755852551"</t>
  </si>
  <si>
    <t>589.0,"29.160496599765917","41.10807588494817"</t>
  </si>
  <si>
    <t>589.0,"29.160604191355983","41.10838914537756"</t>
  </si>
  <si>
    <t>589.0,"29.160668267554527","41.108519550140684"</t>
  </si>
  <si>
    <t>589.0,"29.161665710161895","41.10838687351579"</t>
  </si>
  <si>
    <t>589.0,"29.162536099964562","41.10821927338599"</t>
  </si>
  <si>
    <t>589.0,"29.162919716832462","41.108168562963215"</t>
  </si>
  <si>
    <t>589.0,"29.163140919718852","41.10814544316737"</t>
  </si>
  <si>
    <t>589.0,"29.163112328849966","41.107909928814756"</t>
  </si>
  <si>
    <t>589.0,"29.162878191927824","41.10735297006151"</t>
  </si>
  <si>
    <t>589.0,"29.162677445858677","41.10680161375511"</t>
  </si>
  <si>
    <t>589.0,"29.16257474587032","41.10645872592975"</t>
  </si>
  <si>
    <t>589.0,"29.162654886963825","41.10627869313757"</t>
  </si>
  <si>
    <t>589.0,"29.162964157720438","41.10584148833555"</t>
  </si>
  <si>
    <t>589.0,"29.163143323489724","41.10561427691016"</t>
  </si>
  <si>
    <t>589.0,"29.163340502328193","41.105411221383825"</t>
  </si>
  <si>
    <t>589.0,"29.16364277911854","41.105114353236786"</t>
  </si>
  <si>
    <t>589.0,"29.163903521928532","41.10480730060139"</t>
  </si>
  <si>
    <t>589.0,"29.164120531897115","41.10452193397492"</t>
  </si>
  <si>
    <t>589.0,"29.164415445633708","41.10408841176675"</t>
  </si>
  <si>
    <t>589.0,"29.164834271369102","41.103412677947404"</t>
  </si>
  <si>
    <t>589.0,"29.16503233881351","41.103156385887814"</t>
  </si>
  <si>
    <t>589.0,"29.165433916118662","41.10272712129766"</t>
  </si>
  <si>
    <t>589.0,"29.165707644696077","41.102435501879725"</t>
  </si>
  <si>
    <t>589.0,"29.16581924473225","41.102288682849135"</t>
  </si>
  <si>
    <t>589.0,"29.16594133109971","41.10211245219385"</t>
  </si>
  <si>
    <t>589.0,"29.16603400653228","41.10199470963638"</t>
  </si>
  <si>
    <t>589.0,"29.16622082371052","41.10181892740373"</t>
  </si>
  <si>
    <t>589.0,"29.166640523984942","41.1014926705771"</t>
  </si>
  <si>
    <t>589.0,"29.167077538945307","41.10107972106667"</t>
  </si>
  <si>
    <t>589.0,"29.1673290877176","41.10082343246594"</t>
  </si>
  <si>
    <t>589.0,"29.167465788128933","41.10067974661575"</t>
  </si>
  <si>
    <t>589.0,"29.16767876792833","41.10041126486561"</t>
  </si>
  <si>
    <t>589.0,"29.16782950930351","41.10026814372821"</t>
  </si>
  <si>
    <t>589.0,"29.168388719038454","41.09975779549602"</t>
  </si>
  <si>
    <t>589.0,"29.16855261057322","41.09958749503445"</t>
  </si>
  <si>
    <t>589.0,"29.16865149931426","41.0994614697191"</t>
  </si>
  <si>
    <t>589.0,"29.168740477291244","41.099315874791344"</t>
  </si>
  <si>
    <t>589.0,"29.168855361241015","41.09896038619032"</t>
  </si>
  <si>
    <t>589.0,"29.16893594749765","41.09873348520542"</t>
  </si>
  <si>
    <t>589.0,"29.16913270382898","41.09833438446545"</t>
  </si>
  <si>
    <t>589.0,"29.16923829855283","41.097950815886065"</t>
  </si>
  <si>
    <t>589.0,"29.169347846558246","41.097671806309236"</t>
  </si>
  <si>
    <t>589.0,"29.169407568831858","41.09754208526077"</t>
  </si>
  <si>
    <t>589.0,"29.169267989663336","41.097404404566156"</t>
  </si>
  <si>
    <t>589.0,"29.168741528471088","41.09716392258774"</t>
  </si>
  <si>
    <t>589.0,"29.168342102751204","41.096958343091124"</t>
  </si>
  <si>
    <t>589.0,"29.16731830548954","41.09638263865508"</t>
  </si>
  <si>
    <t>589.0,"29.16663099168164","41.096067532279136"</t>
  </si>
  <si>
    <t>589.0,"29.166477531580053","41.09600813608876"</t>
  </si>
  <si>
    <t>589.0,"29.165971427585855","41.09587924550908"</t>
  </si>
  <si>
    <t>589.0,"29.165831107421894","41.09583315476411"</t>
  </si>
  <si>
    <t>589.0,"29.165279395978384","41.09559163673418"</t>
  </si>
  <si>
    <t>589.0,"29.16494468112686","41.09546746700115"</t>
  </si>
  <si>
    <t>589.0,"29.164408911261198","41.09532033773273"</t>
  </si>
  <si>
    <t>589.0,"29.16396696071839","41.09515992013781"</t>
  </si>
  <si>
    <t>589.0,"29.163692408859884","41.09489964848192"</t>
  </si>
  <si>
    <t>589.0,"29.16337135978882","41.09457998527651"</t>
  </si>
  <si>
    <t>589.0,"29.16304112100837","41.094311096602326"</t>
  </si>
  <si>
    <t>589.0,"29.162904672222083","41.09416927269666"</t>
  </si>
  <si>
    <t>589.0,"29.162750090454963","41.09392444929823"</t>
  </si>
  <si>
    <t>589.0,"29.16259844549031","41.093718102834266"</t>
  </si>
  <si>
    <t>589.0,"29.16216000911782","41.09326590236011"</t>
  </si>
  <si>
    <t>589.0,"29.16191990412855","41.09299635391133"</t>
  </si>
  <si>
    <t>589.0,"29.161698240747107","41.09278506766421"</t>
  </si>
  <si>
    <t>589.0,"29.16156488854141","41.09267959636095"</t>
  </si>
  <si>
    <t>589.0,"29.161382479919634","41.09259133355013"</t>
  </si>
  <si>
    <t>589.0,"29.160510857731637","41.092336991628535"</t>
  </si>
  <si>
    <t>589.0,"29.159950471857048","41.09213985826547"</t>
  </si>
  <si>
    <t>589.0,"29.15956925794024","41.09199675967926"</t>
  </si>
  <si>
    <t>589.0,"29.15928464612567","41.09184047553774"</t>
  </si>
  <si>
    <t>589.0,"29.159047042865776","41.09165625382324"</t>
  </si>
  <si>
    <t>589.0,"29.15885150610721","41.091514192791315"</t>
  </si>
  <si>
    <t>589.0,"29.158660650033127","41.091506561057244"</t>
  </si>
  <si>
    <t>589.0,"29.158470678098475","41.0915266472776"</t>
  </si>
  <si>
    <t>589.0,"29.15724323740911","41.09185251621694"</t>
  </si>
  <si>
    <t>589.0,"29.15693587203696","41.092061795227224"</t>
  </si>
  <si>
    <t>589.0,"29.156709656752973","41.09219762726339"</t>
  </si>
  <si>
    <t>589.0,"29.156388281838275","41.092325393868386"</t>
  </si>
  <si>
    <t>589.0,"29.156114514120826","41.09241669936569"</t>
  </si>
  <si>
    <t>589.0,"29.155760096674303","41.09245363926878"</t>
  </si>
  <si>
    <t>589.0,"29.15558342069468","41.09244443602685"</t>
  </si>
  <si>
    <t>589.0,"29.155071325411374","41.092321654082575"</t>
  </si>
  <si>
    <t>589.0,"29.154432343258737","41.09216181864441"</t>
  </si>
  <si>
    <t>589.0,"29.15380949991728","41.0919323144356"</t>
  </si>
  <si>
    <t>589.0,"29.15352505398194","41.09184672041847"</t>
  </si>
  <si>
    <t>589.0,"29.153281683319392","41.09177348439855"</t>
  </si>
  <si>
    <t>589.0,"29.152485636309375","41.091449153788"</t>
  </si>
  <si>
    <t>589.0,"29.152322385186128","41.09135032939505"</t>
  </si>
  <si>
    <t>589.0,"29.1521779855538","41.0911791404102"</t>
  </si>
  <si>
    <t>589.0,"29.152089578743134","41.091029344371535"</t>
  </si>
  <si>
    <t>589.0,"29.152045594674465","41.09090222582043"</t>
  </si>
  <si>
    <t>589.0,"29.15200091434658","41.09073643111233"</t>
  </si>
  <si>
    <t>589.0,"29.151978696384347","41.090474473994256"</t>
  </si>
  <si>
    <t>589.0,"29.151740760700697","41.09010663321689"</t>
  </si>
  <si>
    <t>589.0,"29.15143410504316","41.089851202294774"</t>
  </si>
  <si>
    <t>589.0,"29.15096831619159","41.089550985408124"</t>
  </si>
  <si>
    <t>589.0,"29.1506696129223","41.08935089690447"</t>
  </si>
  <si>
    <t>589.0,"29.150290798488253","41.089015785365284"</t>
  </si>
  <si>
    <t>589.0,"29.150162383195447","41.08891849161188"</t>
  </si>
  <si>
    <t>589.0,"29.14992577594671","41.08877335805452"</t>
  </si>
  <si>
    <t>589.0,"29.149727210346445","41.088678063846984"</t>
  </si>
  <si>
    <t>589.0,"29.14972693357445","41.08867793034086"</t>
  </si>
  <si>
    <t>589.0,"29.148228783566314","41.089891889694414"</t>
  </si>
  <si>
    <t>589.0,"29.146541312841602","41.09084067859314"</t>
  </si>
  <si>
    <t>589.0,"29.146278856866676","41.091076842645094"</t>
  </si>
  <si>
    <t>589.0,"29.146469178786027","41.0910935304024"</t>
  </si>
  <si>
    <t>589.0,"29.14616433951826","41.091311628110276"</t>
  </si>
  <si>
    <t>589.0,"29.144518580897515","41.09261695870448"</t>
  </si>
  <si>
    <t>589.0,"29.144475766490185","41.092640450106416"</t>
  </si>
  <si>
    <t>589.0,"29.144293935712874","41.09277010771517"</t>
  </si>
  <si>
    <t>589.0,"29.144221826050728","41.092727404756786"</t>
  </si>
  <si>
    <t>589.0,"29.144068174609497","41.092660059797126"</t>
  </si>
  <si>
    <t>589.0,"29.144017054723243","41.092616614906134"</t>
  </si>
  <si>
    <t>589.0,"29.143955514452415","41.09256621324541"</t>
  </si>
  <si>
    <t>589.0,"29.143832046330072","41.092521685045206"</t>
  </si>
  <si>
    <t>589.0,"29.14375762360113","41.09249134649188"</t>
  </si>
  <si>
    <t>589.0,"29.143688261392114","41.092472764665644"</t>
  </si>
  <si>
    <t>589.0,"29.143601194920365","41.092472323735166"</t>
  </si>
  <si>
    <t>589.0,"29.143528936988325","41.09247894327995"</t>
  </si>
  <si>
    <t>589.0,"29.143476392715087","41.09247280879855"</t>
  </si>
  <si>
    <t>589.0,"29.143378821487726","41.092460728919136"</t>
  </si>
  <si>
    <t>589.0,"29.143316841694983","41.092441826275355"</t>
  </si>
  <si>
    <t>589.0,"29.14325361949041","41.092412744844594"</t>
  </si>
  <si>
    <t>589.0,"29.143235013354523","41.092402728713914"</t>
  </si>
  <si>
    <t>589.0,"29.143209902991018","41.0923898530539"</t>
  </si>
  <si>
    <t>589.0,"29.143177356952314","41.09237197420069"</t>
  </si>
  <si>
    <t>589.0,"29.14315366003601","41.09235804112353"</t>
  </si>
  <si>
    <t>589.0,"29.14312247961618","41.09234406859383"</t>
  </si>
  <si>
    <t>589.0,"29.14309549174977","41.092331879484185"</t>
  </si>
  <si>
    <t>589.0,"29.143067028464117","41.0923257024057"</t>
  </si>
  <si>
    <t>589.0,"29.14306670681158","41.09232572522557"</t>
  </si>
  <si>
    <t>589.0,"29.14304402085661","41.0923273285505"</t>
  </si>
  <si>
    <t>589.0,"29.143018434101982","41.092324006524656"</t>
  </si>
  <si>
    <t>589.0,"29.142998480759253","41.092308674970994"</t>
  </si>
  <si>
    <t>589.0,"29.142986582403765","41.09228384520988"</t>
  </si>
  <si>
    <t>589.0,"29.14297293791397","41.09224556166258"</t>
  </si>
  <si>
    <t>589.0,"29.142961733977817","41.092199171640615"</t>
  </si>
  <si>
    <t>589.0,"29.14295732791788","41.092172974019334"</t>
  </si>
  <si>
    <t>589.0,"29.142948797672545","41.09213790344562"</t>
  </si>
  <si>
    <t>589.0,"29.14293773929044","41.09207665372014"</t>
  </si>
  <si>
    <t>589.0,"29.14292206496493","41.09205462593105"</t>
  </si>
  <si>
    <t>589.0,"29.14290220325213","41.09203151978354"</t>
  </si>
  <si>
    <t>589.0,"29.14286660792243","41.09199205003281"</t>
  </si>
  <si>
    <t>589.0,"29.142834685770016","41.091958976376546"</t>
  </si>
  <si>
    <t>589.0,"29.14277549376174","41.09189495716284"</t>
  </si>
  <si>
    <t>589.0,"29.142754179883337","41.09187644591149"</t>
  </si>
  <si>
    <t>589.0,"29.14270128312479","41.09183722646306"</t>
  </si>
  <si>
    <t>589.0,"29.14266980831712","41.09180591734057"</t>
  </si>
  <si>
    <t>589.0,"29.14263934343021","41.09176824514495"</t>
  </si>
  <si>
    <t>589.0,"29.142619488449412","41.091743719912124"</t>
  </si>
  <si>
    <t>589.0,"29.14256485317285","41.09169176341245"</t>
  </si>
  <si>
    <t>589.0,"29.14252677724818","41.09166607066392"</t>
  </si>
  <si>
    <t>589.0,"29.142486309479093","41.09164638671458"</t>
  </si>
  <si>
    <t>589.0,"29.14245574153911","41.091617202106306"</t>
  </si>
  <si>
    <t>589.0,"29.142411150032686","41.09158935470634"</t>
  </si>
  <si>
    <t>589.0,"29.142369394570732","41.09155868752622"</t>
  </si>
  <si>
    <t>589.0,"29.142336727932253","41.09150721049481"</t>
  </si>
  <si>
    <t>589.0,"29.142286449502095","41.091440770376266"</t>
  </si>
  <si>
    <t>589.0,"29.142221761810514","41.091364701757385"</t>
  </si>
  <si>
    <t>589.0,"29.14219639335741","41.09133236824804"</t>
  </si>
  <si>
    <t>589.0,"29.14215207024857","41.09127622566466"</t>
  </si>
  <si>
    <t>589.0,"29.142129175487813","41.09122940454474"</t>
  </si>
  <si>
    <t>589.0,"29.142110082844674","41.091132032475606"</t>
  </si>
  <si>
    <t>589.0,"29.142111266352277","41.091106562568996"</t>
  </si>
  <si>
    <t>589.0,"29.14210978113437","41.09106977322792"</t>
  </si>
  <si>
    <t>589.0,"29.14212050584075","41.09102668440981"</t>
  </si>
  <si>
    <t>589.0,"29.142146162420165","41.090985802980974"</t>
  </si>
  <si>
    <t>589.0,"29.142192739044358","41.09095743847779"</t>
  </si>
  <si>
    <t>589.0,"29.14221957671008","41.09093884529816"</t>
  </si>
  <si>
    <t>589.0,"29.142239085198103","41.09090607061767"</t>
  </si>
  <si>
    <t>589.0,"29.142251522901862","41.09087713137449"</t>
  </si>
  <si>
    <t>589.0,"29.14226585023108","41.09084822060412"</t>
  </si>
  <si>
    <t>589.0,"29.142267475746777","41.09082664566688"</t>
  </si>
  <si>
    <t>589.0,"29.142259772199367","41.09080290776678"</t>
  </si>
  <si>
    <t>589.0,"29.14222013389582","41.0907474997198"</t>
  </si>
  <si>
    <t>589.0,"29.142201630128223","41.09072828893649"</t>
  </si>
  <si>
    <t>589.0,"29.142127585015707","41.09065358048189"</t>
  </si>
  <si>
    <t>589.0,"29.142110992157033","41.09063084520066"</t>
  </si>
  <si>
    <t>589.0,"29.142072210807285","41.09053830862439"</t>
  </si>
  <si>
    <t>589.0,"29.14204654390432","41.09048722849134"</t>
  </si>
  <si>
    <t>589.0,"29.142019987747517","41.09043259851676"</t>
  </si>
  <si>
    <t>589.0,"29.14198584216909","41.09034291209136"</t>
  </si>
  <si>
    <t>589.0,"29.141966520634874","41.09031238120781"</t>
  </si>
  <si>
    <t>589.0,"29.1419388971623","41.09027118766699"</t>
  </si>
  <si>
    <t>589.0,"29.141923211898273","41.0902498755018"</t>
  </si>
  <si>
    <t>589.0,"29.141902907136828","41.09022429958464"</t>
  </si>
  <si>
    <t>589.0,"29.141881166098212","41.09020117475732"</t>
  </si>
  <si>
    <t>589.0,"29.14185148496125","41.09017836266746"</t>
  </si>
  <si>
    <t>589.0,"29.14182026139722","41.09016862871214"</t>
  </si>
  <si>
    <t>589.0,"29.141761913038867","41.0901601505078"</t>
  </si>
  <si>
    <t>589.0,"29.14176155112218","41.09016015861715"</t>
  </si>
  <si>
    <t>589.0,"29.14172402624319","41.09016098662894"</t>
  </si>
  <si>
    <t>589.0,"29.141723585829883","41.0901609905517"</t>
  </si>
  <si>
    <t>589.0,"29.141669308987055","41.09016102203091"</t>
  </si>
  <si>
    <t>589.0,"29.141668887684897","41.09016102069322"</t>
  </si>
  <si>
    <t>589.0,"29.141608645980508","41.09015536287738"</t>
  </si>
  <si>
    <t>589.0,"29.141539326162235","41.090122056151806"</t>
  </si>
  <si>
    <t>589.0,"29.141514327748762","41.09009856932185"</t>
  </si>
  <si>
    <t>589.0,"29.14143076602531","41.09004006757917"</t>
  </si>
  <si>
    <t>589.0,"29.1414061782662","41.090021884649495"</t>
  </si>
  <si>
    <t>589.0,"29.14137084572495","41.09000187209604"</t>
  </si>
  <si>
    <t>589.0,"29.141325677376283","41.08998499087935"</t>
  </si>
  <si>
    <t>589.0,"29.141295836877543","41.08997773068101"</t>
  </si>
  <si>
    <t>589.0,"29.141172998554637","41.08996604860631"</t>
  </si>
  <si>
    <t>589.0,"29.14113512287724","41.089965125165946"</t>
  </si>
  <si>
    <t>589.0,"29.14113467551255","41.08996511462767"</t>
  </si>
  <si>
    <t>589.0,"29.141075359895627","41.08995946343662"</t>
  </si>
  <si>
    <t>589.0,"29.141022642378694","41.089948891902345"</t>
  </si>
  <si>
    <t>589.0,"29.140984835638275","41.08994194591347"</t>
  </si>
  <si>
    <t>589.0,"29.140965741569833","41.0899351133184"</t>
  </si>
  <si>
    <t>589.0,"29.14088029166304","41.089925770781846"</t>
  </si>
  <si>
    <t>589.0,"29.140849891980356","41.08992489668926"</t>
  </si>
  <si>
    <t>589.0,"29.140849444639468","41.08992488434921"</t>
  </si>
  <si>
    <t>589.0,"29.140799091963174","41.08991185234829"</t>
  </si>
  <si>
    <t>589.0,"29.140708204208323","41.08988479268359"</t>
  </si>
  <si>
    <t>589.0,"29.140666820590564","41.089862266691604"</t>
  </si>
  <si>
    <t>589.0,"29.140614320215235","41.08983047602664"</t>
  </si>
  <si>
    <t>589.0,"29.140590715138934","41.089808053798755"</t>
  </si>
  <si>
    <t>589.0,"29.140567572512186","41.0897845770038"</t>
  </si>
  <si>
    <t>589.0,"29.14054857226661","41.089768542588494"</t>
  </si>
  <si>
    <t>589.0,"29.14048961572627","41.08972823421086"</t>
  </si>
  <si>
    <t>589.0,"29.140434220169137","41.08970491387316"</t>
  </si>
  <si>
    <t>589.0,"29.140390918090297","41.08968732856609"</t>
  </si>
  <si>
    <t>589.0,"29.14035970978808","41.089676184247"</t>
  </si>
  <si>
    <t>589.0,"29.140325746316382","41.08966147614853"</t>
  </si>
  <si>
    <t>589.0,"29.14028343050598","41.089637532981214"</t>
  </si>
  <si>
    <t>589.0,"29.140260679783037","41.089622898624135"</t>
  </si>
  <si>
    <t>589.0,"29.140243497809077","41.089611825619286"</t>
  </si>
  <si>
    <t>589.0,"29.140178604247126","41.08955697576777"</t>
  </si>
  <si>
    <t>589.0,"29.14015125664366","41.0895345327239"</t>
  </si>
  <si>
    <t>589.0,"29.140101770813107","41.08948225240012"</t>
  </si>
  <si>
    <t>589.0,"29.140079685582684","41.08944816816345"</t>
  </si>
  <si>
    <t>589.0,"29.14004511772575","41.08939950364846"</t>
  </si>
  <si>
    <t>589.0,"29.14003038745752","41.08937748610761"</t>
  </si>
  <si>
    <t>589.0,"29.140019252147027","41.08932401887158"</t>
  </si>
  <si>
    <t>589.0,"29.14001814733537","41.08929465642585"</t>
  </si>
  <si>
    <t>589.0,"29.140021680473346","41.08926885920529"</t>
  </si>
  <si>
    <t>589.0,"29.14003368724185","41.08923815212489"</t>
  </si>
  <si>
    <t>589.0,"29.140045158414924","41.08921347036215"</t>
  </si>
  <si>
    <t>589.0,"29.140047870817746","41.08917704817779"</t>
  </si>
  <si>
    <t>589.0,"29.140038336178968","41.08914905360559"</t>
  </si>
  <si>
    <t>589.0,"29.140033320839024","41.089136644187015"</t>
  </si>
  <si>
    <t>589.0,"29.13999571416989","41.08906639154121"</t>
  </si>
  <si>
    <t>589.0,"29.1399786442297","41.08904400355826"</t>
  </si>
  <si>
    <t>589.0,"29.139948255035797","41.088998550540815"</t>
  </si>
  <si>
    <t>589.0,"29.139923327185755","41.0889679945702"</t>
  </si>
  <si>
    <t>589.0,"29.139897090887125","41.08892716476089"</t>
  </si>
  <si>
    <t>589.0,"29.139850950891947","41.08882325851349"</t>
  </si>
  <si>
    <t>589.0,"29.139820012838754","41.08873960128174"</t>
  </si>
  <si>
    <t>589.0,"29.139814633831378","41.08871693767806"</t>
  </si>
  <si>
    <t>589.0,"29.13980984036136","41.0886825952929"</t>
  </si>
  <si>
    <t>589.0,"29.139807380035414","41.08865004238349"</t>
  </si>
  <si>
    <t>589.0,"29.139812758719806","41.088626374968854"</t>
  </si>
  <si>
    <t>589.0,"29.13980721305182","41.08862068783467"</t>
  </si>
  <si>
    <t>589.0,"29.139801692231757","41.08861145316918"</t>
  </si>
  <si>
    <t>589.0,"29.139781242434026","41.08860001803389"</t>
  </si>
  <si>
    <t>589.0,"29.139753286724265","41.088590659085895"</t>
  </si>
  <si>
    <t>589.0,"29.13968754607357","41.0885729365941"</t>
  </si>
  <si>
    <t>589.0,"29.139634406910833","41.088558478598245"</t>
  </si>
  <si>
    <t>589.0,"29.139599869343026","41.08855261908129"</t>
  </si>
  <si>
    <t>589.0,"29.139522157049214","41.08851784738961"</t>
  </si>
  <si>
    <t>589.0,"29.139484503688855","41.08849675801091"</t>
  </si>
  <si>
    <t>589.0,"29.139445079341467","41.08846646284476"</t>
  </si>
  <si>
    <t>589.0,"29.139399661011876","41.08842799646228"</t>
  </si>
  <si>
    <t>589.0,"29.139354281768707","41.08838599164148"</t>
  </si>
  <si>
    <t>589.0,"29.13925936535175","41.08829594587829"</t>
  </si>
  <si>
    <t>589.0,"29.13921271948733","41.08824084820812"</t>
  </si>
  <si>
    <t>589.0,"29.139179776290884","41.088216251604564"</t>
  </si>
  <si>
    <t>589.0,"29.13915050016559","41.08819874810898"</t>
  </si>
  <si>
    <t>589.0,"29.139116599392498","41.08817767404078"</t>
  </si>
  <si>
    <t>589.0,"29.139081737756133","41.08815873131775"</t>
  </si>
  <si>
    <t>589.0,"29.139034674824842","41.08814253018182"</t>
  </si>
  <si>
    <t>589.0,"29.138992806256596","41.08812318300224"</t>
  </si>
  <si>
    <t>589.0,"29.13894862774854","41.08810063910629"</t>
  </si>
  <si>
    <t>589.0,"29.138931896789074","41.088091348535926"</t>
  </si>
  <si>
    <t>589.0,"29.1388882992175","41.08805712850619"</t>
  </si>
  <si>
    <t>589.0,"29.138875856010095","41.088039019590376"</t>
  </si>
  <si>
    <t>589.0,"29.138874209917386","41.08801779212162"</t>
  </si>
  <si>
    <t>589.0,"29.13887826280474","41.08798740029067"</t>
  </si>
  <si>
    <t>589.0,"29.138879102616325","41.08795097133572"</t>
  </si>
  <si>
    <t>589.0,"29.138881666470954","41.08792870561335"</t>
  </si>
  <si>
    <t>589.0,"29.138896500348267","41.08789660969194"</t>
  </si>
  <si>
    <t>589.0,"29.138925713695617","41.087874147843124"</t>
  </si>
  <si>
    <t>589.0,"29.138943597510828","41.08786222285906"</t>
  </si>
  <si>
    <t>589.0,"29.13897015614201","41.087825593512754"</t>
  </si>
  <si>
    <t>589.0,"29.138993595153522","41.087773031048165"</t>
  </si>
  <si>
    <t>589.0,"29.139000859014104","41.08774937865642"</t>
  </si>
  <si>
    <t>589.0,"29.138994194891414","41.08771432711751"</t>
  </si>
  <si>
    <t>589.0,"29.138988071306535","41.08767397154844"</t>
  </si>
  <si>
    <t>589.0,"29.13899224070963","41.08763154895924"</t>
  </si>
  <si>
    <t>589.0,"29.139000675588456","41.087584561519684"</t>
  </si>
  <si>
    <t>589.0,"29.139015964132977","41.087552816546534"</t>
  </si>
  <si>
    <t>589.0,"29.139036825768173","41.08752464472499"</t>
  </si>
  <si>
    <t>589.0,"29.13903155000258","41.08749136481376"</t>
  </si>
  <si>
    <t>589.0,"29.139019690937733","41.08746370395157"</t>
  </si>
  <si>
    <t>589.0,"29.1390013111797","41.08743176141207"</t>
  </si>
  <si>
    <t>589.0,"29.138973498205296","41.08740896253554"</t>
  </si>
  <si>
    <t>589.0,"29.13892544554907","41.087398421301124"</t>
  </si>
  <si>
    <t>589.0,"29.13887874955039","41.087393903296515"</t>
  </si>
  <si>
    <t>589.0,"29.138838600798547","41.08738871656086"</t>
  </si>
  <si>
    <t>589.0,"29.138805660858644","41.087364824913685"</t>
  </si>
  <si>
    <t>589.0,"29.13877832573289","41.08734025480261"</t>
  </si>
  <si>
    <t>589.0,"29.13874968273289","41.08730684073286"</t>
  </si>
  <si>
    <t>589.0,"29.138738779403663","41.08727636051719"</t>
  </si>
  <si>
    <t>589.0,"29.13872550690763","41.0872490438304"</t>
  </si>
  <si>
    <t>589.0,"29.1387160234698","41.087216098027596"</t>
  </si>
  <si>
    <t>589.0,"29.138703812170267","41.087176053506084"</t>
  </si>
  <si>
    <t>589.0,"29.138643497414858","41.087131837835045"</t>
  </si>
  <si>
    <t>589.0,"29.138602706780844","41.08709835632503"</t>
  </si>
  <si>
    <t>589.0,"29.138554417316822","41.087066239622786"</t>
  </si>
  <si>
    <t>589.0,"29.13852705527868","41.087045204361374"</t>
  </si>
  <si>
    <t>589.0,"29.138481668266305","41.087003908675904"</t>
  </si>
  <si>
    <t>589.0,"29.13844133285567","41.086971486723506"</t>
  </si>
  <si>
    <t>589.0,"29.138413152051903","41.086938428995715"</t>
  </si>
  <si>
    <t>589.0,"29.138394694911803","41.08691426554499"</t>
  </si>
  <si>
    <t>589.0,"29.138378051167816","41.086895776692444"</t>
  </si>
  <si>
    <t>589.0,"29.13834689173887","41.086880380333966"</t>
  </si>
  <si>
    <t>589.0,"29.138329758651132","41.08687712228962"</t>
  </si>
  <si>
    <t>589.0,"29.138284178469977","41.086887795539084"</t>
  </si>
  <si>
    <t>589.0,"29.138252754203485","41.086897863302056"</t>
  </si>
  <si>
    <t>589.0,"29.13822135974963","41.08690510210986"</t>
  </si>
  <si>
    <t>589.0,"29.13818532272634","41.086908784579"</t>
  </si>
  <si>
    <t>589.0,"29.138125521152787","41.08691760094422"</t>
  </si>
  <si>
    <t>589.0,"29.13807923196307","41.08690639001802"</t>
  </si>
  <si>
    <t>589.0,"29.13805507957816","41.086891387263485"</t>
  </si>
  <si>
    <t>589.0,"29.138035668587673","41.086868644711"</t>
  </si>
  <si>
    <t>589.0,"29.137967277191525","41.08679183821584"</t>
  </si>
  <si>
    <t>589.0,"29.137939995625665","41.08676302995375"</t>
  </si>
  <si>
    <t>589.0,"29.137870269549154","41.086723704863545"</t>
  </si>
  <si>
    <t>589.0,"29.13784933369626","41.08671474464693"</t>
  </si>
  <si>
    <t>589.0,"29.137829023528386","41.086713456320055"</t>
  </si>
  <si>
    <t>589.0,"29.13777381421026","41.086695272179306"</t>
  </si>
  <si>
    <t>589.0,"29.13774537137532","41.086688027823925"</t>
  </si>
  <si>
    <t>589.0,"29.137694058831187","41.08667746528228"</t>
  </si>
  <si>
    <t>589.0,"29.13765276291683","41.08667067307573"</t>
  </si>
  <si>
    <t>589.0,"29.137623367365645","41.08666484424846"</t>
  </si>
  <si>
    <t>589.0,"29.137590937386605","41.08665917188795"</t>
  </si>
  <si>
    <t>589.0,"29.137507549130728","41.086632960014434"</t>
  </si>
  <si>
    <t>589.0,"29.137506580145736","41.086632432308974"</t>
  </si>
  <si>
    <t>589.0,"29.137485182423195","41.086622394348794"</t>
  </si>
  <si>
    <t>589.0,"29.13745449977402","41.08660523826466"</t>
  </si>
  <si>
    <t>589.0,"29.13744574310474","41.08659421800765"</t>
  </si>
  <si>
    <t>589.0,"29.137440633826216","41.086589589336214"</t>
  </si>
  <si>
    <t>589.0,"29.13741700247389","41.086570711270426"</t>
  </si>
  <si>
    <t>589.0,"29.13734549659018","41.086537932213645"</t>
  </si>
  <si>
    <t>589.0,"29.137143393813993","41.08644528756134"</t>
  </si>
  <si>
    <t>589.0,"29.1370662691659","41.086373801534855"</t>
  </si>
  <si>
    <t>589.0,"29.136914481512793","41.086218458667254"</t>
  </si>
  <si>
    <t>589.0,"29.136808721602687","41.08607538130479"</t>
  </si>
  <si>
    <t>589.0,"29.1366193543921","41.08588631791182"</t>
  </si>
  <si>
    <t>589.0,"29.136258582161613","41.08564401243957"</t>
  </si>
  <si>
    <t>589.0,"29.13625818815446","41.08564374655859"</t>
  </si>
  <si>
    <t>589.0,"29.136248656229323","41.08569895016709"</t>
  </si>
  <si>
    <t>589.0,"29.13623666624822","41.085869516312904"</t>
  </si>
  <si>
    <t>589.0,"29.13619920658089","41.08600058477848"</t>
  </si>
  <si>
    <t>589.0,"29.136129306291586","41.08611109166917"</t>
  </si>
  <si>
    <t>589.0,"29.135968060945807","41.086275662757046"</t>
  </si>
  <si>
    <t>589.0,"29.13596670436248","41.086276016360095"</t>
  </si>
  <si>
    <t>589.0,"29.135869088424744","41.08630131049283"</t>
  </si>
  <si>
    <t>589.0,"29.135868742126984","41.086301399740094"</t>
  </si>
  <si>
    <t>589.0,"29.135461324901133","41.08649861838305"</t>
  </si>
  <si>
    <t>589.0,"29.135198490569042","41.08667137369645"</t>
  </si>
  <si>
    <t>589.0,"29.13464073093642","41.08710833555431"</t>
  </si>
  <si>
    <t>589.0,"29.134270368697866","41.08747302833489"</t>
  </si>
  <si>
    <t>589.0,"29.13399744269372","41.0877079269374"</t>
  </si>
  <si>
    <t>589.0,"29.133484288076588","41.088077656850814"</t>
  </si>
  <si>
    <t>589.0,"29.133053378321012","41.088411874240634"</t>
  </si>
  <si>
    <t>589.0,"29.1328677481459","41.08849930529466"</t>
  </si>
  <si>
    <t>589.0,"29.132253373966208","41.08864711098162"</t>
  </si>
  <si>
    <t>589.0,"29.13216152218536","41.08869733159601"</t>
  </si>
  <si>
    <t>589.0,"29.13164761687151","41.08903683346032"</t>
  </si>
  <si>
    <t>589.0,"29.13141335064713","41.08916759191552"</t>
  </si>
  <si>
    <t>589.0,"29.130815032779488","41.08941094536529"</t>
  </si>
  <si>
    <t>589.0,"29.13020715997197","41.089641356336564"</t>
  </si>
  <si>
    <t>589.0,"29.129972365350863","41.089704070064904"</t>
  </si>
  <si>
    <t>589.0,"29.129274536284253","41.08998670634475"</t>
  </si>
  <si>
    <t>589.0,"29.128742839245128","41.09020385991576"</t>
  </si>
  <si>
    <t>589.0,"29.128493709534055","41.090282039741155"</t>
  </si>
  <si>
    <t>589.0,"29.12717871878498","41.09274708913602"</t>
  </si>
  <si>
    <t>589.0,"29.126288378946793","41.09344138499978"</t>
  </si>
  <si>
    <t>589.0,"29.126201438834315","41.09352312083111"</t>
  </si>
  <si>
    <t>589.0,"29.122330798370182","41.096952261646244"</t>
  </si>
  <si>
    <t>589.0,"29.121822197345338","41.097402813423514"</t>
  </si>
  <si>
    <t>589.0,"29.1221772088184","41.097685923812435"</t>
  </si>
  <si>
    <t>589.0,"29.122371892451856","41.09789275177184"</t>
  </si>
  <si>
    <t>589.0,"29.12254259907533","41.09822224295286"</t>
  </si>
  <si>
    <t>589.0,"29.12258145394474","41.09835903649677"</t>
  </si>
  <si>
    <t>589.0,"29.1228548660834","41.09886075366834"</t>
  </si>
  <si>
    <t>589.0,"29.122927536646696","41.09906072502043"</t>
  </si>
  <si>
    <t>589.0,"29.123000542608988","41.09918343717857"</t>
  </si>
  <si>
    <t>589.0,"29.123334492972894","41.09969531523189"</t>
  </si>
  <si>
    <t>589.0,"29.123448351870284","41.0998177472617"</t>
  </si>
  <si>
    <t>589.0,"29.123722572928166","41.10005482476556"</t>
  </si>
  <si>
    <t>589.0,"29.123960995078285","41.100184221217795"</t>
  </si>
  <si>
    <t>589.0,"29.1243897390268","41.100328999790456"</t>
  </si>
  <si>
    <t>589.0,"29.124595219845325","41.100455124516266"</t>
  </si>
  <si>
    <t>589.0,"29.124879654564637","41.100655915563166"</t>
  </si>
  <si>
    <t>589.0,"29.125106608430123","41.100875636840165"</t>
  </si>
  <si>
    <t>589.0,"29.125267881217198","41.101013499455654"</t>
  </si>
  <si>
    <t>589.0,"29.125395328279","41.101088179187585"</t>
  </si>
  <si>
    <t>589.0,"29.125549971333374","41.101138853448155"</t>
  </si>
  <si>
    <t>589.0,"29.126024030923134","41.10125647604439"</t>
  </si>
  <si>
    <t>589.0,"29.126496777432614","41.10131997339721"</t>
  </si>
  <si>
    <t>589.0,"29.126808579819958","41.1013499379701"</t>
  </si>
  <si>
    <t>589.0,"29.127090613898034","41.10140380146952"</t>
  </si>
  <si>
    <t>589.0,"29.127321587722143","41.10149424211597"</t>
  </si>
  <si>
    <t>589.0,"29.1275426229511","41.10161712258383"</t>
  </si>
  <si>
    <t>589.0,"29.127704295737782","41.10174920673636"</t>
  </si>
  <si>
    <t>589.0,"29.12787799964135","41.101928131327604"</t>
  </si>
  <si>
    <t>589.0,"29.12798854437647","41.102025312630786"</t>
  </si>
  <si>
    <t>589.0,"29.128077317723907","41.10206945472276"</t>
  </si>
  <si>
    <t>589.0,"29.1281842994055","41.102108548037506"</t>
  </si>
  <si>
    <t>589.0,"29.12826692564687","41.102131191546185"</t>
  </si>
  <si>
    <t>589.0,"29.128375132015346","41.1021388976449"</t>
  </si>
  <si>
    <t>589.0,"29.12846458352382","41.10213213677628"</t>
  </si>
  <si>
    <t>589.0,"29.128756104938407","41.10206026394137"</t>
  </si>
  <si>
    <t>589.0,"29.12893422472499","41.102029689518396"</t>
  </si>
  <si>
    <t>589.0,"29.129100494784385","41.10201492149455"</t>
  </si>
  <si>
    <t>589.0,"29.12919413895571","41.10201795424916"</t>
  </si>
  <si>
    <t>589.0,"29.129287095764802","41.102030579451075"</t>
  </si>
  <si>
    <t>589.0,"29.129367582715012","41.10205379848844"</t>
  </si>
  <si>
    <t>589.0,"29.12975210577158","41.10218844152718"</t>
  </si>
  <si>
    <t>589.0,"29.12983060199273","41.10216067707997"</t>
  </si>
  <si>
    <t>589.0,"29.12989141216561","41.10213916938441"</t>
  </si>
  <si>
    <t>589.0,"29.129972814001597","41.10209291477615"</t>
  </si>
  <si>
    <t>589.0,"29.13005424749039","41.10202052977463"</t>
  </si>
  <si>
    <t>589.0,"29.130170659858287","41.10186426601459"</t>
  </si>
  <si>
    <t>589.0,"29.13023602551829","41.10183939789481"</t>
  </si>
  <si>
    <t>589.0,"29.13031880876381","41.101824002312895"</t>
  </si>
  <si>
    <t>589.0,"29.130372802778265","41.10179217616726"</t>
  </si>
  <si>
    <t>589.0,"29.130534395093797","41.10171728754634"</t>
  </si>
  <si>
    <t>589.0,"29.130567346583394","41.101716243195355"</t>
  </si>
  <si>
    <t>589.0,"29.13061040609751","41.10169051679561"</t>
  </si>
  <si>
    <t>589.0,"29.130624430178017","41.10144976749749"</t>
  </si>
  <si>
    <t>589.0,"29.13061811314941","41.10137726645556"</t>
  </si>
  <si>
    <t>589.0,"29.130621967359787","41.10123773646311"</t>
  </si>
  <si>
    <t>589.0,"29.130594295086567","41.10117932272846"</t>
  </si>
  <si>
    <t>589.0,"29.13056474310767","41.10114917201353"</t>
  </si>
  <si>
    <t>589.0,"29.130500912445466","41.10111060916993"</t>
  </si>
  <si>
    <t>589.0,"29.13028812937131","41.101027365301164"</t>
  </si>
  <si>
    <t>589.0,"29.130215021108036","41.100997117099816"</t>
  </si>
  <si>
    <t>589.0,"29.130182300723284","41.10093736853002"</t>
  </si>
  <si>
    <t>589.0,"29.13022644236317","41.10089762348673"</t>
  </si>
  <si>
    <t>589.0,"29.130289359671842","41.100810496183215"</t>
  </si>
  <si>
    <t>589.0,"29.130325320333668","41.10074174761037"</t>
  </si>
  <si>
    <t>589.0,"29.130370885413722","41.10063261054107"</t>
  </si>
  <si>
    <t>589.0,"29.130424490172913","41.100531672250554"</t>
  </si>
  <si>
    <t>589.0,"29.130485814251124","41.10044941225708"</t>
  </si>
  <si>
    <t>589.0,"29.130517120564296","41.10044309336871"</t>
  </si>
  <si>
    <t>589.0,"29.130625794778208","41.100433637716186"</t>
  </si>
  <si>
    <t>589.0,"29.130681069901623","41.100392483586496"</t>
  </si>
  <si>
    <t>589.0,"29.13080423315474","41.100368478932054"</t>
  </si>
  <si>
    <t>589.0,"29.13088751286321","41.10034904373155"</t>
  </si>
  <si>
    <t>589.0,"29.130977870309593","41.10028599623078"</t>
  </si>
  <si>
    <t>589.0,"29.131045106819347","41.100207732533306"</t>
  </si>
  <si>
    <t>589.0,"29.13124307590342","41.1002661959285"</t>
  </si>
  <si>
    <t>589.0,"29.131390272872814","41.10026379858837"</t>
  </si>
  <si>
    <t>589.0,"29.131797507057833","41.100150370906526"</t>
  </si>
  <si>
    <t>589.0,"29.131957622339876","41.099902999159276"</t>
  </si>
  <si>
    <t>589.0,"29.132171473853365","41.099788043640345"</t>
  </si>
  <si>
    <t>589.0,"29.132249200680228","41.09971760287647"</t>
  </si>
  <si>
    <t>589.0,"29.13231062045365","41.09967794483462"</t>
  </si>
  <si>
    <t>589.0,"29.132396341759428","41.099688242139514"</t>
  </si>
  <si>
    <t>589.0,"29.132429415151734","41.099706257651675"</t>
  </si>
  <si>
    <t>589.0,"29.132563150077694","41.09975247090122"</t>
  </si>
  <si>
    <t>589.0,"29.13266753259572","41.09973932704537"</t>
  </si>
  <si>
    <t>589.0,"29.132784093988214","41.09971528317284"</t>
  </si>
  <si>
    <t>589.0,"29.132837830205258","41.0996908878938"</t>
  </si>
  <si>
    <t>589.0,"29.133048938919224","41.09954437329995"</t>
  </si>
  <si>
    <t>589.0,"29.133398254268524","41.099388787886475"</t>
  </si>
  <si>
    <t>590.0,"29.11087874456602","40.93834504718364"</t>
  </si>
  <si>
    <t>590.0,"29.11155807020677","40.938677180463586"</t>
  </si>
  <si>
    <t>590.0,"29.112780044424465","40.93922271697564"</t>
  </si>
  <si>
    <t>590.0,"29.113158489085293","40.939391665630524"</t>
  </si>
  <si>
    <t>590.0,"29.113203717111308","40.939335363908775"</t>
  </si>
  <si>
    <t>590.0,"29.11379494684468","40.93959578731572"</t>
  </si>
  <si>
    <t>590.0,"29.113827033188734","40.93961613214412"</t>
  </si>
  <si>
    <t>590.0,"29.114280532610024","40.93990366972286"</t>
  </si>
  <si>
    <t>590.0,"29.11470024606133","40.940156645871525"</t>
  </si>
  <si>
    <t>590.0,"29.11499691013394","40.94033698523682"</t>
  </si>
  <si>
    <t>590.0,"29.11503207823361","40.94041029668451"</t>
  </si>
  <si>
    <t>590.0,"29.115119317233404","40.94054588539783"</t>
  </si>
  <si>
    <t>590.0,"29.115188423141987","40.940615857222916"</t>
  </si>
  <si>
    <t>590.0,"29.115245795980098","40.94066952533467"</t>
  </si>
  <si>
    <t>590.0,"29.115270286489846","40.94070636908501"</t>
  </si>
  <si>
    <t>590.0,"29.1153034681932","40.94076715064621"</t>
  </si>
  <si>
    <t>590.0,"29.1153319971417","40.94075818308003"</t>
  </si>
  <si>
    <t>590.0,"29.11548292950673","40.9410464699294"</t>
  </si>
  <si>
    <t>590.0,"29.115465513584287","40.941066782108095"</t>
  </si>
  <si>
    <t>590.0,"29.115534404114758","40.94114566659812"</t>
  </si>
  <si>
    <t>590.0,"29.115539771396346","40.94126477525538"</t>
  </si>
  <si>
    <t>590.0,"29.115626259663593","40.941324341198474"</t>
  </si>
  <si>
    <t>590.0,"29.115787093354886","40.94117903788818"</t>
  </si>
  <si>
    <t>590.0,"29.11582664927712","40.94120267028245"</t>
  </si>
  <si>
    <t>590.0,"29.116324535389126","40.94151532255445"</t>
  </si>
  <si>
    <t>590.0,"29.116756671377924","40.941785768830535"</t>
  </si>
  <si>
    <t>590.0,"29.116777830895757","40.94185185700684"</t>
  </si>
  <si>
    <t>590.0,"29.116810466287028","40.941953792047165"</t>
  </si>
  <si>
    <t>590.0,"29.117528951221583","40.94242295152033"</t>
  </si>
  <si>
    <t>590.0,"29.117972692996155","40.94271266899565"</t>
  </si>
  <si>
    <t>590.0,"29.11797949043276","40.94283494006016"</t>
  </si>
  <si>
    <t>590.0,"29.118253289275007","40.9430274323608"</t>
  </si>
  <si>
    <t>590.0,"29.11863220133193","40.943293772661086"</t>
  </si>
  <si>
    <t>590.0,"29.119245706112878","40.94372510285637"</t>
  </si>
  <si>
    <t>590.0,"29.119353077296353","40.94382832660257"</t>
  </si>
  <si>
    <t>590.0,"29.119440989030725","40.943862414008365"</t>
  </si>
  <si>
    <t>590.0,"29.11951633137104","40.94389153928948"</t>
  </si>
  <si>
    <t>590.0,"29.119770381076368","40.944088833271856"</t>
  </si>
  <si>
    <t>590.0,"29.119868418116656","40.94407606942862"</t>
  </si>
  <si>
    <t>590.0,"29.121124283264773","40.944886065675284"</t>
  </si>
  <si>
    <t>590.0,"29.121364615258223","40.94507694476439"</t>
  </si>
  <si>
    <t>590.0,"29.12188552272048","40.945741275984794"</t>
  </si>
  <si>
    <t>590.0,"29.12234249248874","40.94620409291668"</t>
  </si>
  <si>
    <t>590.0,"29.122723678768192","40.946589952861366"</t>
  </si>
  <si>
    <t>590.0,"29.123166228913394","40.94699546335819"</t>
  </si>
  <si>
    <t>590.0,"29.12327831980642","40.94709827088612"</t>
  </si>
  <si>
    <t>590.0,"29.12350230674975","40.947303790483495"</t>
  </si>
  <si>
    <t>590.0,"29.123910506245675","40.94767787754797"</t>
  </si>
  <si>
    <t>590.0,"29.124008346408324","40.94776931496096"</t>
  </si>
  <si>
    <t>590.0,"29.1241084371009","40.94786104132528"</t>
  </si>
  <si>
    <t>590.0,"29.124499821053103","40.947541637867985"</t>
  </si>
  <si>
    <t>590.0,"29.129118897522876","40.943771725967956"</t>
  </si>
  <si>
    <t>590.0,"29.129070383490006","40.94372659597187"</t>
  </si>
  <si>
    <t>590.0,"29.12885942681035","40.94353037197518"</t>
  </si>
  <si>
    <t>590.0,"29.128822930555454","40.94350442777695"</t>
  </si>
  <si>
    <t>590.0,"29.128774827264557","40.94347488047513"</t>
  </si>
  <si>
    <t>590.0,"29.128554813532666","40.94342881621272"</t>
  </si>
  <si>
    <t>590.0,"29.12848100756533","40.94336458159286"</t>
  </si>
  <si>
    <t>590.0,"29.128407243048287","40.943230367279966"</t>
  </si>
  <si>
    <t>590.0,"29.128388241605233","40.943118449840114"</t>
  </si>
  <si>
    <t>590.0,"29.128387681037317","40.94301946370368"</t>
  </si>
  <si>
    <t>590.0,"29.128435351114533","40.942940655831435"</t>
  </si>
  <si>
    <t>590.0,"29.128649786286278","40.9426208330339"</t>
  </si>
  <si>
    <t>590.0,"29.12869030984643","40.942452173799154"</t>
  </si>
  <si>
    <t>590.0,"29.128495268648674","40.94214645666127"</t>
  </si>
  <si>
    <t>590.0,"29.128132618582914","40.9418475795973"</t>
  </si>
  <si>
    <t>590.0,"29.127791035182984","40.941608483663806"</t>
  </si>
  <si>
    <t>590.0,"29.127498802999977","40.94143046184211"</t>
  </si>
  <si>
    <t>590.0,"29.12701073066375","40.94123898054589"</t>
  </si>
  <si>
    <t>590.0,"29.126640703130768","40.9411364759873"</t>
  </si>
  <si>
    <t>590.0,"29.126203541141653","40.94114063937228"</t>
  </si>
  <si>
    <t>590.0,"29.125746982464264","40.94105584907775"</t>
  </si>
  <si>
    <t>590.0,"29.125546052188522","40.94067037554098"</t>
  </si>
  <si>
    <t>590.0,"29.12568479029447","40.94035664741378"</t>
  </si>
  <si>
    <t>590.0,"29.125446140564215","40.939764183903065"</t>
  </si>
  <si>
    <t>590.0,"29.12538464982714","40.93919053632399"</t>
  </si>
  <si>
    <t>590.0,"29.12528626109612","40.93867398233349"</t>
  </si>
  <si>
    <t>590.0,"29.124979755265674","40.93824303496296"</t>
  </si>
  <si>
    <t>590.0,"29.12455672049972","40.93792080762485"</t>
  </si>
  <si>
    <t>590.0,"29.12383327863173","40.93776697639696"</t>
  </si>
  <si>
    <t>590.0,"29.123676141935064","40.93773119561306"</t>
  </si>
  <si>
    <t>590.0,"29.123642438092535","40.93772418240936"</t>
  </si>
  <si>
    <t>590.0,"29.123593959393745","40.93771597994448"</t>
  </si>
  <si>
    <t>590.0,"29.12348678097591","40.937687335665274"</t>
  </si>
  <si>
    <t>590.0,"29.123321295391627","40.93762348127605"</t>
  </si>
  <si>
    <t>590.0,"29.123255249953193","40.93760289346581"</t>
  </si>
  <si>
    <t>590.0,"29.123179687326502","40.93757611192837"</t>
  </si>
  <si>
    <t>590.0,"29.123097017739088","40.93754585094762"</t>
  </si>
  <si>
    <t>590.0,"29.122916890365392","40.93747080718413"</t>
  </si>
  <si>
    <t>590.0,"29.12277479292903","40.93741613630314"</t>
  </si>
  <si>
    <t>590.0,"29.122354560953422","40.93745301775229"</t>
  </si>
  <si>
    <t>590.0,"29.12215591191387","40.93741556822059"</t>
  </si>
  <si>
    <t>590.0,"29.122104861844978","40.93740914646938"</t>
  </si>
  <si>
    <t>590.0,"29.122059117151387","40.93739429718348"</t>
  </si>
  <si>
    <t>590.0,"29.12198242745907","40.937386147566514"</t>
  </si>
  <si>
    <t>590.0,"29.121924654673368","40.937384356924646"</t>
  </si>
  <si>
    <t>590.0,"29.12186621032969","40.937374637106835"</t>
  </si>
  <si>
    <t>590.0,"29.121787028394248","40.937369438090215"</t>
  </si>
  <si>
    <t>590.0,"29.12168104348151","40.93733971887367"</t>
  </si>
  <si>
    <t>590.0,"29.12155014518802","40.93726045383723"</t>
  </si>
  <si>
    <t>590.0,"29.121512251676073","40.9372370197514"</t>
  </si>
  <si>
    <t>590.0,"29.121418088566717","40.937231709939866"</t>
  </si>
  <si>
    <t>590.0,"29.121339891896433","40.93719679940067"</t>
  </si>
  <si>
    <t>590.0,"29.12097672866028","40.93701524893633"</t>
  </si>
  <si>
    <t>590.0,"29.120626072237645","40.936784528642576"</t>
  </si>
  <si>
    <t>590.0,"29.120225759232817","40.9364646234013"</t>
  </si>
  <si>
    <t>590.0,"29.119841832839704","40.936150514738735"</t>
  </si>
  <si>
    <t>590.0,"29.119471134235607","40.93589514005528"</t>
  </si>
  <si>
    <t>590.0,"29.119145023686155","40.935631456815"</t>
  </si>
  <si>
    <t>590.0,"29.118933152028536","40.93544691529358"</t>
  </si>
  <si>
    <t>590.0,"29.11881375248461","40.93534314889126"</t>
  </si>
  <si>
    <t>590.0,"29.11875557658682","40.935298389110976"</t>
  </si>
  <si>
    <t>590.0,"29.11871094717478","40.93513331813534"</t>
  </si>
  <si>
    <t>590.0,"29.118464988207663","40.934801976387085"</t>
  </si>
  <si>
    <t>590.0,"29.118254667451428","40.93456025193787"</t>
  </si>
  <si>
    <t>590.0,"29.117985630762846","40.934306912276654"</t>
  </si>
  <si>
    <t>590.0,"29.117599999207314","40.93396062947247"</t>
  </si>
  <si>
    <t>590.0,"29.117556088661193","40.93392205634743"</t>
  </si>
  <si>
    <t>590.0,"29.117465326515227","40.93384233203427"</t>
  </si>
  <si>
    <t>590.0,"29.11709523828201","40.933657804225014"</t>
  </si>
  <si>
    <t>590.0,"29.115898044837834","40.9330608654203"</t>
  </si>
  <si>
    <t>590.0,"29.115765822816275","40.93299493564899"</t>
  </si>
  <si>
    <t>590.0,"29.11561411337049","40.93291929158534"</t>
  </si>
  <si>
    <t>590.0,"29.11559338633246","40.93293876260482"</t>
  </si>
  <si>
    <t>590.0,"29.11556889024624","40.93296841411068"</t>
  </si>
  <si>
    <t>590.0,"29.11556254823975","40.93296835645973"</t>
  </si>
  <si>
    <t>590.0,"29.11554631013303","40.93296497584515"</t>
  </si>
  <si>
    <t>590.0,"29.115529146155623","40.932959439631674"</t>
  </si>
  <si>
    <t>590.0,"29.11551210597931","40.932951743264496"</t>
  </si>
  <si>
    <t>590.0,"29.115504148905895","40.93294618762691"</t>
  </si>
  <si>
    <t>590.0,"29.115497879188265","40.932946229577404"</t>
  </si>
  <si>
    <t>590.0,"29.115486659259386","40.93294299190239"</t>
  </si>
  <si>
    <t>590.0,"29.11547543335444","40.93294002431805"</t>
  </si>
  <si>
    <t>590.0,"29.115463956327165","40.932941285161064"</t>
  </si>
  <si>
    <t>590.0,"29.115451089985626","40.932943979680545"</t>
  </si>
  <si>
    <t>590.0,"29.11544690030678","40.932944925437496"</t>
  </si>
  <si>
    <t>590.0,"29.115412817364803","40.9329334676609"</t>
  </si>
  <si>
    <t>590.0,"29.115279375805624","40.93288246658561"</t>
  </si>
  <si>
    <t>590.0,"29.11515672166682","40.932824773088434"</t>
  </si>
  <si>
    <t>590.0,"29.114978220338045","40.9327533636457"</t>
  </si>
  <si>
    <t>590.0,"29.11489529836109","40.93271409746294"</t>
  </si>
  <si>
    <t>590.0,"29.11483316345204","40.93268415026737"</t>
  </si>
  <si>
    <t>590.0,"29.114768927021096","40.93265562583709"</t>
  </si>
  <si>
    <t>590.0,"29.11470466295755","40.93262508413139"</t>
  </si>
  <si>
    <t>590.0,"29.114655336751625","40.93260228397464"</t>
  </si>
  <si>
    <t>590.0,"29.114571847065186","40.93256021277352"</t>
  </si>
  <si>
    <t>590.0,"29.11443079763335","40.93249398136606"</t>
  </si>
  <si>
    <t>590.0,"29.114353683272125","40.93245286843459"</t>
  </si>
  <si>
    <t>590.0,"29.114331738238715","40.932435322820474"</t>
  </si>
  <si>
    <t>590.0,"29.114313220035495","40.93241634117992"</t>
  </si>
  <si>
    <t>590.0,"29.11429493098184","40.93239353794882"</t>
  </si>
  <si>
    <t>590.0,"29.114281939045934","40.93237150297597"</t>
  </si>
  <si>
    <t>590.0,"29.114269145358968","40.93234262603812"</t>
  </si>
  <si>
    <t>590.0,"29.114259294535373","40.932316545118205"</t>
  </si>
  <si>
    <t>590.0,"29.114250201469055","40.93228724637607"</t>
  </si>
  <si>
    <t>590.0,"29.11424510616686","40.93225892382539"</t>
  </si>
  <si>
    <t>590.0,"29.11423838329403","40.9322280044548"</t>
  </si>
  <si>
    <t>590.0,"29.114230267147807","40.932192058825194"</t>
  </si>
  <si>
    <t>590.0,"29.114217111317007","40.9321547418003"</t>
  </si>
  <si>
    <t>590.0,"29.11420411179921","40.93213150194589"</t>
  </si>
  <si>
    <t>590.0,"29.11418444636898","40.93210508268586"</t>
  </si>
  <si>
    <t>590.0,"29.11416270198508","40.932082305114086"</t>
  </si>
  <si>
    <t>590.0,"29.114134859723503","40.93205915652389"</t>
  </si>
  <si>
    <t>590.0,"29.114106520376108","40.9320394456612"</t>
  </si>
  <si>
    <t>590.0,"29.114079319418195","40.93202695441203"</t>
  </si>
  <si>
    <t>590.0,"29.114047657009863","40.932016914142594"</t>
  </si>
  <si>
    <t>590.0,"29.114022425022704","40.93201346060573"</t>
  </si>
  <si>
    <t>590.0,"29.113997491737777","40.932013422097356"</t>
  </si>
  <si>
    <t>590.0,"29.113963311723563","40.932015860827015"</t>
  </si>
  <si>
    <t>590.0,"29.113920680520994","40.93202077389545"</t>
  </si>
  <si>
    <t>590.0,"29.112979479118447","40.930540435118864"</t>
  </si>
  <si>
    <t>590.0,"29.112795715513826","40.930187608185506"</t>
  </si>
  <si>
    <t>590.0,"29.11278064664138","40.930139841748236"</t>
  </si>
  <si>
    <t>590.0,"29.112769028338473","40.93003968974156"</t>
  </si>
  <si>
    <t>590.0,"29.112761918997418","40.93002849635925"</t>
  </si>
  <si>
    <t>590.0,"29.11275260492553","40.930018274715536"</t>
  </si>
  <si>
    <t>590.0,"29.112741315531622","40.930009271500104"</t>
  </si>
  <si>
    <t>590.0,"29.11272832094905","40.93000170670211"</t>
  </si>
  <si>
    <t>590.0,"29.112713936952915","40.92999576104179"</t>
  </si>
  <si>
    <t>590.0,"29.112698510665957","40.92999157946237"</t>
  </si>
  <si>
    <t>590.0,"29.112682415930426","40.92998926208987"</t>
  </si>
  <si>
    <t>590.0,"29.11266604381091","40.929988864160066"</t>
  </si>
  <si>
    <t>590.0,"29.112636393345532","40.929989332935165"</t>
  </si>
  <si>
    <t>590.0,"29.112607273873873","40.929993596721694"</t>
  </si>
  <si>
    <t>590.0,"29.112579522866195","40.93000153410032"</t>
  </si>
  <si>
    <t>590.0,"29.11255394127418","40.93001291351532"</t>
  </si>
  <si>
    <t>590.0,"29.112531264822692","40.93002740926188"</t>
  </si>
  <si>
    <t>590.0,"29.112512144991403","40.930044603140324"</t>
  </si>
  <si>
    <t>590.0,"29.11249713452794","40.930064002353475"</t>
  </si>
  <si>
    <t>590.0,"29.112486663632197","40.930085044725985"</t>
  </si>
  <si>
    <t>590.0,"29.112481034797696","40.9301071292799"</t>
  </si>
  <si>
    <t>590.0,"29.112480408565002","40.93012961612481"</t>
  </si>
  <si>
    <t>590.0,"29.11248480306327","40.93015186067168"</t>
  </si>
  <si>
    <t>590.0,"29.113352522559662","40.93150939582833"</t>
  </si>
  <si>
    <t>590.0,"29.11200737658107","40.93303574723161"</t>
  </si>
  <si>
    <t>590.0,"29.109955149400985","40.93536426177986"</t>
  </si>
  <si>
    <t>590.0,"29.108353428521824","40.937161551255464"</t>
  </si>
  <si>
    <t>590.0,"29.10904706828777","40.93749053596465"</t>
  </si>
  <si>
    <t>590.0,"29.11022750464838","40.93804186744955"</t>
  </si>
  <si>
    <t>591.0,"28.46558051207316","41.02480440696374"</t>
  </si>
  <si>
    <t>591.0,"28.46555304569254","41.024817024301186"</t>
  </si>
  <si>
    <t>591.0,"28.46494282808902","41.02508525042496"</t>
  </si>
  <si>
    <t>591.0,"28.464114514785983","41.02542489490011"</t>
  </si>
  <si>
    <t>591.0,"28.463527283035912","41.025678172199"</t>
  </si>
  <si>
    <t>591.0,"28.46309847885193","41.02584455545197"</t>
  </si>
  <si>
    <t>591.0,"28.46264113386902","41.02603142432224"</t>
  </si>
  <si>
    <t>591.0,"28.461700335688125","41.02644531045389"</t>
  </si>
  <si>
    <t>591.0,"28.461389088000566","41.02657218416245"</t>
  </si>
  <si>
    <t>591.0,"28.46119227580319","41.02664817305196"</t>
  </si>
  <si>
    <t>591.0,"28.460816742740175","41.02683374549275"</t>
  </si>
  <si>
    <t>591.0,"28.46048286805733","41.02698652103598"</t>
  </si>
  <si>
    <t>591.0,"28.460276397571533","41.02707190928817"</t>
  </si>
  <si>
    <t>591.0,"28.460067279763706","41.02713582023686"</t>
  </si>
  <si>
    <t>591.0,"28.45976039324319","41.027210336503416"</t>
  </si>
  <si>
    <t>591.0,"28.459381763482632","41.02739348033056"</t>
  </si>
  <si>
    <t>591.0,"28.458402520306496","41.02783541248188"</t>
  </si>
  <si>
    <t>591.0,"28.457910665733426","41.02801703751924"</t>
  </si>
  <si>
    <t>591.0,"28.457241079122614","41.02826536796029"</t>
  </si>
  <si>
    <t>591.0,"28.456701154690805","41.028484461403124"</t>
  </si>
  <si>
    <t>591.0,"28.456048062035023","41.02870278158019"</t>
  </si>
  <si>
    <t>591.0,"28.455923990380615","41.0287693875439"</t>
  </si>
  <si>
    <t>591.0,"28.455846764321176","41.02881499591042"</t>
  </si>
  <si>
    <t>591.0,"28.455568288739094","41.028947512594065"</t>
  </si>
  <si>
    <t>591.0,"28.455248833480844","41.02906797376428"</t>
  </si>
  <si>
    <t>591.0,"28.45497306328753","41.029158423744285"</t>
  </si>
  <si>
    <t>591.0,"28.45470667029752","41.02924292102338"</t>
  </si>
  <si>
    <t>591.0,"28.454369548447282","41.02937692724168"</t>
  </si>
  <si>
    <t>591.0,"28.45411416153634","41.02947221364968"</t>
  </si>
  <si>
    <t>591.0,"28.453841156436365","41.02959273577191"</t>
  </si>
  <si>
    <t>591.0,"28.45369143886472","41.029654025806465"</t>
  </si>
  <si>
    <t>591.0,"28.453411635200045","41.02973677248645"</t>
  </si>
  <si>
    <t>591.0,"28.45305556520668","41.029874808273924"</t>
  </si>
  <si>
    <t>591.0,"28.45280487751354","41.02997439488422"</t>
  </si>
  <si>
    <t>591.0,"28.45255123778288","41.03007408626705"</t>
  </si>
  <si>
    <t>591.0,"28.452343770405506","41.030156461011785"</t>
  </si>
  <si>
    <t>591.0,"28.452073917483247","41.03028022581077"</t>
  </si>
  <si>
    <t>591.0,"28.45184188867691","41.03039479260771"</t>
  </si>
  <si>
    <t>591.0,"28.451561428139197","41.03052928705919"</t>
  </si>
  <si>
    <t>591.0,"28.451210731055202","41.03067323296768"</t>
  </si>
  <si>
    <t>591.0,"28.450955758790528","41.03075985771424"</t>
  </si>
  <si>
    <t>591.0,"28.450617085068796","41.03087394547311"</t>
  </si>
  <si>
    <t>591.0,"28.450424114770513","41.03097283883593"</t>
  </si>
  <si>
    <t>591.0,"28.4501099376756","41.03108868346601"</t>
  </si>
  <si>
    <t>591.0,"28.44974764411113","41.031243903239435"</t>
  </si>
  <si>
    <t>591.0,"28.44950955118421","41.03133504140951"</t>
  </si>
  <si>
    <t>591.0,"28.449144218666888","41.03145877147077"</t>
  </si>
  <si>
    <t>591.0,"28.448749774463163","41.03161641417131"</t>
  </si>
  <si>
    <t>591.0,"28.448478954518404","41.03173316844273"</t>
  </si>
  <si>
    <t>591.0,"28.448479757327227","41.0317343759003"</t>
  </si>
  <si>
    <t>591.0,"28.44864619922711","41.032003486472384"</t>
  </si>
  <si>
    <t>591.0,"28.449328036916334","41.03310589975115"</t>
  </si>
  <si>
    <t>591.0,"28.450007623893473","41.034204635553344"</t>
  </si>
  <si>
    <t>591.0,"28.450232725535358","41.034159040136814"</t>
  </si>
  <si>
    <t>591.0,"28.451234318945186","41.0360357996255"</t>
  </si>
  <si>
    <t>591.0,"28.45194221209406","41.036975066722405"</t>
  </si>
  <si>
    <t>591.0,"28.45222081486191","41.03765600457553"</t>
  </si>
  <si>
    <t>591.0,"28.452633496714625","41.03886277107996"</t>
  </si>
  <si>
    <t>591.0,"28.45332588554761","41.041228151201864"</t>
  </si>
  <si>
    <t>591.0,"28.454034027334828","41.042602394283506"</t>
  </si>
  <si>
    <t>591.0,"28.454361255342047","41.04334682492589"</t>
  </si>
  <si>
    <t>591.0,"28.454587773855636","41.04422802420513"</t>
  </si>
  <si>
    <t>591.0,"28.455721514379377","41.04396418742036"</t>
  </si>
  <si>
    <t>591.0,"28.456888604699298","41.043514487395456"</t>
  </si>
  <si>
    <t>591.0,"28.45827385659086","41.043133426540145"</t>
  </si>
  <si>
    <t>591.0,"28.45846320071419","41.043173773539635"</t>
  </si>
  <si>
    <t>591.0,"28.45919044377455","41.04412703004231"</t>
  </si>
  <si>
    <t>591.0,"28.45929388454793","41.044546379611354"</t>
  </si>
  <si>
    <t>591.0,"28.459561003804925","41.045127646763426"</t>
  </si>
  <si>
    <t>591.0,"28.460332859792654","41.04603079920954"</t>
  </si>
  <si>
    <t>591.0,"28.46075899221602","41.04649551767668"</t>
  </si>
  <si>
    <t>591.0,"28.46121006990169","41.04687484678675"</t>
  </si>
  <si>
    <t>591.0,"28.462157378353712","41.04755433046402"</t>
  </si>
  <si>
    <t>591.0,"28.462947689748887","41.04794348880633"</t>
  </si>
  <si>
    <t>591.0,"28.463787125766565","41.04842487120207"</t>
  </si>
  <si>
    <t>591.0,"28.464880964133915","41.04891719890424"</t>
  </si>
  <si>
    <t>591.0,"28.46581231613418","41.049717990937566"</t>
  </si>
  <si>
    <t>591.0,"28.467163413811242","41.05033536410306"</t>
  </si>
  <si>
    <t>591.0,"28.468274871846532","41.049501329563256"</t>
  </si>
  <si>
    <t>591.0,"28.469065922542892","41.04822930102478"</t>
  </si>
  <si>
    <t>591.0,"28.470180405341733","41.04710283772691"</t>
  </si>
  <si>
    <t>591.0,"28.471649008768292","41.04580790553228"</t>
  </si>
  <si>
    <t>591.0,"28.472680986524754","41.04478954099197"</t>
  </si>
  <si>
    <t>591.0,"28.47350700156517","41.04383065424702"</t>
  </si>
  <si>
    <t>591.0,"28.47395788410364","41.04293378971469"</t>
  </si>
  <si>
    <t>591.0,"28.474342858603208","41.042037581284944"</t>
  </si>
  <si>
    <t>591.0,"28.47506844631353","41.041222681282896"</t>
  </si>
  <si>
    <t>591.0,"28.47591123886982","41.04058454536347"</t>
  </si>
  <si>
    <t>591.0,"28.476530945273698","41.04008454759153"</t>
  </si>
  <si>
    <t>591.0,"28.47728974158131","41.03991088706101"</t>
  </si>
  <si>
    <t>591.0,"28.478724735022556","41.040077864033286"</t>
  </si>
  <si>
    <t>591.0,"28.480716106659035","41.03985975507859"</t>
  </si>
  <si>
    <t>591.0,"28.48037826293778","41.03953703642399"</t>
  </si>
  <si>
    <t>591.0,"28.47891485199809","41.03811473972942"</t>
  </si>
  <si>
    <t>591.0,"28.477228687098293","41.03640307915172"</t>
  </si>
  <si>
    <t>591.0,"28.47643354965413","41.035761845962355"</t>
  </si>
  <si>
    <t>591.0,"28.4767615932192","41.035750165486796"</t>
  </si>
  <si>
    <t>591.0,"28.477119695648042","41.035810977450275"</t>
  </si>
  <si>
    <t>591.0,"28.47688579398487","41.03534107735646"</t>
  </si>
  <si>
    <t>591.0,"28.476695446422127","41.035006862308194"</t>
  </si>
  <si>
    <t>591.0,"28.476235994804888","41.0345901169951"</t>
  </si>
  <si>
    <t>591.0,"28.47519178531025","41.033766804112815"</t>
  </si>
  <si>
    <t>591.0,"28.474947890120024","41.033495062278234"</t>
  </si>
  <si>
    <t>591.0,"28.47447502920727","41.03320844663095"</t>
  </si>
  <si>
    <t>591.0,"28.473541655511006","41.032777516910734"</t>
  </si>
  <si>
    <t>591.0,"28.472556293019913","41.03211686488631"</t>
  </si>
  <si>
    <t>591.0,"28.472373582327833","41.03213023605801"</t>
  </si>
  <si>
    <t>591.0,"28.472143150410997","41.03195343351621"</t>
  </si>
  <si>
    <t>591.0,"28.472006858781157","41.03176208112598"</t>
  </si>
  <si>
    <t>591.0,"28.47195484593833","41.03153236396233"</t>
  </si>
  <si>
    <t>591.0,"28.47191725876836","41.031129084313754"</t>
  </si>
  <si>
    <t>591.0,"28.471808581154505","41.03087097380923"</t>
  </si>
  <si>
    <t>591.0,"28.47148985939749","41.03045607220837"</t>
  </si>
  <si>
    <t>591.0,"28.4710519429983","41.03001195093307"</t>
  </si>
  <si>
    <t>591.0,"28.469782662197183","41.02901185762459"</t>
  </si>
  <si>
    <t>591.0,"28.468997089448035","41.028278805571475"</t>
  </si>
  <si>
    <t>591.0,"28.468069225507627","41.027614923564045"</t>
  </si>
  <si>
    <t>591.0,"28.467769999197394","41.02725950273921"</t>
  </si>
  <si>
    <t>591.0,"28.466996444319754","41.02668453306953"</t>
  </si>
  <si>
    <t>591.0,"28.46717451476031","41.02660082409989"</t>
  </si>
  <si>
    <t>591.0,"28.46661717026572","41.02598932556385"</t>
  </si>
  <si>
    <t>591.0,"28.46647362194818","41.025831830024934"</t>
  </si>
  <si>
    <t>591.0,"28.466335352834296","41.02567276671458"</t>
  </si>
  <si>
    <t>592.0,"28.895103956794557","41.07942338391431"</t>
  </si>
  <si>
    <t>592.0,"28.895211003484217","41.07931260336626"</t>
  </si>
  <si>
    <t>592.0,"28.895321725051872","41.0791980176241"</t>
  </si>
  <si>
    <t>592.0,"28.895347242572257","41.07917612615545"</t>
  </si>
  <si>
    <t>592.0,"28.89543989805365","41.07910068337363"</t>
  </si>
  <si>
    <t>592.0,"28.89555603267498","41.079008871594425"</t>
  </si>
  <si>
    <t>592.0,"28.895644970810054","41.07895251810212"</t>
  </si>
  <si>
    <t>592.0,"28.895739040782274","41.07889291095432"</t>
  </si>
  <si>
    <t>592.0,"28.895850004339174","41.07884339914609"</t>
  </si>
  <si>
    <t>592.0,"28.89603573422795","41.07877194435849"</t>
  </si>
  <si>
    <t>592.0,"28.896187471020912","41.07872819123828"</t>
  </si>
  <si>
    <t>592.0,"28.896426635993826","41.07865759348871"</t>
  </si>
  <si>
    <t>592.0,"28.89667326142323","41.07858215754749"</t>
  </si>
  <si>
    <t>592.0,"28.89693456597097","41.07850355974026"</t>
  </si>
  <si>
    <t>592.0,"28.897211590031375","41.078424619260616"</t>
  </si>
  <si>
    <t>592.0,"28.897510666848724","41.07833875953981"</t>
  </si>
  <si>
    <t>592.0,"28.897757220490938","41.078269041900214"</t>
  </si>
  <si>
    <t>592.0,"28.89797941371856","41.07820755385949"</t>
  </si>
  <si>
    <t>592.0,"28.89827065149468","41.07812398170293"</t>
  </si>
  <si>
    <t>592.0,"28.898412994183463","41.07808287401165"</t>
  </si>
  <si>
    <t>592.0,"28.898515598260698","41.07805006187674"</t>
  </si>
  <si>
    <t>592.0,"28.898717230007474","41.07798103644577"</t>
  </si>
  <si>
    <t>592.0,"28.898883868557757","41.077903333774344"</t>
  </si>
  <si>
    <t>592.0,"28.899097919737564","41.07777028794961"</t>
  </si>
  <si>
    <t>592.0,"28.89924511016306","41.07766277933156"</t>
  </si>
  <si>
    <t>592.0,"28.89940850576358","41.077543428910715"</t>
  </si>
  <si>
    <t>592.0,"28.899538093550987","41.07744877466214"</t>
  </si>
  <si>
    <t>592.0,"28.89975025911448","41.07733087641364"</t>
  </si>
  <si>
    <t>592.0,"28.899916878869718","41.07723828616752"</t>
  </si>
  <si>
    <t>592.0,"28.89976394494787","41.077111718553134"</t>
  </si>
  <si>
    <t>592.0,"28.899718528915123","41.07707413588374"</t>
  </si>
  <si>
    <t>592.0,"28.89970361906631","41.077063442280235"</t>
  </si>
  <si>
    <t>592.0,"28.899664913661994","41.07703709619013"</t>
  </si>
  <si>
    <t>592.0,"28.899526759356398","41.076943065019876"</t>
  </si>
  <si>
    <t>592.0,"28.89942517295892","41.07687662725267"</t>
  </si>
  <si>
    <t>592.0,"28.899282716542814","41.07676141623542"</t>
  </si>
  <si>
    <t>592.0,"28.899254824621824","41.076734904082656"</t>
  </si>
  <si>
    <t>592.0,"28.899170240068113","41.076654501692786"</t>
  </si>
  <si>
    <t>592.0,"28.89909671542758","41.07658461297041"</t>
  </si>
  <si>
    <t>592.0,"28.8990249143265","41.07651341704006"</t>
  </si>
  <si>
    <t>592.0,"28.898933459145077","41.076422430016265"</t>
  </si>
  <si>
    <t>592.0,"28.898912730017443","41.07640180840051"</t>
  </si>
  <si>
    <t>592.0,"28.89883026316957","41.076319764706106"</t>
  </si>
  <si>
    <t>592.0,"28.898769452538673","41.076259266294144"</t>
  </si>
  <si>
    <t>592.0,"28.898704140371635","41.07619429111268"</t>
  </si>
  <si>
    <t>592.0,"28.898644824537705","41.076119604461844"</t>
  </si>
  <si>
    <t>592.0,"28.898592339248662","41.07605352003839"</t>
  </si>
  <si>
    <t>592.0,"28.898565452355086","41.076019156582895"</t>
  </si>
  <si>
    <t>592.0,"28.898508444286335","41.07594231738648"</t>
  </si>
  <si>
    <t>592.0,"28.898480261589214","41.07590432450116"</t>
  </si>
  <si>
    <t>592.0,"28.89839659780108","41.07579155632997"</t>
  </si>
  <si>
    <t>592.0,"28.89832874676459","41.07570009846408"</t>
  </si>
  <si>
    <t>592.0,"28.898276872945928","41.07563897750092"</t>
  </si>
  <si>
    <t>592.0,"28.898224404149023","41.07557693779003"</t>
  </si>
  <si>
    <t>592.0,"28.898215081634532","41.075566302823646"</t>
  </si>
  <si>
    <t>592.0,"28.898208686139544","41.07555838272538"</t>
  </si>
  <si>
    <t>592.0,"28.898198046417583","41.075546108987616"</t>
  </si>
  <si>
    <t>592.0,"28.89818425473707","41.07552991255442"</t>
  </si>
  <si>
    <t>592.0,"28.898167562283025","41.075510427927625"</t>
  </si>
  <si>
    <t>592.0,"28.898139363293232","41.07547685320498"</t>
  </si>
  <si>
    <t>592.0,"28.89810411059396","41.075435302552854"</t>
  </si>
  <si>
    <t>592.0,"28.898074013504427","41.07539982146269"</t>
  </si>
  <si>
    <t>592.0,"28.898059999980145","41.0753835175426"</t>
  </si>
  <si>
    <t>592.0,"28.898047909095233","41.075369079688436"</t>
  </si>
  <si>
    <t>592.0,"28.898029574577002","41.075340909109"</t>
  </si>
  <si>
    <t>592.0,"28.89800684678591","41.075305484974855"</t>
  </si>
  <si>
    <t>592.0,"28.897995177053218","41.07528763311574"</t>
  </si>
  <si>
    <t>592.0,"28.897979826718483","41.07526374289426"</t>
  </si>
  <si>
    <t>592.0,"28.89796292336775","41.07523780014647"</t>
  </si>
  <si>
    <t>592.0,"28.897945862765578","41.07522839676721"</t>
  </si>
  <si>
    <t>592.0,"28.897902310741237","41.075204234987446"</t>
  </si>
  <si>
    <t>592.0,"28.897835577878567","41.07517883306645"</t>
  </si>
  <si>
    <t>592.0,"28.89777783174355","41.07515638314109"</t>
  </si>
  <si>
    <t>592.0,"28.89773257588278","41.07513913199585"</t>
  </si>
  <si>
    <t>592.0,"28.897702062630998","41.07512744155537"</t>
  </si>
  <si>
    <t>592.0,"28.897563454203784","41.075037279121666"</t>
  </si>
  <si>
    <t>592.0,"28.89738534386357","41.074920593659904"</t>
  </si>
  <si>
    <t>592.0,"28.896928196673734","41.07448683506579"</t>
  </si>
  <si>
    <t>592.0,"28.896718714283693","41.07423637406255"</t>
  </si>
  <si>
    <t>592.0,"28.896596578025505","41.07409113768613"</t>
  </si>
  <si>
    <t>592.0,"28.896297823643035","41.073723609817556"</t>
  </si>
  <si>
    <t>592.0,"28.896021298071705","41.07338330431304"</t>
  </si>
  <si>
    <t>592.0,"28.895661744979186","41.07293865665806"</t>
  </si>
  <si>
    <t>592.0,"28.895396231798365","41.072607455864386"</t>
  </si>
  <si>
    <t>592.0,"28.895094960763732","41.072235398553985"</t>
  </si>
  <si>
    <t>592.0,"28.894821422805702","41.07189511877172"</t>
  </si>
  <si>
    <t>592.0,"28.894541648417732","41.07152776652301"</t>
  </si>
  <si>
    <t>592.0,"28.894211991095627","41.07114192448051"</t>
  </si>
  <si>
    <t>592.0,"28.89390627463944","41.07076982134804"</t>
  </si>
  <si>
    <t>592.0,"28.893618770769447","41.07042039850183"</t>
  </si>
  <si>
    <t>592.0,"28.893313282314377","41.07005730025325"</t>
  </si>
  <si>
    <t>592.0,"28.893269664961533","41.070008249124164"</t>
  </si>
  <si>
    <t>592.0,"28.892987022580954","41.07012875769736"</t>
  </si>
  <si>
    <t>592.0,"28.892816488868892","41.07020119025876"</t>
  </si>
  <si>
    <t>592.0,"28.892363228409067","41.070398645337825"</t>
  </si>
  <si>
    <t>592.0,"28.891692258374682","41.070712371512734"</t>
  </si>
  <si>
    <t>592.0,"28.891506820827747","41.07079194413157"</t>
  </si>
  <si>
    <t>592.0,"28.891135655694438","41.070950639062254"</t>
  </si>
  <si>
    <t>592.0,"28.89073078711711","41.071119964740895"</t>
  </si>
  <si>
    <t>592.0,"28.89030436762584","41.0712966540389"</t>
  </si>
  <si>
    <t>592.0,"28.89017911117587","41.07134878273946"</t>
  </si>
  <si>
    <t>592.0,"28.890100700192775","41.07137762725514"</t>
  </si>
  <si>
    <t>592.0,"28.890074964581107","41.07138872565316"</t>
  </si>
  <si>
    <t>592.0,"28.8899590092473","41.0714403197121"</t>
  </si>
  <si>
    <t>592.0,"28.889541425828412","41.07161242256578"</t>
  </si>
  <si>
    <t>592.0,"28.88934330157418","41.071693647750635"</t>
  </si>
  <si>
    <t>592.0,"28.889188211069456","41.07176027192288"</t>
  </si>
  <si>
    <t>592.0,"28.888898948045558","41.07189058786141"</t>
  </si>
  <si>
    <t>592.0,"28.88876401540171","41.07195561488893"</t>
  </si>
  <si>
    <t>592.0,"28.888668172603268","41.07200286884956"</t>
  </si>
  <si>
    <t>592.0,"28.88857827194982","41.072048834807035"</t>
  </si>
  <si>
    <t>592.0,"28.888441915840012","41.07212818795127"</t>
  </si>
  <si>
    <t>592.0,"28.88817526534558","41.0722956909028"</t>
  </si>
  <si>
    <t>592.0,"28.88713942115185","41.073000436719575"</t>
  </si>
  <si>
    <t>592.0,"28.887084978088833","41.07303538505217"</t>
  </si>
  <si>
    <t>592.0,"28.88697464622614","41.073114022540054"</t>
  </si>
  <si>
    <t>592.0,"28.88686316816437","41.07319040948131"</t>
  </si>
  <si>
    <t>592.0,"28.88665277270091","41.07332928113253"</t>
  </si>
  <si>
    <t>592.0,"28.88647912081934","41.073447036781964"</t>
  </si>
  <si>
    <t>592.0,"28.886347156765062","41.07353655427462"</t>
  </si>
  <si>
    <t>592.0,"28.886160857954916","41.07366136001111"</t>
  </si>
  <si>
    <t>592.0,"28.886010631664256","41.07376162546704"</t>
  </si>
  <si>
    <t>592.0,"28.885885307777865","41.0738446109832"</t>
  </si>
  <si>
    <t>592.0,"28.885751434108034","41.073929869200285"</t>
  </si>
  <si>
    <t>592.0,"28.88564705341331","41.07398263871341"</t>
  </si>
  <si>
    <t>592.0,"28.88551601539634","41.074044673217266"</t>
  </si>
  <si>
    <t>592.0,"28.885365413566415","41.074107751899525"</t>
  </si>
  <si>
    <t>592.0,"28.88514171457899","41.07419454904399"</t>
  </si>
  <si>
    <t>592.0,"28.884912023439046","41.0742768036267"</t>
  </si>
  <si>
    <t>592.0,"28.884722401048084","41.07434488297675"</t>
  </si>
  <si>
    <t>592.0,"28.88433386596028","41.074487222259975"</t>
  </si>
  <si>
    <t>592.0,"28.884075792528545","41.0745842149777"</t>
  </si>
  <si>
    <t>592.0,"28.883892669396857","41.07465302581777"</t>
  </si>
  <si>
    <t>592.0,"28.883706561048243","41.07472292847591"</t>
  </si>
  <si>
    <t>592.0,"28.882732465931145","41.07510561527642"</t>
  </si>
  <si>
    <t>592.0,"28.882731272953453","41.07510621960106"</t>
  </si>
  <si>
    <t>592.0,"28.882730724227315","41.07510559838734"</t>
  </si>
  <si>
    <t>592.0,"28.88272604780684","41.07510743583563"</t>
  </si>
  <si>
    <t>592.0,"28.882765037833806","41.07515030601334"</t>
  </si>
  <si>
    <t>592.0,"28.882828212101252","41.07522600796821"</t>
  </si>
  <si>
    <t>592.0,"28.883153427430276","41.075582445554325"</t>
  </si>
  <si>
    <t>592.0,"28.88366542528195","41.07617718136462"</t>
  </si>
  <si>
    <t>592.0,"28.8842295433997","41.07681293436259"</t>
  </si>
  <si>
    <t>592.0,"28.884798074966646","41.077408211632154"</t>
  </si>
  <si>
    <t>592.0,"28.885023582582278","41.07764393806786"</t>
  </si>
  <si>
    <t>592.0,"28.88538928773154","41.07802621618023"</t>
  </si>
  <si>
    <t>592.0,"28.885503166571446","41.077932771065086"</t>
  </si>
  <si>
    <t>592.0,"28.885657439982744","41.077781191417046"</t>
  </si>
  <si>
    <t>592.0,"28.886004385522238","41.07802315527318"</t>
  </si>
  <si>
    <t>592.0,"28.88609820570133","41.078082589248815"</t>
  </si>
  <si>
    <t>592.0,"28.886590951259702","41.07840462757831"</t>
  </si>
  <si>
    <t>592.0,"28.886873216907638","41.0785891017483"</t>
  </si>
  <si>
    <t>592.0,"28.886993733224887","41.07864949613826"</t>
  </si>
  <si>
    <t>592.0,"28.887251328561028","41.07883206707154"</t>
  </si>
  <si>
    <t>592.0,"28.88758460058148","41.07906939376579"</t>
  </si>
  <si>
    <t>592.0,"28.88781254037786","41.079224664285306"</t>
  </si>
  <si>
    <t>592.0,"28.887956663929245","41.07932847365695"</t>
  </si>
  <si>
    <t>592.0,"28.88816707633839","41.079480202201474"</t>
  </si>
  <si>
    <t>592.0,"28.888407995480538","41.07950503568189"</t>
  </si>
  <si>
    <t>592.0,"28.889082005831973","41.07950117430158"</t>
  </si>
  <si>
    <t>592.0,"28.88941205617826","41.07945199448398"</t>
  </si>
  <si>
    <t>592.0,"28.88968131966009","41.07934622674604"</t>
  </si>
  <si>
    <t>592.0,"28.890518269747776","41.079772979059655"</t>
  </si>
  <si>
    <t>592.0,"28.891196863135228","41.0801081613741"</t>
  </si>
  <si>
    <t>592.0,"28.89190022523837","41.080452581285435"</t>
  </si>
  <si>
    <t>592.0,"28.89203473445964","41.08050339657209"</t>
  </si>
  <si>
    <t>592.0,"28.89244894375154","41.080727979282976"</t>
  </si>
  <si>
    <t>592.0,"28.892846331691036","41.08092966576776"</t>
  </si>
  <si>
    <t>592.0,"28.893353372396408","41.081197415015204"</t>
  </si>
  <si>
    <t>592.0,"28.89339041159924","41.08115715608088"</t>
  </si>
  <si>
    <t>592.0,"28.893406159076857","41.08114004252923"</t>
  </si>
  <si>
    <t>592.0,"28.893559821809966","41.0810002690951"</t>
  </si>
  <si>
    <t>592.0,"28.893697072304843","41.08087691383544"</t>
  </si>
  <si>
    <t>592.0,"28.8938350341779","41.08076184467046"</t>
  </si>
  <si>
    <t>592.0,"28.894037347133114","41.080592642551586"</t>
  </si>
  <si>
    <t>592.0,"28.89423236133488","41.08042021942475"</t>
  </si>
  <si>
    <t>592.0,"28.89438873576791","41.08028195928936"</t>
  </si>
  <si>
    <t>592.0,"28.89450928901446","41.080174013909314"</t>
  </si>
  <si>
    <t>592.0,"28.894601390543766","41.08007247390937"</t>
  </si>
  <si>
    <t>592.0,"28.894650063936815","41.080012611309115"</t>
  </si>
  <si>
    <t>592.0,"28.894753173924897","41.079881779625495"</t>
  </si>
  <si>
    <t>592.0,"28.894836306870413","41.079765902324816"</t>
  </si>
  <si>
    <t>592.0,"28.8948908703262","41.07969182253274"</t>
  </si>
  <si>
    <t>592.0,"28.894959616349006","41.079598592472884"</t>
  </si>
  <si>
    <t>592.0,"28.8950400281834","41.07948954297687"</t>
  </si>
  <si>
    <t>593.0,"29.151336246864748","40.92577348381638"</t>
  </si>
  <si>
    <t>593.0,"29.151464824272036","40.925683011666024"</t>
  </si>
  <si>
    <t>593.0,"29.151772097645466","40.92547334712605"</t>
  </si>
  <si>
    <t>593.0,"29.152529364045435","40.92502119822784"</t>
  </si>
  <si>
    <t>593.0,"29.15329224292832","40.924650504313185"</t>
  </si>
  <si>
    <t>593.0,"29.15398187887571","40.92436213019953"</t>
  </si>
  <si>
    <t>593.0,"29.154888200218515","40.924031297776764"</t>
  </si>
  <si>
    <t>593.0,"29.15728785875511","40.92329113166336"</t>
  </si>
  <si>
    <t>593.0,"29.169654032648438","40.919475919652356"</t>
  </si>
  <si>
    <t>593.0,"29.169681386115354","40.91908261625927"</t>
  </si>
  <si>
    <t>593.0,"29.16966092084976","40.918894590964705"</t>
  </si>
  <si>
    <t>593.0,"29.169695910661464","40.918736055324636"</t>
  </si>
  <si>
    <t>593.0,"29.169998546104328","40.91858458088959"</t>
  </si>
  <si>
    <t>593.0,"29.170269430508394","40.91844278318383"</t>
  </si>
  <si>
    <t>593.0,"29.17029118784049","40.91835512570737"</t>
  </si>
  <si>
    <t>593.0,"29.17031593657537","40.91825560003819"</t>
  </si>
  <si>
    <t>593.0,"29.16962611667442","40.9181313881821"</t>
  </si>
  <si>
    <t>593.0,"29.1691655790727","40.91803593105129"</t>
  </si>
  <si>
    <t>593.0,"29.169004125755066","40.917963255606594"</t>
  </si>
  <si>
    <t>593.0,"29.16872949789224","40.91791156073795"</t>
  </si>
  <si>
    <t>593.0,"29.16850329876685","40.91790245424387"</t>
  </si>
  <si>
    <t>593.0,"29.16776241658133","40.91792250797171"</t>
  </si>
  <si>
    <t>593.0,"29.167167568128633","40.91787056800406"</t>
  </si>
  <si>
    <t>593.0,"29.166998433467935","40.91783269118991"</t>
  </si>
  <si>
    <t>593.0,"29.16669739516766","40.91775539864316"</t>
  </si>
  <si>
    <t>593.0,"29.16650212670528","40.917669596913015"</t>
  </si>
  <si>
    <t>593.0,"29.165025946927216","40.9171730997772"</t>
  </si>
  <si>
    <t>593.0,"29.16486290867304","40.91709446130649"</t>
  </si>
  <si>
    <t>593.0,"29.16473569486486","40.91701734365106"</t>
  </si>
  <si>
    <t>593.0,"29.164617735915826","40.916936149872406"</t>
  </si>
  <si>
    <t>593.0,"29.163744475238257","40.91613246313113"</t>
  </si>
  <si>
    <t>593.0,"29.163655158180642","40.9160631838882"</t>
  </si>
  <si>
    <t>593.0,"29.163515753476055","40.91598228456505"</t>
  </si>
  <si>
    <t>593.0,"29.16333849703244","40.915905701905906"</t>
  </si>
  <si>
    <t>593.0,"29.162163640743294","40.91563814097639"</t>
  </si>
  <si>
    <t>593.0,"29.160330689836993","40.91516601209823"</t>
  </si>
  <si>
    <t>593.0,"29.160175289976557","40.915111470379806"</t>
  </si>
  <si>
    <t>593.0,"29.159886131638828","40.91497903829902"</t>
  </si>
  <si>
    <t>593.0,"29.158071996716785","40.91403794324346"</t>
  </si>
  <si>
    <t>593.0,"29.157949880155304","40.91399228957361"</t>
  </si>
  <si>
    <t>593.0,"29.157196315762658","40.91378836652028"</t>
  </si>
  <si>
    <t>593.0,"29.157041745512714","40.91376138891622"</t>
  </si>
  <si>
    <t>593.0,"29.15702934573793","40.91365844288156"</t>
  </si>
  <si>
    <t>593.0,"29.157309391390633","40.913543671743746"</t>
  </si>
  <si>
    <t>593.0,"29.157502255933167","40.913477351750885"</t>
  </si>
  <si>
    <t>593.0,"29.15763184014529","40.91345920410612"</t>
  </si>
  <si>
    <t>593.0,"29.157869233428478","40.913441393448984"</t>
  </si>
  <si>
    <t>593.0,"29.15811952564542","40.91343331323087"</t>
  </si>
  <si>
    <t>593.0,"29.15833838641738","40.9134482413139"</t>
  </si>
  <si>
    <t>593.0,"29.158547689643136","40.913444725290645"</t>
  </si>
  <si>
    <t>593.0,"29.158825482477965","40.9133837961229"</t>
  </si>
  <si>
    <t>593.0,"29.159364586517633","40.91318696822455"</t>
  </si>
  <si>
    <t>593.0,"29.159386628289273","40.913178301663606"</t>
  </si>
  <si>
    <t>593.0,"29.158927309221827","40.91253512109801"</t>
  </si>
  <si>
    <t>593.0,"29.15873294733052","40.91254216858153"</t>
  </si>
  <si>
    <t>593.0,"29.157720847813017","40.91227980265219"</t>
  </si>
  <si>
    <t>593.0,"29.155577240863302","40.91157565929232"</t>
  </si>
  <si>
    <t>593.0,"29.155445472033758","40.911519482408465"</t>
  </si>
  <si>
    <t>593.0,"29.155159310998084","40.911369136682424"</t>
  </si>
  <si>
    <t>593.0,"29.1549818556194","40.91127717960812"</t>
  </si>
  <si>
    <t>593.0,"29.15491689846168","40.91124351971979"</t>
  </si>
  <si>
    <t>593.0,"29.15480938098558","40.91133604225344"</t>
  </si>
  <si>
    <t>593.0,"29.154488186515184","40.91159902088558"</t>
  </si>
  <si>
    <t>593.0,"29.15423593556212","40.91177649473187"</t>
  </si>
  <si>
    <t>593.0,"29.153977507636775","40.91193915060102"</t>
  </si>
  <si>
    <t>593.0,"29.153657870018577","40.9121102748482"</t>
  </si>
  <si>
    <t>593.0,"29.153238923223054","40.91231336033179"</t>
  </si>
  <si>
    <t>593.0,"29.138881019757687","40.91837163674783"</t>
  </si>
  <si>
    <t>593.0,"29.138996219919026","40.91853548144354"</t>
  </si>
  <si>
    <t>593.0,"29.13900121091786","40.9185425783296"</t>
  </si>
  <si>
    <t>593.0,"29.1393390818072","40.91902434522285"</t>
  </si>
  <si>
    <t>593.0,"29.13970520843258","40.919464527884074"</t>
  </si>
  <si>
    <t>593.0,"29.139811081643717","40.91959212971843"</t>
  </si>
  <si>
    <t>593.0,"29.139847472004575","40.919640589374445"</t>
  </si>
  <si>
    <t>593.0,"29.140099374819282","40.919842594820096"</t>
  </si>
  <si>
    <t>593.0,"29.140600845292767","40.92044968753333"</t>
  </si>
  <si>
    <t>593.0,"29.14070695872314","40.92061169695375"</t>
  </si>
  <si>
    <t>593.0,"29.14082491117308","40.92072939093248"</t>
  </si>
  <si>
    <t>593.0,"29.141267131650917","40.92100495576662"</t>
  </si>
  <si>
    <t>593.0,"29.14162952241752","40.92116049648431"</t>
  </si>
  <si>
    <t>593.0,"29.141937468846983","40.921369039102295"</t>
  </si>
  <si>
    <t>593.0,"29.14221332587365","40.92160526549446"</t>
  </si>
  <si>
    <t>593.0,"29.142190987470098","40.92179522812391"</t>
  </si>
  <si>
    <t>593.0,"29.14224284322825","40.92192017738736"</t>
  </si>
  <si>
    <t>593.0,"29.14226051467237","40.92193948956445"</t>
  </si>
  <si>
    <t>593.0,"29.142293158318886","40.9219599099176"</t>
  </si>
  <si>
    <t>593.0,"29.142352614062684","40.921996828935946"</t>
  </si>
  <si>
    <t>593.0,"29.142428367345335","40.92204593711307"</t>
  </si>
  <si>
    <t>593.0,"29.142519982558596","40.92212578788318"</t>
  </si>
  <si>
    <t>593.0,"29.142562638869816","40.92215942845058"</t>
  </si>
  <si>
    <t>593.0,"29.14261586044401","40.9221863031543"</t>
  </si>
  <si>
    <t>593.0,"29.142678034528977","40.92224035638308"</t>
  </si>
  <si>
    <t>593.0,"29.142732468956932","40.9223023661432"</t>
  </si>
  <si>
    <t>593.0,"29.142747276771974","40.9223235515259"</t>
  </si>
  <si>
    <t>593.0,"29.142793835779194","40.922350646753614"</t>
  </si>
  <si>
    <t>593.0,"29.142819538953173","40.92237002215322"</t>
  </si>
  <si>
    <t>593.0,"29.142841348544728","40.92240260808564"</t>
  </si>
  <si>
    <t>593.0,"29.142877154696265","40.922435929277434"</t>
  </si>
  <si>
    <t>593.0,"29.142943504412408","40.92247767167861"</t>
  </si>
  <si>
    <t>593.0,"29.143051336110595","40.92252260560784"</t>
  </si>
  <si>
    <t>593.0,"29.143158088661707","40.922575457276984"</t>
  </si>
  <si>
    <t>593.0,"29.14326094820139","40.92263395462918"</t>
  </si>
  <si>
    <t>593.0,"29.143315203754486","40.922671823219126"</t>
  </si>
  <si>
    <t>593.0,"29.143374895803483","40.92271351951064"</t>
  </si>
  <si>
    <t>593.0,"29.143417226798032","40.92275715516445"</t>
  </si>
  <si>
    <t>593.0,"29.143489024002584","40.92283217283999"</t>
  </si>
  <si>
    <t>593.0,"29.1435348515956","40.92287808737641"</t>
  </si>
  <si>
    <t>593.0,"29.1435614822233","40.922901611620055"</t>
  </si>
  <si>
    <t>593.0,"29.14357320078506","40.92291935309862"</t>
  </si>
  <si>
    <t>593.0,"29.14364119992697","40.923007942134205"</t>
  </si>
  <si>
    <t>593.0,"29.14378085291424","40.923061216751314"</t>
  </si>
  <si>
    <t>593.0,"29.143880706854112","40.92310212863668"</t>
  </si>
  <si>
    <t>593.0,"29.143970762276783","40.923136030541414"</t>
  </si>
  <si>
    <t>593.0,"29.14402164967694","40.923169374188895"</t>
  </si>
  <si>
    <t>593.0,"29.144058447500942","40.923209275739865"</t>
  </si>
  <si>
    <t>593.0,"29.144109923315717","40.92325784240987"</t>
  </si>
  <si>
    <t>593.0,"29.14412185890838","40.923274052858176"</t>
  </si>
  <si>
    <t>593.0,"29.144179937953638","40.92330420725431"</t>
  </si>
  <si>
    <t>593.0,"29.14422806863585","40.923331043428014"</t>
  </si>
  <si>
    <t>593.0,"29.144324179585777","40.92338138379315"</t>
  </si>
  <si>
    <t>593.0,"29.144340707984224","40.92340600348936"</t>
  </si>
  <si>
    <t>593.0,"29.14434713965903","40.92342352376357"</t>
  </si>
  <si>
    <t>593.0,"29.144356626440967","40.92343980786293"</t>
  </si>
  <si>
    <t>593.0,"29.144400631169393","40.92347525867524"</t>
  </si>
  <si>
    <t>593.0,"29.144431859663328","40.92350665354619"</t>
  </si>
  <si>
    <t>593.0,"29.144488131733038","40.92355543752627"</t>
  </si>
  <si>
    <t>593.0,"29.144568621440587","40.923609623816354"</t>
  </si>
  <si>
    <t>593.0,"29.144604656371115","40.92364060316598"</t>
  </si>
  <si>
    <t>593.0,"29.14466068571554","40.923670019944325"</t>
  </si>
  <si>
    <t>593.0,"29.144704906764485","40.923688901058924"</t>
  </si>
  <si>
    <t>593.0,"29.144767117187335","40.92371007939082"</t>
  </si>
  <si>
    <t>593.0,"29.144827597392045","40.923728629017816"</t>
  </si>
  <si>
    <t>593.0,"29.14490975449541","40.9237675177958"</t>
  </si>
  <si>
    <t>593.0,"29.14499772224369","40.923834277450105"</t>
  </si>
  <si>
    <t>593.0,"29.145029406596556","40.92386828777612"</t>
  </si>
  <si>
    <t>593.0,"29.14507488647165","40.923888260436655"</t>
  </si>
  <si>
    <t>593.0,"29.14512692162298","40.92390107528864"</t>
  </si>
  <si>
    <t>593.0,"29.145179726182892","40.92392254294877"</t>
  </si>
  <si>
    <t>593.0,"29.145293316962167","40.923984448842866"</t>
  </si>
  <si>
    <t>593.0,"29.145343016589763","40.92401895370081"</t>
  </si>
  <si>
    <t>593.0,"29.145374753691815","40.924033777298035"</t>
  </si>
  <si>
    <t>593.0,"29.145414765764006","40.92405244865362"</t>
  </si>
  <si>
    <t>593.0,"29.145470963958747","40.92407646172194"</t>
  </si>
  <si>
    <t>593.0,"29.145529009905893","40.92408679874568"</t>
  </si>
  <si>
    <t>593.0,"29.145561777513695","40.92409001217907"</t>
  </si>
  <si>
    <t>593.0,"29.1456021676671","40.92408680146544"</t>
  </si>
  <si>
    <t>593.0,"29.14564668033736","40.924082897311806"</t>
  </si>
  <si>
    <t>593.0,"29.145690058274294","40.924091144560194"</t>
  </si>
  <si>
    <t>593.0,"29.145756254119938","40.92409181416994"</t>
  </si>
  <si>
    <t>593.0,"29.145825863107014","40.92410142809223"</t>
  </si>
  <si>
    <t>593.0,"29.145900311878222","40.924115128995524"</t>
  </si>
  <si>
    <t>593.0,"29.14594497626538","40.9241376165637"</t>
  </si>
  <si>
    <t>593.0,"29.145988458539087","40.92416063473567"</t>
  </si>
  <si>
    <t>593.0,"29.146032295464085","40.9241787921275"</t>
  </si>
  <si>
    <t>593.0,"29.146089989181696","40.924193449374044"</t>
  </si>
  <si>
    <t>593.0,"29.146169818144134","40.92420800306228"</t>
  </si>
  <si>
    <t>593.0,"29.146252041552682","40.924218878031084"</t>
  </si>
  <si>
    <t>593.0,"29.146319039589013","40.92421829351241"</t>
  </si>
  <si>
    <t>593.0,"29.14638075266993","40.92422487442001"</t>
  </si>
  <si>
    <t>593.0,"29.146448752035194","40.92423762766444"</t>
  </si>
  <si>
    <t>593.0,"29.14650933170532","40.92426374552149"</t>
  </si>
  <si>
    <t>593.0,"29.14656721808155","40.924293893686816"</t>
  </si>
  <si>
    <t>593.0,"29.1466488867356","40.9243404315299"</t>
  </si>
  <si>
    <t>593.0,"29.14673907625322","40.92438685407668"</t>
  </si>
  <si>
    <t>593.0,"29.14676506537204","40.92441460769994"</t>
  </si>
  <si>
    <t>593.0,"29.146799394412838","40.92443332386789"</t>
  </si>
  <si>
    <t>593.0,"29.14683394138923","40.9244505117548"</t>
  </si>
  <si>
    <t>593.0,"29.146880744588568","40.92446661881064"</t>
  </si>
  <si>
    <t>593.0,"29.146919653957372","40.92447969682637"</t>
  </si>
  <si>
    <t>593.0,"29.14699502177598","40.92452898103894"</t>
  </si>
  <si>
    <t>593.0,"29.147033939409805","40.92455637820882"</t>
  </si>
  <si>
    <t>593.0,"29.147140122563172","40.92462345376326"</t>
  </si>
  <si>
    <t>593.0,"29.147200436433153","40.92465524309602"</t>
  </si>
  <si>
    <t>593.0,"29.147257813533745","40.9246870097785"</t>
  </si>
  <si>
    <t>593.0,"29.1472880889215","40.92471641310989"</t>
  </si>
  <si>
    <t>593.0,"29.147312896183838","40.9247445180535"</t>
  </si>
  <si>
    <t>593.0,"29.147349403683442","40.92478450644968"</t>
  </si>
  <si>
    <t>593.0,"29.147374156451196","40.924801891888976"</t>
  </si>
  <si>
    <t>593.0,"29.14740567528722","40.92481842869151"</t>
  </si>
  <si>
    <t>593.0,"29.147456830903458","40.92483871161685"</t>
  </si>
  <si>
    <t>593.0,"29.147527860891884","40.92485958988135"</t>
  </si>
  <si>
    <t>593.0,"29.147586523084648","40.92486731908919"</t>
  </si>
  <si>
    <t>593.0,"29.14764201771426","40.92487025421022"</t>
  </si>
  <si>
    <t>593.0,"29.147645734627226","40.924870731916016"</t>
  </si>
  <si>
    <t>593.0,"29.14772211676915","40.92488660704194"</t>
  </si>
  <si>
    <t>593.0,"29.147775413056333","40.92490032868106"</t>
  </si>
  <si>
    <t>593.0,"29.147825937181732","40.9249166438466"</t>
  </si>
  <si>
    <t>593.0,"29.14789318471039","40.92494992569712"</t>
  </si>
  <si>
    <t>593.0,"29.147951426944253","40.92498278078154"</t>
  </si>
  <si>
    <t>593.0,"29.14798839823471","40.925009622970016"</t>
  </si>
  <si>
    <t>593.0,"29.14802686376577","40.92504953557296"</t>
  </si>
  <si>
    <t>593.0,"29.14805090097564","40.925084388125114"</t>
  </si>
  <si>
    <t>593.0,"29.148076182230408","40.92513672510987"</t>
  </si>
  <si>
    <t>593.0,"29.148104004075215","40.92518952928815"</t>
  </si>
  <si>
    <t>593.0,"29.14812505914094","40.92522012762555"</t>
  </si>
  <si>
    <t>593.0,"29.148161851322435","40.92526074818894"</t>
  </si>
  <si>
    <t>593.0,"29.148189196275414","40.92528968030387"</t>
  </si>
  <si>
    <t>593.0,"29.148214427904644","40.92530031564246"</t>
  </si>
  <si>
    <t>593.0,"29.14823902215976","40.92531454540988"</t>
  </si>
  <si>
    <t>593.0,"29.14826660697795","40.9253401493735"</t>
  </si>
  <si>
    <t>593.0,"29.148300578256865","40.925379310118686"</t>
  </si>
  <si>
    <t>593.0,"29.148327861813243","40.92540545031795"</t>
  </si>
  <si>
    <t>593.0,"29.14835251920555","40.925437515057105"</t>
  </si>
  <si>
    <t>593.0,"29.148386733732362","40.925465689248085"</t>
  </si>
  <si>
    <t>593.0,"29.148431503005174","40.925487633648814"</t>
  </si>
  <si>
    <t>593.0,"29.14848266523108","40.92550755868451"</t>
  </si>
  <si>
    <t>593.0,"29.148528225869914","40.92552122285004"</t>
  </si>
  <si>
    <t>593.0,"29.148590274324945","40.92553231005961"</t>
  </si>
  <si>
    <t>593.0,"29.148734063899788","40.92555408678405"</t>
  </si>
  <si>
    <t>593.0,"29.14883506186365","40.9255676216071"</t>
  </si>
  <si>
    <t>593.0,"29.1488927651603","40.925573902335515"</t>
  </si>
  <si>
    <t>593.0,"29.1489209936522","40.925572128776324"</t>
  </si>
  <si>
    <t>593.0,"29.148945032407976","40.925568972695224"</t>
  </si>
  <si>
    <t>593.0,"29.148973501861388","40.925563778249526"</t>
  </si>
  <si>
    <t>593.0,"29.14900471572852","40.92555824566765"</t>
  </si>
  <si>
    <t>593.0,"29.14929215350634","40.92556685177221"</t>
  </si>
  <si>
    <t>593.0,"29.14932715696572","40.925578997897205"</t>
  </si>
  <si>
    <t>593.0,"29.149392996025526","40.92560001861088"</t>
  </si>
  <si>
    <t>593.0,"29.149461574661718","40.92561367481437"</t>
  </si>
  <si>
    <t>593.0,"29.149521186840765","40.92561645661053"</t>
  </si>
  <si>
    <t>593.0,"29.149565416743528","40.92561948421162"</t>
  </si>
  <si>
    <t>593.0,"29.149594996299598","40.925634563574334"</t>
  </si>
  <si>
    <t>593.0,"29.14963495778937","40.925664849939366"</t>
  </si>
  <si>
    <t>593.0,"29.149680910923163","40.92568626501094"</t>
  </si>
  <si>
    <t>593.0,"29.14972901294782","40.92570823528605"</t>
  </si>
  <si>
    <t>593.0,"29.14978429714912","40.92572746526867"</t>
  </si>
  <si>
    <t>593.0,"29.14984982093379","40.925742539454205"</t>
  </si>
  <si>
    <t>593.0,"29.149880998348458","40.92574763360673"</t>
  </si>
  <si>
    <t>593.0,"29.149892122614382","40.92575077718811"</t>
  </si>
  <si>
    <t>593.0,"29.149946637643872","40.92577658018997"</t>
  </si>
  <si>
    <t>593.0,"29.150001034685715","40.92580408957028"</t>
  </si>
  <si>
    <t>593.0,"29.150111835326722","40.925824450794394"</t>
  </si>
  <si>
    <t>593.0,"29.150194664163","40.92583451790287"</t>
  </si>
  <si>
    <t>593.0,"29.15023996050019","40.92583818342763"</t>
  </si>
  <si>
    <t>593.0,"29.150308041447133","40.92583715524539"</t>
  </si>
  <si>
    <t>593.0,"29.150582257148805","40.925838365168914"</t>
  </si>
  <si>
    <t>593.0,"29.15094897378857","40.92605028811198"</t>
  </si>
  <si>
    <t>593.0,"29.15108630423503","40.925952131474794"</t>
  </si>
  <si>
    <t>594.0,"29.228774101521747","41.00854199655834"</t>
  </si>
  <si>
    <t>594.0,"29.228723475737443","41.00844782183855"</t>
  </si>
  <si>
    <t>594.0,"29.228707373186072","41.00838241610077"</t>
  </si>
  <si>
    <t>594.0,"29.22861632371051","41.008205266223946"</t>
  </si>
  <si>
    <t>594.0,"29.228541179038768","41.00813668652448"</t>
  </si>
  <si>
    <t>594.0,"29.228467204105947","41.00802602843499"</t>
  </si>
  <si>
    <t>594.0,"29.228390449411553","41.007939591824176"</t>
  </si>
  <si>
    <t>594.0,"29.228316990174783","41.00784804285365"</t>
  </si>
  <si>
    <t>594.0,"29.228268288930604","41.00776567941742"</t>
  </si>
  <si>
    <t>594.0,"29.228207158262148","41.00772238703903"</t>
  </si>
  <si>
    <t>594.0,"29.228040863403773","41.007653634262866"</t>
  </si>
  <si>
    <t>594.0,"29.227899134640094","41.0076272085174"</t>
  </si>
  <si>
    <t>594.0,"29.22782199695286","41.00760290277019"</t>
  </si>
  <si>
    <t>594.0,"29.227741317524703","41.007563284486885"</t>
  </si>
  <si>
    <t>594.0,"29.22767099294746","41.00749291129628"</t>
  </si>
  <si>
    <t>594.0,"29.22760518121937","41.00737628512794"</t>
  </si>
  <si>
    <t>594.0,"29.227543672279474","41.0072525732933"</t>
  </si>
  <si>
    <t>594.0,"29.227427422386413","41.006921072954476"</t>
  </si>
  <si>
    <t>594.0,"29.2273359040657","41.00642348529858"</t>
  </si>
  <si>
    <t>594.0,"29.227294666229856","41.00631446859018"</t>
  </si>
  <si>
    <t>594.0,"29.22721215326992","41.00618787117733"</t>
  </si>
  <si>
    <t>594.0,"29.227115791158415","41.00608328331362"</t>
  </si>
  <si>
    <t>594.0,"29.227030557777766","41.00602577084335"</t>
  </si>
  <si>
    <t>594.0,"29.226912232713264","41.005973721814954"</t>
  </si>
  <si>
    <t>594.0,"29.22679467721883","41.00585188746504"</t>
  </si>
  <si>
    <t>594.0,"29.226686241854352","41.00550034066335"</t>
  </si>
  <si>
    <t>594.0,"29.226717607199756","41.00515713161722"</t>
  </si>
  <si>
    <t>594.0,"29.226723933297603","41.005098652832686"</t>
  </si>
  <si>
    <t>594.0,"29.226799095877105","41.00476123390644"</t>
  </si>
  <si>
    <t>594.0,"29.2268106952646","41.004634059039816"</t>
  </si>
  <si>
    <t>594.0,"29.22678224934915","41.00455491035187"</t>
  </si>
  <si>
    <t>594.0,"29.22665663789824","41.00428563232264"</t>
  </si>
  <si>
    <t>594.0,"29.226603410062843","41.00418488297283"</t>
  </si>
  <si>
    <t>594.0,"29.226518230457984","41.00409628148863"</t>
  </si>
  <si>
    <t>594.0,"29.226418614194863","41.004023324743976"</t>
  </si>
  <si>
    <t>594.0,"29.22631061365939","41.00396296748017"</t>
  </si>
  <si>
    <t>594.0,"29.226209521009668","41.003889753020154"</t>
  </si>
  <si>
    <t>594.0,"29.22597229546374","41.003660985379014"</t>
  </si>
  <si>
    <t>594.0,"29.225913154567298","41.00358959663525"</t>
  </si>
  <si>
    <t>594.0,"29.225769309202708","41.00345244895862"</t>
  </si>
  <si>
    <t>594.0,"29.22554559168939","41.003287541132316"</t>
  </si>
  <si>
    <t>594.0,"29.22474913833873","41.00275950838623"</t>
  </si>
  <si>
    <t>594.0,"29.224602951250287","41.00260681430681"</t>
  </si>
  <si>
    <t>594.0,"29.22449060186194","41.00251068085212"</t>
  </si>
  <si>
    <t>594.0,"29.22417944919108","41.002262807859324"</t>
  </si>
  <si>
    <t>594.0,"29.22397615780127","41.00190562955251"</t>
  </si>
  <si>
    <t>594.0,"29.223879289115782","41.001817320188465"</t>
  </si>
  <si>
    <t>594.0,"29.22365726518597","41.00152901587795"</t>
  </si>
  <si>
    <t>594.0,"29.223387206879018","41.001135835159936"</t>
  </si>
  <si>
    <t>594.0,"29.223133257176215","41.000754461027114"</t>
  </si>
  <si>
    <t>594.0,"29.222923081593148","41.00056603219144"</t>
  </si>
  <si>
    <t>594.0,"29.222705525727232","41.000456658793304"</t>
  </si>
  <si>
    <t>594.0,"29.22216877766294","41.000236449674745"</t>
  </si>
  <si>
    <t>594.0,"29.22173312185704","41.000059157249076"</t>
  </si>
  <si>
    <t>594.0,"29.22120590128307","40.999802027315475"</t>
  </si>
  <si>
    <t>594.0,"29.22061096209934","40.999538516635816"</t>
  </si>
  <si>
    <t>594.0,"29.219980460620054","40.999233683623714"</t>
  </si>
  <si>
    <t>594.0,"29.219378221997353","40.99893058103862"</t>
  </si>
  <si>
    <t>594.0,"29.219148993760268","40.998827986918805"</t>
  </si>
  <si>
    <t>594.0,"29.21910469648355","40.9988061093024"</t>
  </si>
  <si>
    <t>594.0,"29.219081372112864","40.99891442062879"</t>
  </si>
  <si>
    <t>594.0,"29.21908084900994","40.99891685010601"</t>
  </si>
  <si>
    <t>594.0,"29.219089761458296","40.99891959653363"</t>
  </si>
  <si>
    <t>594.0,"29.21908799015494","40.998922953124236"</t>
  </si>
  <si>
    <t>594.0,"29.218999392601106","40.99909088865121"</t>
  </si>
  <si>
    <t>594.0,"29.218918389355494","40.99924442511332"</t>
  </si>
  <si>
    <t>594.0,"29.218633015791745","40.999713949582855"</t>
  </si>
  <si>
    <t>594.0,"29.218468164182752","41.00002290435426"</t>
  </si>
  <si>
    <t>594.0,"29.218354105366963","41.000236663587536"</t>
  </si>
  <si>
    <t>594.0,"29.218212054749998","41.00050438241266"</t>
  </si>
  <si>
    <t>594.0,"29.21816483159025","41.0005930411488"</t>
  </si>
  <si>
    <t>594.0,"29.218082135993736","41.00074895529508"</t>
  </si>
  <si>
    <t>594.0,"29.21804439116047","41.00081982411881"</t>
  </si>
  <si>
    <t>594.0,"29.218028983002608","41.000848753753004"</t>
  </si>
  <si>
    <t>594.0,"29.218014401422195","41.000876129410365"</t>
  </si>
  <si>
    <t>594.0,"29.21774777628463","41.0013782850167"</t>
  </si>
  <si>
    <t>594.0,"29.217699998732698","41.0014690918631"</t>
  </si>
  <si>
    <t>594.0,"29.21768250185376","41.00150235104923"</t>
  </si>
  <si>
    <t>594.0,"29.21763238719542","41.00159759563632"</t>
  </si>
  <si>
    <t>594.0,"29.21738894368758","41.00204946439231"</t>
  </si>
  <si>
    <t>594.0,"29.217283934166442","41.002271517644594"</t>
  </si>
  <si>
    <t>594.0,"29.2169414221853","41.003020707965874"</t>
  </si>
  <si>
    <t>594.0,"29.21661251604533","41.00369387449404"</t>
  </si>
  <si>
    <t>594.0,"29.21660442410621","41.00369225631497"</t>
  </si>
  <si>
    <t>594.0,"29.21660414099434","41.003692074300616"</t>
  </si>
  <si>
    <t>594.0,"29.21654034140753","41.00389757384176"</t>
  </si>
  <si>
    <t>594.0,"29.215880637894678","41.00601108356159"</t>
  </si>
  <si>
    <t>594.0,"29.215856645034442","41.006099607535006"</t>
  </si>
  <si>
    <t>594.0,"29.21584609218982","41.006200872467865"</t>
  </si>
  <si>
    <t>594.0,"29.21576692167052","41.00646724363016"</t>
  </si>
  <si>
    <t>594.0,"29.215704438364476","41.00666413064067"</t>
  </si>
  <si>
    <t>594.0,"29.2156425453542","41.0068519036639"</t>
  </si>
  <si>
    <t>594.0,"29.215571121684135","41.007016983463615"</t>
  </si>
  <si>
    <t>594.0,"29.215544501642768","41.00707458781321"</t>
  </si>
  <si>
    <t>594.0,"29.215480440722082","41.0071875059335"</t>
  </si>
  <si>
    <t>594.0,"29.215426160580474","41.007273921897905"</t>
  </si>
  <si>
    <t>594.0,"29.21531173759896","41.007444723837935"</t>
  </si>
  <si>
    <t>594.0,"29.215231805066","41.007526345756844"</t>
  </si>
  <si>
    <t>594.0,"29.2151766984916","41.00758819168163"</t>
  </si>
  <si>
    <t>594.0,"29.21509233382697","41.00765481963702"</t>
  </si>
  <si>
    <t>594.0,"29.215021051821065","41.007701804155616"</t>
  </si>
  <si>
    <t>594.0,"29.21471895486713","41.00788478355415"</t>
  </si>
  <si>
    <t>594.0,"29.214594593782977","41.007955691317925"</t>
  </si>
  <si>
    <t>594.0,"29.214291953136595","41.00813540985073"</t>
  </si>
  <si>
    <t>594.0,"29.213952846772283","41.008346101119315"</t>
  </si>
  <si>
    <t>594.0,"29.21383469589215","41.008477632701215"</t>
  </si>
  <si>
    <t>594.0,"29.213826636854517","41.008486603847246"</t>
  </si>
  <si>
    <t>594.0,"29.2138205600542","41.00849081792731"</t>
  </si>
  <si>
    <t>594.0,"29.213833108097226","41.00848860736516"</t>
  </si>
  <si>
    <t>594.0,"29.213833310609356","41.00848857092751"</t>
  </si>
  <si>
    <t>594.0,"29.213854089989532","41.00848489474459"</t>
  </si>
  <si>
    <t>594.0,"29.214145939726933","41.00843326310213"</t>
  </si>
  <si>
    <t>594.0,"29.214230805775138","41.00841824948173"</t>
  </si>
  <si>
    <t>594.0,"29.215319994824036","41.00831737775711"</t>
  </si>
  <si>
    <t>594.0,"29.215876989072907","41.00824183498709"</t>
  </si>
  <si>
    <t>594.0,"29.21588231888297","41.008241860439625"</t>
  </si>
  <si>
    <t>594.0,"29.216394179359874","41.00824418882736"</t>
  </si>
  <si>
    <t>594.0,"29.216399480622982","41.008244215862796"</t>
  </si>
  <si>
    <t>594.0,"29.216911139724218","41.00834307247281"</t>
  </si>
  <si>
    <t>594.0,"29.218951376214623","41.00843579865736"</t>
  </si>
  <si>
    <t>594.0,"29.219799744496502","41.008425867412434"</t>
  </si>
  <si>
    <t>594.0,"29.219802887886676","41.008426029159814"</t>
  </si>
  <si>
    <t>594.0,"29.219810408654524","41.008425939596"</t>
  </si>
  <si>
    <t>594.0,"29.221603732214003","41.008517084148515"</t>
  </si>
  <si>
    <t>594.0,"29.22306305957273","41.00862175288225"</t>
  </si>
  <si>
    <t>594.0,"29.2246894889899","41.0087117225578"</t>
  </si>
  <si>
    <t>594.0,"29.226378325897027","41.00881789648182"</t>
  </si>
  <si>
    <t>594.0,"29.227400086625007","41.008872162113"</t>
  </si>
  <si>
    <t>594.0,"29.22848129495683","41.008942446641235"</t>
  </si>
  <si>
    <t>594.0,"29.228484257348704","41.00894263935662"</t>
  </si>
  <si>
    <t>594.0,"29.229155323619576","41.00899855753202"</t>
  </si>
  <si>
    <t>594.0,"29.22928270220991","41.009002229541515"</t>
  </si>
  <si>
    <t>594.0,"29.229284238122087","41.009000384883095"</t>
  </si>
  <si>
    <t>594.0,"29.229117421815502","41.00888737302744"</t>
  </si>
  <si>
    <t>594.0,"29.228977103847605","41.0087931973255"</t>
  </si>
  <si>
    <t>594.0,"29.22885479635468","41.00865232571468"</t>
  </si>
  <si>
    <t>595.0,"29.71363727166425","41.05233824432726"</t>
  </si>
  <si>
    <t>595.0,"29.713327803305162","41.05221141230904"</t>
  </si>
  <si>
    <t>595.0,"29.713069052092404","41.051792060935554"</t>
  </si>
  <si>
    <t>595.0,"29.71258357683357","41.05102547526231"</t>
  </si>
  <si>
    <t>595.0,"29.712584536880097","41.050804868221974"</t>
  </si>
  <si>
    <t>595.0,"29.712960291294575","41.050558180744694"</t>
  </si>
  <si>
    <t>595.0,"29.713433957921097","41.050361262311874"</t>
  </si>
  <si>
    <t>595.0,"29.71377688327904","41.05014150323728"</t>
  </si>
  <si>
    <t>595.0,"29.713809922439744","41.05006504578324"</t>
  </si>
  <si>
    <t>595.0,"29.713729328529077","41.04988025251035"</t>
  </si>
  <si>
    <t>595.0,"29.713697321344895","41.04971809484491"</t>
  </si>
  <si>
    <t>595.0,"29.71384460478373","41.04961040793325"</t>
  </si>
  <si>
    <t>595.0,"29.714268455217006","41.04958444053338"</t>
  </si>
  <si>
    <t>595.0,"29.714806831449327","41.04937866868712"</t>
  </si>
  <si>
    <t>595.0,"29.716047459305265","41.04888648310847"</t>
  </si>
  <si>
    <t>595.0,"29.716880846712485","41.04844280489741"</t>
  </si>
  <si>
    <t>595.0,"29.717403392800406","41.048110919246696"</t>
  </si>
  <si>
    <t>595.0,"29.717992222154475","41.0476576329471"</t>
  </si>
  <si>
    <t>595.0,"29.720396065740186","41.04570050399654"</t>
  </si>
  <si>
    <t>595.0,"29.72240621025646","41.04435018379315"</t>
  </si>
  <si>
    <t>595.0,"29.723615992383635","41.04337610011487"</t>
  </si>
  <si>
    <t>595.0,"29.724139225704782","41.042949634703945"</t>
  </si>
  <si>
    <t>595.0,"29.724172552362745","41.042801143829315"</t>
  </si>
  <si>
    <t>595.0,"29.724075479159463","41.042638830388455"</t>
  </si>
  <si>
    <t>595.0,"29.72399454604078","41.04244053639617"</t>
  </si>
  <si>
    <t>595.0,"29.723865585704768","41.04217009624266"</t>
  </si>
  <si>
    <t>595.0,"29.723997781173775","41.041666161391"</t>
  </si>
  <si>
    <t>595.0,"29.724374690098372","41.041207831918086"</t>
  </si>
  <si>
    <t>595.0,"29.724408303960498","41.040901761867936"</t>
  </si>
  <si>
    <t>595.0,"29.72462111168014","41.040668151148026"</t>
  </si>
  <si>
    <t>595.0,"29.724829520678984","41.04060111564276"</t>
  </si>
  <si>
    <t>595.0,"29.724949586752924","41.04050685348756"</t>
  </si>
  <si>
    <t>595.0,"29.725064211852523","41.04038106677528"</t>
  </si>
  <si>
    <t>595.0,"29.72511584933874","41.040295643942265"</t>
  </si>
  <si>
    <t>595.0,"29.7254399511311","41.04002177835925"</t>
  </si>
  <si>
    <t>595.0,"29.725863944414485","41.03968061709895"</t>
  </si>
  <si>
    <t>595.0,"29.72704059712216","41.03877394927622"</t>
  </si>
  <si>
    <t>595.0,"29.728028920073374","41.0379004849672"</t>
  </si>
  <si>
    <t>595.0,"29.728023693927305","41.0378942774958"</t>
  </si>
  <si>
    <t>595.0,"29.727548635384096","41.037305043169745"</t>
  </si>
  <si>
    <t>595.0,"29.72705079128753","41.036883986039356"</t>
  </si>
  <si>
    <t>595.0,"29.726930891846152","41.03660873956281"</t>
  </si>
  <si>
    <t>595.0,"29.72677452729558","41.03539243483941"</t>
  </si>
  <si>
    <t>595.0,"29.726654732766693","41.03509274986255"</t>
  </si>
  <si>
    <t>595.0,"29.726149148040353","41.03441943439572"</t>
  </si>
  <si>
    <t>595.0,"29.725662892718596","41.03432449543982"</t>
  </si>
  <si>
    <t>595.0,"29.725578238624102","41.03430245423236"</t>
  </si>
  <si>
    <t>595.0,"29.725552688410136","41.034263685459905"</t>
  </si>
  <si>
    <t>595.0,"29.72547771459163","41.034223260991965"</t>
  </si>
  <si>
    <t>595.0,"29.724237521509153","41.03319435855196"</t>
  </si>
  <si>
    <t>595.0,"29.723999109531707","41.032977680015875"</t>
  </si>
  <si>
    <t>595.0,"29.72378376344614","41.03275655217449"</t>
  </si>
  <si>
    <t>595.0,"29.723263015830643","41.031980914455076"</t>
  </si>
  <si>
    <t>595.0,"29.72325707109492","41.03197387301413"</t>
  </si>
  <si>
    <t>595.0,"29.72312642311023","41.03177715963956"</t>
  </si>
  <si>
    <t>595.0,"29.72300914882041","41.03165081656194"</t>
  </si>
  <si>
    <t>595.0,"29.722900681278077","41.031551508250914"</t>
  </si>
  <si>
    <t>595.0,"29.722900320824834","41.03155125975859"</t>
  </si>
  <si>
    <t>595.0,"29.72276581501369","41.03139192186885"</t>
  </si>
  <si>
    <t>595.0,"29.722092177451987","41.031213523607065"</t>
  </si>
  <si>
    <t>595.0,"29.721930920991433","41.03122161247751"</t>
  </si>
  <si>
    <t>595.0,"29.721926254786894","41.031220502661945"</t>
  </si>
  <si>
    <t>595.0,"29.72172680253959","41.03119750985317"</t>
  </si>
  <si>
    <t>595.0,"29.721617937069706","41.031192742873465"</t>
  </si>
  <si>
    <t>595.0,"29.7214698814308","41.0312329075526"</t>
  </si>
  <si>
    <t>595.0,"29.72143806575358","41.0312463321177"</t>
  </si>
  <si>
    <t>595.0,"29.721158197529686","41.03126036884211"</t>
  </si>
  <si>
    <t>595.0,"29.72074671412988","41.03141101049315"</t>
  </si>
  <si>
    <t>595.0,"29.720745617943898","41.031411247358825"</t>
  </si>
  <si>
    <t>595.0,"29.72059711890913","41.0314649184984"</t>
  </si>
  <si>
    <t>595.0,"29.720454597348343","41.031514098956826"</t>
  </si>
  <si>
    <t>595.0,"29.72027780155674","41.03158120340358"</t>
  </si>
  <si>
    <t>595.0,"29.720164208344706","41.031598162412536"</t>
  </si>
  <si>
    <t>595.0,"29.72012203584666","41.03160406426103"</t>
  </si>
  <si>
    <t>595.0,"29.71994689957462","41.03162092041821"</t>
  </si>
  <si>
    <t>595.0,"29.719781814054603","41.03164303150084"</t>
  </si>
  <si>
    <t>595.0,"29.71961078877522","41.03166512879759"</t>
  </si>
  <si>
    <t>595.0,"29.719422626824024","41.03169618689484"</t>
  </si>
  <si>
    <t>595.0,"29.719234459941145","41.0317272446726"</t>
  </si>
  <si>
    <t>595.0,"29.719080414236736","41.031776394454404"</t>
  </si>
  <si>
    <t>595.0,"29.718943473918063","41.03182108705935"</t>
  </si>
  <si>
    <t>595.0,"29.718766617128594","41.03190169318841"</t>
  </si>
  <si>
    <t>595.0,"29.71860648729677","41.03198234438616"</t>
  </si>
  <si>
    <t>595.0,"29.718532366663254","41.0320226857684"</t>
  </si>
  <si>
    <t>595.0,"29.7185309254441","41.0320226822488"</t>
  </si>
  <si>
    <t>595.0,"29.71836895996869","41.031982557532835"</t>
  </si>
  <si>
    <t>595.0,"29.718367178470327","41.03198176077749"</t>
  </si>
  <si>
    <t>595.0,"29.71836144964799","41.03198110025067"</t>
  </si>
  <si>
    <t>595.0,"29.717997981177508","41.03191046211153"</t>
  </si>
  <si>
    <t>595.0,"29.717992835688538","41.03190909253303"</t>
  </si>
  <si>
    <t>595.0,"29.71794801203731","41.03187797831362"</t>
  </si>
  <si>
    <t>595.0,"29.717953972106653","41.03178794809266"</t>
  </si>
  <si>
    <t>595.0,"29.71810314849297","41.031576704730426"</t>
  </si>
  <si>
    <t>595.0,"29.718263687099494","41.03139700674197"</t>
  </si>
  <si>
    <t>595.0,"29.718366901626712","41.031244182180195"</t>
  </si>
  <si>
    <t>595.0,"29.7185328637037","41.03101947509813"</t>
  </si>
  <si>
    <t>595.0,"29.71859579461486","41.03098811276109"</t>
  </si>
  <si>
    <t>595.0,"29.718598457906843","41.030981488296725"</t>
  </si>
  <si>
    <t>595.0,"29.718611191658805","41.030964851922676"</t>
  </si>
  <si>
    <t>595.0,"29.718619897762792","41.03092812912046"</t>
  </si>
  <si>
    <t>595.0,"29.718624713569344","41.03091614678718"</t>
  </si>
  <si>
    <t>595.0,"29.71862198131733","41.030911598210764"</t>
  </si>
  <si>
    <t>595.0,"29.71861159539572","41.03087030309981"</t>
  </si>
  <si>
    <t>595.0,"29.718569896528805","41.030824813742456"</t>
  </si>
  <si>
    <t>595.0,"29.718567884549085","41.03082146183015"</t>
  </si>
  <si>
    <t>595.0,"29.718437831240255","41.03064555503398"</t>
  </si>
  <si>
    <t>595.0,"29.718425361447046","41.030631778190376"</t>
  </si>
  <si>
    <t>595.0,"29.718328458748285","41.03051393449308"</t>
  </si>
  <si>
    <t>595.0,"29.718243401349167","41.03041918308219"</t>
  </si>
  <si>
    <t>595.0,"29.71816626987057","41.03034555860791"</t>
  </si>
  <si>
    <t>595.0,"29.718160079996547","41.030338721607436"</t>
  </si>
  <si>
    <t>595.0,"29.718102479330966","41.030260179725104"</t>
  </si>
  <si>
    <t>595.0,"29.718090307450247","41.030243220456455"</t>
  </si>
  <si>
    <t>595.0,"29.718087128076245","41.03023924886686"</t>
  </si>
  <si>
    <t>595.0,"29.717945070650153","41.030045549715325"</t>
  </si>
  <si>
    <t>595.0,"29.717661405362975","41.02972969601223"</t>
  </si>
  <si>
    <t>595.0,"29.717519969107443","41.02952224515692"</t>
  </si>
  <si>
    <t>595.0,"29.717497865680713","41.02939162645593"</t>
  </si>
  <si>
    <t>595.0,"29.71752709795085","41.02924312352222"</t>
  </si>
  <si>
    <t>595.0,"29.717630158105134","41.02912631658246"</t>
  </si>
  <si>
    <t>595.0,"29.717698643963086","41.02909947062019"</t>
  </si>
  <si>
    <t>595.0,"29.717823957486026","41.0290817674314"</t>
  </si>
  <si>
    <t>595.0,"29.717943631799006","41.02907755806921"</t>
  </si>
  <si>
    <t>595.0,"29.718120143716522","41.02907348850134"</t>
  </si>
  <si>
    <t>595.0,"29.718319561788515","41.029105491144925"</t>
  </si>
  <si>
    <t>595.0,"29.718484417423344","41.029132907643664"</t>
  </si>
  <si>
    <t>595.0,"29.71870097675076","41.029151445531205"</t>
  </si>
  <si>
    <t>595.0,"29.718703973738897","41.029149094547435"</t>
  </si>
  <si>
    <t>595.0,"29.718767640174903","41.0291283142756"</t>
  </si>
  <si>
    <t>595.0,"29.718783712641233","41.029086485819654"</t>
  </si>
  <si>
    <t>595.0,"29.718786725142706","41.02908412046424"</t>
  </si>
  <si>
    <t>595.0,"29.718769956571244","41.02901204384987"</t>
  </si>
  <si>
    <t>595.0,"29.718673378399913","41.02891726011911"</t>
  </si>
  <si>
    <t>595.0,"29.718560441848414","41.028732391508626"</t>
  </si>
  <si>
    <t>595.0,"29.718480874524225","41.02865565920038"</t>
  </si>
  <si>
    <t>595.0,"29.71841927696903","41.028461910351595"</t>
  </si>
  <si>
    <t>595.0,"29.718459778585075","41.028290924146106"</t>
  </si>
  <si>
    <t>595.0,"29.71859157844915","41.02814267140598"</t>
  </si>
  <si>
    <t>595.0,"29.718595066794887","41.02813773280851"</t>
  </si>
  <si>
    <t>595.0,"29.71865277205205","41.02809251853016"</t>
  </si>
  <si>
    <t>595.0,"29.718692735270842","41.028043092703115"</t>
  </si>
  <si>
    <t>595.0,"29.718721604848447","41.02798463341161"</t>
  </si>
  <si>
    <t>595.0,"29.718736951126537","41.027936799830144"</t>
  </si>
  <si>
    <t>595.0,"29.718740743312456","41.02793142884939"</t>
  </si>
  <si>
    <t>595.0,"29.718738151880068","41.02792399284928"</t>
  </si>
  <si>
    <t>595.0,"29.718733184517443","41.027881111737884"</t>
  </si>
  <si>
    <t>595.0,"29.718713665952976","41.02785375322316"</t>
  </si>
  <si>
    <t>595.0,"29.718712467721886","41.02785031955509"</t>
  </si>
  <si>
    <t>595.0,"29.718710688463307","41.02784958043934"</t>
  </si>
  <si>
    <t>595.0,"29.718676586330098","41.027822442056085"</t>
  </si>
  <si>
    <t>595.0,"29.71860829266257","41.02780426799197"</t>
  </si>
  <si>
    <t>595.0,"29.718541501251266","41.02778208241493"</t>
  </si>
  <si>
    <t>595.0,"29.718314862311676","41.02759271897248"</t>
  </si>
  <si>
    <t>595.0,"29.718313892262014","41.027592667076554"</t>
  </si>
  <si>
    <t>595.0,"29.718313053499536","41.02759194195912"</t>
  </si>
  <si>
    <t>595.0,"29.71821653836099","41.02756919729901"</t>
  </si>
  <si>
    <t>595.0,"29.718131090237943","41.02756448337521"</t>
  </si>
  <si>
    <t>595.0,"29.718039635511374","41.02757777105246"</t>
  </si>
  <si>
    <t>595.0,"29.7179655856553","41.02760009682015"</t>
  </si>
  <si>
    <t>595.0,"29.717857167996033","41.02766736850587"</t>
  </si>
  <si>
    <t>595.0,"29.71774274365026","41.027748128642784"</t>
  </si>
  <si>
    <t>595.0,"29.717605622030103","41.027837838534005"</t>
  </si>
  <si>
    <t>595.0,"29.71747411042638","41.02791855563435"</t>
  </si>
  <si>
    <t>595.0,"29.717317279304076","41.02801272185476"</t>
  </si>
  <si>
    <t>595.0,"29.717180521609553","41.02810242942642"</t>
  </si>
  <si>
    <t>595.0,"29.71706222689338","41.02821919858866"</t>
  </si>
  <si>
    <t>595.0,"29.71701370046583","41.0282712600739"</t>
  </si>
  <si>
    <t>595.0,"29.716796463205537","41.028487770999604"</t>
  </si>
  <si>
    <t>595.0,"29.71676144076151","41.028520114019166"</t>
  </si>
  <si>
    <t>595.0,"29.71674497617591","41.02853275560201"</t>
  </si>
  <si>
    <t>595.0,"29.71638492260691","41.028766802260925"</t>
  </si>
  <si>
    <t>595.0,"29.716361248561192","41.02878026167244"</t>
  </si>
  <si>
    <t>595.0,"29.716318490234883","41.028802759725544"</t>
  </si>
  <si>
    <t>595.0,"29.715423510008605","41.02923930677584"</t>
  </si>
  <si>
    <t>595.0,"29.715406129403068","41.029246146057446"</t>
  </si>
  <si>
    <t>595.0,"29.715392373703413","41.02925506173774"</t>
  </si>
  <si>
    <t>595.0,"29.714847969717123","41.02954046681512"</t>
  </si>
  <si>
    <t>595.0,"29.71483332547618","41.02954638620903"</t>
  </si>
  <si>
    <t>595.0,"29.714724395046442","41.02955962080572"</t>
  </si>
  <si>
    <t>595.0,"29.714506483241266","41.02959510134129"</t>
  </si>
  <si>
    <t>595.0,"29.714370042831263","41.029612774246594"</t>
  </si>
  <si>
    <t>595.0,"29.71424278580954","41.02965297939215"</t>
  </si>
  <si>
    <t>595.0,"29.714088236790168","41.02972913229161"</t>
  </si>
  <si>
    <t>595.0,"29.7139608695974","41.029796351472164"</t>
  </si>
  <si>
    <t>595.0,"29.713769920794423","41.02987241990524"</t>
  </si>
  <si>
    <t>595.0,"29.713588368271164","41.029921492248256"</t>
  </si>
  <si>
    <t>595.0,"29.713469924804386","41.02998422897071"</t>
  </si>
  <si>
    <t>595.0,"29.713279590293226","41.03000176659004"</t>
  </si>
  <si>
    <t>595.0,"29.713088698766065","41.03006432357202"</t>
  </si>
  <si>
    <t>595.0,"29.712888481494794","41.03013136109374"</t>
  </si>
  <si>
    <t>595.0,"29.71269758804883","41.03019391471979"</t>
  </si>
  <si>
    <t>595.0,"29.712388838014117","41.030269686253796"</t>
  </si>
  <si>
    <t>595.0,"29.712161927209486","41.03032314633643"</t>
  </si>
  <si>
    <t>595.0,"29.71198921198545","41.03039025006998"</t>
  </si>
  <si>
    <t>595.0,"29.711807296427803","41.030439320494516"</t>
  </si>
  <si>
    <t>595.0,"29.711616531436974","41.03047036114642"</t>
  </si>
  <si>
    <t>595.0,"29.71144390104313","41.030519454228155"</t>
  </si>
  <si>
    <t>595.0,"29.71125286687653","41.030609021519744"</t>
  </si>
  <si>
    <t>595.0,"29.711098395000256","41.0306716673303"</t>
  </si>
  <si>
    <t>595.0,"29.71096218888209","41.030716350497734"</t>
  </si>
  <si>
    <t>595.0,"29.710853099382152","41.030765599318066"</t>
  </si>
  <si>
    <t>595.0,"29.710662196216916","41.030828156742274"</t>
  </si>
  <si>
    <t>595.0,"29.710516725886865","41.03086831113759"</t>
  </si>
  <si>
    <t>595.0,"29.710380558447717","41.030903985539545"</t>
  </si>
  <si>
    <t>595.0,"29.71022583795345","41.03093511715415"</t>
  </si>
  <si>
    <t>595.0,"29.710080823070857","41.030957263000914"</t>
  </si>
  <si>
    <t>595.0,"29.709962531310932","41.03098397730031"</t>
  </si>
  <si>
    <t>595.0,"29.709862768253135","41.0310242467794"</t>
  </si>
  <si>
    <t>595.0,"29.70977168838981","41.03103302203878"</t>
  </si>
  <si>
    <t>595.0,"29.709635556617645","41.031064198766"</t>
  </si>
  <si>
    <t>595.0,"29.709481043346095","41.03113134278202"</t>
  </si>
  <si>
    <t>595.0,"29.70930834549928","41.031193937541886"</t>
  </si>
  <si>
    <t>595.0,"29.70917169040671","41.031256630198094"</t>
  </si>
  <si>
    <t>595.0,"29.709044511139584","41.03127881704073"</t>
  </si>
  <si>
    <t>595.0,"29.708871888243095","41.0313234057945"</t>
  </si>
  <si>
    <t>595.0,"29.708672162499457","41.031363425301954"</t>
  </si>
  <si>
    <t>595.0,"29.708308793272618","41.03143454372599"</t>
  </si>
  <si>
    <t>595.0,"29.708045462172688","41.03148790080811"</t>
  </si>
  <si>
    <t>595.0,"29.70783633617807","41.0315549069623"</t>
  </si>
  <si>
    <t>595.0,"29.70783179425299","41.0315563974112"</t>
  </si>
  <si>
    <t>595.0,"29.70767296011528","41.031608521025746"</t>
  </si>
  <si>
    <t>595.0,"29.707663172670276","41.03158238114776"</t>
  </si>
  <si>
    <t>595.0,"29.70761897067656","41.03146431186001"</t>
  </si>
  <si>
    <t>595.0,"29.707655785810573","41.0312888215292"</t>
  </si>
  <si>
    <t>595.0,"29.70765664216154","41.031095224534724"</t>
  </si>
  <si>
    <t>595.0,"29.70774817119523","41.03090186018487"</t>
  </si>
  <si>
    <t>595.0,"29.70791232833008","41.03075370359085"</t>
  </si>
  <si>
    <t>595.0,"29.708003550663033","41.0306278671319"</t>
  </si>
  <si>
    <t>595.0,"29.708113294956444","41.030434550421546"</t>
  </si>
  <si>
    <t>595.0,"29.70815053883995","41.03024555142613"</t>
  </si>
  <si>
    <t>595.0,"29.708114865725364","41.03007887470473"</t>
  </si>
  <si>
    <t>595.0,"29.70802503041782","41.02980401310668"</t>
  </si>
  <si>
    <t>595.0,"29.70800773928931","41.029596866827866"</t>
  </si>
  <si>
    <t>595.0,"29.708190595488105","41.02933619910324"</t>
  </si>
  <si>
    <t>595.0,"29.70828235300606","41.02908880650183"</t>
  </si>
  <si>
    <t>595.0,"29.70839244432015","41.0288144464799"</t>
  </si>
  <si>
    <t>595.0,"29.707974968696934","41.028772869812386"</t>
  </si>
  <si>
    <t>595.0,"29.70757593481425","41.028677314578644"</t>
  </si>
  <si>
    <t>595.0,"29.70684768530834","41.028608023963464"</t>
  </si>
  <si>
    <t>595.0,"29.706749509116076","41.02859868319858"</t>
  </si>
  <si>
    <t>595.0,"29.70409401779136","41.02829926561915"</t>
  </si>
  <si>
    <t>595.0,"29.703324006449584","41.02831979941703"</t>
  </si>
  <si>
    <t>595.0,"29.702850210914686","41.02840862463585"</t>
  </si>
  <si>
    <t>595.0,"29.702651414483846","41.028160489747556"</t>
  </si>
  <si>
    <t>595.0,"29.702110776613537","41.02824013759446"</t>
  </si>
  <si>
    <t>595.0,"29.700431459785847","41.02810523049488"</t>
  </si>
  <si>
    <t>595.0,"29.700068552472462","41.02815831774058"</t>
  </si>
  <si>
    <t>595.0,"29.699875938527605","41.028189329659504"</t>
  </si>
  <si>
    <t>595.0,"29.699742641299732","41.0282475158219"</t>
  </si>
  <si>
    <t>595.0,"29.699675309311637","41.02834638801141"</t>
  </si>
  <si>
    <t>595.0,"29.699305454962097","41.02837693971195"</t>
  </si>
  <si>
    <t>595.0,"29.698875081084676","41.028636954159275"</t>
  </si>
  <si>
    <t>595.0,"29.69871175918906","41.02868154931437"</t>
  </si>
  <si>
    <t>595.0,"29.698355969594868","41.02888321981888"</t>
  </si>
  <si>
    <t>595.0,"29.697851120754063","41.029260088619374"</t>
  </si>
  <si>
    <t>595.0,"29.697250906646584","41.02936207067894"</t>
  </si>
  <si>
    <t>595.0,"29.69702151854249","41.02938848073098"</t>
  </si>
  <si>
    <t>595.0,"29.696821297904602","41.02945548852761"</t>
  </si>
  <si>
    <t>595.0,"29.69630302053493","41.02951715696999"</t>
  </si>
  <si>
    <t>595.0,"29.695962418139565","41.02956579044959"</t>
  </si>
  <si>
    <t>595.0,"29.69570336404493","41.02957861365968"</t>
  </si>
  <si>
    <t>595.0,"29.69533230759804","41.029784734963926"</t>
  </si>
  <si>
    <t>595.0,"29.695102838929017","41.02982915732658"</t>
  </si>
  <si>
    <t>595.0,"29.694747056279166","41.029945272329805"</t>
  </si>
  <si>
    <t>595.0,"29.692505403949305","41.03038955027158"</t>
  </si>
  <si>
    <t>595.0,"29.692102361892303","41.030577176759685"</t>
  </si>
  <si>
    <t>595.0,"29.69169941457413","41.03078810320769"</t>
  </si>
  <si>
    <t>595.0,"29.69145318345687","41.030918005153"</t>
  </si>
  <si>
    <t>595.0,"29.69025703364501","41.03186477785939"</t>
  </si>
  <si>
    <t>595.0,"29.689154103270795","41.032023897055886"</t>
  </si>
  <si>
    <t>595.0,"29.689010505512243","41.03205952705189"</t>
  </si>
  <si>
    <t>595.0,"29.688878475943625","41.03208168214626"</t>
  </si>
  <si>
    <t>595.0,"29.68881257835622","41.03210852244746"</t>
  </si>
  <si>
    <t>595.0,"29.688746198953964","41.03215786832445"</t>
  </si>
  <si>
    <t>595.0,"29.688650097294648","41.032207130273946"</t>
  </si>
  <si>
    <t>595.0,"29.68856640506422","41.03222491329339"</t>
  </si>
  <si>
    <t>595.0,"29.688428414094577","41.03225155764784"</t>
  </si>
  <si>
    <t>595.0,"29.68834476182941","41.03226033694801"</t>
  </si>
  <si>
    <t>595.0,"29.688230653493537","41.0322645297233"</t>
  </si>
  <si>
    <t>595.0,"29.688164862899626","41.03226885222278"</t>
  </si>
  <si>
    <t>595.0,"29.688074764068638","41.03230462668413"</t>
  </si>
  <si>
    <t>595.0,"29.687978726639482","41.03234038499794"</t>
  </si>
  <si>
    <t>595.0,"29.687876834304614","41.032353620462324"</t>
  </si>
  <si>
    <t>595.0,"29.687787224458194","41.03236688280555"</t>
  </si>
  <si>
    <t>595.0,"29.687672922037354","41.03241159415061"</t>
  </si>
  <si>
    <t>595.0,"29.68758319969703","41.03244737014708"</t>
  </si>
  <si>
    <t>595.0,"29.68747513084701","41.03251011272682"</t>
  </si>
  <si>
    <t>595.0,"29.687432929729454","41.03255502021782"</t>
  </si>
  <si>
    <t>595.0,"29.687408565543386","41.03259997336934"</t>
  </si>
  <si>
    <t>595.0,"29.687384251674924","41.03271246359693"</t>
  </si>
  <si>
    <t>595.0,"29.68735381151211","41.032784422056324"</t>
  </si>
  <si>
    <t>595.0,"29.687287711399502","41.03285177337289"</t>
  </si>
  <si>
    <t>595.0,"29.687227500041686","41.032932649280276"</t>
  </si>
  <si>
    <t>595.0,"29.68716104406071","41.033000007660576"</t>
  </si>
  <si>
    <t>595.0,"29.687100948437998","41.033053866516255"</t>
  </si>
  <si>
    <t>595.0,"29.68701678422637","41.03309416033895"</t>
  </si>
  <si>
    <t>595.0,"29.68692072843227","41.03312991771489"</t>
  </si>
  <si>
    <t>595.0,"29.686854875260412","41.03314774884404"</t>
  </si>
  <si>
    <t>595.0,"29.68679485750263","41.03318810810615"</t>
  </si>
  <si>
    <t>595.0,"29.686704735353594","41.03322838010629"</t>
  </si>
  <si>
    <t>595.0,"29.68665063703688","41.033273259466334"</t>
  </si>
  <si>
    <t>595.0,"29.686566794641838","41.03332255659718"</t>
  </si>
  <si>
    <t>595.0,"29.68651221363762","41.03338993788621"</t>
  </si>
  <si>
    <t>595.0,"29.686458013010434","41.03345732828739"</t>
  </si>
  <si>
    <t>595.0,"29.68637994031337","41.033542654731455"</t>
  </si>
  <si>
    <t>595.0,"29.68631975807071","41.033619033353204"</t>
  </si>
  <si>
    <t>595.0,"29.686253280296047","41.03368638303723"</t>
  </si>
  <si>
    <t>595.0,"29.686139170932986","41.03377162111522"</t>
  </si>
  <si>
    <t>595.0,"29.686054796115933","41.03385242608889"</t>
  </si>
  <si>
    <t>595.0,"29.685988748261117","41.03391077762722"</t>
  </si>
  <si>
    <t>595.0,"29.685886601101004","41.03397803171052"</t>
  </si>
  <si>
    <t>595.0,"29.685832373199645","41.03404992221613"</t>
  </si>
  <si>
    <t>595.0,"29.685753912494235","41.03413975305185"</t>
  </si>
  <si>
    <t>595.0,"29.68569366714562","41.03422513212697"</t>
  </si>
  <si>
    <t>595.0,"29.685627534120087","41.03430149144739"</t>
  </si>
  <si>
    <t>595.0,"29.685561090644093","41.03436433853498"</t>
  </si>
  <si>
    <t>595.0,"29.68547122048566","41.03442712525678"</t>
  </si>
  <si>
    <t>595.0,"29.685404867190147","41.03447197057691"</t>
  </si>
  <si>
    <t>595.0,"29.685374953470355","41.03451240855384"</t>
  </si>
  <si>
    <t>595.0,"29.685356380555614","41.03458889303252"</t>
  </si>
  <si>
    <t>595.0,"29.685338259600382","41.03464737231745"</t>
  </si>
  <si>
    <t>595.0,"29.685290078831187","41.034696771263675"</t>
  </si>
  <si>
    <t>595.0,"29.685188004799958","41.03475051627222"</t>
  </si>
  <si>
    <t>595.0,"29.685079909660438","41.03481775518309"</t>
  </si>
  <si>
    <t>595.0,"29.684995734854645","41.03485804388373"</t>
  </si>
  <si>
    <t>595.0,"29.684652867730172","41.03514075087977"</t>
  </si>
  <si>
    <t>595.0,"29.684394325344492","41.035351648588325"</t>
  </si>
  <si>
    <t>595.0,"29.684087864406095","41.03555791479398"</t>
  </si>
  <si>
    <t>595.0,"29.683733685614662","41.03571902644127"</t>
  </si>
  <si>
    <t>595.0,"29.683296189281027","41.035816875255314"</t>
  </si>
  <si>
    <t>595.0,"29.682925069486938","41.0357888465908"</t>
  </si>
  <si>
    <t>595.0,"29.68265554627045","41.03572957515052"</t>
  </si>
  <si>
    <t>595.0,"29.681754111391033","41.035628047529784"</t>
  </si>
  <si>
    <t>595.0,"29.681684087726424","41.035846016644406"</t>
  </si>
  <si>
    <t>595.0,"29.681677524757994","41.03586645327712"</t>
  </si>
  <si>
    <t>595.0,"29.681676613861733","41.03605554291974"</t>
  </si>
  <si>
    <t>595.0,"29.681728669924773","41.03643387458322"</t>
  </si>
  <si>
    <t>595.0,"29.68223487306925","41.03665587943801"</t>
  </si>
  <si>
    <t>595.0,"29.68275214674907","41.03689592075424"</t>
  </si>
  <si>
    <t>595.0,"29.682997164481346","41.0370271601298"</t>
  </si>
  <si>
    <t>595.0,"29.683409021068883","41.03739747278261"</t>
  </si>
  <si>
    <t>595.0,"29.683543762117562","41.037663470976945"</t>
  </si>
  <si>
    <t>595.0,"29.68385155850083","41.0378804223736"</t>
  </si>
  <si>
    <t>595.0,"29.684166352025475","41.0377192034126"</t>
  </si>
  <si>
    <t>595.0,"29.684465338346364","41.03760296129905"</t>
  </si>
  <si>
    <t>595.0,"29.684647941226384","41.03765298434183"</t>
  </si>
  <si>
    <t>595.0,"29.684825292583202","41.03779303740983"</t>
  </si>
  <si>
    <t>595.0,"29.68776579412753","41.03934079144907"</t>
  </si>
  <si>
    <t>595.0,"29.687970284148978","41.03979606988994"</t>
  </si>
  <si>
    <t>595.0,"29.68825213671213","41.0401570103019"</t>
  </si>
  <si>
    <t>595.0,"29.688944474692953","41.04048303588588"</t>
  </si>
  <si>
    <t>595.0,"29.68929032890699","41.04067306442795"</t>
  </si>
  <si>
    <t>595.0,"29.689589363166103","41.040862958631905"</t>
  </si>
  <si>
    <t>595.0,"29.68999675776809","41.04140432113204"</t>
  </si>
  <si>
    <t>595.0,"29.69022861383207","41.041733608002446"</t>
  </si>
  <si>
    <t>595.0,"29.69091861158313","41.04224871095113"</t>
  </si>
  <si>
    <t>595.0,"29.6916412388144","41.04309706089799"</t>
  </si>
  <si>
    <t>595.0,"29.692243365055084","41.043891063499444"</t>
  </si>
  <si>
    <t>595.0,"29.692417075832573","41.04417966558951"</t>
  </si>
  <si>
    <t>595.0,"29.692562725174948","41.04474733443441"</t>
  </si>
  <si>
    <t>595.0,"29.692600917349683","41.045166148656996"</t>
  </si>
  <si>
    <t>595.0,"29.69309862539626","41.04523950786938"</t>
  </si>
  <si>
    <t>595.0,"29.69358761467271","41.04551093727661"</t>
  </si>
  <si>
    <t>595.0,"29.69394474352722","41.04568297080144"</t>
  </si>
  <si>
    <t>595.0,"29.694283747545263","41.0457559042305"</t>
  </si>
  <si>
    <t>595.0,"29.694962198778796","41.04572618061827"</t>
  </si>
  <si>
    <t>595.0,"29.695603303235472","41.04565583661895"</t>
  </si>
  <si>
    <t>595.0,"29.69594265244213","41.045656730610155"</t>
  </si>
  <si>
    <t>595.0,"29.696469643523134","41.04582919982649"</t>
  </si>
  <si>
    <t>595.0,"29.69673338575294","41.045861408252"</t>
  </si>
  <si>
    <t>595.0,"29.697054045875383","41.0458037238416"</t>
  </si>
  <si>
    <t>595.0,"29.697865742474132","41.045490693687356"</t>
  </si>
  <si>
    <t>595.0,"29.698283066346132","41.045343209247065"</t>
  </si>
  <si>
    <t>595.0,"29.698459038667433","41.04546972985931"</t>
  </si>
  <si>
    <t>595.0,"29.69875390403443","41.045686608302866"</t>
  </si>
  <si>
    <t>595.0,"29.698969109576886","41.04584924615942"</t>
  </si>
  <si>
    <t>595.0,"29.699208703498538","41.04604346767942"</t>
  </si>
  <si>
    <t>595.0,"29.699397433471002","41.04622405192138"</t>
  </si>
  <si>
    <t>595.0,"29.699576799478283","41.04642261332838"</t>
  </si>
  <si>
    <t>595.0,"29.69968909482128","41.04657598327486"</t>
  </si>
  <si>
    <t>595.0,"29.699932765114426","41.04685575436926"</t>
  </si>
  <si>
    <t>595.0,"29.70001369734181","41.04704055643237"</t>
  </si>
  <si>
    <t>595.0,"29.700084887976345","41.04724334127128"</t>
  </si>
  <si>
    <t>595.0,"29.70012951717264","41.04740103422938"</t>
  </si>
  <si>
    <t>595.0,"29.70018150422496","41.04765779629181"</t>
  </si>
  <si>
    <t>595.0,"29.700216387061136","41.04783347473794"</t>
  </si>
  <si>
    <t>595.0,"29.700218174526196","41.048013567556396"</t>
  </si>
  <si>
    <t>595.0,"29.700226751029188","41.048171171172996"</t>
  </si>
  <si>
    <t>595.0,"29.700255124099883","41.04830631131574"</t>
  </si>
  <si>
    <t>595.0,"29.700305184004517","41.04841449511812"</t>
  </si>
  <si>
    <t>595.0,"29.700388257935813","41.0486218092939"</t>
  </si>
  <si>
    <t>595.0,"29.700462118849323","41.048725554425964"</t>
  </si>
  <si>
    <t>595.0,"29.70053349396897","41.0488878225734"</t>
  </si>
  <si>
    <t>595.0,"29.70057845561907","41.04905451801875"</t>
  </si>
  <si>
    <t>595.0,"29.700558348053068","41.04914451299398"</t>
  </si>
  <si>
    <t>595.0,"29.700523089123745","41.04929749678179"</t>
  </si>
  <si>
    <t>595.0,"29.700457184994796","41.049486418171675"</t>
  </si>
  <si>
    <t>595.0,"29.700365612149977","41.04967977595409"</t>
  </si>
  <si>
    <t>595.0,"29.7002832444415","41.04981012491238"</t>
  </si>
  <si>
    <t>595.0,"29.700200513601363","41.0499404782667"</t>
  </si>
  <si>
    <t>595.0,"29.700070245679814","41.05005719293852"</t>
  </si>
  <si>
    <t>595.0,"29.699957513775473","41.050164957580925"</t>
  </si>
  <si>
    <t>595.0,"29.699848931280908","41.05025472113665"</t>
  </si>
  <si>
    <t>595.0,"29.699770881059465","41.05033555509026"</t>
  </si>
  <si>
    <t>595.0,"29.699684159197965","41.05044338271294"</t>
  </si>
  <si>
    <t>595.0,"29.699614517632092","41.05055125748987"</t>
  </si>
  <si>
    <t>595.0,"29.699579382195964","41.050677226753216"</t>
  </si>
  <si>
    <t>595.0,"29.699569639678682","41.050857292136165"</t>
  </si>
  <si>
    <t>595.0,"29.699594827858267","41.05104195263983"</t>
  </si>
  <si>
    <t>595.0,"29.69959853068062","41.05120854085004"</t>
  </si>
  <si>
    <t>595.0,"29.699653994613943","41.05135275441887"</t>
  </si>
  <si>
    <t>595.0,"29.69973561915715","41.05147002610819"</t>
  </si>
  <si>
    <t>595.0,"29.69983474760408","41.051578336990275"</t>
  </si>
  <si>
    <t>595.0,"29.699980987046445","41.05170478131493"</t>
  </si>
  <si>
    <t>595.0,"29.70013176679015","41.051817725056786"</t>
  </si>
  <si>
    <t>595.0,"29.700252100301988","41.051921590280045"</t>
  </si>
  <si>
    <t>595.0,"29.70033379026817","41.052025355800566"</t>
  </si>
  <si>
    <t>595.0,"29.700385233067568","41.0521560517376"</t>
  </si>
  <si>
    <t>595.0,"29.70040609213958","41.052309179488766"</t>
  </si>
  <si>
    <t>595.0,"29.700371042514913","41.05241714370741"</t>
  </si>
  <si>
    <t>595.0,"29.70029698262381","41.052516001034355"</t>
  </si>
  <si>
    <t>595.0,"29.700184200052753","41.05263276755233"</t>
  </si>
  <si>
    <t>595.0,"29.700032379028958","41.0527494296507"</t>
  </si>
  <si>
    <t>595.0,"29.699893546540416","41.05287062943881"</t>
  </si>
  <si>
    <t>595.0,"29.699776503468037","41.05302340079591"</t>
  </si>
  <si>
    <t>595.0,"29.699697764488842","41.053171771381045"</t>
  </si>
  <si>
    <t>595.0,"29.69963206493839","41.05339671173994"</t>
  </si>
  <si>
    <t>595.0,"29.69960947760488","41.05362176173282"</t>
  </si>
  <si>
    <t>595.0,"29.699591749421387","41.05376128670618"</t>
  </si>
  <si>
    <t>595.0,"29.69947831410107","41.05393657847428"</t>
  </si>
  <si>
    <t>595.0,"29.69964632755122","41.05410359585334"</t>
  </si>
  <si>
    <t>595.0,"29.69986137724261","41.054306753626584"</t>
  </si>
  <si>
    <t>595.0,"29.70000352104153","41.05443768676654"</t>
  </si>
  <si>
    <t>595.0,"29.700145446444047","41.05461815039551"</t>
  </si>
  <si>
    <t>595.0,"29.70036874685742","41.05488886086817"</t>
  </si>
  <si>
    <t>595.0,"29.700601255224736","41.055096564894015"</t>
  </si>
  <si>
    <t>595.0,"29.70076463260516","41.05529959029959"</t>
  </si>
  <si>
    <t>595.0,"29.700863402536676","41.05548893918614"</t>
  </si>
  <si>
    <t>595.0,"29.70095312194359","41.05570527809169"</t>
  </si>
  <si>
    <t>595.0,"29.700982650111808","41.05583591771381"</t>
  </si>
  <si>
    <t>595.0,"29.700964871537177","41.0559844463465"</t>
  </si>
  <si>
    <t>595.0,"29.700916804738807","41.05609237148079"</t>
  </si>
  <si>
    <t>595.0,"29.70087304987949","41.056231830845874"</t>
  </si>
  <si>
    <t>595.0,"29.700859385825126","41.056375865164874"</t>
  </si>
  <si>
    <t>595.0,"29.700863110048516","41.056537956376324"</t>
  </si>
  <si>
    <t>595.0,"29.700875267291185","41.056727081260775"</t>
  </si>
  <si>
    <t>595.0,"29.700884131900644","41.05682165273224"</t>
  </si>
  <si>
    <t>595.0,"29.70113144415741","41.056799780345784"</t>
  </si>
  <si>
    <t>595.0,"29.702509407135597","41.05640713825134"</t>
  </si>
  <si>
    <t>595.0,"29.704245930374373","41.055880337816845"</t>
  </si>
  <si>
    <t>595.0,"29.70498200524324","41.05562559172563"</t>
  </si>
  <si>
    <t>595.0,"29.705831433205777","41.055371132115916"</t>
  </si>
  <si>
    <t>595.0,"29.706774476456598","41.05521595432253"</t>
  </si>
  <si>
    <t>595.0,"29.70769682315281","41.05553345158393"</t>
  </si>
  <si>
    <t>595.0,"29.70844987997866","41.05571994397972"</t>
  </si>
  <si>
    <t>595.0,"29.70890190197187","41.05580662609915"</t>
  </si>
  <si>
    <t>595.0,"29.70952694953479","41.05585772095815"</t>
  </si>
  <si>
    <t>595.0,"29.710228130917518","41.05592251338521"</t>
  </si>
  <si>
    <t>595.0,"29.71079603618423","41.05603199342876"</t>
  </si>
  <si>
    <t>595.0,"29.711137245976435","41.056041851921854"</t>
  </si>
  <si>
    <t>595.0,"29.711788655404156","41.05593092171135"</t>
  </si>
  <si>
    <t>595.0,"29.712117264481698","41.05584620090024"</t>
  </si>
  <si>
    <t>595.0,"29.712101693964286","41.05540944486386"</t>
  </si>
  <si>
    <t>595.0,"29.71199794364111","41.05507602149787"</t>
  </si>
  <si>
    <t>595.0,"29.711545208958643","41.054557135694296"</t>
  </si>
  <si>
    <t>595.0,"29.71138924099662","41.05426860189621"</t>
  </si>
  <si>
    <t>595.0,"29.71142637367099","41.05376444541124"</t>
  </si>
  <si>
    <t>595.0,"29.711656758194334","41.05310319405851"</t>
  </si>
  <si>
    <t>595.0,"29.71190335114231","41.05273012788654"</t>
  </si>
  <si>
    <t>595.0,"29.712568433213193","41.05262823369435"</t>
  </si>
  <si>
    <t>595.0,"29.71305897177968","41.05248538078968"</t>
  </si>
  <si>
    <t>596.0,"29.153646930509975","41.1201000217997"</t>
  </si>
  <si>
    <t>596.0,"29.154007728992674","41.12009164703875"</t>
  </si>
  <si>
    <t>596.0,"29.154277850689944","41.12009843868706"</t>
  </si>
  <si>
    <t>596.0,"29.154561740185624","41.12012391384303"</t>
  </si>
  <si>
    <t>596.0,"29.154838970537273","41.1201685798622"</t>
  </si>
  <si>
    <t>596.0,"29.155149167998715","41.12022396260751"</t>
  </si>
  <si>
    <t>596.0,"29.15561888900006","41.120319970773295"</t>
  </si>
  <si>
    <t>596.0,"29.155883552273824","41.12036682386086"</t>
  </si>
  <si>
    <t>596.0,"29.15618793777416","41.120403855456104"</t>
  </si>
  <si>
    <t>596.0,"29.156456920430234","41.120439463664226"</t>
  </si>
  <si>
    <t>596.0,"29.15667860026769","41.12047921993144"</t>
  </si>
  <si>
    <t>596.0,"29.157037222497973","41.12055265365456"</t>
  </si>
  <si>
    <t>596.0,"29.157139173870952","41.12057128848736"</t>
  </si>
  <si>
    <t>596.0,"29.157234883553794","41.12057382107721"</t>
  </si>
  <si>
    <t>596.0,"29.15735468973057","41.12055010848839"</t>
  </si>
  <si>
    <t>596.0,"29.157483503678627","41.1204956650999"</t>
  </si>
  <si>
    <t>596.0,"29.157558128313124","41.12040795055602"</t>
  </si>
  <si>
    <t>596.0,"29.157631280739295","41.12021912836295"</t>
  </si>
  <si>
    <t>596.0,"29.157718160283896","41.11990775511403"</t>
  </si>
  <si>
    <t>596.0,"29.15790189922631","41.119386483412406"</t>
  </si>
  <si>
    <t>596.0,"29.158104064880202","41.118920354295696"</t>
  </si>
  <si>
    <t>596.0,"29.158157428889105","41.118769605918864"</t>
  </si>
  <si>
    <t>596.0,"29.15822919085237","41.118453741124455"</t>
  </si>
  <si>
    <t>596.0,"29.15824796346107","41.118258846587395"</t>
  </si>
  <si>
    <t>596.0,"29.15821439082117","41.117980233707215"</t>
  </si>
  <si>
    <t>596.0,"29.158125525614874","41.11758668723072"</t>
  </si>
  <si>
    <t>596.0,"29.157958618093968","41.1168401835394"</t>
  </si>
  <si>
    <t>596.0,"29.157885829292567","41.1162166507167"</t>
  </si>
  <si>
    <t>596.0,"29.157837064976057","41.115739189523225"</t>
  </si>
  <si>
    <t>596.0,"29.15777833154105","41.11506179456576"</t>
  </si>
  <si>
    <t>596.0,"29.157802588385135","41.11488654969561"</t>
  </si>
  <si>
    <t>596.0,"29.15803562549922","41.114394457818335"</t>
  </si>
  <si>
    <t>596.0,"29.158181958913428","41.114113981813595"</t>
  </si>
  <si>
    <t>596.0,"29.15824807903981","41.11395208547413"</t>
  </si>
  <si>
    <t>596.0,"29.158380113621256","41.11348445068293"</t>
  </si>
  <si>
    <t>596.0,"29.158634692546467","41.112833330955915"</t>
  </si>
  <si>
    <t>596.0,"29.158826814771427","41.112513252450206"</t>
  </si>
  <si>
    <t>596.0,"29.15898361313638","41.112196177106405"</t>
  </si>
  <si>
    <t>596.0,"29.159057135579747","41.11192598160942"</t>
  </si>
  <si>
    <t>596.0,"29.15910046163445","41.1116412982926"</t>
  </si>
  <si>
    <t>596.0,"29.159191388906393","41.11092739917283"</t>
  </si>
  <si>
    <t>596.0,"29.15920981632054","41.11066386620012"</t>
  </si>
  <si>
    <t>596.0,"29.159197405054538","41.110478817694265"</t>
  </si>
  <si>
    <t>596.0,"29.159173242642545","41.11023867326603"</t>
  </si>
  <si>
    <t>596.0,"29.15916910919553","41.11007462652892"</t>
  </si>
  <si>
    <t>596.0,"29.159182359218782","41.10996885392152"</t>
  </si>
  <si>
    <t>596.0,"29.159212711469827","41.10986967663658"</t>
  </si>
  <si>
    <t>596.0,"29.159362306810536","41.10959957586624"</t>
  </si>
  <si>
    <t>596.0,"29.159745465738133","41.10905830593312"</t>
  </si>
  <si>
    <t>596.0,"29.15990861975457","41.108929004987466"</t>
  </si>
  <si>
    <t>596.0,"29.1603727476515","41.10868033919306"</t>
  </si>
  <si>
    <t>596.0,"29.160494834643263","41.10861391430153"</t>
  </si>
  <si>
    <t>596.0,"29.160668267554527","41.108519550140684"</t>
  </si>
  <si>
    <t>596.0,"29.160604191355983","41.10838914537756"</t>
  </si>
  <si>
    <t>596.0,"29.160496599765917","41.10807588494817"</t>
  </si>
  <si>
    <t>596.0,"29.160459031478574","41.10776755852551"</t>
  </si>
  <si>
    <t>596.0,"29.16045410318447","41.10755641059699"</t>
  </si>
  <si>
    <t>596.0,"29.159902969784568","41.10750666184953"</t>
  </si>
  <si>
    <t>596.0,"29.15982259921946","41.10748853801947"</t>
  </si>
  <si>
    <t>596.0,"29.159690366073544","41.10744701538786"</t>
  </si>
  <si>
    <t>596.0,"29.159482360221812","41.10736199004642"</t>
  </si>
  <si>
    <t>596.0,"29.159292678070155","41.107256391676565"</t>
  </si>
  <si>
    <t>596.0,"29.158990752552615","41.1070248395479"</t>
  </si>
  <si>
    <t>596.0,"29.157739103451725","41.10628437729439"</t>
  </si>
  <si>
    <t>596.0,"29.157594671377748","41.106095349495924"</t>
  </si>
  <si>
    <t>596.0,"29.157180603689966","41.10589766087236"</t>
  </si>
  <si>
    <t>596.0,"29.156572933201605","41.105771056501744"</t>
  </si>
  <si>
    <t>596.0,"29.155899220484542","41.10566311189675"</t>
  </si>
  <si>
    <t>596.0,"29.152377556679156","41.1035856603066"</t>
  </si>
  <si>
    <t>596.0,"29.150683635486654","41.10239423388012"</t>
  </si>
  <si>
    <t>596.0,"29.149522600026238","41.10227214776346"</t>
  </si>
  <si>
    <t>596.0,"29.149453201109335","41.102241466408465"</t>
  </si>
  <si>
    <t>596.0,"29.149385511186228","41.10220999084054"</t>
  </si>
  <si>
    <t>596.0,"29.149318548561926","41.102186824404356"</t>
  </si>
  <si>
    <t>596.0,"29.149246452689837","41.10216885064438"</t>
  </si>
  <si>
    <t>596.0,"29.149173666651837","41.10214569514806"</t>
  </si>
  <si>
    <t>596.0,"29.149112882276256","41.10212640106224"</t>
  </si>
  <si>
    <t>596.0,"29.149053475748058","41.102107618662814"</t>
  </si>
  <si>
    <t>596.0,"29.149005008614104","41.10207972810809"</t>
  </si>
  <si>
    <t>596.0,"29.148895473555115","41.10204603784169"</t>
  </si>
  <si>
    <t>596.0,"29.14882199916971","41.10202495433922"</t>
  </si>
  <si>
    <t>596.0,"29.148761537564972","41.101998657076955"</t>
  </si>
  <si>
    <t>596.0,"29.1487332939412","41.10197252490309"</t>
  </si>
  <si>
    <t>596.0,"29.14869023215252","41.101925954133456"</t>
  </si>
  <si>
    <t>596.0,"29.148657226888897","41.10190555043377"</t>
  </si>
  <si>
    <t>596.0,"29.148624894179466","41.10188358223827"</t>
  </si>
  <si>
    <t>596.0,"29.148586720962278","41.10185852110265"</t>
  </si>
  <si>
    <t>596.0,"29.148513895436924","41.10182888267392"</t>
  </si>
  <si>
    <t>596.0,"29.14844242376799","41.10179663844534"</t>
  </si>
  <si>
    <t>596.0,"29.148400146964878","41.101772627437704"</t>
  </si>
  <si>
    <t>596.0,"29.148356476185683","41.101744475819814"</t>
  </si>
  <si>
    <t>596.0,"29.14830806903457","41.10173188738908"</t>
  </si>
  <si>
    <t>596.0,"29.1482568722373","41.10170764560856"</t>
  </si>
  <si>
    <t>596.0,"29.148206683878552","41.101680536175444"</t>
  </si>
  <si>
    <t>596.0,"29.148105712431082","41.10164370112576"</t>
  </si>
  <si>
    <t>596.0,"29.148043525375865","41.1016145516599"</t>
  </si>
  <si>
    <t>596.0,"29.148005721447692","41.10159778785972"</t>
  </si>
  <si>
    <t>596.0,"29.147931550538424","41.10157281686795"</t>
  </si>
  <si>
    <t>596.0,"29.147872845241753","41.10155611724747"</t>
  </si>
  <si>
    <t>596.0,"29.147757402811592","41.10150427267947"</t>
  </si>
  <si>
    <t>596.0,"29.147706243778117","41.101490397629576"</t>
  </si>
  <si>
    <t>596.0,"29.14764032231234","41.101469299013495"</t>
  </si>
  <si>
    <t>596.0,"29.14755918497245","41.10146481514102"</t>
  </si>
  <si>
    <t>596.0,"29.147498400481602","41.101483447380964"</t>
  </si>
  <si>
    <t>596.0,"29.147404093707223","41.10149307119764"</t>
  </si>
  <si>
    <t>596.0,"29.147031149249916","41.10163230913026"</t>
  </si>
  <si>
    <t>596.0,"29.14693985317817","41.10168899082114"</t>
  </si>
  <si>
    <t>596.0,"29.14683465281475","41.10179970355977"</t>
  </si>
  <si>
    <t>596.0,"29.146782775152648","41.10192596270329"</t>
  </si>
  <si>
    <t>596.0,"29.14673583703922","41.10201794467064"</t>
  </si>
  <si>
    <t>596.0,"29.14665049281112","41.10211604333957"</t>
  </si>
  <si>
    <t>596.0,"29.146596516131577","41.10220007810906"</t>
  </si>
  <si>
    <t>596.0,"29.146493459628495","41.10237026114536"</t>
  </si>
  <si>
    <t>596.0,"29.140947067903557","41.10297333230054"</t>
  </si>
  <si>
    <t>596.0,"29.140809177653022","41.10270895606561"</t>
  </si>
  <si>
    <t>596.0,"29.14076070435063","41.10270104352678"</t>
  </si>
  <si>
    <t>596.0,"29.14063672808412","41.1026394260241"</t>
  </si>
  <si>
    <t>596.0,"29.140546395830338","41.10255144345662"</t>
  </si>
  <si>
    <t>596.0,"29.140471243387505","41.102489319263874"</t>
  </si>
  <si>
    <t>596.0,"29.140345032297027","41.10234043186009"</t>
  </si>
  <si>
    <t>596.0,"29.140289948586897","41.10230225484986"</t>
  </si>
  <si>
    <t>596.0,"29.140184284714802","41.10222616487105"</t>
  </si>
  <si>
    <t>596.0,"29.14002827178669","41.10208927268576"</t>
  </si>
  <si>
    <t>596.0,"29.139909885996147","41.10201462363254"</t>
  </si>
  <si>
    <t>596.0,"29.13983195688663","41.101966968068936"</t>
  </si>
  <si>
    <t>596.0,"29.139775659466824","41.101923418767534"</t>
  </si>
  <si>
    <t>596.0,"29.139637235183624","41.10180701437746"</t>
  </si>
  <si>
    <t>596.0,"29.139576916221447","41.101738986372254"</t>
  </si>
  <si>
    <t>596.0,"29.139541722401685","41.10166559661313"</t>
  </si>
  <si>
    <t>596.0,"29.13953490595231","41.101632245866455"</t>
  </si>
  <si>
    <t>596.0,"29.139509656009274","41.101589908882744"</t>
  </si>
  <si>
    <t>596.0,"29.139503749911793","41.101565245113676"</t>
  </si>
  <si>
    <t>596.0,"29.139488017261122","41.10153976239106"</t>
  </si>
  <si>
    <t>596.0,"29.139461729019736","41.101513137412425"</t>
  </si>
  <si>
    <t>596.0,"29.139401709849786","41.101484275014975"</t>
  </si>
  <si>
    <t>596.0,"29.139319301486864","41.10146412990999"</t>
  </si>
  <si>
    <t>596.0,"29.13925101768983","41.10144693564275"</t>
  </si>
  <si>
    <t>596.0,"29.139223885830674","41.10142621925591"</t>
  </si>
  <si>
    <t>596.0,"29.139231712561827","41.10139330565068"</t>
  </si>
  <si>
    <t>596.0,"29.13886841408353","41.101260688829576"</t>
  </si>
  <si>
    <t>596.0,"29.13884761136462","41.10121948797079"</t>
  </si>
  <si>
    <t>596.0,"29.137998579865947","41.099864174560715"</t>
  </si>
  <si>
    <t>596.0,"29.137777449772607","41.09989375593313"</t>
  </si>
  <si>
    <t>596.0,"29.135924340045513","41.09874309565649"</t>
  </si>
  <si>
    <t>596.0,"29.133687788999723","41.099511519921386"</t>
  </si>
  <si>
    <t>596.0,"29.133398254268524","41.099388787886475"</t>
  </si>
  <si>
    <t>596.0,"29.133048938919224","41.09954437329995"</t>
  </si>
  <si>
    <t>596.0,"29.132837830205258","41.0996908878938"</t>
  </si>
  <si>
    <t>596.0,"29.132784093988214","41.09971528317284"</t>
  </si>
  <si>
    <t>596.0,"29.13266753259572","41.09973932704537"</t>
  </si>
  <si>
    <t>596.0,"29.132563150077694","41.09975247090122"</t>
  </si>
  <si>
    <t>596.0,"29.132429415151734","41.099706257651675"</t>
  </si>
  <si>
    <t>596.0,"29.132396341759428","41.099688242139514"</t>
  </si>
  <si>
    <t>596.0,"29.13231062045365","41.09967794483462"</t>
  </si>
  <si>
    <t>596.0,"29.132249200680228","41.09971760287647"</t>
  </si>
  <si>
    <t>596.0,"29.132171473853365","41.099788043640345"</t>
  </si>
  <si>
    <t>596.0,"29.131957622339876","41.099902999159276"</t>
  </si>
  <si>
    <t>596.0,"29.131797507057833","41.100150370906526"</t>
  </si>
  <si>
    <t>596.0,"29.131390272872814","41.10026379858837"</t>
  </si>
  <si>
    <t>596.0,"29.13124307590342","41.1002661959285"</t>
  </si>
  <si>
    <t>596.0,"29.131045106819347","41.100207732533306"</t>
  </si>
  <si>
    <t>596.0,"29.130977870309593","41.10028599623078"</t>
  </si>
  <si>
    <t>596.0,"29.13088751286321","41.10034904373155"</t>
  </si>
  <si>
    <t>596.0,"29.13080423315474","41.100368478932054"</t>
  </si>
  <si>
    <t>596.0,"29.130681069901623","41.100392483586496"</t>
  </si>
  <si>
    <t>596.0,"29.130625794778208","41.100433637716186"</t>
  </si>
  <si>
    <t>596.0,"29.130517120564296","41.10044309336871"</t>
  </si>
  <si>
    <t>596.0,"29.130485814251124","41.10044941225708"</t>
  </si>
  <si>
    <t>596.0,"29.130424490172913","41.100531672250554"</t>
  </si>
  <si>
    <t>596.0,"29.130370885413722","41.10063261054107"</t>
  </si>
  <si>
    <t>596.0,"29.130325320333668","41.10074174761037"</t>
  </si>
  <si>
    <t>596.0,"29.130289359671842","41.100810496183215"</t>
  </si>
  <si>
    <t>596.0,"29.13022644236317","41.10089762348673"</t>
  </si>
  <si>
    <t>596.0,"29.130182300723284","41.10093736853002"</t>
  </si>
  <si>
    <t>596.0,"29.130215021108036","41.100997117099816"</t>
  </si>
  <si>
    <t>596.0,"29.13028812937131","41.101027365301164"</t>
  </si>
  <si>
    <t>596.0,"29.130500912445466","41.10111060916993"</t>
  </si>
  <si>
    <t>596.0,"29.13056474310767","41.10114917201353"</t>
  </si>
  <si>
    <t>596.0,"29.130594295086567","41.10117932272846"</t>
  </si>
  <si>
    <t>596.0,"29.130621967359787","41.10123773646311"</t>
  </si>
  <si>
    <t>596.0,"29.13061811314941","41.10137726645556"</t>
  </si>
  <si>
    <t>596.0,"29.130624430178017","41.10144976749749"</t>
  </si>
  <si>
    <t>596.0,"29.13061040609751","41.10169051679561"</t>
  </si>
  <si>
    <t>596.0,"29.130567346583394","41.101716243195355"</t>
  </si>
  <si>
    <t>596.0,"29.130534395093797","41.10171728754634"</t>
  </si>
  <si>
    <t>596.0,"29.130372802778265","41.10179217616726"</t>
  </si>
  <si>
    <t>596.0,"29.13031880876381","41.101824002312895"</t>
  </si>
  <si>
    <t>596.0,"29.13023602551829","41.10183939789481"</t>
  </si>
  <si>
    <t>596.0,"29.130170659858287","41.10186426601459"</t>
  </si>
  <si>
    <t>596.0,"29.13005424749039","41.10202052977463"</t>
  </si>
  <si>
    <t>596.0,"29.129972814001597","41.10209291477615"</t>
  </si>
  <si>
    <t>596.0,"29.12989141216561","41.10213916938441"</t>
  </si>
  <si>
    <t>596.0,"29.12983060199273","41.10216067707997"</t>
  </si>
  <si>
    <t>596.0,"29.12975210577158","41.10218844152718"</t>
  </si>
  <si>
    <t>596.0,"29.130027542326335","41.10230313440375"</t>
  </si>
  <si>
    <t>596.0,"29.130555740887576","41.10257750199377"</t>
  </si>
  <si>
    <t>596.0,"29.13070313043203","41.102678153476624"</t>
  </si>
  <si>
    <t>596.0,"29.13076290003627","41.102745684013506"</t>
  </si>
  <si>
    <t>596.0,"29.130790259105797","41.10280154890596"</t>
  </si>
  <si>
    <t>596.0,"29.13081810176451","41.102878159818765"</t>
  </si>
  <si>
    <t>596.0,"29.13082038331113","41.10298481443225"</t>
  </si>
  <si>
    <t>596.0,"29.130761088867516","41.10318816031684"</t>
  </si>
  <si>
    <t>596.0,"29.13071930250449","41.10333743849593"</t>
  </si>
  <si>
    <t>596.0,"29.130682894115523","41.10354909691894"</t>
  </si>
  <si>
    <t>596.0,"29.13059471181772","41.10382972589087"</t>
  </si>
  <si>
    <t>596.0,"29.130560969818596","41.10392013496015"</t>
  </si>
  <si>
    <t>596.0,"29.130554522744468","41.10401163243039"</t>
  </si>
  <si>
    <t>596.0,"29.130636947635573","41.10411856225268"</t>
  </si>
  <si>
    <t>596.0,"29.13084297025899","41.10430298653455"</t>
  </si>
  <si>
    <t>596.0,"29.13093826099904","41.104366027949446"</t>
  </si>
  <si>
    <t>596.0,"29.131081474328543","41.10444283727738"</t>
  </si>
  <si>
    <t>596.0,"29.131266963850234","41.10450210693046"</t>
  </si>
  <si>
    <t>596.0,"29.131444488594084","41.104535897017215"</t>
  </si>
  <si>
    <t>596.0,"29.131543506470116","41.10454579726484"</t>
  </si>
  <si>
    <t>596.0,"29.13164892165742","41.10454856469226"</t>
  </si>
  <si>
    <t>596.0,"29.13183129580555","41.1045411049823"</t>
  </si>
  <si>
    <t>596.0,"29.13204065915176","41.10453916987548"</t>
  </si>
  <si>
    <t>596.0,"29.13228224056368","41.104551857863086"</t>
  </si>
  <si>
    <t>596.0,"29.132585591380817","41.10457591466759"</t>
  </si>
  <si>
    <t>596.0,"29.132770108335627","41.104593694334156"</t>
  </si>
  <si>
    <t>596.0,"29.133139522799404","41.104651482832935"</t>
  </si>
  <si>
    <t>596.0,"29.13326912353198","41.10467150116159"</t>
  </si>
  <si>
    <t>596.0,"29.133411044909167","41.10468312813976"</t>
  </si>
  <si>
    <t>596.0,"29.133530008253572","41.10468792087868"</t>
  </si>
  <si>
    <t>596.0,"29.1337495297345","41.104680478180285"</t>
  </si>
  <si>
    <t>596.0,"29.13398960080065","41.10465904913306"</t>
  </si>
  <si>
    <t>596.0,"29.134108970409788","41.10465792668208"</t>
  </si>
  <si>
    <t>596.0,"29.134214046803702","41.10466512114769"</t>
  </si>
  <si>
    <t>596.0,"29.134325276676964","41.10469623583564"</t>
  </si>
  <si>
    <t>596.0,"29.134439475256734","41.104740792773754"</t>
  </si>
  <si>
    <t>596.0,"29.1347294912904","41.104870864284464"</t>
  </si>
  <si>
    <t>596.0,"29.135024815535758","41.10506479130584"</t>
  </si>
  <si>
    <t>596.0,"29.13514157868539","41.10523968916802"</t>
  </si>
  <si>
    <t>596.0,"29.135443269392464","41.10553748192052"</t>
  </si>
  <si>
    <t>596.0,"29.13556006527812","41.10564803465886"</t>
  </si>
  <si>
    <t>596.0,"29.135637610464446","41.10572142727915"</t>
  </si>
  <si>
    <t>596.0,"29.135945652411944","41.10592918794775"</t>
  </si>
  <si>
    <t>596.0,"29.136398031939603","41.10622563024413"</t>
  </si>
  <si>
    <t>596.0,"29.136711375766403","41.10649722696846"</t>
  </si>
  <si>
    <t>596.0,"29.13692182323686","41.1069808008893"</t>
  </si>
  <si>
    <t>596.0,"29.13704986581644","41.10730120296479"</t>
  </si>
  <si>
    <t>596.0,"29.13714314301751","41.107476635975566"</t>
  </si>
  <si>
    <t>596.0,"29.137211927013794","41.10758300598305"</t>
  </si>
  <si>
    <t>596.0,"29.13744039783023","41.10769876376841"</t>
  </si>
  <si>
    <t>596.0,"29.138274116103236","41.10810674162608"</t>
  </si>
  <si>
    <t>596.0,"29.1383525874882","41.10815872974333"</t>
  </si>
  <si>
    <t>596.0,"29.138621250018137","41.10834269910368"</t>
  </si>
  <si>
    <t>596.0,"29.138725241199715","41.108449001871705"</t>
  </si>
  <si>
    <t>596.0,"29.138756104012693","41.10851092573231"</t>
  </si>
  <si>
    <t>596.0,"29.13879674325756","41.10865612173457"</t>
  </si>
  <si>
    <t>596.0,"29.138812160611025","41.10877070807205"</t>
  </si>
  <si>
    <t>596.0,"29.138900402679724","41.1099361139595"</t>
  </si>
  <si>
    <t>596.0,"29.138920966738887","41.11003314427882"</t>
  </si>
  <si>
    <t>596.0,"29.139225466038326","41.1106255631113"</t>
  </si>
  <si>
    <t>596.0,"29.139403689942633","41.11115073995376"</t>
  </si>
  <si>
    <t>596.0,"29.139558831535094","41.11136418195802"</t>
  </si>
  <si>
    <t>596.0,"29.139706221334833","41.11152107364959"</t>
  </si>
  <si>
    <t>596.0,"29.13990224770625","41.11168139784214"</t>
  </si>
  <si>
    <t>596.0,"29.140143223913498","41.111842049094506"</t>
  </si>
  <si>
    <t>596.0,"29.14099557824473","41.112264064201376"</t>
  </si>
  <si>
    <t>596.0,"29.14116030929025","41.11242461391529"</t>
  </si>
  <si>
    <t>596.0,"29.14137209783265","41.11294522230437"</t>
  </si>
  <si>
    <t>596.0,"29.141578645281182","41.11334572762054"</t>
  </si>
  <si>
    <t>596.0,"29.141717175314554","41.113573294924734"</t>
  </si>
  <si>
    <t>596.0,"29.14203876698534","41.11400654790875"</t>
  </si>
  <si>
    <t>596.0,"29.142243884141042","41.11426047894121"</t>
  </si>
  <si>
    <t>596.0,"29.142548672317726","41.114654572538484"</t>
  </si>
  <si>
    <t>596.0,"29.142648276438234","41.114907214120514"</t>
  </si>
  <si>
    <t>596.0,"29.142670191058578","41.11529143473835"</t>
  </si>
  <si>
    <t>596.0,"29.142696308191365","41.115393127553"</t>
  </si>
  <si>
    <t>596.0,"29.142802065642385","41.11564158093544"</t>
  </si>
  <si>
    <t>596.0,"29.142932936799923","41.11581112623908"</t>
  </si>
  <si>
    <t>596.0,"29.143319190683364","41.11627064943223"</t>
  </si>
  <si>
    <t>596.0,"29.143414269641568","41.116392881364874"</t>
  </si>
  <si>
    <t>596.0,"29.143532761660104","41.11648791866606"</t>
  </si>
  <si>
    <t>596.0,"29.14386610833881","41.116726270753055"</t>
  </si>
  <si>
    <t>596.0,"29.144020692758072","41.11689232086553"</t>
  </si>
  <si>
    <t>596.0,"29.144240768098896","41.117211963931204"</t>
  </si>
  <si>
    <t>596.0,"29.14434672816961","41.117346465049266"</t>
  </si>
  <si>
    <t>596.0,"29.144931649618524","41.11779028153938"</t>
  </si>
  <si>
    <t>596.0,"29.145093796910633","41.1180158418085"</t>
  </si>
  <si>
    <t>596.0,"29.145171435634882","41.11827501009902"</t>
  </si>
  <si>
    <t>596.0,"29.145228776736253","41.11865619733667"</t>
  </si>
  <si>
    <t>596.0,"29.14529682545532","41.11947000857669"</t>
  </si>
  <si>
    <t>596.0,"29.145276899103614","41.12014410621728"</t>
  </si>
  <si>
    <t>596.0,"29.145234321725354","41.120416204000925"</t>
  </si>
  <si>
    <t>596.0,"29.14530333883062","41.120547744983156"</t>
  </si>
  <si>
    <t>596.0,"29.1454485538058","41.120763745226036"</t>
  </si>
  <si>
    <t>596.0,"29.14586562078059","41.12111941636735"</t>
  </si>
  <si>
    <t>596.0,"29.146149566119856","41.1212817727595"</t>
  </si>
  <si>
    <t>596.0,"29.146326803129796","41.1213480892816"</t>
  </si>
  <si>
    <t>596.0,"29.146430374123735","41.12137740849061"</t>
  </si>
  <si>
    <t>596.0,"29.146847636576666","41.12142374259773"</t>
  </si>
  <si>
    <t>596.0,"29.14705663662831","41.121427683564605"</t>
  </si>
  <si>
    <t>596.0,"29.147203426283518","41.12145429481256"</t>
  </si>
  <si>
    <t>596.0,"29.147300509916747","41.12149223096239"</t>
  </si>
  <si>
    <t>596.0,"29.14736608976209","41.1215333428971"</t>
  </si>
  <si>
    <t>596.0,"29.147422917141036","41.121615537908625"</t>
  </si>
  <si>
    <t>596.0,"29.147486332706148","41.121775689623014"</t>
  </si>
  <si>
    <t>596.0,"29.14754377185392","41.12194645277303"</t>
  </si>
  <si>
    <t>596.0,"29.147628207229058","41.12190974928457"</t>
  </si>
  <si>
    <t>596.0,"29.148060151653702","41.12172198557515"</t>
  </si>
  <si>
    <t>596.0,"29.149233873171443","41.1213190969271"</t>
  </si>
  <si>
    <t>596.0,"29.149735781711815","41.12113386773245"</t>
  </si>
  <si>
    <t>596.0,"29.150880813443973","41.12068451782364"</t>
  </si>
  <si>
    <t>596.0,"29.151256797431614","41.120530463106654"</t>
  </si>
  <si>
    <t>596.0,"29.151415500021276","41.120486999664834"</t>
  </si>
  <si>
    <t>596.0,"29.15204826842047","41.120370422209255"</t>
  </si>
  <si>
    <t>596.0,"29.152487989962644","41.12030348558228"</t>
  </si>
  <si>
    <t>596.0,"29.153223717566775","41.12013811372982"</t>
  </si>
  <si>
    <t>597.0,"28.673738484437028","41.04014252581494"</t>
  </si>
  <si>
    <t>597.0,"28.673710827962452","41.04012544161428"</t>
  </si>
  <si>
    <t>597.0,"28.673076944186604","41.039829224263194"</t>
  </si>
  <si>
    <t>597.0,"28.672406784388798","41.039592570819224"</t>
  </si>
  <si>
    <t>597.0,"28.67200824368897","41.03942656412162"</t>
  </si>
  <si>
    <t>597.0,"28.671797499662283","41.03933877867174"</t>
  </si>
  <si>
    <t>597.0,"28.67170607765575","41.039277872826744"</t>
  </si>
  <si>
    <t>597.0,"28.671550672141805","41.0391197975354"</t>
  </si>
  <si>
    <t>597.0,"28.67135695840145","41.0388105611345"</t>
  </si>
  <si>
    <t>597.0,"28.670951897201785","41.038223750845994"</t>
  </si>
  <si>
    <t>597.0,"28.67066198695306","41.037901290326445"</t>
  </si>
  <si>
    <t>597.0,"28.669105711162373","41.03642566205073"</t>
  </si>
  <si>
    <t>597.0,"28.66846965189129","41.03653282015172"</t>
  </si>
  <si>
    <t>597.0,"28.667507469485233","41.036690858938975"</t>
  </si>
  <si>
    <t>597.0,"28.666818296439864","41.0368286555217"</t>
  </si>
  <si>
    <t>597.0,"28.665916014140798","41.03717969544504"</t>
  </si>
  <si>
    <t>597.0,"28.665817036957808","41.037379669035474"</t>
  </si>
  <si>
    <t>597.0,"28.66567824248949","41.03752300495984"</t>
  </si>
  <si>
    <t>597.0,"28.665573544624092","41.03759707519687"</t>
  </si>
  <si>
    <t>597.0,"28.665422417481555","41.03768506122344"</t>
  </si>
  <si>
    <t>597.0,"28.665305246624424","41.037741774260546"</t>
  </si>
  <si>
    <t>597.0,"28.665050199926046","41.03784027330626"</t>
  </si>
  <si>
    <t>597.0,"28.664862751660486","41.037900745873145"</t>
  </si>
  <si>
    <t>597.0,"28.6642946896715","41.03804521772236"</t>
  </si>
  <si>
    <t>597.0,"28.664211676199226","41.038063754099994"</t>
  </si>
  <si>
    <t>597.0,"28.66413176638088","41.03808892338708"</t>
  </si>
  <si>
    <t>597.0,"28.66405588165139","41.03812043535897"</t>
  </si>
  <si>
    <t>597.0,"28.663984897036194","41.0381579266538"</t>
  </si>
  <si>
    <t>597.0,"28.663919631061848","41.03820096496214"</t>
  </si>
  <si>
    <t>597.0,"28.663810060121623","41.038285217589625"</t>
  </si>
  <si>
    <t>597.0,"28.663634853554925","41.03841993853271"</t>
  </si>
  <si>
    <t>597.0,"28.663143019448224","41.03881025600151"</t>
  </si>
  <si>
    <t>597.0,"28.66291054686889","41.03899474234426"</t>
  </si>
  <si>
    <t>597.0,"28.662809057583164","41.03907964333407"</t>
  </si>
  <si>
    <t>597.0,"28.662345496795016","41.03944072361645"</t>
  </si>
  <si>
    <t>597.0,"28.662277069256415","41.03952467348551"</t>
  </si>
  <si>
    <t>597.0,"28.66210247298401","41.03964966915958"</t>
  </si>
  <si>
    <t>597.0,"28.661883499774508","41.039881928084405"</t>
  </si>
  <si>
    <t>597.0,"28.661117394997756","41.04054581174842"</t>
  </si>
  <si>
    <t>597.0,"28.66076889322311","41.04101608488889"</t>
  </si>
  <si>
    <t>597.0,"28.66062307650835","41.041212849577704"</t>
  </si>
  <si>
    <t>597.0,"28.660496011166057","41.04139624467028"</t>
  </si>
  <si>
    <t>597.0,"28.660618361947613","41.04151715205993"</t>
  </si>
  <si>
    <t>597.0,"28.661641815555427","41.042486757401726"</t>
  </si>
  <si>
    <t>597.0,"28.66265824775626","41.04333834558345"</t>
  </si>
  <si>
    <t>597.0,"28.663711569652097","41.044000953217406"</t>
  </si>
  <si>
    <t>597.0,"28.66418755774822","41.04427091540376"</t>
  </si>
  <si>
    <t>597.0,"28.664665355555513","41.044451557582455"</t>
  </si>
  <si>
    <t>597.0,"28.664665516063625","41.04445161887038"</t>
  </si>
  <si>
    <t>597.0,"28.664696703088033","41.044404402852955"</t>
  </si>
  <si>
    <t>597.0,"28.665473252240826","41.04345323881318"</t>
  </si>
  <si>
    <t>597.0,"28.66575620679783","41.04312789630706"</t>
  </si>
  <si>
    <t>597.0,"28.66639009420973","41.04239903150168"</t>
  </si>
  <si>
    <t>597.0,"28.66731992672783","41.041554311593096"</t>
  </si>
  <si>
    <t>597.0,"28.667678159666544","41.04181433810213"</t>
  </si>
  <si>
    <t>597.0,"28.668011190492532","41.042059591578756"</t>
  </si>
  <si>
    <t>597.0,"28.668350888854167","41.04229043333878"</t>
  </si>
  <si>
    <t>597.0,"28.668690105496914","41.04254541067159"</t>
  </si>
  <si>
    <t>597.0,"28.669035987237784","41.042785981586995"</t>
  </si>
  <si>
    <t>597.0,"28.669514011751275","41.04311497891218"</t>
  </si>
  <si>
    <t>597.0,"28.669601032839033","41.0432270256019"</t>
  </si>
  <si>
    <t>597.0,"28.670153567737678","41.04333961927375"</t>
  </si>
  <si>
    <t>597.0,"28.6703129561088","41.04334145862359"</t>
  </si>
  <si>
    <t>597.0,"28.67051205748911","41.043271333137184"</t>
  </si>
  <si>
    <t>597.0,"28.670923976512253","41.0430829604504"</t>
  </si>
  <si>
    <t>597.0,"28.671052749313688","41.04302167896337"</t>
  </si>
  <si>
    <t>597.0,"28.671169353491436","41.04293129039584"</t>
  </si>
  <si>
    <t>597.0,"28.671350491344338","41.04280302307419"</t>
  </si>
  <si>
    <t>597.0,"28.671460132049393","41.04274151872376"</t>
  </si>
  <si>
    <t>597.0,"28.671520735156516","41.04267555730301"</t>
  </si>
  <si>
    <t>597.0,"28.671662896434754","41.04258111562403"</t>
  </si>
  <si>
    <t>597.0,"28.67173033026618","41.04250806546367"</t>
  </si>
  <si>
    <t>597.0,"28.67181993709019","41.04241099362725"</t>
  </si>
  <si>
    <t>597.0,"28.671990835233498","41.0422157490318"</t>
  </si>
  <si>
    <t>597.0,"28.672134417725804","41.04205052646306"</t>
  </si>
  <si>
    <t>597.0,"28.672294944730275","41.04184155469005"</t>
  </si>
  <si>
    <t>597.0,"28.672353887158504","41.041764822626945"</t>
  </si>
  <si>
    <t>597.0,"28.672444450400874","41.04157876166801"</t>
  </si>
  <si>
    <t>597.0,"28.672459900394465","41.04156283199055"</t>
  </si>
  <si>
    <t>597.0,"28.672662702618595","41.041353722715215"</t>
  </si>
  <si>
    <t>597.0,"28.672877561999407","41.041112679753496"</t>
  </si>
  <si>
    <t>597.0,"28.673298610852783","41.040640318183364"</t>
  </si>
  <si>
    <t>597.0,"28.673719493076508","41.04016813318173"</t>
  </si>
  <si>
    <t>597.0,"28.673738424551065","41.0401426061638"</t>
  </si>
  <si>
    <t>598.0,"28.675331932869597","41.0247790457103"</t>
  </si>
  <si>
    <t>598.0,"28.675336200205177","41.02531941511989"</t>
  </si>
  <si>
    <t>598.0,"28.67531411722337","41.02566793941615"</t>
  </si>
  <si>
    <t>598.0,"28.675510489614847","41.02566447704032"</t>
  </si>
  <si>
    <t>598.0,"28.675514586785145","41.02568572015334"</t>
  </si>
  <si>
    <t>598.0,"28.67556520088213","41.02594812947007"</t>
  </si>
  <si>
    <t>598.0,"28.675573672881296","41.02602962892645"</t>
  </si>
  <si>
    <t>598.0,"28.67559061488164","41.026192611603655"</t>
  </si>
  <si>
    <t>598.0,"28.675600011906937","41.0262830142903"</t>
  </si>
  <si>
    <t>598.0,"28.675633806617533","41.02648065892917"</t>
  </si>
  <si>
    <t>598.0,"28.6756992196612","41.02660720192106"</t>
  </si>
  <si>
    <t>598.0,"28.675845503888752","41.02690252159001"</t>
  </si>
  <si>
    <t>598.0,"28.675851608619187","41.02691484562823"</t>
  </si>
  <si>
    <t>598.0,"28.67595696445712","41.027115944342846"</t>
  </si>
  <si>
    <t>598.0,"28.6760188644782","41.02723409533443"</t>
  </si>
  <si>
    <t>598.0,"28.67613648862893","41.02739268076795"</t>
  </si>
  <si>
    <t>598.0,"28.67615128260631","41.027401450683854"</t>
  </si>
  <si>
    <t>598.0,"28.67624468097126","41.0274568183497"</t>
  </si>
  <si>
    <t>598.0,"28.676122813810295","41.02769842164141"</t>
  </si>
  <si>
    <t>598.0,"28.67607170768791","41.02777479929094"</t>
  </si>
  <si>
    <t>598.0,"28.67601506244592","41.02785945391887"</t>
  </si>
  <si>
    <t>598.0,"28.675967150310562","41.027931057241446"</t>
  </si>
  <si>
    <t>598.0,"28.67626633406215","41.02804456051537"</t>
  </si>
  <si>
    <t>598.0,"28.676386773000864","41.02809025205257"</t>
  </si>
  <si>
    <t>598.0,"28.676560648459358","41.02829017874673"</t>
  </si>
  <si>
    <t>598.0,"28.67656759298236","41.02829816423504"</t>
  </si>
  <si>
    <t>598.0,"28.676719439674656","41.02837009794437"</t>
  </si>
  <si>
    <t>598.0,"28.676744409982764","41.028382592642174"</t>
  </si>
  <si>
    <t>598.0,"28.677134997641847","41.02857802300873"</t>
  </si>
  <si>
    <t>598.0,"28.677236129848357","41.02862862445477"</t>
  </si>
  <si>
    <t>598.0,"28.677321212027742","41.02854404260862"</t>
  </si>
  <si>
    <t>598.0,"28.677600912046312","41.028681698713"</t>
  </si>
  <si>
    <t>598.0,"28.677811115792895","41.02878051742327"</t>
  </si>
  <si>
    <t>598.0,"28.677894055786386","41.02881950837671"</t>
  </si>
  <si>
    <t>598.0,"28.67846495562734","41.02905828008323"</t>
  </si>
  <si>
    <t>598.0,"28.67910114952336","41.02928934691213"</t>
  </si>
  <si>
    <t>598.0,"28.67949583299707","41.02943269511134"</t>
  </si>
  <si>
    <t>598.0,"28.67965921640602","41.02949774913965"</t>
  </si>
  <si>
    <t>598.0,"28.680011214993826","41.029637901630196"</t>
  </si>
  <si>
    <t>598.0,"28.680510009655023","41.029827488033284"</t>
  </si>
  <si>
    <t>598.0,"28.680639758117497","41.02987680419222"</t>
  </si>
  <si>
    <t>598.0,"28.680921892455082","41.029948355577304"</t>
  </si>
  <si>
    <t>598.0,"28.681107041657715","41.02999530962867"</t>
  </si>
  <si>
    <t>598.0,"28.681063111683965","41.030365458860196"</t>
  </si>
  <si>
    <t>598.0,"28.681056917844444","41.030417645957044"</t>
  </si>
  <si>
    <t>598.0,"28.68100935061729","41.030818437303694"</t>
  </si>
  <si>
    <t>598.0,"28.68104519204763","41.03096586177241"</t>
  </si>
  <si>
    <t>598.0,"28.681890077935194","41.03121695086467"</t>
  </si>
  <si>
    <t>598.0,"28.681896794429406","41.03121894919662"</t>
  </si>
  <si>
    <t>598.0,"28.681907343280308","41.031222082678376"</t>
  </si>
  <si>
    <t>598.0,"28.681958172222007","41.03123523218724"</t>
  </si>
  <si>
    <t>598.0,"28.68314729046119","41.02916086691922"</t>
  </si>
  <si>
    <t>598.0,"28.684386177500674","41.02669571159843"</t>
  </si>
  <si>
    <t>598.0,"28.684383808954053","41.026693683811615"</t>
  </si>
  <si>
    <t>598.0,"28.68313112211469","41.025637708999966"</t>
  </si>
  <si>
    <t>598.0,"28.682874607854927","41.02539124912775"</t>
  </si>
  <si>
    <t>598.0,"28.68233826696039","41.02487590702285"</t>
  </si>
  <si>
    <t>598.0,"28.682034266240372","41.02450729523031"</t>
  </si>
  <si>
    <t>598.0,"28.6816947764479","41.02405962891482"</t>
  </si>
  <si>
    <t>598.0,"28.68129091335087","41.02345041062288"</t>
  </si>
  <si>
    <t>598.0,"28.680820294270386","41.02239440136805"</t>
  </si>
  <si>
    <t>598.0,"28.68051610313941","41.021480788388615"</t>
  </si>
  <si>
    <t>598.0,"28.679791325695128","41.021851202631396"</t>
  </si>
  <si>
    <t>598.0,"28.679236275777427","41.02219913802297"</t>
  </si>
  <si>
    <t>598.0,"28.678498913146523","41.022669735211714"</t>
  </si>
  <si>
    <t>598.0,"28.67784579883363","41.02315832936992"</t>
  </si>
  <si>
    <t>598.0,"28.67731577827087","41.02341739581222"</t>
  </si>
  <si>
    <t>598.0,"28.677260626639686","41.02345501740513"</t>
  </si>
  <si>
    <t>598.0,"28.676997173954604","41.0236231840322"</t>
  </si>
  <si>
    <t>598.0,"28.676664259183127","41.02384806804349"</t>
  </si>
  <si>
    <t>598.0,"28.676514781170862","41.023960705582695"</t>
  </si>
  <si>
    <t>598.0,"28.67620684910946","41.02425734917624"</t>
  </si>
  <si>
    <t>598.0,"28.67611855354201","41.02433066864842"</t>
  </si>
  <si>
    <t>598.0,"28.6759428303811","41.02443442466461"</t>
  </si>
  <si>
    <t>598.0,"28.675828403297732","41.024493146706604"</t>
  </si>
  <si>
    <t>598.0,"28.67551503904897","41.02468394934933"</t>
  </si>
  <si>
    <t>599.0,"29.65684928801559","41.08257338646943"</t>
  </si>
  <si>
    <t>599.0,"29.65691435168905","41.08272505363914"</t>
  </si>
  <si>
    <t>599.0,"29.656959516402395","41.082830337964076"</t>
  </si>
  <si>
    <t>599.0,"29.65699212179727","41.08349676227714"</t>
  </si>
  <si>
    <t>599.0,"29.657051366568762","41.083762564548124"</t>
  </si>
  <si>
    <t>599.0,"29.65717054036521","41.08415911368156"</t>
  </si>
  <si>
    <t>599.0,"29.65719250642077","41.08458238695227"</t>
  </si>
  <si>
    <t>599.0,"29.65710249669242","41.08558610786569"</t>
  </si>
  <si>
    <t>599.0,"29.657111526533754","41.0862119406162"</t>
  </si>
  <si>
    <t>599.0,"29.657073360551525","41.086540488687504"</t>
  </si>
  <si>
    <t>599.0,"29.657169384733635","41.08667133755267"</t>
  </si>
  <si>
    <t>599.0,"29.65733859417589","41.08674387399295"</t>
  </si>
  <si>
    <t>599.0,"29.65776294120946","41.086673097515636"</t>
  </si>
  <si>
    <t>599.0,"29.658793754024153","41.0864105170403"</t>
  </si>
  <si>
    <t>599.0,"29.659096303795586","41.086447430458925"</t>
  </si>
  <si>
    <t>599.0,"29.659470667009067","41.086619620707495"</t>
  </si>
  <si>
    <t>599.0,"29.65966310222994","41.086876809667174"</t>
  </si>
  <si>
    <t>599.0,"29.6597831147644","41.08711578183162"</t>
  </si>
  <si>
    <t>599.0,"29.659611857130244","41.08743943452197"</t>
  </si>
  <si>
    <t>599.0,"29.659441054371307","41.087673047120816"</t>
  </si>
  <si>
    <t>599.0,"29.659403832604756","41.087821508260554"</t>
  </si>
  <si>
    <t>599.0,"29.659633010588276","41.08802478076793"</t>
  </si>
  <si>
    <t>599.0,"29.66013981097183","41.088408962410455"</t>
  </si>
  <si>
    <t>599.0,"29.660320077578575","41.08864810715913"</t>
  </si>
  <si>
    <t>599.0,"29.660295096645875","41.08880561452532"</t>
  </si>
  <si>
    <t>599.0,"29.660196879101896","41.089025929144896"</t>
  </si>
  <si>
    <t>599.0,"29.660208189623344","41.08921505465777"</t>
  </si>
  <si>
    <t>599.0,"29.660303750601447","41.08943594693346"</t>
  </si>
  <si>
    <t>599.0,"29.66067764705251","41.089774707368754"</t>
  </si>
  <si>
    <t>599.0,"29.66122070868998","41.09012747528322"</t>
  </si>
  <si>
    <t>599.0,"29.661485784656378","41.09036686746729"</t>
  </si>
  <si>
    <t>599.0,"29.66166643991803","41.09060601478155"</t>
  </si>
  <si>
    <t>599.0,"29.66208875310718","41.090935915469906"</t>
  </si>
  <si>
    <t>599.0,"29.66217181194663","41.09120178462645"</t>
  </si>
  <si>
    <t>599.0,"29.662195671256985","41.09133692254527"</t>
  </si>
  <si>
    <t>599.0,"29.662157952128126","41.091584430403195"</t>
  </si>
  <si>
    <t>599.0,"29.662131840681482","41.09196253799312"</t>
  </si>
  <si>
    <t>599.0,"29.661886986581756","41.09249307985732"</t>
  </si>
  <si>
    <t>599.0,"29.66138558032454","41.09344157254562"</t>
  </si>
  <si>
    <t>599.0,"29.661226604627885","41.093688727195826"</t>
  </si>
  <si>
    <t>599.0,"29.661020745979833","41.093719636489226"</t>
  </si>
  <si>
    <t>599.0,"29.660922747217622","41.09389943748062"</t>
  </si>
  <si>
    <t>599.0,"29.660872849866188","41.09420094206492"</t>
  </si>
  <si>
    <t>599.0,"29.66090772074879","41.09450718933883"</t>
  </si>
  <si>
    <t>599.0,"29.661244139397837","41.094980905246956"</t>
  </si>
  <si>
    <t>599.0,"29.661748719646376","41.09581078756254"</t>
  </si>
  <si>
    <t>599.0,"29.662230771744145","41.096248911881034"</t>
  </si>
  <si>
    <t>599.0,"29.662410454528075","41.096681650903136"</t>
  </si>
  <si>
    <t>599.0,"29.66240971454012","41.096825719236236"</t>
  </si>
  <si>
    <t>599.0,"29.662360318182746","41.097028171298085"</t>
  </si>
  <si>
    <t>599.0,"29.662299020900303","41.097158553656804"</t>
  </si>
  <si>
    <t>599.0,"29.662116392887402","41.09730208873628"</t>
  </si>
  <si>
    <t>599.0,"29.661848262265988","41.09765247612933"</t>
  </si>
  <si>
    <t>599.0,"29.661665150882747","41.09796259068388"</t>
  </si>
  <si>
    <t>599.0,"29.661603239849214","41.09821003153239"</t>
  </si>
  <si>
    <t>599.0,"29.661686135744876","41.09858395194757"</t>
  </si>
  <si>
    <t>599.0,"29.66180590238917","41.098804913706864"</t>
  </si>
  <si>
    <t>599.0,"29.66211941219273","41.09910748017445"</t>
  </si>
  <si>
    <t>599.0,"29.66234867774938","41.099301740023776"</t>
  </si>
  <si>
    <t>599.0,"29.663231162270485","41.09963748502557"</t>
  </si>
  <si>
    <t>599.0,"29.663812997769636","41.09984627590197"</t>
  </si>
  <si>
    <t>599.0,"29.664421876511362","41.10000562799037"</t>
  </si>
  <si>
    <t>599.0,"29.664977441907983","41.10011529193309"</t>
  </si>
  <si>
    <t>599.0,"29.665713944722906","41.100193966293"</t>
  </si>
  <si>
    <t>599.0,"29.666778211262894","41.10041314441374"</t>
  </si>
  <si>
    <t>599.0,"29.66737398442227","41.100590448306725"</t>
  </si>
  <si>
    <t>599.0,"29.667892423493754","41.100835058761334"</t>
  </si>
  <si>
    <t>599.0,"29.6683742370283","41.1011876140433"</t>
  </si>
  <si>
    <t>599.0,"29.668650171224822","41.10157559592709"</t>
  </si>
  <si>
    <t>599.0,"29.66900708745482","41.10183774652006"</t>
  </si>
  <si>
    <t>599.0,"29.669695445890728","41.10210084484292"</t>
  </si>
  <si>
    <t>599.0,"29.670393307603568","41.10225141594879"</t>
  </si>
  <si>
    <t>599.0,"29.67108271910477","41.10245597642835"</t>
  </si>
  <si>
    <t>599.0,"29.67158645237884","41.102596980599984"</t>
  </si>
  <si>
    <t>599.0,"29.672078874913595","41.1029180331603"</t>
  </si>
  <si>
    <t>599.0,"29.672455379670726","41.103283779095854"</t>
  </si>
  <si>
    <t>599.0,"29.67289413221812","41.103852298012576"</t>
  </si>
  <si>
    <t>599.0,"29.672948013764138","41.10356431297574"</t>
  </si>
  <si>
    <t>599.0,"29.67299071116448","41.10342936646562"</t>
  </si>
  <si>
    <t>599.0,"29.673350117203416","41.103043194451665"</t>
  </si>
  <si>
    <t>599.0,"29.673982599568845","41.102653293872265"</t>
  </si>
  <si>
    <t>599.0,"29.67547950231604","41.10175257463928"</t>
  </si>
  <si>
    <t>599.0,"29.675795900656517","41.101559865942264"</t>
  </si>
  <si>
    <t>599.0,"29.676111354213276","41.10148421795678"</t>
  </si>
  <si>
    <t>599.0,"29.67744654126567","41.10138890370039"</t>
  </si>
  <si>
    <t>599.0,"29.67924417143379","41.101357895285915"</t>
  </si>
  <si>
    <t>599.0,"29.680157899886233","41.101486495081474"</t>
  </si>
  <si>
    <t>599.0,"29.680766720060806","41.1016682690761"</t>
  </si>
  <si>
    <t>599.0,"29.68150087414837","41.10201246120129"</t>
  </si>
  <si>
    <t>599.0,"29.681835960926154","41.10226100325"</t>
  </si>
  <si>
    <t>599.0,"29.68202358609229","41.10254065754726"</t>
  </si>
  <si>
    <t>599.0,"29.681979741213734","41.102914215145006"</t>
  </si>
  <si>
    <t>599.0,"29.68199930119502","41.10325643842723"</t>
  </si>
  <si>
    <t>599.0,"29.682061449937382","41.10340517984254"</t>
  </si>
  <si>
    <t>599.0,"29.682302554769233","41.10354991348084"</t>
  </si>
  <si>
    <t>599.0,"29.682701633488453","41.10364555546594"</t>
  </si>
  <si>
    <t>599.0,"29.683353098124964","41.10370587214766"</t>
  </si>
  <si>
    <t>599.0,"29.684814146625428","41.103669353666284"</t>
  </si>
  <si>
    <t>599.0,"29.685612984030772","41.10364001517924"</t>
  </si>
  <si>
    <t>599.0,"29.68656918878576","41.103687636317815"</t>
  </si>
  <si>
    <t>599.0,"29.687441702631073","41.10365398602619"</t>
  </si>
  <si>
    <t>599.0,"29.68884837927432","41.10354973365752"</t>
  </si>
  <si>
    <t>599.0,"29.68972921099895","41.1033314971637"</t>
  </si>
  <si>
    <t>599.0,"29.69092983768457","41.1028980052594"</t>
  </si>
  <si>
    <t>599.0,"29.692114025944605","41.102396922541416"</t>
  </si>
  <si>
    <t>599.0,"29.69284210235029","41.10222327797998"</t>
  </si>
  <si>
    <t>599.0,"29.69295545094455","41.102246090341346"</t>
  </si>
  <si>
    <t>599.0,"29.693341201540697","41.10272884804647"</t>
  </si>
  <si>
    <t>599.0,"29.69353930424376","41.10292747048673"</t>
  </si>
  <si>
    <t>599.0,"29.693973102216","41.10323927364926"</t>
  </si>
  <si>
    <t>599.0,"29.694256474886814","41.10333907047546"</t>
  </si>
  <si>
    <t>599.0,"29.69494760119485","41.10335440366606"</t>
  </si>
  <si>
    <t>599.0,"29.69628185328842","41.10338043516459"</t>
  </si>
  <si>
    <t>599.0,"29.696951955577134","41.10262582523918"</t>
  </si>
  <si>
    <t>599.0,"29.697102240750816","41.10230206354073"</t>
  </si>
  <si>
    <t>599.0,"29.697268112435637","41.101501111654805"</t>
  </si>
  <si>
    <t>599.0,"29.697925603703386","41.1011381566848"</t>
  </si>
  <si>
    <t>599.0,"29.69843968976519","41.10105845689346"</t>
  </si>
  <si>
    <t>599.0,"29.698912999786057","41.10102817909389"</t>
  </si>
  <si>
    <t>599.0,"29.699669465811997","41.10114720956758"</t>
  </si>
  <si>
    <t>599.0,"29.700298055777463","41.10116684625475"</t>
  </si>
  <si>
    <t>599.0,"29.701150330363074","41.10107451046029"</t>
  </si>
  <si>
    <t>599.0,"29.70194873294202","41.1009685223222"</t>
  </si>
  <si>
    <t>599.0,"29.703011312160605","41.10093073884643"</t>
  </si>
  <si>
    <t>599.0,"29.703633820727976","41.10097736314581"</t>
  </si>
  <si>
    <t>599.0,"29.704317730848743","41.1009340898571"</t>
  </si>
  <si>
    <t>599.0,"29.70474385490617","41.100975704489606"</t>
  </si>
  <si>
    <t>599.0,"29.705183657941514","41.10111639441526"</t>
  </si>
  <si>
    <t>599.0,"29.705270016009102","41.10093652613021"</t>
  </si>
  <si>
    <t>599.0,"29.70536096038046","41.10081519850196"</t>
  </si>
  <si>
    <t>599.0,"29.705367287613882","41.100648635745436"</t>
  </si>
  <si>
    <t>599.0,"29.705345990452564","41.10058555275296"</t>
  </si>
  <si>
    <t>599.0,"29.705300442880485","41.10045487336791"</t>
  </si>
  <si>
    <t>599.0,"29.705239132839584","41.10027462549491"</t>
  </si>
  <si>
    <t>599.0,"29.70516043222779","41.10015286749251"</t>
  </si>
  <si>
    <t>599.0,"29.705002401640986","41.10005791973999"</t>
  </si>
  <si>
    <t>599.0,"29.704889479657833","41.10002161181917"</t>
  </si>
  <si>
    <t>599.0,"29.704708402301925","41.100003141662235"</t>
  </si>
  <si>
    <t>599.0,"29.704465498592633","41.10000251977915"</t>
  </si>
  <si>
    <t>599.0,"29.70416563441804","41.1000107529094"</t>
  </si>
  <si>
    <t>599.0,"29.70388239940983","41.10004604678776"</t>
  </si>
  <si>
    <t>599.0,"29.703526045767045","41.100045130398335"</t>
  </si>
  <si>
    <t>599.0,"29.703170332992258","41.099981189624096"</t>
  </si>
  <si>
    <t>599.0,"29.702876750872164","41.0998363606211"</t>
  </si>
  <si>
    <t>599.0,"29.702668119316176","41.09966023629976"</t>
  </si>
  <si>
    <t>599.0,"29.702465554108283","41.09945712107563"</t>
  </si>
  <si>
    <t>599.0,"29.702341305834203","41.0993757581902"</t>
  </si>
  <si>
    <t>599.0,"29.702189286736782","41.09926731360511"</t>
  </si>
  <si>
    <t>599.0,"29.702014773155156","41.09911378922645"</t>
  </si>
  <si>
    <t>599.0,"29.7019188562912","41.099018996956005"</t>
  </si>
  <si>
    <t>599.0,"29.701840220709894","41.09888822876785"</t>
  </si>
  <si>
    <t>599.0,"29.701778950366844","41.09869898095508"</t>
  </si>
  <si>
    <t>599.0,"29.701739890994187","41.098536801293704"</t>
  </si>
  <si>
    <t>599.0,"29.70173516378056","41.09834769529812"</t>
  </si>
  <si>
    <t>599.0,"29.701758989270118","41.098095637352834"</t>
  </si>
  <si>
    <t>599.0,"29.701765449889706","41.097902056268694"</t>
  </si>
  <si>
    <t>599.0,"29.70169825426062","41.09770828991119"</t>
  </si>
  <si>
    <t>599.0,"29.701574191220494","41.09758640926128"</t>
  </si>
  <si>
    <t>599.0,"29.701405142501248","41.097459910571516"</t>
  </si>
  <si>
    <t>599.0,"29.701219383385563","41.09724782677012"</t>
  </si>
  <si>
    <t>599.0,"29.701124255518245","41.096977453256656"</t>
  </si>
  <si>
    <t>599.0,"29.701137238989133","41.09657679174409"</t>
  </si>
  <si>
    <t>599.0,"29.701194818091313","41.09634732715186"</t>
  </si>
  <si>
    <t>599.0,"29.70133689940988","41.09618561419949"</t>
  </si>
  <si>
    <t>599.0,"29.701508374037708","41.09601947768345"</t>
  </si>
  <si>
    <t>599.0,"29.701922922345275","41.09565137124066"</t>
  </si>
  <si>
    <t>599.0,"29.702172549603606","41.09547642960079"</t>
  </si>
  <si>
    <t>599.0,"29.702314913556236","41.095251687558374"</t>
  </si>
  <si>
    <t>599.0,"29.70241240675631","41.09499531380497"</t>
  </si>
  <si>
    <t>599.0,"29.702435337161067","41.0948603032702"</t>
  </si>
  <si>
    <t>599.0,"29.702334996686556","41.094594418516145"</t>
  </si>
  <si>
    <t>599.0,"29.702239757950412","41.0943510544233"</t>
  </si>
  <si>
    <t>599.0,"29.70207668372275","41.09413902961447"</t>
  </si>
  <si>
    <t>599.0,"29.701879888232956","41.09389990300888"</t>
  </si>
  <si>
    <t>599.0,"29.70168270362111","41.093746319336795"</t>
  </si>
  <si>
    <t>599.0,"29.70142883761968","41.09362410591625"</t>
  </si>
  <si>
    <t>599.0,"29.70111216371795","41.093573764806884"</t>
  </si>
  <si>
    <t>599.0,"29.700908997269675","41.09351020721027"</t>
  </si>
  <si>
    <t>599.0,"29.700801707023977","41.09346490629952"</t>
  </si>
  <si>
    <t>599.0,"29.700677330192264","41.093415059567214"</t>
  </si>
  <si>
    <t>599.0,"29.70057043205095","41.09336525812342"</t>
  </si>
  <si>
    <t>599.0,"29.7004914582008","41.09331102873386"</t>
  </si>
  <si>
    <t>599.0,"29.700435229183963","41.093243348114676"</t>
  </si>
  <si>
    <t>599.0,"29.700390232110177","41.09315769132998"</t>
  </si>
  <si>
    <t>599.0,"29.70035689355444","41.093045046924466"</t>
  </si>
  <si>
    <t>599.0,"29.700380757019175","41.092788485095994"</t>
  </si>
  <si>
    <t>599.0,"29.70042136800454","41.09252746365798"</t>
  </si>
  <si>
    <t>599.0,"29.70042094051541","41.0922123086564"</t>
  </si>
  <si>
    <t>599.0,"29.70105214072853","41.091880782470966"</t>
  </si>
  <si>
    <t>599.0,"29.70112333158045","41.09102554737803"</t>
  </si>
  <si>
    <t>599.0,"29.70092234209294","41.09097550664673"</t>
  </si>
  <si>
    <t>599.0,"29.701033725380956","41.0900348323531"</t>
  </si>
  <si>
    <t>599.0,"29.700981270027256","41.089791581637506"</t>
  </si>
  <si>
    <t>599.0,"29.700916925944693","41.08971037163629"</t>
  </si>
  <si>
    <t>599.0,"29.700855505646505","41.089557139664485"</t>
  </si>
  <si>
    <t>599.0,"29.700774665079923","41.08942186438233"</t>
  </si>
  <si>
    <t>599.0,"29.700713122807194","41.0892956436465"</t>
  </si>
  <si>
    <t>599.0,"29.700640449465933","41.089164893518266"</t>
  </si>
  <si>
    <t>599.0,"29.700555693348687","41.08907462759613"</t>
  </si>
  <si>
    <t>599.0,"29.70036456230895","41.08890305012775"</t>
  </si>
  <si>
    <t>599.0,"29.700268656657734","41.088808251856676"</t>
  </si>
  <si>
    <t>599.0,"29.700161540580915","41.08872693735613"</t>
  </si>
  <si>
    <t>599.0,"29.70007696918847","41.08867718991494"</t>
  </si>
  <si>
    <t>599.0,"29.699913328955727","41.08859572714025"</t>
  </si>
  <si>
    <t>599.0,"29.69985150464827","41.08853253565338"</t>
  </si>
  <si>
    <t>599.0,"29.699823869217514","41.0883928960229"</t>
  </si>
  <si>
    <t>599.0,"29.699858684413346","41.088181383227436"</t>
  </si>
  <si>
    <t>599.0,"29.69981970364688","41.088082233297385"</t>
  </si>
  <si>
    <t>599.0,"29.699707483793322","41.0878973517388"</t>
  </si>
  <si>
    <t>599.0,"29.699622831884298","41.08778457778366"</t>
  </si>
  <si>
    <t>599.0,"29.69947113848712","41.087608597559445"</t>
  </si>
  <si>
    <t>599.0,"29.699381470004802","41.08745528927027"</t>
  </si>
  <si>
    <t>599.0,"29.699280238446192","41.087306453872024"</t>
  </si>
  <si>
    <t>599.0,"29.699196202153065","41.08713965340706"</t>
  </si>
  <si>
    <t>599.0,"29.699078832962453","41.0868602107006"</t>
  </si>
  <si>
    <t>599.0,"29.69907361709166","41.08669811459069"</t>
  </si>
  <si>
    <t>599.0,"29.699108658919865","41.086518121845245"</t>
  </si>
  <si>
    <t>599.0,"29.699239265411816","41.086342876301316"</t>
  </si>
  <si>
    <t>599.0,"29.69935295880097","41.08620360260898"</t>
  </si>
  <si>
    <t>599.0,"29.699501052744864","41.086023901943015"</t>
  </si>
  <si>
    <t>599.0,"29.69958104946033","41.08585302263988"</t>
  </si>
  <si>
    <t>599.0,"29.699701425993307","41.085551691596784"</t>
  </si>
  <si>
    <t>599.0,"29.69979813369928","41.08538535882078"</t>
  </si>
  <si>
    <t>599.0,"29.699979776319097","41.08518773774123"</t>
  </si>
  <si>
    <t>599.0,"29.700161550758466","41.085044135519674"</t>
  </si>
  <si>
    <t>599.0,"29.700263626273355","41.08492284323516"</t>
  </si>
  <si>
    <t>599.0,"29.70029254871839","41.08477884579306"</t>
  </si>
  <si>
    <t>599.0,"29.700247902935118","41.08461665431514"</t>
  </si>
  <si>
    <t>599.0,"29.700169327402296","41.08447688214733"</t>
  </si>
  <si>
    <t>599.0,"29.70013589357908","41.08438674757997"</t>
  </si>
  <si>
    <t>599.0,"29.70010253314245","41.084283108263506"</t>
  </si>
  <si>
    <t>599.0,"29.700131344958145","41.084161628978755"</t>
  </si>
  <si>
    <t>599.0,"29.70015417618179","41.0840491314051"</t>
  </si>
  <si>
    <t>599.0,"29.70018873585877","41.08397268769277"</t>
  </si>
  <si>
    <t>599.0,"29.70002482314552","41.08394974897515"</t>
  </si>
  <si>
    <t>599.0,"29.70003089347315","41.08384171183142"</t>
  </si>
  <si>
    <t>599.0,"29.70011644342264","41.08367535509175"</t>
  </si>
  <si>
    <t>599.0,"29.700235895795622","41.0834955752506"</t>
  </si>
  <si>
    <t>599.0,"29.700321403891014","41.083338218224995"</t>
  </si>
  <si>
    <t>599.0,"29.700350199207268","41.08322123746438"</t>
  </si>
  <si>
    <t>599.0,"29.700492109855126","41.08309103952908"</t>
  </si>
  <si>
    <t>599.0,"29.70067924126287","41.08291143510276"</t>
  </si>
  <si>
    <t>599.0,"29.70094886250682","41.08271211214235"</t>
  </si>
  <si>
    <t>599.0,"29.701405404618786","41.08236854840441"</t>
  </si>
  <si>
    <t>599.0,"29.701254018812268","41.0822916214555"</t>
  </si>
  <si>
    <t>599.0,"29.700316399917355","41.0828024417427"</t>
  </si>
  <si>
    <t>599.0,"29.700007823328303","41.08286467291739"</t>
  </si>
  <si>
    <t>599.0,"29.699202794601504","41.083164224622486"</t>
  </si>
  <si>
    <t>599.0,"29.698398494853652","41.08322515906228"</t>
  </si>
  <si>
    <t>599.0,"29.697876138015065","41.0831922776458"</t>
  </si>
  <si>
    <t>599.0,"29.69639496986427","41.083174888651115"</t>
  </si>
  <si>
    <t>599.0,"29.69602267194322","41.08318290980467"</t>
  </si>
  <si>
    <t>599.0,"29.6956080337815","41.083177314785615"</t>
  </si>
  <si>
    <t>599.0,"29.695265590822537","41.08316290743849"</t>
  </si>
  <si>
    <t>599.0,"29.695085578292005","41.08316693618108"</t>
  </si>
  <si>
    <t>599.0,"29.694250399919508","41.08314671685839"</t>
  </si>
  <si>
    <t>599.0,"29.694063999663847","41.08316423378711"</t>
  </si>
  <si>
    <t>599.0,"29.693842012006638","41.08315914104438"</t>
  </si>
  <si>
    <t>599.0,"29.693619494822105","41.083185563073265"</t>
  </si>
  <si>
    <t>599.0,"29.69346319459397","41.08320765860093"</t>
  </si>
  <si>
    <t>599.0,"29.693349000815413","41.08321185970569"</t>
  </si>
  <si>
    <t>599.0,"29.69321664668542","41.08320250561753"</t>
  </si>
  <si>
    <t>599.0,"29.693060495311613","41.083193082587364"</t>
  </si>
  <si>
    <t>599.0,"29.692856397829306","41.08317903471351"</t>
  </si>
  <si>
    <t>599.0,"29.692712211086985","41.083156139973156"</t>
  </si>
  <si>
    <t>599.0,"29.6925921510648","41.08314231390789"</t>
  </si>
  <si>
    <t>599.0,"29.69259252868317","41.083061277227955"</t>
  </si>
  <si>
    <t>599.0,"29.692508805126735","41.08299351748027"</t>
  </si>
  <si>
    <t>599.0,"29.692431120199057","41.08290326887293"</t>
  </si>
  <si>
    <t>599.0,"29.692287608597226","41.082736302693554"</t>
  </si>
  <si>
    <t>599.0,"29.69218020634206","41.08264147050623"</t>
  </si>
  <si>
    <t>599.0,"29.692024414925626","41.08255551338513"</t>
  </si>
  <si>
    <t>599.0,"29.69190456877609","41.08249666653326"</t>
  </si>
  <si>
    <t>599.0,"29.691784244017388","41.082460325895745"</t>
  </si>
  <si>
    <t>599.0,"29.69164057780074","41.08240591999771"</t>
  </si>
  <si>
    <t>599.0,"29.691496703046184","41.08231548820354"</t>
  </si>
  <si>
    <t>599.0,"29.69141918674853","41.08219372454603"</t>
  </si>
  <si>
    <t>599.0,"29.69136558142537","41.08212604911357"</t>
  </si>
  <si>
    <t>599.0,"29.691359484567325","41.08207650809357"</t>
  </si>
  <si>
    <t>599.0,"29.69134802192082","41.08198192755283"</t>
  </si>
  <si>
    <t>599.0,"29.691234205028444","41.081909586713685"</t>
  </si>
  <si>
    <t>599.0,"29.69109091397448","41.081774140726615"</t>
  </si>
  <si>
    <t>599.0,"29.69107303211718","41.08170205597009"</t>
  </si>
  <si>
    <t>599.0,"29.69101334381592","41.08166137662891"</t>
  </si>
  <si>
    <t>599.0,"29.690941371394054","41.081625165654245"</t>
  </si>
  <si>
    <t>599.0,"29.690833470246343","41.08155734432806"</t>
  </si>
  <si>
    <t>599.0,"29.69074961661384","41.081516601811074"</t>
  </si>
  <si>
    <t>599.0,"29.690677955174817","41.08141285873133"</t>
  </si>
  <si>
    <t>599.0,"29.690594481888123","41.08129107580972"</t>
  </si>
  <si>
    <t>599.0,"29.690528607963675","41.08122336793578"</t>
  </si>
  <si>
    <t>599.0,"29.69045070260906","41.08118263937362"</t>
  </si>
  <si>
    <t>599.0,"29.69035481927772","41.08116887592084"</t>
  </si>
  <si>
    <t>599.0,"29.69030662674942","41.08113723069143"</t>
  </si>
  <si>
    <t>599.0,"29.690265145278225","41.081020060820904"</t>
  </si>
  <si>
    <t>599.0,"29.690163978352118","41.08086671610187"</t>
  </si>
  <si>
    <t>599.0,"29.690091995359698","41.08083050546486"</t>
  </si>
  <si>
    <t>599.0,"29.689948134483643","41.080740073555376"</t>
  </si>
  <si>
    <t>599.0,"29.68984604479177","41.080703779950554"</t>
  </si>
  <si>
    <t>599.0,"29.689732135156248","41.080649447248085"</t>
  </si>
  <si>
    <t>599.0,"29.689624580992717","41.08058612886117"</t>
  </si>
  <si>
    <t>599.0,"29.68955284829454","41.08050039475856"</t>
  </si>
  <si>
    <t>599.0,"29.689535093192713","41.08040129661623"</t>
  </si>
  <si>
    <t>599.0,"29.6895056611569","41.08033368993023"</t>
  </si>
  <si>
    <t>599.0,"29.689392105633406","41.08020281876296"</t>
  </si>
  <si>
    <t>599.0,"29.68928444044778","41.08008547190334"</t>
  </si>
  <si>
    <t>599.0,"29.68913499181577","41.07991848391784"</t>
  </si>
  <si>
    <t>599.0,"29.689015551471492","41.0797740942589"</t>
  </si>
  <si>
    <t>599.0,"29.688859773328325","41.07968813376193"</t>
  </si>
  <si>
    <t>599.0,"29.688721754378122","41.07962022551163"</t>
  </si>
  <si>
    <t>599.0,"29.6886500002689","41.07953899392351"</t>
  </si>
  <si>
    <t>599.0,"29.688602778366224","41.079381289497455"</t>
  </si>
  <si>
    <t>599.0,"29.68850160708808","41.07922794416946"</t>
  </si>
  <si>
    <t>599.0,"29.68839965271383","41.07916013391567"</t>
  </si>
  <si>
    <t>599.0,"29.688249550120762","41.07913271714078"</t>
  </si>
  <si>
    <t>599.0,"29.688099276198447","41.079141317679905"</t>
  </si>
  <si>
    <t>599.0,"29.68794882835903","41.07918592742089"</t>
  </si>
  <si>
    <t>599.0,"29.687810730646564","41.07921707178956"</t>
  </si>
  <si>
    <t>599.0,"29.687696497281674","41.07923026718469"</t>
  </si>
  <si>
    <t>599.0,"29.687498295565412","41.079229733441004"</t>
  </si>
  <si>
    <t>599.0,"29.68735410039273","41.07921133421294"</t>
  </si>
  <si>
    <t>599.0,"29.687210077233985","41.07915691909972"</t>
  </si>
  <si>
    <t>599.0,"29.687054146293967","41.07910247056699"</t>
  </si>
  <si>
    <t>599.0,"29.686874267871485","41.079079471577074"</t>
  </si>
  <si>
    <t>599.0,"29.686676034555145","41.07908343407792"</t>
  </si>
  <si>
    <t>599.0,"29.686525674999398","41.07911003951741"</t>
  </si>
  <si>
    <t>599.0,"29.686297121283456","41.07915894134401"</t>
  </si>
  <si>
    <t>599.0,"29.686092119112253","41.07925743609057"</t>
  </si>
  <si>
    <t>599.0,"29.685851409983528","41.079360329973"</t>
  </si>
  <si>
    <t>599.0,"29.685671101110664","41.07942737465933"</t>
  </si>
  <si>
    <t>599.0,"29.685430352179882","41.0794582307096"</t>
  </si>
  <si>
    <t>599.0,"29.6850634855267","41.07957879195935"</t>
  </si>
  <si>
    <t>599.0,"29.684768453338698","41.07968604003555"</t>
  </si>
  <si>
    <t>599.0,"29.684455352764086","41.079838261236276"</t>
  </si>
  <si>
    <t>599.0,"29.68410622542509","41.07998137562955"</t>
  </si>
  <si>
    <t>599.0,"29.6837993703701","41.080070582520754"</t>
  </si>
  <si>
    <t>599.0,"29.683637088365074","41.08010165011052"</t>
  </si>
  <si>
    <t>599.0,"29.683426390261676","41.08022263388083"</t>
  </si>
  <si>
    <t>599.0,"29.683269578568","41.080352769882396"</t>
  </si>
  <si>
    <t>599.0,"29.68310062601496","41.08045585160315"</t>
  </si>
  <si>
    <t>599.0,"29.68267924623942","41.080697815019114"</t>
  </si>
  <si>
    <t>599.0,"29.682555329064225","41.08079202085509"</t>
  </si>
  <si>
    <t>599.0,"29.682525123329413","41.08083273788262"</t>
  </si>
  <si>
    <t>599.0,"29.682485336446298","41.08088637245579"</t>
  </si>
  <si>
    <t>599.0,"29.68247082846617","41.080962875144124"</t>
  </si>
  <si>
    <t>599.0,"29.682540328336525","41.08104860298734"</t>
  </si>
  <si>
    <t>599.0,"29.682637294145767","41.081147923075996"</t>
  </si>
  <si>
    <t>599.0,"29.68265796126915","41.08125603296764"</t>
  </si>
  <si>
    <t>599.0,"29.68268542675699","41.08134614719379"</t>
  </si>
  <si>
    <t>599.0,"29.68270581885903","41.08143624913871"</t>
  </si>
  <si>
    <t>599.0,"29.68276120260573","41.08151744293068"</t>
  </si>
  <si>
    <t>599.0,"29.682795946336853","41.08156255832177"</t>
  </si>
  <si>
    <t>599.0,"29.682872403146032","41.08159428357751"</t>
  </si>
  <si>
    <t>599.0,"29.682955929913522","41.08162602643411"</t>
  </si>
  <si>
    <t>599.0,"29.683039296984457","41.08168929170496"</t>
  </si>
  <si>
    <t>599.0,"29.68306679451868","41.08177040323452"</t>
  </si>
  <si>
    <t>599.0,"29.68306621293007","41.081891961329035"</t>
  </si>
  <si>
    <t>599.0,"29.68310064952773","41.08200010899974"</t>
  </si>
  <si>
    <t>599.0,"29.683128127998422","41.08208572720436"</t>
  </si>
  <si>
    <t>599.0,"29.683113558015247","41.08217573201731"</t>
  </si>
  <si>
    <t>599.0,"29.6830783522261","41.08222966122109"</t>
  </si>
  <si>
    <t>599.0,"29.68304348652961","41.082288090891595"</t>
  </si>
  <si>
    <t>599.0,"29.682987418025828","41.082346467623395"</t>
  </si>
  <si>
    <t>599.0,"29.68296591834979","41.08240944078632"</t>
  </si>
  <si>
    <t>599.0,"29.682930932152253","41.082494882651154"</t>
  </si>
  <si>
    <t>599.0,"29.682860664450974","41.08256672517702"</t>
  </si>
  <si>
    <t>599.0,"29.682790773836796","41.082638568697064"</t>
  </si>
  <si>
    <t>599.0,"29.6826998653693","41.08267433635137"</t>
  </si>
  <si>
    <t>599.0,"29.682574073099463","41.08269200247064"</t>
  </si>
  <si>
    <t>599.0,"29.68242792150297","41.08269159886737"</t>
  </si>
  <si>
    <t>599.0,"29.682307242265146","41.08265525096382"</t>
  </si>
  <si>
    <t>599.0,"29.682026356204325","41.08267698741981"</t>
  </si>
  <si>
    <t>599.0,"29.681745711265055","41.08264919737733"</t>
  </si>
  <si>
    <t>599.0,"29.681003518959574","41.082629146033575"</t>
  </si>
  <si>
    <t>599.0,"29.68063286265376","41.082605609906125"</t>
  </si>
  <si>
    <t>599.0,"29.679018767137375","41.08247506937865"</t>
  </si>
  <si>
    <t>599.0,"29.678026088355068","41.082494819222454"</t>
  </si>
  <si>
    <t>599.0,"29.677786891184326","41.08258869681718"</t>
  </si>
  <si>
    <t>599.0,"29.677462290668153","41.08272735642362"</t>
  </si>
  <si>
    <t>599.0,"29.676306925040162","41.08240446907401"</t>
  </si>
  <si>
    <t>599.0,"29.675280232729442","41.08231154542625"</t>
  </si>
  <si>
    <t>599.0,"29.67459485131447","41.08238615189421"</t>
  </si>
  <si>
    <t>599.0,"29.67441062337438","41.08226406911873"</t>
  </si>
  <si>
    <t>599.0,"29.674170702721902","41.08212382410823"</t>
  </si>
  <si>
    <t>599.0,"29.672717638314065","41.08214672953222"</t>
  </si>
  <si>
    <t>599.0,"29.672089378449275","41.0819513559264"</t>
  </si>
  <si>
    <t>599.0,"29.67003611179889","41.08167086765294"</t>
  </si>
  <si>
    <t>599.0,"29.669048251708947","41.081253839028044"</t>
  </si>
  <si>
    <t>599.0,"29.66766154821025","41.080952707029226"</t>
  </si>
  <si>
    <t>599.0,"29.66665302163138","41.08094979928734"</t>
  </si>
  <si>
    <t>599.0,"29.664261412814486","41.081690238125326"</t>
  </si>
  <si>
    <t>599.0,"29.663361632531235","41.082313425622765"</t>
  </si>
  <si>
    <t>599.0,"29.662741464234802","41.08257724355504"</t>
  </si>
  <si>
    <t>599.0,"29.66229259848632","41.08264796298992"</t>
  </si>
  <si>
    <t>599.0,"29.661867732480008","41.08268273676669"</t>
  </si>
  <si>
    <t>599.0,"29.66148512707081","41.08266811117258"</t>
  </si>
  <si>
    <t>599.0,"29.66121136779513","41.08267631649408"</t>
  </si>
  <si>
    <t>599.0,"29.660932462525277","41.08274753111012"</t>
  </si>
  <si>
    <t>599.0,"29.66047474742248","41.08294878243675"</t>
  </si>
  <si>
    <t>599.0,"29.66024603326775","41.08294811189669"</t>
  </si>
  <si>
    <t>599.0,"29.660084155731465","41.08297014749397"</t>
  </si>
  <si>
    <t>599.0,"29.65998990072209","41.083001386003744"</t>
  </si>
  <si>
    <t>599.0,"29.659584399698133","41.083247810256026"</t>
  </si>
  <si>
    <t>599.0,"29.659453899334558","41.08331045243015"</t>
  </si>
  <si>
    <t>599.0,"29.659247475158427","41.08331435072354"</t>
  </si>
  <si>
    <t>599.0,"29.65909494647364","41.083255367723424"</t>
  </si>
  <si>
    <t>599.0,"29.65905519902192","41.08317421337494"</t>
  </si>
  <si>
    <t>599.0,"29.659041988720688","41.08306612138552"</t>
  </si>
  <si>
    <t>599.0,"29.65894878880821","41.08289476218275"</t>
  </si>
  <si>
    <t>599.0,"29.658814527336347","41.08282682929035"</t>
  </si>
  <si>
    <t>599.0,"29.658567753783885","41.082794584450625"</t>
  </si>
  <si>
    <t>599.0,"29.65825359634765","41.08277564598012"</t>
  </si>
  <si>
    <t>599.0,"29.657876310215926","41.08281504838097"</t>
  </si>
  <si>
    <t>599.0,"29.65759762493139","41.0828412403576"</t>
  </si>
  <si>
    <t>599.0,"29.657337446653116","41.082813451690654"</t>
  </si>
  <si>
    <t>599.0,"29.657082057637986","41.08272265070531"</t>
  </si>
  <si>
    <t>600.0,"29.16087062280635","41.022768911074635"</t>
  </si>
  <si>
    <t>600.0,"29.16083359921087","41.0227425564789"</t>
  </si>
  <si>
    <t>600.0,"29.160753005418652","41.02268518929559"</t>
  </si>
  <si>
    <t>600.0,"29.160686757452094","41.022714273038595"</t>
  </si>
  <si>
    <t>600.0,"29.160613236631786","41.02273960834374"</t>
  </si>
  <si>
    <t>600.0,"29.160505747958208","41.02274991356125"</t>
  </si>
  <si>
    <t>600.0,"29.160336659423706","41.02275947727595"</t>
  </si>
  <si>
    <t>600.0,"29.15986739655472","41.022730503828136"</t>
  </si>
  <si>
    <t>600.0,"29.159865589570476","41.02273039250767"</t>
  </si>
  <si>
    <t>600.0,"29.159865617516797","41.02273062592701"</t>
  </si>
  <si>
    <t>600.0,"29.159872306884225","41.02278673378071"</t>
  </si>
  <si>
    <t>600.0,"29.159875848162297","41.022816439208306"</t>
  </si>
  <si>
    <t>600.0,"29.15987580259477","41.02293359955872"</t>
  </si>
  <si>
    <t>600.0,"29.159847026135004","41.02309058702147"</t>
  </si>
  <si>
    <t>600.0,"29.15979892745745","41.0231626538907"</t>
  </si>
  <si>
    <t>600.0,"29.159754614875347","41.02324964442461"</t>
  </si>
  <si>
    <t>600.0,"29.159696931776583","41.02336791350985"</t>
  </si>
  <si>
    <t>600.0,"29.159663399168767","41.02345538059727"</t>
  </si>
  <si>
    <t>600.0,"29.159633602864876","41.02356692583674"</t>
  </si>
  <si>
    <t>600.0,"29.15962262621252","41.02362903332202"</t>
  </si>
  <si>
    <t>600.0,"29.159573271022555","41.02384804285454"</t>
  </si>
  <si>
    <t>600.0,"29.159519870055377","41.02403034407773"</t>
  </si>
  <si>
    <t>600.0,"29.159489554032966","41.02418272251334"</t>
  </si>
  <si>
    <t>600.0,"29.159421716065246","41.024443458908486"</t>
  </si>
  <si>
    <t>600.0,"29.159317249794977","41.024842818289116"</t>
  </si>
  <si>
    <t>600.0,"29.159206116861654","41.02524431429287"</t>
  </si>
  <si>
    <t>600.0,"29.15909642425857","41.02566454544115"</t>
  </si>
  <si>
    <t>600.0,"29.159066757340376","41.025776883823895"</t>
  </si>
  <si>
    <t>600.0,"29.159005094217587","41.026071251580724"</t>
  </si>
  <si>
    <t>600.0,"29.158973025597057","41.02619514133394"</t>
  </si>
  <si>
    <t>600.0,"29.158889390164568","41.0264774195599"</t>
  </si>
  <si>
    <t>600.0,"29.158810124331954","41.02670246755439"</t>
  </si>
  <si>
    <t>600.0,"29.158733271270986","41.026872990396164"</t>
  </si>
  <si>
    <t>600.0,"29.158618060107717","41.02707925188793"</t>
  </si>
  <si>
    <t>600.0,"29.15846304421727","41.02733163429066"</t>
  </si>
  <si>
    <t>600.0,"29.158233872232604","41.0276676962594"</t>
  </si>
  <si>
    <t>600.0,"29.158000960895713","41.027997956771976"</t>
  </si>
  <si>
    <t>600.0,"29.1578882959305","41.02816455705415"</t>
  </si>
  <si>
    <t>600.0,"29.157892319649946","41.02833907478501"</t>
  </si>
  <si>
    <t>600.0,"29.157984222885318","41.028713714768884"</t>
  </si>
  <si>
    <t>600.0,"29.158036728570366","41.02908069850198"</t>
  </si>
  <si>
    <t>600.0,"29.158045072225267","41.0291330645275"</t>
  </si>
  <si>
    <t>600.0,"29.15808814696817","41.02933099003751"</t>
  </si>
  <si>
    <t>600.0,"29.1581312347965","41.029442214441715"</t>
  </si>
  <si>
    <t>600.0,"29.158179521511872","41.02952962580655"</t>
  </si>
  <si>
    <t>600.0,"29.15833405029485","41.02980936210376"</t>
  </si>
  <si>
    <t>600.0,"29.15843357424991","41.02997257332651"</t>
  </si>
  <si>
    <t>600.0,"29.158714746115276","41.0304116202981"</t>
  </si>
  <si>
    <t>600.0,"29.15873212919939","41.03043872992808"</t>
  </si>
  <si>
    <t>600.0,"29.158794197340374","41.03081736724896"</t>
  </si>
  <si>
    <t>600.0,"29.158816626008534","41.030968812938944"</t>
  </si>
  <si>
    <t>600.0,"29.15885864765386","41.031292067874375"</t>
  </si>
  <si>
    <t>600.0,"29.158876163164802","41.031413433433144"</t>
  </si>
  <si>
    <t>600.0,"29.158605813852436","41.03198878304593"</t>
  </si>
  <si>
    <t>600.0,"29.158371395808288","41.032478845792056"</t>
  </si>
  <si>
    <t>600.0,"29.158107683529064","41.033046180897024"</t>
  </si>
  <si>
    <t>600.0,"29.157882124041482","41.03356070390205"</t>
  </si>
  <si>
    <t>600.0,"29.15780740343207","41.0337047071808"</t>
  </si>
  <si>
    <t>600.0,"29.157775097904118","41.03378857263072"</t>
  </si>
  <si>
    <t>600.0,"29.157774040201677","41.03386241576952"</t>
  </si>
  <si>
    <t>600.0,"29.157799681397","41.03403842667078"</t>
  </si>
  <si>
    <t>600.0,"29.15783555371372","41.034185928611635"</t>
  </si>
  <si>
    <t>600.0,"29.157872853256343","41.03428863574507"</t>
  </si>
  <si>
    <t>600.0,"29.157959614754517","41.03452480797594"</t>
  </si>
  <si>
    <t>600.0,"29.158446655299738","41.03504080841031"</t>
  </si>
  <si>
    <t>600.0,"29.15879393990388","41.035408737867414"</t>
  </si>
  <si>
    <t>600.0,"29.159150440274132","41.03536096679551"</t>
  </si>
  <si>
    <t>600.0,"29.160626039921496","41.035175756934514"</t>
  </si>
  <si>
    <t>600.0,"29.16080095469048","41.035141144975576"</t>
  </si>
  <si>
    <t>600.0,"29.160973731473103","41.03510084391802"</t>
  </si>
  <si>
    <t>600.0,"29.16114404769145","41.03505492900518"</t>
  </si>
  <si>
    <t>600.0,"29.161311585363386","41.03500348596153"</t>
  </si>
  <si>
    <t>600.0,"29.161476031696505","41.03494661083261"</t>
  </si>
  <si>
    <t>600.0,"29.16163707967226","41.034884409805585"</t>
  </si>
  <si>
    <t>600.0,"29.16179442861939","41.03481699901099"</t>
  </si>
  <si>
    <t>600.0,"29.162414717678534","41.03447424955922"</t>
  </si>
  <si>
    <t>600.0,"29.162712030808162","41.03425198490893"</t>
  </si>
  <si>
    <t>600.0,"29.16378357137127","41.03339664246056"</t>
  </si>
  <si>
    <t>600.0,"29.163528222965247","41.03312313510233"</t>
  </si>
  <si>
    <t>600.0,"29.16332002152989","41.03290012694249"</t>
  </si>
  <si>
    <t>600.0,"29.163291608843924","41.03284786504511"</t>
  </si>
  <si>
    <t>600.0,"29.16327068911137","41.032798782985445"</t>
  </si>
  <si>
    <t>600.0,"29.163197979930487","41.03274333874107"</t>
  </si>
  <si>
    <t>600.0,"29.16291817627028","41.03229163626158"</t>
  </si>
  <si>
    <t>600.0,"29.162739095161875","41.03204365938956"</t>
  </si>
  <si>
    <t>600.0,"29.16313539234557","41.03192705045502"</t>
  </si>
  <si>
    <t>600.0,"29.163706932021814","41.03179887786512"</t>
  </si>
  <si>
    <t>600.0,"29.16406024903403","41.03171385482133"</t>
  </si>
  <si>
    <t>600.0,"29.163956783903455","41.031040395190104"</t>
  </si>
  <si>
    <t>600.0,"29.164566838062694","41.030945862778786"</t>
  </si>
  <si>
    <t>600.0,"29.164675153506263","41.03080793519169"</t>
  </si>
  <si>
    <t>600.0,"29.164909658181735","41.030520356649426"</t>
  </si>
  <si>
    <t>600.0,"29.165086072297573","41.03019882330873"</t>
  </si>
  <si>
    <t>600.0,"29.165179180037246","41.02988019801169"</t>
  </si>
  <si>
    <t>600.0,"29.165211233673592","41.029541710497554"</t>
  </si>
  <si>
    <t>600.0,"29.16523199361014","41.029205540841474"</t>
  </si>
  <si>
    <t>600.0,"29.165230686880022","41.02889703060243"</t>
  </si>
  <si>
    <t>600.0,"29.165234930026664","41.02842701968493"</t>
  </si>
  <si>
    <t>600.0,"29.165211810322567","41.02824595988276"</t>
  </si>
  <si>
    <t>600.0,"29.165159862322064","41.028103016925876"</t>
  </si>
  <si>
    <t>600.0,"29.164949321582654","41.027730161316924"</t>
  </si>
  <si>
    <t>600.0,"29.16482448409254","41.027622209045035"</t>
  </si>
  <si>
    <t>600.0,"29.16466734259541","41.02746434400785"</t>
  </si>
  <si>
    <t>600.0,"29.164655584185596","41.027318047986824"</t>
  </si>
  <si>
    <t>600.0,"29.164591047998275","41.027052667230194"</t>
  </si>
  <si>
    <t>600.0,"29.164635298864578","41.02705098538396"</t>
  </si>
  <si>
    <t>600.0,"29.164686877860557","41.02704374235283"</t>
  </si>
  <si>
    <t>600.0,"29.16469467770302","41.02684109679908"</t>
  </si>
  <si>
    <t>600.0,"29.164680027525403","41.02658886755025"</t>
  </si>
  <si>
    <t>600.0,"29.164706607874024","41.026161350137926"</t>
  </si>
  <si>
    <t>600.0,"29.164741657779633","41.02573218232019"</t>
  </si>
  <si>
    <t>600.0,"29.164753438669184","41.02547180464838"</t>
  </si>
  <si>
    <t>600.0,"29.164567476925335","41.02543749959056"</t>
  </si>
  <si>
    <t>600.0,"29.16436928582952","41.02537456052219"</t>
  </si>
  <si>
    <t>600.0,"29.16374762592112","41.02473602759002"</t>
  </si>
  <si>
    <t>600.0,"29.1636734701132","41.02464625528579"</t>
  </si>
  <si>
    <t>600.0,"29.16353402726207","41.02445180858041"</t>
  </si>
  <si>
    <t>600.0,"29.163483655507605","41.02439556129452"</t>
  </si>
  <si>
    <t>600.0,"29.16340266595348","41.02429180750764"</t>
  </si>
  <si>
    <t>600.0,"29.163353856717478","41.024242608493765"</t>
  </si>
  <si>
    <t>600.0,"29.163290516047674","41.02418352962108"</t>
  </si>
  <si>
    <t>600.0,"29.163223034889814","41.0241336070054"</t>
  </si>
  <si>
    <t>600.0,"29.163085231131593","41.02405424148324"</t>
  </si>
  <si>
    <t>600.0,"29.162647609842026","41.02385479528223"</t>
  </si>
  <si>
    <t>600.0,"29.162348195040718","41.023734800657024"</t>
  </si>
  <si>
    <t>600.0,"29.162287034382423","41.02371284086724"</t>
  </si>
  <si>
    <t>600.0,"29.16222965175849","41.02369223846653"</t>
  </si>
  <si>
    <t>600.0,"29.162153196607523","41.023678787403334"</t>
  </si>
  <si>
    <t>600.0,"29.16204691806997","41.02367034385219"</t>
  </si>
  <si>
    <t>600.0,"29.161881075833413","41.0236531676612"</t>
  </si>
  <si>
    <t>600.0,"29.16174810237623","41.02364539863853"</t>
  </si>
  <si>
    <t>600.0,"29.1615213903961","41.02337114658925"</t>
  </si>
  <si>
    <t>600.0,"29.160989767409912","41.02286684839327"</t>
  </si>
  <si>
    <t>601.0,"28.938487322946674","41.011028906029296"</t>
  </si>
  <si>
    <t>601.0,"28.938328504173118","41.01103834121649"</t>
  </si>
  <si>
    <t>601.0,"28.93816560358842","41.01105034625402"</t>
  </si>
  <si>
    <t>601.0,"28.93780072041361","41.01105599206551"</t>
  </si>
  <si>
    <t>601.0,"28.936745467202872","41.0110665192038"</t>
  </si>
  <si>
    <t>601.0,"28.936242700143353","41.01107025138456"</t>
  </si>
  <si>
    <t>601.0,"28.93561274498391","41.01108215162493"</t>
  </si>
  <si>
    <t>601.0,"28.93508468010369","41.01109586331633"</t>
  </si>
  <si>
    <t>601.0,"28.93500425514649","41.01109888853598"</t>
  </si>
  <si>
    <t>601.0,"28.93380745720271","41.011118189101005"</t>
  </si>
  <si>
    <t>601.0,"28.933457876343905","41.01111946051388"</t>
  </si>
  <si>
    <t>601.0,"28.932989750834853","41.01112474166338"</t>
  </si>
  <si>
    <t>601.0,"28.932133921525136","41.01114322621534"</t>
  </si>
  <si>
    <t>601.0,"28.931461201842456","41.011141495371184"</t>
  </si>
  <si>
    <t>601.0,"28.931456319096306","41.010983874941005"</t>
  </si>
  <si>
    <t>601.0,"28.931441837865343","41.0105695437643"</t>
  </si>
  <si>
    <t>601.0,"28.931365366907876","41.01055867690103"</t>
  </si>
  <si>
    <t>601.0,"28.930961818031353","41.01057409951508"</t>
  </si>
  <si>
    <t>601.0,"28.930856715915876","41.0105956356048"</t>
  </si>
  <si>
    <t>601.0,"28.930492459777536","41.01072595790068"</t>
  </si>
  <si>
    <t>601.0,"28.930438754750895","41.01075569630475"</t>
  </si>
  <si>
    <t>601.0,"28.930179084991384","41.01094634239206"</t>
  </si>
  <si>
    <t>601.0,"28.92999029487501","41.01110984846321"</t>
  </si>
  <si>
    <t>601.0,"28.929932772443617","41.01114714369547"</t>
  </si>
  <si>
    <t>601.0,"28.929768928377797","41.01125832683671"</t>
  </si>
  <si>
    <t>601.0,"28.929483257190597","41.011433096449444"</t>
  </si>
  <si>
    <t>601.0,"28.92888893902122","41.011770447755765"</t>
  </si>
  <si>
    <t>601.0,"28.928821654455238","41.01181934661093"</t>
  </si>
  <si>
    <t>601.0,"28.928718998521116","41.01184990606746"</t>
  </si>
  <si>
    <t>601.0,"28.928671618770284","41.01188548505227"</t>
  </si>
  <si>
    <t>601.0,"28.928485979034235","41.0118792580327"</t>
  </si>
  <si>
    <t>601.0,"28.92799226024133","41.01181163796081"</t>
  </si>
  <si>
    <t>601.0,"28.927875419199502","41.01177573204709"</t>
  </si>
  <si>
    <t>601.0,"28.927546639451727","41.01170126205169"</t>
  </si>
  <si>
    <t>601.0,"28.92734534561438","41.01166155326193"</t>
  </si>
  <si>
    <t>601.0,"28.927168243186582","41.01163289348823"</t>
  </si>
  <si>
    <t>601.0,"28.92705540386141","41.011627341792085"</t>
  </si>
  <si>
    <t>601.0,"28.92684101618063","41.011629848893165"</t>
  </si>
  <si>
    <t>601.0,"28.926623671125714","41.01168704956235"</t>
  </si>
  <si>
    <t>601.0,"28.926041562526084","41.011855969077864"</t>
  </si>
  <si>
    <t>601.0,"28.9259429083988","41.011873608723796"</t>
  </si>
  <si>
    <t>601.0,"28.92594758776831","41.011917787369406"</t>
  </si>
  <si>
    <t>601.0,"28.92607609667114","41.012410604963605"</t>
  </si>
  <si>
    <t>601.0,"28.92613171655209","41.01262272465228"</t>
  </si>
  <si>
    <t>601.0,"28.925778683396704","41.01275354980938"</t>
  </si>
  <si>
    <t>601.0,"28.925935478562717","41.0129945774738"</t>
  </si>
  <si>
    <t>601.0,"28.926480825639292","41.01336297204731"</t>
  </si>
  <si>
    <t>601.0,"28.926568953564075","41.01340116559887"</t>
  </si>
  <si>
    <t>601.0,"28.926665294841733","41.01345400647993"</t>
  </si>
  <si>
    <t>601.0,"28.926841119930266","41.01359278876023"</t>
  </si>
  <si>
    <t>601.0,"28.926858390409297","41.01364216487445"</t>
  </si>
  <si>
    <t>601.0,"28.92691091292787","41.01373300667533"</t>
  </si>
  <si>
    <t>601.0,"28.92716743084854","41.014019029477055"</t>
  </si>
  <si>
    <t>601.0,"28.92759569590347","41.014461455183344"</t>
  </si>
  <si>
    <t>601.0,"28.927716612147687","41.014699456025696"</t>
  </si>
  <si>
    <t>601.0,"28.92773099529545","41.01484366009275"</t>
  </si>
  <si>
    <t>601.0,"28.927803495753043","41.01483983238782"</t>
  </si>
  <si>
    <t>601.0,"28.927809845240628","41.01499576285941"</t>
  </si>
  <si>
    <t>601.0,"28.927801940097904","41.01502828881341"</t>
  </si>
  <si>
    <t>601.0,"28.927776491385906","41.01505915142546"</t>
  </si>
  <si>
    <t>601.0,"28.927742557109365","41.01510217385392"</t>
  </si>
  <si>
    <t>601.0,"28.92756776513389","41.015360513289885"</t>
  </si>
  <si>
    <t>601.0,"28.927459111602673","41.01541290545068"</t>
  </si>
  <si>
    <t>601.0,"28.926979296198226","41.015471471837174"</t>
  </si>
  <si>
    <t>601.0,"28.927078211647054","41.01560295635454"</t>
  </si>
  <si>
    <t>601.0,"28.92734456368706","41.01569547588052"</t>
  </si>
  <si>
    <t>601.0,"28.927388407329317","41.01574090496866"</t>
  </si>
  <si>
    <t>601.0,"28.927618577011508","41.016465576087086"</t>
  </si>
  <si>
    <t>601.0,"28.92765962775443","41.01653239871967"</t>
  </si>
  <si>
    <t>601.0,"28.927958606747463","41.017371485113706"</t>
  </si>
  <si>
    <t>601.0,"28.92795939353558","41.01750655373178"</t>
  </si>
  <si>
    <t>601.0,"28.928010850827118","41.017562037457765"</t>
  </si>
  <si>
    <t>601.0,"28.928088265143394","41.0176698304443"</t>
  </si>
  <si>
    <t>601.0,"28.928134348100457","41.01779034423262"</t>
  </si>
  <si>
    <t>601.0,"28.933126688675017","41.01535238432079"</t>
  </si>
  <si>
    <t>601.0,"28.93499332652085","41.01445281728516"</t>
  </si>
  <si>
    <t>601.0,"28.9376499309037","41.013133880965825"</t>
  </si>
  <si>
    <t>601.0,"28.93915300088319","41.012351809691374"</t>
  </si>
  <si>
    <t>602.0,"29.162049876476125","40.98556125336518"</t>
  </si>
  <si>
    <t>602.0,"29.162279629502688","40.98551353254053"</t>
  </si>
  <si>
    <t>602.0,"29.163550896888996","40.98533810647489"</t>
  </si>
  <si>
    <t>602.0,"29.16653895432632","40.98500481991009"</t>
  </si>
  <si>
    <t>602.0,"29.166441969484683","40.98484497629064"</t>
  </si>
  <si>
    <t>602.0,"29.166408257617626","40.98433830363178"</t>
  </si>
  <si>
    <t>602.0,"29.165823006975284","40.983702530429596"</t>
  </si>
  <si>
    <t>602.0,"29.165764681042102","40.983547655513185"</t>
  </si>
  <si>
    <t>602.0,"29.16571569796285","40.98345929888421"</t>
  </si>
  <si>
    <t>602.0,"29.165666930787317","40.98319920406237"</t>
  </si>
  <si>
    <t>602.0,"29.165780941837422","40.982910555250356"</t>
  </si>
  <si>
    <t>602.0,"29.1653269645012","40.982050128074434"</t>
  </si>
  <si>
    <t>602.0,"29.16517225006882","40.981687032000465"</t>
  </si>
  <si>
    <t>602.0,"29.164787014362123","40.98123743407556"</t>
  </si>
  <si>
    <t>602.0,"29.164199958544724","40.9807017129664"</t>
  </si>
  <si>
    <t>602.0,"29.163891650056808","40.98062724377908"</t>
  </si>
  <si>
    <t>602.0,"29.163586185407326","40.98066141874859"</t>
  </si>
  <si>
    <t>602.0,"29.163255058348923","40.980825093477456"</t>
  </si>
  <si>
    <t>602.0,"29.162834990845404","40.98091495507757"</t>
  </si>
  <si>
    <t>602.0,"29.16238181155653","40.98077257916224"</t>
  </si>
  <si>
    <t>602.0,"29.162381712132813","40.98077254872487"</t>
  </si>
  <si>
    <t>602.0,"29.16230841605452","40.98070086503509"</t>
  </si>
  <si>
    <t>602.0,"29.16215124389457","40.98059614729913"</t>
  </si>
  <si>
    <t>602.0,"29.162062949449606","40.980532460319296"</t>
  </si>
  <si>
    <t>602.0,"29.16188343601377","40.98039614770741"</t>
  </si>
  <si>
    <t>602.0,"29.16176523077209","40.98028720867579"</t>
  </si>
  <si>
    <t>602.0,"29.16158175505473","40.980092235583044"</t>
  </si>
  <si>
    <t>602.0,"29.161477612963793","40.979956470486044"</t>
  </si>
  <si>
    <t>602.0,"29.161265600783633","40.97966230250298"</t>
  </si>
  <si>
    <t>602.0,"29.161234611308632","40.979617046269624"</t>
  </si>
  <si>
    <t>602.0,"29.161184316965414","40.97957164775759"</t>
  </si>
  <si>
    <t>602.0,"29.161133512973528","40.97953525094609"</t>
  </si>
  <si>
    <t>602.0,"29.161078971310292","40.97950783414403"</t>
  </si>
  <si>
    <t>602.0,"29.16096940319143","40.97947551456444"</t>
  </si>
  <si>
    <t>602.0,"29.160891656195833","40.979461439174074"</t>
  </si>
  <si>
    <t>602.0,"29.160893608123665","40.97951002112016"</t>
  </si>
  <si>
    <t>602.0,"29.160745071999706","40.979860745941366"</t>
  </si>
  <si>
    <t>602.0,"29.160646151184","40.98017909944708"</t>
  </si>
  <si>
    <t>602.0,"29.160320146396813","40.98102694463079"</t>
  </si>
  <si>
    <t>602.0,"29.15995197162211","40.98105335769146"</t>
  </si>
  <si>
    <t>602.0,"29.1587953689074","40.98129511790685"</t>
  </si>
  <si>
    <t>602.0,"29.158603922563895","40.981329964842324"</t>
  </si>
  <si>
    <t>602.0,"29.158249196241957","40.9813871031154"</t>
  </si>
  <si>
    <t>602.0,"29.1579812403421","40.9814574552496"</t>
  </si>
  <si>
    <t>602.0,"29.157894443369543","40.98150587788775"</t>
  </si>
  <si>
    <t>602.0,"29.157809446586633","40.98155923728687"</t>
  </si>
  <si>
    <t>602.0,"29.157617473137968","40.9816439998232"</t>
  </si>
  <si>
    <t>602.0,"29.157074862155216","40.98191093460341"</t>
  </si>
  <si>
    <t>602.0,"29.15669750060079","40.981821247658736"</t>
  </si>
  <si>
    <t>602.0,"29.15655221856596","40.98187046873698"</t>
  </si>
  <si>
    <t>602.0,"29.156571268998054","40.98195041973568"</t>
  </si>
  <si>
    <t>602.0,"29.156609336210362","40.9821101756012"</t>
  </si>
  <si>
    <t>602.0,"29.156952208365205","40.983549079956596"</t>
  </si>
  <si>
    <t>602.0,"29.157380099954715","40.984601007538956"</t>
  </si>
  <si>
    <t>602.0,"29.157945536012218","40.98637471488682"</t>
  </si>
  <si>
    <t>602.0,"29.158491521162084","40.986390863401105"</t>
  </si>
  <si>
    <t>602.0,"29.158712549742887","40.98850061084477"</t>
  </si>
  <si>
    <t>602.0,"29.1590790545278","40.98932930624125"</t>
  </si>
  <si>
    <t>602.0,"29.15968993358493","40.99018113087383"</t>
  </si>
  <si>
    <t>602.0,"29.159815920470155","40.990098319846545"</t>
  </si>
  <si>
    <t>602.0,"29.160213539672583","40.98983694918734"</t>
  </si>
  <si>
    <t>602.0,"29.16196422220733","40.98918237885108"</t>
  </si>
  <si>
    <t>602.0,"29.16199405916394","40.989154986114286"</t>
  </si>
  <si>
    <t>602.0,"29.162010226315495","40.989113529792064"</t>
  </si>
  <si>
    <t>602.0,"29.16199963622161","40.988925029694165"</t>
  </si>
  <si>
    <t>602.0,"29.161995393843785","40.98852848764679"</t>
  </si>
  <si>
    <t>602.0,"29.162004154719206","40.98781166114546"</t>
  </si>
  <si>
    <t>602.0,"29.162006156359","40.987755681998834"</t>
  </si>
  <si>
    <t>602.0,"29.16195822766282","40.9874189319485"</t>
  </si>
  <si>
    <t>602.0,"29.161996007198344","40.9873079530645"</t>
  </si>
  <si>
    <t>602.0,"29.16203479626116","40.98611663087326"</t>
  </si>
  <si>
    <t>602.0,"29.16204109792868","40.985618847306704"</t>
  </si>
  <si>
    <t>603.0,"28.949892991822587","41.017309172743104"</t>
  </si>
  <si>
    <t>603.0,"28.94987467356402","41.01726698952512"</t>
  </si>
  <si>
    <t>603.0,"28.949784050570734","41.0171716176193"</t>
  </si>
  <si>
    <t>603.0,"28.94947107492359","41.01694816296748"</t>
  </si>
  <si>
    <t>603.0,"28.949248832531328","41.01676605178926"</t>
  </si>
  <si>
    <t>603.0,"28.949084535048083","41.01658446675497"</t>
  </si>
  <si>
    <t>603.0,"28.948898373296284","41.016353164204624"</t>
  </si>
  <si>
    <t>603.0,"28.948775112868113","41.01620796965846"</t>
  </si>
  <si>
    <t>603.0,"28.948694390696925","41.01626125794502"</t>
  </si>
  <si>
    <t>603.0,"28.948496803902295","41.016421536392066"</t>
  </si>
  <si>
    <t>603.0,"28.948384695776337","41.01653008172681"</t>
  </si>
  <si>
    <t>603.0,"28.9479831312682","41.01699762964071"</t>
  </si>
  <si>
    <t>603.0,"28.947420959356307","41.016686383381405"</t>
  </si>
  <si>
    <t>603.0,"28.94757417731444","41.0165256737403"</t>
  </si>
  <si>
    <t>603.0,"28.947254392861122","41.01627460555093"</t>
  </si>
  <si>
    <t>603.0,"28.947123981295587","41.016147885781116"</t>
  </si>
  <si>
    <t>603.0,"28.946896775231803","41.015974729120906"</t>
  </si>
  <si>
    <t>603.0,"28.945918147932495","41.01516440513834"</t>
  </si>
  <si>
    <t>603.0,"28.945433771441802","41.01474127594408"</t>
  </si>
  <si>
    <t>603.0,"28.944861089712823","41.01421829152957"</t>
  </si>
  <si>
    <t>603.0,"28.944596887522593","41.013994367881985"</t>
  </si>
  <si>
    <t>603.0,"28.941597801302088","41.016054077536104"</t>
  </si>
  <si>
    <t>603.0,"28.939240060980314","41.01768387740606"</t>
  </si>
  <si>
    <t>603.0,"28.938162807177466","41.018422560905705"</t>
  </si>
  <si>
    <t>603.0,"28.938306159484526","41.01849370248605"</t>
  </si>
  <si>
    <t>603.0,"28.938572488480435","41.018635720924074"</t>
  </si>
  <si>
    <t>603.0,"28.93889496178105","41.01877745158086"</t>
  </si>
  <si>
    <t>603.0,"28.939388869795337","41.019066435713746"</t>
  </si>
  <si>
    <t>603.0,"28.93979970680732","41.01928527206851"</t>
  </si>
  <si>
    <t>603.0,"28.94016210783327","41.01952375755114"</t>
  </si>
  <si>
    <t>603.0,"28.940615202053497","41.01978904603429"</t>
  </si>
  <si>
    <t>603.0,"28.94080844800299","41.01988795432256"</t>
  </si>
  <si>
    <t>603.0,"28.94129003551023","41.02016973241923"</t>
  </si>
  <si>
    <t>603.0,"28.942512420781966","41.02089148128631"</t>
  </si>
  <si>
    <t>603.0,"28.94300655188989","41.02117063896905"</t>
  </si>
  <si>
    <t>603.0,"28.943361125700992","41.02138069678315"</t>
  </si>
  <si>
    <t>603.0,"28.943409211514787","41.02140844433844"</t>
  </si>
  <si>
    <t>603.0,"28.943482178471676","41.02142261714081"</t>
  </si>
  <si>
    <t>603.0,"28.94350380639278","41.02144082598055"</t>
  </si>
  <si>
    <t>603.0,"28.943518377983988","41.02145896653036"</t>
  </si>
  <si>
    <t>603.0,"28.943530137524057","41.02149058878196"</t>
  </si>
  <si>
    <t>603.0,"28.9435766036061","41.021558546717635"</t>
  </si>
  <si>
    <t>603.0,"28.943661459397884","41.02157283108461"</t>
  </si>
  <si>
    <t>603.0,"28.94372515012105","41.02160943147894"</t>
  </si>
  <si>
    <t>603.0,"28.94396407293773","41.021724173109114"</t>
  </si>
  <si>
    <t>603.0,"28.94438580462377","41.02197391675206"</t>
  </si>
  <si>
    <t>603.0,"28.944858963993013","41.022255123693654"</t>
  </si>
  <si>
    <t>603.0,"28.946431877398606","41.02074852813717"</t>
  </si>
  <si>
    <t>603.0,"28.947464693364754","41.01971670000941"</t>
  </si>
  <si>
    <t>604.0,"28.784748146821908","41.06245778873155"</t>
  </si>
  <si>
    <t>604.0,"28.784644020554456","41.06171427870194"</t>
  </si>
  <si>
    <t>604.0,"28.78466798845819","41.06152345576168"</t>
  </si>
  <si>
    <t>604.0,"28.78470271451202","41.06132252644647"</t>
  </si>
  <si>
    <t>604.0,"28.784705750914547","41.06108251305525"</t>
  </si>
  <si>
    <t>604.0,"28.78472245935446","41.06067482698196"</t>
  </si>
  <si>
    <t>604.0,"28.7847357483188","41.060313035540666"</t>
  </si>
  <si>
    <t>604.0,"28.784737125340826","41.06019868786422"</t>
  </si>
  <si>
    <t>604.0,"28.78473789466354","41.060051437613474"</t>
  </si>
  <si>
    <t>604.0,"28.784729816118595","41.05973040096236"</t>
  </si>
  <si>
    <t>604.0,"28.78473754177902","41.05931073082657"</t>
  </si>
  <si>
    <t>604.0,"28.78475385871553","41.05917228411946"</t>
  </si>
  <si>
    <t>604.0,"28.7849326551604","41.05916014555392"</t>
  </si>
  <si>
    <t>604.0,"28.785097384721333","41.05914735595661"</t>
  </si>
  <si>
    <t>604.0,"28.78524681398124","41.0591285394466"</t>
  </si>
  <si>
    <t>604.0,"28.78540731772138","41.059093521956335"</t>
  </si>
  <si>
    <t>604.0,"28.78603669947755","41.05892559613269"</t>
  </si>
  <si>
    <t>604.0,"28.786256217419805","41.05927634748836"</t>
  </si>
  <si>
    <t>604.0,"28.786369669204706","41.05926047581609"</t>
  </si>
  <si>
    <t>604.0,"28.786427073971556","41.05925207436425"</t>
  </si>
  <si>
    <t>604.0,"28.786538131219988","41.05923386231031"</t>
  </si>
  <si>
    <t>604.0,"28.786676363209303","41.0592201286866"</t>
  </si>
  <si>
    <t>604.0,"28.786773664820434","41.0592496373138"</t>
  </si>
  <si>
    <t>604.0,"28.78679459668766","41.05933910615005"</t>
  </si>
  <si>
    <t>604.0,"28.78676933595551","41.05952130343708"</t>
  </si>
  <si>
    <t>604.0,"28.78707972438971","41.059664135416945"</t>
  </si>
  <si>
    <t>604.0,"28.787473232313754","41.059717813959146"</t>
  </si>
  <si>
    <t>604.0,"28.788224824813362","41.05982025183814"</t>
  </si>
  <si>
    <t>604.0,"28.78893113881241","41.05992222243647"</t>
  </si>
  <si>
    <t>604.0,"28.789018428106445","41.05993488501336"</t>
  </si>
  <si>
    <t>604.0,"28.789113117717054","41.05992304635942"</t>
  </si>
  <si>
    <t>604.0,"28.789989268769443","41.05955601898182"</t>
  </si>
  <si>
    <t>604.0,"28.790266181464848","41.05945686595797"</t>
  </si>
  <si>
    <t>604.0,"28.79033903853435","41.05943133840124"</t>
  </si>
  <si>
    <t>604.0,"28.791044640326746","41.058283692952436"</t>
  </si>
  <si>
    <t>604.0,"28.79136719360135","41.057760883646495"</t>
  </si>
  <si>
    <t>604.0,"28.791786478999185","41.05726958695776"</t>
  </si>
  <si>
    <t>604.0,"28.79188842519959","41.057173637594026"</t>
  </si>
  <si>
    <t>604.0,"28.79200415893924","41.05705611889052"</t>
  </si>
  <si>
    <t>604.0,"28.792205506030403","41.05676157135029"</t>
  </si>
  <si>
    <t>604.0,"28.79233090260683","41.05639880437835"</t>
  </si>
  <si>
    <t>604.0,"28.792398164038577","41.05596800852442"</t>
  </si>
  <si>
    <t>604.0,"28.79256461844499","41.055557605831844"</t>
  </si>
  <si>
    <t>604.0,"28.792569279893662","41.05541445706602"</t>
  </si>
  <si>
    <t>604.0,"28.79255612205592","41.05535171699862"</t>
  </si>
  <si>
    <t>604.0,"28.79256431462023","41.05523884517241"</t>
  </si>
  <si>
    <t>604.0,"28.79256152161732","41.055093533797454"</t>
  </si>
  <si>
    <t>604.0,"28.7926083694295","41.054787879474176"</t>
  </si>
  <si>
    <t>604.0,"28.792676231310196","41.05432937717431"</t>
  </si>
  <si>
    <t>604.0,"28.79270203597835","41.0540610510025"</t>
  </si>
  <si>
    <t>604.0,"28.79274309787473","41.053802493123776"</t>
  </si>
  <si>
    <t>604.0,"28.792760709193747","41.053667450565044"</t>
  </si>
  <si>
    <t>604.0,"28.792762047478796","41.05359412388082"</t>
  </si>
  <si>
    <t>604.0,"28.792795293522737","41.05343174516237"</t>
  </si>
  <si>
    <t>604.0,"28.792809374014436","41.053324170050416"</t>
  </si>
  <si>
    <t>604.0,"28.792822697956986","41.05325784369078"</t>
  </si>
  <si>
    <t>604.0,"28.79284598158542","41.053143491123066"</t>
  </si>
  <si>
    <t>604.0,"28.792894741009896","41.05296064608924"</t>
  </si>
  <si>
    <t>604.0,"28.792952581251853","41.05277789615197"</t>
  </si>
  <si>
    <t>604.0,"28.79299793769251","41.052615641506755"</t>
  </si>
  <si>
    <t>604.0,"28.793074021962074","41.05242850122169"</t>
  </si>
  <si>
    <t>604.0,"28.793166424701994","41.05213263948328"</t>
  </si>
  <si>
    <t>604.0,"28.793358712797524","41.05178293449148"</t>
  </si>
  <si>
    <t>604.0,"28.7934232321673","41.051573931113275"</t>
  </si>
  <si>
    <t>604.0,"28.793459624560896","41.05140670026492"</t>
  </si>
  <si>
    <t>604.0,"28.793505343014033","41.05105706565504"</t>
  </si>
  <si>
    <t>604.0,"28.79354069437866","41.05075974266661"</t>
  </si>
  <si>
    <t>604.0,"28.793576758146454","41.05042360066212"</t>
  </si>
  <si>
    <t>604.0,"28.793640590103703","41.04990650400604"</t>
  </si>
  <si>
    <t>604.0,"28.79365616662389","41.04963630008291"</t>
  </si>
  <si>
    <t>604.0,"28.793636289387027","41.049543042662634"</t>
  </si>
  <si>
    <t>604.0,"28.79361856366147","41.04939673113438"</t>
  </si>
  <si>
    <t>604.0,"28.79362627171697","41.049396044667006"</t>
  </si>
  <si>
    <t>604.0,"28.793663541157915","41.0493943998742"</t>
  </si>
  <si>
    <t>604.0,"28.793971791392362","41.04936364523661"</t>
  </si>
  <si>
    <t>604.0,"28.794137945203264","41.04934737465148"</t>
  </si>
  <si>
    <t>604.0,"28.79433540561345","41.04935038180057"</t>
  </si>
  <si>
    <t>604.0,"28.79446047254868","41.04936875432242"</t>
  </si>
  <si>
    <t>604.0,"28.794880741286523","41.04945916827202"</t>
  </si>
  <si>
    <t>604.0,"28.795331043802815","41.04954248505712"</t>
  </si>
  <si>
    <t>604.0,"28.795498655775283","41.04956385214055"</t>
  </si>
  <si>
    <t>604.0,"28.79570704171162","41.04956027195916"</t>
  </si>
  <si>
    <t>604.0,"28.79589756543376","41.04952659253081"</t>
  </si>
  <si>
    <t>604.0,"28.796497389919605","41.04936923482104"</t>
  </si>
  <si>
    <t>604.0,"28.79673522829662","41.04930581448363"</t>
  </si>
  <si>
    <t>604.0,"28.797072024846344","41.04924934255866"</t>
  </si>
  <si>
    <t>604.0,"28.797594923036723","41.04899801772556"</t>
  </si>
  <si>
    <t>604.0,"28.797957252684412","41.048773867150864"</t>
  </si>
  <si>
    <t>604.0,"28.79843870013826","41.04849613948842"</t>
  </si>
  <si>
    <t>604.0,"28.798816005777308","41.048286570798396"</t>
  </si>
  <si>
    <t>604.0,"28.799349900540285","41.04805843322137"</t>
  </si>
  <si>
    <t>604.0,"28.800001968285606","41.047828639761505"</t>
  </si>
  <si>
    <t>604.0,"28.800377584984833","41.04771137195703"</t>
  </si>
  <si>
    <t>604.0,"28.80093672855311","41.04756138949953"</t>
  </si>
  <si>
    <t>604.0,"28.801420710757867","41.047352923087274"</t>
  </si>
  <si>
    <t>604.0,"28.801848054431225","41.04711500968883"</t>
  </si>
  <si>
    <t>604.0,"28.80226339305125","41.046908709117815"</t>
  </si>
  <si>
    <t>604.0,"28.80291658317655","41.04661829924268"</t>
  </si>
  <si>
    <t>604.0,"28.803404366713384","41.0464069969431"</t>
  </si>
  <si>
    <t>604.0,"28.803723666439133","41.04624296204113"</t>
  </si>
  <si>
    <t>604.0,"28.80412795590247","41.046016329844896"</t>
  </si>
  <si>
    <t>604.0,"28.804458821063815","41.045840910825504"</t>
  </si>
  <si>
    <t>604.0,"28.804778008647467","41.04568264445481"</t>
  </si>
  <si>
    <t>604.0,"28.80515418373716","41.04553362933079"</t>
  </si>
  <si>
    <t>604.0,"28.805577327242272","41.045315855915625"</t>
  </si>
  <si>
    <t>604.0,"28.80558204661106","41.045164454448695"</t>
  </si>
  <si>
    <t>604.0,"28.805580818460385","41.0449493021724"</t>
  </si>
  <si>
    <t>604.0,"28.80556495540215","41.04473580355456"</t>
  </si>
  <si>
    <t>604.0,"28.805464375917676","41.04445210812605"</t>
  </si>
  <si>
    <t>604.0,"28.805388761100232","41.04432492020157"</t>
  </si>
  <si>
    <t>604.0,"28.8053688454252","41.044304230772056"</t>
  </si>
  <si>
    <t>604.0,"28.80535164505277","41.04428636532197"</t>
  </si>
  <si>
    <t>604.0,"28.80522487599401","41.044154681462686"</t>
  </si>
  <si>
    <t>604.0,"28.805052457569868","41.044046151365535"</t>
  </si>
  <si>
    <t>604.0,"28.8047278134894","41.04390703481326"</t>
  </si>
  <si>
    <t>604.0,"28.804228334118754","41.043816353496034"</t>
  </si>
  <si>
    <t>604.0,"28.802846951825742","41.043624738775634"</t>
  </si>
  <si>
    <t>604.0,"28.802423901512746","41.04355181041933"</t>
  </si>
  <si>
    <t>604.0,"28.80219081775782","41.04344938708138"</t>
  </si>
  <si>
    <t>604.0,"28.801952754369","41.04336090507276"</t>
  </si>
  <si>
    <t>604.0,"28.801654378850902","41.043244405233345"</t>
  </si>
  <si>
    <t>604.0,"28.80147782558263","41.0431524991467"</t>
  </si>
  <si>
    <t>604.0,"28.80136574548801","41.043134813203"</t>
  </si>
  <si>
    <t>604.0,"28.80131688416571","41.04313088152031"</t>
  </si>
  <si>
    <t>604.0,"28.800756223268625","41.043143057584764"</t>
  </si>
  <si>
    <t>604.0,"28.800437850689807","41.04314762980761"</t>
  </si>
  <si>
    <t>604.0,"28.79935496173891","41.04317093130561"</t>
  </si>
  <si>
    <t>604.0,"28.79906644782874","41.04317693006868"</t>
  </si>
  <si>
    <t>604.0,"28.799063965341524","41.04341551612218"</t>
  </si>
  <si>
    <t>604.0,"28.799075527750343","41.04392437185892"</t>
  </si>
  <si>
    <t>604.0,"28.79900898925046","41.0439239026085"</t>
  </si>
  <si>
    <t>604.0,"28.797735496994367","41.043914909041604"</t>
  </si>
  <si>
    <t>604.0,"28.79604148336071","41.04393754914946"</t>
  </si>
  <si>
    <t>604.0,"28.796059882828565","41.0438791756865"</t>
  </si>
  <si>
    <t>604.0,"28.79612081502418","41.04373255342608"</t>
  </si>
  <si>
    <t>604.0,"28.79615809162053","41.04331100633666"</t>
  </si>
  <si>
    <t>604.0,"28.7961374356037","41.042685350714365"</t>
  </si>
  <si>
    <t>604.0,"28.796102547067928","41.041191447878454"</t>
  </si>
  <si>
    <t>604.0,"28.796099690969427","41.041091970121386"</t>
  </si>
  <si>
    <t>604.0,"28.796096730884774","41.04098501681213"</t>
  </si>
  <si>
    <t>604.0,"28.79609267233925","41.04084084538239"</t>
  </si>
  <si>
    <t>604.0,"28.796072193829744","41.04076002949756"</t>
  </si>
  <si>
    <t>604.0,"28.796015362957224","41.040681255959164"</t>
  </si>
  <si>
    <t>604.0,"28.79598503406671","41.04064382607975"</t>
  </si>
  <si>
    <t>604.0,"28.795887197980367","41.04058611908761"</t>
  </si>
  <si>
    <t>604.0,"28.795764456639567","41.04052012892456"</t>
  </si>
  <si>
    <t>604.0,"28.795514808130925","41.04045340650686"</t>
  </si>
  <si>
    <t>604.0,"28.79522661329478","41.04035907768673"</t>
  </si>
  <si>
    <t>604.0,"28.794958233180417","41.04027955941914"</t>
  </si>
  <si>
    <t>604.0,"28.794813524329008","41.04023697119517"</t>
  </si>
  <si>
    <t>604.0,"28.794722818065015","41.04020801826001"</t>
  </si>
  <si>
    <t>604.0,"28.794550514613753","41.04019128055122"</t>
  </si>
  <si>
    <t>604.0,"28.794350274437853","41.040219057470004"</t>
  </si>
  <si>
    <t>604.0,"28.794213338554258","41.04026745176618"</t>
  </si>
  <si>
    <t>604.0,"28.794207709930678","41.04027337532302"</t>
  </si>
  <si>
    <t>604.0,"28.79415336738785","41.03979964453513"</t>
  </si>
  <si>
    <t>604.0,"28.7941388659079","41.03966347121308"</t>
  </si>
  <si>
    <t>604.0,"28.794109572321194","41.03940262450062"</t>
  </si>
  <si>
    <t>604.0,"28.794045856691167","41.038927247675026"</t>
  </si>
  <si>
    <t>604.0,"28.793950180461177","41.03877354432926"</t>
  </si>
  <si>
    <t>604.0,"28.793819927210016","41.03876344597826"</t>
  </si>
  <si>
    <t>604.0,"28.793048021121148","41.03861920631642"</t>
  </si>
  <si>
    <t>604.0,"28.792926602299868","41.03859971075822"</t>
  </si>
  <si>
    <t>604.0,"28.792836620556066","41.038590890331356"</t>
  </si>
  <si>
    <t>604.0,"28.792617643537838","41.03856485820517"</t>
  </si>
  <si>
    <t>604.0,"28.79252849807903","41.038554531777436"</t>
  </si>
  <si>
    <t>604.0,"28.792401021167525","41.03852673505849"</t>
  </si>
  <si>
    <t>604.0,"28.792202229912917","41.03846657579283"</t>
  </si>
  <si>
    <t>604.0,"28.791948443676787","41.03840212450218"</t>
  </si>
  <si>
    <t>604.0,"28.791706726472988","41.03833232098795"</t>
  </si>
  <si>
    <t>604.0,"28.7913428324002","41.03821258897916"</t>
  </si>
  <si>
    <t>604.0,"28.791086357009462","41.03811972604788"</t>
  </si>
  <si>
    <t>604.0,"28.790997292454815","41.0380874792288"</t>
  </si>
  <si>
    <t>604.0,"28.790514885371135","41.03796126607888"</t>
  </si>
  <si>
    <t>604.0,"28.789998107605367","41.03791308321926"</t>
  </si>
  <si>
    <t>604.0,"28.789222260961605","41.03789142319138"</t>
  </si>
  <si>
    <t>604.0,"28.789138351083103","41.03789528319511"</t>
  </si>
  <si>
    <t>604.0,"28.78908955476824","41.03789097694476"</t>
  </si>
  <si>
    <t>604.0,"28.789076012603058","41.03795063846903"</t>
  </si>
  <si>
    <t>604.0,"28.788943616479404","41.038589400266815"</t>
  </si>
  <si>
    <t>604.0,"28.78888538801768","41.038639451872044"</t>
  </si>
  <si>
    <t>604.0,"28.788095702961286","41.03869148210177"</t>
  </si>
  <si>
    <t>604.0,"28.788069631456597","41.038694020855"</t>
  </si>
  <si>
    <t>604.0,"28.788073559077475","41.038707460549766"</t>
  </si>
  <si>
    <t>604.0,"28.78812799883221","41.03888745081767"</t>
  </si>
  <si>
    <t>604.0,"28.78808570818197","41.03889532783276"</t>
  </si>
  <si>
    <t>604.0,"28.787407342104423","41.03902392143376"</t>
  </si>
  <si>
    <t>604.0,"28.786597378697294","41.03907173548226"</t>
  </si>
  <si>
    <t>604.0,"28.78657743798872","41.039246404168544"</t>
  </si>
  <si>
    <t>604.0,"28.786558597785092","41.03944467297686"</t>
  </si>
  <si>
    <t>604.0,"28.786541963412592","41.039619703316994"</t>
  </si>
  <si>
    <t>604.0,"28.78654380571445","41.03970683833368"</t>
  </si>
  <si>
    <t>604.0,"28.786546339272263","41.03982684629019"</t>
  </si>
  <si>
    <t>604.0,"28.786661062304415","41.0400777918928"</t>
  </si>
  <si>
    <t>604.0,"28.786718105467113","41.04019215720558"</t>
  </si>
  <si>
    <t>604.0,"28.786738437326598","41.040298456219574"</t>
  </si>
  <si>
    <t>604.0,"28.786716183649528","41.040644769130544"</t>
  </si>
  <si>
    <t>604.0,"28.7866727818404","41.040919037533776"</t>
  </si>
  <si>
    <t>604.0,"28.786598282241876","41.041253089289995"</t>
  </si>
  <si>
    <t>604.0,"28.786596364228334","41.041278389153874"</t>
  </si>
  <si>
    <t>604.0,"28.786594527176522","41.04129928137036"</t>
  </si>
  <si>
    <t>604.0,"28.786508387193546","41.04169030756441"</t>
  </si>
  <si>
    <t>604.0,"28.786462631265707","41.041868576142534"</t>
  </si>
  <si>
    <t>604.0,"28.786285125345934","41.042611376552884"</t>
  </si>
  <si>
    <t>604.0,"28.786230681881147","41.042820691227476"</t>
  </si>
  <si>
    <t>604.0,"28.786194853887853","41.04295844049457"</t>
  </si>
  <si>
    <t>604.0,"28.78612448186423","41.04312411643135"</t>
  </si>
  <si>
    <t>604.0,"28.785903955671262","41.04398415879339"</t>
  </si>
  <si>
    <t>604.0,"28.785872140033046","41.04399834028847"</t>
  </si>
  <si>
    <t>604.0,"28.78401515142011","41.043764118261876"</t>
  </si>
  <si>
    <t>604.0,"28.783907692826816","41.043789666667294"</t>
  </si>
  <si>
    <t>604.0,"28.78236473309255","41.043867108558075"</t>
  </si>
  <si>
    <t>604.0,"28.78236412054043","41.04385762777892"</t>
  </si>
  <si>
    <t>604.0,"28.782381540514656","41.043325167067266"</t>
  </si>
  <si>
    <t>604.0,"28.78236710556051","41.04305247557354"</t>
  </si>
  <si>
    <t>604.0,"28.782366285573005","41.04304295748453"</t>
  </si>
  <si>
    <t>604.0,"28.782483205563636","41.043023347054465"</t>
  </si>
  <si>
    <t>604.0,"28.783690889145813","41.04283024285316"</t>
  </si>
  <si>
    <t>604.0,"28.78381785793777","41.042820643645335"</t>
  </si>
  <si>
    <t>604.0,"28.783947560382387","41.04227048914897"</t>
  </si>
  <si>
    <t>604.0,"28.783885435565033","41.0417993118512"</t>
  </si>
  <si>
    <t>604.0,"28.783738333961125","41.041617996858534"</t>
  </si>
  <si>
    <t>604.0,"28.78365119080582","41.041455963354004"</t>
  </si>
  <si>
    <t>604.0,"28.78364978798435","41.041453351710274"</t>
  </si>
  <si>
    <t>604.0,"28.78383001527301","41.04070659332856"</t>
  </si>
  <si>
    <t>604.0,"28.78383175853624","41.040699368677"</t>
  </si>
  <si>
    <t>604.0,"28.78341592271273","41.040199033881805"</t>
  </si>
  <si>
    <t>604.0,"28.782589615043165","41.03953104746685"</t>
  </si>
  <si>
    <t>604.0,"28.782267912357796","41.03927097751489"</t>
  </si>
  <si>
    <t>604.0,"28.78224428963974","41.03922296823114"</t>
  </si>
  <si>
    <t>604.0,"28.782069982520397","41.038886909378014"</t>
  </si>
  <si>
    <t>604.0,"28.782066875639934","41.0388808796841"</t>
  </si>
  <si>
    <t>604.0,"28.78221459805486","41.03870653755079"</t>
  </si>
  <si>
    <t>604.0,"28.782518087248803","41.03852541209491"</t>
  </si>
  <si>
    <t>604.0,"28.782784617952977","41.03835904427112"</t>
  </si>
  <si>
    <t>604.0,"28.782911784774402","41.038335136696766"</t>
  </si>
  <si>
    <t>604.0,"28.784047469808723","41.03771789502941"</t>
  </si>
  <si>
    <t>604.0,"28.784068295726208","41.037584371311326"</t>
  </si>
  <si>
    <t>604.0,"28.78411649409099","41.03727537259055"</t>
  </si>
  <si>
    <t>604.0,"28.784117785313814","41.03726711487026"</t>
  </si>
  <si>
    <t>604.0,"28.783766032019628","41.036996437341166"</t>
  </si>
  <si>
    <t>604.0,"28.783564378741126","41.036736134165466"</t>
  </si>
  <si>
    <t>604.0,"28.783534678845044","41.036682073120105"</t>
  </si>
  <si>
    <t>604.0,"28.78355971796734","41.0366259012186"</t>
  </si>
  <si>
    <t>604.0,"28.782825020500486","41.036806462866736"</t>
  </si>
  <si>
    <t>604.0,"28.782802039794035","41.036802506764275"</t>
  </si>
  <si>
    <t>604.0,"28.782739771185792","41.03682744103796"</t>
  </si>
  <si>
    <t>604.0,"28.78249925409712","41.03691250746521"</t>
  </si>
  <si>
    <t>604.0,"28.78237972501478","41.03695038802491"</t>
  </si>
  <si>
    <t>604.0,"28.782091464673716","41.037051897002016"</t>
  </si>
  <si>
    <t>604.0,"28.781694543628156","41.03717634301058"</t>
  </si>
  <si>
    <t>604.0,"28.780856803943053","41.037470785633325"</t>
  </si>
  <si>
    <t>604.0,"28.78068453910163","41.037636306899714"</t>
  </si>
  <si>
    <t>604.0,"28.780406644521854","41.038437457449554"</t>
  </si>
  <si>
    <t>604.0,"28.77967380273871","41.038355179666446"</t>
  </si>
  <si>
    <t>604.0,"28.779390371368265","41.03816367844392"</t>
  </si>
  <si>
    <t>604.0,"28.779385488943163","41.03813211351365"</t>
  </si>
  <si>
    <t>604.0,"28.77933162877882","41.0380274380994"</t>
  </si>
  <si>
    <t>604.0,"28.779192297047068","41.03791129788158"</t>
  </si>
  <si>
    <t>604.0,"28.77892170444598","41.03777472172228"</t>
  </si>
  <si>
    <t>604.0,"28.778626530784358","41.03762020807818"</t>
  </si>
  <si>
    <t>604.0,"28.7784036637283","41.03753022678918"</t>
  </si>
  <si>
    <t>604.0,"28.778084279073187","41.037434354866996"</t>
  </si>
  <si>
    <t>604.0,"28.77772181089905","41.03736270765894"</t>
  </si>
  <si>
    <t>604.0,"28.777462119302847","41.03733240878665"</t>
  </si>
  <si>
    <t>604.0,"28.7771098258374","41.03731595494576"</t>
  </si>
  <si>
    <t>604.0,"28.77673794552323","41.03729929661399"</t>
  </si>
  <si>
    <t>604.0,"28.77619239593882","41.03726507497235"</t>
  </si>
  <si>
    <t>604.0,"28.77565751722618","41.03724479741287"</t>
  </si>
  <si>
    <t>604.0,"28.775255574123115","41.03722728093605"</t>
  </si>
  <si>
    <t>604.0,"28.775018470195366","41.03721489744314"</t>
  </si>
  <si>
    <t>604.0,"28.774994602071146","41.03714517112443"</t>
  </si>
  <si>
    <t>604.0,"28.77492492081433","41.03697915843473"</t>
  </si>
  <si>
    <t>604.0,"28.774703312635538","41.03640470755202"</t>
  </si>
  <si>
    <t>604.0,"28.77456275310413","41.03608315541248"</t>
  </si>
  <si>
    <t>604.0,"28.774534780904073","41.03601047515878"</t>
  </si>
  <si>
    <t>604.0,"28.774447124022135","41.03569342390618"</t>
  </si>
  <si>
    <t>604.0,"28.774383677365993","41.03540634872929"</t>
  </si>
  <si>
    <t>604.0,"28.77433485180254","41.0351256257694"</t>
  </si>
  <si>
    <t>604.0,"28.774318525628523","41.03497249620951"</t>
  </si>
  <si>
    <t>604.0,"28.774321901487497","41.03463987032058"</t>
  </si>
  <si>
    <t>604.0,"28.774330015984667","41.03449449497231"</t>
  </si>
  <si>
    <t>604.0,"28.774343788696928","41.034335512182636"</t>
  </si>
  <si>
    <t>604.0,"28.774417310908465","41.03411696844289"</t>
  </si>
  <si>
    <t>604.0,"28.77430196131322","41.03407053466619"</t>
  </si>
  <si>
    <t>604.0,"28.773725008942506","41.033873281430424"</t>
  </si>
  <si>
    <t>604.0,"28.773084631334186","41.0336868116237"</t>
  </si>
  <si>
    <t>604.0,"28.77256232098308","41.033574921452214"</t>
  </si>
  <si>
    <t>604.0,"28.771852618566125","41.033472721332664"</t>
  </si>
  <si>
    <t>604.0,"28.77141637576938","41.03342710626419"</t>
  </si>
  <si>
    <t>604.0,"28.770744139522932","41.0334335357585"</t>
  </si>
  <si>
    <t>604.0,"28.770064389985617","41.033567427847395"</t>
  </si>
  <si>
    <t>604.0,"28.769583338090147","41.03370814324168"</t>
  </si>
  <si>
    <t>604.0,"28.769132730700527","41.03388211769732"</t>
  </si>
  <si>
    <t>604.0,"28.76832089996721","41.03405757690883"</t>
  </si>
  <si>
    <t>604.0,"28.76741900463846","41.0343085513336"</t>
  </si>
  <si>
    <t>604.0,"28.76688168123779","41.034467474267224"</t>
  </si>
  <si>
    <t>604.0,"28.766430721287918","41.034620821697224"</t>
  </si>
  <si>
    <t>604.0,"28.76605696250283","41.03478346166166"</t>
  </si>
  <si>
    <t>604.0,"28.765464621245126","41.035153325658655"</t>
  </si>
  <si>
    <t>604.0,"28.764997611385393","41.035538826815866"</t>
  </si>
  <si>
    <t>604.0,"28.764440104636392","41.03611154896165"</t>
  </si>
  <si>
    <t>604.0,"28.76267231223299","41.03793688652259"</t>
  </si>
  <si>
    <t>604.0,"28.762213907244497","41.038435347960004"</t>
  </si>
  <si>
    <t>604.0,"28.761440300182176","41.039256135562354"</t>
  </si>
  <si>
    <t>604.0,"28.75952052241814","41.04123022490071"</t>
  </si>
  <si>
    <t>604.0,"28.759488751576175","41.041374276359214"</t>
  </si>
  <si>
    <t>604.0,"28.759435676226314","41.04139229701351"</t>
  </si>
  <si>
    <t>604.0,"28.759370711213847","41.041437953421955"</t>
  </si>
  <si>
    <t>604.0,"28.759332383570946","41.04151152440588"</t>
  </si>
  <si>
    <t>604.0,"28.75931446401714","41.04159546562395"</t>
  </si>
  <si>
    <t>604.0,"28.759273517305527","41.041708553363634"</t>
  </si>
  <si>
    <t>604.0,"28.759260549562367","41.0419551011634"</t>
  </si>
  <si>
    <t>604.0,"28.75922680354392","41.04237539230848"</t>
  </si>
  <si>
    <t>604.0,"28.759196377055808","41.04273081455102"</t>
  </si>
  <si>
    <t>604.0,"28.759195578049354","41.0427365020511"</t>
  </si>
  <si>
    <t>604.0,"28.7591265387897","41.04322800424915"</t>
  </si>
  <si>
    <t>604.0,"28.759115591977842","41.043433777171174"</t>
  </si>
  <si>
    <t>604.0,"28.757448711142267","41.047391319857965"</t>
  </si>
  <si>
    <t>604.0,"28.756881819148912","41.049217069142905"</t>
  </si>
  <si>
    <t>604.0,"28.756876198011703","41.04937503151302"</t>
  </si>
  <si>
    <t>604.0,"28.756875798534384","41.04947472870233"</t>
  </si>
  <si>
    <t>604.0,"28.756866992863046","41.04962810055287"</t>
  </si>
  <si>
    <t>604.0,"28.756854523597053","41.049739020098464"</t>
  </si>
  <si>
    <t>604.0,"28.756847467076902","41.04989651945576"</t>
  </si>
  <si>
    <t>604.0,"28.75682776775752","41.05007431938294"</t>
  </si>
  <si>
    <t>604.0,"28.756819281580235","41.05020849667505"</t>
  </si>
  <si>
    <t>604.0,"28.756796550268675","41.05052029770419"</t>
  </si>
  <si>
    <t>604.0,"28.756773770600844","41.05073786500181"</t>
  </si>
  <si>
    <t>604.0,"28.75675689461438","41.05096518996999"</t>
  </si>
  <si>
    <t>604.0,"28.756726572750164","41.05121009113589"</t>
  </si>
  <si>
    <t>604.0,"28.757019864109086","41.051224799619575"</t>
  </si>
  <si>
    <t>604.0,"28.757121520018636","41.051241550048275"</t>
  </si>
  <si>
    <t>604.0,"28.75713277697495","41.05128755447492"</t>
  </si>
  <si>
    <t>604.0,"28.757131088371473","41.05137714395488"</t>
  </si>
  <si>
    <t>604.0,"28.757126671638282","41.05165591411556"</t>
  </si>
  <si>
    <t>604.0,"28.757122382360492","41.0518048064036"</t>
  </si>
  <si>
    <t>604.0,"28.757119627115106","41.05188319207658"</t>
  </si>
  <si>
    <t>604.0,"28.757113536948598","41.05201483258312"</t>
  </si>
  <si>
    <t>604.0,"28.757108712259498","41.05209029836094"</t>
  </si>
  <si>
    <t>604.0,"28.757091792855906","41.05223212922822"</t>
  </si>
  <si>
    <t>604.0,"28.757032031687046","41.05248009037205"</t>
  </si>
  <si>
    <t>604.0,"28.75697995651759","41.052690134617194"</t>
  </si>
  <si>
    <t>604.0,"28.756912201800077","41.05295455386907"</t>
  </si>
  <si>
    <t>604.0,"28.756804197626565","41.05338514818785"</t>
  </si>
  <si>
    <t>604.0,"28.756800352523882","41.05340047336731"</t>
  </si>
  <si>
    <t>604.0,"28.756791206257198","41.05368035753953"</t>
  </si>
  <si>
    <t>604.0,"28.756803225515522","41.05427303568104"</t>
  </si>
  <si>
    <t>604.0,"28.75682267589571","41.054470036230484"</t>
  </si>
  <si>
    <t>604.0,"28.756865491435743","41.05508472698823"</t>
  </si>
  <si>
    <t>604.0,"28.756877727543326","41.055121582848486"</t>
  </si>
  <si>
    <t>604.0,"28.756917781884365","41.05535352784324"</t>
  </si>
  <si>
    <t>604.0,"28.756951028572168","41.05559439552587"</t>
  </si>
  <si>
    <t>604.0,"28.75701356827859","41.05611519545694"</t>
  </si>
  <si>
    <t>604.0,"28.757076426679337","41.05651030749528"</t>
  </si>
  <si>
    <t>604.0,"28.757119813761634","41.05677634240168"</t>
  </si>
  <si>
    <t>604.0,"28.757347690582634","41.0572810366009"</t>
  </si>
  <si>
    <t>604.0,"28.757365993584582","41.057316907030454"</t>
  </si>
  <si>
    <t>604.0,"28.75748227600741","41.05760197499194"</t>
  </si>
  <si>
    <t>604.0,"28.757533813788783","41.05774728666572"</t>
  </si>
  <si>
    <t>604.0,"28.75757278680092","41.05791880927002"</t>
  </si>
  <si>
    <t>604.0,"28.75759400072684","41.05804337679972"</t>
  </si>
  <si>
    <t>604.0,"28.757584595423143","41.05832791503367"</t>
  </si>
  <si>
    <t>604.0,"28.757528346545083","41.058680032877525"</t>
  </si>
  <si>
    <t>604.0,"28.757506540704227","41.05880509727039"</t>
  </si>
  <si>
    <t>604.0,"28.75745962613968","41.05895980751221"</t>
  </si>
  <si>
    <t>604.0,"28.757407488031607","41.05914471837503"</t>
  </si>
  <si>
    <t>604.0,"28.75728909646937","41.05949386979533"</t>
  </si>
  <si>
    <t>604.0,"28.757202587530685","41.06001443844822"</t>
  </si>
  <si>
    <t>604.0,"28.757114499144713","41.060538890588845"</t>
  </si>
  <si>
    <t>604.0,"28.75694788963506","41.06110774007018"</t>
  </si>
  <si>
    <t>604.0,"28.757578684260025","41.06118136757542"</t>
  </si>
  <si>
    <t>604.0,"28.75860166374878","41.06133284264633"</t>
  </si>
  <si>
    <t>604.0,"28.759202136691847","41.061434743777085"</t>
  </si>
  <si>
    <t>604.0,"28.759965425901843","41.061575136852525"</t>
  </si>
  <si>
    <t>604.0,"28.760074441910263","41.061595188333946"</t>
  </si>
  <si>
    <t>604.0,"28.760995240415873","41.061769351583614"</t>
  </si>
  <si>
    <t>604.0,"28.761651237467255","41.06188770068846"</t>
  </si>
  <si>
    <t>604.0,"28.762268927600264","41.06199503657723"</t>
  </si>
  <si>
    <t>604.0,"28.762865817172482","41.06209154512835"</t>
  </si>
  <si>
    <t>604.0,"28.76333362638848","41.06215750141552"</t>
  </si>
  <si>
    <t>604.0,"28.763801756493688","41.06221818906226"</t>
  </si>
  <si>
    <t>604.0,"28.76429093087642","41.06227113624333"</t>
  </si>
  <si>
    <t>604.0,"28.764399768762026","41.06228094389802"</t>
  </si>
  <si>
    <t>604.0,"28.76495865466639","41.06233130240735"</t>
  </si>
  <si>
    <t>604.0,"28.7655947738786","41.06238315916488"</t>
  </si>
  <si>
    <t>604.0,"28.766252370521645","41.06241670173682"</t>
  </si>
  <si>
    <t>604.0,"28.7668158014241","41.0624306840281"</t>
  </si>
  <si>
    <t>604.0,"28.767410882620965","41.062437051393466"</t>
  </si>
  <si>
    <t>604.0,"28.767988610206285","41.062435278482546"</t>
  </si>
  <si>
    <t>604.0,"28.768570038305626","41.062422945122094"</t>
  </si>
  <si>
    <t>604.0,"28.769092154108588","41.06239937361612"</t>
  </si>
  <si>
    <t>604.0,"28.769926408209013","41.06235721787674"</t>
  </si>
  <si>
    <t>604.0,"28.77073038641438","41.06231350491414"</t>
  </si>
  <si>
    <t>604.0,"28.771317973432623","41.06227839580808"</t>
  </si>
  <si>
    <t>604.0,"28.77196321657253","41.062248243659965"</t>
  </si>
  <si>
    <t>604.0,"28.772700603955133","41.06222341935782"</t>
  </si>
  <si>
    <t>604.0,"28.77340308741295","41.06220258673508"</t>
  </si>
  <si>
    <t>604.0,"28.773425395347022","41.06220253787413"</t>
  </si>
  <si>
    <t>604.0,"28.774421953555215","41.062200357872854"</t>
  </si>
  <si>
    <t>604.0,"28.775340497815343","41.06220795701341"</t>
  </si>
  <si>
    <t>604.0,"28.776199942978728","41.06223507176427"</t>
  </si>
  <si>
    <t>604.0,"28.776893197978602","41.062268015691586"</t>
  </si>
  <si>
    <t>604.0,"28.777646436577072","41.06230868445303"</t>
  </si>
  <si>
    <t>604.0,"28.778387736874294","41.06236445691768"</t>
  </si>
  <si>
    <t>604.0,"28.779223374216976","41.06244080389129"</t>
  </si>
  <si>
    <t>604.0,"28.78002808357496","41.062527783631246"</t>
  </si>
  <si>
    <t>604.0,"28.780599577525162","41.06259482523927"</t>
  </si>
  <si>
    <t>604.0,"28.78131442705451","41.06269170141696"</t>
  </si>
  <si>
    <t>604.0,"28.782023428749255","41.06279343577562"</t>
  </si>
  <si>
    <t>604.0,"28.78262332903046","41.06289072567748"</t>
  </si>
  <si>
    <t>604.0,"28.78330307547096","41.06300897022487"</t>
  </si>
  <si>
    <t>604.0,"28.784042113384764","41.06314582248769"</t>
  </si>
  <si>
    <t>604.0,"28.784088987986678","41.06315450201649"</t>
  </si>
  <si>
    <t>604.0,"28.784673907625603","41.06327451558519"</t>
  </si>
  <si>
    <t>604.0,"28.78469521167062","41.063127608960386"</t>
  </si>
  <si>
    <t>604.0,"28.78474549678759","41.06257174656081"</t>
  </si>
  <si>
    <t>605.0,"28.944596887522593","41.013994367881985"</t>
  </si>
  <si>
    <t>605.0,"28.944861089712823","41.01421829152957"</t>
  </si>
  <si>
    <t>605.0,"28.945433771441802","41.01474127594408"</t>
  </si>
  <si>
    <t>605.0,"28.945918147932495","41.01516440513834"</t>
  </si>
  <si>
    <t>605.0,"28.946896775231803","41.015974729120906"</t>
  </si>
  <si>
    <t>605.0,"28.947123981295587","41.016147885781116"</t>
  </si>
  <si>
    <t>605.0,"28.947254392861122","41.01627460555093"</t>
  </si>
  <si>
    <t>605.0,"28.94757417731444","41.0165256737403"</t>
  </si>
  <si>
    <t>605.0,"28.947420959356307","41.016686383381405"</t>
  </si>
  <si>
    <t>605.0,"28.9479831312682","41.01699762964071"</t>
  </si>
  <si>
    <t>605.0,"28.948384695776337","41.01653008172681"</t>
  </si>
  <si>
    <t>605.0,"28.948496803902295","41.016421536392066"</t>
  </si>
  <si>
    <t>605.0,"28.948694390696925","41.01626125794502"</t>
  </si>
  <si>
    <t>605.0,"28.948775112868113","41.01620796965846"</t>
  </si>
  <si>
    <t>605.0,"28.948898373296284","41.016353164204624"</t>
  </si>
  <si>
    <t>605.0,"28.949084535048083","41.01658446675497"</t>
  </si>
  <si>
    <t>605.0,"28.949248832531328","41.01676605178926"</t>
  </si>
  <si>
    <t>605.0,"28.94947107492359","41.01694816296748"</t>
  </si>
  <si>
    <t>605.0,"28.949784050570734","41.0171716176193"</t>
  </si>
  <si>
    <t>605.0,"28.94987467356402","41.01726698952512"</t>
  </si>
  <si>
    <t>605.0,"28.949892991822587","41.017309172743104"</t>
  </si>
  <si>
    <t>605.0,"28.950434449705636","41.016902356340864"</t>
  </si>
  <si>
    <t>605.0,"28.951186385010896","41.01644905696476"</t>
  </si>
  <si>
    <t>605.0,"28.953205241002745","41.01532856701343"</t>
  </si>
  <si>
    <t>605.0,"28.954393040846067","41.0146700528551"</t>
  </si>
  <si>
    <t>605.0,"28.953456098153655","41.01340173219536"</t>
  </si>
  <si>
    <t>605.0,"28.95340622834291","41.013319453639355"</t>
  </si>
  <si>
    <t>605.0,"28.953310144877978","41.01311679961602"</t>
  </si>
  <si>
    <t>605.0,"28.953290133909075","41.01293079850497"</t>
  </si>
  <si>
    <t>605.0,"28.953290596560205","41.01272192754416"</t>
  </si>
  <si>
    <t>605.0,"28.95330361027377","41.0115288900065"</t>
  </si>
  <si>
    <t>605.0,"28.953318812307643","41.0108713128884"</t>
  </si>
  <si>
    <t>605.0,"28.953329302184127","41.01051166586749"</t>
  </si>
  <si>
    <t>605.0,"28.953340824590875","41.01008661837767"</t>
  </si>
  <si>
    <t>605.0,"28.953343358687246","41.009800541617054"</t>
  </si>
  <si>
    <t>605.0,"28.953344667075694","41.00974265605064"</t>
  </si>
  <si>
    <t>605.0,"28.953328463246674","41.00969424346922"</t>
  </si>
  <si>
    <t>605.0,"28.95333487066066","41.00961776508046"</t>
  </si>
  <si>
    <t>605.0,"28.953312872925704","41.009599557396236"</t>
  </si>
  <si>
    <t>605.0,"28.953145058268657","41.00947647557214"</t>
  </si>
  <si>
    <t>605.0,"28.953061903020423","41.009426198712084"</t>
  </si>
  <si>
    <t>605.0,"28.952997843065695","41.00938959826835"</t>
  </si>
  <si>
    <t>605.0,"28.952233874257537","41.00931062683126"</t>
  </si>
  <si>
    <t>605.0,"28.95170423723187","41.00918875443639"</t>
  </si>
  <si>
    <t>605.0,"28.951566475615557","41.00919704964959"</t>
  </si>
  <si>
    <t>605.0,"28.95124949716623","41.009216136586076"</t>
  </si>
  <si>
    <t>605.0,"28.95048742931095","41.009321756747546"</t>
  </si>
  <si>
    <t>605.0,"28.950139229409423","41.00937711512222"</t>
  </si>
  <si>
    <t>605.0,"28.949591519490273","41.00945767118174"</t>
  </si>
  <si>
    <t>605.0,"28.949423474518813","41.00948289525798"</t>
  </si>
  <si>
    <t>605.0,"28.949161300348713","41.00952533816609"</t>
  </si>
  <si>
    <t>605.0,"28.949118164516758","41.00971520439753"</t>
  </si>
  <si>
    <t>605.0,"28.94925874386814","41.00982831901323"</t>
  </si>
  <si>
    <t>605.0,"28.94947867814753","41.00992036340791"</t>
  </si>
  <si>
    <t>605.0,"28.94957061799816","41.01000223832933"</t>
  </si>
  <si>
    <t>605.0,"28.949617456878812","41.01007019915311"</t>
  </si>
  <si>
    <t>605.0,"28.94962612736058","41.01015582093511"</t>
  </si>
  <si>
    <t>605.0,"28.949622169576916","41.010241325828815"</t>
  </si>
  <si>
    <t>605.0,"28.949609222512382","41.01044830918349"</t>
  </si>
  <si>
    <t>605.0,"28.94956943730179","41.01058832258369"</t>
  </si>
  <si>
    <t>605.0,"28.949173697164365","41.010836116388624"</t>
  </si>
  <si>
    <t>605.0,"28.947905452352455","41.011703282647666"</t>
  </si>
  <si>
    <t>605.0,"28.945053988532795","41.01366512252081"</t>
  </si>
  <si>
    <t>606.0,"28.960639104322023","41.04166157379462"</t>
  </si>
  <si>
    <t>606.0,"28.960261678190502","41.04159269569469"</t>
  </si>
  <si>
    <t>606.0,"28.960132755150763","41.04154947394647"</t>
  </si>
  <si>
    <t>606.0,"28.95995197521605","41.041491194282955"</t>
  </si>
  <si>
    <t>606.0,"28.959722024622067","41.04141517669891"</t>
  </si>
  <si>
    <t>606.0,"28.959871904271388","41.041180384738446"</t>
  </si>
  <si>
    <t>606.0,"28.959997871871142","41.04097509567881"</t>
  </si>
  <si>
    <t>606.0,"28.960032509961852","41.04094983047389"</t>
  </si>
  <si>
    <t>606.0,"28.96018250649374","41.040813479354824"</t>
  </si>
  <si>
    <t>606.0,"28.960237278298656","41.04070580682057"</t>
  </si>
  <si>
    <t>606.0,"28.960247668431677","41.04061916962437"</t>
  </si>
  <si>
    <t>606.0,"28.960213929842077","41.040568790139986"</t>
  </si>
  <si>
    <t>606.0,"28.960160132065628","41.040489769552146"</t>
  </si>
  <si>
    <t>606.0,"28.960144748963838","41.04042622650964"</t>
  </si>
  <si>
    <t>606.0,"28.96011095259617","41.04028569296762"</t>
  </si>
  <si>
    <t>606.0,"28.96010208048625","41.04015772300711"</t>
  </si>
  <si>
    <t>606.0,"28.960090514254297","41.04000145232259"</t>
  </si>
  <si>
    <t>606.0,"28.95975423919163","41.040048584268234"</t>
  </si>
  <si>
    <t>606.0,"28.95961327763228","41.04006604263947"</t>
  </si>
  <si>
    <t>606.0,"28.959398106597813","41.04009247173659"</t>
  </si>
  <si>
    <t>606.0,"28.959162167491787","41.04007926563503"</t>
  </si>
  <si>
    <t>606.0,"28.959083325587727","41.04003964835677"</t>
  </si>
  <si>
    <t>606.0,"28.959078781862868","41.03999169328687"</t>
  </si>
  <si>
    <t>606.0,"28.95907881993195","41.03993342368145"</t>
  </si>
  <si>
    <t>606.0,"28.958963630338054","41.0397411799641"</t>
  </si>
  <si>
    <t>606.0,"28.958814047176052","41.039446765302124"</t>
  </si>
  <si>
    <t>606.0,"28.95850799233509","41.03878473784046"</t>
  </si>
  <si>
    <t>606.0,"28.958385882279895","41.038602247536225"</t>
  </si>
  <si>
    <t>606.0,"28.95782653224294","41.03795882763825"</t>
  </si>
  <si>
    <t>606.0,"28.957696113757276","41.037743570192156"</t>
  </si>
  <si>
    <t>606.0,"28.957501922738366","41.03741056186596"</t>
  </si>
  <si>
    <t>606.0,"28.95733443225416","41.03715759239676"</t>
  </si>
  <si>
    <t>606.0,"28.957012184978424","41.03744206970647"</t>
  </si>
  <si>
    <t>606.0,"28.95665072500122","41.038003766021056"</t>
  </si>
  <si>
    <t>606.0,"28.95654447544059","41.03818410066149"</t>
  </si>
  <si>
    <t>606.0,"28.956484879594154","41.038360984879525"</t>
  </si>
  <si>
    <t>606.0,"28.956416864631915","41.03851815879936"</t>
  </si>
  <si>
    <t>606.0,"28.956162737125005","41.03868797209007"</t>
  </si>
  <si>
    <t>606.0,"28.955655815231353","41.03889313695044"</t>
  </si>
  <si>
    <t>606.0,"28.95524802558253","41.03908947450702"</t>
  </si>
  <si>
    <t>606.0,"28.955117244469122","41.03904649863714"</t>
  </si>
  <si>
    <t>606.0,"28.95387956233098","41.03822723086291"</t>
  </si>
  <si>
    <t>606.0,"28.953473689025333","41.03864306365774"</t>
  </si>
  <si>
    <t>606.0,"28.952697319408216","41.03821362041631"</t>
  </si>
  <si>
    <t>606.0,"28.9523101958403","41.03799115867485"</t>
  </si>
  <si>
    <t>606.0,"28.95180020693361","41.03772174052946"</t>
  </si>
  <si>
    <t>606.0,"28.95136695887262","41.038198918474706"</t>
  </si>
  <si>
    <t>606.0,"28.95129184674531","41.03846238881355"</t>
  </si>
  <si>
    <t>606.0,"28.951104284798852","41.038325499300186"</t>
  </si>
  <si>
    <t>606.0,"28.95049706929059","41.03798777925972"</t>
  </si>
  <si>
    <t>606.0,"28.950433412141294","41.0381942809953"</t>
  </si>
  <si>
    <t>606.0,"28.950379312163665","41.03838073597645"</t>
  </si>
  <si>
    <t>606.0,"28.95032300802319","41.038578057124745"</t>
  </si>
  <si>
    <t>606.0,"28.95028407853797","41.038729552118355"</t>
  </si>
  <si>
    <t>606.0,"28.95024130238819","41.0389039803844"</t>
  </si>
  <si>
    <t>606.0,"28.95020270949408","41.039045494369304"</t>
  </si>
  <si>
    <t>606.0,"28.95018368753205","41.03909975966374"</t>
  </si>
  <si>
    <t>606.0,"28.950176725807314","41.0391082864062"</t>
  </si>
  <si>
    <t>606.0,"28.950170298735554","41.03912956729645"</t>
  </si>
  <si>
    <t>606.0,"28.950157729135128","41.03919994794572"</t>
  </si>
  <si>
    <t>606.0,"28.950153977063948","41.03924058557093"</t>
  </si>
  <si>
    <t>606.0,"28.950064920839687","41.03935013170108"</t>
  </si>
  <si>
    <t>606.0,"28.949916282695515","41.03954672119122"</t>
  </si>
  <si>
    <t>606.0,"28.949815921729225","41.0396767732941"</t>
  </si>
  <si>
    <t>606.0,"28.94978049210853","41.03969701638193"</t>
  </si>
  <si>
    <t>606.0,"28.949662398291924","41.03986443241768"</t>
  </si>
  <si>
    <t>606.0,"28.950161589803827","41.04008831207371"</t>
  </si>
  <si>
    <t>606.0,"28.950326774682175","41.04016243966708"</t>
  </si>
  <si>
    <t>606.0,"28.950510375123564","41.04024483235768"</t>
  </si>
  <si>
    <t>606.0,"28.950816329218757","41.040346415024324"</t>
  </si>
  <si>
    <t>606.0,"28.951109833305125","41.04065124526057"</t>
  </si>
  <si>
    <t>606.0,"28.95141169901761","41.040726310911595"</t>
  </si>
  <si>
    <t>606.0,"28.951498883966018","41.04084756633279"</t>
  </si>
  <si>
    <t>606.0,"28.951520359084395","41.04087743469159"</t>
  </si>
  <si>
    <t>606.0,"28.951564223606645","41.041161172190826"</t>
  </si>
  <si>
    <t>606.0,"28.951595560132912","41.04122657321539"</t>
  </si>
  <si>
    <t>606.0,"28.951842872795297","41.0414628948511"</t>
  </si>
  <si>
    <t>606.0,"28.95202433225583","41.04165727629078"</t>
  </si>
  <si>
    <t>606.0,"28.95210707272415","41.04172305548068"</t>
  </si>
  <si>
    <t>606.0,"28.95244172086482","41.041834891390145"</t>
  </si>
  <si>
    <t>606.0,"28.95267259860507","41.04197568495812"</t>
  </si>
  <si>
    <t>606.0,"28.952838316268366","41.04208022241417"</t>
  </si>
  <si>
    <t>606.0,"28.953480808336757","41.04254051158087"</t>
  </si>
  <si>
    <t>606.0,"28.95360565982891","41.04263008704284"</t>
  </si>
  <si>
    <t>606.0,"28.953772580716624","41.04273319067948"</t>
  </si>
  <si>
    <t>606.0,"28.954128254344308","41.04300471399"</t>
  </si>
  <si>
    <t>606.0,"28.95417878541383","41.043029221424945"</t>
  </si>
  <si>
    <t>606.0,"28.95439900905892","41.04274022593104"</t>
  </si>
  <si>
    <t>606.0,"28.954667093904177","41.04288000153466"</t>
  </si>
  <si>
    <t>606.0,"28.95484075864927","41.04296029372748"</t>
  </si>
  <si>
    <t>606.0,"28.955006529835003","41.04281372938832"</t>
  </si>
  <si>
    <t>606.0,"28.95513842278453","41.042700185475006"</t>
  </si>
  <si>
    <t>606.0,"28.955540472272304","41.04289322872336"</t>
  </si>
  <si>
    <t>606.0,"28.95581160178874","41.04310120847204"</t>
  </si>
  <si>
    <t>606.0,"28.955951000947724","41.04318307491852"</t>
  </si>
  <si>
    <t>606.0,"28.956199014666606","41.04335148717086"</t>
  </si>
  <si>
    <t>606.0,"28.956571513798295","41.04356488724294"</t>
  </si>
  <si>
    <t>606.0,"28.95674502241633","41.04363039990206"</t>
  </si>
  <si>
    <t>606.0,"28.957013338864865","41.043780981879614"</t>
  </si>
  <si>
    <t>606.0,"28.95706711243421","41.04381136932894"</t>
  </si>
  <si>
    <t>606.0,"28.95887449390712","41.044045472884136"</t>
  </si>
  <si>
    <t>606.0,"28.9593210776367","41.04339969987821"</t>
  </si>
  <si>
    <t>606.0,"28.959472192597385","41.04319914256251"</t>
  </si>
  <si>
    <t>606.0,"28.95961593253264","41.043005631902275"</t>
  </si>
  <si>
    <t>606.0,"28.95990520287372","41.04268563663631"</t>
  </si>
  <si>
    <t>606.0,"28.960213852040493","41.04228746131354"</t>
  </si>
  <si>
    <t>606.0,"28.96034510030679","41.04212689020483"</t>
  </si>
  <si>
    <t>606.0,"28.960508048061296","41.041928329137264"</t>
  </si>
  <si>
    <t>606.0,"28.960588297998264","41.04176648911574"</t>
  </si>
  <si>
    <t>607.0,"28.487394004094394","41.19989237014871"</t>
  </si>
  <si>
    <t>607.0,"28.487251149820914","41.19939175647795"</t>
  </si>
  <si>
    <t>607.0,"28.487229904326025","41.19905457294393"</t>
  </si>
  <si>
    <t>607.0,"28.4870091704911","41.19871887760925"</t>
  </si>
  <si>
    <t>607.0,"28.486704774215205","41.198236912375755"</t>
  </si>
  <si>
    <t>607.0,"28.486425125100553","41.19794015778509"</t>
  </si>
  <si>
    <t>607.0,"28.48633802589814","41.197785625007036"</t>
  </si>
  <si>
    <t>607.0,"28.486261049695415","41.19750660041103"</t>
  </si>
  <si>
    <t>607.0,"28.485986536453723","41.196908614604176"</t>
  </si>
  <si>
    <t>607.0,"28.485763082725317","41.19677009358317"</t>
  </si>
  <si>
    <t>607.0,"28.48571810075028","41.196676373728735"</t>
  </si>
  <si>
    <t>607.0,"28.485607205802303","41.19645305183165"</t>
  </si>
  <si>
    <t>607.0,"28.485578896111292","41.19602949503333"</t>
  </si>
  <si>
    <t>607.0,"28.48546494812924","41.1957814810326"</t>
  </si>
  <si>
    <t>607.0,"28.4854290797437","41.195607078975144"</t>
  </si>
  <si>
    <t>607.0,"28.48536410300606","41.19535833951676"</t>
  </si>
  <si>
    <t>607.0,"28.485296050322745","41.19516434021978"</t>
  </si>
  <si>
    <t>607.0,"28.48516176218606","41.19477636629973"</t>
  </si>
  <si>
    <t>607.0,"28.485036978935096","41.19436934344093"</t>
  </si>
  <si>
    <t>607.0,"28.484890256537994","41.19397025051168"</t>
  </si>
  <si>
    <t>607.0,"28.484789740825924","41.19376897624461"</t>
  </si>
  <si>
    <t>607.0,"28.48465850700441","41.193563190044"</t>
  </si>
  <si>
    <t>607.0,"28.484386174087497","41.19310766170137"</t>
  </si>
  <si>
    <t>607.0,"28.484196433079514","41.19268745646225"</t>
  </si>
  <si>
    <t>607.0,"28.484156198377658","41.19262392913473"</t>
  </si>
  <si>
    <t>607.0,"28.484148333534883","41.192336223598865"</t>
  </si>
  <si>
    <t>607.0,"28.484134897232483","41.19221141998653"</t>
  </si>
  <si>
    <t>607.0,"28.484117170357646","41.19211531927604"</t>
  </si>
  <si>
    <t>607.0,"28.484037046757187","41.19173764433319"</t>
  </si>
  <si>
    <t>607.0,"28.48397098113334","41.19137932733626"</t>
  </si>
  <si>
    <t>607.0,"28.48392563552395","41.19114453945072"</t>
  </si>
  <si>
    <t>607.0,"28.48389381010297","41.1909523866071"</t>
  </si>
  <si>
    <t>607.0,"28.483733501471235","41.19082838886951"</t>
  </si>
  <si>
    <t>607.0,"28.48350380255811","41.19088288359429"</t>
  </si>
  <si>
    <t>607.0,"28.483166504898264","41.19096472168393"</t>
  </si>
  <si>
    <t>607.0,"28.4828930858629","41.19102822660701"</t>
  </si>
  <si>
    <t>607.0,"28.482876057765274","41.190902005112676"</t>
  </si>
  <si>
    <t>607.0,"28.482868112915092","41.19069647078144"</t>
  </si>
  <si>
    <t>607.0,"28.482818972776915","41.190252576914524"</t>
  </si>
  <si>
    <t>607.0,"28.48273721975501","41.1894610272465"</t>
  </si>
  <si>
    <t>607.0,"28.48261369361761","41.188524468142276"</t>
  </si>
  <si>
    <t>607.0,"28.48250165651198","41.18854025938609"</t>
  </si>
  <si>
    <t>607.0,"28.482131139348226","41.18867415584161"</t>
  </si>
  <si>
    <t>607.0,"28.481820304200717","41.188735796451425"</t>
  </si>
  <si>
    <t>607.0,"28.481448530261083","41.18878445658082"</t>
  </si>
  <si>
    <t>607.0,"28.481171320075163","41.18878567151539"</t>
  </si>
  <si>
    <t>607.0,"28.480592533619546","41.18872690600437"</t>
  </si>
  <si>
    <t>607.0,"28.480596967094595","41.188395843772646"</t>
  </si>
  <si>
    <t>607.0,"28.48060401892772","41.18767282343535"</t>
  </si>
  <si>
    <t>607.0,"28.480597240154324","41.18712979157633"</t>
  </si>
  <si>
    <t>607.0,"28.480529737718747","41.186425266381725"</t>
  </si>
  <si>
    <t>607.0,"28.480470282409474","41.18593023337394"</t>
  </si>
  <si>
    <t>607.0,"28.480428709049445","41.18563751842185"</t>
  </si>
  <si>
    <t>607.0,"28.480400093137906","41.185481318976116"</t>
  </si>
  <si>
    <t>607.0,"28.480347446733177","41.1852493243352"</t>
  </si>
  <si>
    <t>607.0,"28.480318887439733","41.18509069094851"</t>
  </si>
  <si>
    <t>607.0,"28.480316668451728","41.18505078870915"</t>
  </si>
  <si>
    <t>607.0,"28.480102774352808","41.18507023951281"</t>
  </si>
  <si>
    <t>607.0,"28.47916312874029","41.18519417738087"</t>
  </si>
  <si>
    <t>607.0,"28.478003566038552","41.18535091050109"</t>
  </si>
  <si>
    <t>607.0,"28.47787203160905","41.18537707047627"</t>
  </si>
  <si>
    <t>607.0,"28.47726462793141","41.18551147173661"</t>
  </si>
  <si>
    <t>607.0,"28.476460477417405","41.18568709151761"</t>
  </si>
  <si>
    <t>607.0,"28.47575602952234","41.18583663468221"</t>
  </si>
  <si>
    <t>607.0,"28.475806738889265","41.1860473006334"</t>
  </si>
  <si>
    <t>607.0,"28.47581708355828","41.186122305115376"</t>
  </si>
  <si>
    <t>607.0,"28.475877887099962","41.18652301340139"</t>
  </si>
  <si>
    <t>607.0,"28.475895482238922","41.18659811384017"</t>
  </si>
  <si>
    <t>607.0,"28.475899896595806","41.18682460089575"</t>
  </si>
  <si>
    <t>607.0,"28.475893250028953","41.187215285466955"</t>
  </si>
  <si>
    <t>607.0,"28.47592192540333","41.187854779849424"</t>
  </si>
  <si>
    <t>607.0,"28.475942374937627","41.18843207881428"</t>
  </si>
  <si>
    <t>607.0,"28.476069829047606","41.188981578062304"</t>
  </si>
  <si>
    <t>607.0,"28.476140171839088","41.189283805967825"</t>
  </si>
  <si>
    <t>607.0,"28.476224971863527","41.189588050230554"</t>
  </si>
  <si>
    <t>607.0,"28.476340340525642","41.18992921967856"</t>
  </si>
  <si>
    <t>607.0,"28.476422215199957","41.19015125358604"</t>
  </si>
  <si>
    <t>607.0,"28.47650799103707","41.19041351268676"</t>
  </si>
  <si>
    <t>607.0,"28.476606828871567","41.190738029178895"</t>
  </si>
  <si>
    <t>607.0,"28.476693710687794","41.19105690942446"</t>
  </si>
  <si>
    <t>607.0,"28.476843430498285","41.19148070511163"</t>
  </si>
  <si>
    <t>607.0,"28.47685322807498","41.191579440107226"</t>
  </si>
  <si>
    <t>607.0,"28.476868071572348","41.19166911278642"</t>
  </si>
  <si>
    <t>607.0,"28.476872238341542","41.19201063747558"</t>
  </si>
  <si>
    <t>607.0,"28.476875971203526","41.19205816355339"</t>
  </si>
  <si>
    <t>607.0,"28.476974177117825","41.192410062985736"</t>
  </si>
  <si>
    <t>607.0,"28.47713788397592","41.19264778662771"</t>
  </si>
  <si>
    <t>607.0,"28.47721708912535","41.19277665629284"</t>
  </si>
  <si>
    <t>607.0,"28.477300493146057","41.19293297311103"</t>
  </si>
  <si>
    <t>607.0,"28.477447454088306","41.193163171780625"</t>
  </si>
  <si>
    <t>607.0,"28.477496385314943","41.19324233734608"</t>
  </si>
  <si>
    <t>607.0,"28.477590303121158","41.19336227222718"</t>
  </si>
  <si>
    <t>607.0,"28.477801460262917","41.19363896900724"</t>
  </si>
  <si>
    <t>607.0,"28.477928240693167","41.193801335861735"</t>
  </si>
  <si>
    <t>607.0,"28.478042563983262","41.194084056980294"</t>
  </si>
  <si>
    <t>607.0,"28.47807665827913","41.19417763591369"</t>
  </si>
  <si>
    <t>607.0,"28.478125337248283","41.19426775472163"</t>
  </si>
  <si>
    <t>607.0,"28.47822833110968","41.19441337381731"</t>
  </si>
  <si>
    <t>607.0,"28.47837343269748","41.19461980700951"</t>
  </si>
  <si>
    <t>607.0,"28.478464225342393","41.19487482684906"</t>
  </si>
  <si>
    <t>607.0,"28.478494079147843","41.19494278483288"</t>
  </si>
  <si>
    <t>607.0,"28.47855611790953","41.19508238266131"</t>
  </si>
  <si>
    <t>607.0,"28.478609588083934","41.19517439145716"</t>
  </si>
  <si>
    <t>607.0,"28.478667808473546","41.195270114072656"</t>
  </si>
  <si>
    <t>607.0,"28.47871882235709","41.195363916353806"</t>
  </si>
  <si>
    <t>607.0,"28.47878569537041","41.19550357882355"</t>
  </si>
  <si>
    <t>607.0,"28.478865329745094","41.195614193078185"</t>
  </si>
  <si>
    <t>607.0,"28.479005856042072","41.195809609059715"</t>
  </si>
  <si>
    <t>607.0,"28.479202991244712","41.196066032084076"</t>
  </si>
  <si>
    <t>607.0,"28.4793727738817","41.19625087807638"</t>
  </si>
  <si>
    <t>607.0,"28.479462499624724","41.1963433652703"</t>
  </si>
  <si>
    <t>607.0,"28.479546759538128","41.19646317098741"</t>
  </si>
  <si>
    <t>607.0,"28.479613973409084","41.19658822773301"</t>
  </si>
  <si>
    <t>607.0,"28.479671352666447","41.19672046034845"</t>
  </si>
  <si>
    <t>607.0,"28.47975311849188","41.1969479691592"</t>
  </si>
  <si>
    <t>607.0,"28.479772334575056","41.19705778594192"</t>
  </si>
  <si>
    <t>607.0,"28.47976606466856","41.1971197877581"</t>
  </si>
  <si>
    <t>607.0,"28.479717819993386","41.197219582978526"</t>
  </si>
  <si>
    <t>607.0,"28.47966770764265","41.19729561473184"</t>
  </si>
  <si>
    <t>607.0,"28.479666751782116","41.19754576918124"</t>
  </si>
  <si>
    <t>607.0,"28.479703224595838","41.19764120499397"</t>
  </si>
  <si>
    <t>607.0,"28.47974279028062","41.19770746487523"</t>
  </si>
  <si>
    <t>607.0,"28.479874163257975","41.19788084611298"</t>
  </si>
  <si>
    <t>607.0,"28.4798931174396","41.19789753116729"</t>
  </si>
  <si>
    <t>607.0,"28.47985419398961","41.19790797323608"</t>
  </si>
  <si>
    <t>607.0,"28.47925188471592","41.19792193251958"</t>
  </si>
  <si>
    <t>607.0,"28.479060655705158","41.19793218951288"</t>
  </si>
  <si>
    <t>607.0,"28.47892497315977","41.197945005987854"</t>
  </si>
  <si>
    <t>607.0,"28.47880599563144","41.197967172055755"</t>
  </si>
  <si>
    <t>607.0,"28.477645361779196","41.198287824640325"</t>
  </si>
  <si>
    <t>607.0,"28.477418982054434","41.198354221650575"</t>
  </si>
  <si>
    <t>607.0,"28.477139134523","41.19843269209125"</t>
  </si>
  <si>
    <t>607.0,"28.47647691017503","41.19852801753961"</t>
  </si>
  <si>
    <t>607.0,"28.476212368758244","41.1985719935275"</t>
  </si>
  <si>
    <t>607.0,"28.47633355612099","41.198767156737304"</t>
  </si>
  <si>
    <t>607.0,"28.476506266872377","41.19903421698033"</t>
  </si>
  <si>
    <t>607.0,"28.476713834664086","41.19936199758867"</t>
  </si>
  <si>
    <t>607.0,"28.47639000962773","41.19935588700947"</t>
  </si>
  <si>
    <t>607.0,"28.47650975704772","41.199509033192264"</t>
  </si>
  <si>
    <t>607.0,"28.47664388155909","41.19966784743453"</t>
  </si>
  <si>
    <t>607.0,"28.47622075495529","41.19998180395686"</t>
  </si>
  <si>
    <t>607.0,"28.475898459147928","41.20022222804492"</t>
  </si>
  <si>
    <t>607.0,"28.475690138450453","41.20044772534729"</t>
  </si>
  <si>
    <t>607.0,"28.475082339210804","41.20111348537758"</t>
  </si>
  <si>
    <t>607.0,"28.475343757326375","41.20130868070631"</t>
  </si>
  <si>
    <t>607.0,"28.475275746299964","41.20163464118806"</t>
  </si>
  <si>
    <t>607.0,"28.475250685974274","41.20177674008827"</t>
  </si>
  <si>
    <t>607.0,"28.475182010233805","41.202114958584666"</t>
  </si>
  <si>
    <t>607.0,"28.475172899800423","41.202214471388665"</t>
  </si>
  <si>
    <t>607.0,"28.47517857730316","41.202262822739385"</t>
  </si>
  <si>
    <t>607.0,"28.475203455614434","41.20236278566141"</t>
  </si>
  <si>
    <t>607.0,"28.475239116165437","41.20246699983934"</t>
  </si>
  <si>
    <t>607.0,"28.475260655344076","41.20253507536786"</t>
  </si>
  <si>
    <t>607.0,"28.475319930293466","41.20267658030956"</t>
  </si>
  <si>
    <t>607.0,"28.475346072364296","41.20272212060926"</t>
  </si>
  <si>
    <t>607.0,"28.47544496681807","41.202914478257405"</t>
  </si>
  <si>
    <t>607.0,"28.47548797430984","41.20299516522606"</t>
  </si>
  <si>
    <t>607.0,"28.475566378674113","41.20313281394313"</t>
  </si>
  <si>
    <t>607.0,"28.475603206873785","41.20318671261589"</t>
  </si>
  <si>
    <t>607.0,"28.475648935789536","41.203325983345216"</t>
  </si>
  <si>
    <t>607.0,"28.475668186456854","41.20349263548781"</t>
  </si>
  <si>
    <t>607.0,"28.475667306003515","41.203589175237106"</t>
  </si>
  <si>
    <t>607.0,"28.47564562595865","41.20370290175666"</t>
  </si>
  <si>
    <t>607.0,"28.475634511379628","41.20383012001765"</t>
  </si>
  <si>
    <t>607.0,"28.475629122092148","41.203886541765804"</t>
  </si>
  <si>
    <t>607.0,"28.475633489161638","41.2039913688319"</t>
  </si>
  <si>
    <t>607.0,"28.47567823911177","41.20417273865935"</t>
  </si>
  <si>
    <t>607.0,"28.47571664373736","41.2042759607508"</t>
  </si>
  <si>
    <t>607.0,"28.475871137938043","41.204241029687296"</t>
  </si>
  <si>
    <t>607.0,"28.47612812901491","41.204184856163685"</t>
  </si>
  <si>
    <t>607.0,"28.476173187143075","41.20417723645794"</t>
  </si>
  <si>
    <t>607.0,"28.47617822044074","41.20419476341315"</t>
  </si>
  <si>
    <t>607.0,"28.476171733797344","41.20423987168224"</t>
  </si>
  <si>
    <t>607.0,"28.476161862613775","41.20443079094483"</t>
  </si>
  <si>
    <t>607.0,"28.47614101995865","41.20468421944709"</t>
  </si>
  <si>
    <t>607.0,"28.476114615590582","41.204767068604546"</t>
  </si>
  <si>
    <t>607.0,"28.47611004246376","41.20502276710467"</t>
  </si>
  <si>
    <t>607.0,"28.476119967849474","41.20512253188545"</t>
  </si>
  <si>
    <t>607.0,"28.476149834270583","41.20524207471026"</t>
  </si>
  <si>
    <t>607.0,"28.476163527897345","41.20529669614713"</t>
  </si>
  <si>
    <t>607.0,"28.476214458338845","41.20544630528997"</t>
  </si>
  <si>
    <t>607.0,"28.476268011087086","41.20560005938553"</t>
  </si>
  <si>
    <t>607.0,"28.476333445893065","41.205769377244835"</t>
  </si>
  <si>
    <t>607.0,"28.476376909687993","41.2058890999407"</t>
  </si>
  <si>
    <t>607.0,"28.476398759540512","41.20594382837664"</t>
  </si>
  <si>
    <t>607.0,"28.476487452953766","41.20610728985836"</t>
  </si>
  <si>
    <t>607.0,"28.4765286273456","41.206208495420256"</t>
  </si>
  <si>
    <t>607.0,"28.476574096930275","41.206359060374716"</t>
  </si>
  <si>
    <t>607.0,"28.47659015129375","41.20642911863739"</t>
  </si>
  <si>
    <t>607.0,"28.476600075428255","41.20647033647645"</t>
  </si>
  <si>
    <t>607.0,"28.476618813186395","41.20655490398441"</t>
  </si>
  <si>
    <t>607.0,"28.47661097143508","41.20656617663882"</t>
  </si>
  <si>
    <t>607.0,"28.47662522427168","41.20664009533453"</t>
  </si>
  <si>
    <t>607.0,"28.476642929221967","41.206665474737505"</t>
  </si>
  <si>
    <t>607.0,"28.47668431547476","41.206884362917144"</t>
  </si>
  <si>
    <t>607.0,"28.476699418486575","41.20699549329926"</t>
  </si>
  <si>
    <t>607.0,"28.476705026964503","41.20710547251981"</t>
  </si>
  <si>
    <t>607.0,"28.476707988244296","41.20721233468535"</t>
  </si>
  <si>
    <t>607.0,"28.47669637784912","41.207478211641735"</t>
  </si>
  <si>
    <t>607.0,"28.47643493898713","41.20760828179784"</t>
  </si>
  <si>
    <t>607.0,"28.475781314738697","41.20793447974254"</t>
  </si>
  <si>
    <t>607.0,"28.47587349097151","41.20818221547725"</t>
  </si>
  <si>
    <t>607.0,"28.47593587474981","41.208365872309926"</t>
  </si>
  <si>
    <t>607.0,"28.47604384545948","41.208694959952325"</t>
  </si>
  <si>
    <t>607.0,"28.476155706474213","41.209032316812035"</t>
  </si>
  <si>
    <t>607.0,"28.47617011571313","41.209056132805124"</t>
  </si>
  <si>
    <t>607.0,"28.476075293529668","41.20915656402107"</t>
  </si>
  <si>
    <t>607.0,"28.475865040939503","41.20930785265536"</t>
  </si>
  <si>
    <t>607.0,"28.475673129858873","41.209430624435186"</t>
  </si>
  <si>
    <t>607.0,"28.475561561047588","41.209490776135425"</t>
  </si>
  <si>
    <t>607.0,"28.475350160788604","41.20963280523252"</t>
  </si>
  <si>
    <t>607.0,"28.475124660168056","41.20979621508074"</t>
  </si>
  <si>
    <t>607.0,"28.474908629441707","41.20996180640379"</t>
  </si>
  <si>
    <t>607.0,"28.47479462568787","41.2100681465095"</t>
  </si>
  <si>
    <t>607.0,"28.474587156663222","41.210274934431034"</t>
  </si>
  <si>
    <t>607.0,"28.474292327391336","41.21055349305937"</t>
  </si>
  <si>
    <t>607.0,"28.474190750184775","41.21065178027893"</t>
  </si>
  <si>
    <t>607.0,"28.4740395059126","41.210780223115336"</t>
  </si>
  <si>
    <t>607.0,"28.473963383131487","41.21083673455384"</t>
  </si>
  <si>
    <t>607.0,"28.47373153071044","41.21098054331649"</t>
  </si>
  <si>
    <t>607.0,"28.473545598734017","41.21107976546676"</t>
  </si>
  <si>
    <t>607.0,"28.47334752299936","41.21123326553011"</t>
  </si>
  <si>
    <t>607.0,"28.47310669699391","41.21141187646041"</t>
  </si>
  <si>
    <t>607.0,"28.473001252727048","41.211500867039504"</t>
  </si>
  <si>
    <t>607.0,"28.472814934635654","41.211675064446304"</t>
  </si>
  <si>
    <t>607.0,"28.472587796258154","41.21190829415367"</t>
  </si>
  <si>
    <t>607.0,"28.472457608913654","41.212066801727524"</t>
  </si>
  <si>
    <t>607.0,"28.472353544808513","41.21221333036089"</t>
  </si>
  <si>
    <t>607.0,"28.472308475796268","41.21233804378202"</t>
  </si>
  <si>
    <t>607.0,"28.472206125031125","41.21252773526924"</t>
  </si>
  <si>
    <t>607.0,"28.47208867453727","41.21272338762405"</t>
  </si>
  <si>
    <t>607.0,"28.471967237548498","41.21291487937475"</t>
  </si>
  <si>
    <t>607.0,"28.471798800252905","41.21319716167092"</t>
  </si>
  <si>
    <t>607.0,"28.47171344819577","41.21333584897559"</t>
  </si>
  <si>
    <t>607.0,"28.471626020010675","41.21345409417195"</t>
  </si>
  <si>
    <t>607.0,"28.471579711894538","41.21351510823593"</t>
  </si>
  <si>
    <t>607.0,"28.471439644073737","41.21365961656418"</t>
  </si>
  <si>
    <t>607.0,"28.47092685049571","41.21417232801804"</t>
  </si>
  <si>
    <t>607.0,"28.470825691787695","41.21425863537268"</t>
  </si>
  <si>
    <t>607.0,"28.470749216270125","41.21437539744492"</t>
  </si>
  <si>
    <t>607.0,"28.470531818215264","41.214710935421294"</t>
  </si>
  <si>
    <t>607.0,"28.470337945828824","41.21500539473874"</t>
  </si>
  <si>
    <t>607.0,"28.470186997135258","41.21525659863053"</t>
  </si>
  <si>
    <t>607.0,"28.470063193446514","41.21544973062321"</t>
  </si>
  <si>
    <t>607.0,"28.469996344783972","41.215551100119576"</t>
  </si>
  <si>
    <t>607.0,"28.469840306187393","41.21574380257975"</t>
  </si>
  <si>
    <t>607.0,"28.469688060892228","41.21591220877984"</t>
  </si>
  <si>
    <t>607.0,"28.46942688698263","41.216188729374146"</t>
  </si>
  <si>
    <t>607.0,"28.469317562717865","41.21631388113057"</t>
  </si>
  <si>
    <t>607.0,"28.469211405781266","41.21644150863693"</t>
  </si>
  <si>
    <t>607.0,"28.469141158799726","41.2165501363632"</t>
  </si>
  <si>
    <t>607.0,"28.46908397744605","41.2166516347436"</t>
  </si>
  <si>
    <t>607.0,"28.469012028218387","41.216833280914045"</t>
  </si>
  <si>
    <t>607.0,"28.46895105305018","41.21695907432574"</t>
  </si>
  <si>
    <t>607.0,"28.468871533658913","41.21705053694997"</t>
  </si>
  <si>
    <t>607.0,"28.468792810112447","41.217107923267015"</t>
  </si>
  <si>
    <t>607.0,"28.46864333880394","41.217157063700405"</t>
  </si>
  <si>
    <t>607.0,"28.46838704068088","41.217224260910335"</t>
  </si>
  <si>
    <t>607.0,"28.468260645674963","41.21725179602384"</t>
  </si>
  <si>
    <t>607.0,"28.468039178648045","41.217346237849405"</t>
  </si>
  <si>
    <t>607.0,"28.468241989952723","41.2175326511845"</t>
  </si>
  <si>
    <t>607.0,"28.468412987507673","41.21766640052468"</t>
  </si>
  <si>
    <t>607.0,"28.468520937061506","41.21773844303353"</t>
  </si>
  <si>
    <t>607.0,"28.46873848468098","41.2178119422681"</t>
  </si>
  <si>
    <t>607.0,"28.4688653231987","41.21790371374006"</t>
  </si>
  <si>
    <t>607.0,"28.46895664706965","41.21799744653773"</t>
  </si>
  <si>
    <t>607.0,"28.469099361389937","41.218237945812234"</t>
  </si>
  <si>
    <t>607.0,"28.46916618997712","41.21841413334853"</t>
  </si>
  <si>
    <t>607.0,"28.469242406476702","41.21860261978732"</t>
  </si>
  <si>
    <t>607.0,"28.46930143863282","41.21869835850123"</t>
  </si>
  <si>
    <t>607.0,"28.469396383730015","41.21877509567707"</t>
  </si>
  <si>
    <t>607.0,"28.46946129551848","41.21889526072216"</t>
  </si>
  <si>
    <t>607.0,"28.469615841512503","41.2190433965294"</t>
  </si>
  <si>
    <t>607.0,"28.46972622485163","41.219149555282044"</t>
  </si>
  <si>
    <t>607.0,"28.469972609851727","41.21936951866202"</t>
  </si>
  <si>
    <t>607.0,"28.470128973456642","41.21943976840769"</t>
  </si>
  <si>
    <t>607.0,"28.470179358407677","41.219491567258466"</t>
  </si>
  <si>
    <t>607.0,"28.47024048163053","41.219636027061675"</t>
  </si>
  <si>
    <t>607.0,"28.470379198586","41.219771779192705"</t>
  </si>
  <si>
    <t>607.0,"28.470476291091856","41.21989480405119"</t>
  </si>
  <si>
    <t>607.0,"28.4706317411089","41.22014277451976"</t>
  </si>
  <si>
    <t>607.0,"28.47076598769595","41.22033202897181"</t>
  </si>
  <si>
    <t>607.0,"28.47087042728225","41.22055497509745"</t>
  </si>
  <si>
    <t>607.0,"28.470907125800963","41.22064067776358"</t>
  </si>
  <si>
    <t>607.0,"28.471068580893924","41.22076942621767"</t>
  </si>
  <si>
    <t>607.0,"28.471289421637923","41.22084053063513"</t>
  </si>
  <si>
    <t>607.0,"28.47168625989814","41.220969968806045"</t>
  </si>
  <si>
    <t>607.0,"28.471854447736824","41.221086632314744"</t>
  </si>
  <si>
    <t>607.0,"28.471947868022543","41.22122908613566"</t>
  </si>
  <si>
    <t>607.0,"28.472009110016216","41.221368676369046"</t>
  </si>
  <si>
    <t>607.0,"28.472127868509162","41.22153094347823"</t>
  </si>
  <si>
    <t>607.0,"28.47218588876752","41.221670491758196"</t>
  </si>
  <si>
    <t>607.0,"28.47231788122153","41.22181832552347"</t>
  </si>
  <si>
    <t>607.0,"28.47232643649855","41.22183496833343"</t>
  </si>
  <si>
    <t>607.0,"28.47221394180313","41.22181704081114"</t>
  </si>
  <si>
    <t>607.0,"28.471988162522617","41.22175652418395"</t>
  </si>
  <si>
    <t>607.0,"28.471721657850033","41.22169238629218"</t>
  </si>
  <si>
    <t>607.0,"28.471326242366516","41.22161420990294"</t>
  </si>
  <si>
    <t>607.0,"28.47123707850266","41.22164589544965"</t>
  </si>
  <si>
    <t>607.0,"28.470931438597493","41.22168497673635"</t>
  </si>
  <si>
    <t>607.0,"28.470788233484406","41.221700535873644"</t>
  </si>
  <si>
    <t>607.0,"28.470574166818007","41.221721316637996"</t>
  </si>
  <si>
    <t>607.0,"28.470361554794554","41.22173800786912"</t>
  </si>
  <si>
    <t>607.0,"28.470168318672687","41.221740576111294"</t>
  </si>
  <si>
    <t>607.0,"28.469898850660694","41.22174521292733"</t>
  </si>
  <si>
    <t>607.0,"28.469637423153237","41.22175509089274"</t>
  </si>
  <si>
    <t>607.0,"28.469224702799135","41.2217773368064"</t>
  </si>
  <si>
    <t>607.0,"28.4690241887259","41.221800349561676"</t>
  </si>
  <si>
    <t>607.0,"28.46903718869088","41.221826201439384"</t>
  </si>
  <si>
    <t>607.0,"28.469203324060942","41.22205232752528"</t>
  </si>
  <si>
    <t>607.0,"28.469561572314845","41.22239939727712"</t>
  </si>
  <si>
    <t>607.0,"28.469760260734525","41.22267565568118"</t>
  </si>
  <si>
    <t>607.0,"28.46976903349896","41.22287847883944"</t>
  </si>
  <si>
    <t>607.0,"28.470020384683867","41.22300918618077"</t>
  </si>
  <si>
    <t>607.0,"28.47018142692851","41.22345402247931"</t>
  </si>
  <si>
    <t>607.0,"28.470303370490956","41.22382541409743"</t>
  </si>
  <si>
    <t>607.0,"28.470466011032844","41.22431854896743"</t>
  </si>
  <si>
    <t>607.0,"28.470591822018974","41.22469923498007"</t>
  </si>
  <si>
    <t>607.0,"28.47065647555875","41.22479550320696"</t>
  </si>
  <si>
    <t>607.0,"28.47064604928696","41.22482189366422"</t>
  </si>
  <si>
    <t>607.0,"28.4703404889554","41.22485921140159"</t>
  </si>
  <si>
    <t>607.0,"28.46999799287795","41.22490293712199"</t>
  </si>
  <si>
    <t>607.0,"28.46970858531759","41.22494531191546"</t>
  </si>
  <si>
    <t>607.0,"28.46947622750484","41.22499152644405"</t>
  </si>
  <si>
    <t>607.0,"28.46891041345429","41.22509236618785"</t>
  </si>
  <si>
    <t>607.0,"28.469071424243495","41.22542182358001"</t>
  </si>
  <si>
    <t>607.0,"28.469279642070344","41.22582723104339"</t>
  </si>
  <si>
    <t>607.0,"28.46948671960546","41.226203862848195"</t>
  </si>
  <si>
    <t>607.0,"28.469658969771462","41.226518403554074"</t>
  </si>
  <si>
    <t>607.0,"28.469776921853104","41.22676877754822"</t>
  </si>
  <si>
    <t>607.0,"28.469786655866734","41.22677138659029"</t>
  </si>
  <si>
    <t>607.0,"28.469801268181218","41.22679862298007"</t>
  </si>
  <si>
    <t>607.0,"28.46980302543631","41.226824835841086"</t>
  </si>
  <si>
    <t>607.0,"28.469863209866524","41.22695501571608"</t>
  </si>
  <si>
    <t>607.0,"28.469888216835397","41.226954641277715"</t>
  </si>
  <si>
    <t>607.0,"28.46997673454801","41.22716353116879"</t>
  </si>
  <si>
    <t>607.0,"28.469991292953075","41.22723206208182"</t>
  </si>
  <si>
    <t>607.0,"28.470067004127035","41.22739111825567"</t>
  </si>
  <si>
    <t>607.0,"28.470108960704795","41.22751724442871"</t>
  </si>
  <si>
    <t>607.0,"28.47012042944967","41.22755052200322"</t>
  </si>
  <si>
    <t>607.0,"28.470153025169175","41.22768422655759"</t>
  </si>
  <si>
    <t>607.0,"28.470185908256827","41.22780561044798"</t>
  </si>
  <si>
    <t>607.0,"28.470243639512283","41.228042876322164"</t>
  </si>
  <si>
    <t>607.0,"28.470294612871268","41.22821996517146"</t>
  </si>
  <si>
    <t>607.0,"28.470357774191317","41.22843106770826"</t>
  </si>
  <si>
    <t>607.0,"28.470310246831723","41.22875775136303"</t>
  </si>
  <si>
    <t>607.0,"28.470218717261357","41.22910439436808"</t>
  </si>
  <si>
    <t>607.0,"28.470050014460515","41.229648591582105"</t>
  </si>
  <si>
    <t>607.0,"28.470011323864483","41.22967409851762"</t>
  </si>
  <si>
    <t>607.0,"28.469957486980952","41.2297267938474"</t>
  </si>
  <si>
    <t>607.0,"28.469749062957327","41.23002942784512"</t>
  </si>
  <si>
    <t>607.0,"28.469632201987412","41.230207794729296"</t>
  </si>
  <si>
    <t>607.0,"28.469519809752462","41.23047643763759"</t>
  </si>
  <si>
    <t>607.0,"28.469417510794813","41.23072056478237"</t>
  </si>
  <si>
    <t>607.0,"28.469284876505093","41.231040297146166"</t>
  </si>
  <si>
    <t>607.0,"28.469130927525324","41.231398776671"</t>
  </si>
  <si>
    <t>607.0,"28.46912736810032","41.23143467899096"</t>
  </si>
  <si>
    <t>607.0,"28.4691284410364","41.231447018621786"</t>
  </si>
  <si>
    <t>607.0,"28.469223251515395","41.2314071938912"</t>
  </si>
  <si>
    <t>607.0,"28.46941967432129","41.2313276337244"</t>
  </si>
  <si>
    <t>607.0,"28.46968338543429","41.23127978244878"</t>
  </si>
  <si>
    <t>607.0,"28.469864479983748","41.231273972647934"</t>
  </si>
  <si>
    <t>607.0,"28.46998835248439","41.23127151054214"</t>
  </si>
  <si>
    <t>607.0,"28.469872290077888","41.231464097209304"</t>
  </si>
  <si>
    <t>607.0,"28.46982424867842","41.23154049377261"</t>
  </si>
  <si>
    <t>607.0,"28.46975441387973","41.23167617547529"</t>
  </si>
  <si>
    <t>607.0,"28.469682110667687","41.231917620393986"</t>
  </si>
  <si>
    <t>607.0,"28.469640383552534","41.232073190576116"</t>
  </si>
  <si>
    <t>607.0,"28.46959161078893","41.232297486157094"</t>
  </si>
  <si>
    <t>607.0,"28.469518919273185","41.23261390618889"</t>
  </si>
  <si>
    <t>607.0,"28.4694898353575","41.232810729814105"</t>
  </si>
  <si>
    <t>607.0,"28.469448880324254","41.23310805676125"</t>
  </si>
  <si>
    <t>607.0,"28.46940367936333","41.23341251589462"</t>
  </si>
  <si>
    <t>607.0,"28.4693756197374","41.23362373401727"</t>
  </si>
  <si>
    <t>607.0,"28.46933521461865","41.233897443012516"</t>
  </si>
  <si>
    <t>607.0,"28.4693108098858","41.23406865070659"</t>
  </si>
  <si>
    <t>607.0,"28.46927078988741","41.2343259309677"</t>
  </si>
  <si>
    <t>607.0,"28.469221427280438","41.234691963212654"</t>
  </si>
  <si>
    <t>607.0,"28.4692231238858","41.234910766481235"</t>
  </si>
  <si>
    <t>607.0,"28.46923295720352","41.2351307052738"</t>
  </si>
  <si>
    <t>607.0,"28.469350254544654","41.23558523366019"</t>
  </si>
  <si>
    <t>607.0,"28.46938805565062","41.23583122232018"</t>
  </si>
  <si>
    <t>607.0,"28.469470859783154","41.23613122004854"</t>
  </si>
  <si>
    <t>607.0,"28.469496149092457","41.23621372799415"</t>
  </si>
  <si>
    <t>607.0,"28.46952147900516","41.236352728353786"</t>
  </si>
  <si>
    <t>607.0,"28.46953134473196","41.23651309361299"</t>
  </si>
  <si>
    <t>607.0,"28.46955823481316","41.236818511919054"</t>
  </si>
  <si>
    <t>607.0,"28.46958942239193","41.237114742195814"</t>
  </si>
  <si>
    <t>607.0,"28.469605328276668","41.23724950968557"</t>
  </si>
  <si>
    <t>607.0,"28.46959309233238","41.23742396022646"</t>
  </si>
  <si>
    <t>607.0,"28.469580329236436","41.237621001580955"</t>
  </si>
  <si>
    <t>607.0,"28.46956657725998","41.237685527530004"</t>
  </si>
  <si>
    <t>607.0,"28.469495531992344","41.237931097240455"</t>
  </si>
  <si>
    <t>607.0,"28.469439914432588","41.2380402613199"</t>
  </si>
  <si>
    <t>607.0,"28.469305574791093","41.23831580228333"</t>
  </si>
  <si>
    <t>607.0,"28.4692271378965","41.23870301907917"</t>
  </si>
  <si>
    <t>607.0,"28.469185975834307","41.23889249315168"</t>
  </si>
  <si>
    <t>607.0,"28.469131489755185","41.23912801030031"</t>
  </si>
  <si>
    <t>607.0,"28.469119666107805","41.23922645765214"</t>
  </si>
  <si>
    <t>607.0,"28.469125497187633","41.23938471544144"</t>
  </si>
  <si>
    <t>607.0,"28.469085416802773","41.239702594894986"</t>
  </si>
  <si>
    <t>607.0,"28.469048339270934","41.24006673632486"</t>
  </si>
  <si>
    <t>607.0,"28.469014417221537","41.24045654549047"</t>
  </si>
  <si>
    <t>607.0,"28.468260115917438","41.24230770395114"</t>
  </si>
  <si>
    <t>607.0,"28.46770726190885","41.243880195780875"</t>
  </si>
  <si>
    <t>607.0,"28.467486216074665","41.24450486494309"</t>
  </si>
  <si>
    <t>607.0,"28.46663803689156","41.2459522248021"</t>
  </si>
  <si>
    <t>607.0,"28.466736164810435","41.247641589849124"</t>
  </si>
  <si>
    <t>607.0,"28.46681220560348","41.24904931430311"</t>
  </si>
  <si>
    <t>607.0,"28.465845551138475","41.24991942007183"</t>
  </si>
  <si>
    <t>607.0,"28.465099703653678","41.249931120027476"</t>
  </si>
  <si>
    <t>607.0,"28.464836288278168","41.25040372646426"</t>
  </si>
  <si>
    <t>607.0,"28.46490804444363","41.25076826372574"</t>
  </si>
  <si>
    <t>607.0,"28.46456917585783","41.25127881823726"</t>
  </si>
  <si>
    <t>607.0,"28.464454765502367","41.25151102301469"</t>
  </si>
  <si>
    <t>607.0,"28.464459644698067","41.2517924302415"</t>
  </si>
  <si>
    <t>607.0,"28.46424644394351","41.252079585361585"</t>
  </si>
  <si>
    <t>607.0,"28.46332445499955","41.252019671698704"</t>
  </si>
  <si>
    <t>607.0,"28.46213313943955","41.252194210021884"</t>
  </si>
  <si>
    <t>607.0,"28.461106613485956","41.25267825263276"</t>
  </si>
  <si>
    <t>607.0,"28.460215342686148","41.25326364589464"</t>
  </si>
  <si>
    <t>607.0,"28.4589800614274","41.25335532612132"</t>
  </si>
  <si>
    <t>607.0,"28.457284552959706","41.25350575072936"</t>
  </si>
  <si>
    <t>607.0,"28.456142033303824","41.25359788366553"</t>
  </si>
  <si>
    <t>607.0,"28.45603641506284","41.253738812744174"</t>
  </si>
  <si>
    <t>607.0,"28.456358005320716","41.253713720172584"</t>
  </si>
  <si>
    <t>607.0,"28.456726438821907","41.25374806578268"</t>
  </si>
  <si>
    <t>607.0,"28.457313419077135","41.253799341125315"</t>
  </si>
  <si>
    <t>607.0,"28.457671065745274","41.25366130714689"</t>
  </si>
  <si>
    <t>607.0,"28.457880964105847","41.25365151665628"</t>
  </si>
  <si>
    <t>607.0,"28.458098349333852","41.25363902588404"</t>
  </si>
  <si>
    <t>607.0,"28.458491665140116","41.253719907570215"</t>
  </si>
  <si>
    <t>607.0,"28.45872911354618","41.25364327104548"</t>
  </si>
  <si>
    <t>607.0,"28.45892513938602","41.2536710998894"</t>
  </si>
  <si>
    <t>607.0,"28.459050909679178","41.25368818639882"</t>
  </si>
  <si>
    <t>607.0,"28.459268067428063","41.25368100531813"</t>
  </si>
  <si>
    <t>607.0,"28.459557535196712","41.25408981208701"</t>
  </si>
  <si>
    <t>607.0,"28.46003655627515","41.25410617873415"</t>
  </si>
  <si>
    <t>607.0,"28.46009530579006","41.2542264532892"</t>
  </si>
  <si>
    <t>607.0,"28.460550205759173","41.254146239020315"</t>
  </si>
  <si>
    <t>607.0,"28.46074172790824","41.25385671847738"</t>
  </si>
  <si>
    <t>607.0,"28.460932973317636","41.25376633921968"</t>
  </si>
  <si>
    <t>607.0,"28.461577476805985","41.253665423215445"</t>
  </si>
  <si>
    <t>607.0,"28.461796304210363","41.25371149649338"</t>
  </si>
  <si>
    <t>607.0,"28.461983654406225","41.25378701982661"</t>
  </si>
  <si>
    <t>607.0,"28.462528741043005","41.253986808294506"</t>
  </si>
  <si>
    <t>607.0,"28.463051106406986","41.254030294434344"</t>
  </si>
  <si>
    <t>607.0,"28.463313475082614","41.253907670970946"</t>
  </si>
  <si>
    <t>607.0,"28.463511249604316","41.253538568915054"</t>
  </si>
  <si>
    <t>607.0,"28.463755640118972","41.25343229937466"</t>
  </si>
  <si>
    <t>607.0,"28.463999323331507","41.25298083268791"</t>
  </si>
  <si>
    <t>607.0,"28.46418888604598","41.25277425655289"</t>
  </si>
  <si>
    <t>607.0,"28.464772352441177","41.25227421379013"</t>
  </si>
  <si>
    <t>607.0,"28.46511220613434","41.251847260610965"</t>
  </si>
  <si>
    <t>607.0,"28.465523691912278","41.25155402430251"</t>
  </si>
  <si>
    <t>607.0,"28.46677149140046","41.25160716045681"</t>
  </si>
  <si>
    <t>607.0,"28.46884131625043","41.25089855038455"</t>
  </si>
  <si>
    <t>607.0,"28.472573677418215","41.24967830296682"</t>
  </si>
  <si>
    <t>607.0,"28.472645992802292","41.248984318777154"</t>
  </si>
  <si>
    <t>607.0,"28.473124409408953","41.248210969576576"</t>
  </si>
  <si>
    <t>607.0,"28.4733158791536","41.247221941374576"</t>
  </si>
  <si>
    <t>607.0,"28.47332183845314","41.24600162844033"</t>
  </si>
  <si>
    <t>607.0,"28.473066855788588","41.244896505015994"</t>
  </si>
  <si>
    <t>607.0,"28.47304563181088","41.24387923029023"</t>
  </si>
  <si>
    <t>607.0,"28.47347320499958","41.24287638196979"</t>
  </si>
  <si>
    <t>607.0,"28.473630172242718","41.242403865993076"</t>
  </si>
  <si>
    <t>607.0,"28.473975198279827","41.242052491741035"</t>
  </si>
  <si>
    <t>607.0,"28.474350540656943","41.24184559213103"</t>
  </si>
  <si>
    <t>607.0,"28.4768148286127","41.24016628218537"</t>
  </si>
  <si>
    <t>607.0,"28.478110286899746","41.23804772570132"</t>
  </si>
  <si>
    <t>607.0,"28.47896641156654","41.2369572961785"</t>
  </si>
  <si>
    <t>607.0,"28.480930981317577","41.23445671669266"</t>
  </si>
  <si>
    <t>607.0,"28.481511644175818","41.23372069898281"</t>
  </si>
  <si>
    <t>607.0,"28.48208756138919","41.232984615630535"</t>
  </si>
  <si>
    <t>607.0,"28.482429002938396","41.23255649645663"</t>
  </si>
  <si>
    <t>607.0,"28.48291204513791","41.23194432177015"</t>
  </si>
  <si>
    <t>607.0,"28.483304113726536","41.2314769421436"</t>
  </si>
  <si>
    <t>607.0,"28.48340141925307","41.2310920830025"</t>
  </si>
  <si>
    <t>607.0,"28.483814076038094","41.230177455071015"</t>
  </si>
  <si>
    <t>607.0,"28.48399283994655","41.230058841544455"</t>
  </si>
  <si>
    <t>607.0,"28.484363734781663","41.230199588697815"</t>
  </si>
  <si>
    <t>607.0,"28.484812389522098","41.229844381288274"</t>
  </si>
  <si>
    <t>607.0,"28.485262195785776","41.2294391320992"</t>
  </si>
  <si>
    <t>607.0,"28.485939417998335","41.22902971949676"</t>
  </si>
  <si>
    <t>607.0,"28.486331903772534","41.228645164758746"</t>
  </si>
  <si>
    <t>607.0,"28.486574941713844","41.22816925830963"</t>
  </si>
  <si>
    <t>607.0,"28.486903643878506","41.22788039701404"</t>
  </si>
  <si>
    <t>607.0,"28.48699326125156","41.22761386844003"</t>
  </si>
  <si>
    <t>607.0,"28.48695498763736","41.22711728151974"</t>
  </si>
  <si>
    <t>607.0,"28.487056529855863","41.227015393020935"</t>
  </si>
  <si>
    <t>607.0,"28.48719515427381","41.226897900006975"</t>
  </si>
  <si>
    <t>607.0,"28.487290773336056","41.226808477642784"</t>
  </si>
  <si>
    <t>607.0,"28.487370263759313","41.22673316212843"</t>
  </si>
  <si>
    <t>607.0,"28.487431610260415","41.22667717447179"</t>
  </si>
  <si>
    <t>607.0,"28.487491536554487","41.22662784898891"</t>
  </si>
  <si>
    <t>607.0,"28.487598756198402","41.22655623714137"</t>
  </si>
  <si>
    <t>607.0,"28.48768184571697","41.22651676174101"</t>
  </si>
  <si>
    <t>607.0,"28.487876863907733","41.226448212646545"</t>
  </si>
  <si>
    <t>607.0,"28.487971634877944","41.22639552783045"</t>
  </si>
  <si>
    <t>607.0,"28.488089826993026","41.22618932041742"</t>
  </si>
  <si>
    <t>607.0,"28.48809266928516","41.22606600661853"</t>
  </si>
  <si>
    <t>607.0,"28.488437955176867","41.22603299985688"</t>
  </si>
  <si>
    <t>607.0,"28.4885170353532","41.225736805261405"</t>
  </si>
  <si>
    <t>607.0,"28.48873299978114","41.22546813608372"</t>
  </si>
  <si>
    <t>607.0,"28.488865028836624","41.225287356299226"</t>
  </si>
  <si>
    <t>607.0,"28.48903566260394","41.225078424616385"</t>
  </si>
  <si>
    <t>607.0,"28.48917729291236","41.224914362787835"</t>
  </si>
  <si>
    <t>607.0,"28.4893118196596","41.22479847639084"</t>
  </si>
  <si>
    <t>607.0,"28.489392246512026","41.224689419831456"</t>
  </si>
  <si>
    <t>607.0,"28.4894912540482","41.224467481520655"</t>
  </si>
  <si>
    <t>607.0,"28.489547902871607","41.224263086959404"</t>
  </si>
  <si>
    <t>607.0,"28.489585031987826","41.22403882855545"</t>
  </si>
  <si>
    <t>607.0,"28.489674367446796","41.22397664843895"</t>
  </si>
  <si>
    <t>607.0,"28.489786696584368","41.22395700521799"</t>
  </si>
  <si>
    <t>607.0,"28.49013424451296","41.22378659244518"</t>
  </si>
  <si>
    <t>607.0,"28.490266248785144","41.22369329763357"</t>
  </si>
  <si>
    <t>607.0,"28.490328940842463","41.223573449886395"</t>
  </si>
  <si>
    <t>607.0,"28.490366189530253","41.22343064355585"</t>
  </si>
  <si>
    <t>607.0,"28.490458090006026","41.22325687819411"</t>
  </si>
  <si>
    <t>607.0,"28.490599976821255","41.223168236106396"</t>
  </si>
  <si>
    <t>607.0,"28.490686791836854","41.22312864886498"</t>
  </si>
  <si>
    <t>607.0,"28.4908997796448","41.22307563130783"</t>
  </si>
  <si>
    <t>607.0,"28.491039977012854","41.22297339229226"</t>
  </si>
  <si>
    <t>607.0,"28.49120828883332","41.22277800195858"</t>
  </si>
  <si>
    <t>607.0,"28.491318197529907","41.222602963730765"</t>
  </si>
  <si>
    <t>607.0,"28.491338251654494","41.22251272412194"</t>
  </si>
  <si>
    <t>607.0,"28.49139981022424","41.22235515179249"</t>
  </si>
  <si>
    <t>607.0,"28.49148094498232","41.22230191437304"</t>
  </si>
  <si>
    <t>607.0,"28.491581038682426","41.22211920472728"</t>
  </si>
  <si>
    <t>607.0,"28.49163629137959","41.221975125675186"</t>
  </si>
  <si>
    <t>607.0,"28.491673085723047","41.22185192154815"</t>
  </si>
  <si>
    <t>607.0,"28.491711967706003","41.2218117055284"</t>
  </si>
  <si>
    <t>607.0,"28.491830750060387","41.22168505007874"</t>
  </si>
  <si>
    <t>607.0,"28.49190735987194","41.221480915706685"</t>
  </si>
  <si>
    <t>607.0,"28.491971571141363","41.2212947202584"</t>
  </si>
  <si>
    <t>607.0,"28.492002339270268","41.221172945222555"</t>
  </si>
  <si>
    <t>607.0,"28.491528995872333","41.22108076811178"</t>
  </si>
  <si>
    <t>607.0,"28.491299369267423","41.221017927604976"</t>
  </si>
  <si>
    <t>607.0,"28.491221895466232","41.220998811851985"</t>
  </si>
  <si>
    <t>607.0,"28.491095210225645","41.2210348606898"</t>
  </si>
  <si>
    <t>607.0,"28.490943080002623","41.22104795184223"</t>
  </si>
  <si>
    <t>607.0,"28.490822836680202","41.22104042503976"</t>
  </si>
  <si>
    <t>607.0,"28.490372262477646","41.22086558086889"</t>
  </si>
  <si>
    <t>607.0,"28.49018800958566","41.220847075709145"</t>
  </si>
  <si>
    <t>607.0,"28.49002799136293","41.22085570433578"</t>
  </si>
  <si>
    <t>607.0,"28.489805238128895","41.22081255963278"</t>
  </si>
  <si>
    <t>607.0,"28.489570753288504","41.22066199926355"</t>
  </si>
  <si>
    <t>607.0,"28.48952749696876","41.220535399161655"</t>
  </si>
  <si>
    <t>607.0,"28.489433671226017","41.220445677201745"</t>
  </si>
  <si>
    <t>607.0,"28.489309900744612","41.22042260147812"</t>
  </si>
  <si>
    <t>607.0,"28.489118979878747","41.22038523674458"</t>
  </si>
  <si>
    <t>607.0,"28.48869882546893","41.22027782357057"</t>
  </si>
  <si>
    <t>607.0,"28.4884381335154","41.22018591114822"</t>
  </si>
  <si>
    <t>607.0,"28.488442494298088","41.22015930163347"</t>
  </si>
  <si>
    <t>607.0,"28.488352539794818","41.218856680960506"</t>
  </si>
  <si>
    <t>607.0,"28.488262422179506","41.217835321781834"</t>
  </si>
  <si>
    <t>607.0,"28.48819815703512","41.21706219477951"</t>
  </si>
  <si>
    <t>607.0,"28.488131639925673","41.216112652113885"</t>
  </si>
  <si>
    <t>607.0,"28.487987474911606","41.214423177174076"</t>
  </si>
  <si>
    <t>607.0,"28.487915422627285","41.2134401920229"</t>
  </si>
  <si>
    <t>607.0,"28.48784337090844","41.2124572048853"</t>
  </si>
  <si>
    <t>607.0,"28.487768745062976","41.211312101217615"</t>
  </si>
  <si>
    <t>607.0,"28.487672112503866","41.21030018815046"</t>
  </si>
  <si>
    <t>607.0,"28.487639461549698","41.209635574070774"</t>
  </si>
  <si>
    <t>607.0,"28.487608409159947","41.209442094926324"</t>
  </si>
  <si>
    <t>607.0,"28.487558623066768","41.20898289725381"</t>
  </si>
  <si>
    <t>607.0,"28.487493650339395","41.2085664044571"</t>
  </si>
  <si>
    <t>607.0,"28.487468373640418","41.20827646682415"</t>
  </si>
  <si>
    <t>607.0,"28.487436861485087","41.20794890464004"</t>
  </si>
  <si>
    <t>607.0,"28.487432411342475","41.20754557096281"</t>
  </si>
  <si>
    <t>607.0,"28.487472948391723","41.20724735982109"</t>
  </si>
  <si>
    <t>607.0,"28.487461390379764","41.20701838401038"</t>
  </si>
  <si>
    <t>607.0,"28.48746117319503","41.20666243033338"</t>
  </si>
  <si>
    <t>607.0,"28.48743498265241","41.20633791736301"</t>
  </si>
  <si>
    <t>607.0,"28.48750645531379","41.206118982138996"</t>
  </si>
  <si>
    <t>607.0,"28.487494282791342","41.20572262395854"</t>
  </si>
  <si>
    <t>607.0,"28.48748347640935","41.205151313739506"</t>
  </si>
  <si>
    <t>607.0,"28.48746945056496","41.20483537824117"</t>
  </si>
  <si>
    <t>607.0,"28.487456767714264","41.204461135840965"</t>
  </si>
  <si>
    <t>607.0,"28.4874440386307","41.20408890428002"</t>
  </si>
  <si>
    <t>607.0,"28.487432514769143","41.203664398404946"</t>
  </si>
  <si>
    <t>607.0,"28.48743142908827","41.20336472098229"</t>
  </si>
  <si>
    <t>607.0,"28.48741423175223","41.20307086629849"</t>
  </si>
  <si>
    <t>607.0,"28.48740536817486","41.20264639530026"</t>
  </si>
  <si>
    <t>607.0,"28.487388591447687","41.20210316244896"</t>
  </si>
  <si>
    <t>607.0,"28.487369798199","41.201763030107344"</t>
  </si>
  <si>
    <t>607.0,"28.487360936043203","41.20133855813586"</t>
  </si>
  <si>
    <t>607.0,"28.48734698056322","41.20090396456691"</t>
  </si>
  <si>
    <t>607.0,"28.487340896672947","41.200358860563675"</t>
  </si>
  <si>
    <t>607.0,"28.48734147906256","41.199986804528514"</t>
  </si>
  <si>
    <t>608.0,"29.036025444501245","41.06953019832447"</t>
  </si>
  <si>
    <t>608.0,"29.03649333120496","41.06952660475532"</t>
  </si>
  <si>
    <t>608.0,"29.036827955421785","41.06951061207521"</t>
  </si>
  <si>
    <t>608.0,"29.037139245333297","41.06949567774348"</t>
  </si>
  <si>
    <t>608.0,"29.037251168312107","41.06949343711236"</t>
  </si>
  <si>
    <t>608.0,"29.03732995610009","41.069454948066266"</t>
  </si>
  <si>
    <t>608.0,"29.037389874998837","41.069431952697165"</t>
  </si>
  <si>
    <t>608.0,"29.037637934053603","41.0693639159614"</t>
  </si>
  <si>
    <t>608.0,"29.037851003388177","41.06932452110895"</t>
  </si>
  <si>
    <t>608.0,"29.038199767560435","41.069266846112164"</t>
  </si>
  <si>
    <t>608.0,"29.03844958560064","41.06922701312803"</t>
  </si>
  <si>
    <t>608.0,"29.038619186002187","41.06922080611421"</t>
  </si>
  <si>
    <t>608.0,"29.038900201584905","41.06922823515522"</t>
  </si>
  <si>
    <t>608.0,"29.03912343318565","41.069227554077045"</t>
  </si>
  <si>
    <t>608.0,"29.039272675579493","41.06922392986391"</t>
  </si>
  <si>
    <t>608.0,"29.03936318273282","41.06921182263696"</t>
  </si>
  <si>
    <t>608.0,"29.03947911695338","41.06918956509217"</t>
  </si>
  <si>
    <t>608.0,"29.03959167731295","41.069158038143314"</t>
  </si>
  <si>
    <t>608.0,"29.039671799423484","41.06913083566039"</t>
  </si>
  <si>
    <t>608.0,"29.039743110602735","41.06909712698565"</t>
  </si>
  <si>
    <t>608.0,"29.039804360844833","41.06905966065231"</t>
  </si>
  <si>
    <t>608.0,"29.039895561710043","41.06899395767975"</t>
  </si>
  <si>
    <t>608.0,"29.039964441020437","41.06893266448045"</t>
  </si>
  <si>
    <t>608.0,"29.04002136388099","41.0688677878439"</t>
  </si>
  <si>
    <t>608.0,"29.040044332499864","41.06883777319773"</t>
  </si>
  <si>
    <t>608.0,"29.04006014178803","41.06880819594376"</t>
  </si>
  <si>
    <t>608.0,"29.04007249102891","41.06876603239262"</t>
  </si>
  <si>
    <t>608.0,"29.040079619755424","41.068721070917896"</t>
  </si>
  <si>
    <t>608.0,"29.0400818903606","41.06867637241766"</t>
  </si>
  <si>
    <t>608.0,"29.040079020665253","41.0686233623977"</t>
  </si>
  <si>
    <t>608.0,"29.04007250593442","41.06857032291178"</t>
  </si>
  <si>
    <t>608.0,"29.040033922805428","41.06842529252289"</t>
  </si>
  <si>
    <t>608.0,"29.03999414907529","41.06829505355438"</t>
  </si>
  <si>
    <t>608.0,"29.03990444188982","41.06807315110826"</t>
  </si>
  <si>
    <t>608.0,"29.039866780193464","41.067970163354794"</t>
  </si>
  <si>
    <t>608.0,"29.03981344147113","41.06786379888265"</t>
  </si>
  <si>
    <t>608.0,"29.039402359422514","41.06765382894061"</t>
  </si>
  <si>
    <t>608.0,"29.039330693304763","41.067619572295015"</t>
  </si>
  <si>
    <t>608.0,"29.039279090009238","41.06760608394413"</t>
  </si>
  <si>
    <t>608.0,"29.039236271898577","41.06762414354051"</t>
  </si>
  <si>
    <t>608.0,"29.039177703488892","41.06766297989786"</t>
  </si>
  <si>
    <t>608.0,"29.03886672368414","41.06787194906492"</t>
  </si>
  <si>
    <t>608.0,"29.03881201246358","41.06790250548851"</t>
  </si>
  <si>
    <t>608.0,"29.038748649975915","41.067925087494814"</t>
  </si>
  <si>
    <t>608.0,"29.038658952342395","41.06794462689"</t>
  </si>
  <si>
    <t>608.0,"29.038583091488785","41.067955679806865"</t>
  </si>
  <si>
    <t>608.0,"29.038511429444807","41.06797456187793"</t>
  </si>
  <si>
    <t>608.0,"29.038467813236707","41.06799085957836"</t>
  </si>
  <si>
    <t>608.0,"29.038163881201257","41.06816351165433"</t>
  </si>
  <si>
    <t>608.0,"29.038001169196054","41.06826542785276"</t>
  </si>
  <si>
    <t>608.0,"29.037912503039895","41.06831797892825"</t>
  </si>
  <si>
    <t>608.0,"29.037838360289292","41.0683582053924"</t>
  </si>
  <si>
    <t>608.0,"29.03779635148158","41.068361823723485"</t>
  </si>
  <si>
    <t>608.0,"29.037768254809798","41.068357107632316"</t>
  </si>
  <si>
    <t>608.0,"29.03766560294712","41.068304456431086"</t>
  </si>
  <si>
    <t>608.0,"29.03746861591654","41.068193788199586"</t>
  </si>
  <si>
    <t>608.0,"29.037284919368094","41.068082702117394"</t>
  </si>
  <si>
    <t>608.0,"29.03711877469938","41.067973092356254"</t>
  </si>
  <si>
    <t>608.0,"29.03685939671564","41.06780580188392"</t>
  </si>
  <si>
    <t>608.0,"29.036757773477422","41.06774188141946"</t>
  </si>
  <si>
    <t>608.0,"29.036700131841638","41.06770879929008"</t>
  </si>
  <si>
    <t>608.0,"29.03665875744587","41.067694898239786"</t>
  </si>
  <si>
    <t>608.0,"29.036607741642694","41.06768439494665"</t>
  </si>
  <si>
    <t>608.0,"29.036520318257644","41.06767412387192"</t>
  </si>
  <si>
    <t>608.0,"29.03644090481513","41.067669769840336"</t>
  </si>
  <si>
    <t>608.0,"29.036336142490793","41.06766043955702"</t>
  </si>
  <si>
    <t>608.0,"29.036212007452622","41.06764800812139"</t>
  </si>
  <si>
    <t>608.0,"29.036067117640666","41.06762658226606"</t>
  </si>
  <si>
    <t>608.0,"29.035991239224472","41.06760168975432"</t>
  </si>
  <si>
    <t>608.0,"29.035944116393786","41.06756968932919"</t>
  </si>
  <si>
    <t>608.0,"29.035927219556896","41.06754948446059"</t>
  </si>
  <si>
    <t>608.0,"29.035918823830407","41.06752689703054"</t>
  </si>
  <si>
    <t>608.0,"29.03591394626007","41.06748842384184"</t>
  </si>
  <si>
    <t>608.0,"29.03591514205487","41.06745982881837"</t>
  </si>
  <si>
    <t>608.0,"29.035923707314502","41.067326805338155"</t>
  </si>
  <si>
    <t>608.0,"29.03594545495283","41.06707958548012"</t>
  </si>
  <si>
    <t>608.0,"29.035953655801574","41.067035198698306"</t>
  </si>
  <si>
    <t>608.0,"29.035965802963577","41.066998065523045"</t>
  </si>
  <si>
    <t>608.0,"29.03597163932638","41.0669575371323"</t>
  </si>
  <si>
    <t>608.0,"29.035973862155082","41.06687801036702"</t>
  </si>
  <si>
    <t>608.0,"29.036005680010803","41.066207894270114"</t>
  </si>
  <si>
    <t>608.0,"29.036454828976755","41.066237368300335"</t>
  </si>
  <si>
    <t>608.0,"29.036498162063932","41.066222000038366"</t>
  </si>
  <si>
    <t>608.0,"29.036518094568677","41.06617409425508"</t>
  </si>
  <si>
    <t>608.0,"29.036555966708786","41.0660945828063"</t>
  </si>
  <si>
    <t>608.0,"29.036586887389348","41.06605206164365"</t>
  </si>
  <si>
    <t>608.0,"29.0366612908284","41.06598520596155"</t>
  </si>
  <si>
    <t>608.0,"29.03671215496674","41.065953024616064"</t>
  </si>
  <si>
    <t>608.0,"29.03689314617918","41.065860288037904"</t>
  </si>
  <si>
    <t>608.0,"29.037070441960754","41.065766058884"</t>
  </si>
  <si>
    <t>608.0,"29.03712233042029","41.065734588254955"</t>
  </si>
  <si>
    <t>608.0,"29.037177839420277","41.065686542921554"</t>
  </si>
  <si>
    <t>608.0,"29.03722994002636","41.065630569560916"</t>
  </si>
  <si>
    <t>608.0,"29.037311888957227","41.065554888295395"</t>
  </si>
  <si>
    <t>608.0,"29.03739313197906","41.06549325327181"</t>
  </si>
  <si>
    <t>608.0,"29.03750699769611","41.06542128355676"</t>
  </si>
  <si>
    <t>608.0,"29.037705728118794","41.06530662508096"</t>
  </si>
  <si>
    <t>608.0,"29.038233983909155","41.06504888076931"</t>
  </si>
  <si>
    <t>608.0,"29.038318352989457","41.065017390752004"</t>
  </si>
  <si>
    <t>608.0,"29.0384738734967","41.06498207958093"</t>
  </si>
  <si>
    <t>608.0,"29.03863638247814","41.06494683010667"</t>
  </si>
  <si>
    <t>608.0,"29.038682813213068","41.064919874839944"</t>
  </si>
  <si>
    <t>608.0,"29.038695464138872","41.06489131320772"</t>
  </si>
  <si>
    <t>608.0,"29.03868827672333","41.06486479123887"</t>
  </si>
  <si>
    <t>608.0,"29.03865528893759","41.064849078957884"</t>
  </si>
  <si>
    <t>608.0,"29.038565698719296","41.06483906869613"</t>
  </si>
  <si>
    <t>608.0,"29.038463354474743","41.06482410399211"</t>
  </si>
  <si>
    <t>608.0,"29.03840059369965","41.06481211231222"</t>
  </si>
  <si>
    <t>608.0,"29.03834078184977","41.064797941842514"</t>
  </si>
  <si>
    <t>608.0,"29.038300306157925","41.06477643299323"</t>
  </si>
  <si>
    <t>608.0,"29.03827631636757","41.06474315706392"</t>
  </si>
  <si>
    <t>608.0,"29.038255672675092","41.06470020325985"</t>
  </si>
  <si>
    <t>608.0,"29.038241251804155","41.064656715207086"</t>
  </si>
  <si>
    <t>608.0,"29.038243361112194","41.06461189110893"</t>
  </si>
  <si>
    <t>608.0,"29.03826373076461","41.064564562232114"</t>
  </si>
  <si>
    <t>608.0,"29.038305571594563","41.06451473735557"</t>
  </si>
  <si>
    <t>608.0,"29.038362488338414","41.06446694720342"</t>
  </si>
  <si>
    <t>608.0,"29.038408147693016","41.06443388245292"</t>
  </si>
  <si>
    <t>608.0,"29.038453811707644","41.06440082132463"</t>
  </si>
  <si>
    <t>608.0,"29.038568384432295","41.06434144273136"</t>
  </si>
  <si>
    <t>608.0,"29.03868074860951","41.06429490742397"</t>
  </si>
  <si>
    <t>608.0,"29.0388121903182","41.064244551216966"</t>
  </si>
  <si>
    <t>608.0,"29.038928822686426","41.06421060604693"</t>
  </si>
  <si>
    <t>608.0,"29.039067988740598","41.06418378473371"</t>
  </si>
  <si>
    <t>608.0,"29.03920401917623","41.06417940388345"</t>
  </si>
  <si>
    <t>608.0,"29.03929977766924","41.06419134158316"</t>
  </si>
  <si>
    <t>608.0,"29.03940244291357","41.064227113691956"</t>
  </si>
  <si>
    <t>608.0,"29.03963127443158","41.06432519125571"</t>
  </si>
  <si>
    <t>608.0,"29.03970338822589","41.064346924590716"</t>
  </si>
  <si>
    <t>608.0,"29.03976759485801","41.064356341557996"</t>
  </si>
  <si>
    <t>608.0,"29.03983443311891","41.06435169129731"</t>
  </si>
  <si>
    <t>608.0,"29.04006797793966","41.06429238405679"</t>
  </si>
  <si>
    <t>608.0,"29.04029129959744","41.06424033785285"</t>
  </si>
  <si>
    <t>608.0,"29.040560809237313","41.06418438972611"</t>
  </si>
  <si>
    <t>608.0,"29.040772439396413","41.06414901855985"</t>
  </si>
  <si>
    <t>608.0,"29.040971678561153","41.064103255495446"</t>
  </si>
  <si>
    <t>608.0,"29.04096162352535","41.064040596909834"</t>
  </si>
  <si>
    <t>608.0,"29.040944359673087","41.06393342829993"</t>
  </si>
  <si>
    <t>608.0,"29.040927493752033","41.06382671501659"</t>
  </si>
  <si>
    <t>608.0,"29.040897893429136","41.063420818595795"</t>
  </si>
  <si>
    <t>608.0,"29.04088515751472","41.06319616993525"</t>
  </si>
  <si>
    <t>608.0,"29.040864666405334","41.063089982925405"</t>
  </si>
  <si>
    <t>608.0,"29.040835925891905","41.063009932636625"</t>
  </si>
  <si>
    <t>608.0,"29.04077623331029","41.06289388907526"</t>
  </si>
  <si>
    <t>608.0,"29.04071304609205","41.062801640129116"</t>
  </si>
  <si>
    <t>608.0,"29.04064328712272","41.06272839596679"</t>
  </si>
  <si>
    <t>608.0,"29.040536056430273","41.062634588949095"</t>
  </si>
  <si>
    <t>608.0,"29.040372261650408","41.06253435529823"</t>
  </si>
  <si>
    <t>608.0,"29.040035288823198","41.06240265467948"</t>
  </si>
  <si>
    <t>608.0,"29.04001222061206","41.06237243115068"</t>
  </si>
  <si>
    <t>608.0,"29.040004175062574","41.06236530470258"</t>
  </si>
  <si>
    <t>608.0,"29.039954894284165","41.062304377610374"</t>
  </si>
  <si>
    <t>608.0,"29.039945900892228","41.06229862092862"</t>
  </si>
  <si>
    <t>608.0,"29.039864351145116","41.06225271254661"</t>
  </si>
  <si>
    <t>608.0,"29.039904214836625","41.06221692909969"</t>
  </si>
  <si>
    <t>608.0,"29.039823439324135","41.0621619669498"</t>
  </si>
  <si>
    <t>608.0,"29.03977971315516","41.0621999341565"</t>
  </si>
  <si>
    <t>608.0,"29.03964719963748","41.06211225469402"</t>
  </si>
  <si>
    <t>608.0,"29.039558703626994","41.06205737208384"</t>
  </si>
  <si>
    <t>608.0,"29.039457638510196","41.06199304260597"</t>
  </si>
  <si>
    <t>608.0,"29.039396360407025","41.06195618117321"</t>
  </si>
  <si>
    <t>608.0,"29.039378944298775","41.06194388819909"</t>
  </si>
  <si>
    <t>608.0,"29.039317569438612","41.061887522468105"</t>
  </si>
  <si>
    <t>608.0,"29.039291987969285","41.06186653792727"</t>
  </si>
  <si>
    <t>608.0,"29.039289923708566","41.061865162859036"</t>
  </si>
  <si>
    <t>608.0,"29.039261661577452","41.061846330515536"</t>
  </si>
  <si>
    <t>608.0,"29.03917395044552","41.06180042339888"</t>
  </si>
  <si>
    <t>608.0,"29.039091979655463","41.061757366242034"</t>
  </si>
  <si>
    <t>608.0,"29.03864811983361","41.06153686689329"</t>
  </si>
  <si>
    <t>608.0,"29.038549346809972","41.061486889785584"</t>
  </si>
  <si>
    <t>608.0,"29.03850679929838","41.06146849903461"</t>
  </si>
  <si>
    <t>608.0,"29.038389297644116","41.06141780454324"</t>
  </si>
  <si>
    <t>608.0,"29.038330135823717","41.06139254161519"</t>
  </si>
  <si>
    <t>608.0,"29.03828853978411","41.06133996015301"</t>
  </si>
  <si>
    <t>608.0,"29.038274742076837","41.06132519489814"</t>
  </si>
  <si>
    <t>608.0,"29.038249052081913","41.061292915947064"</t>
  </si>
  <si>
    <t>608.0,"29.038239808917165","41.06128464392944"</t>
  </si>
  <si>
    <t>608.0,"29.038097183911486","41.06119156481133"</t>
  </si>
  <si>
    <t>608.0,"29.037952597863658","41.061104834328304"</t>
  </si>
  <si>
    <t>608.0,"29.037974358687467","41.06108842996713"</t>
  </si>
  <si>
    <t>608.0,"29.03791911254334","41.06105001622992"</t>
  </si>
  <si>
    <t>608.0,"29.037899534691615","41.06106756435258"</t>
  </si>
  <si>
    <t>608.0,"29.037812318808356","41.06101319803271"</t>
  </si>
  <si>
    <t>608.0,"29.037771113191777","41.0610383453079"</t>
  </si>
  <si>
    <t>608.0,"29.03767022279534","41.0609115767606"</t>
  </si>
  <si>
    <t>608.0,"29.037584028411644","41.060818993473696"</t>
  </si>
  <si>
    <t>608.0,"29.037559655245985","41.06077565990318"</t>
  </si>
  <si>
    <t>608.0,"29.03748404085766","41.06064854402791"</t>
  </si>
  <si>
    <t>608.0,"29.037467861085318","41.06061269757102"</t>
  </si>
  <si>
    <t>608.0,"29.037436577570226","41.060537376775656"</t>
  </si>
  <si>
    <t>608.0,"29.037414976786444","41.06048496291941"</t>
  </si>
  <si>
    <t>608.0,"29.037388479223036","41.06042734865172"</t>
  </si>
  <si>
    <t>608.0,"29.03720248087967","41.06021054448993"</t>
  </si>
  <si>
    <t>608.0,"29.037194449627183","41.06019856100977"</t>
  </si>
  <si>
    <t>608.0,"29.03714598795609","41.06011993156556"</t>
  </si>
  <si>
    <t>608.0,"29.03715320111428","41.06011622801287"</t>
  </si>
  <si>
    <t>608.0,"29.03716116877832","41.06011234167251"</t>
  </si>
  <si>
    <t>608.0,"29.03717244616029","41.060105016305926"</t>
  </si>
  <si>
    <t>608.0,"29.037192739231845","41.06006028109831"</t>
  </si>
  <si>
    <t>608.0,"29.037179638848563","41.06000091841599"</t>
  </si>
  <si>
    <t>608.0,"29.037173156778554","41.05997154244103"</t>
  </si>
  <si>
    <t>608.0,"29.037154565338753","41.05989952416125"</t>
  </si>
  <si>
    <t>608.0,"29.037031414101556","41.0597838523998"</t>
  </si>
  <si>
    <t>608.0,"29.036984166951918","41.05974277583293"</t>
  </si>
  <si>
    <t>608.0,"29.036884398162734","41.05968622208783"</t>
  </si>
  <si>
    <t>608.0,"29.036828311011732","41.05969750398941"</t>
  </si>
  <si>
    <t>608.0,"29.03670127294127","41.05962007784226"</t>
  </si>
  <si>
    <t>608.0,"29.03656108327695","41.05947365730139"</t>
  </si>
  <si>
    <t>608.0,"29.03651052298771","41.059159307259655"</t>
  </si>
  <si>
    <t>608.0,"29.036517115768966","41.05913623917223"</t>
  </si>
  <si>
    <t>608.0,"29.036502525881918","41.059020204879"</t>
  </si>
  <si>
    <t>608.0,"29.036484490405275","41.058977813694504"</t>
  </si>
  <si>
    <t>608.0,"29.036473981197663","41.05895941094028"</t>
  </si>
  <si>
    <t>608.0,"29.03642182069256","41.05866900897395"</t>
  </si>
  <si>
    <t>608.0,"29.03640649079185","41.05860369457179"</t>
  </si>
  <si>
    <t>608.0,"29.036387239148496","41.05852156863501"</t>
  </si>
  <si>
    <t>608.0,"29.036397503715833","41.05850831270025"</t>
  </si>
  <si>
    <t>608.0,"29.036285363291167","41.058083306126285"</t>
  </si>
  <si>
    <t>608.0,"29.03626408756121","41.05800947246493"</t>
  </si>
  <si>
    <t>608.0,"29.036191861714716","41.05775483986892"</t>
  </si>
  <si>
    <t>608.0,"29.03614980163008","41.057754605126554"</t>
  </si>
  <si>
    <t>608.0,"29.036143547785098","41.057738894221096"</t>
  </si>
  <si>
    <t>608.0,"29.03615677481259","41.05773570925839"</t>
  </si>
  <si>
    <t>608.0,"29.036038513365668","41.057236061710356"</t>
  </si>
  <si>
    <t>608.0,"29.035999130769092","41.05706232702283"</t>
  </si>
  <si>
    <t>608.0,"29.035989374367226","41.05678178632058"</t>
  </si>
  <si>
    <t>608.0,"29.035988015327096","41.056742717598915"</t>
  </si>
  <si>
    <t>608.0,"29.035982198079473","41.05657547400022"</t>
  </si>
  <si>
    <t>608.0,"29.03594169822079","41.05614011065838"</t>
  </si>
  <si>
    <t>608.0,"29.03597547098882","41.05613357509162"</t>
  </si>
  <si>
    <t>608.0,"29.035898100090787","41.055889514448964"</t>
  </si>
  <si>
    <t>608.0,"29.03582862513299","41.05570326394225"</t>
  </si>
  <si>
    <t>608.0,"29.0358445591201","41.055686559088784"</t>
  </si>
  <si>
    <t>608.0,"29.03566807259288","41.05528633452874"</t>
  </si>
  <si>
    <t>608.0,"29.03550002205523","41.05489912947316"</t>
  </si>
  <si>
    <t>608.0,"29.035395077807884","41.054655051964815"</t>
  </si>
  <si>
    <t>608.0,"29.035372971027474","41.054603638335465"</t>
  </si>
  <si>
    <t>608.0,"29.035346773401933","41.0545427061507"</t>
  </si>
  <si>
    <t>608.0,"29.035252613536205","41.054326370307166"</t>
  </si>
  <si>
    <t>608.0,"29.03505826955012","41.05437704678719"</t>
  </si>
  <si>
    <t>608.0,"29.034013597070363","41.05468039568603"</t>
  </si>
  <si>
    <t>608.0,"29.033785076821996","41.054737767302306"</t>
  </si>
  <si>
    <t>608.0,"29.03365273218122","41.054695294162315"</t>
  </si>
  <si>
    <t>608.0,"29.033209989553974","41.05484157981821"</t>
  </si>
  <si>
    <t>608.0,"29.032995207858164","41.05495559366619"</t>
  </si>
  <si>
    <t>608.0,"29.032936829544855","41.05496199840742"</t>
  </si>
  <si>
    <t>608.0,"29.032778692240505","41.055037046257844"</t>
  </si>
  <si>
    <t>608.0,"29.032527513654767","41.0551939656955"</t>
  </si>
  <si>
    <t>608.0,"29.032446399325508","41.05523634715402"</t>
  </si>
  <si>
    <t>608.0,"29.031915727230395","41.055284529727444"</t>
  </si>
  <si>
    <t>608.0,"29.031732144645645","41.05532399229693"</t>
  </si>
  <si>
    <t>608.0,"29.03158191644705","41.05533547197011"</t>
  </si>
  <si>
    <t>608.0,"29.031461994791993","41.05537657753083"</t>
  </si>
  <si>
    <t>608.0,"29.03135901627631","41.05542460748043"</t>
  </si>
  <si>
    <t>608.0,"29.031263154219257","41.05552285150144"</t>
  </si>
  <si>
    <t>608.0,"29.031138132266072","41.055607341918574"</t>
  </si>
  <si>
    <t>608.0,"29.03074729551992","41.05582015823206"</t>
  </si>
  <si>
    <t>608.0,"29.030519188109135","41.056008713259224"</t>
  </si>
  <si>
    <t>608.0,"29.03036973359801","41.056141138226224"</t>
  </si>
  <si>
    <t>608.0,"29.030184040114094","41.056180095216504"</t>
  </si>
  <si>
    <t>608.0,"29.030032265107895","41.05631388328032"</t>
  </si>
  <si>
    <t>608.0,"29.02984572513693","41.05666347696991"</t>
  </si>
  <si>
    <t>608.0,"29.0297093822662","41.0567155511228"</t>
  </si>
  <si>
    <t>608.0,"29.029779223037043","41.05684503849235"</t>
  </si>
  <si>
    <t>608.0,"29.029817272729925","41.05703040038863"</t>
  </si>
  <si>
    <t>608.0,"29.029848125645323","41.057319878593155"</t>
  </si>
  <si>
    <t>608.0,"29.029853955522974","41.05748472108057"</t>
  </si>
  <si>
    <t>608.0,"29.029869097780605","41.05765965932034"</t>
  </si>
  <si>
    <t>608.0,"29.029890899678666","41.05782826232039"</t>
  </si>
  <si>
    <t>608.0,"29.02991645006407","41.05793088136487"</t>
  </si>
  <si>
    <t>608.0,"29.02995624116695","41.05803511050601"</t>
  </si>
  <si>
    <t>608.0,"29.03001119723","41.05815091813771"</t>
  </si>
  <si>
    <t>608.0,"29.03005761217511","41.05822397676107"</t>
  </si>
  <si>
    <t>608.0,"29.03013217538592","41.05830496291035"</t>
  </si>
  <si>
    <t>608.0,"29.030281548601394","41.0584179353868"</t>
  </si>
  <si>
    <t>608.0,"29.03044777630198","41.05855562599473"</t>
  </si>
  <si>
    <t>608.0,"29.03059736429125","41.058687587370194"</t>
  </si>
  <si>
    <t>608.0,"29.030903028717898","41.05897875548094"</t>
  </si>
  <si>
    <t>608.0,"29.031043087885497","41.05912292709239"</t>
  </si>
  <si>
    <t>608.0,"29.031107718545393","41.0592105040179"</t>
  </si>
  <si>
    <t>608.0,"29.031216343440544","41.05940524974182"</t>
  </si>
  <si>
    <t>608.0,"29.03132639079045","41.05961805926369"</t>
  </si>
  <si>
    <t>608.0,"29.031428304458633","41.0598314216088"</t>
  </si>
  <si>
    <t>608.0,"29.03143888138812","41.05994501860996"</t>
  </si>
  <si>
    <t>608.0,"29.03140962869413","41.0600613711194"</t>
  </si>
  <si>
    <t>608.0,"29.031162366620205","41.060468185051604"</t>
  </si>
  <si>
    <t>608.0,"29.030977931291417","41.06095001534674"</t>
  </si>
  <si>
    <t>608.0,"29.030868831133642","41.06103889831968"</t>
  </si>
  <si>
    <t>608.0,"29.030722018130916","41.06159964451943"</t>
  </si>
  <si>
    <t>608.0,"29.030694614278854","41.06219783473404"</t>
  </si>
  <si>
    <t>608.0,"29.03069659006534","41.06228770135046"</t>
  </si>
  <si>
    <t>608.0,"29.03070636723462","41.062336438647904"</t>
  </si>
  <si>
    <t>608.0,"29.03073471695609","41.062371433942204"</t>
  </si>
  <si>
    <t>608.0,"29.030765177947153","41.06274198000122"</t>
  </si>
  <si>
    <t>608.0,"29.030832568544998","41.06292522634323"</t>
  </si>
  <si>
    <t>608.0,"29.030928699982574","41.06313794970154"</t>
  </si>
  <si>
    <t>608.0,"29.031022858874064","41.06358153350899"</t>
  </si>
  <si>
    <t>608.0,"29.03103210580407","41.0639359759287"</t>
  </si>
  <si>
    <t>608.0,"29.03088090229866","41.064518906071115"</t>
  </si>
  <si>
    <t>608.0,"29.030852772786933","41.064637385611796"</t>
  </si>
  <si>
    <t>608.0,"29.030684604367515","41.06499808572707"</t>
  </si>
  <si>
    <t>608.0,"29.031059163867422","41.065096652401316"</t>
  </si>
  <si>
    <t>608.0,"29.031219732299153","41.0651378926797"</t>
  </si>
  <si>
    <t>608.0,"29.03132470725978","41.06515656871138"</t>
  </si>
  <si>
    <t>608.0,"29.031442043961317","41.06517196291789"</t>
  </si>
  <si>
    <t>608.0,"29.031586938535817","41.06518018703287"</t>
  </si>
  <si>
    <t>608.0,"29.03188925171041","41.06519243045538"</t>
  </si>
  <si>
    <t>608.0,"29.031835581709537","41.06524788756516"</t>
  </si>
  <si>
    <t>608.0,"29.03176923596823","41.06532843502513"</t>
  </si>
  <si>
    <t>608.0,"29.03156250717392","41.06570299422761"</t>
  </si>
  <si>
    <t>608.0,"29.031382934195555","41.066026623072375"</t>
  </si>
  <si>
    <t>608.0,"29.031207683509347","41.06626850771983"</t>
  </si>
  <si>
    <t>608.0,"29.031187166713373","41.06633682683166"</t>
  </si>
  <si>
    <t>608.0,"29.031070963329395","41.06714975496188"</t>
  </si>
  <si>
    <t>608.0,"29.030928763392016","41.06792294863273"</t>
  </si>
  <si>
    <t>608.0,"29.030908704362894","41.06812776216545"</t>
  </si>
  <si>
    <t>608.0,"29.030876046288014","41.06828812329974"</t>
  </si>
  <si>
    <t>608.0,"29.031879223811334","41.06851739332372"</t>
  </si>
  <si>
    <t>608.0,"29.032145195851932","41.06849649370601"</t>
  </si>
  <si>
    <t>608.0,"29.032498146431134","41.06863001277039"</t>
  </si>
  <si>
    <t>608.0,"29.03312584707592","41.06874522377073"</t>
  </si>
  <si>
    <t>608.0,"29.03340466067988","41.06888802993672"</t>
  </si>
  <si>
    <t>608.0,"29.033463267340835","41.06895380038791"</t>
  </si>
  <si>
    <t>608.0,"29.03343107425139","41.069004980297045"</t>
  </si>
  <si>
    <t>608.0,"29.033378702035623","41.06909972594432"</t>
  </si>
  <si>
    <t>608.0,"29.033562671438375","41.06918745062601"</t>
  </si>
  <si>
    <t>608.0,"29.033713468981624","41.06921958672299"</t>
  </si>
  <si>
    <t>608.0,"29.034058392498874","41.06922633799485"</t>
  </si>
  <si>
    <t>608.0,"29.03409100885338","41.069204743449404"</t>
  </si>
  <si>
    <t>608.0,"29.03409608170779","41.06914445052756"</t>
  </si>
  <si>
    <t>608.0,"29.034342732616842","41.069174352100966"</t>
  </si>
  <si>
    <t>608.0,"29.034522022609565","41.069202482168606"</t>
  </si>
  <si>
    <t>608.0,"29.034648339892478","41.06923093984386"</t>
  </si>
  <si>
    <t>608.0,"29.03497394763922","41.069357040383046"</t>
  </si>
  <si>
    <t>608.0,"29.035279895075405","41.069451986030394"</t>
  </si>
  <si>
    <t>608.0,"29.03541610939992","41.069487230365105"</t>
  </si>
  <si>
    <t>608.0,"29.035492395744434","41.06952553684557"</t>
  </si>
  <si>
    <t>608.0,"29.035750193232847","41.06952540826132"</t>
  </si>
  <si>
    <t>608.1,"29.040283626818425","41.06029523403132"</t>
  </si>
  <si>
    <t>608.1,"29.03971961210057","41.05960034154981"</t>
  </si>
  <si>
    <t>608.1,"29.039689946089084","41.05961445268759"</t>
  </si>
  <si>
    <t>608.1,"29.03945095296048","41.05927930457765"</t>
  </si>
  <si>
    <t>608.1,"29.039334998304614","41.05933122689363"</t>
  </si>
  <si>
    <t>608.1,"29.03925013450515","41.059193292821305"</t>
  </si>
  <si>
    <t>608.1,"29.0389288942417","41.05933641722773"</t>
  </si>
  <si>
    <t>608.1,"29.039833128503393","41.060495167971844"</t>
  </si>
  <si>
    <t>609.0,"28.79845665250546","41.01709297760164"</t>
  </si>
  <si>
    <t>609.0,"28.798444490893832","41.01698058661501"</t>
  </si>
  <si>
    <t>609.0,"28.798449105697905","41.01692094141746"</t>
  </si>
  <si>
    <t>609.0,"28.798457965800914","41.01688216389463"</t>
  </si>
  <si>
    <t>609.0,"28.798471234887685","41.01684635064049"</t>
  </si>
  <si>
    <t>609.0,"28.79853527392396","41.016727331793774"</t>
  </si>
  <si>
    <t>609.0,"28.798554477233825","41.01667714374848"</t>
  </si>
  <si>
    <t>609.0,"28.79861275344295","41.01660733918055"</t>
  </si>
  <si>
    <t>609.0,"28.798731818895973","41.016483682107875"</t>
  </si>
  <si>
    <t>609.0,"28.79880760734682","41.01640968566632"</t>
  </si>
  <si>
    <t>609.0,"28.798906208366898","41.01634443241355"</t>
  </si>
  <si>
    <t>609.0,"28.79910829455436","41.016217728648606"</t>
  </si>
  <si>
    <t>609.0,"28.799466690818463","41.01599906995694"</t>
  </si>
  <si>
    <t>609.0,"28.799712392794753","41.01583737389073"</t>
  </si>
  <si>
    <t>609.0,"28.799790635224827","41.01579351643739"</t>
  </si>
  <si>
    <t>609.0,"28.800109634418146","41.015616924270994"</t>
  </si>
  <si>
    <t>609.0,"28.80036763240581","41.01547909743027"</t>
  </si>
  <si>
    <t>609.0,"28.800581497410704","41.015360078190376"</t>
  </si>
  <si>
    <t>609.0,"28.800662837714274","41.01531419938902"</t>
  </si>
  <si>
    <t>609.0,"28.80081049627706","41.01523588005066"</t>
  </si>
  <si>
    <t>609.0,"28.80105150200497","41.0150982602375"</t>
  </si>
  <si>
    <t>609.0,"28.801290797386535","41.014955124077424"</t>
  </si>
  <si>
    <t>609.0,"28.801358665354556","41.014908191613"</t>
  </si>
  <si>
    <t>609.0,"28.80141027570126","41.0148814344264"</t>
  </si>
  <si>
    <t>609.0,"28.801469797709643","41.01485046442519"</t>
  </si>
  <si>
    <t>609.0,"28.801800670057375","41.014645321185924"</t>
  </si>
  <si>
    <t>609.0,"28.801901809870625","41.0145668589537"</t>
  </si>
  <si>
    <t>609.0,"28.801977563919966","41.014521211078566"</t>
  </si>
  <si>
    <t>609.0,"28.80282727696478","41.014807759620695"</t>
  </si>
  <si>
    <t>609.0,"28.80284119449767","41.01482054447651"</t>
  </si>
  <si>
    <t>609.0,"28.803951991145794","41.014748902644115"</t>
  </si>
  <si>
    <t>609.0,"28.803966788584688","41.0149945981596"</t>
  </si>
  <si>
    <t>609.0,"28.80399455480499","41.01528070824363"</t>
  </si>
  <si>
    <t>609.0,"28.80402885395972","41.015582513126056"</t>
  </si>
  <si>
    <t>609.0,"28.804920223158312","41.01559484899192"</t>
  </si>
  <si>
    <t>609.0,"28.80499174921824","41.01557720560453"</t>
  </si>
  <si>
    <t>609.0,"28.806120774536822","41.015536985066134"</t>
  </si>
  <si>
    <t>609.0,"28.80612085528116","41.01553705613641"</t>
  </si>
  <si>
    <t>609.0,"28.806351553969805","41.01546889404672"</t>
  </si>
  <si>
    <t>609.0,"28.806686393954962","41.01536996149331"</t>
  </si>
  <si>
    <t>609.0,"28.80670115444814","41.015365596848675"</t>
  </si>
  <si>
    <t>609.0,"28.807024322810936","41.01528366960913"</t>
  </si>
  <si>
    <t>609.0,"28.807274237183826","41.015301742810834"</t>
  </si>
  <si>
    <t>609.0,"28.807455399927814","41.01544714306127"</t>
  </si>
  <si>
    <t>609.0,"28.80775112698066","41.01546955933066"</t>
  </si>
  <si>
    <t>609.0,"28.80797450505464","41.0152584635366"</t>
  </si>
  <si>
    <t>609.0,"28.80837587202566","41.01509189280792"</t>
  </si>
  <si>
    <t>609.0,"28.808388395718495","41.014680890505716"</t>
  </si>
  <si>
    <t>609.0,"28.80827200702121","41.01433824703542"</t>
  </si>
  <si>
    <t>609.0,"28.808361069371642","41.013928035193224"</t>
  </si>
  <si>
    <t>609.0,"28.80856245008085","41.01351889168078"</t>
  </si>
  <si>
    <t>609.0,"28.808629112704267","41.01321704035483"</t>
  </si>
  <si>
    <t>609.0,"28.80872438668499","41.01303569087044"</t>
  </si>
  <si>
    <t>609.0,"28.808736127525446","41.01238417881225"</t>
  </si>
  <si>
    <t>609.0,"28.808930646832913","41.01207184583464"</t>
  </si>
  <si>
    <t>609.0,"28.80895408373394","41.01162215001295"</t>
  </si>
  <si>
    <t>609.0,"28.80888247921536","41.01077970282505"</t>
  </si>
  <si>
    <t>609.0,"28.808907418482526","41.01052396613653"</t>
  </si>
  <si>
    <t>609.0,"28.808870845931548","41.010290829441274"</t>
  </si>
  <si>
    <t>609.0,"28.809063363746233","41.009237612186446"</t>
  </si>
  <si>
    <t>609.0,"28.809578964672134","41.00867269979367"</t>
  </si>
  <si>
    <t>609.0,"28.809561112039578","41.008528992387404"</t>
  </si>
  <si>
    <t>609.0,"28.8094589696155","41.008380966550476"</t>
  </si>
  <si>
    <t>609.0,"28.809172466908368","41.00830223510632"</t>
  </si>
  <si>
    <t>609.0,"28.808586114221896","41.00810521107217"</t>
  </si>
  <si>
    <t>609.0,"28.808553034617645","41.00797344704192"</t>
  </si>
  <si>
    <t>609.0,"28.80844810456226","41.00776629144302"</t>
  </si>
  <si>
    <t>609.0,"28.808354275077914","41.00750245558187"</t>
  </si>
  <si>
    <t>609.0,"28.80825272250597","41.00722957774831"</t>
  </si>
  <si>
    <t>609.0,"28.808235168699223","41.00699360382639"</t>
  </si>
  <si>
    <t>609.0,"28.808229293304695","41.00660248773307"</t>
  </si>
  <si>
    <t>609.0,"28.80831888110952","41.00635129403654"</t>
  </si>
  <si>
    <t>609.0,"28.80845484894007","41.00597902191088"</t>
  </si>
  <si>
    <t>609.0,"28.808308351720516","41.00594599205111"</t>
  </si>
  <si>
    <t>609.0,"28.807760045308573","41.00584577759089"</t>
  </si>
  <si>
    <t>609.0,"28.807436148519617","41.00578390285217"</t>
  </si>
  <si>
    <t>609.0,"28.80674377146921","41.005619164091705"</t>
  </si>
  <si>
    <t>609.0,"28.80613736624484","41.00548683147351"</t>
  </si>
  <si>
    <t>609.0,"28.806077359922895","41.005477203735424"</t>
  </si>
  <si>
    <t>609.0,"28.805501662827492","41.00537219712953"</t>
  </si>
  <si>
    <t>609.0,"28.805029624987927","41.00528626393777"</t>
  </si>
  <si>
    <t>609.0,"28.80447550706231","41.00515896506545"</t>
  </si>
  <si>
    <t>609.0,"28.804244956908523","41.00552831080068"</t>
  </si>
  <si>
    <t>609.0,"28.804164793660505","41.00550812334028"</t>
  </si>
  <si>
    <t>609.0,"28.803164555353987","41.00534476788987"</t>
  </si>
  <si>
    <t>609.0,"28.803134243301304","41.00534593883712"</t>
  </si>
  <si>
    <t>609.0,"28.80319616730268","41.00526715899557"</t>
  </si>
  <si>
    <t>609.0,"28.803221926664552","41.005156952999506"</t>
  </si>
  <si>
    <t>609.0,"28.802989592671107","41.00510982287364"</t>
  </si>
  <si>
    <t>609.0,"28.802448521221013","41.004975854180024"</t>
  </si>
  <si>
    <t>609.0,"28.802288447440404","41.0049336730617"</t>
  </si>
  <si>
    <t>609.0,"28.80226291971137","41.0050030447254"</t>
  </si>
  <si>
    <t>609.0,"28.801188900962458","41.00497662963684"</t>
  </si>
  <si>
    <t>609.0,"28.80113518316058","41.004930697067614"</t>
  </si>
  <si>
    <t>609.0,"28.8006519143249","41.00495268223932"</t>
  </si>
  <si>
    <t>609.0,"28.800216664793023","41.004948154915404"</t>
  </si>
  <si>
    <t>609.0,"28.80022354238859","41.00487619081204"</t>
  </si>
  <si>
    <t>609.0,"28.800243556895428","41.004673803085154"</t>
  </si>
  <si>
    <t>609.0,"28.800257861766408","41.00460191989213"</t>
  </si>
  <si>
    <t>609.0,"28.798952675502473","41.004478890137825"</t>
  </si>
  <si>
    <t>609.0,"28.798161352630874","41.004424957703264"</t>
  </si>
  <si>
    <t>609.0,"28.798031249487558","41.00442630497482"</t>
  </si>
  <si>
    <t>609.0,"28.797957960118268","41.004383460612225"</t>
  </si>
  <si>
    <t>609.0,"28.797873630531964","41.00436778783357"</t>
  </si>
  <si>
    <t>609.0,"28.79778659158504","41.00438373251805"</t>
  </si>
  <si>
    <t>609.0,"28.797639442000747","41.00458337449904"</t>
  </si>
  <si>
    <t>609.0,"28.797436432069937","41.00486038950244"</t>
  </si>
  <si>
    <t>609.0,"28.797318732419292","41.00502123874416"</t>
  </si>
  <si>
    <t>609.0,"28.797234126385423","41.005136493035344"</t>
  </si>
  <si>
    <t>609.0,"28.797031887775905","41.00541443468194"</t>
  </si>
  <si>
    <t>609.0,"28.796750407535228","41.00579867882413"</t>
  </si>
  <si>
    <t>609.0,"28.79661528998745","41.00597735416095"</t>
  </si>
  <si>
    <t>609.0,"28.796545482297205","41.00605766258772"</t>
  </si>
  <si>
    <t>609.0,"28.796523082505384","41.00608444353328"</t>
  </si>
  <si>
    <t>609.0,"28.795795221188026","41.00713142357784"</t>
  </si>
  <si>
    <t>609.0,"28.79570077893314","41.00726727309842"</t>
  </si>
  <si>
    <t>609.0,"28.79563226744627","41.00736582018264"</t>
  </si>
  <si>
    <t>609.0,"28.795490845817547","41.0075692442276"</t>
  </si>
  <si>
    <t>609.0,"28.795398225998817","41.007702467056106"</t>
  </si>
  <si>
    <t>609.0,"28.79521817418753","41.00796171190817"</t>
  </si>
  <si>
    <t>609.0,"28.79503820297559","41.00821645423394"</t>
  </si>
  <si>
    <t>609.0,"28.794649704078005","41.00877564045465"</t>
  </si>
  <si>
    <t>609.0,"28.794625082939124","41.00881091949031"</t>
  </si>
  <si>
    <t>609.0,"28.794124982729382","41.00957673427903"</t>
  </si>
  <si>
    <t>609.0,"28.794074946347596","41.009656225107484"</t>
  </si>
  <si>
    <t>609.0,"28.793906975281836","41.009923034479755"</t>
  </si>
  <si>
    <t>609.0,"28.79373951815998","41.01027720095915"</t>
  </si>
  <si>
    <t>609.0,"28.793346213716827","41.01048093820775"</t>
  </si>
  <si>
    <t>609.0,"28.793236883649765","41.010570204262194"</t>
  </si>
  <si>
    <t>609.0,"28.79226152826518","41.01145693114746"</t>
  </si>
  <si>
    <t>609.0,"28.79212521350202","41.0116562308631"</t>
  </si>
  <si>
    <t>609.0,"28.79209202029592","41.01204845940136"</t>
  </si>
  <si>
    <t>609.0,"28.792027999732746","41.0131599488507"</t>
  </si>
  <si>
    <t>609.0,"28.79202124813391","41.01327717663545"</t>
  </si>
  <si>
    <t>609.0,"28.79201551520355","41.0133766441427"</t>
  </si>
  <si>
    <t>609.0,"28.792009083669942","41.01348832230498"</t>
  </si>
  <si>
    <t>609.0,"28.791991585366237","41.013792111662134"</t>
  </si>
  <si>
    <t>609.0,"28.791984841161423","41.01390918643586"</t>
  </si>
  <si>
    <t>609.0,"28.79197900587287","41.01401047533439"</t>
  </si>
  <si>
    <t>609.0,"28.79197527697599","41.014075201708565"</t>
  </si>
  <si>
    <t>609.0,"28.791958714045784","41.01436271469981"</t>
  </si>
  <si>
    <t>609.0,"28.791948956752986","41.01453213337134"</t>
  </si>
  <si>
    <t>609.0,"28.79194447441462","41.01461102645934"</t>
  </si>
  <si>
    <t>609.0,"28.791937109387078","41.01474072778271"</t>
  </si>
  <si>
    <t>609.0,"28.79193011438093","41.01486390394104"</t>
  </si>
  <si>
    <t>609.0,"28.791919018537325","41.01505933648239"</t>
  </si>
  <si>
    <t>609.0,"28.79191558648319","41.01514613106626"</t>
  </si>
  <si>
    <t>609.0,"28.792074011116693","41.01514707397065"</t>
  </si>
  <si>
    <t>609.0,"28.79285906593195","41.015174700147455"</t>
  </si>
  <si>
    <t>609.0,"28.793676074309776","41.01521918469139"</t>
  </si>
  <si>
    <t>609.0,"28.79415194372231","41.01521892503648"</t>
  </si>
  <si>
    <t>609.0,"28.794679739185842","41.01526631084749"</t>
  </si>
  <si>
    <t>609.0,"28.79540842013616","41.01537406380851"</t>
  </si>
  <si>
    <t>609.0,"28.79535977308492","41.015486360704045"</t>
  </si>
  <si>
    <t>609.0,"28.795285958621207","41.015643165837766"</t>
  </si>
  <si>
    <t>609.0,"28.79501193507","41.0162738629295"</t>
  </si>
  <si>
    <t>609.0,"28.794966191012005","41.0163790459543"</t>
  </si>
  <si>
    <t>609.0,"28.7949653611291","41.016378920220845"</t>
  </si>
  <si>
    <t>609.0,"28.794924926090264","41.016471977680105"</t>
  </si>
  <si>
    <t>609.0,"28.794853422235427","41.01666482038044"</t>
  </si>
  <si>
    <t>609.0,"28.794845061567397","41.01681780655309"</t>
  </si>
  <si>
    <t>609.0,"28.79676233180499","41.017009211671514"</t>
  </si>
  <si>
    <t>609.0,"28.797171537311236","41.017033588062"</t>
  </si>
  <si>
    <t>609.0,"28.79752134839675","41.017053227428505"</t>
  </si>
  <si>
    <t>609.0,"28.797616844746383","41.017074942739164"</t>
  </si>
  <si>
    <t>609.0,"28.79773556797636","41.01707943277365"</t>
  </si>
  <si>
    <t>609.0,"28.798285141363056","41.017082996318706"</t>
  </si>
  <si>
    <t>610.0,"28.831168950438908","40.997100942736346"</t>
  </si>
  <si>
    <t>610.0,"28.831347986252066","40.99456741809327"</t>
  </si>
  <si>
    <t>610.0,"28.829926512292307","40.99460775341302"</t>
  </si>
  <si>
    <t>610.0,"28.829140337768415","40.992648089525964"</t>
  </si>
  <si>
    <t>610.0,"28.826375409137977","40.99283698976779"</t>
  </si>
  <si>
    <t>610.0,"28.826375839058244","40.992837541611586"</t>
  </si>
  <si>
    <t>610.0,"28.826361278441745","40.99340367426537"</t>
  </si>
  <si>
    <t>610.0,"28.823363853157385","40.99384675654267"</t>
  </si>
  <si>
    <t>610.0,"28.82283220099398","40.998855455381516"</t>
  </si>
  <si>
    <t>610.0,"28.82170053157721","41.00356628784536"</t>
  </si>
  <si>
    <t>610.0,"28.82155059442717","41.00494420851106"</t>
  </si>
  <si>
    <t>610.0,"28.82203711703668","41.00754610446505"</t>
  </si>
  <si>
    <t>610.0,"28.822313317975635","41.00839649980024"</t>
  </si>
  <si>
    <t>610.0,"28.82276673992897","41.0104635548343"</t>
  </si>
  <si>
    <t>610.0,"28.822884149897888","41.01065906524368"</t>
  </si>
  <si>
    <t>610.0,"28.825598431914152","41.01026561251676"</t>
  </si>
  <si>
    <t>610.0,"28.826656079220125","41.010274070699076"</t>
  </si>
  <si>
    <t>610.0,"28.827105815586204","41.00988393352168"</t>
  </si>
  <si>
    <t>610.0,"28.82725858258583","41.00948741095044"</t>
  </si>
  <si>
    <t>610.0,"28.82741301787585","41.00920150381796"</t>
  </si>
  <si>
    <t>610.0,"28.82748380515251","41.00889567428689"</t>
  </si>
  <si>
    <t>610.0,"28.827519422170326","41.008867024588895"</t>
  </si>
  <si>
    <t>610.0,"28.82844639503387","41.00873404255513"</t>
  </si>
  <si>
    <t>610.0,"28.829146358697177","41.008548642367906"</t>
  </si>
  <si>
    <t>610.0,"28.82982514777539","41.008249387027064"</t>
  </si>
  <si>
    <t>610.0,"28.830419453882605","41.00823830397757"</t>
  </si>
  <si>
    <t>610.0,"28.8308630335276","41.008165815415325"</t>
  </si>
  <si>
    <t>610.0,"28.83106621223251","41.00699326834913"</t>
  </si>
  <si>
    <t>610.0,"28.831082772584132","41.00524237604801"</t>
  </si>
  <si>
    <t>610.0,"28.830974643606055","41.004022819616274"</t>
  </si>
  <si>
    <t>610.0,"28.830205224555534","41.00192107013282"</t>
  </si>
  <si>
    <t>610.0,"28.830254201907298","41.001053375002876"</t>
  </si>
  <si>
    <t>610.0,"28.830510878872452","40.99929401616867"</t>
  </si>
  <si>
    <t>611.0,"28.834037399132967","41.014536602678284"</t>
  </si>
  <si>
    <t>611.0,"28.836395708312434","41.0144476024397"</t>
  </si>
  <si>
    <t>611.0,"28.839223279397867","41.01456641212444"</t>
  </si>
  <si>
    <t>611.0,"28.838926992573512","41.012395021514145"</t>
  </si>
  <si>
    <t>611.0,"28.839168173055263","41.010560308097546"</t>
  </si>
  <si>
    <t>611.0,"28.8388967439637","41.00901973101926"</t>
  </si>
  <si>
    <t>611.0,"28.838669302251787","41.00802850214171"</t>
  </si>
  <si>
    <t>611.0,"28.83876213394744","41.00172391681626"</t>
  </si>
  <si>
    <t>611.0,"28.83850022287","40.997597766537865"</t>
  </si>
  <si>
    <t>611.0,"28.838594888711246","40.99424183062819"</t>
  </si>
  <si>
    <t>611.0,"28.838709722596317","40.99211994911264"</t>
  </si>
  <si>
    <t>611.0,"28.835703142074113","40.992287730139985"</t>
  </si>
  <si>
    <t>611.0,"28.83535153678729","40.993717482247405"</t>
  </si>
  <si>
    <t>611.0,"28.834273206029902","41.00042847490219"</t>
  </si>
  <si>
    <t>611.0,"28.834282043400965","41.00130999138097"</t>
  </si>
  <si>
    <t>611.0,"28.834160959544736","41.00292720122111"</t>
  </si>
  <si>
    <t>611.0,"28.833076162230377","41.003364370669715"</t>
  </si>
  <si>
    <t>611.0,"28.832978365645147","41.00365962144905"</t>
  </si>
  <si>
    <t>611.0,"28.833125527480604","41.005538773677635"</t>
  </si>
  <si>
    <t>611.0,"28.83305793235924","41.00660842802478"</t>
  </si>
  <si>
    <t>611.0,"28.83270098347634","41.00805657572044"</t>
  </si>
  <si>
    <t>611.0,"28.832484597298095","41.00844328224046"</t>
  </si>
  <si>
    <t>611.0,"28.83123683296766","41.00939238492281"</t>
  </si>
  <si>
    <t>611.0,"28.832435775680956","41.01106752894835"</t>
  </si>
  <si>
    <t>611.0,"28.833095670011144","41.01144311510649"</t>
  </si>
  <si>
    <t>611.0,"28.8330071415999","41.01154198879728"</t>
  </si>
  <si>
    <t>611.0,"28.832871159826663","41.011709890995554"</t>
  </si>
  <si>
    <t>611.0,"28.83283850830669","41.01174810257712"</t>
  </si>
  <si>
    <t>611.0,"28.832737802389836","41.01187043603498"</t>
  </si>
  <si>
    <t>611.0,"28.832615689824834","41.01201381005516"</t>
  </si>
  <si>
    <t>611.0,"28.83255419371707","41.01205649809057"</t>
  </si>
  <si>
    <t>611.0,"28.832373052226668","41.0122570800475"</t>
  </si>
  <si>
    <t>611.0,"28.832107716093418","41.01253325552117"</t>
  </si>
  <si>
    <t>611.0,"28.83176485609352","41.012844571045534"</t>
  </si>
  <si>
    <t>611.0,"28.83140978749142","41.01317386318272"</t>
  </si>
  <si>
    <t>611.0,"28.83097210848948","41.01348871611501"</t>
  </si>
  <si>
    <t>611.0,"28.830735443129004","41.01382371012572"</t>
  </si>
  <si>
    <t>611.0,"28.830490013565814","41.01431150043955"</t>
  </si>
  <si>
    <t>611.0,"28.83142624929564","41.0144152681141"</t>
  </si>
  <si>
    <t>612.0,"28.848606444278612","41.02024059404094"</t>
  </si>
  <si>
    <t>612.0,"28.84876556199515","41.018434136238454"</t>
  </si>
  <si>
    <t>612.0,"28.848776775194946","41.01742887271593"</t>
  </si>
  <si>
    <t>612.0,"28.848717707799338","41.01684697604095"</t>
  </si>
  <si>
    <t>612.0,"28.848407123543073","41.01391214217009"</t>
  </si>
  <si>
    <t>612.0,"28.847795936990067","41.01342615713686"</t>
  </si>
  <si>
    <t>612.0,"28.847555046524327","41.0131712133053"</t>
  </si>
  <si>
    <t>612.0,"28.847322264552783","41.012586585213434"</t>
  </si>
  <si>
    <t>612.0,"28.846947387699412","41.01077650295901"</t>
  </si>
  <si>
    <t>612.0,"28.846921889089685","41.010615435350225"</t>
  </si>
  <si>
    <t>612.0,"28.84693287980469","41.01052620492561"</t>
  </si>
  <si>
    <t>612.0,"28.847542571973996","41.00885297475356"</t>
  </si>
  <si>
    <t>612.0,"28.847577753641197","41.00863891008683"</t>
  </si>
  <si>
    <t>612.0,"28.847549545334243","41.00845279953402"</t>
  </si>
  <si>
    <t>612.0,"28.847112266307906","41.0075574046235"</t>
  </si>
  <si>
    <t>612.0,"28.847071814464137","41.00735211281082"</t>
  </si>
  <si>
    <t>612.0,"28.846981033553384","41.0063896642369"</t>
  </si>
  <si>
    <t>612.0,"28.845821773371846","41.005962605030305"</t>
  </si>
  <si>
    <t>612.0,"28.841812876359338","41.003912298097916"</t>
  </si>
  <si>
    <t>612.0,"28.8413804836094","41.00527543138792"</t>
  </si>
  <si>
    <t>612.0,"28.841431326147514","41.00882687331445"</t>
  </si>
  <si>
    <t>612.0,"28.83889675226726","41.009019732003345"</t>
  </si>
  <si>
    <t>612.0,"28.839168173055263","41.010560308097546"</t>
  </si>
  <si>
    <t>612.0,"28.838926992573512","41.012395021514145"</t>
  </si>
  <si>
    <t>612.0,"28.839223279397867","41.01456641212444"</t>
  </si>
  <si>
    <t>612.0,"28.83639570593528","41.01444760241571"</t>
  </si>
  <si>
    <t>612.0,"28.83583954084345","41.01470113473364"</t>
  </si>
  <si>
    <t>612.0,"28.835666107096475","41.014896211544645"</t>
  </si>
  <si>
    <t>612.0,"28.832622497271053","41.01593082834616"</t>
  </si>
  <si>
    <t>612.0,"28.832372242612465","41.01597826465958"</t>
  </si>
  <si>
    <t>612.0,"28.83200576526698","41.0162390998358"</t>
  </si>
  <si>
    <t>612.0,"28.832911008996927","41.016827330961526"</t>
  </si>
  <si>
    <t>612.0,"28.83385527608542","41.01723262134001"</t>
  </si>
  <si>
    <t>612.0,"28.831414917744187","41.01769369634856"</t>
  </si>
  <si>
    <t>612.0,"28.83179009515386","41.01840028176656"</t>
  </si>
  <si>
    <t>612.0,"28.830883783743626","41.01875396829641"</t>
  </si>
  <si>
    <t>612.0,"28.829130400271872","41.01963651223577"</t>
  </si>
  <si>
    <t>612.0,"28.828533425356458","41.01988734132569"</t>
  </si>
  <si>
    <t>612.0,"28.827099883532295","41.02032336587518"</t>
  </si>
  <si>
    <t>612.0,"28.827414854385868","41.02106255317029"</t>
  </si>
  <si>
    <t>612.0,"28.827619964315403","41.02141880659191"</t>
  </si>
  <si>
    <t>612.0,"28.827642320381905","41.021457636506916"</t>
  </si>
  <si>
    <t>612.0,"28.827920117738962","41.021940131220305"</t>
  </si>
  <si>
    <t>612.0,"28.827972775244","41.022031589834214"</t>
  </si>
  <si>
    <t>612.0,"28.82806071304596","41.02219929934157"</t>
  </si>
  <si>
    <t>612.0,"28.82809722961339","41.02219776535343"</t>
  </si>
  <si>
    <t>612.0,"28.828229961413104","41.02219917710821"</t>
  </si>
  <si>
    <t>612.0,"28.82825877794357","41.02219948450314"</t>
  </si>
  <si>
    <t>612.0,"28.828259665912345","41.022199493531325"</t>
  </si>
  <si>
    <t>612.0,"28.82826029474165","41.022199499924774"</t>
  </si>
  <si>
    <t>612.0,"28.828262300084905","41.02219952121395"</t>
  </si>
  <si>
    <t>612.0,"28.828386435169367","41.022200842682295"</t>
  </si>
  <si>
    <t>612.0,"28.82840557567152","41.02220104626979"</t>
  </si>
  <si>
    <t>612.0,"28.829140908014715","41.02221327987505"</t>
  </si>
  <si>
    <t>612.0,"28.82950939562752","41.02221940911369"</t>
  </si>
  <si>
    <t>612.0,"28.830495272138606","41.02223656547524"</t>
  </si>
  <si>
    <t>612.0,"28.834644906359728","41.022925422681936"</t>
  </si>
  <si>
    <t>612.0,"28.836049167203356","41.0233005481978"</t>
  </si>
  <si>
    <t>612.0,"28.836299651098223","41.02327806187709"</t>
  </si>
  <si>
    <t>612.0,"28.8371610654802","41.023430836109505"</t>
  </si>
  <si>
    <t>612.0,"28.83718160946038","41.0234344794526"</t>
  </si>
  <si>
    <t>612.0,"28.837376572223146","41.02349471440839"</t>
  </si>
  <si>
    <t>612.0,"28.837589218855605","41.023560412948044"</t>
  </si>
  <si>
    <t>612.0,"28.83799014373749","41.02373642726898"</t>
  </si>
  <si>
    <t>612.0,"28.839344185910928","41.02208627780336"</t>
  </si>
  <si>
    <t>612.0,"28.839725021339415","41.02222013436655"</t>
  </si>
  <si>
    <t>612.0,"28.840825144279226","41.02169724552675"</t>
  </si>
  <si>
    <t>612.0,"28.84164249142338","41.0213597841715"</t>
  </si>
  <si>
    <t>612.0,"28.842777455124182","41.021419083844975"</t>
  </si>
  <si>
    <t>612.0,"28.844220661111287","41.021385654182346"</t>
  </si>
  <si>
    <t>612.0,"28.84438606090057","41.02146601437713"</t>
  </si>
  <si>
    <t>612.0,"28.844529574102705","41.0216352871097"</t>
  </si>
  <si>
    <t>612.0,"28.845676611482304","41.02286919604415"</t>
  </si>
  <si>
    <t>612.0,"28.847328281835676","41.02415126628917"</t>
  </si>
  <si>
    <t>612.0,"28.847556531242162","41.02428257939278"</t>
  </si>
  <si>
    <t>612.0,"28.84756350062508","41.02414682488757"</t>
  </si>
  <si>
    <t>612.0,"28.848281426383274","41.02272695465357"</t>
  </si>
  <si>
    <t>612.0,"28.848445709128146","41.02143882191624"</t>
  </si>
  <si>
    <t>613.0,"29.214321021972864","40.97390598928833"</t>
  </si>
  <si>
    <t>613.0,"29.213848713301022","40.97449952203554"</t>
  </si>
  <si>
    <t>613.0,"29.21337574491181","40.97495194149752"</t>
  </si>
  <si>
    <t>613.0,"29.212989945769603","40.97534300996818"</t>
  </si>
  <si>
    <t>613.0,"29.212607193117613","40.97567572680459"</t>
  </si>
  <si>
    <t>613.0,"29.212557162091358","40.97571946055893"</t>
  </si>
  <si>
    <t>613.0,"29.212262654104716","40.97594048497961"</t>
  </si>
  <si>
    <t>613.0,"29.21219087593193","40.97589269717112"</t>
  </si>
  <si>
    <t>613.0,"29.211907670732106","40.97570414570251"</t>
  </si>
  <si>
    <t>613.0,"29.21166942652107","40.97556857043317"</t>
  </si>
  <si>
    <t>613.0,"29.211360300469142","40.97544958782547"</t>
  </si>
  <si>
    <t>613.0,"29.210707883366805","40.975193655346956"</t>
  </si>
  <si>
    <t>613.0,"29.210095175390105","40.974962801513755"</t>
  </si>
  <si>
    <t>613.0,"29.209827965161733","40.97483614467047"</t>
  </si>
  <si>
    <t>613.0,"29.2094014614635","40.974619701836204"</t>
  </si>
  <si>
    <t>613.0,"29.208846222680215","40.97436926967285"</t>
  </si>
  <si>
    <t>613.0,"29.208027300446595","40.974043523092305"</t>
  </si>
  <si>
    <t>613.0,"29.207735967307983","40.97409418263941"</t>
  </si>
  <si>
    <t>613.0,"29.20772722364053","40.97409432965393"</t>
  </si>
  <si>
    <t>613.0,"29.207580307077198","40.974069566768186"</t>
  </si>
  <si>
    <t>613.0,"29.20744714497146","40.974091168157194"</t>
  </si>
  <si>
    <t>613.0,"29.2070629826623","40.97407952008636"</t>
  </si>
  <si>
    <t>613.0,"29.206650341321417","40.974031647532165"</t>
  </si>
  <si>
    <t>613.0,"29.206200637564447","40.973821400319366"</t>
  </si>
  <si>
    <t>613.0,"29.205958233334734","40.97372516151383"</t>
  </si>
  <si>
    <t>613.0,"29.20556772666447","40.97376065943322"</t>
  </si>
  <si>
    <t>613.0,"29.20533748198743","40.97374583224755"</t>
  </si>
  <si>
    <t>613.0,"29.205373673941683","40.97381705381169"</t>
  </si>
  <si>
    <t>613.0,"29.20548710238329","40.974035075861934"</t>
  </si>
  <si>
    <t>613.0,"29.205724775631758","40.97448497289867"</t>
  </si>
  <si>
    <t>613.0,"29.205849554281887","40.97472108548019"</t>
  </si>
  <si>
    <t>613.0,"29.20614040093496","40.97522421543141"</t>
  </si>
  <si>
    <t>613.0,"29.205930606568447","40.97537534366228"</t>
  </si>
  <si>
    <t>613.0,"29.20532875076603","40.97580459449413"</t>
  </si>
  <si>
    <t>613.0,"29.205068924429398","40.97599167177658"</t>
  </si>
  <si>
    <t>613.0,"29.204831623465168","40.976204662253934"</t>
  </si>
  <si>
    <t>613.0,"29.204532112151043","40.97595824666936"</t>
  </si>
  <si>
    <t>613.0,"29.20428865470258","40.97577796484362"</t>
  </si>
  <si>
    <t>613.0,"29.20413798097544","40.975877979207375"</t>
  </si>
  <si>
    <t>613.0,"29.203908316961737","40.97570833072902"</t>
  </si>
  <si>
    <t>613.0,"29.203674111887004","40.975582061360754"</t>
  </si>
  <si>
    <t>613.0,"29.20326442487265","40.97536964613143"</t>
  </si>
  <si>
    <t>613.0,"29.203150934231612","40.97542596317326"</t>
  </si>
  <si>
    <t>613.0,"29.203055554159775","40.9755899448469"</t>
  </si>
  <si>
    <t>613.0,"29.202964328411984","40.9757100039497"</t>
  </si>
  <si>
    <t>613.0,"29.20289242256419","40.975861717892656"</t>
  </si>
  <si>
    <t>613.0,"29.20277710092871","40.97602916325343"</t>
  </si>
  <si>
    <t>613.0,"29.202616078994605","40.97623961508533"</t>
  </si>
  <si>
    <t>613.0,"29.201929581687303","40.97576832271499"</t>
  </si>
  <si>
    <t>613.0,"29.201744011084987","40.97563265939688"</t>
  </si>
  <si>
    <t>613.0,"29.201503284960314","40.97536493661959"</t>
  </si>
  <si>
    <t>613.0,"29.201171644107763","40.97516701517785"</t>
  </si>
  <si>
    <t>613.0,"29.20043012115211","40.97477387022575"</t>
  </si>
  <si>
    <t>613.0,"29.20022221917483","40.9746780387703"</t>
  </si>
  <si>
    <t>613.0,"29.199766128947964","40.97451095305516"</t>
  </si>
  <si>
    <t>613.0,"29.199384959975404","40.974373297689304"</t>
  </si>
  <si>
    <t>613.0,"29.199392881392612","40.97443153470763"</t>
  </si>
  <si>
    <t>613.0,"29.199436598113206","40.97514462230216"</t>
  </si>
  <si>
    <t>613.0,"29.199398620974858","40.97548075593164"</t>
  </si>
  <si>
    <t>613.0,"29.199347924465894","40.975806982630345"</t>
  </si>
  <si>
    <t>613.0,"29.199330061704217","40.97598744118935"</t>
  </si>
  <si>
    <t>613.0,"29.199302771510137","40.976306896900006"</t>
  </si>
  <si>
    <t>613.0,"29.199253616583217","40.9764974951138"</t>
  </si>
  <si>
    <t>613.0,"29.199224462300997","40.97670381370117"</t>
  </si>
  <si>
    <t>613.0,"29.199110878641026","40.97712372429681"</t>
  </si>
  <si>
    <t>613.0,"29.199053406354082","40.977385957009204"</t>
  </si>
  <si>
    <t>613.0,"29.199040025264893","40.97780341023699"</t>
  </si>
  <si>
    <t>613.0,"29.19896803500292","40.977888292930956"</t>
  </si>
  <si>
    <t>613.0,"29.198971063717824","40.97798639508645"</t>
  </si>
  <si>
    <t>613.0,"29.199003604784952","40.978399484986916"</t>
  </si>
  <si>
    <t>613.0,"29.19906702068467","40.97867516751344"</t>
  </si>
  <si>
    <t>613.0,"29.19918092680721","40.97897425778352"</t>
  </si>
  <si>
    <t>613.0,"29.19926086824852","40.97921267711743"</t>
  </si>
  <si>
    <t>613.0,"29.19930831374241","40.97943123717955"</t>
  </si>
  <si>
    <t>613.0,"29.199206156808614","40.979595078405126"</t>
  </si>
  <si>
    <t>613.0,"29.199141785151674","40.97973855623473"</t>
  </si>
  <si>
    <t>613.0,"29.198848663086405","40.9803335674695"</t>
  </si>
  <si>
    <t>613.0,"29.198596766771185","40.9806156145217"</t>
  </si>
  <si>
    <t>613.0,"29.198372811572607","40.98101863320917"</t>
  </si>
  <si>
    <t>613.0,"29.198283394544344","40.98116599019657"</t>
  </si>
  <si>
    <t>613.0,"29.19815854524534","40.98127680335775"</t>
  </si>
  <si>
    <t>613.0,"29.1980966988297","40.98130741360498"</t>
  </si>
  <si>
    <t>613.0,"29.198199062251152","40.98133535715559"</t>
  </si>
  <si>
    <t>613.0,"29.198551383841043","40.981431531799025"</t>
  </si>
  <si>
    <t>613.0,"29.198770376818494","40.98151828206971"</t>
  </si>
  <si>
    <t>613.0,"29.198898339338076","40.98162049587637"</t>
  </si>
  <si>
    <t>613.0,"29.199167443991538","40.98177139979101"</t>
  </si>
  <si>
    <t>613.0,"29.199595741991207","40.981950506770005"</t>
  </si>
  <si>
    <t>613.0,"29.199828170690076","40.9819960859161"</t>
  </si>
  <si>
    <t>613.0,"29.20001589565907","40.98195341964437"</t>
  </si>
  <si>
    <t>613.0,"29.200355909874535","40.981920016285486"</t>
  </si>
  <si>
    <t>613.0,"29.20104685567834","40.981935436041816"</t>
  </si>
  <si>
    <t>613.0,"29.20157384700607","40.982028019685984"</t>
  </si>
  <si>
    <t>613.0,"29.201767969590815","40.982150413868354"</t>
  </si>
  <si>
    <t>613.0,"29.202250385132036","40.982425495915344"</t>
  </si>
  <si>
    <t>613.0,"29.20279788116805","40.98271090940538"</t>
  </si>
  <si>
    <t>613.0,"29.20320693879592","40.9828520796643"</t>
  </si>
  <si>
    <t>613.0,"29.203514857473795","40.98299996045201"</t>
  </si>
  <si>
    <t>613.0,"29.20366816811306","40.98311878278204"</t>
  </si>
  <si>
    <t>613.0,"29.20350663205613","40.9831593920128"</t>
  </si>
  <si>
    <t>613.0,"29.202900544839075","40.98333498734508"</t>
  </si>
  <si>
    <t>613.0,"29.202541705614152","40.98344765557319"</t>
  </si>
  <si>
    <t>613.0,"29.202193031603134","40.98356073880518"</t>
  </si>
  <si>
    <t>613.0,"29.202028869281524","40.98361934045848"</t>
  </si>
  <si>
    <t>613.0,"29.201557829186925","40.98378977637814"</t>
  </si>
  <si>
    <t>613.0,"29.20147552544731","40.9838195569803"</t>
  </si>
  <si>
    <t>613.0,"29.200792094016627","40.98409522027834"</t>
  </si>
  <si>
    <t>613.0,"29.19998482561153","40.98445777294127"</t>
  </si>
  <si>
    <t>613.0,"29.199533790006146","40.984685555986"</t>
  </si>
  <si>
    <t>613.0,"29.19914974807736","40.98489119050288"</t>
  </si>
  <si>
    <t>613.0,"29.199142899770383","40.984895043690294"</t>
  </si>
  <si>
    <t>613.0,"29.19860711796569","40.9851963848272"</t>
  </si>
  <si>
    <t>613.0,"29.19840232043368","40.9853209775531"</t>
  </si>
  <si>
    <t>613.0,"29.198423913940225","40.98534295649771"</t>
  </si>
  <si>
    <t>613.0,"29.197876965204312","40.98568368522094"</t>
  </si>
  <si>
    <t>613.0,"29.19474744887648","40.98783344779852"</t>
  </si>
  <si>
    <t>613.0,"29.194703546594855","40.987857530776054"</t>
  </si>
  <si>
    <t>613.0,"29.19469839527232","40.9878603564285"</t>
  </si>
  <si>
    <t>613.0,"29.194409104526645","40.98801904791808"</t>
  </si>
  <si>
    <t>613.0,"29.194223613529385","40.98814395533659"</t>
  </si>
  <si>
    <t>613.0,"29.193583239493265","40.988485125088644"</t>
  </si>
  <si>
    <t>613.0,"29.192724189361446","40.988938106319516"</t>
  </si>
  <si>
    <t>613.0,"29.193464312104037","40.98964983717058"</t>
  </si>
  <si>
    <t>613.0,"29.193271053649323","40.98987680808109"</t>
  </si>
  <si>
    <t>613.0,"29.19280663926876","40.99242462934101"</t>
  </si>
  <si>
    <t>613.0,"29.192877640725737","40.99242269168627"</t>
  </si>
  <si>
    <t>613.0,"29.193334784159358","40.9924102201885"</t>
  </si>
  <si>
    <t>613.0,"29.193626482773677","40.99238868907378"</t>
  </si>
  <si>
    <t>613.0,"29.193704085400196","40.99238600288865"</t>
  </si>
  <si>
    <t>613.0,"29.193947162807646","40.99240648992941"</t>
  </si>
  <si>
    <t>613.0,"29.194082736319363","40.99242466891784"</t>
  </si>
  <si>
    <t>613.0,"29.194802860612256","40.99243953972585"</t>
  </si>
  <si>
    <t>613.0,"29.195547758735984","40.99248981182168"</t>
  </si>
  <si>
    <t>613.0,"29.195844170868853","40.99247996524222"</t>
  </si>
  <si>
    <t>613.0,"29.19597209259032","40.99246833408615"</t>
  </si>
  <si>
    <t>613.0,"29.19611953888736","40.992436825498764"</t>
  </si>
  <si>
    <t>613.0,"29.196234147619215","40.992387057102015"</t>
  </si>
  <si>
    <t>613.0,"29.196894018354826","40.99237343840194"</t>
  </si>
  <si>
    <t>613.0,"29.197165318327013","40.99237420088027"</t>
  </si>
  <si>
    <t>613.0,"29.197196843569234","40.992361931167146"</t>
  </si>
  <si>
    <t>613.0,"29.19721769391697","40.99235382463154"</t>
  </si>
  <si>
    <t>613.0,"29.19727602284373","40.99233114323794"</t>
  </si>
  <si>
    <t>613.0,"29.19732064333419","40.9923138591176"</t>
  </si>
  <si>
    <t>613.0,"29.197386428979232","40.99228837515761"</t>
  </si>
  <si>
    <t>613.0,"29.19741628800442","40.99227708428009"</t>
  </si>
  <si>
    <t>613.0,"29.19746947789621","40.992256969314305"</t>
  </si>
  <si>
    <t>613.0,"29.19759309742625","40.99220667520015"</t>
  </si>
  <si>
    <t>613.0,"29.19769234339391","40.99216219391717"</t>
  </si>
  <si>
    <t>613.0,"29.1976928094966","40.99216197745093"</t>
  </si>
  <si>
    <t>613.0,"29.197751678443982","40.992140209030545"</t>
  </si>
  <si>
    <t>613.0,"29.19792109511298","40.99207334259892"</t>
  </si>
  <si>
    <t>613.0,"29.198124916373192","40.99199171011497"</t>
  </si>
  <si>
    <t>613.0,"29.198333405144012","40.99190792162955"</t>
  </si>
  <si>
    <t>613.0,"29.198416023805255","40.99187663997203"</t>
  </si>
  <si>
    <t>613.0,"29.198549279423602","40.99182618311825"</t>
  </si>
  <si>
    <t>613.0,"29.19876254217088","40.991748868880144"</t>
  </si>
  <si>
    <t>613.0,"29.19919730467868","40.99158908821992"</t>
  </si>
  <si>
    <t>613.0,"29.199221806702106","40.99158007922187"</t>
  </si>
  <si>
    <t>613.0,"29.199436967373376","40.99148956367397"</t>
  </si>
  <si>
    <t>613.0,"29.199555787698475","40.9914292408893"</t>
  </si>
  <si>
    <t>613.0,"29.19956746332207","40.99142268562868"</t>
  </si>
  <si>
    <t>613.0,"29.19975901041028","40.991315204860854"</t>
  </si>
  <si>
    <t>613.0,"29.199919849430366","40.9912273404033"</t>
  </si>
  <si>
    <t>613.0,"29.200040422475116","40.99116469350553"</t>
  </si>
  <si>
    <t>613.0,"29.200066730403503","40.9911472434106"</t>
  </si>
  <si>
    <t>613.0,"29.20014822486753","40.99109319826588"</t>
  </si>
  <si>
    <t>613.0,"29.20027623764329","40.9910275267954"</t>
  </si>
  <si>
    <t>613.0,"29.20044536321833","40.99093433798143"</t>
  </si>
  <si>
    <t>613.0,"29.200496425336517","40.99089895498479"</t>
  </si>
  <si>
    <t>613.0,"29.200614577500758","40.99074206912882"</t>
  </si>
  <si>
    <t>613.0,"29.200680990700018","40.99064333400422"</t>
  </si>
  <si>
    <t>613.0,"29.200729681481775","40.99057598459756"</t>
  </si>
  <si>
    <t>613.0,"29.200798010472603","40.99047858815186"</t>
  </si>
  <si>
    <t>613.0,"29.201168186189065","40.990885293389816"</t>
  </si>
  <si>
    <t>613.0,"29.201483664125988","40.991860551447964"</t>
  </si>
  <si>
    <t>613.0,"29.20192183168505","40.992857281963204"</t>
  </si>
  <si>
    <t>613.0,"29.202976531578432","40.99436345411979"</t>
  </si>
  <si>
    <t>613.0,"29.20304523336866","40.99478894972687"</t>
  </si>
  <si>
    <t>613.0,"29.20533845344696","40.99666157857686"</t>
  </si>
  <si>
    <t>613.0,"29.205976172564228","40.99704262861539"</t>
  </si>
  <si>
    <t>613.0,"29.209035488005785","40.997591177176346"</t>
  </si>
  <si>
    <t>613.0,"29.209098583326174","40.99796403157537"</t>
  </si>
  <si>
    <t>613.0,"29.209560915305847","40.99803754436496"</t>
  </si>
  <si>
    <t>613.0,"29.210131547374765","40.998587792469046"</t>
  </si>
  <si>
    <t>613.0,"29.21036452032403","40.99912086945727"</t>
  </si>
  <si>
    <t>613.0,"29.213608647718537","40.999730905487645"</t>
  </si>
  <si>
    <t>613.0,"29.216504634425448","40.99987964486759"</t>
  </si>
  <si>
    <t>613.0,"29.217307358722373","40.99983848193188"</t>
  </si>
  <si>
    <t>613.0,"29.217642070214907","40.99973771730859"</t>
  </si>
  <si>
    <t>613.0,"29.218209837912475","40.99967006643711"</t>
  </si>
  <si>
    <t>613.0,"29.218943514413215","40.999074123611884"</t>
  </si>
  <si>
    <t>613.0,"29.218999392601106","40.99909088865121"</t>
  </si>
  <si>
    <t>613.0,"29.21908799015494","40.998922953124236"</t>
  </si>
  <si>
    <t>613.0,"29.219089761458296","40.99891959653363"</t>
  </si>
  <si>
    <t>613.0,"29.21908084900994","40.99891685010601"</t>
  </si>
  <si>
    <t>613.0,"29.219081372112864","40.99891442062879"</t>
  </si>
  <si>
    <t>613.0,"29.21910469648355","40.9988061093024"</t>
  </si>
  <si>
    <t>613.0,"29.219235183824818","40.99820017231749"</t>
  </si>
  <si>
    <t>613.0,"29.21933481578721","40.997866457041084"</t>
  </si>
  <si>
    <t>613.0,"29.21942589889812","40.99762664414779"</t>
  </si>
  <si>
    <t>613.0,"29.219477156476334","40.99751402771617"</t>
  </si>
  <si>
    <t>613.0,"29.21955618867296","40.99738915866613"</t>
  </si>
  <si>
    <t>613.0,"29.219801058077294","40.99707103872504"</t>
  </si>
  <si>
    <t>613.0,"29.22024304865544","40.99650980787003"</t>
  </si>
  <si>
    <t>613.0,"29.220646538440377","40.995969439562515"</t>
  </si>
  <si>
    <t>613.0,"29.220819401842558","40.995688485618025"</t>
  </si>
  <si>
    <t>613.0,"29.221199937079252","40.99491993129667"</t>
  </si>
  <si>
    <t>613.0,"29.22130870996707","40.99472718588696"</t>
  </si>
  <si>
    <t>613.0,"29.221613491303888","40.99423332005716"</t>
  </si>
  <si>
    <t>613.0,"29.221832527050353","40.99393128330948"</t>
  </si>
  <si>
    <t>613.0,"29.222049123739307","40.99365438111323"</t>
  </si>
  <si>
    <t>613.0,"29.222114864725082","40.99357033347983"</t>
  </si>
  <si>
    <t>613.0,"29.222441392512035","40.993199233964745"</t>
  </si>
  <si>
    <t>613.0,"29.222561655549704","40.99303259870252"</t>
  </si>
  <si>
    <t>613.0,"29.223032390530232","40.99219988382131"</t>
  </si>
  <si>
    <t>613.0,"29.22310177023663","40.99207715144603"</t>
  </si>
  <si>
    <t>613.0,"29.22325637893715","40.9918595003027"</t>
  </si>
  <si>
    <t>613.0,"29.223322110667947","40.991775145731125"</t>
  </si>
  <si>
    <t>613.0,"29.223408227627537","40.99167036750967"</t>
  </si>
  <si>
    <t>613.0,"29.224622280098004","40.99021874326095"</t>
  </si>
  <si>
    <t>613.0,"29.22521264957284","40.98947624766361"</t>
  </si>
  <si>
    <t>613.0,"29.22528342178239","40.989347864811684"</t>
  </si>
  <si>
    <t>613.0,"29.22537682332191","40.989149746173304"</t>
  </si>
  <si>
    <t>613.0,"29.225456719606257","40.988971148589066"</t>
  </si>
  <si>
    <t>613.0,"29.225570510633236","40.98866468731868"</t>
  </si>
  <si>
    <t>613.0,"29.22563753959518","40.988486802749655"</t>
  </si>
  <si>
    <t>613.0,"29.22584587600532","40.98790352302172"</t>
  </si>
  <si>
    <t>613.0,"29.225955494472636","40.98760154996216"</t>
  </si>
  <si>
    <t>613.0,"29.226022612783662","40.98745689608317"</t>
  </si>
  <si>
    <t>613.0,"29.226058061205404","40.98737634175792"</t>
  </si>
  <si>
    <t>613.0,"29.226134436578597","40.987241197520255"</t>
  </si>
  <si>
    <t>613.0,"29.226172982834186","40.98718634670012"</t>
  </si>
  <si>
    <t>613.0,"29.22622357722087","40.98712368155888"</t>
  </si>
  <si>
    <t>613.0,"29.22646854924376","40.98682814522169"</t>
  </si>
  <si>
    <t>613.0,"29.226645865340508","40.98664681649657"</t>
  </si>
  <si>
    <t>613.0,"29.226764392536545","40.98655562301856"</t>
  </si>
  <si>
    <t>613.0,"29.226906603080533","40.98646110889616"</t>
  </si>
  <si>
    <t>613.0,"29.226999501522005","40.98640358955921"</t>
  </si>
  <si>
    <t>613.0,"29.227234958911","40.986273123825775"</t>
  </si>
  <si>
    <t>613.0,"29.227373226298905","40.986206630032314"</t>
  </si>
  <si>
    <t>613.0,"29.227594192233816","40.986116482413394"</t>
  </si>
  <si>
    <t>613.0,"29.228519396780147","40.98573007999494"</t>
  </si>
  <si>
    <t>613.0,"29.22882983019736","40.98565996592121"</t>
  </si>
  <si>
    <t>613.0,"29.22951598078413","40.985414894104295"</t>
  </si>
  <si>
    <t>613.0,"29.22962361875837","40.985376449124495"</t>
  </si>
  <si>
    <t>613.0,"29.22977660011983","40.985258879738986"</t>
  </si>
  <si>
    <t>613.0,"29.229821502753975","40.98521518715064"</t>
  </si>
  <si>
    <t>613.0,"29.23005238589786","40.984988201363535"</t>
  </si>
  <si>
    <t>613.0,"29.230437863287822","40.984613915379434"</t>
  </si>
  <si>
    <t>613.0,"29.230712368763115","40.98433003517733"</t>
  </si>
  <si>
    <t>613.0,"29.230732782291433","40.98430618509517"</t>
  </si>
  <si>
    <t>613.0,"29.23075289339275","40.9842825905212"</t>
  </si>
  <si>
    <t>613.0,"29.230981050950476","40.98400121878973"</t>
  </si>
  <si>
    <t>613.0,"29.231135843915208","40.98378591349604"</t>
  </si>
  <si>
    <t>613.0,"29.231177018067044","40.98371706921046"</t>
  </si>
  <si>
    <t>613.0,"29.231279016469518","40.983528915082076"</t>
  </si>
  <si>
    <t>613.0,"29.231301861012398","40.9834743395834"</t>
  </si>
  <si>
    <t>613.0,"29.231390391016046","40.98317156670035"</t>
  </si>
  <si>
    <t>613.0,"29.231415061050434","40.983078460282265"</t>
  </si>
  <si>
    <t>613.0,"29.23142127548913","40.983044487937875"</t>
  </si>
  <si>
    <t>613.0,"29.231427710034342","40.98298950945102"</t>
  </si>
  <si>
    <t>613.0,"29.231429784782037","40.982881832495856"</t>
  </si>
  <si>
    <t>613.0,"29.231423621914324","40.98273880639142"</t>
  </si>
  <si>
    <t>613.0,"29.231412389794","40.98260501396625"</t>
  </si>
  <si>
    <t>613.0,"29.231386422383864","40.982349743778876"</t>
  </si>
  <si>
    <t>613.0,"29.231373514409928","40.982175473725555"</t>
  </si>
  <si>
    <t>613.0,"29.231374797195016","40.982098759920696"</t>
  </si>
  <si>
    <t>613.0,"29.231383966012512","40.98200415442981"</t>
  </si>
  <si>
    <t>613.0,"29.231397474301524","40.98192386808908"</t>
  </si>
  <si>
    <t>613.0,"29.23142513217929","40.9818316856257"</t>
  </si>
  <si>
    <t>613.0,"29.231450283082086","40.98176936893814"</t>
  </si>
  <si>
    <t>613.0,"29.23148145384603","40.981722781903734"</t>
  </si>
  <si>
    <t>613.0,"29.231538520177697","40.98164859385392"</t>
  </si>
  <si>
    <t>613.0,"29.23158466365172","40.98160394352765"</t>
  </si>
  <si>
    <t>613.0,"29.23165279708807","40.981549388872246"</t>
  </si>
  <si>
    <t>613.0,"29.23169737370419","40.98152117576728"</t>
  </si>
  <si>
    <t>613.0,"29.231746269528013","40.9814944915876"</t>
  </si>
  <si>
    <t>613.0,"29.231826778287815","40.98146028854242"</t>
  </si>
  <si>
    <t>613.0,"29.231908209514888","40.98143218766738"</t>
  </si>
  <si>
    <t>613.0,"29.232290467251545","40.98131705712094"</t>
  </si>
  <si>
    <t>613.0,"29.232461734661484","40.98126430893367"</t>
  </si>
  <si>
    <t>613.0,"29.23266639416456","40.98119258866447"</t>
  </si>
  <si>
    <t>613.0,"29.232827367283605","40.981134013898924"</t>
  </si>
  <si>
    <t>613.0,"29.232949761455554","40.98108178975385"</t>
  </si>
  <si>
    <t>613.0,"29.23315200263788","40.98099492307976"</t>
  </si>
  <si>
    <t>613.0,"29.233427424362304","40.980868693960396"</t>
  </si>
  <si>
    <t>613.0,"29.23352870000351","40.98081695007584"</t>
  </si>
  <si>
    <t>613.0,"29.235447791919643","40.97974625342957"</t>
  </si>
  <si>
    <t>613.0,"29.235654656989208","40.97962359467986"</t>
  </si>
  <si>
    <t>613.0,"29.235767593469532","40.9795544446827"</t>
  </si>
  <si>
    <t>613.0,"29.235999417417734","40.97941026599876"</t>
  </si>
  <si>
    <t>613.0,"29.2361773620383","40.979294450788544"</t>
  </si>
  <si>
    <t>613.0,"29.236316733711874","40.979196509546696"</t>
  </si>
  <si>
    <t>613.0,"29.236616983734894","40.97896747552627"</t>
  </si>
  <si>
    <t>613.0,"29.236798230002325","40.978826232532384"</t>
  </si>
  <si>
    <t>613.0,"29.236939132277865","40.978710577892514"</t>
  </si>
  <si>
    <t>613.0,"29.237027014539066","40.978634626246176"</t>
  </si>
  <si>
    <t>613.0,"29.237174087698303","40.978499344403325"</t>
  </si>
  <si>
    <t>613.0,"29.237298480945647","40.97837290787081"</t>
  </si>
  <si>
    <t>613.0,"29.23800326899263","40.97731426727404"</t>
  </si>
  <si>
    <t>613.0,"29.238396419940372","40.97683271538678"</t>
  </si>
  <si>
    <t>613.0,"29.23858209686475","40.97654834249873"</t>
  </si>
  <si>
    <t>613.0,"29.23868786918697","40.97636766761768"</t>
  </si>
  <si>
    <t>613.0,"29.238940149324748","40.97587346125103"</t>
  </si>
  <si>
    <t>613.0,"29.238960810380902","40.97582944648566"</t>
  </si>
  <si>
    <t>613.0,"29.238980691909635","40.97578709421493"</t>
  </si>
  <si>
    <t>613.0,"29.238284709237316","40.97576869907661"</t>
  </si>
  <si>
    <t>613.0,"29.237484756647095","40.97575513008375"</t>
  </si>
  <si>
    <t>613.0,"29.23610427312322","40.97575374192746"</t>
  </si>
  <si>
    <t>613.0,"29.23501983421034","40.975788760743505"</t>
  </si>
  <si>
    <t>613.0,"29.234375266344152","40.97582633314458"</t>
  </si>
  <si>
    <t>613.0,"29.23367358062698","40.97587845722858"</t>
  </si>
  <si>
    <t>613.0,"29.233004409918713","40.975930398973006"</t>
  </si>
  <si>
    <t>613.0,"29.23249598416822","40.975981444131314"</t>
  </si>
  <si>
    <t>613.0,"29.231624262441837","40.97608631404651"</t>
  </si>
  <si>
    <t>613.0,"29.230911655971575","40.976185854760736"</t>
  </si>
  <si>
    <t>613.0,"29.230035731772613","40.976323904223854"</t>
  </si>
  <si>
    <t>613.0,"29.229483951085545","40.97642108120524"</t>
  </si>
  <si>
    <t>613.0,"29.228788033967916","40.976556072206265"</t>
  </si>
  <si>
    <t>613.0,"29.228322699096996","40.97665517617776"</t>
  </si>
  <si>
    <t>613.0,"29.228318265872282","40.9766561207952"</t>
  </si>
  <si>
    <t>613.0,"29.228064014211256","40.976710270236914"</t>
  </si>
  <si>
    <t>613.0,"29.227216522452483","40.976907452250444"</t>
  </si>
  <si>
    <t>613.0,"29.226301588636698","40.97713967676109"</t>
  </si>
  <si>
    <t>613.0,"29.226097967129398","40.97670730875354"</t>
  </si>
  <si>
    <t>613.0,"29.225915640936773","40.97642908647686"</t>
  </si>
  <si>
    <t>613.0,"29.225747193713225","40.97633841937077"</t>
  </si>
  <si>
    <t>613.0,"29.225352206669047","40.976057528695165"</t>
  </si>
  <si>
    <t>613.0,"29.223877958754077","40.97651327986483"</t>
  </si>
  <si>
    <t>613.0,"29.22377093061657","40.97655721104387"</t>
  </si>
  <si>
    <t>613.0,"29.22321213238718","40.97616471504598"</t>
  </si>
  <si>
    <t>613.0,"29.222795852782824","40.97548957334441"</t>
  </si>
  <si>
    <t>613.0,"29.222361565491273","40.974846586346835"</t>
  </si>
  <si>
    <t>613.0,"29.222239735326458","40.97468315297154"</t>
  </si>
  <si>
    <t>613.0,"29.22213454917766","40.97458034960236"</t>
  </si>
  <si>
    <t>613.0,"29.222072638101633","40.974617333171835"</t>
  </si>
  <si>
    <t>613.0,"29.22137597531009","40.974827404863234"</t>
  </si>
  <si>
    <t>613.0,"29.220512542220973","40.97506165482407"</t>
  </si>
  <si>
    <t>613.0,"29.219811719623635","40.975221823466725"</t>
  </si>
  <si>
    <t>613.0,"29.219428996191414","40.975366747120965"</t>
  </si>
  <si>
    <t>613.0,"29.219407435658894","40.97571536737254"</t>
  </si>
  <si>
    <t>613.0,"29.21504197384812","40.974208535309"</t>
  </si>
  <si>
    <t>613.0,"29.214754223022105","40.9742042542767"</t>
  </si>
  <si>
    <t>614.0,"29.118938271584607","41.173861177111185"</t>
  </si>
  <si>
    <t>614.0,"29.119381056652774","41.17393713664925"</t>
  </si>
  <si>
    <t>614.0,"29.12020877889205","41.17407912639751"</t>
  </si>
  <si>
    <t>614.0,"29.120500638025238","41.17398006164896"</t>
  </si>
  <si>
    <t>614.0,"29.120934231936925","41.173859558497135"</t>
  </si>
  <si>
    <t>614.0,"29.121216776166726","41.17389548052621"</t>
  </si>
  <si>
    <t>614.0,"29.12206883819266","41.17367128971812"</t>
  </si>
  <si>
    <t>614.0,"29.122419926738694","41.1735895049537"</t>
  </si>
  <si>
    <t>614.0,"29.1228977487539","41.17350309721128"</t>
  </si>
  <si>
    <t>614.0,"29.123337341537997","41.173495188836455"</t>
  </si>
  <si>
    <t>614.0,"29.123790581829923","41.17357183860579"</t>
  </si>
  <si>
    <t>614.0,"29.12435171988151","41.17282200717258"</t>
  </si>
  <si>
    <t>614.0,"29.124443881709926","41.172057356964196"</t>
  </si>
  <si>
    <t>614.0,"29.124360500130567","41.17104375590405"</t>
  </si>
  <si>
    <t>614.0,"29.124547626109223","41.17097764673553"</t>
  </si>
  <si>
    <t>614.0,"29.124966081000473","41.17087385650592"</t>
  </si>
  <si>
    <t>614.0,"29.12504935346275","41.17076760987728"</t>
  </si>
  <si>
    <t>614.0,"29.125007070305763","41.17058720413232"</t>
  </si>
  <si>
    <t>614.0,"29.124841097000825","41.17019201268552"</t>
  </si>
  <si>
    <t>614.0,"29.12493978952832","41.17004644657798"</t>
  </si>
  <si>
    <t>614.0,"29.125097058940593","41.169985688671495"</t>
  </si>
  <si>
    <t>614.0,"29.12607913706656","41.17006067187586"</t>
  </si>
  <si>
    <t>614.0,"29.12623308223393","41.16968483736612"</t>
  </si>
  <si>
    <t>614.0,"29.126578920370008","41.16943984335283"</t>
  </si>
  <si>
    <t>614.0,"29.127051586016513","41.16917329814877"</t>
  </si>
  <si>
    <t>614.0,"29.12717476769921","41.168870340778255"</t>
  </si>
  <si>
    <t>614.0,"29.127188321157078","41.16841456743218"</t>
  </si>
  <si>
    <t>614.0,"29.127295185872537","41.16821845199443"</t>
  </si>
  <si>
    <t>614.0,"29.127596935794713","41.16792810230837"</t>
  </si>
  <si>
    <t>614.0,"29.127995348780058","41.167644064518036"</t>
  </si>
  <si>
    <t>614.0,"29.12829051866615","41.16729180407863"</t>
  </si>
  <si>
    <t>614.0,"29.128619381458076","41.166635822957524"</t>
  </si>
  <si>
    <t>614.0,"29.12881574748614","41.16642912783811"</t>
  </si>
  <si>
    <t>614.0,"29.129129236395418","41.166375221251506"</t>
  </si>
  <si>
    <t>614.0,"29.12936700690095","41.1664163673366"</t>
  </si>
  <si>
    <t>614.0,"29.129256351945987","41.16577398182274"</t>
  </si>
  <si>
    <t>614.0,"29.128094649754125","41.16521369572953"</t>
  </si>
  <si>
    <t>614.0,"29.128109035185076","41.165138629166286"</t>
  </si>
  <si>
    <t>614.0,"29.127849693248844","41.164902272793796"</t>
  </si>
  <si>
    <t>614.0,"29.127511833671974","41.16459009158131"</t>
  </si>
  <si>
    <t>614.0,"29.1274449875367","41.16449756549786"</t>
  </si>
  <si>
    <t>614.0,"29.127357085337465","41.164356622539984"</t>
  </si>
  <si>
    <t>614.0,"29.127299423175607","41.16425785668288"</t>
  </si>
  <si>
    <t>614.0,"29.126999753271768","41.16391598009535"</t>
  </si>
  <si>
    <t>614.0,"29.126784207757613","41.16367835499331"</t>
  </si>
  <si>
    <t>614.0,"29.126562124046448","41.16342831978339"</t>
  </si>
  <si>
    <t>614.0,"29.126302143866898","41.16313750551829"</t>
  </si>
  <si>
    <t>614.0,"29.126028610419727","41.162846157413455"</t>
  </si>
  <si>
    <t>614.0,"29.12537866045911","41.16223314051412"</t>
  </si>
  <si>
    <t>614.0,"29.125188689516037","41.16205354261552"</t>
  </si>
  <si>
    <t>614.0,"29.125114381717857","41.16196831314247"</t>
  </si>
  <si>
    <t>614.0,"29.125041584624515","41.1618411812619"</t>
  </si>
  <si>
    <t>614.0,"29.12416696954644","41.16174263213406"</t>
  </si>
  <si>
    <t>614.0,"29.123946291184584","41.16155202240132"</t>
  </si>
  <si>
    <t>614.0,"29.12364981838762","41.16135408690049"</t>
  </si>
  <si>
    <t>614.0,"29.123349291566402","41.16112576108192"</t>
  </si>
  <si>
    <t>614.0,"29.12309267570738","41.16095174021302"</t>
  </si>
  <si>
    <t>614.0,"29.122828358589725","41.16068657322202"</t>
  </si>
  <si>
    <t>614.0,"29.12258644220852","41.16041482668484"</t>
  </si>
  <si>
    <t>614.0,"29.122302194311047","41.1599706923108"</t>
  </si>
  <si>
    <t>614.0,"29.12221995306985","41.159777761992046"</t>
  </si>
  <si>
    <t>614.0,"29.12228474321252","41.159606188273166"</t>
  </si>
  <si>
    <t>614.0,"29.122216837890335","41.1593425173037"</t>
  </si>
  <si>
    <t>614.0,"29.12210820473212","41.15911901534156"</t>
  </si>
  <si>
    <t>614.0,"29.121893670888507","41.15880361363092"</t>
  </si>
  <si>
    <t>614.0,"29.12146397731581","41.15822004766843"</t>
  </si>
  <si>
    <t>614.0,"29.121096609720873","41.15765044312485"</t>
  </si>
  <si>
    <t>614.0,"29.12095674099171","41.157426705278375"</t>
  </si>
  <si>
    <t>614.0,"29.12078109168494","41.157209447319296"</t>
  </si>
  <si>
    <t>614.0,"29.120412009915466","41.15676802628941"</t>
  </si>
  <si>
    <t>614.0,"29.120105883706746","41.15629336229822"</t>
  </si>
  <si>
    <t>614.0,"29.120078158870385","41.15602999328545"</t>
  </si>
  <si>
    <t>614.0,"29.120102726486834","41.155861487297095"</t>
  </si>
  <si>
    <t>614.0,"29.120221075670038","41.1556903345697"</t>
  </si>
  <si>
    <t>614.0,"29.12025998901414","41.15545108098373"</t>
  </si>
  <si>
    <t>614.0,"29.120168150814543","41.155308679653245"</t>
  </si>
  <si>
    <t>614.0,"29.120188625885397","41.15511315933226"</t>
  </si>
  <si>
    <t>614.0,"29.120172526370485","41.154981458173864"</t>
  </si>
  <si>
    <t>614.0,"29.120018651410156","41.15480484480683"</t>
  </si>
  <si>
    <t>614.0,"29.11984995038309","41.15440206986703"</t>
  </si>
  <si>
    <t>614.0,"29.119783052742694","41.15406417483054"</t>
  </si>
  <si>
    <t>614.0,"29.11978634454239","41.1538179202417"</t>
  </si>
  <si>
    <t>614.0,"29.119654518335214","41.15366171550834"</t>
  </si>
  <si>
    <t>614.0,"29.119602936327983","41.15351287537993"</t>
  </si>
  <si>
    <t>614.0,"29.11960060756746","41.15335427831782"</t>
  </si>
  <si>
    <t>614.0,"29.119710739274137","41.153129079136264"</t>
  </si>
  <si>
    <t>614.0,"29.119727615110897","41.15286941744614"</t>
  </si>
  <si>
    <t>614.0,"29.119676306557366","41.15270034686748"</t>
  </si>
  <si>
    <t>614.0,"29.119508242861624","41.15258435080022"</t>
  </si>
  <si>
    <t>614.0,"29.119286747025683","41.15245782426819"</t>
  </si>
  <si>
    <t>614.0,"29.11925699146613","41.15234625736894"</t>
  </si>
  <si>
    <t>614.0,"29.119332261011337","41.15221486026083"</t>
  </si>
  <si>
    <t>614.0,"29.119728571391033","41.151531318973014"</t>
  </si>
  <si>
    <t>614.0,"29.118854473088405","41.151198239442515"</t>
  </si>
  <si>
    <t>614.0,"29.118899739141316","41.15115356444361"</t>
  </si>
  <si>
    <t>614.0,"29.11864288298068","41.150870219099694"</t>
  </si>
  <si>
    <t>614.0,"29.11866026381763","41.150803130830134"</t>
  </si>
  <si>
    <t>614.0,"29.118841463958752","41.150711360032226"</t>
  </si>
  <si>
    <t>614.0,"29.11934966608127","41.15066772128668"</t>
  </si>
  <si>
    <t>614.0,"29.120039452668006","41.15055351556363"</t>
  </si>
  <si>
    <t>614.0,"29.11983804197515","41.15024407438064"</t>
  </si>
  <si>
    <t>614.0,"29.12028759897574","41.15016275974822"</t>
  </si>
  <si>
    <t>614.0,"29.120621281019794","41.1500833852043"</t>
  </si>
  <si>
    <t>614.0,"29.121401519328213","41.15014583469523"</t>
  </si>
  <si>
    <t>614.0,"29.121788990852917","41.1503010533459"</t>
  </si>
  <si>
    <t>614.0,"29.12206687686176","41.15018079846791"</t>
  </si>
  <si>
    <t>614.0,"29.123026127870226","41.15040447722293"</t>
  </si>
  <si>
    <t>614.0,"29.123096798463695","41.15033166928805"</t>
  </si>
  <si>
    <t>614.0,"29.12322375874878","41.150214995153576"</t>
  </si>
  <si>
    <t>614.0,"29.123401651383826","41.150072499809184"</t>
  </si>
  <si>
    <t>614.0,"29.12348940806383","41.14989230542195"</t>
  </si>
  <si>
    <t>614.0,"29.123528065596393","41.14977000751732"</t>
  </si>
  <si>
    <t>614.0,"29.123553821123323","41.14957906651281"</t>
  </si>
  <si>
    <t>614.0,"29.123499688853222","41.14949533910802"</t>
  </si>
  <si>
    <t>614.0,"29.123423815137482","41.14944892734841"</t>
  </si>
  <si>
    <t>614.0,"29.123259426952153","41.14939998245958"</t>
  </si>
  <si>
    <t>614.0,"29.12298644160359","41.14930433384047"</t>
  </si>
  <si>
    <t>614.0,"29.122939907378754","41.149286974980996"</t>
  </si>
  <si>
    <t>614.0,"29.122904413587793","41.149268004670425"</t>
  </si>
  <si>
    <t>614.0,"29.122884460171555","41.149241385613934"</t>
  </si>
  <si>
    <t>614.0,"29.12287582122297","41.149209038663315"</t>
  </si>
  <si>
    <t>614.0,"29.12288315308957","41.149182506720514"</t>
  </si>
  <si>
    <t>614.0,"29.122906299935845","41.14916382806043"</t>
  </si>
  <si>
    <t>614.0,"29.12295902391356","41.149151495699456"</t>
  </si>
  <si>
    <t>614.0,"29.12317171488649","41.14909608109379"</t>
  </si>
  <si>
    <t>614.0,"29.12327516627001","41.14906103160287"</t>
  </si>
  <si>
    <t>614.0,"29.123358804434137","41.148997316541376"</t>
  </si>
  <si>
    <t>614.0,"29.12351435166877","41.14886217667855"</t>
  </si>
  <si>
    <t>614.0,"29.123585949472385","41.14881448385118"</t>
  </si>
  <si>
    <t>614.0,"29.123670914025872","41.14879004352413"</t>
  </si>
  <si>
    <t>614.0,"29.123879570030322","41.14875304032987"</t>
  </si>
  <si>
    <t>614.0,"29.12394612394626","41.14873817896095"</t>
  </si>
  <si>
    <t>614.0,"29.123998499024694","41.14871138803029"</t>
  </si>
  <si>
    <t>614.0,"29.124018559757584","41.14869774786834"</t>
  </si>
  <si>
    <t>614.0,"29.124043072901777","41.148679124388984"</t>
  </si>
  <si>
    <t>614.0,"29.124140016455737","41.14848485632708"</t>
  </si>
  <si>
    <t>614.0,"29.124144204525518","41.148444775995905"</t>
  </si>
  <si>
    <t>614.0,"29.124140909303094","41.148425643900005"</t>
  </si>
  <si>
    <t>614.0,"29.12412399706246","41.148394620783954"</t>
  </si>
  <si>
    <t>614.0,"29.12408892732671","41.14835901418801"</t>
  </si>
  <si>
    <t>614.0,"29.124046395421576","41.14833033003591"</t>
  </si>
  <si>
    <t>614.0,"29.123941368553865","41.14827552283858"</t>
  </si>
  <si>
    <t>614.0,"29.123869553650387","41.14824661590242"</t>
  </si>
  <si>
    <t>614.0,"29.123821667916058","41.148230240287326"</t>
  </si>
  <si>
    <t>614.0,"29.123802195515715","41.14821741326743"</t>
  </si>
  <si>
    <t>614.0,"29.12378039739663","41.1481924533205"</t>
  </si>
  <si>
    <t>614.0,"29.123740217593628","41.14815711839241"</t>
  </si>
  <si>
    <t>614.0,"29.12367630991678","41.14811552865939"</t>
  </si>
  <si>
    <t>614.0,"29.123634874969927","41.14809797386229"</t>
  </si>
  <si>
    <t>614.0,"29.123474826775976","41.14797500225602"</t>
  </si>
  <si>
    <t>614.0,"29.12336253628275","41.14777974842779"</t>
  </si>
  <si>
    <t>614.0,"29.123385243254894","41.14762027749717"</t>
  </si>
  <si>
    <t>614.0,"29.123411927909117","41.14740461242074"</t>
  </si>
  <si>
    <t>614.0,"29.123518519398964","41.14727453040461"</t>
  </si>
  <si>
    <t>614.0,"29.123556212947687","41.14723880827567"</t>
  </si>
  <si>
    <t>614.0,"29.12298058233892","41.14744657721128"</t>
  </si>
  <si>
    <t>614.0,"29.121601325856602","41.14737576497059"</t>
  </si>
  <si>
    <t>614.0,"29.12157519113719","41.14735780746413"</t>
  </si>
  <si>
    <t>614.0,"29.121526035893233","41.14734596206219"</t>
  </si>
  <si>
    <t>614.0,"29.121430858599687","41.147334386014755"</t>
  </si>
  <si>
    <t>614.0,"29.12137340218353","41.147332068569774"</t>
  </si>
  <si>
    <t>614.0,"29.121313096680023","41.14733222984538"</t>
  </si>
  <si>
    <t>614.0,"29.121229928764567","41.14733754269183"</t>
  </si>
  <si>
    <t>614.0,"29.121161156382904","41.14734429164047"</t>
  </si>
  <si>
    <t>614.0,"29.121081358986014","41.147355800715324"</t>
  </si>
  <si>
    <t>614.0,"29.121019462637324","41.14737321896952"</t>
  </si>
  <si>
    <t>614.0,"29.120969103607273","41.147400049148295"</t>
  </si>
  <si>
    <t>614.0,"29.120915493223894","41.14743512310331"</t>
  </si>
  <si>
    <t>614.0,"29.120861591688843","41.147474510552804"</t>
  </si>
  <si>
    <t>614.0,"29.120798795402518","41.14752076156405"</t>
  </si>
  <si>
    <t>614.0,"29.1207011065282","41.14758580460249"</t>
  </si>
  <si>
    <t>614.0,"29.120603781134072","41.14765634833302"</t>
  </si>
  <si>
    <t>614.0,"29.12050932775857","41.147724111783305"</t>
  </si>
  <si>
    <t>614.0,"29.120379525518832","41.1478225006337"</t>
  </si>
  <si>
    <t>614.0,"29.12027268125339","41.14790911512518"</t>
  </si>
  <si>
    <t>614.0,"29.120213208509753","41.14796269545022"</t>
  </si>
  <si>
    <t>614.0,"29.12016020224327","41.14800009766176"</t>
  </si>
  <si>
    <t>614.0,"29.120086631621657","41.1480531200207"</t>
  </si>
  <si>
    <t>614.0,"29.1199866467318","41.14810740102231"</t>
  </si>
  <si>
    <t>614.0,"29.119907292898517","41.14814489355707"</t>
  </si>
  <si>
    <t>614.0,"29.119854260367003","41.14816642091675"</t>
  </si>
  <si>
    <t>614.0,"29.119745432049015","41.14819465594621"</t>
  </si>
  <si>
    <t>614.0,"29.119568673303718","41.14822850086027"</t>
  </si>
  <si>
    <t>614.0,"29.119403052557058","41.148261077312995"</t>
  </si>
  <si>
    <t>614.0,"29.11937076670217","41.14826439256742"</t>
  </si>
  <si>
    <t>614.0,"29.119337983323128","41.14826393842798"</t>
  </si>
  <si>
    <t>614.0,"29.1192693988312","41.148262613560966"</t>
  </si>
  <si>
    <t>614.0,"29.119077997638847","41.14826065017906"</t>
  </si>
  <si>
    <t>614.0,"29.118889794353453","41.14824555752065"</t>
  </si>
  <si>
    <t>614.0,"29.118801339312693","41.14823390376124"</t>
  </si>
  <si>
    <t>614.0,"29.118729695168188","41.14822177436719"</t>
  </si>
  <si>
    <t>614.0,"29.118492741034935","41.148167765336076"</t>
  </si>
  <si>
    <t>614.0,"29.118402945069555","41.14814249017189"</t>
  </si>
  <si>
    <t>614.0,"29.11829137738128","41.14810680864195"</t>
  </si>
  <si>
    <t>614.0,"29.118203661388662","41.148079314387"</t>
  </si>
  <si>
    <t>614.0,"29.118132941453837","41.14806490731688"</t>
  </si>
  <si>
    <t>614.0,"29.11805101857445","41.14805784924206"</t>
  </si>
  <si>
    <t>614.0,"29.117955114241237","41.14805427224277"</t>
  </si>
  <si>
    <t>614.0,"29.117859384875807","41.14805906055924"</t>
  </si>
  <si>
    <t>614.0,"29.11777368004732","41.14806772267175"</t>
  </si>
  <si>
    <t>614.0,"29.117662540134653","41.14808546697477"</t>
  </si>
  <si>
    <t>614.0,"29.117573538629784","41.14810376345342"</t>
  </si>
  <si>
    <t>614.0,"29.11750874428258","41.14811189313205"</t>
  </si>
  <si>
    <t>614.0,"29.11746161851913","41.148111279951266"</t>
  </si>
  <si>
    <t>614.0,"29.11740828503951","41.148109534172704"</t>
  </si>
  <si>
    <t>614.0,"29.11726864167114","41.14810497854655"</t>
  </si>
  <si>
    <t>614.0,"29.117203272679696","41.14810017533562"</t>
  </si>
  <si>
    <t>614.0,"29.117110191554158","41.148083453243835"</t>
  </si>
  <si>
    <t>614.0,"29.116973557535886","41.14805632684202"</t>
  </si>
  <si>
    <t>614.0,"29.116853715706327","41.148034205733694"</t>
  </si>
  <si>
    <t>614.0,"29.116705514830826","41.14802929747781"</t>
  </si>
  <si>
    <t>614.0,"29.11653940346174","41.14801502950044"</t>
  </si>
  <si>
    <t>614.0,"29.11644034827295","41.14800579220869"</t>
  </si>
  <si>
    <t>614.0,"29.116257429325834","41.14776244722708"</t>
  </si>
  <si>
    <t>614.0,"29.1161427775421","41.14742949137174"</t>
  </si>
  <si>
    <t>614.0,"29.11591690413062","41.14706759390079"</t>
  </si>
  <si>
    <t>614.0,"29.115601432915494","41.14671625979945"</t>
  </si>
  <si>
    <t>614.0,"29.114847276412295","41.14632779400576"</t>
  </si>
  <si>
    <t>614.0,"29.11405536091458","41.145984053258694"</t>
  </si>
  <si>
    <t>614.0,"29.11358943432515","41.145749786758"</t>
  </si>
  <si>
    <t>614.0,"29.11329894780349","41.1457643916492"</t>
  </si>
  <si>
    <t>614.0,"29.1129254576867","41.145857229429744"</t>
  </si>
  <si>
    <t>614.0,"29.11284216769092","41.14581345125998"</t>
  </si>
  <si>
    <t>614.0,"29.11289905819708","41.145698374655794"</t>
  </si>
  <si>
    <t>614.0,"29.112597923701134","41.14554548136197"</t>
  </si>
  <si>
    <t>614.0,"29.11253371060383","41.14552663506276"</t>
  </si>
  <si>
    <t>614.0,"29.112477496053813","41.14552158275494"</t>
  </si>
  <si>
    <t>614.0,"29.112420655735523","41.14551876945953"</t>
  </si>
  <si>
    <t>614.0,"29.112368773184468","41.14551736028702"</t>
  </si>
  <si>
    <t>614.0,"29.112344997626817","41.14551222652789"</t>
  </si>
  <si>
    <t>614.0,"29.112324207845997","41.14550686365411"</t>
  </si>
  <si>
    <t>614.0,"29.112309465618203","41.145500706384325"</t>
  </si>
  <si>
    <t>614.0,"29.11228190374417","41.14548724150465"</t>
  </si>
  <si>
    <t>614.0,"29.11224566511106","41.14546629293704"</t>
  </si>
  <si>
    <t>614.0,"29.112222418312243","41.145450395933054"</t>
  </si>
  <si>
    <t>614.0,"29.112183698985522","41.14541890404678"</t>
  </si>
  <si>
    <t>614.0,"29.112174812527716","41.145404801512676"</t>
  </si>
  <si>
    <t>614.0,"29.11216867614069","41.14539081201816"</t>
  </si>
  <si>
    <t>614.0,"29.112167438158863","41.14537591483163"</t>
  </si>
  <si>
    <t>614.0,"29.11212825238246","41.145324258791575"</t>
  </si>
  <si>
    <t>614.0,"29.112083175300196","41.14534588172123"</t>
  </si>
  <si>
    <t>614.0,"29.111996703233313","41.145318561609784"</t>
  </si>
  <si>
    <t>614.0,"29.111978502959023","41.14526394642175"</t>
  </si>
  <si>
    <t>614.0,"29.111942288966812","41.14522909266847"</t>
  </si>
  <si>
    <t>614.0,"29.111777501865816","41.145167254033275"</t>
  </si>
  <si>
    <t>614.0,"29.111685920009712","41.145097044809674"</t>
  </si>
  <si>
    <t>614.0,"29.111661514584465","41.145050161398025"</t>
  </si>
  <si>
    <t>614.0,"29.11166006022949","41.14501847319176"</t>
  </si>
  <si>
    <t>614.0,"29.111676759617364","41.14493802914907"</t>
  </si>
  <si>
    <t>614.0,"29.111685703295617","41.14487126939611"</t>
  </si>
  <si>
    <t>614.0,"29.111685418076476","41.14477254537594"</t>
  </si>
  <si>
    <t>614.0,"29.11169978996603","41.144673910976245"</t>
  </si>
  <si>
    <t>614.0,"29.1117136878558","41.14451083481893"</t>
  </si>
  <si>
    <t>614.0,"29.111714322576198","41.144436087232194"</t>
  </si>
  <si>
    <t>614.0,"29.111694044836625","41.14433950151303"</t>
  </si>
  <si>
    <t>614.0,"29.11168321002598","41.14425089795608"</t>
  </si>
  <si>
    <t>614.0,"29.11168988868785","41.144200330200114"</t>
  </si>
  <si>
    <t>614.0,"29.111689828665472","41.14416594245955"</t>
  </si>
  <si>
    <t>614.0,"29.111688263893342","41.14413714016386"</t>
  </si>
  <si>
    <t>614.0,"29.111692410241385","41.144102277921796"</t>
  </si>
  <si>
    <t>614.0,"29.11169564561486","41.144052480487346"</t>
  </si>
  <si>
    <t>614.0,"29.11168880735965","41.144003841651816"</t>
  </si>
  <si>
    <t>614.0,"29.11167446478751","41.14394885906695"</t>
  </si>
  <si>
    <t>614.0,"29.111669866550468","41.14393794735655"</t>
  </si>
  <si>
    <t>614.0,"29.11130244208786","41.14255253012555"</t>
  </si>
  <si>
    <t>614.0,"29.11080137521325","41.1427174949889"</t>
  </si>
  <si>
    <t>614.0,"29.11059173380783","41.14280592091246"</t>
  </si>
  <si>
    <t>614.0,"29.11029345586605","41.142843055200295"</t>
  </si>
  <si>
    <t>614.0,"29.10994381165275","41.14282910321879"</t>
  </si>
  <si>
    <t>614.0,"29.10861289781961","41.14325777214341"</t>
  </si>
  <si>
    <t>614.0,"29.10794921246068","41.142791172118955"</t>
  </si>
  <si>
    <t>614.0,"29.10728546315215","41.14233015400529"</t>
  </si>
  <si>
    <t>614.0,"29.105758949327925","41.141260333072765"</t>
  </si>
  <si>
    <t>614.0,"29.105656187064447","41.14115265463586"</t>
  </si>
  <si>
    <t>614.0,"29.10442282524318","41.13988249470208"</t>
  </si>
  <si>
    <t>614.0,"29.104320079265076","41.13977472334149"</t>
  </si>
  <si>
    <t>614.0,"29.104246957701182","41.13971623480395"</t>
  </si>
  <si>
    <t>614.0,"29.10404858992628","41.139557561307626"</t>
  </si>
  <si>
    <t>614.0,"29.104078365519975","41.13996625704275"</t>
  </si>
  <si>
    <t>614.0,"29.10405499748763","41.140038845066655"</t>
  </si>
  <si>
    <t>614.0,"29.10400512401199","41.140142538351725"</t>
  </si>
  <si>
    <t>614.0,"29.10395126097447","41.140216953823085"</t>
  </si>
  <si>
    <t>614.0,"29.1036783978424","41.140495447059735"</t>
  </si>
  <si>
    <t>614.0,"29.103595097746894","41.1406422085737"</t>
  </si>
  <si>
    <t>614.0,"29.103509266005496","41.1410247846149"</t>
  </si>
  <si>
    <t>614.0,"29.103423328858202","41.141151526994584"</t>
  </si>
  <si>
    <t>614.0,"29.10344983500618","41.141292005329824"</t>
  </si>
  <si>
    <t>614.0,"29.103467751167607","41.14132490588895"</t>
  </si>
  <si>
    <t>614.0,"29.103543184318863","41.14143212686548"</t>
  </si>
  <si>
    <t>614.0,"29.103592142124224","41.14154135410923"</t>
  </si>
  <si>
    <t>614.0,"29.103576200117374","41.1416234272673"</t>
  </si>
  <si>
    <t>614.0,"29.103587661735933","41.14171887791605"</t>
  </si>
  <si>
    <t>614.0,"29.10361776685306","41.141779837845505"</t>
  </si>
  <si>
    <t>614.0,"29.103712420846556","41.141901633106386"</t>
  </si>
  <si>
    <t>614.0,"29.103767959451346","41.14194678221176"</t>
  </si>
  <si>
    <t>614.0,"29.10392108854832","41.14212915101461"</t>
  </si>
  <si>
    <t>614.0,"29.10418889846264","41.14223651099694"</t>
  </si>
  <si>
    <t>614.0,"29.104284383410054","41.1422893981204"</t>
  </si>
  <si>
    <t>614.0,"29.104323870041487","41.142332366460835"</t>
  </si>
  <si>
    <t>614.0,"29.104368830645186","41.142412309233116"</t>
  </si>
  <si>
    <t>614.0,"29.10438999404848","41.14248516609562"</t>
  </si>
  <si>
    <t>614.0,"29.104368349183243","41.14253331287245"</t>
  </si>
  <si>
    <t>614.0,"29.10434120615907","41.142573576882256"</t>
  </si>
  <si>
    <t>614.0,"29.10419776276829","41.14271177537983"</t>
  </si>
  <si>
    <t>614.0,"29.10414208711542","41.14278305322843"</t>
  </si>
  <si>
    <t>614.0,"29.10393766349062","41.14296666103158"</t>
  </si>
  <si>
    <t>614.0,"29.103900846218483","41.14298623982194"</t>
  </si>
  <si>
    <t>614.0,"29.103819567713867","41.14300784621792"</t>
  </si>
  <si>
    <t>614.0,"29.103735598890147","41.14301402082991"</t>
  </si>
  <si>
    <t>614.0,"29.103651568185057","41.143002958041514"</t>
  </si>
  <si>
    <t>614.0,"29.10358198051739","41.142982138020386"</t>
  </si>
  <si>
    <t>614.0,"29.103122259624524","41.14276047355068"</t>
  </si>
  <si>
    <t>614.0,"29.10303315600191","41.142701798597386"</t>
  </si>
  <si>
    <t>614.0,"29.102380732117176","41.14314514566706"</t>
  </si>
  <si>
    <t>614.0,"29.10219881407169","41.14330470067095"</t>
  </si>
  <si>
    <t>614.0,"29.102072393849976","41.14348369871229"</t>
  </si>
  <si>
    <t>614.0,"29.102012234912387","41.1437548675503"</t>
  </si>
  <si>
    <t>614.0,"29.10195080189129","41.14397952031096"</t>
  </si>
  <si>
    <t>614.0,"29.101894660172487","41.144097705605844"</t>
  </si>
  <si>
    <t>614.0,"29.101795412070594","41.144214136574774"</t>
  </si>
  <si>
    <t>614.0,"29.101628637176404","41.144384618332445"</t>
  </si>
  <si>
    <t>614.0,"29.101465628425","41.14450191675435"</t>
  </si>
  <si>
    <t>614.0,"29.10101447163638","41.14476928876688"</t>
  </si>
  <si>
    <t>614.0,"29.100920767064306","41.144839494749604"</t>
  </si>
  <si>
    <t>614.0,"29.10078830144975","41.144975226397904"</t>
  </si>
  <si>
    <t>614.0,"29.100652882274378","41.14508847551015"</t>
  </si>
  <si>
    <t>614.0,"29.100417135403283","41.14523723082529"</t>
  </si>
  <si>
    <t>614.0,"29.100052604576735","41.145533224721305"</t>
  </si>
  <si>
    <t>614.0,"29.100046648463746","41.14558307617312"</t>
  </si>
  <si>
    <t>614.0,"29.100038335704397","41.14565265284407"</t>
  </si>
  <si>
    <t>614.0,"29.100049803207316","41.14573653874825"</t>
  </si>
  <si>
    <t>614.0,"29.10010491068005","41.14583243691181"</t>
  </si>
  <si>
    <t>614.0,"29.10049584014191","41.14634879778286"</t>
  </si>
  <si>
    <t>614.0,"29.100753537759715","41.1465890156538"</t>
  </si>
  <si>
    <t>614.0,"29.101586840793978","41.14730622846549"</t>
  </si>
  <si>
    <t>614.0,"29.102035697950768","41.147579057476456"</t>
  </si>
  <si>
    <t>614.0,"29.099960303549363","41.1482809116718"</t>
  </si>
  <si>
    <t>614.0,"29.09923249713295","41.14839485380245"</t>
  </si>
  <si>
    <t>614.0,"29.09812128975102","41.148349834573374"</t>
  </si>
  <si>
    <t>614.0,"29.09720091025386","41.148275518520684"</t>
  </si>
  <si>
    <t>614.0,"29.096821015494456","41.14824524126854"</t>
  </si>
  <si>
    <t>614.0,"29.09668892181919","41.14824626110459"</t>
  </si>
  <si>
    <t>614.0,"29.096550160516163","41.14826188741275"</t>
  </si>
  <si>
    <t>614.0,"29.096438369468945","41.14829347986041"</t>
  </si>
  <si>
    <t>614.0,"29.096254685117508","41.14838802413048"</t>
  </si>
  <si>
    <t>614.0,"29.09575314401092","41.14868643085493"</t>
  </si>
  <si>
    <t>614.0,"29.09563704308709","41.14873909644822"</t>
  </si>
  <si>
    <t>614.0,"29.094617489889803","41.14904131312976"</t>
  </si>
  <si>
    <t>614.0,"29.094738727583483","41.14915872878365"</t>
  </si>
  <si>
    <t>614.0,"29.095082519471678","41.149491678136826"</t>
  </si>
  <si>
    <t>614.0,"29.09588729695346","41.15019815648933"</t>
  </si>
  <si>
    <t>614.0,"29.096025902899015","41.15035831340175"</t>
  </si>
  <si>
    <t>614.0,"29.096173407360837","41.15054186367183"</t>
  </si>
  <si>
    <t>614.0,"29.09647097618163","41.15082065295218"</t>
  </si>
  <si>
    <t>614.0,"29.096636357011853","41.1509747593925"</t>
  </si>
  <si>
    <t>614.0,"29.096704275182855","41.15106384880815"</t>
  </si>
  <si>
    <t>614.0,"29.09673472534712","41.15111842552832"</t>
  </si>
  <si>
    <t>614.0,"29.09675285355407","41.15115074886484"</t>
  </si>
  <si>
    <t>614.0,"29.096896106651112","41.15144644245737"</t>
  </si>
  <si>
    <t>614.0,"29.09695104027557","41.151522371057446"</t>
  </si>
  <si>
    <t>614.0,"29.097036992100957","41.15163183959833"</t>
  </si>
  <si>
    <t>614.0,"29.097080405158096","41.151726262584326"</t>
  </si>
  <si>
    <t>614.0,"29.097115069096475","41.15182592947664"</t>
  </si>
  <si>
    <t>614.0,"29.097167582536002","41.151962121522565"</t>
  </si>
  <si>
    <t>614.0,"29.097194532625377","41.152053056836145"</t>
  </si>
  <si>
    <t>614.0,"29.097238257859946","41.15223451993939"</t>
  </si>
  <si>
    <t>614.0,"29.09724912330712","41.152303749596506"</t>
  </si>
  <si>
    <t>614.0,"29.09726751290384","41.152463121189385"</t>
  </si>
  <si>
    <t>614.0,"29.09727690646032","41.15250070649347"</t>
  </si>
  <si>
    <t>614.0,"29.097324213137647","41.152592468522535"</t>
  </si>
  <si>
    <t>614.0,"29.09737602803915","41.152673184335825"</t>
  </si>
  <si>
    <t>614.0,"29.09746346784545","41.152800960827456"</t>
  </si>
  <si>
    <t>614.0,"29.09754797030135","41.152904758445096"</t>
  </si>
  <si>
    <t>614.0,"29.097642125106734","41.153003332620116"</t>
  </si>
  <si>
    <t>614.0,"29.09779908436033","41.15318446424709"</t>
  </si>
  <si>
    <t>614.0,"29.09802021606008","41.15342926026801"</t>
  </si>
  <si>
    <t>614.0,"29.09827179461109","41.15366336487066"</t>
  </si>
  <si>
    <t>614.0,"29.09834615351494","41.15374008596012"</t>
  </si>
  <si>
    <t>614.0,"29.0984009575246","41.15380477913944"</t>
  </si>
  <si>
    <t>614.0,"29.09845869134541","41.153893451913135"</t>
  </si>
  <si>
    <t>614.0,"29.098525655936456","41.15403514815288"</t>
  </si>
  <si>
    <t>614.0,"29.098558228795785","41.15408629776124"</t>
  </si>
  <si>
    <t>614.0,"29.098626261723183","41.15416064606305"</t>
  </si>
  <si>
    <t>614.0,"29.09867816116311","41.15420182430831"</t>
  </si>
  <si>
    <t>614.0,"29.098728513203387","41.15426674181303"</t>
  </si>
  <si>
    <t>614.0,"29.098802697987843","41.15441254088753"</t>
  </si>
  <si>
    <t>614.0,"29.09886852288791","41.15451750239891"</t>
  </si>
  <si>
    <t>614.0,"29.099003998391883","41.15467324519213"</t>
  </si>
  <si>
    <t>614.0,"29.099044865632784","41.15473921209041"</t>
  </si>
  <si>
    <t>614.0,"29.09942654181433","41.15536711200923"</t>
  </si>
  <si>
    <t>614.0,"29.100657515158748","41.15658914205818"</t>
  </si>
  <si>
    <t>614.0,"29.101421843679123","41.15717885860454"</t>
  </si>
  <si>
    <t>614.0,"29.1015594598489","41.15785969991227"</t>
  </si>
  <si>
    <t>614.0,"29.101804046536596","41.15828746652579"</t>
  </si>
  <si>
    <t>614.0,"29.102111896918974","41.15866840852283"</t>
  </si>
  <si>
    <t>614.0,"29.10250043066574","41.15925503278138"</t>
  </si>
  <si>
    <t>614.0,"29.103162387637003","41.15968604430552"</t>
  </si>
  <si>
    <t>614.0,"29.10390504359749","41.16032273062691"</t>
  </si>
  <si>
    <t>614.0,"29.104256588455222","41.160562048685485"</t>
  </si>
  <si>
    <t>614.0,"29.10475613726563","41.160660570687526"</t>
  </si>
  <si>
    <t>614.0,"29.105841502136528","41.1606532217956"</t>
  </si>
  <si>
    <t>614.0,"29.106570183146854","41.160785059045594"</t>
  </si>
  <si>
    <t>614.0,"29.107277361716143","41.16096402607897"</t>
  </si>
  <si>
    <t>614.0,"29.108127406210418","41.16138070481153"</t>
  </si>
  <si>
    <t>614.0,"29.109057950566253","41.16201881262445"</t>
  </si>
  <si>
    <t>614.0,"29.110804321606953","41.16252125336546"</t>
  </si>
  <si>
    <t>614.0,"29.111942748989424","41.163224020812635"</t>
  </si>
  <si>
    <t>614.0,"29.113191502124145","41.163486002178196"</t>
  </si>
  <si>
    <t>614.0,"29.114225837025618","41.16417217822144"</t>
  </si>
  <si>
    <t>614.0,"29.11521611571334","41.16503151355883"</t>
  </si>
  <si>
    <t>614.0,"29.11590555104406","41.16653520712709"</t>
  </si>
  <si>
    <t>614.0,"29.116085333357695","41.167135949005484"</t>
  </si>
  <si>
    <t>614.0,"29.11703575115412","41.16941449412351"</t>
  </si>
  <si>
    <t>614.0,"29.117414743122396","41.17072653398138"</t>
  </si>
  <si>
    <t>614.0,"29.117691077028308","41.17191159538142"</t>
  </si>
  <si>
    <t>614.0,"29.118282623163754","41.172941350654305"</t>
  </si>
  <si>
    <t>614.0,"29.118727864568296","41.173565996448744"</t>
  </si>
  <si>
    <t>615.0,"28.68989168080596","41.017231612390695"</t>
  </si>
  <si>
    <t>615.0,"28.68994321913713","41.01727995785553"</t>
  </si>
  <si>
    <t>615.0,"28.690009255340758","41.01757303237582"</t>
  </si>
  <si>
    <t>615.0,"28.689976416426955","41.017725706592316"</t>
  </si>
  <si>
    <t>615.0,"28.690093515138482","41.01777488095146"</t>
  </si>
  <si>
    <t>615.0,"28.690161000673754","41.01786141192753"</t>
  </si>
  <si>
    <t>615.0,"28.690119169209524","41.018145086239095"</t>
  </si>
  <si>
    <t>615.0,"28.69018564890493","41.01820301898761"</t>
  </si>
  <si>
    <t>615.0,"28.690247907904162","41.01823588894938"</t>
  </si>
  <si>
    <t>615.0,"28.690347739255568","41.01827752381873"</t>
  </si>
  <si>
    <t>615.0,"28.690932451037682","41.01837469784312"</t>
  </si>
  <si>
    <t>615.0,"28.691993760429153","41.01854875062584"</t>
  </si>
  <si>
    <t>615.0,"28.693025294613467","41.018717691810664"</t>
  </si>
  <si>
    <t>615.0,"28.69383735499965","41.01885078196155"</t>
  </si>
  <si>
    <t>615.0,"28.693853648419076","41.01890126091847"</t>
  </si>
  <si>
    <t>615.0,"28.694005643120075","41.019039603575344"</t>
  </si>
  <si>
    <t>615.0,"28.694116178810592","41.01906716575082"</t>
  </si>
  <si>
    <t>615.0,"28.694398719480382","41.019095381770946"</t>
  </si>
  <si>
    <t>615.0,"28.69470888553284","41.019078644591566"</t>
  </si>
  <si>
    <t>615.0,"28.69476997766702","41.019298605080714"</t>
  </si>
  <si>
    <t>615.0,"28.69480166533646","41.01983333537425"</t>
  </si>
  <si>
    <t>615.0,"28.69599811731133","41.01979247573687"</t>
  </si>
  <si>
    <t>615.0,"28.69616386355671","41.019743152735074"</t>
  </si>
  <si>
    <t>615.0,"28.69641985983151","41.01998874279096"</t>
  </si>
  <si>
    <t>615.0,"28.696527472171304","41.02009198025217"</t>
  </si>
  <si>
    <t>615.0,"28.696717722567136","41.02041407459019"</t>
  </si>
  <si>
    <t>615.0,"28.69690432437037","41.021080870455386"</t>
  </si>
  <si>
    <t>615.0,"28.696953561628533","41.021455462081974"</t>
  </si>
  <si>
    <t>615.0,"28.697021340781298","41.021767129837656"</t>
  </si>
  <si>
    <t>615.0,"28.697074569786828","41.02193926308002"</t>
  </si>
  <si>
    <t>615.0,"28.697094237362812","41.02205860478343"</t>
  </si>
  <si>
    <t>615.0,"28.697593448727904","41.02298503998988"</t>
  </si>
  <si>
    <t>615.0,"28.69770225768158","41.02313040373582"</t>
  </si>
  <si>
    <t>615.0,"28.698225489029404","41.02363661613215"</t>
  </si>
  <si>
    <t>615.0,"28.69839513803704","41.0238076821191"</t>
  </si>
  <si>
    <t>615.0,"28.698450646907425","41.02386429491549"</t>
  </si>
  <si>
    <t>615.0,"28.698698080467818","41.0241589311409"</t>
  </si>
  <si>
    <t>615.0,"28.69883468429472","41.024330814592055"</t>
  </si>
  <si>
    <t>615.0,"28.699137265730293","41.02470311936066"</t>
  </si>
  <si>
    <t>615.0,"28.69928095111552","41.02491238960933"</t>
  </si>
  <si>
    <t>615.0,"28.699655948168697","41.02554083091744"</t>
  </si>
  <si>
    <t>615.0,"28.699750823749635","41.02567531499456"</t>
  </si>
  <si>
    <t>615.0,"28.699790820612304","41.02572103163292"</t>
  </si>
  <si>
    <t>615.0,"28.699826334965806","41.025754785935845"</t>
  </si>
  <si>
    <t>615.0,"28.699900600488935","41.02581756506495"</t>
  </si>
  <si>
    <t>615.0,"28.700032138142394","41.0259274477451"</t>
  </si>
  <si>
    <t>615.0,"28.700246297642487","41.02607518867145"</t>
  </si>
  <si>
    <t>615.0,"28.70040830049476","41.02615563470013"</t>
  </si>
  <si>
    <t>615.0,"28.700515779588752","41.02620925876395"</t>
  </si>
  <si>
    <t>615.0,"28.70057458729397","41.026249767573454"</t>
  </si>
  <si>
    <t>615.0,"28.70081284711942","41.026460376875626"</t>
  </si>
  <si>
    <t>615.0,"28.700910375877832","41.0265400944202"</t>
  </si>
  <si>
    <t>615.0,"28.701078184434618","41.026725429956954"</t>
  </si>
  <si>
    <t>615.0,"28.70122721628254","41.0269057885739"</t>
  </si>
  <si>
    <t>615.0,"28.70140502938656","41.027142457165354"</t>
  </si>
  <si>
    <t>615.0,"28.70166737190047","41.027480137777204"</t>
  </si>
  <si>
    <t>615.0,"28.701697739956206","41.02752392640486"</t>
  </si>
  <si>
    <t>615.0,"28.701674016451214","41.02738860771078"</t>
  </si>
  <si>
    <t>615.0,"28.70161114684213","41.0270977080138"</t>
  </si>
  <si>
    <t>615.0,"28.701590756922116","41.027003336849425"</t>
  </si>
  <si>
    <t>615.0,"28.701567494612856","41.026789126110415"</t>
  </si>
  <si>
    <t>615.0,"28.701546623088056","41.02659690551216"</t>
  </si>
  <si>
    <t>615.0,"28.701554847742578","41.02644189603221"</t>
  </si>
  <si>
    <t>615.0,"28.70159245450787","41.02577379048699"</t>
  </si>
  <si>
    <t>615.0,"28.701628444846534","41.02527132543396"</t>
  </si>
  <si>
    <t>615.0,"28.70164418007842","41.02504191539131"</t>
  </si>
  <si>
    <t>615.0,"28.70160594516762","41.02471447825981"</t>
  </si>
  <si>
    <t>615.0,"28.701580522124733","41.02465465107089"</t>
  </si>
  <si>
    <t>615.0,"28.701530027159095","41.024301190277484"</t>
  </si>
  <si>
    <t>615.0,"28.701513042106058","41.02352395709411"</t>
  </si>
  <si>
    <t>615.0,"28.701445974212216","41.023118823924165"</t>
  </si>
  <si>
    <t>615.0,"28.701456858304095","41.02256473522516"</t>
  </si>
  <si>
    <t>615.0,"28.701422980269175","41.02227973102823"</t>
  </si>
  <si>
    <t>615.0,"28.701433854046225","41.02193229209061"</t>
  </si>
  <si>
    <t>615.0,"28.701398773205362","41.02129488561174"</t>
  </si>
  <si>
    <t>615.0,"28.701171256192726","41.01966634252804"</t>
  </si>
  <si>
    <t>615.0,"28.701099279573324","41.0189269912369"</t>
  </si>
  <si>
    <t>615.0,"28.700809019204222","41.01769083425421"</t>
  </si>
  <si>
    <t>615.0,"28.700659462586508","41.01698647283083"</t>
  </si>
  <si>
    <t>615.0,"28.70053492378396","41.01649974495452"</t>
  </si>
  <si>
    <t>615.0,"28.700503506971334","41.0162896836269"</t>
  </si>
  <si>
    <t>615.0,"28.700424221101105","41.015914302284365"</t>
  </si>
  <si>
    <t>615.0,"28.700283979929836","41.015622156090686"</t>
  </si>
  <si>
    <t>615.0,"28.70010380601925","41.015359452641135"</t>
  </si>
  <si>
    <t>615.0,"28.699576141783734","41.01492211345722"</t>
  </si>
  <si>
    <t>615.0,"28.69858875746819","41.014003260094405"</t>
  </si>
  <si>
    <t>615.0,"28.698122862661815","41.01362945625729"</t>
  </si>
  <si>
    <t>615.0,"28.697107054335223","41.012749261224094"</t>
  </si>
  <si>
    <t>615.0,"28.696782181455067","41.01243397394245"</t>
  </si>
  <si>
    <t>615.0,"28.696777469068547","41.01242940050234"</t>
  </si>
  <si>
    <t>615.0,"28.696764173404393","41.01243583228967"</t>
  </si>
  <si>
    <t>615.0,"28.69561000340335","41.01299390352035"</t>
  </si>
  <si>
    <t>615.0,"28.694531507478267","41.01350150396333"</t>
  </si>
  <si>
    <t>615.0,"28.694106628070116","41.01370610211984"</t>
  </si>
  <si>
    <t>615.0,"28.693809331683504","41.013852823634736"</t>
  </si>
  <si>
    <t>615.0,"28.69346261012723","41.01401756710298"</t>
  </si>
  <si>
    <t>615.0,"28.693249119076807","41.01412521226629"</t>
  </si>
  <si>
    <t>615.0,"28.693007901774866","41.01425112653718"</t>
  </si>
  <si>
    <t>615.0,"28.692823512475794","41.01436624853504"</t>
  </si>
  <si>
    <t>615.0,"28.6927182989369","41.014437955594865"</t>
  </si>
  <si>
    <t>615.0,"28.692573630222437","41.01454852496133"</t>
  </si>
  <si>
    <t>615.0,"28.69251050436879","41.014591406647476"</t>
  </si>
  <si>
    <t>615.0,"28.692376070589162","41.01470923947617"</t>
  </si>
  <si>
    <t>615.0,"28.691889441746234","41.01517257089666"</t>
  </si>
  <si>
    <t>615.0,"28.69150751882178","41.015542031771034"</t>
  </si>
  <si>
    <t>615.0,"28.69103912863936","41.01598912835495"</t>
  </si>
  <si>
    <t>615.0,"28.690688064514568","41.01632463061199"</t>
  </si>
  <si>
    <t>615.0,"28.690252987930645","41.016772578699324"</t>
  </si>
  <si>
    <t>615.0,"28.690065126636608","41.016982951710176"</t>
  </si>
  <si>
    <t>615.0,"28.690000513835646","41.017068936575534"</t>
  </si>
  <si>
    <t>616.0,"28.82839339649155","41.02271748411424"</t>
  </si>
  <si>
    <t>616.0,"28.82826029474165","41.022199499924774"</t>
  </si>
  <si>
    <t>616.0,"28.828259665912345","41.022199493531325"</t>
  </si>
  <si>
    <t>616.0,"28.82825877794357","41.02219948450314"</t>
  </si>
  <si>
    <t>616.0,"28.828229961413104","41.02219917710821"</t>
  </si>
  <si>
    <t>616.0,"28.82809722961339","41.02219776535343"</t>
  </si>
  <si>
    <t>616.0,"28.82806071304596","41.02219929934157"</t>
  </si>
  <si>
    <t>616.0,"28.827972775244","41.022031589834214"</t>
  </si>
  <si>
    <t>616.0,"28.827920117738962","41.021940131220305"</t>
  </si>
  <si>
    <t>616.0,"28.827642320381905","41.021457636506916"</t>
  </si>
  <si>
    <t>616.0,"28.827619964315403","41.02141880659191"</t>
  </si>
  <si>
    <t>616.0,"28.827414854385868","41.02106255317029"</t>
  </si>
  <si>
    <t>616.0,"28.827099883532295","41.02032336587518"</t>
  </si>
  <si>
    <t>616.0,"28.82593625811829","41.02043934133373"</t>
  </si>
  <si>
    <t>616.0,"28.825760530362675","41.02044372888357"</t>
  </si>
  <si>
    <t>616.0,"28.82561992901459","41.02043543943095"</t>
  </si>
  <si>
    <t>616.0,"28.825406692114733","41.02041149384961"</t>
  </si>
  <si>
    <t>616.0,"28.825213399039615","41.0203743040965"</t>
  </si>
  <si>
    <t>616.0,"28.824001024417754","41.01999393560729"</t>
  </si>
  <si>
    <t>616.0,"28.823614385978374","41.01984149192979"</t>
  </si>
  <si>
    <t>616.0,"28.823384998117024","41.01979912415826"</t>
  </si>
  <si>
    <t>616.0,"28.823173551436668","41.01977849281752"</t>
  </si>
  <si>
    <t>616.0,"28.822933932135836","41.019777213617694"</t>
  </si>
  <si>
    <t>616.0,"28.82261843100965","41.01981018830485"</t>
  </si>
  <si>
    <t>616.0,"28.822471964852287","41.01984498478541"</t>
  </si>
  <si>
    <t>616.0,"28.822423064458025","41.019869166932"</t>
  </si>
  <si>
    <t>616.0,"28.821707041279677","41.02022324840811"</t>
  </si>
  <si>
    <t>616.0,"28.82104974322635","41.02070132155933"</t>
  </si>
  <si>
    <t>616.0,"28.820150140823305","41.02123894409994"</t>
  </si>
  <si>
    <t>616.0,"28.817979077329486","41.022296683185296"</t>
  </si>
  <si>
    <t>616.0,"28.815761443145057","41.023176242480574"</t>
  </si>
  <si>
    <t>616.0,"28.814642064136194","41.023905337885125"</t>
  </si>
  <si>
    <t>616.0,"28.812749297684736","41.02544531166009"</t>
  </si>
  <si>
    <t>616.0,"28.813230670912578","41.026282529544105"</t>
  </si>
  <si>
    <t>616.0,"28.813332399521467","41.02671568555682"</t>
  </si>
  <si>
    <t>616.0,"28.81321291150245","41.02708165230268"</t>
  </si>
  <si>
    <t>616.0,"28.812230397883884","41.02872453341024"</t>
  </si>
  <si>
    <t>616.0,"28.81625191229147","41.030506770848646"</t>
  </si>
  <si>
    <t>616.0,"28.81829270914075","41.03115871930721"</t>
  </si>
  <si>
    <t>616.0,"28.82347715140693","41.03171741594031"</t>
  </si>
  <si>
    <t>616.0,"28.826526304848237","41.03155876684023"</t>
  </si>
  <si>
    <t>616.0,"28.8289146528507","41.028998382289586"</t>
  </si>
  <si>
    <t>616.0,"28.82931359882396","41.027836011432036"</t>
  </si>
  <si>
    <t>616.0,"28.8293138420203","41.027835304361425"</t>
  </si>
  <si>
    <t>616.0,"28.829050855902203","41.02583324271237"</t>
  </si>
  <si>
    <t>616.0,"28.828723639673726","41.024693131431704"</t>
  </si>
  <si>
    <t>617.0,"28.626582519856164","41.016739303124695"</t>
  </si>
  <si>
    <t>617.0,"28.625997220920368","41.01484929880808"</t>
  </si>
  <si>
    <t>617.0,"28.625987942981457","41.0144858586606"</t>
  </si>
  <si>
    <t>617.0,"28.62594116541945","41.011523695659214"</t>
  </si>
  <si>
    <t>617.0,"28.62591510423115","41.01027940942209"</t>
  </si>
  <si>
    <t>617.0,"28.625908940929126","41.009807398605645"</t>
  </si>
  <si>
    <t>617.0,"28.625898920767522","41.00952088707236"</t>
  </si>
  <si>
    <t>617.0,"28.62572407764957","41.00947846681599"</t>
  </si>
  <si>
    <t>617.0,"28.62551234288212","41.00941745283663"</t>
  </si>
  <si>
    <t>617.0,"28.624960654506797","41.00880380492313"</t>
  </si>
  <si>
    <t>617.0,"28.620115846363817","41.004043801883"</t>
  </si>
  <si>
    <t>617.0,"28.62005766543864","41.003979291174616"</t>
  </si>
  <si>
    <t>617.0,"28.61920024821394","41.00257814697403"</t>
  </si>
  <si>
    <t>617.0,"28.619045622658728","41.002330202430386"</t>
  </si>
  <si>
    <t>617.0,"28.617894722461894","40.99971020049754"</t>
  </si>
  <si>
    <t>617.0,"28.617628498890642","40.99936979607551"</t>
  </si>
  <si>
    <t>617.0,"28.61635758385276","40.99802454315202"</t>
  </si>
  <si>
    <t>617.0,"28.615075183969694","40.99671832919189"</t>
  </si>
  <si>
    <t>617.0,"28.6148260036903","40.99641415361015"</t>
  </si>
  <si>
    <t>617.0,"28.61473695354748","40.99625980365573"</t>
  </si>
  <si>
    <t>617.0,"28.61466345313259","40.99576373039013"</t>
  </si>
  <si>
    <t>617.0,"28.614154838578187","40.993128170307536"</t>
  </si>
  <si>
    <t>617.0,"28.61409986261963","40.99287732370399"</t>
  </si>
  <si>
    <t>617.0,"28.613352277562353","40.99234919591948"</t>
  </si>
  <si>
    <t>617.0,"28.612814193465365","40.99196940827649"</t>
  </si>
  <si>
    <t>617.0,"28.612654616583495","40.99174864946343"</t>
  </si>
  <si>
    <t>617.0,"28.612642820784956","40.99173232949592"</t>
  </si>
  <si>
    <t>617.0,"28.612529582317894","40.99173398731579"</t>
  </si>
  <si>
    <t>617.0,"28.612418831476347","40.99171635900188"</t>
  </si>
  <si>
    <t>617.0,"28.61184005804313","40.9917963034524"</t>
  </si>
  <si>
    <t>617.0,"28.611487278587596","40.99185365946889"</t>
  </si>
  <si>
    <t>617.0,"28.61132055484565","40.99187265328026"</t>
  </si>
  <si>
    <t>617.0,"28.611178796805103","40.99185781878318"</t>
  </si>
  <si>
    <t>617.0,"28.611142503518305","40.99193614724034"</t>
  </si>
  <si>
    <t>617.0,"28.610505845192616","40.99238793294682"</t>
  </si>
  <si>
    <t>617.0,"28.60887137466338","40.9934599369404"</t>
  </si>
  <si>
    <t>617.0,"28.608627783539895","40.99365302493143"</t>
  </si>
  <si>
    <t>617.0,"28.608411248139028","40.99388331245272"</t>
  </si>
  <si>
    <t>617.0,"28.60833579309249","40.99400878892061"</t>
  </si>
  <si>
    <t>617.0,"28.607439131784535","40.99467199295802"</t>
  </si>
  <si>
    <t>617.0,"28.60728454709215","40.99479958936465"</t>
  </si>
  <si>
    <t>617.0,"28.606527303113605","40.99575953874332"</t>
  </si>
  <si>
    <t>617.0,"28.60631184684595","40.99605684227244"</t>
  </si>
  <si>
    <t>617.0,"28.60611557885467","40.99627825808604"</t>
  </si>
  <si>
    <t>617.0,"28.605769461453345","40.99666840078817"</t>
  </si>
  <si>
    <t>617.0,"28.605273593377145","40.997117476685624"</t>
  </si>
  <si>
    <t>617.0,"28.60495987609568","40.9974039691927"</t>
  </si>
  <si>
    <t>617.0,"28.604783722469097","40.997498598486935"</t>
  </si>
  <si>
    <t>617.0,"28.60456762416046","40.99752588093464"</t>
  </si>
  <si>
    <t>617.0,"28.604414452947204","40.99751259090053"</t>
  </si>
  <si>
    <t>617.0,"28.604021413530475","40.99742206538944"</t>
  </si>
  <si>
    <t>617.0,"28.6038738363082","40.99738216006314"</t>
  </si>
  <si>
    <t>617.0,"28.603761870213333","40.99732362664205"</t>
  </si>
  <si>
    <t>617.0,"28.6036500640026","40.9972574711406"</t>
  </si>
  <si>
    <t>617.0,"28.603553911888902","40.997164822870644"</t>
  </si>
  <si>
    <t>617.0,"28.603349999631714","40.996933642869024"</t>
  </si>
  <si>
    <t>617.0,"28.602825967643625","40.99649465103239"</t>
  </si>
  <si>
    <t>617.0,"28.602674730914924","40.9963898988332"</t>
  </si>
  <si>
    <t>617.0,"28.6020824174074","40.99712728942842"</t>
  </si>
  <si>
    <t>617.0,"28.60204983364332","40.997181213322165"</t>
  </si>
  <si>
    <t>617.0,"28.602039426179996","40.997229305806684"</t>
  </si>
  <si>
    <t>617.0,"28.60204070177384","40.99732366432758"</t>
  </si>
  <si>
    <t>617.0,"28.6020631048044","40.99739445383336"</t>
  </si>
  <si>
    <t>617.0,"28.60209598959941","40.99744535939741"</t>
  </si>
  <si>
    <t>617.0,"28.602174373953268","40.99754541729058"</t>
  </si>
  <si>
    <t>617.0,"28.602197712192087","40.997631465926354"</t>
  </si>
  <si>
    <t>617.0,"28.60220386812199","40.997697294200705"</t>
  </si>
  <si>
    <t>617.0,"28.602197107463653","40.9977791662872"</t>
  </si>
  <si>
    <t>617.0,"28.602178214040308","40.997839926603646"</t>
  </si>
  <si>
    <t>617.0,"28.602131656409902","40.997900350489466"</t>
  </si>
  <si>
    <t>617.0,"28.602107639346166","40.99792978315636"</t>
  </si>
  <si>
    <t>617.0,"28.602006248563153","40.99800174808801"</t>
  </si>
  <si>
    <t>617.0,"28.60190366761881","40.998034809992184"</t>
  </si>
  <si>
    <t>617.0,"28.601793743018344","40.99805825350596"</t>
  </si>
  <si>
    <t>617.0,"28.601655318695258","40.99806133916868"</t>
  </si>
  <si>
    <t>617.0,"28.601522145444296","40.99805400562199"</t>
  </si>
  <si>
    <t>617.0,"28.601259834556853","40.99802699808329"</t>
  </si>
  <si>
    <t>617.0,"28.60107175604172","40.99799898569297"</t>
  </si>
  <si>
    <t>617.0,"28.600933976572534","40.9979715835901"</t>
  </si>
  <si>
    <t>617.0,"28.600847734189554","40.99794576053557"</t>
  </si>
  <si>
    <t>617.0,"28.60072700706971","40.99788521161779"</t>
  </si>
  <si>
    <t>617.0,"28.600651661673464","40.997825467505024"</t>
  </si>
  <si>
    <t>617.0,"28.600437761988804","40.99747218403316"</t>
  </si>
  <si>
    <t>617.0,"28.60039378294458","40.99741066051632"</t>
  </si>
  <si>
    <t>617.0,"28.600299828068085","40.997333284046896"</t>
  </si>
  <si>
    <t>617.0,"28.600003734995465","40.99717912121762"</t>
  </si>
  <si>
    <t>617.0,"28.598138747663356","40.997066147343"</t>
  </si>
  <si>
    <t>617.0,"28.597574531825835","40.9970266320083"</t>
  </si>
  <si>
    <t>617.0,"28.597209106772613","40.99698582117678"</t>
  </si>
  <si>
    <t>617.0,"28.597203954096106","40.99698434119132"</t>
  </si>
  <si>
    <t>617.0,"28.59720459719272","40.99700899637725"</t>
  </si>
  <si>
    <t>617.0,"28.597207356149724","40.997114736356956"</t>
  </si>
  <si>
    <t>617.0,"28.597198045582694","40.997241583084396"</t>
  </si>
  <si>
    <t>617.0,"28.597198805730777","40.997287565380354"</t>
  </si>
  <si>
    <t>617.0,"28.597175726614186","40.99733354024914"</t>
  </si>
  <si>
    <t>617.0,"28.59715543943329","40.997400184155076"</t>
  </si>
  <si>
    <t>617.0,"28.597108474271856","40.997553605121546"</t>
  </si>
  <si>
    <t>617.0,"28.597085460166976","40.99766930793511"</t>
  </si>
  <si>
    <t>617.0,"28.59706014420376","40.99784412178696"</t>
  </si>
  <si>
    <t>617.0,"28.596999041523112","40.998225850932954"</t>
  </si>
  <si>
    <t>617.0,"28.596981482968822","40.99869108343225"</t>
  </si>
  <si>
    <t>617.0,"28.59697497179824","40.99894474231146"</t>
  </si>
  <si>
    <t>617.0,"28.596980317157016","40.99908732674755"</t>
  </si>
  <si>
    <t>617.0,"28.59701382286191","40.99922217626612"</t>
  </si>
  <si>
    <t>617.0,"28.597036233429588","40.99932550367813"</t>
  </si>
  <si>
    <t>617.0,"28.597042851637312","40.999388351105914"</t>
  </si>
  <si>
    <t>617.0,"28.59704782985984","40.99946464173212"</t>
  </si>
  <si>
    <t>617.0,"28.597046069568567","40.99960592498332"</t>
  </si>
  <si>
    <t>617.0,"28.597047478442956","40.99985040495614"</t>
  </si>
  <si>
    <t>617.0,"28.597057602732264","40.99998952687825"</t>
  </si>
  <si>
    <t>617.0,"28.597058517809298","40.99999950572722"</t>
  </si>
  <si>
    <t>617.0,"28.597079770599724","41.000230796493284"</t>
  </si>
  <si>
    <t>617.0,"28.59710915432665","41.00048668319391"</t>
  </si>
  <si>
    <t>617.0,"28.597131055191124","41.00063037763716"</t>
  </si>
  <si>
    <t>617.0,"28.597174175570217","41.00085384781912"</t>
  </si>
  <si>
    <t>617.0,"28.59719361598692","41.00095715433102"</t>
  </si>
  <si>
    <t>617.0,"28.59720692326204","41.001077235847134"</t>
  </si>
  <si>
    <t>617.0,"28.59721646389809","41.00126346087659"</t>
  </si>
  <si>
    <t>617.0,"28.597214787022775","41.00139801802817"</t>
  </si>
  <si>
    <t>617.0,"28.5972298296094","41.00161791928653"</t>
  </si>
  <si>
    <t>617.0,"28.597249944667958","41.001786273502766"</t>
  </si>
  <si>
    <t>617.0,"28.597279083299533","41.00194347321856"</t>
  </si>
  <si>
    <t>617.0,"28.597305344947742","41.00209392974082"</t>
  </si>
  <si>
    <t>617.0,"28.59732863453814","41.00224436719028"</t>
  </si>
  <si>
    <t>617.0,"28.59734449816375","41.00239810975762"</t>
  </si>
  <si>
    <t>617.0,"28.597356461892186","41.00250697088913"</t>
  </si>
  <si>
    <t>617.0,"28.597380194032855","41.00262264919267"</t>
  </si>
  <si>
    <t>617.0,"28.597387108923538","41.00266194776106"</t>
  </si>
  <si>
    <t>617.0,"28.597386098223684","41.00274380120883"</t>
  </si>
  <si>
    <t>617.0,"28.597392797575342","41.00280066354573"</t>
  </si>
  <si>
    <t>617.0,"28.59741470788573","41.00294324237444"</t>
  </si>
  <si>
    <t>617.0,"28.597427090765734","41.00313845124708"</t>
  </si>
  <si>
    <t>617.0,"28.597439732837543","41.003312359211364"</t>
  </si>
  <si>
    <t>617.0,"28.59748089341283","41.003573945541845"</t>
  </si>
  <si>
    <t>617.0,"28.597515736208322","41.00374913212885"</t>
  </si>
  <si>
    <t>617.0,"28.597560679273514","41.00394457781072"</t>
  </si>
  <si>
    <t>617.0,"28.59759181619154","41.00406029933106"</t>
  </si>
  <si>
    <t>617.0,"28.597642783736738","41.004246817634034"</t>
  </si>
  <si>
    <t>617.0,"28.597712826892586","41.00444804234134"</t>
  </si>
  <si>
    <t>617.0,"28.597793507879025","41.00462692182548"</t>
  </si>
  <si>
    <t>617.0,"28.597920904780402","41.00485884454302"</t>
  </si>
  <si>
    <t>617.0,"28.59807019374849","41.00511557719713"</t>
  </si>
  <si>
    <t>617.0,"28.59821204402317","41.00537563358471"</t>
  </si>
  <si>
    <t>617.0,"28.598341025697458","41.00559858795757"</t>
  </si>
  <si>
    <t>617.0,"28.598461401266157","41.0058001802971"</t>
  </si>
  <si>
    <t>617.0,"28.598534754372384","41.005973396493964"</t>
  </si>
  <si>
    <t>617.0,"28.59862150039508","41.00614110011756"</t>
  </si>
  <si>
    <t>617.0,"28.598737696594085","41.0063213543997"</t>
  </si>
  <si>
    <t>617.0,"28.598871385415418","41.006523035232604"</t>
  </si>
  <si>
    <t>617.0,"28.598993441054912","41.00670780948455"</t>
  </si>
  <si>
    <t>617.0,"28.599260884480813","41.006987813022086"</t>
  </si>
  <si>
    <t>617.0,"28.599553240869586","41.00721357815478"</t>
  </si>
  <si>
    <t>617.0,"28.599842928362918","41.0071339779597"</t>
  </si>
  <si>
    <t>617.0,"28.60011532227301","41.007146946722735"</t>
  </si>
  <si>
    <t>617.0,"28.6004115336889","41.007095914671716"</t>
  </si>
  <si>
    <t>617.0,"28.600527103802076","41.007048630351974"</t>
  </si>
  <si>
    <t>617.0,"28.600599895200816","41.006998004552635"</t>
  </si>
  <si>
    <t>617.0,"28.600615588718753","41.00691852103642"</t>
  </si>
  <si>
    <t>617.0,"28.600662342357708","41.006910892160064"</t>
  </si>
  <si>
    <t>617.0,"28.60085755640262","41.00686400904239"</t>
  </si>
  <si>
    <t>617.0,"28.601070811142492","41.00681274971159"</t>
  </si>
  <si>
    <t>617.0,"28.601091023411612","41.00680687216629"</t>
  </si>
  <si>
    <t>617.0,"28.601199599996193","41.00678059652578"</t>
  </si>
  <si>
    <t>617.0,"28.601661188158538","41.00667296510773"</t>
  </si>
  <si>
    <t>617.0,"28.60169591815973","41.006677438401596"</t>
  </si>
  <si>
    <t>617.0,"28.60188524255489","41.00670116361735"</t>
  </si>
  <si>
    <t>617.0,"28.602037005571567","41.00660925057523"</t>
  </si>
  <si>
    <t>617.0,"28.60288879784224","41.007637432372675"</t>
  </si>
  <si>
    <t>617.0,"28.603031112282967","41.007762483275016"</t>
  </si>
  <si>
    <t>617.0,"28.603200582237616","41.007955566956205"</t>
  </si>
  <si>
    <t>617.0,"28.603489085512436","41.00836474775032"</t>
  </si>
  <si>
    <t>617.0,"28.603636763680058","41.008570685904076"</t>
  </si>
  <si>
    <t>617.0,"28.603832529502636","41.00879029410495"</t>
  </si>
  <si>
    <t>617.0,"28.603967997550814","41.00886637055155"</t>
  </si>
  <si>
    <t>617.0,"28.604181617462086","41.00897759872916"</t>
  </si>
  <si>
    <t>617.0,"28.60438649699736","41.009063967097646"</t>
  </si>
  <si>
    <t>617.0,"28.604589365518933","41.00911091718036"</t>
  </si>
  <si>
    <t>617.0,"28.60474531339689","41.00914672337948"</t>
  </si>
  <si>
    <t>617.0,"28.60498233219842","41.00920217202343"</t>
  </si>
  <si>
    <t>617.0,"28.60515322732772","41.00924337115822"</t>
  </si>
  <si>
    <t>617.0,"28.60546497247654","41.009314695465825"</t>
  </si>
  <si>
    <t>617.0,"28.60562371631078","41.009351835423914"</t>
  </si>
  <si>
    <t>617.0,"28.6057898142794","41.00942152713738"</t>
  </si>
  <si>
    <t>617.0,"28.605941409730796","41.009487597261895"</t>
  </si>
  <si>
    <t>617.0,"28.606112321539623","41.00955857762117"</t>
  </si>
  <si>
    <t>617.0,"28.606307140927655","41.00964392408387"</t>
  </si>
  <si>
    <t>617.0,"28.60648380883501","41.0097201095238"</t>
  </si>
  <si>
    <t>617.0,"28.606558469705387","41.00975782342247"</t>
  </si>
  <si>
    <t>617.0,"28.606912005277987","41.00988064374431"</t>
  </si>
  <si>
    <t>617.0,"28.607235342587853","41.00990411436972"</t>
  </si>
  <si>
    <t>617.0,"28.607402897294662","41.009871250404615"</t>
  </si>
  <si>
    <t>617.0,"28.607452228082714","41.00985973037434"</t>
  </si>
  <si>
    <t>617.0,"28.607475275557736","41.0098372101083"</t>
  </si>
  <si>
    <t>617.0,"28.607531604079558","41.00978216883522"</t>
  </si>
  <si>
    <t>617.0,"28.60762181433847","41.009619833498206"</t>
  </si>
  <si>
    <t>617.0,"28.607692533006965","41.009468803349776"</t>
  </si>
  <si>
    <t>617.0,"28.607786143590168","41.00937606855821"</t>
  </si>
  <si>
    <t>617.0,"28.608589508335548","41.009119882379444"</t>
  </si>
  <si>
    <t>617.0,"28.608674725703445","41.00910045354842"</t>
  </si>
  <si>
    <t>617.0,"28.60875939334293","41.00910732212624"</t>
  </si>
  <si>
    <t>617.0,"28.608961845428215","41.00917716449868"</t>
  </si>
  <si>
    <t>617.0,"28.60900836539229","41.009192204816394"</t>
  </si>
  <si>
    <t>617.0,"28.609051591906727","41.00920321558387"</t>
  </si>
  <si>
    <t>617.0,"28.609146108550167","41.00921429337731"</t>
  </si>
  <si>
    <t>617.0,"28.609271438477656","41.009215804943665"</t>
  </si>
  <si>
    <t>617.0,"28.609277630438292","41.0092146118659"</t>
  </si>
  <si>
    <t>617.0,"28.609280241854606","41.00921410852626"</t>
  </si>
  <si>
    <t>617.0,"28.609373889902752","41.00919606221734"</t>
  </si>
  <si>
    <t>617.0,"28.609476596634934","41.00916417484931"</t>
  </si>
  <si>
    <t>617.0,"28.60960620950858","41.00909189659098"</t>
  </si>
  <si>
    <t>617.0,"28.609715309411644","41.00901666405198"</t>
  </si>
  <si>
    <t>617.0,"28.609753748596376","41.008990156430556"</t>
  </si>
  <si>
    <t>617.0,"28.609890780979825","41.00887437148006"</t>
  </si>
  <si>
    <t>617.0,"28.609951006385458","41.00890332171655"</t>
  </si>
  <si>
    <t>617.0,"28.609964351139006","41.00895282685432"</t>
  </si>
  <si>
    <t>617.0,"28.60999422826263","41.009063848519254"</t>
  </si>
  <si>
    <t>617.0,"28.60999775054274","41.00907712724653"</t>
  </si>
  <si>
    <t>617.0,"28.61006006577453","41.00930775456791"</t>
  </si>
  <si>
    <t>617.0,"28.610113425519263","41.00950621782331"</t>
  </si>
  <si>
    <t>617.0,"28.610114547916243","41.009882697141826"</t>
  </si>
  <si>
    <t>617.0,"28.610141161539868","41.010171870739754"</t>
  </si>
  <si>
    <t>617.0,"28.610349146309204","41.01017924020864"</t>
  </si>
  <si>
    <t>617.0,"28.61038418696324","41.01018047310709"</t>
  </si>
  <si>
    <t>617.0,"28.61038792942321","41.01053987411077"</t>
  </si>
  <si>
    <t>617.0,"28.610388649444573","41.01061308641402"</t>
  </si>
  <si>
    <t>617.0,"28.610340233496746","41.01075053680941"</t>
  </si>
  <si>
    <t>617.0,"28.610273160163963","41.01088178337837"</t>
  </si>
  <si>
    <t>617.0,"28.61032576112741","41.01109760112871"</t>
  </si>
  <si>
    <t>617.0,"28.61034454566096","41.011190908122714"</t>
  </si>
  <si>
    <t>617.0,"28.61034614373004","41.01126690881553"</t>
  </si>
  <si>
    <t>617.0,"28.61035355595876","41.011287526971465"</t>
  </si>
  <si>
    <t>617.0,"28.610454946426326","41.01157075975202"</t>
  </si>
  <si>
    <t>617.0,"28.610634736262515","41.01185655747967"</t>
  </si>
  <si>
    <t>617.0,"28.61065946467209","41.01189602315719"</t>
  </si>
  <si>
    <t>617.0,"28.610920603707278","41.01203882413852"</t>
  </si>
  <si>
    <t>617.0,"28.611069389286865","41.01212012305959"</t>
  </si>
  <si>
    <t>617.0,"28.611345816244974","41.01265624702466"</t>
  </si>
  <si>
    <t>617.0,"28.61162882185142","41.01309814271016"</t>
  </si>
  <si>
    <t>617.0,"28.61163914875935","41.013110869457705"</t>
  </si>
  <si>
    <t>617.0,"28.611914319908433","41.01333847801428"</t>
  </si>
  <si>
    <t>617.0,"28.611942155238875","41.01339977290244"</t>
  </si>
  <si>
    <t>617.0,"28.61203192182373","41.013597234786374"</t>
  </si>
  <si>
    <t>617.0,"28.612056240443902","41.01365074184172"</t>
  </si>
  <si>
    <t>617.0,"28.61209760326183","41.01374163987797"</t>
  </si>
  <si>
    <t>617.0,"28.612332341001235","41.01389654555524"</t>
  </si>
  <si>
    <t>617.0,"28.612447561710844","41.013974558977125"</t>
  </si>
  <si>
    <t>617.0,"28.61286422824592","41.0142519487346"</t>
  </si>
  <si>
    <t>617.0,"28.613020271047795","41.014355934934706"</t>
  </si>
  <si>
    <t>617.0,"28.613154890331344","41.014495225370084"</t>
  </si>
  <si>
    <t>617.0,"28.613174203614022","41.014515267115414"</t>
  </si>
  <si>
    <t>617.0,"28.613380667952235","41.01469783361017"</t>
  </si>
  <si>
    <t>617.0,"28.613829095174037","41.0150573335184"</t>
  </si>
  <si>
    <t>617.0,"28.614590838369715","41.01566359969674"</t>
  </si>
  <si>
    <t>617.0,"28.615357053049333","41.01635406368571"</t>
  </si>
  <si>
    <t>617.0,"28.61555882318723","41.01660926559975"</t>
  </si>
  <si>
    <t>617.0,"28.615558922232513","41.01660941806084"</t>
  </si>
  <si>
    <t>617.0,"28.61556374363548","41.016609324709904"</t>
  </si>
  <si>
    <t>617.0,"28.61741852299437","41.01657344211878"</t>
  </si>
  <si>
    <t>617.0,"28.6189413324156","41.01656177926295"</t>
  </si>
  <si>
    <t>617.0,"28.623593796856035","41.01682256620563"</t>
  </si>
  <si>
    <t>617.0,"28.62575269536672","41.01686540632104"</t>
  </si>
  <si>
    <t>617.0,"28.62644807179427","41.0167479475931"</t>
  </si>
  <si>
    <t>617.0,"28.626457568113857","41.01674634276611"</t>
  </si>
  <si>
    <t>617.0,"28.626475071205256","41.01674536281644"</t>
  </si>
  <si>
    <t>618.0,"28.860688224843262","41.04032453631824"</t>
  </si>
  <si>
    <t>618.0,"28.860855410584655","41.04031018031131"</t>
  </si>
  <si>
    <t>618.0,"28.860855402263688","41.04031066286081"</t>
  </si>
  <si>
    <t>618.0,"28.861129550535647","41.04028721227367"</t>
  </si>
  <si>
    <t>618.0,"28.86113574500949","41.04028668100765"</t>
  </si>
  <si>
    <t>618.0,"28.865857964417597","41.03934699075592"</t>
  </si>
  <si>
    <t>618.0,"28.868687108050445","41.038494796600475"</t>
  </si>
  <si>
    <t>618.0,"28.87115323638501","41.03848404813972"</t>
  </si>
  <si>
    <t>618.0,"28.871242522505966","41.03844915031851"</t>
  </si>
  <si>
    <t>618.0,"28.87125810582378","41.037973198930686"</t>
  </si>
  <si>
    <t>618.0,"28.871234764597336","41.03778592241925"</t>
  </si>
  <si>
    <t>618.0,"28.871337890916195","41.0374323427827"</t>
  </si>
  <si>
    <t>618.0,"28.869079816927222","41.03609220118423"</t>
  </si>
  <si>
    <t>618.0,"28.868262377516533","41.03545610148219"</t>
  </si>
  <si>
    <t>618.0,"28.867624717844855","41.03490372640504"</t>
  </si>
  <si>
    <t>618.0,"28.86727900066678","41.03469814187909"</t>
  </si>
  <si>
    <t>618.0,"28.866579467536198","41.03461244719814"</t>
  </si>
  <si>
    <t>618.0,"28.866135784665797","41.034502285296185"</t>
  </si>
  <si>
    <t>618.0,"28.865583910599955","41.034342342370046"</t>
  </si>
  <si>
    <t>618.0,"28.864684516326147","41.03396431934623"</t>
  </si>
  <si>
    <t>618.0,"28.8639485774465","41.033416994883076"</t>
  </si>
  <si>
    <t>618.0,"28.863414188425576","41.033361303162856"</t>
  </si>
  <si>
    <t>618.0,"28.862866423769283","41.03357876125182"</t>
  </si>
  <si>
    <t>618.0,"28.859786753477824","41.034258057792115"</t>
  </si>
  <si>
    <t>618.0,"28.85830447043893","41.03446570916659"</t>
  </si>
  <si>
    <t>618.0,"28.858530218489623","41.03596381953972"</t>
  </si>
  <si>
    <t>618.0,"28.858917532711292","41.0378646682065"</t>
  </si>
  <si>
    <t>618.0,"28.85925244258912","41.03992301767656"</t>
  </si>
  <si>
    <t>618.0,"28.859293556944714","41.04044426803538"</t>
  </si>
  <si>
    <t>619.0,"28.872569913449063","41.0385480456826"</t>
  </si>
  <si>
    <t>619.0,"28.87262144565012","41.03849002077583"</t>
  </si>
  <si>
    <t>619.0,"28.872668071088388","41.03843645271178"</t>
  </si>
  <si>
    <t>619.0,"28.87271672589472","41.038357269147006"</t>
  </si>
  <si>
    <t>619.0,"28.872761419955992","41.038279789155624"</t>
  </si>
  <si>
    <t>619.0,"28.872839072599344","41.03814999039316"</t>
  </si>
  <si>
    <t>619.0,"28.872955245207798","41.037984544674615"</t>
  </si>
  <si>
    <t>619.0,"28.873072963725207","41.03783712531683"</t>
  </si>
  <si>
    <t>619.0,"28.87320063425949","41.03769430440967"</t>
  </si>
  <si>
    <t>619.0,"28.873280711247734","41.03761855143447"</t>
  </si>
  <si>
    <t>619.0,"28.87361760826875","41.03741024301096"</t>
  </si>
  <si>
    <t>619.0,"28.87374878598975","41.03731912262768"</t>
  </si>
  <si>
    <t>619.0,"28.873775521850177","41.037303204029634"</t>
  </si>
  <si>
    <t>619.0,"28.874287979396158","41.0369980900963"</t>
  </si>
  <si>
    <t>619.0,"28.874379050093207","41.0369314507688"</t>
  </si>
  <si>
    <t>619.0,"28.874435624349776","41.036882478609364"</t>
  </si>
  <si>
    <t>619.0,"28.874516967559877","41.036797733689774"</t>
  </si>
  <si>
    <t>619.0,"28.874556902222352","41.0367440958906"</t>
  </si>
  <si>
    <t>619.0,"28.874604418921063","41.036681532287695"</t>
  </si>
  <si>
    <t>619.0,"28.874639787353768","41.036546812648815"</t>
  </si>
  <si>
    <t>619.0,"28.874689464127908","41.03633569676328"</t>
  </si>
  <si>
    <t>619.0,"28.874625041194268","41.03603792907798"</t>
  </si>
  <si>
    <t>619.0,"28.874607530945255","41.03584416395044"</t>
  </si>
  <si>
    <t>619.0,"28.874601435691403","41.03570003594219"</t>
  </si>
  <si>
    <t>619.0,"28.87465206139771","41.035520446288395"</t>
  </si>
  <si>
    <t>619.0,"28.874729542545776","41.0354221569737"</t>
  </si>
  <si>
    <t>619.0,"28.87495685251231","41.03516044208236"</t>
  </si>
  <si>
    <t>619.0,"28.87513194527853","41.03496686701896"</t>
  </si>
  <si>
    <t>619.0,"28.87525754304996","41.03479250741534"</t>
  </si>
  <si>
    <t>619.0,"28.875424662103555","41.0345150047637"</t>
  </si>
  <si>
    <t>619.0,"28.87562854831801","41.03410730126306"</t>
  </si>
  <si>
    <t>619.0,"28.875697505398524","41.03396390639907"</t>
  </si>
  <si>
    <t>619.0,"28.875767456683025","41.03376198937636"</t>
  </si>
  <si>
    <t>619.0,"28.87583270720929","41.03359604921203"</t>
  </si>
  <si>
    <t>619.0,"28.875882267715117","41.03345696627972"</t>
  </si>
  <si>
    <t>619.0,"28.875943048063842","41.03327681410818"</t>
  </si>
  <si>
    <t>619.0,"28.87609258938807","41.03294710825737"</t>
  </si>
  <si>
    <t>619.0,"28.87609700240505","41.03293737978415"</t>
  </si>
  <si>
    <t>619.0,"28.876228030668955","41.03263392362865"</t>
  </si>
  <si>
    <t>619.0,"28.876240035951913","41.032606097521516"</t>
  </si>
  <si>
    <t>619.0,"28.87635605739916","41.03233642142482"</t>
  </si>
  <si>
    <t>619.0,"28.876465747935914","41.032075995765844"</t>
  </si>
  <si>
    <t>619.0,"28.876524238038233","41.031927915089135"</t>
  </si>
  <si>
    <t>619.0,"28.876939951958786","41.03198785879971"</t>
  </si>
  <si>
    <t>619.0,"28.876993493713176","41.031983039184205"</t>
  </si>
  <si>
    <t>619.0,"28.87730353311173","41.03197862242124"</t>
  </si>
  <si>
    <t>619.0,"28.878348481148215","41.03219337356667"</t>
  </si>
  <si>
    <t>619.0,"28.878611496531896","41.032263464859255"</t>
  </si>
  <si>
    <t>619.0,"28.878796423277315","41.032314783560075"</t>
  </si>
  <si>
    <t>619.0,"28.879024962475636","41.032380037212505"</t>
  </si>
  <si>
    <t>619.0,"28.879159820091978","41.03240385886421"</t>
  </si>
  <si>
    <t>619.0,"28.87949505625419","41.032488154347746"</t>
  </si>
  <si>
    <t>619.0,"28.879990420454842","41.03260854136799"</t>
  </si>
  <si>
    <t>619.0,"28.88040688744291","41.0327097522137"</t>
  </si>
  <si>
    <t>619.0,"28.880451952629432","41.032720705290664"</t>
  </si>
  <si>
    <t>619.0,"28.880710749263088","41.032783596863055"</t>
  </si>
  <si>
    <t>619.0,"28.881128737005522","41.032932841839276"</t>
  </si>
  <si>
    <t>619.0,"28.88156620106865","41.03308903568342"</t>
  </si>
  <si>
    <t>619.0,"28.882135823287552","41.033333174000894"</t>
  </si>
  <si>
    <t>619.0,"28.882312056293806","41.033393408880976"</t>
  </si>
  <si>
    <t>619.0,"28.882530430373023","41.03344505048728"</t>
  </si>
  <si>
    <t>619.0,"28.882917541439976","41.033538841574554"</t>
  </si>
  <si>
    <t>619.0,"28.88333551948734","41.033650185483474"</t>
  </si>
  <si>
    <t>619.0,"28.883437050409185","41.03367804991308"</t>
  </si>
  <si>
    <t>619.0,"28.88346812337359","41.033687713686675"</t>
  </si>
  <si>
    <t>619.0,"28.883687600385283","41.03375597230038"</t>
  </si>
  <si>
    <t>619.0,"28.884018530871174","41.033851145107604"</t>
  </si>
  <si>
    <t>619.0,"28.884907286192238","41.03399030670406"</t>
  </si>
  <si>
    <t>619.0,"28.88547711919229","41.03399465119664"</t>
  </si>
  <si>
    <t>619.0,"28.885600850161538","41.033839283819354"</t>
  </si>
  <si>
    <t>619.0,"28.88577785310499","41.03363389449395"</t>
  </si>
  <si>
    <t>619.0,"28.885939233045153","41.0334733773831"</t>
  </si>
  <si>
    <t>619.0,"28.886096288534308","41.03334883472065"</t>
  </si>
  <si>
    <t>619.0,"28.887099776094395","41.03261075128844"</t>
  </si>
  <si>
    <t>619.0,"28.88731191419132","41.03246199311115"</t>
  </si>
  <si>
    <t>619.0,"28.88744282928525","41.03236470356393"</t>
  </si>
  <si>
    <t>619.0,"28.887548963856368","41.03228635752064"</t>
  </si>
  <si>
    <t>619.0,"28.887688733283703","41.03218187854795"</t>
  </si>
  <si>
    <t>619.0,"28.887815176641208","41.03209049818316"</t>
  </si>
  <si>
    <t>619.0,"28.887925757512427","41.03200756376041"</t>
  </si>
  <si>
    <t>619.0,"28.888041643219214","41.031920712198726"</t>
  </si>
  <si>
    <t>619.0,"28.888166529399754","41.03181807358698"</t>
  </si>
  <si>
    <t>619.0,"28.888281630825624","41.031725921456534"</t>
  </si>
  <si>
    <t>619.0,"28.88847040865289","41.031563709266656"</t>
  </si>
  <si>
    <t>619.0,"28.888557305782133","41.0314864985665"</t>
  </si>
  <si>
    <t>619.0,"28.888653910350087","41.03140342773731"</t>
  </si>
  <si>
    <t>619.0,"28.888757615398564","41.03131381339853"</t>
  </si>
  <si>
    <t>619.0,"28.888841890335502","41.03123657719373"</t>
  </si>
  <si>
    <t>619.0,"28.888986376934668","41.031110975572105"</t>
  </si>
  <si>
    <t>619.0,"28.889097220310035","41.03101216876375"</t>
  </si>
  <si>
    <t>619.0,"28.889273713139637","41.03085314229944"</t>
  </si>
  <si>
    <t>619.0,"28.889356130437037","41.03078250240054"</t>
  </si>
  <si>
    <t>619.0,"28.889449216559346","41.030700721519736"</t>
  </si>
  <si>
    <t>619.0,"28.889557394995904","41.03060453315457"</t>
  </si>
  <si>
    <t>619.0,"28.889724067119765","41.03045797872673"</t>
  </si>
  <si>
    <t>619.0,"28.889851721371105","41.03034610483931"</t>
  </si>
  <si>
    <t>619.0,"28.889947451184973","41.03026302447274"</t>
  </si>
  <si>
    <t>619.0,"28.89007073909048","41.030151109179535"</t>
  </si>
  <si>
    <t>619.0,"28.890156672190777","41.03007917891554"</t>
  </si>
  <si>
    <t>619.0,"28.890239807128108","41.03001780445559"</t>
  </si>
  <si>
    <t>619.0,"28.890405008210845","41.029958541952254"</t>
  </si>
  <si>
    <t>619.0,"28.890338934329836","41.02990441540676"</t>
  </si>
  <si>
    <t>619.0,"28.890639393042665","41.029141746279294"</t>
  </si>
  <si>
    <t>619.0,"28.889597407561066","41.02790682830253"</t>
  </si>
  <si>
    <t>619.0,"28.88948820018854","41.02778345006247"</t>
  </si>
  <si>
    <t>619.0,"28.88931996252279","41.02758946875377"</t>
  </si>
  <si>
    <t>619.0,"28.88909033379202","41.02729866498608"</t>
  </si>
  <si>
    <t>619.0,"28.88899658934302","41.02717994560896"</t>
  </si>
  <si>
    <t>619.0,"28.888859503093105","41.026943824591655"</t>
  </si>
  <si>
    <t>619.0,"28.88859794732766","41.02665353679567"</t>
  </si>
  <si>
    <t>619.0,"28.888325865862225","41.02635168612254"</t>
  </si>
  <si>
    <t>619.0,"28.888092902383427","41.02607712894433"</t>
  </si>
  <si>
    <t>619.0,"28.887991594453347","41.025965769760084"</t>
  </si>
  <si>
    <t>619.0,"28.88787710856354","41.02586095014582"</t>
  </si>
  <si>
    <t>619.0,"28.887249804373027","41.02533784407158"</t>
  </si>
  <si>
    <t>619.0,"28.887106626255147","41.02522692173097"</t>
  </si>
  <si>
    <t>619.0,"28.885540158858632","41.02267919125937"</t>
  </si>
  <si>
    <t>619.0,"28.885542760474042","41.02267212638336"</t>
  </si>
  <si>
    <t>619.0,"28.88554034420222","41.022668197826434"</t>
  </si>
  <si>
    <t>619.0,"28.885397947327412","41.022602199149986"</t>
  </si>
  <si>
    <t>619.0,"28.885396960543623","41.02260212657595"</t>
  </si>
  <si>
    <t>619.0,"28.884950283729495","41.02361312478891"</t>
  </si>
  <si>
    <t>619.0,"28.884635690011933","41.02432059741894"</t>
  </si>
  <si>
    <t>619.0,"28.883938761890377","41.02588782727863"</t>
  </si>
  <si>
    <t>619.0,"28.883938366484408","41.025888711278895"</t>
  </si>
  <si>
    <t>619.0,"28.88249146081284","41.02606576886164"</t>
  </si>
  <si>
    <t>619.0,"28.881893564990772","41.02631605261914"</t>
  </si>
  <si>
    <t>619.0,"28.88154967397036","41.026300100606136"</t>
  </si>
  <si>
    <t>619.0,"28.881477422572864","41.02629674940993"</t>
  </si>
  <si>
    <t>619.0,"28.88147631289561","41.026296699020776"</t>
  </si>
  <si>
    <t>619.0,"28.88125946635417","41.02694306431314"</t>
  </si>
  <si>
    <t>619.0,"28.88125907057138","41.02694424904565"</t>
  </si>
  <si>
    <t>619.0,"28.880682014599316","41.02685454610795"</t>
  </si>
  <si>
    <t>619.0,"28.87989850865568","41.02677436850554"</t>
  </si>
  <si>
    <t>619.0,"28.878863804057243","41.0265868378322"</t>
  </si>
  <si>
    <t>619.0,"28.877530696141644","41.02641160923688"</t>
  </si>
  <si>
    <t>619.0,"28.877436541470573","41.02640906866777"</t>
  </si>
  <si>
    <t>619.0,"28.87600781140419","41.0263704865074"</t>
  </si>
  <si>
    <t>619.0,"28.875462602338043","41.02619201682174"</t>
  </si>
  <si>
    <t>619.0,"28.87438004572152","41.02656071439937"</t>
  </si>
  <si>
    <t>619.0,"28.874022554605","41.026537416212165"</t>
  </si>
  <si>
    <t>619.0,"28.87358892237369","41.02682393276395"</t>
  </si>
  <si>
    <t>619.0,"28.873587717402373","41.02682472957714"</t>
  </si>
  <si>
    <t>619.0,"28.873019802806365","41.02730135125088"</t>
  </si>
  <si>
    <t>619.0,"28.872959962582602","41.02739822012342"</t>
  </si>
  <si>
    <t>619.0,"28.872688962739904","41.02783689877061"</t>
  </si>
  <si>
    <t>619.0,"28.87269520708177","41.02784501153949"</t>
  </si>
  <si>
    <t>619.0,"28.872734270538306","41.02837097289361"</t>
  </si>
  <si>
    <t>619.0,"28.872725133118816","41.028718806066635"</t>
  </si>
  <si>
    <t>619.0,"28.872709688653842","41.02906657932547"</t>
  </si>
  <si>
    <t>619.0,"28.872666605609297","41.029333765240715"</t>
  </si>
  <si>
    <t>619.0,"28.87260214784711","41.029732113617136"</t>
  </si>
  <si>
    <t>619.0,"28.8725313771427","41.03013049201125"</t>
  </si>
  <si>
    <t>619.0,"28.872468157108365","41.030455918981524"</t>
  </si>
  <si>
    <t>619.0,"28.872427620890743","41.03076202391759"</t>
  </si>
  <si>
    <t>619.0,"28.872384194153305","41.031056040123175"</t>
  </si>
  <si>
    <t>619.0,"28.87232370276569","41.03159795533833"</t>
  </si>
  <si>
    <t>619.0,"28.872227583472274","41.03197654864587"</t>
  </si>
  <si>
    <t>619.0,"28.87210936927031","41.03233312969556"</t>
  </si>
  <si>
    <t>619.0,"28.87201981821559","41.03269593581965"</t>
  </si>
  <si>
    <t>619.0,"28.871607705389668","41.033752426116784"</t>
  </si>
  <si>
    <t>619.0,"28.87153662064217","41.03415511900441"</t>
  </si>
  <si>
    <t>619.0,"28.871370383793884","41.03636241764615"</t>
  </si>
  <si>
    <t>619.0,"28.871404029465737","41.03715646656477"</t>
  </si>
  <si>
    <t>619.0,"28.871337890916195","41.0374323427827"</t>
  </si>
  <si>
    <t>619.0,"28.871234764597336","41.03778592241925"</t>
  </si>
  <si>
    <t>619.0,"28.87125810582378","41.037973198930686"</t>
  </si>
  <si>
    <t>619.0,"28.871242522505966","41.03844915031851"</t>
  </si>
  <si>
    <t>619.0,"28.871380407610406","41.03845286804817"</t>
  </si>
  <si>
    <t>619.0,"28.872496431763512","41.03851024962252"</t>
  </si>
  <si>
    <t>620.0,"28.87796295591362","41.044241813148844"</t>
  </si>
  <si>
    <t>620.0,"28.87814735768254","41.04421659461806"</t>
  </si>
  <si>
    <t>620.0,"28.878347498363734","41.04422754448844"</t>
  </si>
  <si>
    <t>620.0,"28.878857113429827","41.044070426744696"</t>
  </si>
  <si>
    <t>620.0,"28.879079439722805","41.044000554053056"</t>
  </si>
  <si>
    <t>620.0,"28.879454947873278","41.04390515757629"</t>
  </si>
  <si>
    <t>620.0,"28.87965598292522","41.04388948987596"</t>
  </si>
  <si>
    <t>620.0,"28.879829027014907","41.04386289401771"</t>
  </si>
  <si>
    <t>620.0,"28.879861089329474","41.04380380593733"</t>
  </si>
  <si>
    <t>620.0,"28.879960675543025","41.04361914430665"</t>
  </si>
  <si>
    <t>620.0,"28.880083147477915","41.04338732332645"</t>
  </si>
  <si>
    <t>620.0,"28.88020954454172","41.04314104427867"</t>
  </si>
  <si>
    <t>620.0,"28.880335206966308","41.042894757941184"</t>
  </si>
  <si>
    <t>620.0,"28.880460101622916","41.042650138799715"</t>
  </si>
  <si>
    <t>620.0,"28.880535609996606","41.04249590154431"</t>
  </si>
  <si>
    <t>620.0,"28.880686949945854","41.042198820485815"</t>
  </si>
  <si>
    <t>620.0,"28.88085341680694","41.0418719404175"</t>
  </si>
  <si>
    <t>620.0,"28.88096546276232","41.04165283752318"</t>
  </si>
  <si>
    <t>620.0,"28.88106280951823","41.041464216413246"</t>
  </si>
  <si>
    <t>620.0,"28.881149793869298","41.041293693258176"</t>
  </si>
  <si>
    <t>620.0,"28.881281679399635","41.04103352030164"</t>
  </si>
  <si>
    <t>620.0,"28.8814121836366","41.040775705512694"</t>
  </si>
  <si>
    <t>620.0,"28.88146452629591","41.040669532953515"</t>
  </si>
  <si>
    <t>620.0,"28.881548875165993","41.040495938621866"</t>
  </si>
  <si>
    <t>620.0,"28.881579143596053","41.04042544843177"</t>
  </si>
  <si>
    <t>620.0,"28.881598728600746","41.040378225294624"</t>
  </si>
  <si>
    <t>620.0,"28.881615220759745","41.04032893895944"</t>
  </si>
  <si>
    <t>620.0,"28.88164534818848","41.04022890416507"</t>
  </si>
  <si>
    <t>620.0,"28.88167361190069","41.04011426065324"</t>
  </si>
  <si>
    <t>620.0,"28.881724484575514","41.03990749979502"</t>
  </si>
  <si>
    <t>620.0,"28.881791380657592","41.03963639004323"</t>
  </si>
  <si>
    <t>620.0,"28.881942455468895","41.03925684378809"</t>
  </si>
  <si>
    <t>620.0,"28.882036606909487","41.03904035295704"</t>
  </si>
  <si>
    <t>620.0,"28.88208186869081","41.038933977220864"</t>
  </si>
  <si>
    <t>620.0,"28.88211606909351","41.03884961151199"</t>
  </si>
  <si>
    <t>620.0,"28.88214982299577","41.03874959912906"</t>
  </si>
  <si>
    <t>620.0,"28.882166516617065","41.038689340169185"</t>
  </si>
  <si>
    <t>620.0,"28.882170590005433","41.038659171036514"</t>
  </si>
  <si>
    <t>620.0,"28.882178415853286","41.038575628185754"</t>
  </si>
  <si>
    <t>620.0,"28.88218458229218","41.03850609709168"</t>
  </si>
  <si>
    <t>620.0,"28.88219554663662","41.03840532336891"</t>
  </si>
  <si>
    <t>620.0,"28.882210824394974","41.038302432242475"</t>
  </si>
  <si>
    <t>620.0,"28.882233316749506","41.038194219293864"</t>
  </si>
  <si>
    <t>620.0,"28.882255022655176","41.03809031178775"</t>
  </si>
  <si>
    <t>620.0,"28.882267577447575","41.03804847425287"</t>
  </si>
  <si>
    <t>620.0,"28.88229793486875","41.037943647565186"</t>
  </si>
  <si>
    <t>620.0,"28.88233518289243","41.037833735415326"</t>
  </si>
  <si>
    <t>620.0,"28.88241585891582","41.037664525855824"</t>
  </si>
  <si>
    <t>620.0,"28.88210991604092","41.03773655646827"</t>
  </si>
  <si>
    <t>620.0,"28.88203259357829","41.03776263029038"</t>
  </si>
  <si>
    <t>620.0,"28.881956734145945","41.03779100175426"</t>
  </si>
  <si>
    <t>620.0,"28.881822341401122","41.03785044466824"</t>
  </si>
  <si>
    <t>620.0,"28.881261910943586","41.03804743189509"</t>
  </si>
  <si>
    <t>620.0,"28.880807349543986","41.03818258624981"</t>
  </si>
  <si>
    <t>620.0,"28.880187562783902","41.03837466065833"</t>
  </si>
  <si>
    <t>620.0,"28.879778693753302","41.038532767566814"</t>
  </si>
  <si>
    <t>620.0,"28.879538168367024","41.038624974720854"</t>
  </si>
  <si>
    <t>620.0,"28.879229629437244","41.03876154068629"</t>
  </si>
  <si>
    <t>620.0,"28.878923178006982","41.03888462232679"</t>
  </si>
  <si>
    <t>620.0,"28.878768058942057","41.038937139183474"</t>
  </si>
  <si>
    <t>620.0,"28.87861925696833","41.038989718201734"</t>
  </si>
  <si>
    <t>620.0,"28.878451873693816","41.03904211528756"</t>
  </si>
  <si>
    <t>620.0,"28.87830362002337","41.03908422539165"</t>
  </si>
  <si>
    <t>620.0,"28.878194383137714","41.03910578275078"</t>
  </si>
  <si>
    <t>620.0,"28.87816467639932","41.039111645323814"</t>
  </si>
  <si>
    <t>620.0,"28.877927965200055","41.0391392306118"</t>
  </si>
  <si>
    <t>620.0,"28.877922009601765","41.039139925384674"</t>
  </si>
  <si>
    <t>620.0,"28.877775390302453","41.039148097182235"</t>
  </si>
  <si>
    <t>620.0,"28.87775900138796","41.03914901089824"</t>
  </si>
  <si>
    <t>620.0,"28.8775853517401","41.03915719295028"</t>
  </si>
  <si>
    <t>620.0,"28.87755211692977","41.03915875835083"</t>
  </si>
  <si>
    <t>620.0,"28.87724167698065","41.03916089907493"</t>
  </si>
  <si>
    <t>620.0,"28.87724007177837","41.03916088343562"</t>
  </si>
  <si>
    <t>620.0,"28.87699007388187","41.039161044310724"</t>
  </si>
  <si>
    <t>620.0,"28.876974107064","41.0391610525908"</t>
  </si>
  <si>
    <t>620.0,"28.87663423320897","41.0391504824579"</t>
  </si>
  <si>
    <t>620.0,"28.876433593589798","41.03912601738775"</t>
  </si>
  <si>
    <t>620.0,"28.87600417453689","41.03902728521023"</t>
  </si>
  <si>
    <t>620.0,"28.875601157865308","41.03891673513935"</t>
  </si>
  <si>
    <t>620.0,"28.875295904075656","41.03884929972919"</t>
  </si>
  <si>
    <t>620.0,"28.87494964994703","41.03877396893666"</t>
  </si>
  <si>
    <t>620.0,"28.87457332774242","41.03872519258094"</t>
  </si>
  <si>
    <t>620.0,"28.874194353205564","41.03867647012485"</t>
  </si>
  <si>
    <t>620.0,"28.873723445885222","41.03863585409758"</t>
  </si>
  <si>
    <t>620.0,"28.8732145738398","41.038576858979255"</t>
  </si>
  <si>
    <t>620.0,"28.87278683502241","41.038554671676145"</t>
  </si>
  <si>
    <t>620.0,"28.872569913449063","41.0385480456826"</t>
  </si>
  <si>
    <t>620.0,"28.8724549910061","41.03865643016984"</t>
  </si>
  <si>
    <t>620.0,"28.872291802930818","41.03905661290389"</t>
  </si>
  <si>
    <t>620.0,"28.872254497878725","41.039157280026586"</t>
  </si>
  <si>
    <t>620.0,"28.872229095724876","41.03924290303133"</t>
  </si>
  <si>
    <t>620.0,"28.872219703064818","41.039276206370765"</t>
  </si>
  <si>
    <t>620.0,"28.872172958102887","41.039504740711486"</t>
  </si>
  <si>
    <t>620.0,"28.872119747909753","41.03974275723578"</t>
  </si>
  <si>
    <t>620.0,"28.872084364961907","41.03989602748468"</t>
  </si>
  <si>
    <t>620.0,"28.87205853880154","41.040006453216215"</t>
  </si>
  <si>
    <t>620.0,"28.872029519556953","41.040141944550676"</t>
  </si>
  <si>
    <t>620.0,"28.87200765135065","41.040230969700126"</t>
  </si>
  <si>
    <t>620.0,"28.871939664098385","41.040537822722676"</t>
  </si>
  <si>
    <t>620.0,"28.871893945298147","41.04073254578517"</t>
  </si>
  <si>
    <t>620.0,"28.871861925114203","41.040869623057866"</t>
  </si>
  <si>
    <t>620.0,"28.871836509375413","41.04096759975219"</t>
  </si>
  <si>
    <t>620.0,"28.87179978821948","41.04108215797929"</t>
  </si>
  <si>
    <t>620.0,"28.871763702761555","41.04115948772219"</t>
  </si>
  <si>
    <t>620.0,"28.871701951470012","41.04125005013938"</t>
  </si>
  <si>
    <t>620.0,"28.87162499548321","41.04133724999798"</t>
  </si>
  <si>
    <t>620.0,"28.871587946291417","41.041371557476225"</t>
  </si>
  <si>
    <t>620.0,"28.871449356542435","41.04149282123455"</t>
  </si>
  <si>
    <t>620.0,"28.871350054134858","41.04156911842402"</t>
  </si>
  <si>
    <t>620.0,"28.871385244724234","41.04158889711756"</t>
  </si>
  <si>
    <t>620.0,"28.871893500160287","41.041859495988355"</t>
  </si>
  <si>
    <t>620.0,"28.872273663744853","41.042079315371126"</t>
  </si>
  <si>
    <t>620.0,"28.872563558765385","41.04225323055183"</t>
  </si>
  <si>
    <t>620.0,"28.872713578702484","41.0423042210858"</t>
  </si>
  <si>
    <t>620.0,"28.872941200583277","41.042599085419184"</t>
  </si>
  <si>
    <t>620.0,"28.873047221142578","41.042658649506016"</t>
  </si>
  <si>
    <t>620.0,"28.873157198771793","41.04268223488765"</t>
  </si>
  <si>
    <t>620.0,"28.873312043455496","41.04258947724406"</t>
  </si>
  <si>
    <t>620.0,"28.873360756698442","41.04256844037526"</t>
  </si>
  <si>
    <t>620.0,"28.873418563044353","41.04256938279873"</t>
  </si>
  <si>
    <t>620.0,"28.873476796664402","41.042603920007465"</t>
  </si>
  <si>
    <t>620.0,"28.87371542150047","41.042791235556486"</t>
  </si>
  <si>
    <t>620.0,"28.87388523460458","41.04294596866044"</t>
  </si>
  <si>
    <t>620.0,"28.874125099801677","41.043155408300656"</t>
  </si>
  <si>
    <t>620.0,"28.874260227380365","41.04324886969346"</t>
  </si>
  <si>
    <t>620.0,"28.87459567222143","41.04342916397724"</t>
  </si>
  <si>
    <t>620.0,"28.874793981006636","41.043423062338114"</t>
  </si>
  <si>
    <t>620.0,"28.87482962631656","41.043741623225955"</t>
  </si>
  <si>
    <t>620.0,"28.874832276976353","41.04375693304766"</t>
  </si>
  <si>
    <t>620.0,"28.874857205104938","41.04390090257082"</t>
  </si>
  <si>
    <t>620.0,"28.874858553007847","41.04401796834588"</t>
  </si>
  <si>
    <t>620.0,"28.87484729705148","41.04408989483874"</t>
  </si>
  <si>
    <t>620.0,"28.874849030655717","41.0441844562675"</t>
  </si>
  <si>
    <t>620.0,"28.874873276035853","41.04442591072474"</t>
  </si>
  <si>
    <t>620.0,"28.87487277141848","41.0444700575981"</t>
  </si>
  <si>
    <t>620.0,"28.874869167925038","41.04478668285522"</t>
  </si>
  <si>
    <t>620.0,"28.87484919329942","41.04515691486087"</t>
  </si>
  <si>
    <t>620.0,"28.8749270366915","41.045387280609795"</t>
  </si>
  <si>
    <t>620.0,"28.875088361945497","41.045298815935574"</t>
  </si>
  <si>
    <t>620.0,"28.875533714993608","41.04511857213003"</t>
  </si>
  <si>
    <t>620.0,"28.875865470999866","41.04499574749742"</t>
  </si>
  <si>
    <t>620.0,"28.876310517163997","41.04483350722054"</t>
  </si>
  <si>
    <t>620.0,"28.87657745195925","41.044741563552144"</t>
  </si>
  <si>
    <t>620.0,"28.876710969602073","41.04469321528307"</t>
  </si>
  <si>
    <t>620.0,"28.87684362520804","41.044646940256044"</t>
  </si>
  <si>
    <t>620.0,"28.876862000005872","41.04464052998176"</t>
  </si>
  <si>
    <t>620.0,"28.87713495585706","41.04454439905879"</t>
  </si>
  <si>
    <t>620.0,"28.87742783211196","41.04443469753082"</t>
  </si>
  <si>
    <t>620.0,"28.877573005453755","41.04437758173452"</t>
  </si>
  <si>
    <t>621.0,"28.868589299327812","41.0451813375881"</t>
  </si>
  <si>
    <t>621.0,"28.868656279820883","41.0451348017596"</t>
  </si>
  <si>
    <t>621.0,"28.868806061830735","41.045016828067986"</t>
  </si>
  <si>
    <t>621.0,"28.86885224032074","41.04487737763883"</t>
  </si>
  <si>
    <t>621.0,"28.868871514793213","41.044738474395466"</t>
  </si>
  <si>
    <t>621.0,"28.86887296326324","41.04465375345412"</t>
  </si>
  <si>
    <t>621.0,"28.868860867400556","41.04449695593961"</t>
  </si>
  <si>
    <t>621.0,"28.868847096235378","41.0443565937703"</t>
  </si>
  <si>
    <t>621.0,"28.86883067498036","41.04415596937398"</t>
  </si>
  <si>
    <t>621.0,"28.868824996156174","41.04405254942169"</t>
  </si>
  <si>
    <t>621.0,"28.868836558910797","41.0439811469989"</t>
  </si>
  <si>
    <t>621.0,"28.868847809809623","41.043940315687436"</t>
  </si>
  <si>
    <t>621.0,"28.868872440930183","41.04388862773824"</t>
  </si>
  <si>
    <t>621.0,"28.868903505815506","41.04384599284884"</t>
  </si>
  <si>
    <t>621.0,"28.86891905654409","41.04382367610058"</t>
  </si>
  <si>
    <t>621.0,"28.868939137924627","41.04380639761625"</t>
  </si>
  <si>
    <t>621.0,"28.869007975264413","41.04375314726093"</t>
  </si>
  <si>
    <t>621.0,"28.86906673929491","41.04371078417764"</t>
  </si>
  <si>
    <t>621.0,"28.869131520045215","41.043663486311864"</t>
  </si>
  <si>
    <t>621.0,"28.869182309331247","41.04362454038614"</t>
  </si>
  <si>
    <t>621.0,"28.86924117830844","41.04357568612561"</t>
  </si>
  <si>
    <t>621.0,"28.86926999307146","41.04354900452354"</t>
  </si>
  <si>
    <t>621.0,"28.869328371457552","41.04349065844929"</t>
  </si>
  <si>
    <t>621.0,"28.869399495599158","41.04341945766448"</t>
  </si>
  <si>
    <t>621.0,"28.86943438060524","41.043384846940846"</t>
  </si>
  <si>
    <t>621.0,"28.8695142671829","41.04330274587522"</t>
  </si>
  <si>
    <t>621.0,"28.869586725584746","41.043230556779854"</t>
  </si>
  <si>
    <t>621.0,"28.869693431633852","41.043122752001835"</t>
  </si>
  <si>
    <t>621.0,"28.86981357096237","41.04300060261906"</t>
  </si>
  <si>
    <t>621.0,"28.869990103654832","41.04282008542021"</t>
  </si>
  <si>
    <t>621.0,"28.87013107650304","41.04267517085741"</t>
  </si>
  <si>
    <t>621.0,"28.870199469954024","41.04260943362663"</t>
  </si>
  <si>
    <t>621.0,"28.870379898092615","41.042432448581884"</t>
  </si>
  <si>
    <t>621.0,"28.870481206004307","41.042331581994006"</t>
  </si>
  <si>
    <t>621.0,"28.870613251073788","41.042207049747596"</t>
  </si>
  <si>
    <t>621.0,"28.870770739714708","41.04206029818151"</t>
  </si>
  <si>
    <t>621.0,"28.870925732810885","41.04191526968303"</t>
  </si>
  <si>
    <t>621.0,"28.871072947627294","41.04178574135381"</t>
  </si>
  <si>
    <t>621.0,"28.87111169292138","41.041751452461405"</t>
  </si>
  <si>
    <t>621.0,"28.87130414706467","41.04160439165898"</t>
  </si>
  <si>
    <t>621.0,"28.871350054134858","41.04156911842402"</t>
  </si>
  <si>
    <t>621.0,"28.871449356542435","41.04149282123455"</t>
  </si>
  <si>
    <t>621.0,"28.871587946291417","41.041371557476225"</t>
  </si>
  <si>
    <t>621.0,"28.87162499548321","41.04133724999798"</t>
  </si>
  <si>
    <t>621.0,"28.871701951470012","41.04125005013938"</t>
  </si>
  <si>
    <t>621.0,"28.871763702761555","41.04115948772219"</t>
  </si>
  <si>
    <t>621.0,"28.87179978821948","41.04108215797929"</t>
  </si>
  <si>
    <t>621.0,"28.871836509375413","41.04096759975219"</t>
  </si>
  <si>
    <t>621.0,"28.871861925114203","41.040869623057866"</t>
  </si>
  <si>
    <t>621.0,"28.871893945298147","41.04073254578517"</t>
  </si>
  <si>
    <t>621.0,"28.871939664098385","41.040537822722676"</t>
  </si>
  <si>
    <t>621.0,"28.87200765135065","41.040230969700126"</t>
  </si>
  <si>
    <t>621.0,"28.872029519556953","41.040141944550676"</t>
  </si>
  <si>
    <t>621.0,"28.87205853880154","41.040006453216215"</t>
  </si>
  <si>
    <t>621.0,"28.872084364961907","41.03989602748468"</t>
  </si>
  <si>
    <t>621.0,"28.872119747909753","41.03974275723578"</t>
  </si>
  <si>
    <t>621.0,"28.872172958102887","41.039504740711486"</t>
  </si>
  <si>
    <t>621.0,"28.872219703064818","41.039276206370765"</t>
  </si>
  <si>
    <t>621.0,"28.872229095724876","41.03924290303133"</t>
  </si>
  <si>
    <t>621.0,"28.872254497878725","41.039157280026586"</t>
  </si>
  <si>
    <t>621.0,"28.872291802930818","41.03905661290389"</t>
  </si>
  <si>
    <t>621.0,"28.8724549910061","41.03865643016984"</t>
  </si>
  <si>
    <t>621.0,"28.872569913449063","41.0385480456826"</t>
  </si>
  <si>
    <t>621.0,"28.872496431763512","41.03851024962252"</t>
  </si>
  <si>
    <t>621.0,"28.871380407610406","41.03845286804817"</t>
  </si>
  <si>
    <t>621.0,"28.871242522505966","41.03844915031851"</t>
  </si>
  <si>
    <t>621.0,"28.87115323638501","41.03848404813972"</t>
  </si>
  <si>
    <t>621.0,"28.868687108050445","41.038494796600475"</t>
  </si>
  <si>
    <t>621.0,"28.865857964417597","41.03934699075592"</t>
  </si>
  <si>
    <t>621.0,"28.86113574500949","41.04028668100765"</t>
  </si>
  <si>
    <t>621.0,"28.861084871855013","41.040434116568846"</t>
  </si>
  <si>
    <t>621.0,"28.86103869719976","41.04056872415972"</t>
  </si>
  <si>
    <t>621.0,"28.86097648445333","41.04068516275964"</t>
  </si>
  <si>
    <t>621.0,"28.8606276238825","41.0415101117134"</t>
  </si>
  <si>
    <t>621.0,"28.860551198359264","41.04174006208112"</t>
  </si>
  <si>
    <t>621.0,"28.86046666630448","41.041994406870515"</t>
  </si>
  <si>
    <t>621.0,"28.860143958549237","41.04273440667309"</t>
  </si>
  <si>
    <t>621.0,"28.859941380968614","41.042714395869446"</t>
  </si>
  <si>
    <t>621.0,"28.859331957818565","41.04273087860489"</t>
  </si>
  <si>
    <t>621.0,"28.859471271538393","41.04337666961602"</t>
  </si>
  <si>
    <t>621.0,"28.86030127947845","41.04335275047228"</t>
  </si>
  <si>
    <t>621.0,"28.860327063562686","41.04325846192841"</t>
  </si>
  <si>
    <t>621.0,"28.860902863112884","41.04329566750006"</t>
  </si>
  <si>
    <t>621.0,"28.861067170239583","41.0433152965783"</t>
  </si>
  <si>
    <t>621.0,"28.861306690230425","41.04332666883745"</t>
  </si>
  <si>
    <t>621.0,"28.861787100294496","41.0433629561861"</t>
  </si>
  <si>
    <t>621.0,"28.862299326817443","41.043394993165165"</t>
  </si>
  <si>
    <t>621.0,"28.8628120490051","41.04340455527566"</t>
  </si>
  <si>
    <t>621.0,"28.862828986171834","41.04352177767356"</t>
  </si>
  <si>
    <t>621.0,"28.862901165272422","41.0437115779391"</t>
  </si>
  <si>
    <t>621.0,"28.86294921974542","41.04381748458674"</t>
  </si>
  <si>
    <t>621.0,"28.86303772114333","41.04397643493796"</t>
  </si>
  <si>
    <t>621.0,"28.863164536896658","41.04416655887863"</t>
  </si>
  <si>
    <t>621.0,"28.86321934283848","41.044227955232216"</t>
  </si>
  <si>
    <t>621.0,"28.863398528978333","41.04444132242432"</t>
  </si>
  <si>
    <t>621.0,"28.86362695407084","41.04470919901429"</t>
  </si>
  <si>
    <t>621.0,"28.863663401318806","41.04477258775392"</t>
  </si>
  <si>
    <t>621.0,"28.86386213357662","41.044995150375144"</t>
  </si>
  <si>
    <t>621.0,"28.863906973916578","41.045067624302554"</t>
  </si>
  <si>
    <t>621.0,"28.863989750856966","41.045203506930875"</t>
  </si>
  <si>
    <t>621.0,"28.864025488971063","41.04532552017604"</t>
  </si>
  <si>
    <t>621.0,"28.864383756358773","41.04526868553052"</t>
  </si>
  <si>
    <t>621.0,"28.864597768857973","41.045232119930056"</t>
  </si>
  <si>
    <t>621.0,"28.864723294477283","41.04521095481172"</t>
  </si>
  <si>
    <t>621.0,"28.86505102412921","41.04515987353424"</t>
  </si>
  <si>
    <t>621.0,"28.865523885714918","41.04510155626305"</t>
  </si>
  <si>
    <t>621.0,"28.865464613186752","41.045286457174385"</t>
  </si>
  <si>
    <t>621.0,"28.865868042998784","41.04529682776102"</t>
  </si>
  <si>
    <t>621.0,"28.865990237786367","41.04527582387348"</t>
  </si>
  <si>
    <t>621.0,"28.86619244111684","41.045194113900095"</t>
  </si>
  <si>
    <t>621.0,"28.866462007560703","41.04505783642977"</t>
  </si>
  <si>
    <t>621.0,"28.86656737674708","41.04501558730615"</t>
  </si>
  <si>
    <t>621.0,"28.86666735371598","41.04499722933914"</t>
  </si>
  <si>
    <t>621.0,"28.866859687987724","41.044958814739395"</t>
  </si>
  <si>
    <t>621.0,"28.866888381387223","41.04495566083737"</t>
  </si>
  <si>
    <t>621.0,"28.86768613968413","41.044867865764395"</t>
  </si>
  <si>
    <t>621.0,"28.867965136815208","41.04495454604732"</t>
  </si>
  <si>
    <t>621.0,"28.86809930444153","41.04500538144383"</t>
  </si>
  <si>
    <t>621.0,"28.868426488955883","41.04512017358214"</t>
  </si>
  <si>
    <t>621.0,"28.868508371180365","41.04515137169119"</t>
  </si>
  <si>
    <t>621.0,"28.868528305282233","41.045158967171666"</t>
  </si>
  <si>
    <t>622.0,"29.509125525051846","41.07438737585437"</t>
  </si>
  <si>
    <t>622.0,"29.50925528450437","41.07434208316633"</t>
  </si>
  <si>
    <t>622.0,"29.509459565954465","41.07427418400617"</t>
  </si>
  <si>
    <t>622.0,"29.509707747747314","41.0742273094327"</t>
  </si>
  <si>
    <t>622.0,"29.509790357044576","41.074227660892014"</t>
  </si>
  <si>
    <t>622.0,"29.50988111798154","41.074242634211494"</t>
  </si>
  <si>
    <t>622.0,"29.510024042231578","41.07427866562667"</t>
  </si>
  <si>
    <t>622.0,"29.510114756889816","41.074299889471014"</t>
  </si>
  <si>
    <t>622.0,"29.51017802872226","41.07430849478322"</t>
  </si>
  <si>
    <t>622.0,"29.51026890050871","41.074308879220204"</t>
  </si>
  <si>
    <t>622.0,"29.510434426138612","41.074267904472336"</t>
  </si>
  <si>
    <t>622.0,"29.51050079137671","41.07423067737158"</t>
  </si>
  <si>
    <t>622.0,"29.510550882232852","41.0741711706722"</t>
  </si>
  <si>
    <t>622.0,"29.510579771633484","41.07409624648826"</t>
  </si>
  <si>
    <t>622.0,"29.510392769514336","41.07409545208908"</t>
  </si>
  <si>
    <t>622.0,"29.510298835590305","41.07408556041957"</t>
  </si>
  <si>
    <t>622.0,"29.510200278748663","41.07407104953827"</t>
  </si>
  <si>
    <t>622.0,"29.510030614013683","41.07402530227149"</t>
  </si>
  <si>
    <t>622.0,"29.50979052942708","41.07392350490096"</t>
  </si>
  <si>
    <t>622.0,"29.509576007765272","41.0738132399659"</t>
  </si>
  <si>
    <t>622.0,"29.50931506550024","41.07368798441929"</t>
  </si>
  <si>
    <t>622.0,"29.509158393809187","41.073588445336355"</t>
  </si>
  <si>
    <t>622.0,"29.509082865796554","41.07352674189034"</t>
  </si>
  <si>
    <t>622.0,"29.509020967020973","41.073441339960404"</t>
  </si>
  <si>
    <t>622.0,"29.508945073882707","41.073308816472405"</t>
  </si>
  <si>
    <t>622.0,"29.508852709340815","41.07315618596968"</t>
  </si>
  <si>
    <t>622.0,"29.508791267556617","41.07303585119638"</t>
  </si>
  <si>
    <t>622.0,"29.508710922076315","41.07279107137889"</t>
  </si>
  <si>
    <t>622.0,"29.508655641731462","41.07260429175334"</t>
  </si>
  <si>
    <t>622.0,"29.508622473807225","41.07249265329725"</t>
  </si>
  <si>
    <t>622.0,"29.508570794496386","41.07220296781002"</t>
  </si>
  <si>
    <t>622.0,"29.508565799169727","41.07211289093366"</t>
  </si>
  <si>
    <t>622.0,"29.508553131715082","41.07191128249832"</t>
  </si>
  <si>
    <t>622.0,"29.50856262715191","41.07139671890395"</t>
  </si>
  <si>
    <t>622.0,"29.508549135090913","41.07092494195779"</t>
  </si>
  <si>
    <t>622.0,"29.508548344690354","41.070650482070604"</t>
  </si>
  <si>
    <t>622.0,"29.50854942583864","41.07059525140561"</t>
  </si>
  <si>
    <t>622.0,"29.50853327453917","41.07039097173622"</t>
  </si>
  <si>
    <t>622.0,"29.508506409966085","41.07019359241966"</t>
  </si>
  <si>
    <t>622.0,"29.50845944284879","41.070032577478315"</t>
  </si>
  <si>
    <t>622.0,"29.508403912302338","41.06988010364976"</t>
  </si>
  <si>
    <t>622.0,"29.50832837514859","41.06975113076616"</t>
  </si>
  <si>
    <t>622.0,"29.50823857700083","41.069634962574675"</t>
  </si>
  <si>
    <t>622.0,"29.50816273687431","41.06954672635681"</t>
  </si>
  <si>
    <t>622.0,"29.50797689855983","41.06939155299838"</t>
  </si>
  <si>
    <t>622.0,"29.50780506895123","41.06925788064327"</t>
  </si>
  <si>
    <t>622.0,"29.507539021145107","41.06911603905667"</t>
  </si>
  <si>
    <t>622.0,"29.507063477396798","41.0687829947719"</t>
  </si>
  <si>
    <t>622.0,"29.50657581836867","41.0684507043383"</t>
  </si>
  <si>
    <t>622.0,"29.506254303416455","41.06825420726853"</t>
  </si>
  <si>
    <t>622.0,"29.50600869239678","41.0681373696029"</t>
  </si>
  <si>
    <t>622.0,"29.505808058272645","41.068067896990804"</t>
  </si>
  <si>
    <t>622.0,"29.50559029704459","41.068015504087015"</t>
  </si>
  <si>
    <t>622.0,"29.505284789770048","41.067952013366025"</t>
  </si>
  <si>
    <t>622.0,"29.50474143752778","41.06787034632924"</t>
  </si>
  <si>
    <t>622.0,"29.503895109556893","41.06776593310004"</t>
  </si>
  <si>
    <t>622.0,"29.503555383789983","41.06773230961869"</t>
  </si>
  <si>
    <t>622.0,"29.503385401233192","41.06773157899283"</t>
  </si>
  <si>
    <t>622.0,"29.503229519152786","41.06773948477244"</t>
  </si>
  <si>
    <t>622.0,"29.50300837825084","41.06775997271222"</t>
  </si>
  <si>
    <t>622.0,"29.502268191524838","41.06785755979246"</t>
  </si>
  <si>
    <t>622.0,"29.501794538523576","41.06792627380582"</t>
  </si>
  <si>
    <t>622.0,"29.501369158695994","41.06798018429047"</t>
  </si>
  <si>
    <t>622.0,"29.501048666460896","41.068025971530965"</t>
  </si>
  <si>
    <t>622.0,"29.500524078776458","41.06808588209618"</t>
  </si>
  <si>
    <t>622.0,"29.500300104321596","41.06810635435342"</t>
  </si>
  <si>
    <t>622.0,"29.500084775425538","41.06810756527712"</t>
  </si>
  <si>
    <t>622.0,"29.499710842969133","41.06810165633449"</t>
  </si>
  <si>
    <t>622.0,"29.499504176197952","41.06808146230822"</t>
  </si>
  <si>
    <t>622.0,"29.4993655334899","41.06805727552557"</t>
  </si>
  <si>
    <t>622.0,"29.498618823429453","41.067893218017616"</t>
  </si>
  <si>
    <t>622.0,"29.498217067598485","41.067820713886434"</t>
  </si>
  <si>
    <t>622.0,"29.49791144041078","41.067774356640506"</t>
  </si>
  <si>
    <t>622.0,"29.497413392999274","41.067697140382776"</t>
  </si>
  <si>
    <t>622.0,"29.497192677578514","41.06766187226956"</t>
  </si>
  <si>
    <t>622.0,"29.49690955288441","41.06763705202182"</t>
  </si>
  <si>
    <t>622.0,"29.496459245198004","41.067615790399145"</t>
  </si>
  <si>
    <t>622.0,"29.496229752931","41.06761693223089"</t>
  </si>
  <si>
    <t>622.0,"29.495217945417878","41.06766611358049"</t>
  </si>
  <si>
    <t>622.0,"29.49478149129604","41.06768564596022"</t>
  </si>
  <si>
    <t>622.0,"29.494311008586386","41.06770931529677"</t>
  </si>
  <si>
    <t>622.0,"29.49391133647222","41.067735436785334"</t>
  </si>
  <si>
    <t>622.0,"29.4933670131549","41.06778236428679"</t>
  </si>
  <si>
    <t>622.0,"29.49287379893211","41.067814503678576"</t>
  </si>
  <si>
    <t>622.0,"29.492604527147755","41.067830473689526"</t>
  </si>
  <si>
    <t>622.0,"29.492457225608746","41.067827681940535"</t>
  </si>
  <si>
    <t>622.0,"29.492199581671986","41.067805105413505"</t>
  </si>
  <si>
    <t>622.0,"29.49178081820299","41.06773464877048"</t>
  </si>
  <si>
    <t>622.0,"29.49139325020939","41.06766003856142"</t>
  </si>
  <si>
    <t>622.0,"29.49112172336003","41.06760094821307"</t>
  </si>
  <si>
    <t>622.0,"29.490994519829332","41.06756393447425"</t>
  </si>
  <si>
    <t>622.0,"29.49090044947753","41.06763856585963"</t>
  </si>
  <si>
    <t>622.0,"29.490829293837","41.067681136215995"</t>
  </si>
  <si>
    <t>622.0,"29.49072713963323","41.06770212626702"</t>
  </si>
  <si>
    <t>622.0,"29.490477880408065","41.06769459341526"</t>
  </si>
  <si>
    <t>622.0,"29.490123848203478","41.06768016548749"</t>
  </si>
  <si>
    <t>622.0,"29.489840543983608","41.067678911614436"</t>
  </si>
  <si>
    <t>622.0,"29.489585536553562","41.067682072118494"</t>
  </si>
  <si>
    <t>622.0,"29.489460817022312","41.067690097294566"</t>
  </si>
  <si>
    <t>622.0,"29.489330280263317","41.06771739495795"</t>
  </si>
  <si>
    <t>622.0,"29.489185796520598","41.06771675458081"</t>
  </si>
  <si>
    <t>622.0,"29.489041393392572","41.067705393646136"</t>
  </si>
  <si>
    <t>622.0,"29.488868527523856","41.06771106162117"</t>
  </si>
  <si>
    <t>622.0,"29.488692647366893","41.06774030049583"</t>
  </si>
  <si>
    <t>622.0,"29.488547828915802","41.0677825425689"</t>
  </si>
  <si>
    <t>622.0,"29.488425575058596","41.06783774843448"</t>
  </si>
  <si>
    <t>622.0,"29.488360049913084","41.06788463019103"</t>
  </si>
  <si>
    <t>622.0,"29.48819745292912","41.06802756921652"</t>
  </si>
  <si>
    <t>622.0,"29.488080500381816","41.06812997272381"</t>
  </si>
  <si>
    <t>622.0,"29.487770416893706","41.068293697314644"</t>
  </si>
  <si>
    <t>622.0,"29.487568886270868","41.06834211884524"</t>
  </si>
  <si>
    <t>622.0,"29.487288046856076","41.06838804411652"</t>
  </si>
  <si>
    <t>622.0,"29.48710931358717","41.06841941093895"</t>
  </si>
  <si>
    <t>622.0,"29.486941894618603","41.068452974526494"</t>
  </si>
  <si>
    <t>622.0,"29.486717948319317","41.06846913256706"</t>
  </si>
  <si>
    <t>622.0,"29.486577192037007","41.06847625747503"</t>
  </si>
  <si>
    <t>622.0,"29.48640046148625","41.06849130429932"</t>
  </si>
  <si>
    <t>622.0,"29.486281205385872","41.06852508157709"</t>
  </si>
  <si>
    <t>622.0,"29.48621581158066","41.068554807359476"</t>
  </si>
  <si>
    <t>622.0,"29.486117423896477","41.06855958944316"</t>
  </si>
  <si>
    <t>622.0,"29.485876895454325","41.06852206644108"</t>
  </si>
  <si>
    <t>622.0,"29.485752274162053","41.068517222439105"</t>
  </si>
  <si>
    <t>622.0,"29.485624718647472","41.06852523080304"</t>
  </si>
  <si>
    <t>622.0,"29.485397475977116","41.06842511834807"</t>
  </si>
  <si>
    <t>622.0,"29.48513507415162","41.068221349985535"</t>
  </si>
  <si>
    <t>622.0,"29.485097006962445","41.068144640929205"</t>
  </si>
  <si>
    <t>622.0,"29.48507577056773","41.06805450395252"</t>
  </si>
  <si>
    <t>622.0,"29.48512972046288","41.067811628587556"</t>
  </si>
  <si>
    <t>622.0,"29.48511483422604","41.06762247161417"</t>
  </si>
  <si>
    <t>622.0,"29.485006083711426","41.0674554027823"</t>
  </si>
  <si>
    <t>622.0,"29.48479284767744","41.06724284614701"</t>
  </si>
  <si>
    <t>622.0,"29.484755499296746","41.067121119580975"</t>
  </si>
  <si>
    <t>622.0,"29.484740463480627","41.0669049457273"</t>
  </si>
  <si>
    <t>622.0,"29.48464560640694","41.06671993149896"</t>
  </si>
  <si>
    <t>622.0,"29.484284202199266","41.06648420267"</t>
  </si>
  <si>
    <t>622.0,"29.48394733232904","41.06624858347513"</t>
  </si>
  <si>
    <t>622.0,"29.4835114945528","41.06597650002976"</t>
  </si>
  <si>
    <t>622.0,"29.483438037789536","41.06590864346369"</t>
  </si>
  <si>
    <t>622.0,"29.48313496205822","41.06558312223766"</t>
  </si>
  <si>
    <t>622.0,"29.482837450262323","41.06526213641646"</t>
  </si>
  <si>
    <t>622.0,"29.48255121523408","41.06497271253888"</t>
  </si>
  <si>
    <t>622.0,"29.48227784165749","41.06489044343267"</t>
  </si>
  <si>
    <t>622.0,"29.481838455406095","41.06473990000076"</t>
  </si>
  <si>
    <t>622.0,"29.48158202410668","41.064585673158376"</t>
  </si>
  <si>
    <t>622.0,"29.481340500289793","41.064427012398895"</t>
  </si>
  <si>
    <t>622.0,"29.481032535129827","41.06420502054565"</t>
  </si>
  <si>
    <t>622.0,"29.480709897369366","41.06396044603338"</t>
  </si>
  <si>
    <t>622.0,"29.48059199114583","41.06382485099325"</t>
  </si>
  <si>
    <t>622.0,"29.480487100288848","41.063689314506696"</t>
  </si>
  <si>
    <t>622.0,"29.48037529813786","41.06353573688821"</t>
  </si>
  <si>
    <t>622.0,"29.48032583396926","41.063395947021576"</t>
  </si>
  <si>
    <t>622.0,"29.48030433115413","41.06324727244534"</t>
  </si>
  <si>
    <t>622.0,"29.480280681100886","41.06299054245577"</t>
  </si>
  <si>
    <t>622.0,"29.48023822028821","41.06285978590842"</t>
  </si>
  <si>
    <t>622.0,"29.480174891126403","41.062688418624575"</t>
  </si>
  <si>
    <t>622.0,"29.4800545839027","41.06262034312372"</t>
  </si>
  <si>
    <t>622.0,"29.47967008991043","41.06244302289083"</t>
  </si>
  <si>
    <t>622.0,"29.479229980012008","41.06229246981546"</t>
  </si>
  <si>
    <t>622.0,"29.479064689130055","41.062273711058964"</t>
  </si>
  <si>
    <t>622.0,"29.47887436458477","41.062317872067176"</t>
  </si>
  <si>
    <t>622.0,"29.478647166055843","41.06237087583183"</t>
  </si>
  <si>
    <t>622.0,"29.47825045614147","41.0621394677757"</t>
  </si>
  <si>
    <t>622.0,"29.477926588458114","41.061957916654116"</t>
  </si>
  <si>
    <t>622.0,"29.477783517178406","41.061714152654076"</t>
  </si>
  <si>
    <t>622.0,"29.477599337014986","41.061452191343676"</t>
  </si>
  <si>
    <t>622.0,"29.477240990543944","41.06107238144407"</t>
  </si>
  <si>
    <t>622.0,"29.476852926934484","41.0606429099216"</t>
  </si>
  <si>
    <t>622.0,"29.476567920559834","41.06034447570835"</t>
  </si>
  <si>
    <t>622.0,"29.476197862957708","41.06008166857763"</t>
  </si>
  <si>
    <t>622.0,"29.47586907571182","41.059774023714986"</t>
  </si>
  <si>
    <t>622.0,"29.475616605176693","41.059498241813685"</t>
  </si>
  <si>
    <t>622.0,"29.475454014298055","41.0592814012869"</t>
  </si>
  <si>
    <t>622.0,"29.47536489631301","41.05912791746726"</t>
  </si>
  <si>
    <t>622.0,"29.475306571337878","41.058889039222535"</t>
  </si>
  <si>
    <t>622.0,"29.475354469441868","41.05870916297144"</t>
  </si>
  <si>
    <t>622.0,"29.47550927921042","41.05854778771631"</t>
  </si>
  <si>
    <t>622.0,"29.475686813459003","41.05835822622857"</t>
  </si>
  <si>
    <t>622.0,"29.475964646320925","41.05841214643125"</t>
  </si>
  <si>
    <t>622.0,"29.476182436162215","41.0584350751339"</t>
  </si>
  <si>
    <t>622.0,"29.476416721021028","41.058424731134835"</t>
  </si>
  <si>
    <t>622.0,"29.476591003897024","41.05837813400261"</t>
  </si>
  <si>
    <t>622.0,"29.476842179485384","41.05828449326026"</t>
  </si>
  <si>
    <t>622.0,"29.477037665014755","41.0581958650856"</t>
  </si>
  <si>
    <t>622.0,"29.477235203251553","41.058140594927444"</t>
  </si>
  <si>
    <t>622.0,"29.477569644763932","41.05807365941917"</t>
  </si>
  <si>
    <t>622.0,"29.477763182700464","41.05802441223318"</t>
  </si>
  <si>
    <t>622.0,"29.477931909370344","41.05800684718679"</t>
  </si>
  <si>
    <t>622.0,"29.478457840767966","41.05799483761179"</t>
  </si>
  <si>
    <t>622.0,"29.478686853410395","41.05798574737284"</t>
  </si>
  <si>
    <t>622.0,"29.478949376035903","41.05794693308929"</t>
  </si>
  <si>
    <t>622.0,"29.479187193571377","41.05788117316833"</t>
  </si>
  <si>
    <t>622.0,"29.479349508632104","41.057813991124014"</t>
  </si>
  <si>
    <t>622.0,"29.47952645266678","41.057705200323994"</t>
  </si>
  <si>
    <t>622.0,"29.479679094493097","41.057585015994086"</t>
  </si>
  <si>
    <t>622.0,"29.47947831611713","41.05753025791155"</t>
  </si>
  <si>
    <t>622.0,"29.47937822357585","41.05749378689105"</t>
  </si>
  <si>
    <t>622.0,"29.479195418005972","41.05738941550823"</t>
  </si>
  <si>
    <t>622.0,"29.4790651006862","41.0573212918878"</t>
  </si>
  <si>
    <t>622.0,"29.479015197945564","41.05728504921992"</t>
  </si>
  <si>
    <t>622.0,"29.479038185222368","41.057105065053925"</t>
  </si>
  <si>
    <t>622.0,"29.479138070217086","41.05683537991305"</t>
  </si>
  <si>
    <t>622.0,"29.479161117947623","41.0566013690097"</t>
  </si>
  <si>
    <t>622.0,"29.47914140725187","41.056412189122376"</t>
  </si>
  <si>
    <t>622.0,"29.479087780244043","41.0562363608653"</t>
  </si>
  <si>
    <t>622.0,"29.479000283076523","41.05615942891417"</t>
  </si>
  <si>
    <t>622.0,"29.478976743636377","41.05612780675534"</t>
  </si>
  <si>
    <t>622.0,"29.479058351807897","41.05605613972109"</t>
  </si>
  <si>
    <t>622.0,"29.479082749616556","41.055979710889574"</t>
  </si>
  <si>
    <t>622.0,"29.479041791356256","41.05570489310273"</t>
  </si>
  <si>
    <t>622.0,"29.478970885742797","41.05564604601947"</t>
  </si>
  <si>
    <t>622.0,"29.47883299308496","41.05559589956651"</t>
  </si>
  <si>
    <t>622.0,"29.478783165240127","41.05555064992999"</t>
  </si>
  <si>
    <t>622.0,"29.47875507625206","41.055482988258106"</t>
  </si>
  <si>
    <t>622.0,"29.478795169404705","41.05525355942074"</t>
  </si>
  <si>
    <t>622.0,"29.4787883889612","41.05488884930404"</t>
  </si>
  <si>
    <t>622.0,"29.47860895831875","41.054685443641496"</t>
  </si>
  <si>
    <t>622.0,"29.478557107038146","41.05456814605927"</t>
  </si>
  <si>
    <t>622.0,"29.47857954464596","41.05445569405318"</t>
  </si>
  <si>
    <t>622.0,"29.478626108563333","41.054302831850435"</t>
  </si>
  <si>
    <t>622.0,"29.478725876854856","41.05400163065744"</t>
  </si>
  <si>
    <t>622.0,"29.478761395748307","41.05374066533258"</t>
  </si>
  <si>
    <t>622.0,"29.478792550906096","41.05346617259832"</t>
  </si>
  <si>
    <t>622.0,"29.478722432604744","41.05321373214755"</t>
  </si>
  <si>
    <t>622.0,"29.47861243426454","41.052880070715716"</t>
  </si>
  <si>
    <t>622.0,"29.47854173659007","41.05269966081896"</t>
  </si>
  <si>
    <t>622.0,"29.478386896927518","41.052302768325504"</t>
  </si>
  <si>
    <t>622.0,"29.47838373780741","41.05209115363323"</t>
  </si>
  <si>
    <t>622.0,"29.478424372982943","41.05179418626998"</t>
  </si>
  <si>
    <t>622.0,"29.47848787814868","41.051330748067656"</t>
  </si>
  <si>
    <t>622.0,"29.478519918351036","41.05094370299979"</t>
  </si>
  <si>
    <t>622.0,"29.47830775572265","41.050839190971544"</t>
  </si>
  <si>
    <t>622.0,"29.477956067255686","41.050752060109474"</t>
  </si>
  <si>
    <t>622.0,"29.47760384558678","41.050732456836826"</t>
  </si>
  <si>
    <t>622.0,"29.47723795682114","41.05074880850906"</t>
  </si>
  <si>
    <t>622.0,"29.47690396480779","41.0507743065068"</t>
  </si>
  <si>
    <t>622.0,"29.476688454871557","41.05076432719821"</t>
  </si>
  <si>
    <t>622.0,"29.476412561472507","41.050727056049666"</t>
  </si>
  <si>
    <t>622.0,"29.476082028839574","41.05064451963902"</t>
  </si>
  <si>
    <t>622.0,"29.47587756649962","41.05055354490069"</t>
  </si>
  <si>
    <t>622.0,"29.475549847645087","41.05044400264609"</t>
  </si>
  <si>
    <t>622.0,"29.475462699592722","41.05046611908364"</t>
  </si>
  <si>
    <t>622.0,"29.475381655587043","41.05042073036219"</t>
  </si>
  <si>
    <t>622.0,"29.47522624349874","41.05042452053596"</t>
  </si>
  <si>
    <t>622.0,"29.475084514022324","41.050392363810765"</t>
  </si>
  <si>
    <t>622.0,"29.47498327740364","41.05032850374043"</t>
  </si>
  <si>
    <t>622.0,"29.47496948457887","41.05031980378345"</t>
  </si>
  <si>
    <t>622.0,"29.474718008635847","41.05034567584903"</t>
  </si>
  <si>
    <t>622.0,"29.474557402488987","41.050349443247384"</t>
  </si>
  <si>
    <t>622.0,"29.474153466228945","41.05038361885686"</t>
  </si>
  <si>
    <t>622.0,"29.47393651602852","41.05041415080058"</t>
  </si>
  <si>
    <t>622.0,"29.473716318677543","41.050386133729795"</t>
  </si>
  <si>
    <t>622.0,"29.473368455152222","41.05028549598201"</t>
  </si>
  <si>
    <t>622.0,"29.473142317432938","41.050162906078285"</t>
  </si>
  <si>
    <t>622.0,"29.472883166660942","41.04998613410841"</t>
  </si>
  <si>
    <t>622.0,"29.47266362988659","41.04992209823003"</t>
  </si>
  <si>
    <t>622.0,"29.47227779859495","41.04987531587768"</t>
  </si>
  <si>
    <t>622.0,"29.472023889715626","41.04983363264155"</t>
  </si>
  <si>
    <t>622.0,"29.471641390866022","41.04983638549855"</t>
  </si>
  <si>
    <t>622.0,"29.47147498896986","41.04986713374283"</t>
  </si>
  <si>
    <t>622.0,"29.47126045870898","41.050014729401724"</t>
  </si>
  <si>
    <t>622.0,"29.470875460588164","41.050328119120074"</t>
  </si>
  <si>
    <t>622.0,"29.470510429198825","41.05065510422203"</t>
  </si>
  <si>
    <t>622.0,"29.470182449568476","41.05099576434282"</t>
  </si>
  <si>
    <t>622.0,"29.46994065915565","41.051156735329265"</t>
  </si>
  <si>
    <t>622.0,"29.46935222297773","41.05148269164394"</t>
  </si>
  <si>
    <t>622.0,"29.468597065794153","41.05187991227911"</t>
  </si>
  <si>
    <t>622.0,"29.468417172130536","41.051924102425595"</t>
  </si>
  <si>
    <t>622.0,"29.468340613009175","41.05193222429192"</t>
  </si>
  <si>
    <t>622.0,"29.468328070982064","41.051939321406316"</t>
  </si>
  <si>
    <t>622.0,"29.46827989361408","41.05196658266724"</t>
  </si>
  <si>
    <t>622.0,"29.468167546877012","41.052006673652755"</t>
  </si>
  <si>
    <t>622.0,"29.467786909449813","41.05202365840059"</t>
  </si>
  <si>
    <t>622.0,"29.467384983966916","41.05204958042284"</t>
  </si>
  <si>
    <t>622.0,"29.466789298281878","41.05211024902322"</t>
  </si>
  <si>
    <t>622.0,"29.466394226061563","41.052085932577754"</t>
  </si>
  <si>
    <t>622.0,"29.46602945726041","41.052055044136964"</t>
  </si>
  <si>
    <t>622.0,"29.465652945938693","41.05200345187788"</t>
  </si>
  <si>
    <t>622.0,"29.46545807166377","41.05192158058139"</t>
  </si>
  <si>
    <t>622.0,"29.46488451084146","41.05173551151009"</t>
  </si>
  <si>
    <t>622.0,"29.464447687113296","41.051495858103536"</t>
  </si>
  <si>
    <t>622.0,"29.463993727415367","41.05138179824859"</t>
  </si>
  <si>
    <t>622.0,"29.463493511709213","41.05132674117153"</t>
  </si>
  <si>
    <t>622.0,"29.46331170572777","41.051368458919384"</t>
  </si>
  <si>
    <t>622.0,"29.46311457453577","41.05142374860377"</t>
  </si>
  <si>
    <t>622.0,"29.46300527239253","41.051461580507116"</t>
  </si>
  <si>
    <t>622.0,"29.4628365987121","41.05143940243285"</t>
  </si>
  <si>
    <t>622.0,"29.46250152677124","41.05143850196838"</t>
  </si>
  <si>
    <t>622.0,"29.462127632192875","41.051412086981145"</t>
  </si>
  <si>
    <t>622.0,"29.46168219996192","41.051330101238506"</t>
  </si>
  <si>
    <t>622.0,"29.46126195519084","41.051184351799016"</t>
  </si>
  <si>
    <t>622.0,"29.46090096768171","41.05110774896043"</t>
  </si>
  <si>
    <t>622.0,"29.46046697499504","41.05106474028893"</t>
  </si>
  <si>
    <t>622.0,"29.459965897094623","41.05106225104832"</t>
  </si>
  <si>
    <t>622.0,"29.459490116603728","41.05117433357675"</t>
  </si>
  <si>
    <t>622.0,"29.45895660721831","41.0513087165058"</t>
  </si>
  <si>
    <t>622.0,"29.458900107379108","41.05134017048711"</t>
  </si>
  <si>
    <t>622.0,"29.45882880468063","41.05137986518118"</t>
  </si>
  <si>
    <t>622.0,"29.458832779166567","41.051393312254575"</t>
  </si>
  <si>
    <t>622.0,"29.458914420202035","41.05159179277952"</t>
  </si>
  <si>
    <t>622.0,"29.45906516110209","41.05188514303989"</t>
  </si>
  <si>
    <t>622.0,"29.459080080160824","41.052150844866695"</t>
  </si>
  <si>
    <t>622.0,"29.459141468880354","41.05232671620074"</t>
  </si>
  <si>
    <t>622.0,"29.45913779708345","41.05241223989627"</t>
  </si>
  <si>
    <t>622.0,"29.459105531983198","41.05253814782894"</t>
  </si>
  <si>
    <t>622.0,"29.459107367291292","41.05267772525234"</t>
  </si>
  <si>
    <t>622.0,"29.45917346319919","41.05286713349691"</t>
  </si>
  <si>
    <t>622.0,"29.459251493359037","41.0530070639604"</t>
  </si>
  <si>
    <t>622.0,"29.45928737141539","41.053119790314035"</t>
  </si>
  <si>
    <t>622.0,"29.459283031483988","41.05328634863457"</t>
  </si>
  <si>
    <t>622.0,"29.459205475961166","41.053452564297395"</t>
  </si>
  <si>
    <t>622.0,"29.459187164192347","41.05364607682898"</t>
  </si>
  <si>
    <t>622.0,"29.45925762340702","41.05398407424329"</t>
  </si>
  <si>
    <t>622.0,"29.459268463986156","41.054384819733656"</t>
  </si>
  <si>
    <t>622.0,"29.45932899285536","41.05457419631233"</t>
  </si>
  <si>
    <t>622.0,"29.459549260639843","41.05495791331221"</t>
  </si>
  <si>
    <t>622.0,"29.459772097924052","41.05534614866374"</t>
  </si>
  <si>
    <t>622.0,"29.459766506687007","41.05566577745374"</t>
  </si>
  <si>
    <t>622.0,"29.459707907559313","41.05592212807227"</t>
  </si>
  <si>
    <t>622.0,"29.459630048032228","41.056124363186576"</t>
  </si>
  <si>
    <t>622.0,"29.459576003756517","41.056187143903294"</t>
  </si>
  <si>
    <t>622.0,"29.45949355586627","41.05622277340007"</t>
  </si>
  <si>
    <t>622.0,"29.459428615244725","41.05625398451682"</t>
  </si>
  <si>
    <t>622.0,"29.45940550066255","41.05630790123845"</t>
  </si>
  <si>
    <t>622.0,"29.459415889140672","41.05640249623214"</t>
  </si>
  <si>
    <t>622.0,"29.4594465958316","41.05646566900965"</t>
  </si>
  <si>
    <t>622.0,"29.4595583812333","41.05661476920956"</t>
  </si>
  <si>
    <t>622.0,"29.45966942370964","41.05676386221277"</t>
  </si>
  <si>
    <t>622.0,"29.45965023013805","41.05702039750625"</t>
  </si>
  <si>
    <t>622.0,"29.459601395349402","41.05726328615585"</t>
  </si>
  <si>
    <t>622.0,"29.459637318720436","41.05732648693839"</t>
  </si>
  <si>
    <t>622.0,"29.459705710585204","41.057371830959205"</t>
  </si>
  <si>
    <t>622.0,"29.459919135222126","41.0574133479883"</t>
  </si>
  <si>
    <t>622.0,"29.46004403905849","41.057458954840214"</t>
  </si>
  <si>
    <t>622.0,"29.460151991937114","41.05757651716964"</t>
  </si>
  <si>
    <t>622.0,"29.460340401597662","41.05776648941256"</t>
  </si>
  <si>
    <t>622.0,"29.460447923553104","41.057938075478305"</t>
  </si>
  <si>
    <t>622.0,"29.46049220069051","41.05797880477778"</t>
  </si>
  <si>
    <t>622.0,"29.460665248965952","41.05804714665999"</t>
  </si>
  <si>
    <t>622.0,"29.46082562057579","41.058164950060906"</t>
  </si>
  <si>
    <t>622.0,"29.46100553554874","41.05839540255815"</t>
  </si>
  <si>
    <t>622.0,"29.461092904492034","41.05857590273777"</t>
  </si>
  <si>
    <t>622.0,"29.461139725291005","41.05876071009172"</t>
  </si>
  <si>
    <t>622.0,"29.461187211402017","41.05890950438073"</t>
  </si>
  <si>
    <t>622.0,"29.46132718970163","41.059067736415614"</t>
  </si>
  <si>
    <t>622.0,"29.46157634447579","41.05919496091777"</t>
  </si>
  <si>
    <t>622.0,"29.46169664325724","41.05930357316702"</t>
  </si>
  <si>
    <t>622.0,"29.461979330643818","41.05946697317746"</t>
  </si>
  <si>
    <t>622.0,"29.46214107334249","41.059418203515975"</t>
  </si>
  <si>
    <t>622.0,"29.46230214775934","41.05940544935914"</t>
  </si>
  <si>
    <t>622.0,"29.462540172395325","41.0594380700223"</t>
  </si>
  <si>
    <t>622.0,"29.462730117771596","41.059533499261214"</t>
  </si>
  <si>
    <t>622.0,"29.462909038769507","41.05961087323398"</t>
  </si>
  <si>
    <t>622.0,"29.462989371118702","41.05960674086214"</t>
  </si>
  <si>
    <t>622.0,"29.463088778769333","41.059589196881774"</t>
  </si>
  <si>
    <t>622.0,"29.463327099126637","41.05954078321395"</t>
  </si>
  <si>
    <t>622.0,"29.463495871136445","41.05954156636606"</t>
  </si>
  <si>
    <t>622.0,"29.46360519526173","41.059582596374604"</t>
  </si>
  <si>
    <t>622.0,"29.46366721189348","41.05963691104625"</t>
  </si>
  <si>
    <t>622.0,"29.463750945175804","41.059718340203574"</t>
  </si>
  <si>
    <t>622.0,"29.463936654736013","41.05983175581595"</t>
  </si>
  <si>
    <t>622.0,"29.46413419950714","41.059904706871166"</t>
  </si>
  <si>
    <t>622.0,"29.464491983760535","41.06002342565694"</t>
  </si>
  <si>
    <t>622.0,"29.464821069924398","41.060151017246774"</t>
  </si>
  <si>
    <t>622.0,"29.465069854036777","41.06018818849889"</t>
  </si>
  <si>
    <t>622.0,"29.465453692081876","41.06030252299111"</t>
  </si>
  <si>
    <t>622.0,"29.46586952886125","41.06050704938864"</t>
  </si>
  <si>
    <t>622.0,"29.46629434024903","41.06056754046249"</t>
  </si>
  <si>
    <t>622.0,"29.466649075441236","41.06065022228221"</t>
  </si>
  <si>
    <t>622.0,"29.466966864548805","41.06075073929465"</t>
  </si>
  <si>
    <t>622.0,"29.46719834027191","41.06085985728002"</t>
  </si>
  <si>
    <t>622.0,"29.467280391030986","41.06091876667072"</t>
  </si>
  <si>
    <t>622.0,"29.46752918462071","41.061185545250076"</t>
  </si>
  <si>
    <t>622.0,"29.467921931087478","41.0614890041732"</t>
  </si>
  <si>
    <t>622.0,"29.467967974141782","41.061633287618626"</t>
  </si>
  <si>
    <t>622.0,"29.468149062525125","41.061859233851834"</t>
  </si>
  <si>
    <t>622.0,"29.46816056223431","41.06190880708958"</t>
  </si>
  <si>
    <t>622.0,"29.468133414648374","41.062003228886134"</t>
  </si>
  <si>
    <t>622.0,"29.46813760855462","41.0621743370503"</t>
  </si>
  <si>
    <t>622.0,"29.468152875554434","41.062494057694494"</t>
  </si>
  <si>
    <t>622.0,"29.46819055100215","41.06257077238284"</t>
  </si>
  <si>
    <t>622.0,"29.468321961729096","41.06273345405824"</t>
  </si>
  <si>
    <t>622.0,"29.46828956234646","41.062832356590384"</t>
  </si>
  <si>
    <t>622.0,"29.468221421438813","41.06298511748039"</t>
  </si>
  <si>
    <t>622.0,"29.46821382186653","41.06309763394689"</t>
  </si>
  <si>
    <t>622.0,"29.468248047411276","41.063232860926576"</t>
  </si>
  <si>
    <t>622.0,"29.46830113457666","41.06338167264069"</t>
  </si>
  <si>
    <t>622.0,"29.468299759029055","41.06355275145986"</t>
  </si>
  <si>
    <t>622.0,"29.468410353347466","41.06412954312158"</t>
  </si>
  <si>
    <t>622.0,"29.46854139056212","41.06457136529709"</t>
  </si>
  <si>
    <t>622.0,"29.468538780864375","41.06489550825613"</t>
  </si>
  <si>
    <t>622.0,"29.468527405142563","41.06510705927253"</t>
  </si>
  <si>
    <t>622.0,"29.468574575787624","41.06520632789433"</t>
  </si>
  <si>
    <t>622.0,"29.468748976285493","41.065387217122066"</t>
  </si>
  <si>
    <t>622.0,"29.468885296495518","41.06554091984198"</t>
  </si>
  <si>
    <t>622.0,"29.469109682402753","41.06560948559632"</t>
  </si>
  <si>
    <t>622.0,"29.469421673078447","41.06578650625218"</t>
  </si>
  <si>
    <t>622.0,"29.46974760110318","41.066035626923956"</t>
  </si>
  <si>
    <t>622.0,"29.470049414615914","41.06623060439757"</t>
  </si>
  <si>
    <t>622.0,"29.470387016532836","41.066646362479055"</t>
  </si>
  <si>
    <t>622.0,"29.47058097723509","41.06698491175174"</t>
  </si>
  <si>
    <t>622.0,"29.470608413994036","41.06727318197023"</t>
  </si>
  <si>
    <t>622.0,"29.470640736253046","41.06750744414983"</t>
  </si>
  <si>
    <t>622.0,"29.47065244730056","41.06766957762301"</t>
  </si>
  <si>
    <t>622.0,"29.47061723866238","41.067795477648936"</t>
  </si>
  <si>
    <t>622.0,"29.47075641545664","41.068012220758476"</t>
  </si>
  <si>
    <t>622.0,"29.47094290913345","41.06821567332713"</t>
  </si>
  <si>
    <t>622.0,"29.471069112889413","41.06842785694816"</t>
  </si>
  <si>
    <t>622.0,"29.471105254243163","41.06874317675735"</t>
  </si>
  <si>
    <t>622.0,"29.471197890689968","41.068968711061025"</t>
  </si>
  <si>
    <t>622.0,"29.471336660996627","41.06918995380402"</t>
  </si>
  <si>
    <t>622.0,"29.47132190047401","41.0694555162656"</t>
  </si>
  <si>
    <t>622.0,"29.47124751699814","41.06954971925172"</t>
  </si>
  <si>
    <t>622.0,"29.471186015737423","41.06966199385442"</t>
  </si>
  <si>
    <t>622.0,"29.47116230789605","41.069837469582076"</t>
  </si>
  <si>
    <t>622.0,"29.471169719394553","41.07007162079131"</t>
  </si>
  <si>
    <t>622.0,"29.471202166042104","41.07033739352658"</t>
  </si>
  <si>
    <t>622.0,"29.47118916166531","41.07052192552935"</t>
  </si>
  <si>
    <t>622.0,"29.471178501046044","41.070692960672424"</t>
  </si>
  <si>
    <t>622.0,"29.471155352376996","41.07075138440421"</t>
  </si>
  <si>
    <t>622.0,"29.471078611943","41.07090860594015"</t>
  </si>
  <si>
    <t>622.0,"29.47103014960164","41.07101643804349"</t>
  </si>
  <si>
    <t>622.0,"29.47097584885766","41.071205279057494"</t>
  </si>
  <si>
    <t>622.0,"29.47090375038227","41.07138503835327"</t>
  </si>
  <si>
    <t>622.0,"29.470839086330553","41.071474787033544"</t>
  </si>
  <si>
    <t>622.0,"29.470724264771718","41.071604820922374"</t>
  </si>
  <si>
    <t>622.0,"29.470574427685495","41.07178872514511"</t>
  </si>
  <si>
    <t>622.0,"29.470491770506865","41.071941420441064"</t>
  </si>
  <si>
    <t>622.0,"29.470384332494923","41.07217054067161"</t>
  </si>
  <si>
    <t>622.0,"29.470383140237843","41.07231910353091"</t>
  </si>
  <si>
    <t>622.0,"29.47030518740506","41.072534855182056"</t>
  </si>
  <si>
    <t>622.0,"29.470118745521038","41.07311027766722"</t>
  </si>
  <si>
    <t>622.0,"29.470031263535997","41.07349256162387"</t>
  </si>
  <si>
    <t>622.0,"29.470034684060966","41.073623139426694"</t>
  </si>
  <si>
    <t>622.0,"29.4700505069094","41.07373576983404"</t>
  </si>
  <si>
    <t>622.0,"29.47018743802315","41.07400202676153"</t>
  </si>
  <si>
    <t>622.0,"29.47045255137931","41.07497571689022"</t>
  </si>
  <si>
    <t>622.0,"29.470614810988128","41.07523758832245"</t>
  </si>
  <si>
    <t>622.0,"29.47110090046788","41.075690036468544"</t>
  </si>
  <si>
    <t>622.0,"29.471419713162042","41.07599764842072"</t>
  </si>
  <si>
    <t>622.0,"29.471605398696134","41.07612006029792"</t>
  </si>
  <si>
    <t>622.0,"29.472011819243637","41.07626148342179"</t>
  </si>
  <si>
    <t>622.0,"29.472462638001865","41.07643012807254"</t>
  </si>
  <si>
    <t>622.0,"29.472626602686514","41.07648040225231"</t>
  </si>
  <si>
    <t>622.0,"29.472820140634624","41.07659834497298"</t>
  </si>
  <si>
    <t>622.0,"29.473161530331314","41.07687453794409"</t>
  </si>
  <si>
    <t>622.0,"29.473417821528738","41.077096314265944"</t>
  </si>
  <si>
    <t>622.0,"29.47358049318169","41.07730865879334"</t>
  </si>
  <si>
    <t>622.0,"29.473716696160405","41.077574913470514"</t>
  </si>
  <si>
    <t>622.0,"29.47378530676013","41.07787686726347"</t>
  </si>
  <si>
    <t>622.0,"29.473885111397887","41.07799888141841"</t>
  </si>
  <si>
    <t>622.0,"29.47407500456532","41.07810780000749"</t>
  </si>
  <si>
    <t>622.0,"29.474213007378648","41.07814895076613"</t>
  </si>
  <si>
    <t>622.0,"29.4746277967774","41.07822287477362"</t>
  </si>
  <si>
    <t>622.0,"29.474741364402384","41.07825040319499"</t>
  </si>
  <si>
    <t>622.0,"29.475112723068015","41.07836014982008"</t>
  </si>
  <si>
    <t>622.0,"29.475403278197554","41.078438009993995"</t>
  </si>
  <si>
    <t>622.0,"29.476005598095647","41.07854429555971"</t>
  </si>
  <si>
    <t>622.0,"29.47629018206568","41.07857710134003"</t>
  </si>
  <si>
    <t>622.0,"29.476492136151105","41.07890217420235"</t>
  </si>
  <si>
    <t>622.0,"29.476628173652948","41.07905136665779"</t>
  </si>
  <si>
    <t>622.0,"29.47714386227659","41.079530933326396"</t>
  </si>
  <si>
    <t>622.0,"29.477447157499096","41.07987897811728"</t>
  </si>
  <si>
    <t>622.0,"29.477547362921054","41.0799514645664"</t>
  </si>
  <si>
    <t>622.0,"29.477610468617673","41.07996526276507"</t>
  </si>
  <si>
    <t>622.0,"29.477608286713494","41.08000577203663"</t>
  </si>
  <si>
    <t>622.0,"29.477558826111185","41.08010009280779"</t>
  </si>
  <si>
    <t>622.0,"29.47739642122464","41.08027494239011"</t>
  </si>
  <si>
    <t>622.0,"29.47725560345123","41.080400366953974"</t>
  </si>
  <si>
    <t>622.0,"29.47706819456193","41.08053908569622"</t>
  </si>
  <si>
    <t>622.0,"29.476834141830988","41.08065057538901"</t>
  </si>
  <si>
    <t>622.0,"29.47657335210907","41.08075744542605"</t>
  </si>
  <si>
    <t>622.0,"29.47621667461742","41.080904399995525"</t>
  </si>
  <si>
    <t>622.0,"29.475826943429052","41.081091722251706"</t>
  </si>
  <si>
    <t>622.0,"29.47526211713194","41.081318762393785"</t>
  </si>
  <si>
    <t>622.0,"29.4749039450495","41.081465706070325"</t>
  </si>
  <si>
    <t>622.0,"29.474631175124046","41.081581519746855"</t>
  </si>
  <si>
    <t>622.0,"29.475101566338026","41.08177275255533"</t>
  </si>
  <si>
    <t>622.0,"29.475284845361248","41.0818276176398"</t>
  </si>
  <si>
    <t>622.0,"29.47567223370708","41.08188790371116"</t>
  </si>
  <si>
    <t>622.0,"29.47602480327078","41.08197954934856"</t>
  </si>
  <si>
    <t>622.0,"29.476395739947453","41.082098290735935"</t>
  </si>
  <si>
    <t>622.0,"29.476761713291562","41.082235016400034"</t>
  </si>
  <si>
    <t>622.0,"29.477004373428553","41.082303651459675"</t>
  </si>
  <si>
    <t>622.0,"29.477238337461966","41.08234522958975"</t>
  </si>
  <si>
    <t>622.0,"29.477502001750366","41.082391447754006"</t>
  </si>
  <si>
    <t>622.0,"29.477774503535347","41.08245121024957"</t>
  </si>
  <si>
    <t>622.0,"29.477948907304093","41.08245199693923"</t>
  </si>
  <si>
    <t>622.0,"29.478203672748954","41.08244864597752"</t>
  </si>
  <si>
    <t>622.0,"29.47835931430528","41.082471860919824"</t>
  </si>
  <si>
    <t>622.0,"29.478441924942924","41.08251275762272"</t>
  </si>
  <si>
    <t>622.0,"29.478530674323302","41.08257618598121"</t>
  </si>
  <si>
    <t>622.0,"29.478653946046737","41.0826938017031"</t>
  </si>
  <si>
    <t>622.0,"29.478916113067115","41.082884075726405"</t>
  </si>
  <si>
    <t>622.0,"29.47936827748358","41.08317425857192"</t>
  </si>
  <si>
    <t>622.0,"29.47961469851034","41.08333294516115"</t>
  </si>
  <si>
    <t>622.0,"29.479733654651145","41.083387511752804"</t>
  </si>
  <si>
    <t>622.0,"29.48013693898156","41.083461362168855"</t>
  </si>
  <si>
    <t>622.0,"29.480449033562795","41.08349878402532"</t>
  </si>
  <si>
    <t>622.0,"29.480737588325695","41.08354960924033"</t>
  </si>
  <si>
    <t>622.0,"29.481039825310063","41.08365902340415"</t>
  </si>
  <si>
    <t>622.0,"29.48132367330425","41.083741335237235"</t>
  </si>
  <si>
    <t>622.0,"29.481617148733186","41.083783175945996"</t>
  </si>
  <si>
    <t>622.0,"29.48184865150516","41.083806730138406"</t>
  </si>
  <si>
    <t>622.0,"29.4820596721603","41.08383468772448"</t>
  </si>
  <si>
    <t>622.0,"29.482201513297476","41.083862335870094"</t>
  </si>
  <si>
    <t>622.0,"29.482403124647824","41.08390376352718"</t>
  </si>
  <si>
    <t>622.0,"29.482707732652447","41.08399517145755"</t>
  </si>
  <si>
    <t>622.0,"29.483014404696895","41.08410910257813"</t>
  </si>
  <si>
    <t>622.0,"29.48313997779423","41.08417269258949"</t>
  </si>
  <si>
    <t>622.0,"29.483281976215924","41.084227357972246"</t>
  </si>
  <si>
    <t>622.0,"29.48338522271714","41.08424582892883"</t>
  </si>
  <si>
    <t>622.0,"29.483547962539856","41.08426456646191"</t>
  </si>
  <si>
    <t>622.0,"29.483949702796725","41.084252857911515"</t>
  </si>
  <si>
    <t>622.0,"29.484628590063732","41.08427840300023"</t>
  </si>
  <si>
    <t>622.0,"29.484768681098867","41.084292535279545"</t>
  </si>
  <si>
    <t>622.0,"29.484935794072225","41.084324798888204"</t>
  </si>
  <si>
    <t>622.0,"29.48522911972467","41.084384631433124"</t>
  </si>
  <si>
    <t>622.0,"29.48559536172655","41.08448981464361"</t>
  </si>
  <si>
    <t>622.0,"29.48596619917935","41.084626537278446"</t>
  </si>
  <si>
    <t>622.0,"29.486274990585414","41.0847539695512"</t>
  </si>
  <si>
    <t>622.0,"29.48660214540011","41.084913002903235"</t>
  </si>
  <si>
    <t>622.0,"29.486729843747643","41.08499011325256"</t>
  </si>
  <si>
    <t>622.0,"29.486949359263853","41.08512164732815"</t>
  </si>
  <si>
    <t>622.0,"29.48710005396897","41.08520786140729"</t>
  </si>
  <si>
    <t>622.0,"29.48725972964397","41.085334629885516"</t>
  </si>
  <si>
    <t>622.0,"29.487474131084312","41.085502165210954"</t>
  </si>
  <si>
    <t>622.0,"29.487657052271032","41.08560652810033"</t>
  </si>
  <si>
    <t>622.0,"29.487940632663904","41.08572484384711"</t>
  </si>
  <si>
    <t>622.0,"29.488071229450007","41.08576594507608"</t>
  </si>
  <si>
    <t>622.0,"29.488297618708454","41.085825476001325"</t>
  </si>
  <si>
    <t>622.0,"29.48850410896787","41.0858624070209"</t>
  </si>
  <si>
    <t>622.0,"29.488559928404495","41.0859076797544"</t>
  </si>
  <si>
    <t>622.0,"29.488592774946586","41.08593934112311"</t>
  </si>
  <si>
    <t>622.0,"29.488631197453437","41.08602054901005"</t>
  </si>
  <si>
    <t>622.0,"29.488655267897776","41.08612870744681"</t>
  </si>
  <si>
    <t>622.0,"29.488648583914568","41.08627274990263"</t>
  </si>
  <si>
    <t>622.0,"29.48863279050718","41.086533802582494"</t>
  </si>
  <si>
    <t>622.0,"29.488575353644837","41.086700130897476"</t>
  </si>
  <si>
    <t>622.0,"29.48838120370145","41.08718100526939"</t>
  </si>
  <si>
    <t>622.0,"29.488172567242025","41.087562765084414"</t>
  </si>
  <si>
    <t>622.0,"29.48793705189614","41.087863367711236"</t>
  </si>
  <si>
    <t>622.0,"29.487735827418735","41.08805606351564"</t>
  </si>
  <si>
    <t>622.0,"29.487418892425374","41.088351799022206"</t>
  </si>
  <si>
    <t>622.0,"29.487143347603716","41.088584690343765"</t>
  </si>
  <si>
    <t>622.0,"29.48686045498013","41.0887590193678"</t>
  </si>
  <si>
    <t>622.0,"29.486581584694004","41.0888928438028"</t>
  </si>
  <si>
    <t>622.0,"29.4861553636056","41.08903501588126"</t>
  </si>
  <si>
    <t>622.0,"29.485758753763445","41.08910078164508"</t>
  </si>
  <si>
    <t>622.0,"29.485549105317368","41.08908633822592"</t>
  </si>
  <si>
    <t>622.0,"29.4852988077634","41.089085222224014"</t>
  </si>
  <si>
    <t>622.0,"29.484763196982655","41.08904231111019"</t>
  </si>
  <si>
    <t>622.0,"29.484355899407646","41.08899997540298"</t>
  </si>
  <si>
    <t>622.0,"29.484047501588737","41.088962577976346"</t>
  </si>
  <si>
    <t>622.0,"29.483855090939073","41.08893019977054"</t>
  </si>
  <si>
    <t>622.0,"29.483701197289726","41.0889205067543"</t>
  </si>
  <si>
    <t>622.0,"29.483428282606013","41.08891027909692"</t>
  </si>
  <si>
    <t>622.0,"29.48322911218092","41.08888688118981"</t>
  </si>
  <si>
    <t>622.0,"29.48304114173215","41.08885902106071"</t>
  </si>
  <si>
    <t>622.0,"29.48290616155984","41.08880889543322"</t>
  </si>
  <si>
    <t>622.0,"29.48279192730483","41.088767860014585"</t>
  </si>
  <si>
    <t>622.0,"29.48267773439198","41.08872233054926"</t>
  </si>
  <si>
    <t>622.0,"29.482537632037854","41.08870819747559"</t>
  </si>
  <si>
    <t>622.0,"29.48238162217599","41.08873000245146"</t>
  </si>
  <si>
    <t>622.0,"29.482013378337076","41.08887692546089"</t>
  </si>
  <si>
    <t>622.0,"29.48167784718348","41.08897896861825"</t>
  </si>
  <si>
    <t>622.0,"29.481555910699782","41.089018936436176"</t>
  </si>
  <si>
    <t>622.0,"29.481411364739674","41.08904980422568"</t>
  </si>
  <si>
    <t>622.0,"29.481246056445222","41.089071573914886"</t>
  </si>
  <si>
    <t>622.0,"29.481083095329772","41.0890798436679"</t>
  </si>
  <si>
    <t>622.0,"29.48072481504049","41.089141259784874"</t>
  </si>
  <si>
    <t>622.0,"29.48034993587759","41.089234120886864"</t>
  </si>
  <si>
    <t>622.0,"29.480147819734867","41.089300741613"</t>
  </si>
  <si>
    <t>622.0,"29.480039584034817","41.08934977588007"</t>
  </si>
  <si>
    <t>622.0,"29.479954394893905","41.08939891766667"</t>
  </si>
  <si>
    <t>622.0,"29.47988241703846","41.08947062653519"</t>
  </si>
  <si>
    <t>622.0,"29.479745637170172","41.089695118331335"</t>
  </si>
  <si>
    <t>622.0,"29.47967626511967","41.089766842434074"</t>
  </si>
  <si>
    <t>622.0,"29.479556173799544","41.089856344500696"</t>
  </si>
  <si>
    <t>622.0,"29.479355630804083","41.08995898960603"</t>
  </si>
  <si>
    <t>622.0,"29.479040369534093","41.090083626846535"</t>
  </si>
  <si>
    <t>622.0,"29.4784031820964","41.09032836993598"</t>
  </si>
  <si>
    <t>622.0,"29.47818954008127","41.09039493593041"</t>
  </si>
  <si>
    <t>622.0,"29.478151824180593","41.090507316148"</t>
  </si>
  <si>
    <t>622.0,"29.478081219186613","41.09101574642263"</t>
  </si>
  <si>
    <t>622.0,"29.47806415342158","41.09143437023312"</t>
  </si>
  <si>
    <t>622.0,"29.478048860647824","41.091627894633525"</t>
  </si>
  <si>
    <t>622.0,"29.478021899650027","41.091839376847965"</t>
  </si>
  <si>
    <t>622.0,"29.477970971342582","41.09192919232401"</t>
  </si>
  <si>
    <t>622.0,"29.477802053735104","41.09207699385107"</t>
  </si>
  <si>
    <t>622.0,"29.47757148458006","41.092260543269866"</t>
  </si>
  <si>
    <t>622.0,"29.477504064391812","41.09236829173254"</t>
  </si>
  <si>
    <t>622.0,"29.477463856535767","41.09251217591993"</t>
  </si>
  <si>
    <t>622.0,"29.477460774762346","41.092620213411145"</t>
  </si>
  <si>
    <t>622.0,"29.477329303165813","41.092970792008714"</t>
  </si>
  <si>
    <t>622.0,"29.4771571992973","41.09328515840558"</t>
  </si>
  <si>
    <t>622.0,"29.477110210715598","41.09344252553543"</t>
  </si>
  <si>
    <t>622.0,"29.47712729031809","41.09358667404345"</t>
  </si>
  <si>
    <t>622.0,"29.47717016152925","41.093667904018574"</t>
  </si>
  <si>
    <t>622.0,"29.477204037285055","41.09375810300147"</t>
  </si>
  <si>
    <t>622.0,"29.47718477054331","41.09384355683156"</t>
  </si>
  <si>
    <t>622.0,"29.47702596306952","41.09421651395003"</t>
  </si>
  <si>
    <t>622.0,"29.476872617074726","41.09446344072117"</t>
  </si>
  <si>
    <t>622.0,"29.4767152126946","41.09466082354844"</t>
  </si>
  <si>
    <t>622.0,"29.476581046944226","41.0947862726382"</t>
  </si>
  <si>
    <t>622.0,"29.476474804855723","41.09486232945718"</t>
  </si>
  <si>
    <t>622.0,"29.47633870327159","41.094951755324814"</t>
  </si>
  <si>
    <t>622.0,"29.47625975641267","41.095104469187035"</t>
  </si>
  <si>
    <t>622.0,"29.47615903062584","41.09532912035264"</t>
  </si>
  <si>
    <t>622.0,"29.47612401983594","41.09542801265227"</t>
  </si>
  <si>
    <t>622.0,"29.476086814868825","41.09547736787307"</t>
  </si>
  <si>
    <t>622.0,"29.475971215045274","41.095607401966554"</t>
  </si>
  <si>
    <t>622.0,"29.475906292456244","41.095679142146665"</t>
  </si>
  <si>
    <t>622.0,"29.475885052152446","41.09577809700311"</t>
  </si>
  <si>
    <t>622.0,"29.475893191709645","41.095877180096885"</t>
  </si>
  <si>
    <t>622.0,"29.475917694554937","41.095917056030736"</t>
  </si>
  <si>
    <t>622.0,"29.47591815986447","41.09591781632053"</t>
  </si>
  <si>
    <t>622.0,"29.476093301245836","41.09601765619107"</t>
  </si>
  <si>
    <t>622.0,"29.476520704921782","41.09624920916137"</t>
  </si>
  <si>
    <t>622.0,"29.476866353415886","41.09642636007657"</t>
  </si>
  <si>
    <t>622.0,"29.47729469812993","41.09668042191936"</t>
  </si>
  <si>
    <t>622.0,"29.477648036569914","41.09687111561892"</t>
  </si>
  <si>
    <t>622.0,"29.478028036309478","41.09712495914125"</t>
  </si>
  <si>
    <t>622.0,"29.478294459815547","41.097301748621454"</t>
  </si>
  <si>
    <t>622.0,"29.47867942399726","41.097587126171575"</t>
  </si>
  <si>
    <t>622.0,"29.479169562184524","41.098026048723426"</t>
  </si>
  <si>
    <t>622.0,"29.479552792496534","41.09839245626768"</t>
  </si>
  <si>
    <t>622.0,"29.479766108833626","41.098605021940486"</t>
  </si>
  <si>
    <t>622.0,"29.47997079651563","41.098781529648285"</t>
  </si>
  <si>
    <t>622.0,"29.48007623245515","41.09885403641397"</t>
  </si>
  <si>
    <t>622.0,"29.480243689637927","41.09894033042603"</t>
  </si>
  <si>
    <t>622.0,"29.48051872230013","41.09906312788618"</t>
  </si>
  <si>
    <t>622.0,"29.481793173997424","41.099104879248216"</t>
  </si>
  <si>
    <t>622.0,"29.48206646306827","41.09921415852882"</t>
  </si>
  <si>
    <t>622.0,"29.48211457629916","41.09924588760189"</t>
  </si>
  <si>
    <t>622.0,"29.48224588089789","41.09924647681876"</t>
  </si>
  <si>
    <t>622.0,"29.48255059223966","41.09933338957655"</t>
  </si>
  <si>
    <t>622.0,"29.4827620194341","41.09941087296126"</t>
  </si>
  <si>
    <t>622.0,"29.482920571259413","41.0994476041441"</t>
  </si>
  <si>
    <t>622.0,"29.483145028559637","41.099475620040046"</t>
  </si>
  <si>
    <t>622.0,"29.48332423836464","41.099485428246076"</t>
  </si>
  <si>
    <t>622.0,"29.483483481930307","41.099481635521016"</t>
  </si>
  <si>
    <t>622.0,"29.483677831732034","41.099459994644405"</t>
  </si>
  <si>
    <t>622.0,"29.48379622977436","41.0993974977516"</t>
  </si>
  <si>
    <t>622.0,"29.483928271163713","41.09930354364118"</t>
  </si>
  <si>
    <t>622.0,"29.48406889313162","41.099254644547464"</t>
  </si>
  <si>
    <t>622.0,"29.484191802395912","41.09918766342953"</t>
  </si>
  <si>
    <t>622.0,"29.484244352725803","41.099174392029845"</t>
  </si>
  <si>
    <t>622.0,"29.484323174952504","41.09917924795383"</t>
  </si>
  <si>
    <t>622.0,"29.484392614650307","41.099242585229504"</t>
  </si>
  <si>
    <t>622.0,"29.484427009326247","41.09931477728347"</t>
  </si>
  <si>
    <t>622.0,"29.48451409259576","41.09940521212627"</t>
  </si>
  <si>
    <t>622.0,"29.484583492757366","41.09947305132297"</t>
  </si>
  <si>
    <t>622.0,"29.484652961019986","41.099531891754964"</t>
  </si>
  <si>
    <t>622.0,"29.484810049519982","41.09961363053847"</t>
  </si>
  <si>
    <t>622.0,"29.48486205152151","41.09967239274271"</t>
  </si>
  <si>
    <t>622.0,"29.48496667286843","41.099753896719186"</t>
  </si>
  <si>
    <t>622.0,"29.485044913504513","41.09978576013677"</t>
  </si>
  <si>
    <t>622.0,"29.48514097728742","41.09982220986344"</t>
  </si>
  <si>
    <t>622.0,"29.485254548996878","41.099854228311365"</t>
  </si>
  <si>
    <t>622.0,"29.48539444151111","41.09989987715585"</t>
  </si>
  <si>
    <t>622.0,"29.48544653539361","41.099945131960716"</t>
  </si>
  <si>
    <t>622.0,"29.48556870097208","41.099972685363085"</t>
  </si>
  <si>
    <t>622.0,"29.48574347858252","41.10002749126324"</t>
  </si>
  <si>
    <t>622.0,"29.485874571756924","41.10005509229191"</t>
  </si>
  <si>
    <t>622.0,"29.48604931474112","41.10011440068842"</t>
  </si>
  <si>
    <t>622.0,"29.48625879742763","41.10015584946466"</t>
  </si>
  <si>
    <t>622.0,"29.486416160459257","41.10020157046347"</t>
  </si>
  <si>
    <t>622.0,"29.48651243720721","41.100211004907706"</t>
  </si>
  <si>
    <t>622.0,"29.486626252062937","41.10021151118745"</t>
  </si>
  <si>
    <t>622.0,"29.48681008619507","41.10020332301884"</t>
  </si>
  <si>
    <t>622.0,"29.486958975349513","41.10019048124667"</t>
  </si>
  <si>
    <t>622.0,"29.487151685058322","41.100186839670876"</t>
  </si>
  <si>
    <t>622.0,"29.487274273148046","41.1001603674718"</t>
  </si>
  <si>
    <t>622.0,"29.487418407797456","41.10013849501619"</t>
  </si>
  <si>
    <t>622.0,"29.487502240267528","41.10012086448507"</t>
  </si>
  <si>
    <t>622.0,"29.48760707310311","41.10013033247088"</t>
  </si>
  <si>
    <t>622.0,"29.487720683927048","41.10015784644786"</t>
  </si>
  <si>
    <t>622.0,"29.48783415609819","41.100203373957456"</t>
  </si>
  <si>
    <t>622.0,"29.48792122592732","41.100248782213356"</t>
  </si>
  <si>
    <t>622.0,"29.48802592427435","41.100321282024844"</t>
  </si>
  <si>
    <t>622.0,"29.488139017217488","41.10041633100718"</t>
  </si>
  <si>
    <t>622.0,"29.488252176835623","41.100502372142984"</t>
  </si>
  <si>
    <t>622.0,"29.48834779284311","41.10059734239119"</t>
  </si>
  <si>
    <t>622.0,"29.488460954234434","41.10068338332797"</t>
  </si>
  <si>
    <t>622.0,"29.48860004960873","41.10078304950988"</t>
  </si>
  <si>
    <t>622.0,"29.48873965644761","41.10086470803528"</t>
  </si>
  <si>
    <t>622.0,"29.488826482227207","41.10094163092027"</t>
  </si>
  <si>
    <t>622.0,"29.488895851156666","41.10101397138627"</t>
  </si>
  <si>
    <t>622.0,"29.48899134985124","41.10112244811635"</t>
  </si>
  <si>
    <t>622.0,"29.4890607564372","41.10119028463354"</t>
  </si>
  <si>
    <t>622.0,"29.489182959097118","41.101262861008664"</t>
  </si>
  <si>
    <t>622.0,"29.489287258934073","41.10133986101292"</t>
  </si>
  <si>
    <t>622.0,"29.48940046125845","41.10142139988748"</t>
  </si>
  <si>
    <t>622.0,"29.489522441239437","41.10152099269851"</t>
  </si>
  <si>
    <t>622.0,"29.48960913063593","41.10161591423344"</t>
  </si>
  <si>
    <t>622.0,"29.48966984029146","41.101701731513"</t>
  </si>
  <si>
    <t>622.0,"29.489695489844006","41.10180088931592"</t>
  </si>
  <si>
    <t>622.0,"29.489712102503894","41.101913517330125"</t>
  </si>
  <si>
    <t>622.0,"29.489755031775392","41.10199024418093"</t>
  </si>
  <si>
    <t>622.0,"29.48983301927727","41.10210314486138"</t>
  </si>
  <si>
    <t>622.0,"29.48991955751059","41.102265605887204"</t>
  </si>
  <si>
    <t>622.0,"29.48997996411909","41.10234240822281"</t>
  </si>
  <si>
    <t>622.0,"29.490127992992182","41.10244211208458"</t>
  </si>
  <si>
    <t>622.0,"29.49019645607815","41.102487432665264"</t>
  </si>
  <si>
    <t>622.0,"29.49019216865372","41.10246490623095"</t>
  </si>
  <si>
    <t>622.0,"29.490172383363106","41.102379273933636"</t>
  </si>
  <si>
    <t>622.0,"29.49018906737581","41.10228930799764"</t>
  </si>
  <si>
    <t>622.0,"29.49022547201063","41.10219942571143"</t>
  </si>
  <si>
    <t>622.0,"29.49027612717649","41.1020960971168"</t>
  </si>
  <si>
    <t>622.0,"29.49031458590335","41.10202873315266"</t>
  </si>
  <si>
    <t>622.0,"29.49034045163318","41.101907290510525"</t>
  </si>
  <si>
    <t>622.0,"29.49034634006515","41.10172272580134"</t>
  </si>
  <si>
    <t>622.0,"29.49034024076752","41.10164616569109"</t>
  </si>
  <si>
    <t>622.0,"29.490313637538026","41.101574011688925"</t>
  </si>
  <si>
    <t>622.0,"29.49013631122484","41.10122205803077"</t>
  </si>
  <si>
    <t>622.0,"29.489943197841367","41.10089254616576"</t>
  </si>
  <si>
    <t>622.0,"29.489854565225112","41.10071206699087"</t>
  </si>
  <si>
    <t>622.0,"29.489797459123803","41.10054523309516"</t>
  </si>
  <si>
    <t>622.0,"29.489775819115273","41.100410073532004"</t>
  </si>
  <si>
    <t>622.0,"29.48975488947538","41.10022989586081"</t>
  </si>
  <si>
    <t>622.0,"29.489760084898382","41.10013536965699"</t>
  </si>
  <si>
    <t>622.0,"29.489781142310118","41.10000940359248"</t>
  </si>
  <si>
    <t>622.0,"29.489804570885486","41.09991496352611"</t>
  </si>
  <si>
    <t>622.0,"29.489843641665026","41.09981608509658"</t>
  </si>
  <si>
    <t>622.0,"29.489927711572054","41.09967238912389"</t>
  </si>
  <si>
    <t>622.0,"29.48997547622689","41.099605069141774"</t>
  </si>
  <si>
    <t>622.0,"29.48999642519545","41.099542133560185"</t>
  </si>
  <si>
    <t>622.0,"29.48998348935594","41.09948354660019"</t>
  </si>
  <si>
    <t>622.0,"29.48994338358526","41.099424841164165"</t>
  </si>
  <si>
    <t>622.0,"29.489896397249137","41.099393115842794"</t>
  </si>
  <si>
    <t>622.0,"29.489842292579393","41.09936586570179"</t>
  </si>
  <si>
    <t>622.0,"29.48971894014404","41.099347309698565"</t>
  </si>
  <si>
    <t>622.0,"29.489561507126275","41.0993105937229"</t>
  </si>
  <si>
    <t>622.0,"29.489444921225914","41.09928306657412"</t>
  </si>
  <si>
    <t>622.0,"29.489339284416648","41.09923307495736"</t>
  </si>
  <si>
    <t>622.0,"29.48923409961","41.099174080816255"</t>
  </si>
  <si>
    <t>622.0,"29.489144609831996","41.099106152637965"</t>
  </si>
  <si>
    <t>622.0,"29.489104352039192","41.0990699564109"</t>
  </si>
  <si>
    <t>622.0,"29.489079982930363","41.098997819205096"</t>
  </si>
  <si>
    <t>622.0,"29.489167662252346","41.098723571912686"</t>
  </si>
  <si>
    <t>622.0,"29.489124690717315","41.09855679759587"</t>
  </si>
  <si>
    <t>622.0,"29.48913020361777","41.09837223478308"</t>
  </si>
  <si>
    <t>622.0,"29.489231196007044","41.09801250792981"</t>
  </si>
  <si>
    <t>622.0,"29.48925011110307","41.09782800090325"</t>
  </si>
  <si>
    <t>622.0,"29.489287351374905","41.097630074749055"</t>
  </si>
  <si>
    <t>622.0,"29.489298050910822","41.09740050821667"</t>
  </si>
  <si>
    <t>622.0,"29.489563638255554","41.09740168331063"</t>
  </si>
  <si>
    <t>622.0,"29.489906738913575","41.097430212483175"</t>
  </si>
  <si>
    <t>622.0,"29.490114460771572","41.09745814701666"</t>
  </si>
  <si>
    <t>622.0,"29.49045269406719","41.097540676925696"</t>
  </si>
  <si>
    <t>622.0,"29.490987342235762","41.09776364965365"</t>
  </si>
  <si>
    <t>622.0,"29.49128238514994","41.097900013813316"</t>
  </si>
  <si>
    <t>622.0,"29.491574791224107","41.09799134341394"</t>
  </si>
  <si>
    <t>622.0,"29.491836712557514","41.09808254232776"</t>
  </si>
  <si>
    <t>622.0,"29.492040198084663","41.098128459970674"</t>
  </si>
  <si>
    <t>622.0,"29.492255498692117","41.098138410688186"</t>
  </si>
  <si>
    <t>622.0,"29.4925794666066","41.09813983609024"</t>
  </si>
  <si>
    <t>622.0,"29.492783373187066","41.098131730376934"</t>
  </si>
  <si>
    <t>622.0,"29.492962295419147","41.098082992606614"</t>
  </si>
  <si>
    <t>622.0,"29.49334910407263","41.09794512634734"</t>
  </si>
  <si>
    <t>622.0,"29.493688368541292","41.09774852014621"</t>
  </si>
  <si>
    <t>622.0,"29.493968971688513","41.09758317083704"</t>
  </si>
  <si>
    <t>622.0,"29.494241006876447","41.097471808035934"</t>
  </si>
  <si>
    <t>622.0,"29.49464953421397","41.097361041522824"</t>
  </si>
  <si>
    <t>622.0,"29.495293275391138","41.09718377446643"</t>
  </si>
  <si>
    <t>622.0,"29.495850659661212","41.09701513131141"</t>
  </si>
  <si>
    <t>622.0,"29.49606356774073","41.09694852853854"</t>
  </si>
  <si>
    <t>622.0,"29.49636074253703","41.09680575693683"</t>
  </si>
  <si>
    <t>622.0,"29.496784012644348","41.09661400824603"</t>
  </si>
  <si>
    <t>622.0,"29.497305285060484","41.09635065101385"</t>
  </si>
  <si>
    <t>622.0,"29.497672210198523","41.09623069049386"</t>
  </si>
  <si>
    <t>622.0,"29.497918460872395","41.096182242114665"</t>
  </si>
  <si>
    <t>622.0,"29.498133613917993","41.0961606656693"</t>
  </si>
  <si>
    <t>622.0,"29.49838250999001","41.096152743286105"</t>
  </si>
  <si>
    <t>622.0,"29.498770394948814","41.09616343395385"</t>
  </si>
  <si>
    <t>622.0,"29.499194820964906","41.0961607709894"</t>
  </si>
  <si>
    <t>622.0,"29.499419379348794","41.096224779682075"</t>
  </si>
  <si>
    <t>622.0,"29.499581647835484","41.096261501404655"</t>
  </si>
  <si>
    <t>622.0,"29.499892333272715","41.09624934368699"</t>
  </si>
  <si>
    <t>622.0,"29.500337529657116","41.096206249396424"</t>
  </si>
  <si>
    <t>622.0,"29.500827256399063","41.096176853871484"</t>
  </si>
  <si>
    <t>622.0,"29.501209111577275","41.096146992036125"</t>
  </si>
  <si>
    <t>622.0,"29.501491834146993","41.0960941862752"</t>
  </si>
  <si>
    <t>622.0,"29.501931955144947","41.09598353057256"</t>
  </si>
  <si>
    <t>622.0,"29.502183767471816","41.09593509350899"</t>
  </si>
  <si>
    <t>622.0,"29.50260949097214","41.09581086724792"</t>
  </si>
  <si>
    <t>622.0,"29.502890276386836","41.095717536914385"</t>
  </si>
  <si>
    <t>622.0,"29.5030962788423","41.09562837932232"</t>
  </si>
  <si>
    <t>622.0,"29.50325002511645","41.09556150717742"</t>
  </si>
  <si>
    <t>622.0,"29.503044380040595","41.09535802861065"</t>
  </si>
  <si>
    <t>622.0,"29.502810421246156","41.0951589216138"</t>
  </si>
  <si>
    <t>622.0,"29.502600553523735","41.09502295282154"</t>
  </si>
  <si>
    <t>622.0,"29.502428313434763","41.09487813900177"</t>
  </si>
  <si>
    <t>622.0,"29.502205391508255","41.094598043863606"</t>
  </si>
  <si>
    <t>622.0,"29.50205125201031","41.0943722704051"</t>
  </si>
  <si>
    <t>622.0,"29.501911415016984","41.09412404475762"</t>
  </si>
  <si>
    <t>622.0,"29.50176156384159","41.093772226349095"</t>
  </si>
  <si>
    <t>622.0,"29.501652802400802","41.0934971232118"</t>
  </si>
  <si>
    <t>622.0,"29.501445828265314","41.09297848048971"</t>
  </si>
  <si>
    <t>622.0,"29.50131685631034","41.09262225135992"</t>
  </si>
  <si>
    <t>622.0,"29.50110530724498","41.09221614010564"</t>
  </si>
  <si>
    <t>622.0,"29.500786905282585","41.091728529134286"</t>
  </si>
  <si>
    <t>622.0,"29.500561502952653","41.091335860772546"</t>
  </si>
  <si>
    <t>622.0,"29.50034618671049","41.09098826601855"</t>
  </si>
  <si>
    <t>622.0,"29.500041590901127","41.09049620154059"</t>
  </si>
  <si>
    <t>622.0,"29.499976910077763","41.090342848876446"</t>
  </si>
  <si>
    <t>622.0,"29.4999473078443","41.09017614174348"</t>
  </si>
  <si>
    <t>622.0,"29.49990947863425","41.089671733007286"</t>
  </si>
  <si>
    <t>622.0,"29.499945973026627","41.08941976774844"</t>
  </si>
  <si>
    <t>622.0,"29.49996414101824","41.089329805712005"</t>
  </si>
  <si>
    <t>622.0,"29.49998496522112","41.08928037071404"</t>
  </si>
  <si>
    <t>622.0,"29.50002368371291","41.089226512036035"</t>
  </si>
  <si>
    <t>622.0,"29.499885785682068","41.08911786200581"</t>
  </si>
  <si>
    <t>622.0,"29.499617233436908","41.08892310582731"</t>
  </si>
  <si>
    <t>622.0,"29.49953680714207","41.08888673963601"</t>
  </si>
  <si>
    <t>622.0,"29.4994908974571","41.08885952327375"</t>
  </si>
  <si>
    <t>622.0,"29.499186243364036","41.08876815772496"</t>
  </si>
  <si>
    <t>622.0,"29.49901280799236","41.088686367326744"</t>
  </si>
  <si>
    <t>622.0,"29.498751227922003","41.08850514250808"</t>
  </si>
  <si>
    <t>622.0,"29.49857526585023","41.088364809734216"</t>
  </si>
  <si>
    <t>622.0,"29.498417689737135","41.088251571877024"</t>
  </si>
  <si>
    <t>622.0,"29.498201182188076","41.088111064723336"</t>
  </si>
  <si>
    <t>622.0,"29.498024398471426","41.08802925464828"</t>
  </si>
  <si>
    <t>622.0,"29.497913102896863","41.087992754635074"</t>
  </si>
  <si>
    <t>622.0,"29.497834430044282","41.08796989976736"</t>
  </si>
  <si>
    <t>622.0,"29.497706795666314","41.08797835239799"</t>
  </si>
  <si>
    <t>622.0,"29.497576428530042","41.08800479376736"</t>
  </si>
  <si>
    <t>622.0,"29.497487737246605","41.088026918128755"</t>
  </si>
  <si>
    <t>622.0,"29.49743797507305","41.08801769754721"</t>
  </si>
  <si>
    <t>622.0,"29.49731815731673","41.08797665936495"</t>
  </si>
  <si>
    <t>622.0,"29.496977818500827","41.087835607811854"</t>
  </si>
  <si>
    <t>622.0,"29.496548454977","41.087662648932394"</t>
  </si>
  <si>
    <t>622.0,"29.496429824710678","41.08761260516093"</t>
  </si>
  <si>
    <t>622.0,"29.496032813248934","41.08753883829976"</t>
  </si>
  <si>
    <t>622.0,"29.495674908733246","41.087505759470595"</t>
  </si>
  <si>
    <t>622.0,"29.495349373174598","41.08742329502301"</t>
  </si>
  <si>
    <t>622.0,"29.495106530394732","41.08732318583052"</t>
  </si>
  <si>
    <t>622.0,"29.494905240379794","41.0872367631575"</t>
  </si>
  <si>
    <t>622.0,"29.494841015616714","41.08717345585354"</t>
  </si>
  <si>
    <t>622.0,"29.49479788539627","41.08712373867598"</t>
  </si>
  <si>
    <t>622.0,"29.49480512776797","41.087051735723044"</t>
  </si>
  <si>
    <t>622.0,"29.49492041869295","41.0868091209688"</t>
  </si>
  <si>
    <t>622.0,"29.494947546891915","41.08671469584125"</t>
  </si>
  <si>
    <t>622.0,"29.494948236340544","41.086624653446876"</t>
  </si>
  <si>
    <t>622.0,"29.494878835296984","41.08655681674128"</t>
  </si>
  <si>
    <t>622.0,"29.494809267911993","41.086511493995324"</t>
  </si>
  <si>
    <t>622.0,"29.494689690312143","41.08648845762903"</t>
  </si>
  <si>
    <t>622.0,"29.494590759456923","41.08648802373292"</t>
  </si>
  <si>
    <t>622.0,"29.494587842216507","41.08638446064081"</t>
  </si>
  <si>
    <t>622.0,"29.494580283624313","41.08625386293132"</t>
  </si>
  <si>
    <t>622.0,"29.494636393636615","41.08611453912592"</t>
  </si>
  <si>
    <t>622.0,"29.494724411449806","41.085984363267585"</t>
  </si>
  <si>
    <t>622.0,"29.49483763774488","41.08581828004705"</t>
  </si>
  <si>
    <t>622.0,"29.49496251209174","41.08568375884789"</t>
  </si>
  <si>
    <t>622.0,"29.495033521932484","41.085589527808374"</t>
  </si>
  <si>
    <t>622.0,"29.495263742554357","41.085441959418276"</t>
  </si>
  <si>
    <t>622.0,"29.49547931642377","41.085312342543595"</t>
  </si>
  <si>
    <t>622.0,"29.49574375258808","41.08516492479456"</t>
  </si>
  <si>
    <t>622.0,"29.496023948093026","41.08499956825482"</t>
  </si>
  <si>
    <t>622.0,"29.496358831757636","41.084829946048316"</t>
  </si>
  <si>
    <t>622.0,"29.49653756270295","41.08470466655812"</t>
  </si>
  <si>
    <t>622.0,"29.496652929929876","41.084597118019744"</t>
  </si>
  <si>
    <t>622.0,"29.496766972648807","41.08446704973902"</t>
  </si>
  <si>
    <t>622.0,"29.496822493178577","41.08435473921143"</t>
  </si>
  <si>
    <t>622.0,"29.49684753319224","41.08424229376005"</t>
  </si>
  <si>
    <t>622.0,"29.496878917018773","41.08412537197172"</t>
  </si>
  <si>
    <t>622.0,"29.49690124763222","41.084026426760495"</t>
  </si>
  <si>
    <t>622.0,"29.496939858188572","41.08393654807171"</t>
  </si>
  <si>
    <t>622.0,"29.497023946131637","41.083833363907964"</t>
  </si>
  <si>
    <t>622.0,"29.497099821338313","41.08378417057605"</t>
  </si>
  <si>
    <t>622.0,"29.497210871986454","41.083753137798745"</t>
  </si>
  <si>
    <t>622.0,"29.49734042799624","41.08373569682979"</t>
  </si>
  <si>
    <t>622.0,"29.497466665970578","41.08371373451367"</t>
  </si>
  <si>
    <t>622.0,"29.497598075923285","41.08369629773844"</t>
  </si>
  <si>
    <t>622.0,"29.497836830481294","41.083697339390895"</t>
  </si>
  <si>
    <t>622.0,"29.497968201312677","41.083684400649446"</t>
  </si>
  <si>
    <t>622.0,"29.498095635622576","41.08365344019991"</t>
  </si>
  <si>
    <t>622.0,"29.49819553859788","41.0836223642174"</t>
  </si>
  <si>
    <t>622.0,"29.498328974665437","41.08358241798565"</t>
  </si>
  <si>
    <t>622.0,"29.498467968649422","41.0834974825089"</t>
  </si>
  <si>
    <t>622.0,"29.498552804541944","41.08339430137336"</t>
  </si>
  <si>
    <t>622.0,"29.49857859897935","41.08327735657684"</t>
  </si>
  <si>
    <t>622.0,"29.49857784268092","41.083083764648485"</t>
  </si>
  <si>
    <t>622.0,"29.498588369761027","41.08292173111433"</t>
  </si>
  <si>
    <t>622.0,"29.498609613079694","41.082818267781384"</t>
  </si>
  <si>
    <t>622.0,"29.49864836215486","41.08271038738652"</t>
  </si>
  <si>
    <t>622.0,"29.498698539922454","41.082566535261634"</t>
  </si>
  <si>
    <t>622.0,"29.49879666313249","41.08237787027468"</t>
  </si>
  <si>
    <t>622.0,"29.498918935929783","41.082193807944776"</t>
  </si>
  <si>
    <t>622.0,"29.49905140463313","41.0820368067858"</t>
  </si>
  <si>
    <t>622.0,"29.499199142316836","41.08187537320417"</t>
  </si>
  <si>
    <t>622.0,"29.49928796722518","41.08178571281957"</t>
  </si>
  <si>
    <t>622.0,"29.499644418247566","41.08176024781663"</t>
  </si>
  <si>
    <t>622.0,"29.499794729422053","41.08160331966227"</t>
  </si>
  <si>
    <t>622.0,"29.49995826181738","41.081419440702625"</t>
  </si>
  <si>
    <t>622.0,"29.50009249641092","41.081226426338375"</t>
  </si>
  <si>
    <t>622.0,"29.500226817032985","41.081019909093065"</t>
  </si>
  <si>
    <t>622.0,"29.50030876598061","41.080903209199256"</t>
  </si>
  <si>
    <t>622.0,"29.500412570945702","41.08080010709715"</t>
  </si>
  <si>
    <t>622.0,"29.50060313103514","41.08067937470442"</t>
  </si>
  <si>
    <t>622.0,"29.500711896843022","41.08060781034556"</t>
  </si>
  <si>
    <t>622.0,"29.500777208757267","41.08057657950926"</t>
  </si>
  <si>
    <t>622.0,"29.500848065014626","41.080500343138134"</t>
  </si>
  <si>
    <t>622.0,"29.50093840469687","41.0803566657431"</t>
  </si>
  <si>
    <t>622.0,"29.50100446775212","41.08022638984021"</t>
  </si>
  <si>
    <t>622.0,"29.501108798600857","41.08005125366909"</t>
  </si>
  <si>
    <t>622.0,"29.50124538048889","41.07988976549296"</t>
  </si>
  <si>
    <t>622.0,"29.501458982641612","41.07957553542275"</t>
  </si>
  <si>
    <t>622.0,"29.50158484857127","41.07940499780173"</t>
  </si>
  <si>
    <t>622.0,"29.50162301025399","41.07937364723664"</t>
  </si>
  <si>
    <t>622.0,"29.501705199848814","41.079225428123706"</t>
  </si>
  <si>
    <t>622.0,"29.501741095367517","41.079149048097094"</t>
  </si>
  <si>
    <t>622.0,"29.501775795713655","41.078838543201506"</t>
  </si>
  <si>
    <t>622.0,"29.501777087528165","41.078667471151604"</t>
  </si>
  <si>
    <t>622.0,"29.501759355460788","41.07855483776291"</t>
  </si>
  <si>
    <t>622.0,"29.5016877175047","41.0784869971947"</t>
  </si>
  <si>
    <t>622.0,"29.501624074747323","41.07839667459451"</t>
  </si>
  <si>
    <t>622.0,"29.50158107199044","41.0782794341425"</t>
  </si>
  <si>
    <t>622.0,"29.50155551968341","41.07821629145245"</t>
  </si>
  <si>
    <t>622.0,"29.50172042377295","41.07809544436171"</t>
  </si>
  <si>
    <t>622.0,"29.50181754078734","41.078086857109724"</t>
  </si>
  <si>
    <t>622.0,"29.502366325272337","41.07809823197768"</t>
  </si>
  <si>
    <t>622.0,"29.502721309323032","41.07811777340721"</t>
  </si>
  <si>
    <t>622.0,"29.502850238220258","41.07813183553282"</t>
  </si>
  <si>
    <t>622.0,"29.503008033604733","41.078164026451184"</t>
  </si>
  <si>
    <t>622.0,"29.50350908823712","41.07834176903071"</t>
  </si>
  <si>
    <t>622.0,"29.50398850425768","41.07847889889127"</t>
  </si>
  <si>
    <t>622.0,"29.504493751089587","41.07859362487064"</t>
  </si>
  <si>
    <t>622.0,"29.50513110513428","41.078744933927446"</t>
  </si>
  <si>
    <t>622.0,"29.50558953359333","41.078854948189566"</t>
  </si>
  <si>
    <t>622.0,"29.50573982745919","41.078896113949085"</t>
  </si>
  <si>
    <t>622.0,"29.505843848361504","41.0789100658839"</t>
  </si>
  <si>
    <t>622.0,"29.505944289146335","41.07890599614466"</t>
  </si>
  <si>
    <t>622.0,"29.50604962020099","41.078892936512055"</t>
  </si>
  <si>
    <t>622.0,"29.506152687569756","41.07878532379115"</t>
  </si>
  <si>
    <t>622.0,"29.50629655612498","41.078592350570894"</t>
  </si>
  <si>
    <t>622.0,"29.506659540987823","41.0781391796477"</t>
  </si>
  <si>
    <t>622.0,"29.50717086057321","41.07774066975752"</t>
  </si>
  <si>
    <t>622.0,"29.5072623279608","41.077642010872815"</t>
  </si>
  <si>
    <t>622.0,"29.507380428797777","41.07736338271456"</t>
  </si>
  <si>
    <t>622.0,"29.507435344642374","41.07719079650756"</t>
  </si>
  <si>
    <t>622.0,"29.507486549971546","41.07704148266763"</t>
  </si>
  <si>
    <t>622.0,"29.507531804983813","41.07688121824814"</t>
  </si>
  <si>
    <t>622.0,"29.50763569748461","41.0766128427837"</t>
  </si>
  <si>
    <t>622.0,"29.507702655064524","41.076496432737954"</t>
  </si>
  <si>
    <t>622.0,"29.50774738300478","41.07640701673773"</t>
  </si>
  <si>
    <t>622.0,"29.507775898852014","41.076275855177784"</t>
  </si>
  <si>
    <t>622.0,"29.507798394832612","41.07621343503432"</t>
  </si>
  <si>
    <t>622.0,"29.507831888837373","41.076153147295855"</t>
  </si>
  <si>
    <t>622.0,"29.508023415452065","41.07594974558417"</t>
  </si>
  <si>
    <t>622.0,"29.50814823111805","41.07582941320392"</t>
  </si>
  <si>
    <t>622.0,"29.508247954972166","41.07571667963435"</t>
  </si>
  <si>
    <t>622.0,"29.508326392586206","41.07557177402195"</t>
  </si>
  <si>
    <t>622.0,"29.508354425606434","41.07550521011746"</t>
  </si>
  <si>
    <t>622.0,"29.508405261793236","41.075334549145815"</t>
  </si>
  <si>
    <t>622.0,"29.50843948437183","41.07517632268699"</t>
  </si>
  <si>
    <t>622.0,"29.508479402144737","41.07499311328602"</t>
  </si>
  <si>
    <t>622.0,"29.50851937939885","41.074801567778046"</t>
  </si>
  <si>
    <t>622.0,"29.50855889084678","41.074672536517305"</t>
  </si>
  <si>
    <t>622.0,"29.508597752782215","41.07463102414654"</t>
  </si>
  <si>
    <t>622.0,"29.50868356347097","41.074570957432336"</t>
  </si>
  <si>
    <t>622.0,"29.508984718698585","41.07443678859434"</t>
  </si>
  <si>
    <t>623.0,"29.50851937939885","41.074801567778046"</t>
  </si>
  <si>
    <t>623.0,"29.508479402144737","41.07499311328602"</t>
  </si>
  <si>
    <t>623.0,"29.50843948437183","41.07517632268699"</t>
  </si>
  <si>
    <t>623.0,"29.508405261793236","41.075334549145815"</t>
  </si>
  <si>
    <t>623.0,"29.508354425606434","41.07550521011746"</t>
  </si>
  <si>
    <t>623.0,"29.508326392586206","41.07557177402195"</t>
  </si>
  <si>
    <t>623.0,"29.508247954972166","41.07571667963435"</t>
  </si>
  <si>
    <t>623.0,"29.50814823111805","41.07582941320392"</t>
  </si>
  <si>
    <t>623.0,"29.508023415452065","41.07594974558417"</t>
  </si>
  <si>
    <t>623.0,"29.507831888837373","41.076153147295855"</t>
  </si>
  <si>
    <t>623.0,"29.507798394832612","41.07621343503432"</t>
  </si>
  <si>
    <t>623.0,"29.507775898852014","41.076275855177784"</t>
  </si>
  <si>
    <t>623.0,"29.50774738300478","41.07640701673773"</t>
  </si>
  <si>
    <t>623.0,"29.507702655064524","41.076496432737954"</t>
  </si>
  <si>
    <t>623.0,"29.50763569748461","41.0766128427837"</t>
  </si>
  <si>
    <t>623.0,"29.507531804983813","41.07688121824814"</t>
  </si>
  <si>
    <t>623.0,"29.507486549971546","41.07704148266763"</t>
  </si>
  <si>
    <t>623.0,"29.507435344642374","41.07719079650756"</t>
  </si>
  <si>
    <t>623.0,"29.507380428797777","41.07736338271456"</t>
  </si>
  <si>
    <t>623.0,"29.5072623279608","41.077642010872815"</t>
  </si>
  <si>
    <t>623.0,"29.50717086057321","41.07774066975752"</t>
  </si>
  <si>
    <t>623.0,"29.506659540987823","41.0781391796477"</t>
  </si>
  <si>
    <t>623.0,"29.50629655612498","41.078592350570894"</t>
  </si>
  <si>
    <t>623.0,"29.506152687569756","41.07878532379115"</t>
  </si>
  <si>
    <t>623.0,"29.50604962020099","41.078892936512055"</t>
  </si>
  <si>
    <t>623.0,"29.505944289146335","41.07890599614466"</t>
  </si>
  <si>
    <t>623.0,"29.505843848361504","41.0789100658839"</t>
  </si>
  <si>
    <t>623.0,"29.50573982745919","41.078896113949085"</t>
  </si>
  <si>
    <t>623.0,"29.50558953359333","41.078854948189566"</t>
  </si>
  <si>
    <t>623.0,"29.50513110513428","41.078744933927446"</t>
  </si>
  <si>
    <t>623.0,"29.504493751089587","41.07859362487064"</t>
  </si>
  <si>
    <t>623.0,"29.50398850425768","41.07847889889127"</t>
  </si>
  <si>
    <t>623.0,"29.50350908823712","41.07834176903071"</t>
  </si>
  <si>
    <t>623.0,"29.503008033604733","41.078164026451184"</t>
  </si>
  <si>
    <t>623.0,"29.502850238220258","41.07813183553282"</t>
  </si>
  <si>
    <t>623.0,"29.502721309323032","41.07811777340721"</t>
  </si>
  <si>
    <t>623.0,"29.502366325272337","41.07809823197768"</t>
  </si>
  <si>
    <t>623.0,"29.50181754078734","41.078086857109724"</t>
  </si>
  <si>
    <t>623.0,"29.50172042377295","41.07809544436171"</t>
  </si>
  <si>
    <t>623.0,"29.50155551968341","41.07821629145245"</t>
  </si>
  <si>
    <t>623.0,"29.50158107199044","41.0782794341425"</t>
  </si>
  <si>
    <t>623.0,"29.501624074747323","41.07839667459451"</t>
  </si>
  <si>
    <t>623.0,"29.5016877175047","41.0784869971947"</t>
  </si>
  <si>
    <t>623.0,"29.501759355460788","41.07855483776291"</t>
  </si>
  <si>
    <t>623.0,"29.501777087528165","41.078667471151604"</t>
  </si>
  <si>
    <t>623.0,"29.501775795713655","41.078838543201506"</t>
  </si>
  <si>
    <t>623.0,"29.501741095367517","41.079149048097094"</t>
  </si>
  <si>
    <t>623.0,"29.501705199848814","41.079225428123706"</t>
  </si>
  <si>
    <t>623.0,"29.50162301025399","41.07937364723664"</t>
  </si>
  <si>
    <t>623.0,"29.50158484857127","41.07940499780173"</t>
  </si>
  <si>
    <t>623.0,"29.501458982641612","41.07957553542275"</t>
  </si>
  <si>
    <t>623.0,"29.50124538048889","41.07988976549296"</t>
  </si>
  <si>
    <t>623.0,"29.501108798600857","41.08005125366909"</t>
  </si>
  <si>
    <t>623.0,"29.50100446775212","41.08022638984021"</t>
  </si>
  <si>
    <t>623.0,"29.50093840469687","41.0803566657431"</t>
  </si>
  <si>
    <t>623.0,"29.500848065014626","41.080500343138134"</t>
  </si>
  <si>
    <t>623.0,"29.500777208757267","41.08057657950926"</t>
  </si>
  <si>
    <t>623.0,"29.500711896843022","41.08060781034556"</t>
  </si>
  <si>
    <t>623.0,"29.50060313103514","41.08067937470442"</t>
  </si>
  <si>
    <t>623.0,"29.500412570945702","41.08080010709715"</t>
  </si>
  <si>
    <t>623.0,"29.50030876598061","41.080903209199256"</t>
  </si>
  <si>
    <t>623.0,"29.500226817032985","41.081019909093065"</t>
  </si>
  <si>
    <t>623.0,"29.50009249641092","41.081226426338375"</t>
  </si>
  <si>
    <t>623.0,"29.49995826181738","41.081419440702625"</t>
  </si>
  <si>
    <t>623.0,"29.499794729422053","41.08160331966227"</t>
  </si>
  <si>
    <t>623.0,"29.499644418247566","41.08176024781663"</t>
  </si>
  <si>
    <t>623.0,"29.49928796722518","41.08178571281957"</t>
  </si>
  <si>
    <t>623.0,"29.499199142316836","41.08187537320417"</t>
  </si>
  <si>
    <t>623.0,"29.49905140463313","41.0820368067858"</t>
  </si>
  <si>
    <t>623.0,"29.498918935929783","41.082193807944776"</t>
  </si>
  <si>
    <t>623.0,"29.49879666313249","41.08237787027468"</t>
  </si>
  <si>
    <t>623.0,"29.498698539922454","41.082566535261634"</t>
  </si>
  <si>
    <t>623.0,"29.49864836215486","41.08271038738652"</t>
  </si>
  <si>
    <t>623.0,"29.498609613079694","41.082818267781384"</t>
  </si>
  <si>
    <t>623.0,"29.498588369761027","41.08292173111433"</t>
  </si>
  <si>
    <t>623.0,"29.49857784268092","41.083083764648485"</t>
  </si>
  <si>
    <t>623.0,"29.49857859897935","41.08327735657684"</t>
  </si>
  <si>
    <t>623.0,"29.498552804541944","41.08339430137336"</t>
  </si>
  <si>
    <t>623.0,"29.498467968649422","41.0834974825089"</t>
  </si>
  <si>
    <t>623.0,"29.498328974665437","41.08358241798565"</t>
  </si>
  <si>
    <t>623.0,"29.49819553859788","41.0836223642174"</t>
  </si>
  <si>
    <t>623.0,"29.498095635622576","41.08365344019991"</t>
  </si>
  <si>
    <t>623.0,"29.497968201312677","41.083684400649446"</t>
  </si>
  <si>
    <t>623.0,"29.497836830481294","41.083697339390895"</t>
  </si>
  <si>
    <t>623.0,"29.497598075923285","41.08369629773844"</t>
  </si>
  <si>
    <t>623.0,"29.497466665970578","41.08371373451367"</t>
  </si>
  <si>
    <t>623.0,"29.49734042799624","41.08373569682979"</t>
  </si>
  <si>
    <t>623.0,"29.497210871986454","41.083753137798745"</t>
  </si>
  <si>
    <t>623.0,"29.497099821338313","41.08378417057605"</t>
  </si>
  <si>
    <t>623.0,"29.497023946131637","41.083833363907964"</t>
  </si>
  <si>
    <t>623.0,"29.496939858188572","41.08393654807171"</t>
  </si>
  <si>
    <t>623.0,"29.49690124763222","41.084026426760495"</t>
  </si>
  <si>
    <t>623.0,"29.496878917018773","41.08412537197172"</t>
  </si>
  <si>
    <t>623.0,"29.49684753319224","41.08424229376005"</t>
  </si>
  <si>
    <t>623.0,"29.496822493178577","41.08435473921143"</t>
  </si>
  <si>
    <t>623.0,"29.496766972648807","41.08446704973902"</t>
  </si>
  <si>
    <t>623.0,"29.496652929929876","41.084597118019744"</t>
  </si>
  <si>
    <t>623.0,"29.49653756270295","41.08470466655812"</t>
  </si>
  <si>
    <t>623.0,"29.496358831757636","41.084829946048316"</t>
  </si>
  <si>
    <t>623.0,"29.496023948093026","41.08499956825482"</t>
  </si>
  <si>
    <t>623.0,"29.49574375258808","41.08516492479456"</t>
  </si>
  <si>
    <t>623.0,"29.49547931642377","41.085312342543595"</t>
  </si>
  <si>
    <t>623.0,"29.495263742554357","41.085441959418276"</t>
  </si>
  <si>
    <t>623.0,"29.495033521932484","41.085589527808374"</t>
  </si>
  <si>
    <t>623.0,"29.49496251209174","41.08568375884789"</t>
  </si>
  <si>
    <t>623.0,"29.49483763774488","41.08581828004705"</t>
  </si>
  <si>
    <t>623.0,"29.494724411449806","41.085984363267585"</t>
  </si>
  <si>
    <t>623.0,"29.494636393636615","41.08611453912592"</t>
  </si>
  <si>
    <t>623.0,"29.494580283624313","41.08625386293132"</t>
  </si>
  <si>
    <t>623.0,"29.494587842216507","41.08638446064081"</t>
  </si>
  <si>
    <t>623.0,"29.494590759456923","41.08648802373292"</t>
  </si>
  <si>
    <t>623.0,"29.494689690312143","41.08648845762903"</t>
  </si>
  <si>
    <t>623.0,"29.494809267911993","41.086511493995324"</t>
  </si>
  <si>
    <t>623.0,"29.494878835296984","41.08655681674128"</t>
  </si>
  <si>
    <t>623.0,"29.494948236340544","41.086624653446876"</t>
  </si>
  <si>
    <t>623.0,"29.494947546891915","41.08671469584125"</t>
  </si>
  <si>
    <t>623.0,"29.49492041869295","41.0868091209688"</t>
  </si>
  <si>
    <t>623.0,"29.49480512776797","41.087051735723044"</t>
  </si>
  <si>
    <t>623.0,"29.49479788539627","41.08712373867598"</t>
  </si>
  <si>
    <t>623.0,"29.494841015616714","41.08717345585354"</t>
  </si>
  <si>
    <t>623.0,"29.494905240379794","41.0872367631575"</t>
  </si>
  <si>
    <t>623.0,"29.495106530394732","41.08732318583052"</t>
  </si>
  <si>
    <t>623.0,"29.495349373174598","41.08742329502301"</t>
  </si>
  <si>
    <t>623.0,"29.495674908733246","41.087505759470595"</t>
  </si>
  <si>
    <t>623.0,"29.496032813248934","41.08753883829976"</t>
  </si>
  <si>
    <t>623.0,"29.496429824710678","41.08761260516093"</t>
  </si>
  <si>
    <t>623.0,"29.496548454977","41.087662648932394"</t>
  </si>
  <si>
    <t>623.0,"29.496977818500827","41.087835607811854"</t>
  </si>
  <si>
    <t>623.0,"29.49731815731673","41.08797665936495"</t>
  </si>
  <si>
    <t>623.0,"29.49743797507305","41.08801769754721"</t>
  </si>
  <si>
    <t>623.0,"29.497487737246605","41.088026918128755"</t>
  </si>
  <si>
    <t>623.0,"29.497576428530042","41.08800479376736"</t>
  </si>
  <si>
    <t>623.0,"29.497706795666314","41.08797835239799"</t>
  </si>
  <si>
    <t>623.0,"29.497834430044282","41.08796989976736"</t>
  </si>
  <si>
    <t>623.0,"29.497913102896863","41.087992754635074"</t>
  </si>
  <si>
    <t>623.0,"29.498024398471426","41.08802925464828"</t>
  </si>
  <si>
    <t>623.0,"29.498201182188076","41.088111064723336"</t>
  </si>
  <si>
    <t>623.0,"29.498417689737135","41.088251571877024"</t>
  </si>
  <si>
    <t>623.0,"29.49857526585023","41.088364809734216"</t>
  </si>
  <si>
    <t>623.0,"29.498751227922003","41.08850514250808"</t>
  </si>
  <si>
    <t>623.0,"29.49901280799236","41.088686367326744"</t>
  </si>
  <si>
    <t>623.0,"29.499186243364036","41.08876815772496"</t>
  </si>
  <si>
    <t>623.0,"29.4994908974571","41.08885952327375"</t>
  </si>
  <si>
    <t>623.0,"29.49953680714207","41.08888673963601"</t>
  </si>
  <si>
    <t>623.0,"29.499617233436908","41.08892310582731"</t>
  </si>
  <si>
    <t>623.0,"29.499885785682068","41.08911786200581"</t>
  </si>
  <si>
    <t>623.0,"29.50002368371291","41.089226512036035"</t>
  </si>
  <si>
    <t>623.0,"29.49998496522112","41.08928037071404"</t>
  </si>
  <si>
    <t>623.0,"29.49996414101824","41.089329805712005"</t>
  </si>
  <si>
    <t>623.0,"29.499945973026627","41.08941976774844"</t>
  </si>
  <si>
    <t>623.0,"29.49990947863425","41.089671733007286"</t>
  </si>
  <si>
    <t>623.0,"29.4999473078443","41.09017614174348"</t>
  </si>
  <si>
    <t>623.0,"29.499976910077763","41.090342848876446"</t>
  </si>
  <si>
    <t>623.0,"29.500041590901127","41.09049620154059"</t>
  </si>
  <si>
    <t>623.0,"29.50034618671049","41.09098826601855"</t>
  </si>
  <si>
    <t>623.0,"29.500561502952653","41.091335860772546"</t>
  </si>
  <si>
    <t>623.0,"29.500786905282585","41.091728529134286"</t>
  </si>
  <si>
    <t>623.0,"29.50110530724498","41.09221614010564"</t>
  </si>
  <si>
    <t>623.0,"29.50131685631034","41.09262225135992"</t>
  </si>
  <si>
    <t>623.0,"29.501445828265314","41.09297848048971"</t>
  </si>
  <si>
    <t>623.0,"29.501652802400802","41.0934971232118"</t>
  </si>
  <si>
    <t>623.0,"29.50176156384159","41.093772226349095"</t>
  </si>
  <si>
    <t>623.0,"29.501911415016984","41.09412404475762"</t>
  </si>
  <si>
    <t>623.0,"29.50205125201031","41.0943722704051"</t>
  </si>
  <si>
    <t>623.0,"29.502205391508255","41.094598043863606"</t>
  </si>
  <si>
    <t>623.0,"29.502428313434763","41.09487813900177"</t>
  </si>
  <si>
    <t>623.0,"29.502600553523735","41.09502295282154"</t>
  </si>
  <si>
    <t>623.0,"29.502810421246156","41.0951589216138"</t>
  </si>
  <si>
    <t>623.0,"29.503044380040595","41.09535802861065"</t>
  </si>
  <si>
    <t>623.0,"29.50325002511645","41.09556150717742"</t>
  </si>
  <si>
    <t>623.0,"29.5030962788423","41.09562837932232"</t>
  </si>
  <si>
    <t>623.0,"29.502890276386836","41.095717536914385"</t>
  </si>
  <si>
    <t>623.0,"29.50260949097214","41.09581086724792"</t>
  </si>
  <si>
    <t>623.0,"29.502183767471816","41.09593509350899"</t>
  </si>
  <si>
    <t>623.0,"29.501931955144947","41.09598353057256"</t>
  </si>
  <si>
    <t>623.0,"29.501491834146993","41.0960941862752"</t>
  </si>
  <si>
    <t>623.0,"29.501209111577275","41.096146992036125"</t>
  </si>
  <si>
    <t>623.0,"29.500827256399063","41.096176853871484"</t>
  </si>
  <si>
    <t>623.0,"29.500337529657116","41.096206249396424"</t>
  </si>
  <si>
    <t>623.0,"29.499892333272715","41.09624934368699"</t>
  </si>
  <si>
    <t>623.0,"29.499581647835484","41.096261501404655"</t>
  </si>
  <si>
    <t>623.0,"29.499419379348794","41.096224779682075"</t>
  </si>
  <si>
    <t>623.0,"29.499194820964906","41.0961607709894"</t>
  </si>
  <si>
    <t>623.0,"29.498770394948814","41.09616343395385"</t>
  </si>
  <si>
    <t>623.0,"29.49838250999001","41.096152743286105"</t>
  </si>
  <si>
    <t>623.0,"29.498133613917993","41.0961606656693"</t>
  </si>
  <si>
    <t>623.0,"29.497918460872395","41.096182242114665"</t>
  </si>
  <si>
    <t>623.0,"29.497672210198523","41.09623069049386"</t>
  </si>
  <si>
    <t>623.0,"29.497305285060484","41.09635065101385"</t>
  </si>
  <si>
    <t>623.0,"29.496784012644348","41.09661400824603"</t>
  </si>
  <si>
    <t>623.0,"29.49636074253703","41.09680575693683"</t>
  </si>
  <si>
    <t>623.0,"29.49606356774073","41.09694852853854"</t>
  </si>
  <si>
    <t>623.0,"29.495850659661212","41.09701513131141"</t>
  </si>
  <si>
    <t>623.0,"29.495293275391138","41.09718377446643"</t>
  </si>
  <si>
    <t>623.0,"29.49464953421397","41.097361041522824"</t>
  </si>
  <si>
    <t>623.0,"29.494241006876447","41.097471808035934"</t>
  </si>
  <si>
    <t>623.0,"29.493968971688513","41.09758317083704"</t>
  </si>
  <si>
    <t>623.0,"29.493688368541292","41.09774852014621"</t>
  </si>
  <si>
    <t>623.0,"29.49334910407263","41.09794512634734"</t>
  </si>
  <si>
    <t>623.0,"29.492962295419147","41.098082992606614"</t>
  </si>
  <si>
    <t>623.0,"29.492783373187066","41.098131730376934"</t>
  </si>
  <si>
    <t>623.0,"29.4925794666066","41.09813983609024"</t>
  </si>
  <si>
    <t>623.0,"29.492255498692117","41.098138410688186"</t>
  </si>
  <si>
    <t>623.0,"29.492040198084663","41.098128459970674"</t>
  </si>
  <si>
    <t>623.0,"29.491836712557514","41.09808254232776"</t>
  </si>
  <si>
    <t>623.0,"29.491574791224107","41.09799134341394"</t>
  </si>
  <si>
    <t>623.0,"29.49128238514994","41.097900013813316"</t>
  </si>
  <si>
    <t>623.0,"29.490987342235762","41.09776364965365"</t>
  </si>
  <si>
    <t>623.0,"29.49045269406719","41.097540676925696"</t>
  </si>
  <si>
    <t>623.0,"29.490114460771572","41.09745814701666"</t>
  </si>
  <si>
    <t>623.0,"29.489906738913575","41.097430212483175"</t>
  </si>
  <si>
    <t>623.0,"29.489563638255554","41.09740168331063"</t>
  </si>
  <si>
    <t>623.0,"29.489298050910822","41.09740050821667"</t>
  </si>
  <si>
    <t>623.0,"29.489287351374905","41.097630074749055"</t>
  </si>
  <si>
    <t>623.0,"29.48925011110307","41.09782800090325"</t>
  </si>
  <si>
    <t>623.0,"29.489231196007044","41.09801250792981"</t>
  </si>
  <si>
    <t>623.0,"29.48913020361777","41.09837223478308"</t>
  </si>
  <si>
    <t>623.0,"29.489124690717315","41.09855679759587"</t>
  </si>
  <si>
    <t>623.0,"29.489167662252346","41.098723571912686"</t>
  </si>
  <si>
    <t>623.0,"29.489079982930363","41.098997819205096"</t>
  </si>
  <si>
    <t>623.0,"29.489104352039192","41.0990699564109"</t>
  </si>
  <si>
    <t>623.0,"29.489144609831996","41.099106152637965"</t>
  </si>
  <si>
    <t>623.0,"29.48923409961","41.099174080816255"</t>
  </si>
  <si>
    <t>623.0,"29.489339284416648","41.09923307495736"</t>
  </si>
  <si>
    <t>623.0,"29.489444921225914","41.09928306657412"</t>
  </si>
  <si>
    <t>623.0,"29.489561507126275","41.0993105937229"</t>
  </si>
  <si>
    <t>623.0,"29.48971894014404","41.099347309698565"</t>
  </si>
  <si>
    <t>623.0,"29.489842292579393","41.09936586570179"</t>
  </si>
  <si>
    <t>623.0,"29.489896397249137","41.099393115842794"</t>
  </si>
  <si>
    <t>623.0,"29.48994338358526","41.099424841164165"</t>
  </si>
  <si>
    <t>623.0,"29.48998348935594","41.09948354660019"</t>
  </si>
  <si>
    <t>623.0,"29.48999642519545","41.099542133560185"</t>
  </si>
  <si>
    <t>623.0,"29.48997547622689","41.099605069141774"</t>
  </si>
  <si>
    <t>623.0,"29.489927711572054","41.09967238912389"</t>
  </si>
  <si>
    <t>623.0,"29.489843641665026","41.09981608509658"</t>
  </si>
  <si>
    <t>623.0,"29.489804570885486","41.09991496352611"</t>
  </si>
  <si>
    <t>623.0,"29.489781142310118","41.10000940359248"</t>
  </si>
  <si>
    <t>623.0,"29.489760084898382","41.10013536965699"</t>
  </si>
  <si>
    <t>623.0,"29.48975488947538","41.10022989586081"</t>
  </si>
  <si>
    <t>623.0,"29.489775819115273","41.100410073532004"</t>
  </si>
  <si>
    <t>623.0,"29.489797459123803","41.10054523309516"</t>
  </si>
  <si>
    <t>623.0,"29.489854565225112","41.10071206699087"</t>
  </si>
  <si>
    <t>623.0,"29.489943197841367","41.10089254616576"</t>
  </si>
  <si>
    <t>623.0,"29.49013631122484","41.10122205803077"</t>
  </si>
  <si>
    <t>623.0,"29.490313637538026","41.101574011688925"</t>
  </si>
  <si>
    <t>623.0,"29.49034024076752","41.10164616569109"</t>
  </si>
  <si>
    <t>623.0,"29.49034634006515","41.10172272580134"</t>
  </si>
  <si>
    <t>623.0,"29.49034045163318","41.101907290510525"</t>
  </si>
  <si>
    <t>623.0,"29.49031458590335","41.10202873315266"</t>
  </si>
  <si>
    <t>623.0,"29.49027612717649","41.1020960971168"</t>
  </si>
  <si>
    <t>623.0,"29.49022547201063","41.10219942571143"</t>
  </si>
  <si>
    <t>623.0,"29.49018906737581","41.10228930799764"</t>
  </si>
  <si>
    <t>623.0,"29.490172383363106","41.102379273933636"</t>
  </si>
  <si>
    <t>623.0,"29.49019216865372","41.10246490623095"</t>
  </si>
  <si>
    <t>623.0,"29.49019645607815","41.102487432665264"</t>
  </si>
  <si>
    <t>623.0,"29.490382791320798","41.10260303732048"</t>
  </si>
  <si>
    <t>623.0,"29.49042230076136","41.10262799765212"</t>
  </si>
  <si>
    <t>623.0,"29.490546329755706","41.10270508375979"</t>
  </si>
  <si>
    <t>623.0,"29.490615806753446","41.102763920614485"</t>
  </si>
  <si>
    <t>623.0,"29.490676454003246","41.102858736096955"</t>
  </si>
  <si>
    <t>623.0,"29.490719336673457","41.10298948622363"</t>
  </si>
  <si>
    <t>623.0,"29.490779536976323","41.10314282393465"</t>
  </si>
  <si>
    <t>623.0,"29.490839922488004","41.10322413153132"</t>
  </si>
  <si>
    <t>623.0,"29.490822005095232","41.10332760233635"</t>
  </si>
  <si>
    <t>623.0,"29.49085908505479","41.103440318808"</t>
  </si>
  <si>
    <t>623.0,"29.490912136141407","41.103602631071425"</t>
  </si>
  <si>
    <t>623.0,"29.490922153730004","41.10370172490314"</t>
  </si>
  <si>
    <t>623.0,"29.490905367209255","41.10380519890845"</t>
  </si>
  <si>
    <t>623.0,"29.490904567535217","41.10390874445095"</t>
  </si>
  <si>
    <t>623.0,"29.49090914605748","41.10398980629796"</t>
  </si>
  <si>
    <t>623.0,"29.490897315670786","41.10412481857919"</t>
  </si>
  <si>
    <t>623.0,"29.490880284760642","41.10421028444706"</t>
  </si>
  <si>
    <t>623.0,"29.490841746278342","41.104286648142406"</t>
  </si>
  <si>
    <t>623.0,"29.49083051398715","41.10434512815646"</t>
  </si>
  <si>
    <t>623.0,"29.49084056635642","41.1044397163229"</t>
  </si>
  <si>
    <t>623.0,"29.490845521017075","41.104520777125835"</t>
  </si>
  <si>
    <t>623.0,"29.490882986520443","41.10458397274625"</t>
  </si>
  <si>
    <t>623.0,"29.49093181237495","41.10462020618099"</t>
  </si>
  <si>
    <t>623.0,"29.490985701285762","41.10467446990854"</t>
  </si>
  <si>
    <t>623.0,"29.49102840621247","41.10473318641628"</t>
  </si>
  <si>
    <t>623.0,"29.49106072277126","41.10478735841014"</t>
  </si>
  <si>
    <t>623.0,"29.4911308505062","41.104859700843384"</t>
  </si>
  <si>
    <t>623.0,"29.491151899336568","41.1049273278769"</t>
  </si>
  <si>
    <t>623.0,"29.491544506144777","41.1047174572258"</t>
  </si>
  <si>
    <t>623.0,"29.491729919903978","41.104601217826534"</t>
  </si>
  <si>
    <t>623.0,"29.491854035939784","41.10457024621292"</t>
  </si>
  <si>
    <t>623.0,"29.491941664716922","41.10454362028901"</t>
  </si>
  <si>
    <t>623.0,"29.492047462846074","41.10447655179717"</t>
  </si>
  <si>
    <t>623.0,"29.492153059186673","41.10438697396029"</t>
  </si>
  <si>
    <t>623.0,"29.492293922733346","41.10430656036398"</t>
  </si>
  <si>
    <t>623.0,"29.492443519436442","41.1042036668031"</t>
  </si>
  <si>
    <t>623.0,"29.492593292514172","41.10407826276213"</t>
  </si>
  <si>
    <t>623.0,"29.49273467828948","41.10388078980318"</t>
  </si>
  <si>
    <t>623.0,"29.492928732428137","41.10370605593145"</t>
  </si>
  <si>
    <t>623.0,"29.493139745676146","41.10354940968656"</t>
  </si>
  <si>
    <t>623.0,"29.49324561613319","41.10347333957381"</t>
  </si>
  <si>
    <t>623.0,"29.493386070441197","41.10339741963484"</t>
  </si>
  <si>
    <t>623.0,"29.493509062101207","41.10336644218399"</t>
  </si>
  <si>
    <t>623.0,"29.49367558219026","41.10333565679891"</t>
  </si>
  <si>
    <t>623.0,"29.49382476327364","41.10328678704849"</t>
  </si>
  <si>
    <t>623.0,"29.49395645390477","41.10323784478737"</t>
  </si>
  <si>
    <t>623.0,"29.49416698914233","41.10314422102211"</t>
  </si>
  <si>
    <t>623.0,"29.494351370030575","41.10306399323036"</t>
  </si>
  <si>
    <t>623.0,"29.49452695367411","41.103015235735334"</t>
  </si>
  <si>
    <t>623.0,"29.494825371220074","41.102908488742635"</t>
  </si>
  <si>
    <t>623.0,"29.49499272201605","41.10276965557536"</t>
  </si>
  <si>
    <t>623.0,"29.495283095959163","41.10259534433499"</t>
  </si>
  <si>
    <t>623.0,"29.49820145002658","41.1015185493995"</t>
  </si>
  <si>
    <t>623.0,"29.498589485527432","41.101317639077536"</t>
  </si>
  <si>
    <t>623.0,"29.498926891493728","41.10112100767848"</t>
  </si>
  <si>
    <t>623.0,"29.4991195105177","41.101081322571"</t>
  </si>
  <si>
    <t>623.0,"29.499185343365106","41.10108160874551"</t>
  </si>
  <si>
    <t>623.0,"29.499316855911363","41.10105516792656"</t>
  </si>
  <si>
    <t>623.0,"29.49944384931719","41.1010377117542"</t>
  </si>
  <si>
    <t>623.0,"29.499561794783784","41.10103371828591"</t>
  </si>
  <si>
    <t>623.0,"29.499737244436602","41.10100296740178"</t>
  </si>
  <si>
    <t>623.0,"29.499868783628838","41.100972022952035"</t>
  </si>
  <si>
    <t>623.0,"29.499978556748992","41.10091847011589"</t>
  </si>
  <si>
    <t>623.0,"29.500070908358065","41.10085584075492"</t>
  </si>
  <si>
    <t>623.0,"29.50022897132198","41.100811505230936"</t>
  </si>
  <si>
    <t>623.0,"29.5003690390498","41.10078509851641"</t>
  </si>
  <si>
    <t>623.0,"29.500487641368853","41.10074509102586"</t>
  </si>
  <si>
    <t>623.0,"29.500671973821945","41.100669355971256"</t>
  </si>
  <si>
    <t>623.0,"29.500803549599503","41.100633905692675"</t>
  </si>
  <si>
    <t>623.0,"29.50091318627416","41.10059835933158"</t>
  </si>
  <si>
    <t>623.0,"29.501027382808513","41.100549329568324"</t>
  </si>
  <si>
    <t>623.0,"29.50116360525824","41.10049139422545"</t>
  </si>
  <si>
    <t>623.0,"29.501264376212674","41.10044680471272"</t>
  </si>
  <si>
    <t>623.0,"29.501387441104427","41.10040681650917"</t>
  </si>
  <si>
    <t>623.0,"29.501509953516276","41.100389341364355"</t>
  </si>
  <si>
    <t>623.0,"29.501593273976116","41.100389700920594"</t>
  </si>
  <si>
    <t>623.0,"29.50168913242649","41.10040362129077"</t>
  </si>
  <si>
    <t>623.0,"29.50181629365159","41.10041317201695"</t>
  </si>
  <si>
    <t>623.0,"29.501938666383687","41.100413700173064"</t>
  </si>
  <si>
    <t>623.0,"29.502109369271484","41.10041894107547"</t>
  </si>
  <si>
    <t>623.0,"29.50225352407823","41.10044207410107"</t>
  </si>
  <si>
    <t>623.0,"29.502428355798568","41.10049235182403"</t>
  </si>
  <si>
    <t>623.0,"29.502515288391173","41.100555755532135"</t>
  </si>
  <si>
    <t>623.0,"29.502598100766125","41.10062364540353"</t>
  </si>
  <si>
    <t>623.0,"29.502662889678803","41.10071397299808"</t>
  </si>
  <si>
    <t>623.0,"29.50277191099791","41.100808987363784"</t>
  </si>
  <si>
    <t>623.0,"29.50286707765303","41.10091744759271"</t>
  </si>
  <si>
    <t>623.0,"29.502901861324467","41.10098963041564"</t>
  </si>
  <si>
    <t>623.0,"29.502914308901467","41.10106622448211"</t>
  </si>
  <si>
    <t>623.0,"29.502900568965224","41.10116071082373"</t>
  </si>
  <si>
    <t>623.0,"29.502865228775658","41.10130912694448"</t>
  </si>
  <si>
    <t>623.0,"29.503001379553183","41.10150781088629"</t>
  </si>
  <si>
    <t>623.0,"29.503174777790395","41.10174717251421"</t>
  </si>
  <si>
    <t>623.0,"29.503221205063507","41.10175637533211"</t>
  </si>
  <si>
    <t>623.0,"29.50327057855485","41.10191866793666"</t>
  </si>
  <si>
    <t>623.0,"29.503324383933997","41.102035955673806"</t>
  </si>
  <si>
    <t>623.0,"29.503537663678294","41.10216743550326"</t>
  </si>
  <si>
    <t>623.0,"29.503957290593505","41.10226378579264"</t>
  </si>
  <si>
    <t>623.0,"29.50417124713464","41.10230523027472"</t>
  </si>
  <si>
    <t>623.0,"29.504556354785624","41.102342898335465"</t>
  </si>
  <si>
    <t>623.0,"29.504797669444518","41.10235744510665"</t>
  </si>
  <si>
    <t>623.0,"29.505353531392412","41.10249489480112"</t>
  </si>
  <si>
    <t>623.0,"29.505594776964926","41.10251843413078"</t>
  </si>
  <si>
    <t>623.0,"29.505852088496646","41.10248351937589"</t>
  </si>
  <si>
    <t>623.0,"29.506152345306006","41.10242627885616"</t>
  </si>
  <si>
    <t>623.0,"29.50637044015459","41.10241370591588"</t>
  </si>
  <si>
    <t>623.0,"29.506565765376244","41.102360516918964"</t>
  </si>
  <si>
    <t>623.0,"29.506768696105038","41.102284846373585"</t>
  </si>
  <si>
    <t>623.0,"29.506936588622715","41.10221803086047"</t>
  </si>
  <si>
    <t>623.0,"29.507050449470007","41.102114971625426"</t>
  </si>
  <si>
    <t>623.0,"29.507131987327377","41.10210631152053"</t>
  </si>
  <si>
    <t>623.0,"29.507233263993676","41.10214276333186"</t>
  </si>
  <si>
    <t>623.0,"29.507717869776215","41.10240595886755"</t>
  </si>
  <si>
    <t>623.0,"29.50831159024371","41.10270563037294"</t>
  </si>
  <si>
    <t>623.0,"29.508629971924442","41.10281053686702"</t>
  </si>
  <si>
    <t>623.0,"29.5089018705281","41.10291524796235"</t>
  </si>
  <si>
    <t>623.0,"29.50909551520745","41.10303762667767"</t>
  </si>
  <si>
    <t>623.0,"29.50918485712208","41.103078528134056"</t>
  </si>
  <si>
    <t>623.0,"29.5094335967565","41.10314711709716"</t>
  </si>
  <si>
    <t>623.0,"29.509565758300702","41.103183696551746"</t>
  </si>
  <si>
    <t>623.0,"29.509884789786287","41.10320306297084"</t>
  </si>
  <si>
    <t>623.0,"29.510153507544548","41.10318619329002"</t>
  </si>
  <si>
    <t>623.0,"29.510411125037386","41.10311075242931"</t>
  </si>
  <si>
    <t>623.0,"29.510891356484006","41.10296421539607"</t>
  </si>
  <si>
    <t>623.0,"29.51131702764182","41.10279944059651"</t>
  </si>
  <si>
    <t>623.0,"29.511719354799983","41.102621057743214"</t>
  </si>
  <si>
    <t>623.0,"29.512086791371875","41.1024335194978"</t>
  </si>
  <si>
    <t>623.0,"29.512243520229326","41.10231712910486"</t>
  </si>
  <si>
    <t>623.0,"29.512399476060157","41.10220523203686"</t>
  </si>
  <si>
    <t>623.0,"29.512461991808397","41.102101946534745"</t>
  </si>
  <si>
    <t>623.0,"29.512553606954558","41.10188623232338"</t>
  </si>
  <si>
    <t>623.0,"29.512648572911814","41.10172005027411"</t>
  </si>
  <si>
    <t>623.0,"29.512754908407768","41.101828553186145"</t>
  </si>
  <si>
    <t>623.0,"29.512860612192664","41.10202259272194"</t>
  </si>
  <si>
    <t>623.0,"29.513043770530853","41.102257475874545"</t>
  </si>
  <si>
    <t>623.0,"29.513183727336756","41.102447157649635"</t>
  </si>
  <si>
    <t>623.0,"29.513295294264253","41.102501653772876"</t>
  </si>
  <si>
    <t>623.0,"29.513401730575218","41.10259665075728"</t>
  </si>
  <si>
    <t>623.0,"29.51355660077302","41.102732370274644"</t>
  </si>
  <si>
    <t>623.0,"29.513657990194982","41.102854354499065"</t>
  </si>
  <si>
    <t>623.0,"29.513734247409207","41.103057272432565"</t>
  </si>
  <si>
    <t>623.0,"29.513864437611083","41.10326042238522"</t>
  </si>
  <si>
    <t>623.0,"29.513980116358272","41.10341398030851"</t>
  </si>
  <si>
    <t>623.0,"29.514129907322832","41.10353166695545"</t>
  </si>
  <si>
    <t>623.0,"29.51433330476814","41.10369460242856"</t>
  </si>
  <si>
    <t>623.0,"29.514492881010828","41.10384834756098"</t>
  </si>
  <si>
    <t>623.0,"29.51459922059052","41.103956846955846"</t>
  </si>
  <si>
    <t>623.0,"29.514749263412543","41.1040925472093"</t>
  </si>
  <si>
    <t>623.0,"29.51490443450947","41.104187743527994"</t>
  </si>
  <si>
    <t>623.0,"29.515122183664413","41.10437324998974"</t>
  </si>
  <si>
    <t>623.0,"29.515344862861255","41.10454526382952"</t>
  </si>
  <si>
    <t>623.0,"29.515533626299376","41.10467662010826"</t>
  </si>
  <si>
    <t>623.0,"29.515688671127457","41.10478982909071"</t>
  </si>
  <si>
    <t>623.0,"29.515824659276383","41.104862430655984"</t>
  </si>
  <si>
    <t>623.0,"29.51592666552478","41.10490337829872"</t>
  </si>
  <si>
    <t>623.0,"29.51607709249898","41.104935524808965"</t>
  </si>
  <si>
    <t>623.0,"29.51626225818854","41.10494981352888"</t>
  </si>
  <si>
    <t>623.0,"29.516544509218242","41.10496450126844"</t>
  </si>
  <si>
    <t>623.0,"29.516807477443027","41.10497010122154"</t>
  </si>
  <si>
    <t>623.0,"29.517007408925256","41.104948429357535"</t>
  </si>
  <si>
    <t>623.0,"29.517192590878818","41.10490868288319"</t>
  </si>
  <si>
    <t>623.0,"29.517392550240853","41.10488251005416"</t>
  </si>
  <si>
    <t>623.0,"29.517611750044203","41.1048699186746"</t>
  </si>
  <si>
    <t>623.0,"29.517815929982586","41.10487977508851"</t>
  </si>
  <si>
    <t>623.0,"29.517962021926206","41.1048938921414"</t>
  </si>
  <si>
    <t>623.0,"29.518083340830554","41.10493942178909"</t>
  </si>
  <si>
    <t>623.0,"29.518199921887412","41.105020950106585"</t>
  </si>
  <si>
    <t>623.0,"29.518364354195466","41.10517470836354"</t>
  </si>
  <si>
    <t>623.0,"29.51846558693055","41.10526967708776"</t>
  </si>
  <si>
    <t>623.0,"29.518567129169046","41.10537365234247"</t>
  </si>
  <si>
    <t>623.0,"29.518659363599134","41.10542805977132"</t>
  </si>
  <si>
    <t>623.0,"29.5187854513345","41.105482614827984"</t>
  </si>
  <si>
    <t>623.0,"29.518882529886685","41.10553704771244"</t>
  </si>
  <si>
    <t>623.0,"29.51897466148302","41.10560496109848"</t>
  </si>
  <si>
    <t>623.0,"29.51906653522818","41.105708893741244"</t>
  </si>
  <si>
    <t>623.0,"29.51920620974723","41.10588956161503"</t>
  </si>
  <si>
    <t>623.0,"29.51934616387523","41.10608374162244"</t>
  </si>
  <si>
    <t>623.0,"29.51947146815014","41.106246341263194"</t>
  </si>
  <si>
    <t>623.0,"29.519547899296185","41.106426744920675"</t>
  </si>
  <si>
    <t>623.0,"29.519599797967246","41.106656575074304"</t>
  </si>
  <si>
    <t>623.0,"29.519656394274378","41.10690442462605"</t>
  </si>
  <si>
    <t>623.0,"29.519689635417517","41.10703963047745"</t>
  </si>
  <si>
    <t>623.0,"29.519737617962907","41.10714337777845"</t>
  </si>
  <si>
    <t>623.0,"29.519800208255226","41.107233685608996"</t>
  </si>
  <si>
    <t>623.0,"29.5198923455398","41.10730159826937"</t>
  </si>
  <si>
    <t>623.0,"29.520003892264796","41.10736059179746"</t>
  </si>
  <si>
    <t>623.0,"29.520110808553884","41.10739255355904"</t>
  </si>
  <si>
    <t>623.0,"29.520300175856434","41.107442867388116"</t>
  </si>
  <si>
    <t>623.0,"29.52045572320228","41.10748853163018"</t>
  </si>
  <si>
    <t>623.0,"29.52060634042661","41.107547686286544"</t>
  </si>
  <si>
    <t>623.0,"29.520761757271803","41.1076113620216"</t>
  </si>
  <si>
    <t>623.0,"29.52088310633109","41.107652385721934"</t>
  </si>
  <si>
    <t>623.0,"29.521004496593477","41.107688907253824"</t>
  </si>
  <si>
    <t>623.0,"29.521160209696294","41.10771206647716"</t>
  </si>
  <si>
    <t>623.0,"29.52128687034389","41.10773960249056"</t>
  </si>
  <si>
    <t>623.0,"29.52132062662558","41.10775324937836"</t>
  </si>
  <si>
    <t>623.0,"29.521506356426325","41.107587441741025"</t>
  </si>
  <si>
    <t>623.0,"29.521616891510092","41.10747984766097"</t>
  </si>
  <si>
    <t>623.0,"29.52168279776785","41.10736756508952"</t>
  </si>
  <si>
    <t>623.0,"29.521840743417236","41.107237656545905"</t>
  </si>
  <si>
    <t>623.0,"29.521938494962424","41.10719754227997"</t>
  </si>
  <si>
    <t>623.0,"29.522330041952845","41.10712262596"</t>
  </si>
  <si>
    <t>623.0,"29.522949658529207","41.10704415065379"</t>
  </si>
  <si>
    <t>623.0,"29.523352816159782","41.1070097988405"</t>
  </si>
  <si>
    <t>623.0,"29.52392178752706","41.10698963753363"</t>
  </si>
  <si>
    <t>623.0,"29.52408729769846","41.10699482623507"</t>
  </si>
  <si>
    <t>623.0,"29.52442837202081","41.10710878721238"</t>
  </si>
  <si>
    <t>623.0,"29.524648423023617","41.107082679332976"</t>
  </si>
  <si>
    <t>623.0,"29.524922088498787","41.10705228900771"</t>
  </si>
  <si>
    <t>623.0,"29.525189113929528","41.107012872545326"</t>
  </si>
  <si>
    <t>623.0,"29.525336449775782","41.10695944948307"</t>
  </si>
  <si>
    <t>623.0,"29.525537095209256","41.10683871798657"</t>
  </si>
  <si>
    <t>623.0,"29.525854920154885","41.10671846752819"</t>
  </si>
  <si>
    <t>623.0,"29.525978689007925","41.10668295910625"</t>
  </si>
  <si>
    <t>623.0,"29.526241345271313","41.10663001198256"</t>
  </si>
  <si>
    <t>623.0,"29.526584415917533","41.1065683857804"</t>
  </si>
  <si>
    <t>623.0,"29.52689434296853","41.106565155737336"</t>
  </si>
  <si>
    <t>623.0,"29.527117886443865","41.10657057386966"</t>
  </si>
  <si>
    <t>623.0,"29.5274304010632","41.10646380209764"</t>
  </si>
  <si>
    <t>623.0,"29.527717361264372","41.106289392423484"</t>
  </si>
  <si>
    <t>623.0,"29.52788430074109","41.106200035942535"</t>
  </si>
  <si>
    <t>623.0,"29.528488904758813","41.10598190426813"</t>
  </si>
  <si>
    <t>623.0,"29.5284284684347","41.105693516126024"</t>
  </si>
  <si>
    <t>623.0,"29.528351218840967","41.1048963178785"</t>
  </si>
  <si>
    <t>623.0,"29.528239965099058","41.104432136063366"</t>
  </si>
  <si>
    <t>623.0,"29.52817397260046","41.10424277459888"</t>
  </si>
  <si>
    <t>623.0,"29.52772065088361","41.10365113517593"</t>
  </si>
  <si>
    <t>623.0,"29.52760262541383","41.10345705694686"</t>
  </si>
  <si>
    <t>623.0,"29.52761585038283","41.103065421987836"</t>
  </si>
  <si>
    <t>623.0,"29.527658572182904","41.10291702850839"</t>
  </si>
  <si>
    <t>623.0,"29.527721722920464","41.10277321376278"</t>
  </si>
  <si>
    <t>623.0,"29.52770734270619","41.10265159677641"</t>
  </si>
  <si>
    <t>623.0,"29.527624917574098","41.10252519861322"</t>
  </si>
  <si>
    <t>623.0,"29.527376121861636","41.10241162830154"</t>
  </si>
  <si>
    <t>623.0,"29.52701910336133","41.10224358123088"</t>
  </si>
  <si>
    <t>623.0,"29.526899824424046","41.10217105784725"</t>
  </si>
  <si>
    <t>623.0,"29.526621682266285","41.10184576210684"</t>
  </si>
  <si>
    <t>623.0,"29.526271562503208","41.10138960546035"</t>
  </si>
  <si>
    <t>623.0,"29.526061103756174","41.101015062205875"</t>
  </si>
  <si>
    <t>623.0,"29.525423441284495","41.100093994033074"</t>
  </si>
  <si>
    <t>623.0,"29.524899384250524","41.09925893647203"</t>
  </si>
  <si>
    <t>623.0,"29.52445907443102","41.09769486881922"</t>
  </si>
  <si>
    <t>623.0,"29.524399791875247","41.09755955392711"</t>
  </si>
  <si>
    <t>623.0,"29.52434883260488","41.09735224504288"</t>
  </si>
  <si>
    <t>623.0,"29.524289910201695","41.097167414353585"</t>
  </si>
  <si>
    <t>623.0,"29.524225759880864","41.09703658508513"</t>
  </si>
  <si>
    <t>623.0,"29.524080806138127","41.09681538033513"</t>
  </si>
  <si>
    <t>623.0,"29.52403450693472","41.09668462648732"</t>
  </si>
  <si>
    <t>623.0,"29.52401449217861","41.09657199098863"</t>
  </si>
  <si>
    <t>623.0,"29.52446423318289","41.09651531556538"</t>
  </si>
  <si>
    <t>623.0,"29.524539979215287","41.09643008686261"</t>
  </si>
  <si>
    <t>623.0,"29.524618745035557","41.09634037104809"</t>
  </si>
  <si>
    <t>623.0,"29.524971128417047","41.096116709733415"</t>
  </si>
  <si>
    <t>623.0,"29.52512485271242","41.096049811886196"</t>
  </si>
  <si>
    <t>623.0,"29.52522840841609","41.096027727533546"</t>
  </si>
  <si>
    <t>623.0,"29.52535976989695","41.09601926339822"</t>
  </si>
  <si>
    <t>623.0,"29.52550000652872","41.09601984010576"</t>
  </si>
  <si>
    <t>623.0,"29.525843556240257","41.09603926148498"</t>
  </si>
  <si>
    <t>623.0,"29.5263198032298","41.09607273230965"</t>
  </si>
  <si>
    <t>623.0,"29.526892275703737","41.09607057764777"</t>
  </si>
  <si>
    <t>623.0,"29.527464634681188","41.096081930842544"</t>
  </si>
  <si>
    <t>623.0,"29.527942837549737","41.096101895415885"</t>
  </si>
  <si>
    <t>623.0,"29.52807922596864","41.09612046390503"</t>
  </si>
  <si>
    <t>623.0,"29.52835414182265","41.09616660999628"</t>
  </si>
  <si>
    <t>623.0,"29.528599583621386","41.096226141512595"</t>
  </si>
  <si>
    <t>623.0,"29.528888536578048","41.09633987257737"</t>
  </si>
  <si>
    <t>623.0,"29.52928478292066","41.096481057327956"</t>
  </si>
  <si>
    <t>623.0,"29.52942657870334","41.09652215922083"</t>
  </si>
  <si>
    <t>623.0,"29.52954283279646","41.09654514416517"</t>
  </si>
  <si>
    <t>623.0,"29.529671814422976","41.096559172902374"</t>
  </si>
  <si>
    <t>623.0,"29.52998937170954","41.09657397539836"</t>
  </si>
  <si>
    <t>623.0,"29.53014803039","41.096597133603616"</t>
  </si>
  <si>
    <t>623.0,"29.530404426685788","41.09663419573924"</t>
  </si>
  <si>
    <t>623.0,"29.530712521222856","41.09667146608059"</t>
  </si>
  <si>
    <t>623.0,"29.530897094114227","41.096712733182535"</t>
  </si>
  <si>
    <t>623.0,"29.53110707916435","41.09679012567997"</t>
  </si>
  <si>
    <t>623.0,"29.531348204931053","41.09688114842438"</t>
  </si>
  <si>
    <t>623.0,"29.531508503703407","41.096935826075395"</t>
  </si>
  <si>
    <t>623.0,"29.53165263675107","41.09696342176532"</t>
  </si>
  <si>
    <t>623.0,"29.531960804586156","41.096991689127236"</t>
  </si>
  <si>
    <t>623.0,"29.532195291608225","41.0969701294021"</t>
  </si>
  <si>
    <t>623.0,"29.53238056633033","41.09691234901048"</t>
  </si>
  <si>
    <t>623.0,"29.532549330142523","41.096822990288615"</t>
  </si>
  <si>
    <t>623.0,"29.53279574668465","41.09669342532354"</t>
  </si>
  <si>
    <t>623.0,"29.53321640980351","41.09648802990619"</t>
  </si>
  <si>
    <t>623.0,"29.533610547413055","41.09640408016163"</t>
  </si>
  <si>
    <t>623.0,"29.533747047606813","41.0964046326081"</t>
  </si>
  <si>
    <t>623.0,"29.53393696111741","41.096427910269156"</t>
  </si>
  <si>
    <t>623.0,"29.534411594390882","41.09647935091259"</t>
  </si>
  <si>
    <t>623.0,"29.534706739777004","41.09650755470636"</t>
  </si>
  <si>
    <t>623.0,"29.535029619315566","41.09655837807635"</t>
  </si>
  <si>
    <t>623.0,"29.535394591210405","41.0966543960991"</t>
  </si>
  <si>
    <t>623.0,"29.535576775546016","41.09671815988642"</t>
  </si>
  <si>
    <t>623.0,"29.535707946989653","41.096736694717045"</t>
  </si>
  <si>
    <t>623.0,"29.535868695104206","41.096728340615904"</t>
  </si>
  <si>
    <t>623.0,"29.53622907086662","41.09668476590575"</t>
  </si>
  <si>
    <t>623.0,"29.53647837049686","41.09667226152398"</t>
  </si>
  <si>
    <t>623.0,"29.53666120963519","41.09669550893708"</t>
  </si>
  <si>
    <t>623.0,"29.536823296981307","41.096763693958636"</t>
  </si>
  <si>
    <t>623.0,"29.53705484779013","41.09689518627462"</t>
  </si>
  <si>
    <t>623.0,"29.537221928251395","41.09704442538265"</t>
  </si>
  <si>
    <t>623.0,"29.53732085414754","41.09715287599161"</t>
  </si>
  <si>
    <t>623.0,"29.537597177328262","41.09700090613408"</t>
  </si>
  <si>
    <t>623.0,"29.538128951549236","41.09675541953761"</t>
  </si>
  <si>
    <t>623.0,"29.53848124032109","41.09659024717018"</t>
  </si>
  <si>
    <t>623.0,"29.538712674090178","41.096474113478905"</t>
  </si>
  <si>
    <t>623.0,"29.539100060318535","41.096291076229086"</t>
  </si>
  <si>
    <t>623.0,"29.53924456100869","41.09621061416216"</t>
  </si>
  <si>
    <t>623.0,"29.539647330101673","41.09595559560897"</t>
  </si>
  <si>
    <t>623.0,"29.53998271844487","41.0957588373331"</t>
  </si>
  <si>
    <t>623.0,"29.540276061321308","41.09556640894147"</t>
  </si>
  <si>
    <t>623.0,"29.540452051519196","41.095450055899725"</t>
  </si>
  <si>
    <t>623.0,"29.540707937217334","41.095347527762215"</t>
  </si>
  <si>
    <t>623.0,"29.540809632329523","41.095325421977456"</t>
  </si>
  <si>
    <t>623.0,"29.540957640871827","41.095276482783966"</t>
  </si>
  <si>
    <t>623.0,"29.5411870161375","41.09518735912872"</t>
  </si>
  <si>
    <t>623.0,"29.541348258556717","41.095106955663844"</t>
  </si>
  <si>
    <t>623.0,"29.541502470177967","41.09502202717344"</t>
  </si>
  <si>
    <t>623.0,"29.541615398098575","41.09493693604385"</t>
  </si>
  <si>
    <t>623.0,"29.5418252120275","41.09477118467866"</t>
  </si>
  <si>
    <t>623.0,"29.541855311876695","41.09472178260598"</t>
  </si>
  <si>
    <t>623.0,"29.54192084977914","41.09460498536028"</t>
  </si>
  <si>
    <t>623.0,"29.541977366060497","41.09444763399736"</t>
  </si>
  <si>
    <t>623.0,"29.542095225109026","41.09418697704687"</t>
  </si>
  <si>
    <t>623.0,"29.54228995475693","41.093782549665086"</t>
  </si>
  <si>
    <t>623.0,"29.542360469884","41.09375131418794"</t>
  </si>
  <si>
    <t>623.0,"29.54250050726584","41.09367083026239"</t>
  </si>
  <si>
    <t>623.0,"29.54275631538601","41.093523274074705"</t>
  </si>
  <si>
    <t>623.0,"29.542935354666472","41.093343894534875"</t>
  </si>
  <si>
    <t>623.0,"29.54338863743702","41.09287746211631"</t>
  </si>
  <si>
    <t>623.0,"29.543542895183162","41.092783530185805"</t>
  </si>
  <si>
    <t>623.0,"29.543523343744045","41.092760939802105"</t>
  </si>
  <si>
    <t>623.0,"29.5433975100605","41.092670398507764"</t>
  </si>
  <si>
    <t>623.0,"29.543096684803942","41.092498122333296"</t>
  </si>
  <si>
    <t>623.0,"29.54273688061078","41.09235713320915"</t>
  </si>
  <si>
    <t>623.0,"29.542362691057615","41.09225209552773"</t>
  </si>
  <si>
    <t>623.0,"29.54243271523081","41.09213081442962"</t>
  </si>
  <si>
    <t>623.0,"29.542486898055564","41.091986961957495"</t>
  </si>
  <si>
    <t>623.0,"29.542560673462837","41.091861190742904"</t>
  </si>
  <si>
    <t>623.0,"29.542686268776556","41.09171762075786"</t>
  </si>
  <si>
    <t>623.0,"29.542817447469485","41.09152004426834"</t>
  </si>
  <si>
    <t>623.0,"29.542982626873854","41.091246067335724"</t>
  </si>
  <si>
    <t>623.0,"29.543038543251146","41.09112022405938"</t>
  </si>
  <si>
    <t>623.0,"29.543054073608822","41.09097171396728"</t>
  </si>
  <si>
    <t>623.0,"29.543030219351753","41.09081854455096"</t>
  </si>
  <si>
    <t>623.0,"29.54296042660345","41.0906381849576"</t>
  </si>
  <si>
    <t>623.0,"29.54290629221527","41.090453377103714"</t>
  </si>
  <si>
    <t>623.0,"29.5428807852391","41.09032271312412"</t>
  </si>
  <si>
    <t>623.0,"29.54283200512109","41.09016944566134"</t>
  </si>
  <si>
    <t>623.0,"29.542777772224245","41.09005217345679"</t>
  </si>
  <si>
    <t>623.0,"29.542687993639827","41.089912249914896"</t>
  </si>
  <si>
    <t>623.0,"29.542531022342967","41.0897540533372"</t>
  </si>
  <si>
    <t>623.0,"29.542358372325875","41.08955076839082"</t>
  </si>
  <si>
    <t>623.0,"29.542200040214862","41.08926650446495"</t>
  </si>
  <si>
    <t>623.0,"29.542095209633217","41.089045483233974"</t>
  </si>
  <si>
    <t>623.0,"29.54205321792391","41.08893275794119"</t>
  </si>
  <si>
    <t>623.0,"29.542049879827122","41.08887872063528"</t>
  </si>
  <si>
    <t>623.0,"29.542066267180317","41.088820258596115"</t>
  </si>
  <si>
    <t>623.0,"29.542093391201565","41.08877083917718"</t>
  </si>
  <si>
    <t>623.0,"29.54215597369843","41.08870355804023"</t>
  </si>
  <si>
    <t>623.0,"29.542293616457776","41.08859154916724"</t>
  </si>
  <si>
    <t>623.0,"29.542470490350915","41.08845268163858"</t>
  </si>
  <si>
    <t>623.0,"29.54257088561295","41.088349530779645"</t>
  </si>
  <si>
    <t>623.0,"29.542646360766085","41.08824628001943"</t>
  </si>
  <si>
    <t>623.0,"29.542684305763036","41.08813837803109"</t>
  </si>
  <si>
    <t>623.0,"29.542695868541543","41.0880258690962"</t>
  </si>
  <si>
    <t>623.0,"29.542678581159365","41.08794475945996"</t>
  </si>
  <si>
    <t>623.0,"29.542648735719453","41.087904119137555"</t>
  </si>
  <si>
    <t>623.0,"29.542606212997256","41.08786793341498"</t>
  </si>
  <si>
    <t>623.0,"29.54246824478605","41.08775933395586"</t>
  </si>
  <si>
    <t>623.0,"29.5423855044059","41.08767796615571"</t>
  </si>
  <si>
    <t>623.0,"29.542341375301117","41.08760575882091"</t>
  </si>
  <si>
    <t>623.0,"29.542275231262145","41.08743441496879"</t>
  </si>
  <si>
    <t>623.0,"29.542212018123756","41.08732610763016"</t>
  </si>
  <si>
    <t>623.0,"29.54215190765865","41.087253834022725"</t>
  </si>
  <si>
    <t>623.0,"29.541854989574396","41.08700503570079"</t>
  </si>
  <si>
    <t>623.0,"29.54162897483209","41.08682855076157"</t>
  </si>
  <si>
    <t>623.0,"29.541498357571424","41.08667946290004"</t>
  </si>
  <si>
    <t>623.0,"29.541172037897898","41.08632699720793"</t>
  </si>
  <si>
    <t>623.0,"29.541126421057236","41.08625478076826"</t>
  </si>
  <si>
    <t>623.0,"29.540935003693924","41.08591635372759"</t>
  </si>
  <si>
    <t>623.0,"29.54083498770495","41.08569984904448"</t>
  </si>
  <si>
    <t>623.0,"29.540814448333595","41.0856052248509"</t>
  </si>
  <si>
    <t>623.0,"29.54078436639648","41.085438520624336"</t>
  </si>
  <si>
    <t>623.0,"29.540788882028995","41.08521793470268"</t>
  </si>
  <si>
    <t>623.0,"29.54081291458439","41.08497040685976"</t>
  </si>
  <si>
    <t>623.0,"29.54089211801988","41.084705096213874"</t>
  </si>
  <si>
    <t>623.0,"29.54088530929697","41.084615021752455"</t>
  </si>
  <si>
    <t>623.0,"29.540861242862725","41.08443934062439"</t>
  </si>
  <si>
    <t>623.0,"29.540776377322835","41.08423640470311"</t>
  </si>
  <si>
    <t>623.0,"29.540583521226875","41.08378541903368"</t>
  </si>
  <si>
    <t>623.0,"29.540817977636284","41.08360176476287"</t>
  </si>
  <si>
    <t>623.0,"29.54139492810014","41.08315384011675"</t>
  </si>
  <si>
    <t>623.0,"29.541879658625792","41.08280909368719"</t>
  </si>
  <si>
    <t>623.0,"29.541993107701767","41.082859068344426"</t>
  </si>
  <si>
    <t>623.0,"29.54211114436239","41.08294508168538"</t>
  </si>
  <si>
    <t>623.0,"29.542450973390256","41.083225561928366"</t>
  </si>
  <si>
    <t>623.0,"29.542812143787597","41.08348362007697"</t>
  </si>
  <si>
    <t>623.0,"29.54357237155644","41.08400888569886"</t>
  </si>
  <si>
    <t>623.0,"29.544173089297672","41.084371431420244"</t>
  </si>
  <si>
    <t>623.0,"29.544673805078506","41.08462102937966"</t>
  </si>
  <si>
    <t>623.0,"29.544948253615285","41.08478419210309"</t>
  </si>
  <si>
    <t>623.0,"29.545274797070395","41.08494305843587"</t>
  </si>
  <si>
    <t>623.0,"29.54544543317341","41.08500675934371"</t>
  </si>
  <si>
    <t>623.0,"29.545762259139615","41.085120563640906"</t>
  </si>
  <si>
    <t>623.0,"29.54584577599657","41.08514339950133"</t>
  </si>
  <si>
    <t>623.0,"29.54599896507745","41.08514850451186"</t>
  </si>
  <si>
    <t>623.0,"29.54610024160243","41.08513089637948"</t>
  </si>
  <si>
    <t>623.0,"29.54622614881469","41.08509987576258"</t>
  </si>
  <si>
    <t>623.0,"29.546310083778433","41.085064190224344"</t>
  </si>
  <si>
    <t>623.0,"29.546464076202057","41.08500626383358"</t>
  </si>
  <si>
    <t>623.0,"29.546554815624418","41.085006620051644"</t>
  </si>
  <si>
    <t>623.0,"29.54680848236011","41.08511116664496"</t>
  </si>
  <si>
    <t>623.0,"29.54688139976621","41.08516098066023"</t>
  </si>
  <si>
    <t>623.0,"29.54706480233323","41.085368796281585"</t>
  </si>
  <si>
    <t>623.0,"29.54719240023992","41.085580901756074"</t>
  </si>
  <si>
    <t>623.0,"29.547370139737158","41.08564012909557"</t>
  </si>
  <si>
    <t>623.0,"29.547470926073927","41.08569455083514"</t>
  </si>
  <si>
    <t>623.0,"29.547808109315813","41.08582193794419"</t>
  </si>
  <si>
    <t>623.0,"29.548111237083138","41.08587264537866"</t>
  </si>
  <si>
    <t>623.0,"29.548320342124793","41.08591398623095"</t>
  </si>
  <si>
    <t>623.0,"29.548414552592416","41.08589634566724"</t>
  </si>
  <si>
    <t>623.0,"29.548474146314323","41.08588307071276"</t>
  </si>
  <si>
    <t>623.0,"29.548869712636865","41.0856865219248"</t>
  </si>
  <si>
    <t>623.0,"29.549173856007705","41.08558866050375"</t>
  </si>
  <si>
    <t>623.0,"29.549369375252507","41.085548906129986"</t>
  </si>
  <si>
    <t>623.0,"29.549419476784248","41.08540052751272"</t>
  </si>
  <si>
    <t>623.0,"29.54943689740177","41.085355576016916"</t>
  </si>
  <si>
    <t>623.0,"29.549443219199656","41.08524754807378"</t>
  </si>
  <si>
    <t>623.0,"29.549495608468245","41.085036148013245"</t>
  </si>
  <si>
    <t>623.0,"29.549573010529123","41.084865368490725"</t>
  </si>
  <si>
    <t>623.0,"29.54965639436786","41.08469011005729"</t>
  </si>
  <si>
    <t>623.0,"29.549772828393554","41.08457801015288"</t>
  </si>
  <si>
    <t>623.0,"29.54990895880474","41.08452001115491"</t>
  </si>
  <si>
    <t>623.0,"29.5502734760387","41.08451242636539"</t>
  </si>
  <si>
    <t>623.0,"29.550508140441295","41.08451334021415"</t>
  </si>
  <si>
    <t>623.0,"29.550708867850503","41.08452763426376"</t>
  </si>
  <si>
    <t>623.0,"29.550959889525004","41.0845826341599"</t>
  </si>
  <si>
    <t>623.0,"29.551112066588157","41.08462824761982"</t>
  </si>
  <si>
    <t>623.0,"29.55132345772996","41.08471461155725"</t>
  </si>
  <si>
    <t>623.0,"29.55154637986802","41.08480101818379"</t>
  </si>
  <si>
    <t>623.0,"29.551709457936884","41.08488269113825"</t>
  </si>
  <si>
    <t>623.0,"29.55190418678166","41.084959986518605"</t>
  </si>
  <si>
    <t>623.0,"29.55205338784174","41.0850055889619"</t>
  </si>
  <si>
    <t>623.0,"29.552222685270703","41.08504676257496"</t>
  </si>
  <si>
    <t>623.0,"29.55236394591976","41.08505631860223"</t>
  </si>
  <si>
    <t>623.0,"29.55251663834782","41.085079421947334"</t>
  </si>
  <si>
    <t>623.0,"29.552624089182206","41.0850843369141"</t>
  </si>
  <si>
    <t>623.0,"29.552720135201913","41.08507120308383"</t>
  </si>
  <si>
    <t>623.0,"29.55284449064176","41.08504917367136"</t>
  </si>
  <si>
    <t>623.0,"29.552918347416586","41.0850179446352"</t>
  </si>
  <si>
    <t>623.0,"29.553026159468825","41.08496883834259"</t>
  </si>
  <si>
    <t>623.0,"29.553161947038678","41.08490633554209"</t>
  </si>
  <si>
    <t>623.0,"29.553235913571243","41.08485709779697"</t>
  </si>
  <si>
    <t>623.0,"29.5534317591468","41.084713787335794"</t>
  </si>
  <si>
    <t>623.0,"29.553585369969603","41.08460182494492"</t>
  </si>
  <si>
    <t>623.0,"29.553707376154865","41.08448974084111"</t>
  </si>
  <si>
    <t>623.0,"29.55377575571921","41.08444048290631"</t>
  </si>
  <si>
    <t>623.0,"29.553982980597905","41.084319726726285"</t>
  </si>
  <si>
    <t>623.0,"29.554079506254567","41.084234554286226"</t>
  </si>
  <si>
    <t>623.0,"29.554213149803946","41.08410451114322"</t>
  </si>
  <si>
    <t>623.0,"29.554409423931112","41.08389816668674"</t>
  </si>
  <si>
    <t>623.0,"29.55455999171037","41.083795199277226"</t>
  </si>
  <si>
    <t>623.0,"29.554707846747647","41.0836516992827"</t>
  </si>
  <si>
    <t>623.0,"29.554901002559028","41.083521878090096"</t>
  </si>
  <si>
    <t>623.0,"29.555062602595125","41.0834369597639"</t>
  </si>
  <si>
    <t>623.0,"29.55534435340713","41.083181420039026"</t>
  </si>
  <si>
    <t>623.0,"29.55559969293476","41.083038333606616"</t>
  </si>
  <si>
    <t>623.0,"29.55574979942676","41.08294886774483"</t>
  </si>
  <si>
    <t>623.0,"29.555897583278064","41.08287290303841"</t>
  </si>
  <si>
    <t>623.0,"29.556067055309715","41.082833032371035"</t>
  </si>
  <si>
    <t>623.0,"29.556214589102133","41.08279308506751"</t>
  </si>
  <si>
    <t>623.0,"29.55638467659141","41.08271720022805"</t>
  </si>
  <si>
    <t>623.0,"29.556509411029456","41.08264113878848"</t>
  </si>
  <si>
    <t>623.0,"29.55660008099872","41.08259646718087"</t>
  </si>
  <si>
    <t>623.0,"29.556687196444923","41.08258079962834"</t>
  </si>
  <si>
    <t>623.0,"29.55685167731313","41.082565920314856"</t>
  </si>
  <si>
    <t>623.0,"29.55693992344148","41.082494223908505"</t>
  </si>
  <si>
    <t>623.0,"29.557158469375143","41.08234648848149"</t>
  </si>
  <si>
    <t>623.0,"29.557331658788804","41.08225261062007"</t>
  </si>
  <si>
    <t>623.0,"29.557617643120153","41.08214114944917"</t>
  </si>
  <si>
    <t>623.0,"29.55792676499689","41.08201627053001"</t>
  </si>
  <si>
    <t>623.0,"29.558088207860536","41.08195386030254"</t>
  </si>
  <si>
    <t>623.0,"29.558226935280985","41.08189586229522"</t>
  </si>
  <si>
    <t>623.0,"29.558349087685034","41.081815290315994"</t>
  </si>
  <si>
    <t>623.0,"29.55842579651439","41.08174354943839"</t>
  </si>
  <si>
    <t>623.0,"29.558584857277648","41.0816496155351"</t>
  </si>
  <si>
    <t>623.0,"29.558698659990327","41.08153749014336"</t>
  </si>
  <si>
    <t>623.0,"29.558629079977","41.081375144965186"</t>
  </si>
  <si>
    <t>623.0,"29.55859349658835","41.08119042149939"</t>
  </si>
  <si>
    <t>623.0,"29.55856382343252","41.080956193362276"</t>
  </si>
  <si>
    <t>623.0,"29.558576262844245","41.08082117393607"</t>
  </si>
  <si>
    <t>623.0,"29.55859947626688","41.08068619847855"</t>
  </si>
  <si>
    <t>623.0,"29.55864532852781","41.08061434013469"</t>
  </si>
  <si>
    <t>623.0,"29.558707966059906","41.08053354068228"</t>
  </si>
  <si>
    <t>623.0,"29.5587765604769","41.08045276130284"</t>
  </si>
  <si>
    <t>623.0,"29.558856452408985","41.08029548801374"</t>
  </si>
  <si>
    <t>623.0,"29.558863331870782","41.080155948619534"</t>
  </si>
  <si>
    <t>623.0,"29.558875792924997","41.079962401947554"</t>
  </si>
  <si>
    <t>623.0,"29.558894330422383","41.07974636734421"</t>
  </si>
  <si>
    <t>623.0,"29.558884068648094","41.07955723770868"</t>
  </si>
  <si>
    <t>623.0,"29.558918661196465","41.07944481330053"</t>
  </si>
  <si>
    <t>623.0,"29.55895614772427","41.079345910270014"</t>
  </si>
  <si>
    <t>623.0,"29.5590764233046","41.07909874931131"</t>
  </si>
  <si>
    <t>623.0,"29.559156827399267","41.07891896474514"</t>
  </si>
  <si>
    <t>623.0,"29.55919996648947","41.078806578338636"</t>
  </si>
  <si>
    <t>623.0,"29.559300089614297","41.07862687089484"</t>
  </si>
  <si>
    <t>623.0,"29.559442985055693","41.07838880230444"</t>
  </si>
  <si>
    <t>623.0,"29.559494529883708","41.07829895460183"</t>
  </si>
  <si>
    <t>623.0,"29.55959498435718","41.078069724430144"</t>
  </si>
  <si>
    <t>623.0,"29.55967747735424","41.07796648910383"</t>
  </si>
  <si>
    <t>623.0,"29.559848246285153","41.077787054688784"</t>
  </si>
  <si>
    <t>623.0,"29.55995112000004","41.07763887282073"</t>
  </si>
  <si>
    <t>623.0,"29.560048472220082","41.07742764023305"</t>
  </si>
  <si>
    <t>623.0,"29.560125930364244","41.077243344147554"</t>
  </si>
  <si>
    <t>623.0,"29.56017484914772","41.077099461928455"</t>
  </si>
  <si>
    <t>623.0,"29.560189832734107","41.076973457322666"</t>
  </si>
  <si>
    <t>623.0,"29.560202096521206","41.07686095085036"</t>
  </si>
  <si>
    <t>623.0,"29.560197067889185","41.076779890449465"</t>
  </si>
  <si>
    <t>623.0,"29.560169557779137","41.076667228562876"</t>
  </si>
  <si>
    <t>623.0,"29.560074599712603","41.076464267997586"</t>
  </si>
  <si>
    <t>623.0,"29.56000273490368","41.07625689328914"</t>
  </si>
  <si>
    <t>623.0,"29.55990531266178","41.0760314137635"</t>
  </si>
  <si>
    <t>623.0,"29.559855036212053","41.075932176958844"</t>
  </si>
  <si>
    <t>623.0,"29.559737378021943","41.07578765580344"</t>
  </si>
  <si>
    <t>623.0,"29.559709869102495","41.07567499289332"</t>
  </si>
  <si>
    <t>623.0,"29.559677110141905","41.07551278887199"</t>
  </si>
  <si>
    <t>623.0,"29.559651966903058","41.075436157407815"</t>
  </si>
  <si>
    <t>623.0,"29.559635752639068","41.075359556458345"</t>
  </si>
  <si>
    <t>623.0,"29.559619571141898","41.07521992606482"</t>
  </si>
  <si>
    <t>623.0,"29.559512859449075","41.075106965784194"</t>
  </si>
  <si>
    <t>623.0,"29.559296569091504","41.07492154781999"</t>
  </si>
  <si>
    <t>623.0,"29.55913122673544","41.074736326180535"</t>
  </si>
  <si>
    <t>623.0,"29.558889659604556","41.07449228790395"</t>
  </si>
  <si>
    <t>623.0,"29.558719197745198","41.07423950974557"</t>
  </si>
  <si>
    <t>623.0,"29.55838617898276","41.073995115645516"</t>
  </si>
  <si>
    <t>623.0,"29.558298829549447","41.073877727082404"</t>
  </si>
  <si>
    <t>623.0,"29.55821113423186","41.073814360421366"</t>
  </si>
  <si>
    <t>623.0,"29.558022650239344","41.07364255696388"</t>
  </si>
  <si>
    <t>623.0,"29.557739351942203","41.0733038054914"</t>
  </si>
  <si>
    <t>623.0,"29.557570159244513","41.07308255065779"</t>
  </si>
  <si>
    <t>623.0,"29.557244156178708","41.07273463128719"</t>
  </si>
  <si>
    <t>623.0,"29.557159616878085","41.07264426068793"</t>
  </si>
  <si>
    <t>623.0,"29.556966957483176","41.07231936318533"</t>
  </si>
  <si>
    <t>623.0,"29.556803224376132","41.07206211114298"</t>
  </si>
  <si>
    <t>623.0,"29.556617870088036","41.07186780256711"</t>
  </si>
  <si>
    <t>623.0,"29.55641896608142","41.071641927630075"</t>
  </si>
  <si>
    <t>623.0,"29.556330392384776","41.07148851397689"</t>
  </si>
  <si>
    <t>623.0,"29.556172556640075","41.071294312417706"</t>
  </si>
  <si>
    <t>623.0,"29.556125448709196","41.071222093276305"</t>
  </si>
  <si>
    <t>623.0,"29.555905756004417","41.07071700455357"</t>
  </si>
  <si>
    <t>623.0,"29.555771989647976","41.07048237138395"</t>
  </si>
  <si>
    <t>623.0,"29.5556460812848","41.07029730024009"</t>
  </si>
  <si>
    <t>623.0,"29.55564508621286","41.07028993433358"</t>
  </si>
  <si>
    <t>623.0,"29.555633330322152","41.07020270124408"</t>
  </si>
  <si>
    <t>623.0,"29.5555775844268","41.07019798491988"</t>
  </si>
  <si>
    <t>623.0,"29.555275944444993","41.070102275871186"</t>
  </si>
  <si>
    <t>623.0,"29.555133200184905","41.07004319751747"</t>
  </si>
  <si>
    <t>623.0,"29.55470449575239","41.06982093982949"</t>
  </si>
  <si>
    <t>623.0,"29.554389564936212","41.069711667663675"</t>
  </si>
  <si>
    <t>623.0,"29.55412719571235","41.06969264921363"</t>
  </si>
  <si>
    <t>623.0,"29.553920122100514","41.06968734286088"</t>
  </si>
  <si>
    <t>623.0,"29.553700282966165","41.06964597504473"</t>
  </si>
  <si>
    <t>623.0,"29.553440770701574","41.06959094273932"</t>
  </si>
  <si>
    <t>623.0,"29.553218083225417","41.06953155398774"</t>
  </si>
  <si>
    <t>623.0,"29.55298498443694","41.06947212081714"</t>
  </si>
  <si>
    <t>623.0,"29.552711921614","41.06943955092948"</t>
  </si>
  <si>
    <t>623.0,"29.552422588977734","41.06944743200047"</t>
  </si>
  <si>
    <t>623.0,"29.55220793944181","41.06941058013676"</t>
  </si>
  <si>
    <t>623.0,"29.552009446205396","41.069346781719716"</t>
  </si>
  <si>
    <t>623.0,"29.55182115586517","41.069314532050875"</t>
  </si>
  <si>
    <t>623.0,"29.551574692559843","41.0693090772855"</t>
  </si>
  <si>
    <t>623.0,"29.551428465591698","41.06932201219685"</t>
  </si>
  <si>
    <t>623.0,"29.551218723598943","41.06938422607036"</t>
  </si>
  <si>
    <t>623.0,"29.550931146073868","41.06951817667332"</t>
  </si>
  <si>
    <t>623.0,"29.55056338770787","41.06974185514116"</t>
  </si>
  <si>
    <t>623.0,"29.550358247077774","41.06988962712131"</t>
  </si>
  <si>
    <t>623.0,"29.550043469822732","41.070140521389774"</t>
  </si>
  <si>
    <t>623.0,"29.549760941969332","41.070296999982595"</t>
  </si>
  <si>
    <t>623.0,"29.549436758070506","41.07029123064484"</t>
  </si>
  <si>
    <t>623.0,"29.54916569879715","41.07023614537059"</t>
  </si>
  <si>
    <t>623.0,"29.548854777751068","41.07019441103701"</t>
  </si>
  <si>
    <t>623.0,"29.54836777346539","41.07029155633301"</t>
  </si>
  <si>
    <t>623.0,"29.54820554114666","41.070308926661994"</t>
  </si>
  <si>
    <t>623.0,"29.54810413607693","41.070295022312656"</t>
  </si>
  <si>
    <t>623.0,"29.548026568277262","41.070272211386815"</t>
  </si>
  <si>
    <t>623.0,"29.547945832858627","41.07022687136278"</t>
  </si>
  <si>
    <t>623.0,"29.547794475269555","41.07012272770277"</t>
  </si>
  <si>
    <t>623.0,"29.547350868214927","41.069801330344475"</t>
  </si>
  <si>
    <t>623.0,"29.547178163952186","41.06965570748684"</t>
  </si>
  <si>
    <t>623.0,"29.547030208761054","41.0694984280971"</t>
  </si>
  <si>
    <t>623.0,"29.546601181450583","41.069654318492226"</t>
  </si>
  <si>
    <t>623.0,"29.54635095034464","41.069761386616904"</t>
  </si>
  <si>
    <t>623.0,"29.54617936084398","41.06984175317103"</t>
  </si>
  <si>
    <t>623.0,"29.545973702375605","41.06995799958663"</t>
  </si>
  <si>
    <t>623.0,"29.545694061604898","41.07012348046161"</t>
  </si>
  <si>
    <t>623.0,"29.54545087938218","41.07028910447027"</t>
  </si>
  <si>
    <t>623.0,"29.545161884782573","41.070487427024176"</t>
  </si>
  <si>
    <t>623.0,"29.54471842461924","41.07081649699989"</t>
  </si>
  <si>
    <t>623.0,"29.54447513290706","41.07100742829702"</t>
  </si>
  <si>
    <t>623.0,"29.544341125310428","41.07113615245904"</t>
  </si>
  <si>
    <t>623.0,"29.544082342437704","41.07144000092231"</t>
  </si>
  <si>
    <t>623.0,"29.543902130433413","41.07168801323975"</t>
  </si>
  <si>
    <t>623.0,"29.54375069613514","41.071871814779264"</t>
  </si>
  <si>
    <t>623.0,"29.543644607611274","41.07197662828619"</t>
  </si>
  <si>
    <t>623.0,"29.54354801653373","41.072051800537295"</t>
  </si>
  <si>
    <t>623.0,"29.543366418328773","41.07216085111554"</t>
  </si>
  <si>
    <t>623.0,"29.54318352836203","41.07224534466095"</t>
  </si>
  <si>
    <t>623.0,"29.542973890188144","41.07232292084061"</t>
  </si>
  <si>
    <t>623.0,"29.54270712536466","41.07241230714143"</t>
  </si>
  <si>
    <t>623.0,"29.542356730625944","41.07250662293953"</t>
  </si>
  <si>
    <t>623.0,"29.541957019882567","41.072619434957105"</t>
  </si>
  <si>
    <t>623.0,"29.541664797483307","41.07271107501536"</t>
  </si>
  <si>
    <t>623.0,"29.54131662074407","41.07281486557671"</t>
  </si>
  <si>
    <t>623.0,"29.54116106543584","41.07284724230783"</t>
  </si>
  <si>
    <t>623.0,"29.5410656753616","41.073084818466874"</t>
  </si>
  <si>
    <t>623.0,"29.540971707594277","41.07320984959365"</t>
  </si>
  <si>
    <t>623.0,"29.54087577071425","41.073350373108234"</t>
  </si>
  <si>
    <t>623.0,"29.54081566813497","41.07345973616274"</t>
  </si>
  <si>
    <t>623.0,"29.540758665001093","41.07358944545354"</t>
  </si>
  <si>
    <t>623.0,"29.540732980212866","41.073534390545014"</t>
  </si>
  <si>
    <t>623.0,"29.540703443762816","41.073497637192524"</t>
  </si>
  <si>
    <t>623.0,"29.540586480769463","41.07340774744314"</t>
  </si>
  <si>
    <t>623.0,"29.54043414429891","41.07331699254425"</t>
  </si>
  <si>
    <t>623.0,"29.540358738880432","41.07325932244316"</t>
  </si>
  <si>
    <t>623.0,"29.540099360136946","41.07298886626467"</t>
  </si>
  <si>
    <t>623.0,"29.54004813524117","41.07295792771667"</t>
  </si>
  <si>
    <t>623.0,"29.539917281785577","41.07289286842282"</t>
  </si>
  <si>
    <t>623.0,"29.539876872650396","41.072864022401184"</t>
  </si>
  <si>
    <t>623.0,"29.53985675976273","41.07283628212317"</t>
  </si>
  <si>
    <t>623.0,"29.539851496001017","41.07281474939801"</t>
  </si>
  <si>
    <t>623.0,"29.53985171742729","41.07278299327714"</t>
  </si>
  <si>
    <t>623.0,"29.539877596135295","41.07267765953708"</t>
  </si>
  <si>
    <t>623.0,"29.539726239308234","41.07263346257718"</t>
  </si>
  <si>
    <t>623.0,"29.539620546120844","41.07259455160323"</t>
  </si>
  <si>
    <t>623.0,"29.539434631266005","41.0725114807089"</t>
  </si>
  <si>
    <t>623.0,"29.539230611957432","41.07239091629728"</t>
  </si>
  <si>
    <t>623.0,"29.539129274149424","41.072316593252275"</t>
  </si>
  <si>
    <t>623.0,"29.5390137979954","41.07221749805577"</t>
  </si>
  <si>
    <t>623.0,"29.538738011455916","41.07194837243319"</t>
  </si>
  <si>
    <t>623.0,"29.538563413279736","41.071795438224164"</t>
  </si>
  <si>
    <t>623.0,"29.53837737677732","41.071657464797795"</t>
  </si>
  <si>
    <t>623.0,"29.53821657103691","41.071558188996825"</t>
  </si>
  <si>
    <t>623.0,"29.538030253125918","41.07146095556319"</t>
  </si>
  <si>
    <t>623.0,"29.537789884282784","41.071360567775606"</t>
  </si>
  <si>
    <t>623.0,"29.537657286125256","41.07131365734724"</t>
  </si>
  <si>
    <t>623.0,"29.53752594950154","41.071270805647586"</t>
  </si>
  <si>
    <t>623.0,"29.53736887683125","41.071224556637965"</t>
  </si>
  <si>
    <t>623.0,"29.537193494624052","41.071189579529246"</t>
  </si>
  <si>
    <t>623.0,"29.536879323559898","41.07114328949433"</t>
  </si>
  <si>
    <t>623.0,"29.53663018061639","41.071116560317655"</t>
  </si>
  <si>
    <t>623.0,"29.536338600732748","41.07108108218756"</t>
  </si>
  <si>
    <t>623.0,"29.535973343029497","41.071047449722556"</t>
  </si>
  <si>
    <t>623.0,"29.535596766733356","41.07101162741854"</t>
  </si>
  <si>
    <t>623.0,"29.53516956197392","41.070978029079704"</t>
  </si>
  <si>
    <t>623.0,"29.534864564841314","41.070953988220815"</t>
  </si>
  <si>
    <t>623.0,"29.53450690689012","41.07091833056299"</t>
  </si>
  <si>
    <t>623.0,"29.534356578638803","41.0708994206933"</t>
  </si>
  <si>
    <t>623.0,"29.533934884749943","41.07083339149011"</t>
  </si>
  <si>
    <t>623.0,"29.533678910901003","41.07079808485213"</t>
  </si>
  <si>
    <t>623.0,"29.533451477412722","41.070779665852086"</t>
  </si>
  <si>
    <t>623.0,"29.53321762143337","41.07076628090727"</t>
  </si>
  <si>
    <t>623.0,"29.53307686593941","41.07076774206924"</t>
  </si>
  <si>
    <t>623.0,"29.532878480298198","41.07077551571887"</t>
  </si>
  <si>
    <t>623.0,"29.53241860821255","41.07081008456671"</t>
  </si>
  <si>
    <t>623.0,"29.53232855281508","41.070814026860994"</t>
  </si>
  <si>
    <t>623.0,"29.53187507798723","41.07077226058425"</t>
  </si>
  <si>
    <t>623.0,"29.53131660776689","41.07073057158228"</t>
  </si>
  <si>
    <t>623.0,"29.531032547433483","41.07069141067035"</t>
  </si>
  <si>
    <t>623.0,"29.530943244015898","41.070685653512335"</t>
  </si>
  <si>
    <t>623.0,"29.53085361814087","41.07068592617513"</t>
  </si>
  <si>
    <t>623.0,"29.53072672810574","41.07069672363704"</t>
  </si>
  <si>
    <t>623.0,"29.530602662558294","41.07071958406459"</t>
  </si>
  <si>
    <t>623.0,"29.529887508862007","41.07092873148882"</t>
  </si>
  <si>
    <t>623.0,"29.529746066974976","41.07096017250892"</t>
  </si>
  <si>
    <t>623.0,"29.529601349351193","41.07098142851977"</t>
  </si>
  <si>
    <t>623.0,"29.52942111752124","41.0709933259388"</t>
  </si>
  <si>
    <t>623.0,"29.529240274776075","41.070989442025656"</t>
  </si>
  <si>
    <t>623.0,"29.529084097264505","41.07097322884122"</t>
  </si>
  <si>
    <t>623.0,"29.528839888308788","41.0709322398878"</t>
  </si>
  <si>
    <t>623.0,"29.528744763746708","41.07092336508552"</t>
  </si>
  <si>
    <t>623.0,"29.52864907335812","41.07091925036099"</t>
  </si>
  <si>
    <t>623.0,"29.528509970049964","41.07093338020751"</t>
  </si>
  <si>
    <t>623.0,"29.528373888507613","41.07095938115654"</t>
  </si>
  <si>
    <t>623.0,"29.528277956854872","41.07098552109707"</t>
  </si>
  <si>
    <t>623.0,"29.52818520615329","41.07101756921612"</t>
  </si>
  <si>
    <t>623.0,"29.52794106776778","41.07112563073903"</t>
  </si>
  <si>
    <t>623.0,"29.527801930144975","41.071198687619315"</t>
  </si>
  <si>
    <t>623.0,"29.527674729324765","41.071283293781974"</t>
  </si>
  <si>
    <t>623.0,"29.527588667610654","41.07135467879978"</t>
  </si>
  <si>
    <t>623.0,"29.527476514919343","41.071466267128734"</t>
  </si>
  <si>
    <t>623.0,"29.52740834763328","41.07155315906578"</t>
  </si>
  <si>
    <t>623.0,"29.527325439276403","41.07168272846367"</t>
  </si>
  <si>
    <t>623.0,"29.527266657757337","41.07176354837142"</t>
  </si>
  <si>
    <t>623.0,"29.52719230821003","41.07185116038414"</t>
  </si>
  <si>
    <t>623.0,"29.527075117936036","41.07196532363296"</t>
  </si>
  <si>
    <t>623.0,"29.526698295706986","41.07183450458936"</t>
  </si>
  <si>
    <t>623.0,"29.52620846408894","41.07169742893881"</t>
  </si>
  <si>
    <t>623.0,"29.525920840980508","41.07162421194859"</t>
  </si>
  <si>
    <t>623.0,"29.525837272834302","41.07161036409258"</t>
  </si>
  <si>
    <t>623.0,"29.525613204966096","41.0715914320176"</t>
  </si>
  <si>
    <t>623.0,"29.525538149806803","41.07158211762882"</t>
  </si>
  <si>
    <t>623.0,"29.52543053172981","41.0715546619302"</t>
  </si>
  <si>
    <t>623.0,"29.52531964729683","41.07151368595477"</t>
  </si>
  <si>
    <t>623.0,"29.525151416607795","41.07143195791526"</t>
  </si>
  <si>
    <t>623.0,"29.52504181537075","41.071368473956454"</t>
  </si>
  <si>
    <t>623.0,"29.524839656880616","41.07125058318869"</t>
  </si>
  <si>
    <t>623.0,"29.5245785749069","41.07105141044689"</t>
  </si>
  <si>
    <t>623.0,"29.524464404941405","41.07095189366302"</t>
  </si>
  <si>
    <t>623.0,"29.524330001528096","41.07082077575866"</t>
  </si>
  <si>
    <t>623.0,"29.524144209832187","41.070392299390264"</t>
  </si>
  <si>
    <t>623.0,"29.52408879979756","41.07023899976327"</t>
  </si>
  <si>
    <t>623.0,"29.52408409268266","41.07011741890625"</t>
  </si>
  <si>
    <t>623.0,"29.524106531882026","41.06973932688997"</t>
  </si>
  <si>
    <t>623.0,"29.52413584444577","41.06918117714773"</t>
  </si>
  <si>
    <t>623.0,"29.52417928002831","41.068672604025096"</t>
  </si>
  <si>
    <t>623.0,"29.524188043002024","41.06823142402556"</t>
  </si>
  <si>
    <t>623.0,"29.524187987180646","41.06782622642475"</t>
  </si>
  <si>
    <t>623.0,"29.52414782036577","41.06751991432588"</t>
  </si>
  <si>
    <t>623.0,"29.524020037363556","41.06688457383593"</t>
  </si>
  <si>
    <t>623.0,"29.52391530237581","41.06655998681643"</t>
  </si>
  <si>
    <t>623.0,"29.523612540145667","41.06590591736071"</t>
  </si>
  <si>
    <t>623.0,"29.523319938948266","41.06539145687119"</t>
  </si>
  <si>
    <t>623.0,"29.52300695740512","41.06538115729907"</t>
  </si>
  <si>
    <t>623.0,"29.52237834065026","41.0653695562997"</t>
  </si>
  <si>
    <t>623.0,"29.52200589469751","41.0653590093323"</t>
  </si>
  <si>
    <t>623.0,"29.521391344350597","41.0653564621826"</t>
  </si>
  <si>
    <t>623.0,"29.52094290690504","41.065363605121135"</t>
  </si>
  <si>
    <t>623.0,"29.52057573001309","41.0653935938377"</t>
  </si>
  <si>
    <t>623.0,"29.520324692379738","41.06540605589564"</t>
  </si>
  <si>
    <t>623.0,"29.519910150263833","41.065404333211"</t>
  </si>
  <si>
    <t>623.0,"29.519650677668253","41.06539875328212"</t>
  </si>
  <si>
    <t>623.0,"29.519442271991956","41.0653753722577"</t>
  </si>
  <si>
    <t>623.0,"29.519301633597113","41.06533876952812"</t>
  </si>
  <si>
    <t>623.0,"29.519141048044748","41.065284073514015"</t>
  </si>
  <si>
    <t>623.0,"29.518978184216703","41.06518434441805"</t>
  </si>
  <si>
    <t>623.0,"29.51879876380491","41.06506204103467"</t>
  </si>
  <si>
    <t>623.0,"29.51836164371305","41.06469103801556"</t>
  </si>
  <si>
    <t>623.0,"29.51796001026381","41.064450742379265"</t>
  </si>
  <si>
    <t>623.0,"29.517774675903052","41.06432390320381"</t>
  </si>
  <si>
    <t>623.0,"29.517696484658323","41.06423803601546"</t>
  </si>
  <si>
    <t>623.0,"29.51747922447205","41.06384994059906"</t>
  </si>
  <si>
    <t>623.0,"29.517460038213375","41.063777820728134"</t>
  </si>
  <si>
    <t>623.0,"29.517429388716142","41.06375068521265"</t>
  </si>
  <si>
    <t>623.0,"29.517397219753132","41.06382708237079"</t>
  </si>
  <si>
    <t>623.0,"29.517369225219912","41.06394402261514"</t>
  </si>
  <si>
    <t>623.0,"29.517324479901244","41.06411492323761"</t>
  </si>
  <si>
    <t>623.0,"29.51726453894969","41.06433077633276"</t>
  </si>
  <si>
    <t>623.0,"29.517213332314462","41.06467272704152"</t>
  </si>
  <si>
    <t>623.0,"29.51717176865412","41.06491567592846"</t>
  </si>
  <si>
    <t>623.0,"29.517147547780176","41.065127178144735"</t>
  </si>
  <si>
    <t>623.0,"29.517112460224716","41.06529811551279"</t>
  </si>
  <si>
    <t>623.0,"29.5170579300961","41.065536501448484"</t>
  </si>
  <si>
    <t>623.0,"29.517031908372868","41.065788514466085"</t>
  </si>
  <si>
    <t>623.0,"29.517007585510022","41.06601352112348"</t>
  </si>
  <si>
    <t>623.0,"29.51695517505394","41.066215904217"</t>
  </si>
  <si>
    <t>623.0,"29.51688791983487","41.06641372100093"</t>
  </si>
  <si>
    <t>623.0,"29.516809234714408","41.06659798038091"</t>
  </si>
  <si>
    <t>623.0,"29.51674552935656","41.066818323168754"</t>
  </si>
  <si>
    <t>623.0,"29.516705580085397","41.06714681667938"</t>
  </si>
  <si>
    <t>623.0,"29.51664675660112","41.06746172426266"</t>
  </si>
  <si>
    <t>623.0,"29.51659583599818","41.067713631753634"</t>
  </si>
  <si>
    <t>623.0,"29.51654657074145","41.067992562310955"</t>
  </si>
  <si>
    <t>623.0,"29.51649210942783","41.068271470131045"</t>
  </si>
  <si>
    <t>623.0,"29.516409136229118","41.068532251996565"</t>
  </si>
  <si>
    <t>623.0,"29.516360630698625","41.06870763226026"</t>
  </si>
  <si>
    <t>623.0,"29.516462171982432","41.06890615701864"</t>
  </si>
  <si>
    <t>623.0,"29.516686464881293","41.06929878576576"</t>
  </si>
  <si>
    <t>623.0,"29.51675034541675","41.069461132559816"</t>
  </si>
  <si>
    <t>623.0,"29.516823194746493","41.06966854023218"</t>
  </si>
  <si>
    <t>623.0,"29.516845901826905","41.069866728642054"</t>
  </si>
  <si>
    <t>623.0,"29.516825885928302","41.07031686789219"</t>
  </si>
  <si>
    <t>623.0,"29.516789536962953","41.07045628403148"</t>
  </si>
  <si>
    <t>623.0,"29.516730467375087","41.070654129493846"</t>
  </si>
  <si>
    <t>623.0,"29.516662680696935","41.0707709070373"</t>
  </si>
  <si>
    <t>623.0,"29.51651642001941","41.07094137589102"</t>
  </si>
  <si>
    <t>623.0,"29.516367432819507","41.07117936760868"</t>
  </si>
  <si>
    <t>623.0,"29.516252250814215","41.071422003280674"</t>
  </si>
  <si>
    <t>623.0,"29.51624445390894","41.07147149338431"</t>
  </si>
  <si>
    <t>623.0,"29.516275662616216","41.07177777488135"</t>
  </si>
  <si>
    <t>623.0,"29.516278468714418","41.07190384846174"</t>
  </si>
  <si>
    <t>623.0,"29.516264558778058","41.072025347828415"</t>
  </si>
  <si>
    <t>623.0,"29.516262271286028","41.072083866434525"</t>
  </si>
  <si>
    <t>623.0,"29.5162654908691","41.0721514171386"</t>
  </si>
  <si>
    <t>623.0,"29.516162956044635","41.07224102694266"</t>
  </si>
  <si>
    <t>623.0,"29.516002434273073","41.072429449572596"</t>
  </si>
  <si>
    <t>623.0,"29.51570003028869","41.07274783527408"</t>
  </si>
  <si>
    <t>623.0,"29.515442466009766","41.072985370232836"</t>
  </si>
  <si>
    <t>623.0,"29.51514078446002","41.07320471182966"</t>
  </si>
  <si>
    <t>623.0,"29.514843215176576","41.073370040382045"</t>
  </si>
  <si>
    <t>623.0,"29.514638791446213","41.07345922518552"</t>
  </si>
  <si>
    <t>623.0,"29.51442723831657","41.073507857640536"</t>
  </si>
  <si>
    <t>623.0,"29.514208770975895","41.07353395477145"</t>
  </si>
  <si>
    <t>623.0,"29.513917378226722","41.07356874656516"</t>
  </si>
  <si>
    <t>623.0,"29.513573240108467","41.073595463078085"</t>
  </si>
  <si>
    <t>623.0,"29.5132129725354","41.07362415894467"</t>
  </si>
  <si>
    <t>623.0,"29.51306104667697","41.07364825054125"</t>
  </si>
  <si>
    <t>623.0,"29.512986160871208","41.073672667562924"</t>
  </si>
  <si>
    <t>623.0,"29.512871377832365","41.07372518273071"</t>
  </si>
  <si>
    <t>623.0,"29.512796374484","41.07376549923364"</t>
  </si>
  <si>
    <t>623.0,"29.512709568164105","41.07382343435659"</t>
  </si>
  <si>
    <t>623.0,"29.51258873745081","41.07382796763413"</t>
  </si>
  <si>
    <t>623.0,"29.512400344672997","41.07383479740204"</t>
  </si>
  <si>
    <t>623.0,"29.51222613724986","41.0738507003882"</t>
  </si>
  <si>
    <t>623.0,"29.511894072238857","41.07390199207576"</t>
  </si>
  <si>
    <t>623.0,"29.51140058432369","41.073974785487984"</t>
  </si>
  <si>
    <t>623.0,"29.510751576148646","41.07407236863237"</t>
  </si>
  <si>
    <t>623.0,"29.510650234238465","41.07408923410702"</t>
  </si>
  <si>
    <t>623.0,"29.510579771633484","41.07409624648826"</t>
  </si>
  <si>
    <t>623.0,"29.510550882232852","41.0741711706722"</t>
  </si>
  <si>
    <t>623.0,"29.51050079137671","41.07423067737158"</t>
  </si>
  <si>
    <t>623.0,"29.510434426138612","41.074267904472336"</t>
  </si>
  <si>
    <t>623.0,"29.51026890050871","41.074308879220204"</t>
  </si>
  <si>
    <t>623.0,"29.51017802872226","41.07430849478322"</t>
  </si>
  <si>
    <t>623.0,"29.510114756889816","41.074299889471014"</t>
  </si>
  <si>
    <t>623.0,"29.510024042231578","41.07427866562667"</t>
  </si>
  <si>
    <t>623.0,"29.50988111798154","41.074242634211494"</t>
  </si>
  <si>
    <t>623.0,"29.509790357044576","41.074227660892014"</t>
  </si>
  <si>
    <t>623.0,"29.509707747747314","41.0742273094327"</t>
  </si>
  <si>
    <t>623.0,"29.509459565954465","41.07427418400617"</t>
  </si>
  <si>
    <t>623.0,"29.50925528450437","41.07434208316633"</t>
  </si>
  <si>
    <t>623.0,"29.509125525051846","41.07438737585437"</t>
  </si>
  <si>
    <t>623.0,"29.508984718698585","41.07443678859434"</t>
  </si>
  <si>
    <t>623.0,"29.50868356347097","41.074570957432336"</t>
  </si>
  <si>
    <t>623.0,"29.508597752782215","41.07463102414654"</t>
  </si>
  <si>
    <t>623.0,"29.50855889084678","41.074672536517305"</t>
  </si>
  <si>
    <t>624.0,"28.688772878852415","41.03105420843599"</t>
  </si>
  <si>
    <t>624.0,"28.6889337938457","41.030827634602666"</t>
  </si>
  <si>
    <t>624.0,"28.68892297438792","41.03039085634873"</t>
  </si>
  <si>
    <t>624.0,"28.68914122487438","41.03044793201467"</t>
  </si>
  <si>
    <t>624.0,"28.68937068554764","41.030464516557366"</t>
  </si>
  <si>
    <t>624.0,"28.689369935644038","41.03058817790716"</t>
  </si>
  <si>
    <t>624.0,"28.689399974164758","41.03065998993277"</t>
  </si>
  <si>
    <t>624.0,"28.689449542749227","41.030698672288324"</t>
  </si>
  <si>
    <t>624.0,"28.689909618178763","41.03066101631862"</t>
  </si>
  <si>
    <t>624.0,"28.69033832938289","41.030618240612775"</t>
  </si>
  <si>
    <t>624.0,"28.690766664940835","41.03059451745451"</t>
  </si>
  <si>
    <t>624.0,"28.690804975715835","41.030566362379666"</t>
  </si>
  <si>
    <t>624.0,"28.69112026618955","41.030531823462326"</t>
  </si>
  <si>
    <t>624.0,"28.691265992950715","41.03048106835118"</t>
  </si>
  <si>
    <t>624.0,"28.691518562553608","41.030436285909865"</t>
  </si>
  <si>
    <t>624.0,"28.691670580004786","41.03038559811037"</t>
  </si>
  <si>
    <t>624.0,"28.691761199593522","41.03025798304932"</t>
  </si>
  <si>
    <t>624.0,"28.69190697179772","41.03010906680055"</t>
  </si>
  <si>
    <t>624.0,"28.692088716781743","41.029923399863236"</t>
  </si>
  <si>
    <t>624.0,"28.692128073961104","41.02988600253988"</t>
  </si>
  <si>
    <t>624.0,"28.69215376874233","41.02986158736415"</t>
  </si>
  <si>
    <t>624.0,"28.692197732070593","41.029819813095926"</t>
  </si>
  <si>
    <t>624.0,"28.692665713844743","41.029382000018636"</t>
  </si>
  <si>
    <t>624.0,"28.69261023258521","41.029324195337686"</t>
  </si>
  <si>
    <t>624.0,"28.692526215674214","41.02911835917099"</t>
  </si>
  <si>
    <t>624.0,"28.692394676738836","41.02893735052684"</t>
  </si>
  <si>
    <t>624.0,"28.692291319120297","41.02875511819784"</t>
  </si>
  <si>
    <t>624.0,"28.69217736219147","41.028472708322454"</t>
  </si>
  <si>
    <t>624.0,"28.692083221756008","41.02814287447772"</t>
  </si>
  <si>
    <t>624.0,"28.692019874340904","41.02784674003852"</t>
  </si>
  <si>
    <t>624.0,"28.69198224933692","41.02752231438028"</t>
  </si>
  <si>
    <t>624.0,"28.692333207679226","41.0265400818854"</t>
  </si>
  <si>
    <t>624.0,"28.691881458766513","41.025735658827585"</t>
  </si>
  <si>
    <t>624.0,"28.691840337452483","41.02570630185742"</t>
  </si>
  <si>
    <t>624.0,"28.691925597511744","41.02535897832753"</t>
  </si>
  <si>
    <t>624.0,"28.69201909797694","41.025098440424046"</t>
  </si>
  <si>
    <t>624.0,"28.691997115751935","41.02505842769322"</t>
  </si>
  <si>
    <t>624.0,"28.691968366435884","41.02502095606209"</t>
  </si>
  <si>
    <t>624.0,"28.691933350907703","41.02498667835774"</t>
  </si>
  <si>
    <t>624.0,"28.69189267921287","41.02495619176198"</t>
  </si>
  <si>
    <t>624.0,"28.69184705993489","41.024930027407585"</t>
  </si>
  <si>
    <t>624.0,"28.69179728785035","41.02490864112528"</t>
  </si>
  <si>
    <t>624.0,"28.691646239279226","41.02484424043698"</t>
  </si>
  <si>
    <t>624.0,"28.691495512130853","41.02477707168713"</t>
  </si>
  <si>
    <t>624.0,"28.691055156120747","41.02457931918964"</t>
  </si>
  <si>
    <t>624.0,"28.690823120250343","41.02449164622654"</t>
  </si>
  <si>
    <t>624.0,"28.690661215311927","41.02433401138836"</t>
  </si>
  <si>
    <t>624.0,"28.69060265333755","41.0241141659263"</t>
  </si>
  <si>
    <t>624.0,"28.690579477724405","41.02401384717281"</t>
  </si>
  <si>
    <t>624.0,"28.690653644432377","41.023764652134325"</t>
  </si>
  <si>
    <t>624.0,"28.690689000480358","41.023639611767315"</t>
  </si>
  <si>
    <t>624.0,"28.69070010224866","41.02339673429271"</t>
  </si>
  <si>
    <t>624.0,"28.690707171450324","41.0233348634357"</t>
  </si>
  <si>
    <t>624.0,"28.69070502690482","41.023333647806204"</t>
  </si>
  <si>
    <t>624.0,"28.689729169537554","41.02304365038742"</t>
  </si>
  <si>
    <t>624.0,"28.689296969507733","41.022916837598174"</t>
  </si>
  <si>
    <t>624.0,"28.68896107949693","41.02271633843346"</t>
  </si>
  <si>
    <t>624.0,"28.688960638029638","41.02271545819621"</t>
  </si>
  <si>
    <t>624.0,"28.688687656590268","41.02217002879246"</t>
  </si>
  <si>
    <t>624.0,"28.6886843877973","41.02216759466117"</t>
  </si>
  <si>
    <t>624.0,"28.68749246488929","41.021280060689925"</t>
  </si>
  <si>
    <t>624.0,"28.687455675684763","41.02125316733464"</t>
  </si>
  <si>
    <t>624.0,"28.687332344458156","41.021483155246635"</t>
  </si>
  <si>
    <t>624.0,"28.68693857291603","41.022113336184624"</t>
  </si>
  <si>
    <t>624.0,"28.68659018708885","41.02267542042831"</t>
  </si>
  <si>
    <t>624.0,"28.686384323003868","41.023030431798276"</t>
  </si>
  <si>
    <t>624.0,"28.685819747823523","41.023959794872454"</t>
  </si>
  <si>
    <t>624.0,"28.68556988913539","41.02437529246017"</t>
  </si>
  <si>
    <t>624.0,"28.685366246314977","41.02474462057588"</t>
  </si>
  <si>
    <t>624.0,"28.685077510988123","41.02527974537442"</t>
  </si>
  <si>
    <t>624.0,"28.684793290820664","41.025840650594766"</t>
  </si>
  <si>
    <t>624.0,"28.68447981466798","41.02648031540962"</t>
  </si>
  <si>
    <t>624.0,"28.684383808954053","41.026693683811615"</t>
  </si>
  <si>
    <t>624.0,"28.684386177500674","41.02669571159843"</t>
  </si>
  <si>
    <t>624.0,"28.684386116851645","41.02669583156313"</t>
  </si>
  <si>
    <t>624.0,"28.684560895327735","41.02686360609763"</t>
  </si>
  <si>
    <t>624.0,"28.684728881678094","41.02703531381726"</t>
  </si>
  <si>
    <t>624.0,"28.68488992161667","41.02721079707374"</t>
  </si>
  <si>
    <t>624.0,"28.685043867231496","41.027389894751074"</t>
  </si>
  <si>
    <t>624.0,"28.685190577120665","41.027572442413344"</t>
  </si>
  <si>
    <t>624.0,"28.685329916522264","41.027758272455735"</t>
  </si>
  <si>
    <t>624.0,"28.68546175743829","41.02794721425821"</t>
  </si>
  <si>
    <t>624.0,"28.685585978752346","41.0281390943422"</t>
  </si>
  <si>
    <t>624.0,"28.68570246634105","41.02833373652974"</t>
  </si>
  <si>
    <t>624.0,"28.68583706640491","41.028543260094864"</t>
  </si>
  <si>
    <t>624.0,"28.68596331782549","41.028755743171494"</t>
  </si>
  <si>
    <t>624.0,"28.68608110719605","41.02897099503191"</t>
  </si>
  <si>
    <t>624.0,"28.686190328702377","41.029188822461265"</t>
  </si>
  <si>
    <t>624.0,"28.68629088421804","41.02940902993077"</t>
  </si>
  <si>
    <t>624.0,"28.686382683392722","41.02963141977335"</t>
  </si>
  <si>
    <t>624.0,"28.68646564373364","41.02985579236088"</t>
  </si>
  <si>
    <t>624.0,"28.68653969067986","41.03008194628334"</t>
  </si>
  <si>
    <t>624.0,"28.68660475766957","41.03030967852964"</t>
  </si>
  <si>
    <t>624.0,"28.686660786200132","41.030538784669744"</t>
  </si>
  <si>
    <t>624.0,"28.686707725880908","41.03076905903817"</t>
  </si>
  <si>
    <t>624.0,"28.686745534478845","41.0310002949186"</t>
  </si>
  <si>
    <t>624.0,"28.686774177956742","41.03123228472936"</t>
  </si>
  <si>
    <t>624.0,"28.686793630504102","41.03146482020984"</t>
  </si>
  <si>
    <t>624.0,"28.686803874560685","41.03169769260736"</t>
  </si>
  <si>
    <t>624.0,"28.686846446739597","41.032249113840265"</t>
  </si>
  <si>
    <t>624.0,"28.686877913006995","41.03275548984149"</t>
  </si>
  <si>
    <t>624.0,"28.686916533840947","41.03309184618133"</t>
  </si>
  <si>
    <t>624.0,"28.68696042879161","41.03339181967581"</t>
  </si>
  <si>
    <t>624.0,"28.687151314311546","41.03332763758029"</t>
  </si>
  <si>
    <t>624.0,"28.6873399454717","41.03325974155663"</t>
  </si>
  <si>
    <t>624.0,"28.68733875861461","41.03323323122272"</t>
  </si>
  <si>
    <t>624.0,"28.687319828494648","41.03281061977598"</t>
  </si>
  <si>
    <t>624.0,"28.687300202976054","41.03237088689099"</t>
  </si>
  <si>
    <t>624.0,"28.687283131691608","41.03198838169487"</t>
  </si>
  <si>
    <t>624.0,"28.68755398585113","41.031863748639985"</t>
  </si>
  <si>
    <t>624.0,"28.687916840995843","41.03171014590798"</t>
  </si>
  <si>
    <t>624.0,"28.688233005021925","41.031576306132365"</t>
  </si>
  <si>
    <t>624.0,"28.68839739715864","41.031506714139766"</t>
  </si>
  <si>
    <t>624.0,"28.68866397674332","41.03118545157603"</t>
  </si>
  <si>
    <t>625.0,"28.95581160178874","41.04310120847204"</t>
  </si>
  <si>
    <t>625.0,"28.955540472272304","41.04289322872336"</t>
  </si>
  <si>
    <t>625.0,"28.95513842278453","41.042700185475006"</t>
  </si>
  <si>
    <t>625.0,"28.955006529835003","41.04281372938832"</t>
  </si>
  <si>
    <t>625.0,"28.95484075864927","41.04296029372748"</t>
  </si>
  <si>
    <t>625.0,"28.954667093904177","41.04288000153466"</t>
  </si>
  <si>
    <t>625.0,"28.95439900905892","41.04274022593104"</t>
  </si>
  <si>
    <t>625.0,"28.95417878541383","41.043029221424945"</t>
  </si>
  <si>
    <t>625.0,"28.954128254344308","41.04300471399"</t>
  </si>
  <si>
    <t>625.0,"28.953772580716624","41.04273319067948"</t>
  </si>
  <si>
    <t>625.0,"28.95360565982891","41.04263008704284"</t>
  </si>
  <si>
    <t>625.0,"28.953480808336757","41.04254051158087"</t>
  </si>
  <si>
    <t>625.0,"28.952838316268366","41.04208022241417"</t>
  </si>
  <si>
    <t>625.0,"28.95267259860507","41.04197568495812"</t>
  </si>
  <si>
    <t>625.0,"28.95244172086482","41.041834891390145"</t>
  </si>
  <si>
    <t>625.0,"28.95210707272415","41.04172305548068"</t>
  </si>
  <si>
    <t>625.0,"28.95202433225583","41.04165727629078"</t>
  </si>
  <si>
    <t>625.0,"28.951842872795297","41.0414628948511"</t>
  </si>
  <si>
    <t>625.0,"28.951595560132912","41.04122657321539"</t>
  </si>
  <si>
    <t>625.0,"28.951564223606645","41.041161172190826"</t>
  </si>
  <si>
    <t>625.0,"28.951520359084395","41.04087743469159"</t>
  </si>
  <si>
    <t>625.0,"28.951498883966018","41.04084756633279"</t>
  </si>
  <si>
    <t>625.0,"28.95141169901761","41.040726310911595"</t>
  </si>
  <si>
    <t>625.0,"28.951109833305125","41.04065124526057"</t>
  </si>
  <si>
    <t>625.0,"28.950816329218757","41.040346415024324"</t>
  </si>
  <si>
    <t>625.0,"28.950510375123564","41.04024483235768"</t>
  </si>
  <si>
    <t>625.0,"28.950326774682175","41.04016243966708"</t>
  </si>
  <si>
    <t>625.0,"28.950161589803827","41.04008831207371"</t>
  </si>
  <si>
    <t>625.0,"28.949662398291924","41.03986443241768"</t>
  </si>
  <si>
    <t>625.0,"28.949603963915774","41.039946663402716"</t>
  </si>
  <si>
    <t>625.0,"28.949594691581297","41.03994043791198"</t>
  </si>
  <si>
    <t>625.0,"28.949572385350045","41.03996934569121"</t>
  </si>
  <si>
    <t>625.0,"28.94958137900669","41.03997290335257"</t>
  </si>
  <si>
    <t>625.0,"28.949341116587348","41.04030310729342"</t>
  </si>
  <si>
    <t>625.0,"28.9492926219498","41.04036129254462"</t>
  </si>
  <si>
    <t>625.0,"28.949257265460396","41.040397915066606"</t>
  </si>
  <si>
    <t>625.0,"28.94920994625727","41.040438866748076"</t>
  </si>
  <si>
    <t>625.0,"28.949142694978427","41.04050157217622"</t>
  </si>
  <si>
    <t>625.0,"28.949044295045255","41.04058905263619"</t>
  </si>
  <si>
    <t>625.0,"28.949021690649467","41.040603631647855"</t>
  </si>
  <si>
    <t>625.0,"28.948922873957414","41.0406643652512"</t>
  </si>
  <si>
    <t>625.0,"28.948924906595586","41.040665923536025"</t>
  </si>
  <si>
    <t>625.0,"28.948919439203","41.040667962680686"</t>
  </si>
  <si>
    <t>625.0,"28.948910201285134","41.04067310095194"</t>
  </si>
  <si>
    <t>625.0,"28.94890028453622","41.0406782240265"</t>
  </si>
  <si>
    <t>625.0,"28.94889069776712","41.04068361123638"</t>
  </si>
  <si>
    <t>625.0,"28.94888213869105","41.04069003431627"</t>
  </si>
  <si>
    <t>625.0,"28.948872898849885","41.04069671321296"</t>
  </si>
  <si>
    <t>625.0,"28.948863954059927","41.04070338489537"</t>
  </si>
  <si>
    <t>625.0,"28.94885474217994","41.04070980111831"</t>
  </si>
  <si>
    <t>625.0,"28.948844484294863","41.04071543522533"</t>
  </si>
  <si>
    <t>625.0,"28.94883489548227","41.04072162289949"</t>
  </si>
  <si>
    <t>625.0,"28.948825997331568","41.040727754742704"</t>
  </si>
  <si>
    <t>625.0,"28.94881673313886","41.04073446852972"</t>
  </si>
  <si>
    <t>625.0,"28.948809185683128","41.04074166620238"</t>
  </si>
  <si>
    <t>625.0,"28.948800976343527","41.04074860571483"</t>
  </si>
  <si>
    <t>625.0,"28.948790036736927","41.04075089298082"</t>
  </si>
  <si>
    <t>625.0,"28.94859142961277","41.0408875204594"</t>
  </si>
  <si>
    <t>625.0,"28.94874830669847","41.04099137623794"</t>
  </si>
  <si>
    <t>625.0,"28.948705568616532","41.041029886994345"</t>
  </si>
  <si>
    <t>625.0,"28.948736041687788","41.04109092370303"</t>
  </si>
  <si>
    <t>625.0,"28.948929758129623","41.04124734957986"</t>
  </si>
  <si>
    <t>625.0,"28.94904205246331","41.041323424167146"</t>
  </si>
  <si>
    <t>625.0,"28.949078493655946","41.041347987227425"</t>
  </si>
  <si>
    <t>625.0,"28.949054390855284","41.04136867464205"</t>
  </si>
  <si>
    <t>625.0,"28.94908671800959","41.041393184873485"</t>
  </si>
  <si>
    <t>625.0,"28.94902084680311","41.04144599620683"</t>
  </si>
  <si>
    <t>625.0,"28.949002614025666","41.04143410534726"</t>
  </si>
  <si>
    <t>625.0,"28.948905301680036","41.04151606691271"</t>
  </si>
  <si>
    <t>625.0,"28.948782732545926","41.04143987055403"</t>
  </si>
  <si>
    <t>625.0,"28.948765069561965","41.04144897491582"</t>
  </si>
  <si>
    <t>625.0,"28.94852781542758","41.04126478007615"</t>
  </si>
  <si>
    <t>625.0,"28.948313685692447","41.04110344264767"</t>
  </si>
  <si>
    <t>625.0,"28.94816580747771","41.04119562938611"</t>
  </si>
  <si>
    <t>625.0,"28.94825881977676","41.04126135201211"</t>
  </si>
  <si>
    <t>625.0,"28.94789890843094","41.0415592453833"</t>
  </si>
  <si>
    <t>625.0,"28.947961370237795","41.04161446397572"</t>
  </si>
  <si>
    <t>625.0,"28.948143528826716","41.041841025942254"</t>
  </si>
  <si>
    <t>625.0,"28.94753070807725","41.04250252575154"</t>
  </si>
  <si>
    <t>625.0,"28.94741629764362","41.04258752552351"</t>
  </si>
  <si>
    <t>625.0,"28.947194708534035","41.04275167402643"</t>
  </si>
  <si>
    <t>625.0,"28.94714793804078","41.042786291682546"</t>
  </si>
  <si>
    <t>625.0,"28.947038709578592","41.042867190109554"</t>
  </si>
  <si>
    <t>625.0,"28.946868615723453","41.04299455836516"</t>
  </si>
  <si>
    <t>625.0,"28.946716774991692","41.0431080383019"</t>
  </si>
  <si>
    <t>625.0,"28.946677180735467","41.04312398238984"</t>
  </si>
  <si>
    <t>625.0,"28.946501187789668","41.043194671384406"</t>
  </si>
  <si>
    <t>625.0,"28.946152260514367","41.04333070453384"</t>
  </si>
  <si>
    <t>625.0,"28.946086435908345","41.04335654654264"</t>
  </si>
  <si>
    <t>625.0,"28.946032178703124","41.043378203734285"</t>
  </si>
  <si>
    <t>625.0,"28.94587693950956","41.04345863339938"</t>
  </si>
  <si>
    <t>625.0,"28.945668266173477","41.04356939409299"</t>
  </si>
  <si>
    <t>625.0,"28.94555016840087","41.043686116605336"</t>
  </si>
  <si>
    <t>625.0,"28.945488739532525","41.04374507328473"</t>
  </si>
  <si>
    <t>625.0,"28.94537885090686","41.04380653087653"</t>
  </si>
  <si>
    <t>625.0,"28.945157487928725","41.04391051307965"</t>
  </si>
  <si>
    <t>625.0,"28.94495735985315","41.04401463344128"</t>
  </si>
  <si>
    <t>625.0,"28.944911498408334","41.04403859734416"</t>
  </si>
  <si>
    <t>625.0,"28.944784948595267","41.04410668389553"</t>
  </si>
  <si>
    <t>625.0,"28.944668484505407","41.044165882628974"</t>
  </si>
  <si>
    <t>625.0,"28.94460050518983","41.044197791891534"</t>
  </si>
  <si>
    <t>625.0,"28.944521006844223","41.04423210152123"</t>
  </si>
  <si>
    <t>625.0,"28.94447573631733","41.04424720047305"</t>
  </si>
  <si>
    <t>625.0,"28.944416440445526","41.04426480110651"</t>
  </si>
  <si>
    <t>625.0,"28.944244142528046","41.04432243804588"</t>
  </si>
  <si>
    <t>625.0,"28.944186382987553","41.04434175986075"</t>
  </si>
  <si>
    <t>625.0,"28.94416216921474","41.04434920971895"</t>
  </si>
  <si>
    <t>625.0,"28.944093020561727","41.04436868105897"</t>
  </si>
  <si>
    <t>625.0,"28.944041305034506","41.04438213151613"</t>
  </si>
  <si>
    <t>625.0,"28.944635492210367","41.04512539943208"</t>
  </si>
  <si>
    <t>625.0,"28.9448852574241","41.04502942656725"</t>
  </si>
  <si>
    <t>625.0,"28.94499827561331","41.04510377203976"</t>
  </si>
  <si>
    <t>625.0,"28.94504858553353","41.04516673452526"</t>
  </si>
  <si>
    <t>625.0,"28.945451374915958","41.04566873642017"</t>
  </si>
  <si>
    <t>625.0,"28.945649026906832","41.0455552640791"</t>
  </si>
  <si>
    <t>625.0,"28.945867503818167","41.045452520585904"</t>
  </si>
  <si>
    <t>625.0,"28.946043739128594","41.04537757486383"</t>
  </si>
  <si>
    <t>625.0,"28.94623187030961","41.0453378663291"</t>
  </si>
  <si>
    <t>625.0,"28.946452066796507","41.045329881236874"</t>
  </si>
  <si>
    <t>625.0,"28.94669889660123","41.04541175227634"</t>
  </si>
  <si>
    <t>625.0,"28.946843578814423","41.045475757519036"</t>
  </si>
  <si>
    <t>625.0,"28.946987285433224","41.045570014591185"</t>
  </si>
  <si>
    <t>625.0,"28.9471098041155","41.04564561627457"</t>
  </si>
  <si>
    <t>625.0,"28.94727823092958","41.045734063225474"</t>
  </si>
  <si>
    <t>625.0,"28.947461488736447","41.04580949723821"</t>
  </si>
  <si>
    <t>625.0,"28.947584085504214","41.04584943199254"</t>
  </si>
  <si>
    <t>625.0,"28.947929624588994","41.04596201433879"</t>
  </si>
  <si>
    <t>625.0,"28.948148571765444","41.046032820691565"</t>
  </si>
  <si>
    <t>625.0,"28.948670154425912","41.04609458512773"</t>
  </si>
  <si>
    <t>625.0,"28.948713734651147","41.04609984506085"</t>
  </si>
  <si>
    <t>625.0,"28.94875504126397","41.04607518618652"</t>
  </si>
  <si>
    <t>625.0,"28.9491570181217","41.04583504886366"</t>
  </si>
  <si>
    <t>625.0,"28.94939217766616","41.04569489184873"</t>
  </si>
  <si>
    <t>625.0,"28.94988330194571","41.04601854653405"</t>
  </si>
  <si>
    <t>625.0,"28.950085191369183","41.04618114711608"</t>
  </si>
  <si>
    <t>625.0,"28.950370589726955","41.046404670589276"</t>
  </si>
  <si>
    <t>625.0,"28.95046051812588","41.0464754687862"</t>
  </si>
  <si>
    <t>625.0,"28.950642382210678","41.04666346376304"</t>
  </si>
  <si>
    <t>625.0,"28.951013046971084","41.04718379631206"</t>
  </si>
  <si>
    <t>625.0,"28.95154419342942","41.04770693942022"</t>
  </si>
  <si>
    <t>625.0,"28.951710368601567","41.04793180503045"</t>
  </si>
  <si>
    <t>625.0,"28.95186733028151","41.04803887542684"</t>
  </si>
  <si>
    <t>625.0,"28.951963719009672","41.04813557818919"</t>
  </si>
  <si>
    <t>625.0,"28.951945615455465","41.04823142062234"</t>
  </si>
  <si>
    <t>625.0,"28.95186504048157","41.04836857408523"</t>
  </si>
  <si>
    <t>625.0,"28.951995493750875","41.0484147922119"</t>
  </si>
  <si>
    <t>625.0,"28.952388082924415","41.04855624552998"</t>
  </si>
  <si>
    <t>625.0,"28.95279731383088","41.04875612129304"</t>
  </si>
  <si>
    <t>625.0,"28.953500784177834","41.04910609629657"</t>
  </si>
  <si>
    <t>625.0,"28.95378534430952","41.04933464609468"</t>
  </si>
  <si>
    <t>625.0,"28.953933295899297","41.049453338422154"</t>
  </si>
  <si>
    <t>625.0,"28.954165686259334","41.049766886562345"</t>
  </si>
  <si>
    <t>625.0,"28.95441113338853","41.04990663641046"</t>
  </si>
  <si>
    <t>625.0,"28.954605654878232","41.05000917881214"</t>
  </si>
  <si>
    <t>625.0,"28.954843608465456","41.05018858153937"</t>
  </si>
  <si>
    <t>625.0,"28.955000047957395","41.050409662278106"</t>
  </si>
  <si>
    <t>625.0,"28.95505058144229","41.05054008207968"</t>
  </si>
  <si>
    <t>625.0,"28.9551667106609","41.05069802323367"</t>
  </si>
  <si>
    <t>625.0,"28.955296721348375","41.050809796966284"</t>
  </si>
  <si>
    <t>625.0,"28.955331257941506","41.050841093124916"</t>
  </si>
  <si>
    <t>625.0,"28.955371798399753","41.05093926856248"</t>
  </si>
  <si>
    <t>625.0,"28.95538738077465","41.05107089849942"</t>
  </si>
  <si>
    <t>625.0,"28.955433892058906","41.05169104427195"</t>
  </si>
  <si>
    <t>625.0,"28.95541733031036","41.05195630894329"</t>
  </si>
  <si>
    <t>625.0,"28.955328260848578","41.05233898756795"</t>
  </si>
  <si>
    <t>625.0,"28.955259218334295","41.05262809623376"</t>
  </si>
  <si>
    <t>625.0,"28.955577350583482","41.05263386146551"</t>
  </si>
  <si>
    <t>625.0,"28.95572916763629","41.05258317694398"</t>
  </si>
  <si>
    <t>625.0,"28.956010870818236","41.05232364628242"</t>
  </si>
  <si>
    <t>625.0,"28.956124082817933","41.05219497961047"</t>
  </si>
  <si>
    <t>625.0,"28.956246499033007","41.05206108723027"</t>
  </si>
  <si>
    <t>625.0,"28.95636102232791","41.05193639500714"</t>
  </si>
  <si>
    <t>625.0,"28.956438930593556","41.05178741592272"</t>
  </si>
  <si>
    <t>625.0,"28.956490339039284","41.05168250720243"</t>
  </si>
  <si>
    <t>625.0,"28.956590142559428","41.05158884458711"</t>
  </si>
  <si>
    <t>625.0,"28.956784256039516","41.05152521339624"</t>
  </si>
  <si>
    <t>625.0,"28.95704092673107","41.05145215325974"</t>
  </si>
  <si>
    <t>625.0,"28.957126067514814","41.05139195268271"</t>
  </si>
  <si>
    <t>625.0,"28.957169533364436","41.051361183797106"</t>
  </si>
  <si>
    <t>625.0,"28.95708635112777","41.05133458131608"</t>
  </si>
  <si>
    <t>625.0,"28.95668833621866","41.05118697011621"</t>
  </si>
  <si>
    <t>625.0,"28.95648203042043","41.05110314810656"</t>
  </si>
  <si>
    <t>625.0,"28.95635666921254","41.05101357031431"</t>
  </si>
  <si>
    <t>625.0,"28.95624288930997","41.050874294239044"</t>
  </si>
  <si>
    <t>625.0,"28.956121051516032","41.05061777327718"</t>
  </si>
  <si>
    <t>625.0,"28.95600730195898","41.050470481567565"</t>
  </si>
  <si>
    <t>625.0,"28.955896497982792","41.050335375904424"</t>
  </si>
  <si>
    <t>625.0,"28.95569317114919","41.050050915764416"</t>
  </si>
  <si>
    <t>625.0,"28.955686156137585","41.049880455695366"</t>
  </si>
  <si>
    <t>625.0,"28.95566676604879","41.049828403215926"</t>
  </si>
  <si>
    <t>625.0,"28.955493113055844","41.0495786190448"</t>
  </si>
  <si>
    <t>625.0,"28.955340055113926","41.04937341905708"</t>
  </si>
  <si>
    <t>625.0,"28.955300281389857","41.04921427758221"</t>
  </si>
  <si>
    <t>625.0,"28.95527988387379","41.049132856316945"</t>
  </si>
  <si>
    <t>625.0,"28.95523437860429","41.04895168683468"</t>
  </si>
  <si>
    <t>625.0,"28.955141718219924","41.04871803472653"</t>
  </si>
  <si>
    <t>625.0,"28.95505846074347","41.048398909359754"</t>
  </si>
  <si>
    <t>625.0,"28.954930807848406","41.04824383497684"</t>
  </si>
  <si>
    <t>625.0,"28.954547598470754","41.04772637264626"</t>
  </si>
  <si>
    <t>625.0,"28.954159057852877","41.047304777691416"</t>
  </si>
  <si>
    <t>625.0,"28.953950863953523","41.046913456075565"</t>
  </si>
  <si>
    <t>625.0,"28.95374287520024","41.04657788728081"</t>
  </si>
  <si>
    <t>625.0,"28.953483992072794","41.04620943123813"</t>
  </si>
  <si>
    <t>625.0,"28.953345252541368","41.04601165568402"</t>
  </si>
  <si>
    <t>625.0,"28.95326943018065","41.04590496413715"</t>
  </si>
  <si>
    <t>625.0,"28.95374500252165","41.04589856322732"</t>
  </si>
  <si>
    <t>625.0,"28.954088100243286","41.0454535229163"</t>
  </si>
  <si>
    <t>625.0,"28.95421452963606","41.045319664440726"</t>
  </si>
  <si>
    <t>625.0,"28.954397013111514","41.045233776397765"</t>
  </si>
  <si>
    <t>625.0,"28.95464933650615","41.045210668783085"</t>
  </si>
  <si>
    <t>625.0,"28.954930773087277","41.0451833206625"</t>
  </si>
  <si>
    <t>625.0,"28.955127196941568","41.045028478260704"</t>
  </si>
  <si>
    <t>625.0,"28.955416227148735","41.04470696154663"</t>
  </si>
  <si>
    <t>625.0,"28.9554791067226","41.04454613831608"</t>
  </si>
  <si>
    <t>625.0,"28.955502541053114","41.04436730628637"</t>
  </si>
  <si>
    <t>625.0,"28.955509768341702","41.04432603278891"</t>
  </si>
  <si>
    <t>625.0,"28.9554583235432","41.04420398065659"</t>
  </si>
  <si>
    <t>625.0,"28.955419693232766","41.04415274327126"</t>
  </si>
  <si>
    <t>625.0,"28.95539490611983","41.04405732631751"</t>
  </si>
  <si>
    <t>625.0,"28.955397397232062","41.04395575723283"</t>
  </si>
  <si>
    <t>625.0,"28.955449581648548","41.043696036727376"</t>
  </si>
  <si>
    <t>625.0,"28.95552208498922","41.04344181472298"</t>
  </si>
  <si>
    <t>625.0,"28.955663800084128","41.04323451491583"</t>
  </si>
  <si>
    <t>626.0,"29.847608399120055","41.13896407167549"</t>
  </si>
  <si>
    <t>626.0,"29.847688336996193","41.13894478638864"</t>
  </si>
  <si>
    <t>626.0,"29.84774387621949","41.13890884395277"</t>
  </si>
  <si>
    <t>626.0,"29.84772731253736","41.13882777963441"</t>
  </si>
  <si>
    <t>626.0,"29.847632909524414","41.138764628417334"</t>
  </si>
  <si>
    <t>626.0,"29.847288864087158","41.13866062479756"</t>
  </si>
  <si>
    <t>626.0,"29.847083461117567","41.138637841292905"</t>
  </si>
  <si>
    <t>626.0,"29.846966669850467","41.13860166944853"</t>
  </si>
  <si>
    <t>626.0,"29.846877968182913","41.138493502212484"</t>
  </si>
  <si>
    <t>626.0,"29.846700642407548","41.13839872002599"</t>
  </si>
  <si>
    <t>626.0,"29.846278346543663","41.13833512729147"</t>
  </si>
  <si>
    <t>626.0,"29.845511675639287","41.13830709476183"</t>
  </si>
  <si>
    <t>626.0,"29.844856308864426","41.138265695956804"</t>
  </si>
  <si>
    <t>626.0,"29.84419763643048","41.13821528723945"</t>
  </si>
  <si>
    <t>626.0,"29.843834971355644","41.13811575212272"</t>
  </si>
  <si>
    <t>626.0,"29.842474012758725","41.13694784806276"</t>
  </si>
  <si>
    <t>626.0,"29.841136307520298","41.135419782135564"</t>
  </si>
  <si>
    <t>626.0,"29.83999541549935","41.13425214614971"</t>
  </si>
  <si>
    <t>626.0,"29.839831226304888","41.133968282336916"</t>
  </si>
  <si>
    <t>626.0,"29.83971101503233","41.13366197022184"</t>
  </si>
  <si>
    <t>626.0,"29.839646056305845","41.1331306243332"</t>
  </si>
  <si>
    <t>626.0,"29.8397019052545","41.13281554996931"</t>
  </si>
  <si>
    <t>626.0,"29.83988967349765","41.1324331276048"</t>
  </si>
  <si>
    <t>626.0,"29.840772316235448","41.13125927984984"</t>
  </si>
  <si>
    <t>626.0,"29.84184145971224","41.13020723743205"</t>
  </si>
  <si>
    <t>626.0,"29.842976255650257","41.12923631424548"</t>
  </si>
  <si>
    <t>626.0,"29.84342793121821","41.128971298341625"</t>
  </si>
  <si>
    <t>626.0,"29.844550234680124","41.12854060465493"</t>
  </si>
  <si>
    <t>626.0,"29.84627857317337","41.12771001036274"</t>
  </si>
  <si>
    <t>626.0,"29.847269647263854","41.12704500146184"</t>
  </si>
  <si>
    <t>626.0,"29.848933012696552","41.125786574832226"</t>
  </si>
  <si>
    <t>626.0,"29.8493626469938","41.125377439220465"</t>
  </si>
  <si>
    <t>626.0,"29.849462071884847","41.125188476941126"</t>
  </si>
  <si>
    <t>626.0,"29.84948190018598","41.12497690221626"</t>
  </si>
  <si>
    <t>626.0,"29.849473024954623","41.12446363956595"</t>
  </si>
  <si>
    <t>626.0,"29.849462482921993","41.123864836138374"</t>
  </si>
  <si>
    <t>626.0,"29.849421896074592","41.12338755419917"</t>
  </si>
  <si>
    <t>626.0,"29.84942309890698","41.12286080151834"</t>
  </si>
  <si>
    <t>626.0,"29.84953579779335","41.12239722553713"</t>
  </si>
  <si>
    <t>626.0,"29.849536277510488","41.12218562362762"</t>
  </si>
  <si>
    <t>626.0,"29.849508849449315","41.12197398435875"</t>
  </si>
  <si>
    <t>626.0,"29.849342128588606","41.12149653830416"</t>
  </si>
  <si>
    <t>626.0,"29.84863159999651","41.12043759854428"</t>
  </si>
  <si>
    <t>626.0,"29.848339770460164","41.119833920662174"</t>
  </si>
  <si>
    <t>626.0,"29.848102702911657","41.119527463557844"</t>
  </si>
  <si>
    <t>626.0,"29.847711374105074","41.11947742520877"</t>
  </si>
  <si>
    <t>626.0,"29.846886930467242","41.11942231301891"</t>
  </si>
  <si>
    <t>626.0,"29.845894973968868","41.11924090696416"</t>
  </si>
  <si>
    <t>626.0,"29.84502871728806","41.1189336010889"</t>
  </si>
  <si>
    <t>626.0,"29.84456789715062","41.11884744348642"</t>
  </si>
  <si>
    <t>626.0,"29.844106428576133","41.11887833734572"</t>
  </si>
  <si>
    <t>626.0,"29.843253455972622","41.119088787163996"</t>
  </si>
  <si>
    <t>626.0,"29.842329805110975","41.119447704577446"</t>
  </si>
  <si>
    <t>626.0,"29.841658380677835","41.11966739621804"</t>
  </si>
  <si>
    <t>626.0,"29.841015396956685","41.119666514324585"</t>
  </si>
  <si>
    <t>626.0,"29.840442496223282","41.11961169926296"</t>
  </si>
  <si>
    <t>626.0,"29.839981525786893","41.11943547778066"</t>
  </si>
  <si>
    <t>626.0,"29.839206181471006","41.11893916105017"</t>
  </si>
  <si>
    <t>626.0,"29.83882012472048","41.1190151620802"</t>
  </si>
  <si>
    <t>626.0,"29.838256640000157","41.119221476400305"</t>
  </si>
  <si>
    <t>626.0,"29.836863803490058","41.11955718011712"</t>
  </si>
  <si>
    <t>626.0,"29.835925020511507","41.11984849768871"</t>
  </si>
  <si>
    <t>626.0,"29.835087501204352","41.12011293475727"</t>
  </si>
  <si>
    <t>626.0,"29.834172147935803","41.12040426704324"</t>
  </si>
  <si>
    <t>626.0,"29.833389125653493","41.12074530431139"</t>
  </si>
  <si>
    <t>626.0,"29.832278232711953","41.121103872768714"</t>
  </si>
  <si>
    <t>626.0,"29.831573448991158","41.121399990219885"</t>
  </si>
  <si>
    <t>626.0,"29.83046950757483","41.12208271206381"</t>
  </si>
  <si>
    <t>626.0,"29.83042980996676","41.12218169976888"</t>
  </si>
  <si>
    <t>626.0,"29.8304446831239","41.12247436321426"</t>
  </si>
  <si>
    <t>626.0,"29.830569502447872","41.12269965780333"</t>
  </si>
  <si>
    <t>626.0,"29.830733373721777","41.12279443987999"</t>
  </si>
  <si>
    <t>626.0,"29.830740960618847","41.122879998589156"</t>
  </si>
  <si>
    <t>626.0,"29.83053725234194","41.12308679489188"</t>
  </si>
  <si>
    <t>626.0,"29.82977962562363","41.12265347307696"</t>
  </si>
  <si>
    <t>626.0,"29.82887412786249","41.122134389939184"</t>
  </si>
  <si>
    <t>626.0,"29.827975877354742","41.121696344118696"</t>
  </si>
  <si>
    <t>626.0,"29.827272592778822","41.12155122443039"</t>
  </si>
  <si>
    <t>626.0,"29.827125680169726","41.12152849748024"</t>
  </si>
  <si>
    <t>626.0,"29.82646803491758","41.121856169924456"</t>
  </si>
  <si>
    <t>626.0,"29.826204921094803","41.122013353695166"</t>
  </si>
  <si>
    <t>626.0,"29.826193405915262","41.12228796630031"</t>
  </si>
  <si>
    <t>626.0,"29.826214410062317","41.12250410000239"</t>
  </si>
  <si>
    <t>626.0,"29.826225130533583","41.12267520049477"</t>
  </si>
  <si>
    <t>626.0,"29.82613676358896","41.12288217013922"</t>
  </si>
  <si>
    <t>626.0,"29.82598645763373","41.1230125030511"</t>
  </si>
  <si>
    <t>626.0,"29.82566045883794","41.123300153078084"</t>
  </si>
  <si>
    <t>626.0,"29.825044452187708","41.12392052175585"</t>
  </si>
  <si>
    <t>626.0,"29.824733101134935","41.12443330133127"</t>
  </si>
  <si>
    <t>626.0,"29.824444973904402","41.1246129495336"</t>
  </si>
  <si>
    <t>626.0,"29.82417906477586","41.12497271960389"</t>
  </si>
  <si>
    <t>626.0,"29.824034348297115","41.125233627239744"</t>
  </si>
  <si>
    <t>626.0,"29.82381277349916","41.12543138523286"</t>
  </si>
  <si>
    <t>626.0,"29.823358954488484","41.12564229718834"</t>
  </si>
  <si>
    <t>626.0,"29.822960772228303","41.12578125379466"</t>
  </si>
  <si>
    <t>626.0,"29.822373619868678","41.12616753790748"</t>
  </si>
  <si>
    <t>626.0,"29.822312137818667","41.12622815097839"</t>
  </si>
  <si>
    <t>626.0,"29.822063558962988","41.12647321101864"</t>
  </si>
  <si>
    <t>626.0,"29.82162007995122","41.12684170419184"</t>
  </si>
  <si>
    <t>626.0,"29.821165601138087","41.12729121752994"</t>
  </si>
  <si>
    <t>626.0,"29.820778212099324","41.127560748434036"</t>
  </si>
  <si>
    <t>626.0,"29.82019110361349","41.127920015274"</t>
  </si>
  <si>
    <t>626.0,"29.819637773842228","41.128175773850636"</t>
  </si>
  <si>
    <t>626.0,"29.819317146707885","41.12825180818286"</t>
  </si>
  <si>
    <t>626.0,"29.81858594671439","41.12876841460172"</t>
  </si>
  <si>
    <t>626.0,"29.818020934335184","41.12920423911687"</t>
  </si>
  <si>
    <t>626.0,"29.8177552104249","41.12934338588566"</t>
  </si>
  <si>
    <t>626.0,"29.81763284274174","41.12958631086313"</t>
  </si>
  <si>
    <t>626.0,"29.817587906225576","41.12982035210183"</t>
  </si>
  <si>
    <t>626.0,"29.817575752674422","41.13031106955533"</t>
  </si>
  <si>
    <t>626.0,"29.81748658907228","41.13052253142156"</t>
  </si>
  <si>
    <t>626.0,"29.816987954039103","41.13090442751994"</t>
  </si>
  <si>
    <t>626.0,"29.816400906001373","41.131362721765214"</t>
  </si>
  <si>
    <t>626.0,"29.81681865337894","41.13223230097483"</t>
  </si>
  <si>
    <t>626.0,"29.81665228166508","41.132367099942"</t>
  </si>
  <si>
    <t>626.0,"29.81601929161108","41.13341059733896"</t>
  </si>
  <si>
    <t>626.0,"29.816735931171166","41.13414108679818"</t>
  </si>
  <si>
    <t>626.0,"29.817297674255972","41.13490284252681"</t>
  </si>
  <si>
    <t>626.0,"29.817750634824197","41.13502962005373"</t>
  </si>
  <si>
    <t>626.0,"29.81830296361517","41.13516105207271"</t>
  </si>
  <si>
    <t>626.0,"29.81845523938931","41.136088737193134"</t>
  </si>
  <si>
    <t>626.0,"29.81843248585655","41.13624177370763"</t>
  </si>
  <si>
    <t>626.0,"29.81823106818481","41.13720942441996"</t>
  </si>
  <si>
    <t>626.0,"29.81832940912127","41.13758775683976"</t>
  </si>
  <si>
    <t>626.0,"29.819452718999486","41.139210297307955"</t>
  </si>
  <si>
    <t>626.0,"29.819982531663165","41.13956229307947"</t>
  </si>
  <si>
    <t>626.0,"29.819858599734665","41.140372489075226"</t>
  </si>
  <si>
    <t>626.0,"29.820112050588435","41.14065651952547"</t>
  </si>
  <si>
    <t>626.0,"29.82082962205834","41.14108533913417"</t>
  </si>
  <si>
    <t>626.0,"29.821326991075118","41.1411941645317"</t>
  </si>
  <si>
    <t>626.0,"29.82134163791026","41.14119819601073"</t>
  </si>
  <si>
    <t>626.0,"29.822034056840486","41.14138884299859"</t>
  </si>
  <si>
    <t>626.0,"29.822144351846593","41.141479057418756"</t>
  </si>
  <si>
    <t>626.0,"29.822188286753093","41.141614187760354"</t>
  </si>
  <si>
    <t>626.0,"29.822143539303205","41.141780702927754"</t>
  </si>
  <si>
    <t>626.0,"29.822099312582203","41.14189768923358"</t>
  </si>
  <si>
    <t>626.0,"29.82163414194329","41.14213108091595"</t>
  </si>
  <si>
    <t>626.0,"29.82150081784155","41.1422884569311"</t>
  </si>
  <si>
    <t>626.0,"29.821455909034604","41.14235642553386"</t>
  </si>
  <si>
    <t>626.0,"29.821378979710946","41.1424728530119"</t>
  </si>
  <si>
    <t>626.0,"29.821382357602744","41.14269636382257"</t>
  </si>
  <si>
    <t>626.0,"29.821387817670704","41.143058147705894"</t>
  </si>
  <si>
    <t>626.0,"29.821392264123126","41.14334178616556"</t>
  </si>
  <si>
    <t>626.0,"29.82144980994587","41.14331004660183"</t>
  </si>
  <si>
    <t>626.0,"29.821489928197074","41.143287920120876"</t>
  </si>
  <si>
    <t>626.0,"29.821527105510967","41.14327632782549"</t>
  </si>
  <si>
    <t>626.0,"29.82153833082665","41.14327282809542"</t>
  </si>
  <si>
    <t>626.0,"29.82159051256302","41.14325655602228"</t>
  </si>
  <si>
    <t>626.0,"29.821699731616267","41.14320269868935"</t>
  </si>
  <si>
    <t>626.0,"29.82181709255897","41.1431578600525"</t>
  </si>
  <si>
    <t>626.0,"29.821926189469934","41.143149027043755"</t>
  </si>
  <si>
    <t>626.0,"29.8220770239554","41.14311773838497"</t>
  </si>
  <si>
    <t>626.0,"29.822191792566805","41.14307289896336"</t>
  </si>
  <si>
    <t>626.0,"29.822314699122806","41.14304606998569"</t>
  </si>
  <si>
    <t>626.0,"29.822427491603413","41.143038669400354"</t>
  </si>
  <si>
    <t>626.0,"29.822448721502195","41.143037275825634"</t>
  </si>
  <si>
    <t>626.0,"29.822608101441894","41.14301500494743"</t>
  </si>
  <si>
    <t>626.0,"29.82274771015228","41.14300621724078"</t>
  </si>
  <si>
    <t>626.0,"29.82288727158025","41.143015432701105"</t>
  </si>
  <si>
    <t>626.0,"29.823043597275834","41.1430201769452"</t>
  </si>
  <si>
    <t>626.0,"29.823147067523553","41.14302483624293"</t>
  </si>
  <si>
    <t>626.0,"29.82325312952248","41.14303400162716"</t>
  </si>
  <si>
    <t>626.0,"29.823351018309026","41.14303415087552"</t>
  </si>
  <si>
    <t>626.0,"29.823454144686036","41.14302980586481"</t>
  </si>
  <si>
    <t>626.0,"29.823557631961656","41.143025462215"</t>
  </si>
  <si>
    <t>626.0,"29.8236667200947","41.1430166248427"</t>
  </si>
  <si>
    <t>626.0,"29.823764331110247","41.14298526239642"</t>
  </si>
  <si>
    <t>626.0,"29.823884700401635","41.142935922248995"</t>
  </si>
  <si>
    <t>626.0,"29.82395739544467","41.14289101133325"</t>
  </si>
  <si>
    <t>626.0,"29.82402996754856","41.14289561991456"</t>
  </si>
  <si>
    <t>626.0,"29.82415852682582","41.14284178888691"</t>
  </si>
  <si>
    <t>626.0,"29.82427885712542","41.14280595487589"</t>
  </si>
  <si>
    <t>626.0,"29.824435358953323","41.14274316715452"</t>
  </si>
  <si>
    <t>626.0,"29.82461158077652","41.14268490154348"</t>
  </si>
  <si>
    <t>626.0,"29.82479585471397","41.142676179347895"</t>
  </si>
  <si>
    <t>626.0,"29.824943292983722","41.14266289418168"</t>
  </si>
  <si>
    <t>626.0,"29.82505498652849","41.142654058552566"</t>
  </si>
  <si>
    <t>626.0,"29.825173366997365","41.14264973606724"</t>
  </si>
  <si>
    <t>626.0,"29.825287255629465","41.14265441015389"</t>
  </si>
  <si>
    <t>626.0,"29.825360971108125","41.142650018826146"</t>
  </si>
  <si>
    <t>626.0,"29.825450341630738","41.14263665216928"</t>
  </si>
  <si>
    <t>626.0,"29.82553523346091","41.14262777726169"</t>
  </si>
  <si>
    <t>626.0,"29.825642522150055","41.14259641887297"</t>
  </si>
  <si>
    <t>626.0,"29.825720750760414","41.14256952493"</t>
  </si>
  <si>
    <t>626.0,"29.825805737779948","41.14252462963885"</t>
  </si>
  <si>
    <t>626.0,"29.82587283396809","41.142488711649854"</t>
  </si>
  <si>
    <t>626.0,"29.825948792102153","41.142479822933076"</t>
  </si>
  <si>
    <t>626.0,"29.826009075045377","41.142488917504664"</t>
  </si>
  <si>
    <t>626.0,"29.826096253481282","41.14245753552027"</t>
  </si>
  <si>
    <t>626.0,"29.826183478215942","41.142412646929195"</t>
  </si>
  <si>
    <t>626.0,"29.826270680244708","41.14237225503828"</t>
  </si>
  <si>
    <t>626.0,"29.82635566662597","41.142327362940364"</t>
  </si>
  <si>
    <t>626.0,"29.826465236434235","41.14227800651151"</t>
  </si>
  <si>
    <t>626.0,"29.826572541868668","41.142237646474"</t>
  </si>
  <si>
    <t>626.0,"29.82669103763131","41.14218830236647"</t>
  </si>
  <si>
    <t>626.0,"29.82681613257745","41.14217498028446"</t>
  </si>
  <si>
    <t>626.0,"29.826936810565453","41.14214814662082"</t>
  </si>
  <si>
    <t>626.0,"29.82709539269984","41.1421438861497"</t>
  </si>
  <si>
    <t>626.0,"29.827193682602232","41.142135025625464"</t>
  </si>
  <si>
    <t>626.0,"29.82730312503353","41.14213068574159"</t>
  </si>
  <si>
    <t>626.0,"29.827396946973394","41.14212182735012"</t>
  </si>
  <si>
    <t>626.0,"29.82749972709266","41.14210397068578"</t>
  </si>
  <si>
    <t>626.0,"29.827609202570642","41.14209062255129"</t>
  </si>
  <si>
    <t>626.0,"29.827734286674918","41.14208630926579"</t>
  </si>
  <si>
    <t>626.0,"29.827821329469344","41.14210445001172"</t>
  </si>
  <si>
    <t>626.0,"29.827979903268695","41.14210468511153"</t>
  </si>
  <si>
    <t>626.0,"29.828091580141123","41.142100347815095"</t>
  </si>
  <si>
    <t>626.0,"29.82820327470374","41.14209150823299"</t>
  </si>
  <si>
    <t>626.0,"29.82829708593185","41.14208714589342"</t>
  </si>
  <si>
    <t>626.0,"29.82838644219053","41.14207827283619"</t>
  </si>
  <si>
    <t>626.0,"29.828469117073837","41.142060386253995"</t>
  </si>
  <si>
    <t>626.0,"29.82856967874255","41.1420380294306"</t>
  </si>
  <si>
    <t>626.0,"29.828683648593213","41.142011180351325"</t>
  </si>
  <si>
    <t>626.0,"29.82875965026163","41.14198428192965"</t>
  </si>
  <si>
    <t>626.0,"29.828902701410463","41.141939471545214"</t>
  </si>
  <si>
    <t>626.0,"29.829007799605556","41.141890105151475"</t>
  </si>
  <si>
    <t>626.0,"29.829110604684256","41.14186324357832"</t>
  </si>
  <si>
    <t>626.0,"29.82922458210724","41.141831896272244"</t>
  </si>
  <si>
    <t>626.0,"29.829316221496697","41.14180501886254"</t>
  </si>
  <si>
    <t>626.0,"29.82941008128846","41.14178264867281"</t>
  </si>
  <si>
    <t>626.0,"29.829537423492884","41.14176482475788"</t>
  </si>
  <si>
    <t>626.0,"29.829671434261492","41.141760520776245"</t>
  </si>
  <si>
    <t>626.0,"29.829805526485174","41.14172470223079"</t>
  </si>
  <si>
    <t>626.0,"29.829917227045897","41.141711361491915"</t>
  </si>
  <si>
    <t>626.0,"29.82997311174455","41.1416934333712"</t>
  </si>
  <si>
    <t>626.0,"29.83007144706756","41.141666566142966"</t>
  </si>
  <si>
    <t>626.0,"29.830263581159727","41.14163983797521"</t>
  </si>
  <si>
    <t>626.0,"29.83041776925421","41.14160404382198"</t>
  </si>
  <si>
    <t>626.0,"29.830547337354872","41.141590723370314"</t>
  </si>
  <si>
    <t>626.0,"29.830705995739603","41.141559442112914"</t>
  </si>
  <si>
    <t>626.0,"29.83102772143194","41.14151038751966"</t>
  </si>
  <si>
    <t>626.0,"29.831244436056632","41.14147468665683"</t>
  </si>
  <si>
    <t>626.0,"29.83137179703578","41.14145236213756"</t>
  </si>
  <si>
    <t>626.0,"29.831521503526293","41.14142106575123"</t>
  </si>
  <si>
    <t>626.0,"29.831668983693383","41.14138976681741"</t>
  </si>
  <si>
    <t>626.0,"29.83178520194465","41.14135841844775"</t>
  </si>
  <si>
    <t>626.0,"29.8319058518224","41.14133608443796"</t>
  </si>
  <si>
    <t>626.0,"29.832044367445288","41.141318276754404"</t>
  </si>
  <si>
    <t>626.0,"29.832200789512164","41.14128249067241"</t>
  </si>
  <si>
    <t>626.0,"29.83238401365844","41.14124673887623"</t>
  </si>
  <si>
    <t>626.0,"29.832502433855662","41.141228896898255"</t>
  </si>
  <si>
    <t>626.0,"29.83263867977212","41.14122009321039"</t>
  </si>
  <si>
    <t>626.0,"29.832750343407533","41.14122025628276"</t>
  </si>
  <si>
    <t>626.0,"29.832924610968206","41.14119349052932"</t>
  </si>
  <si>
    <t>626.0,"29.833045253498828","41.14117566112099"</t>
  </si>
  <si>
    <t>626.0,"29.833156944654288","41.141166815828"</t>
  </si>
  <si>
    <t>626.0,"29.833389276967083","41.14114013885505"</t>
  </si>
  <si>
    <t>626.0,"29.833565773131607","41.141117881160746"</t>
  </si>
  <si>
    <t>626.0,"29.833688655288984","41.14109554760701"</t>
  </si>
  <si>
    <t>626.0,"29.833800385724743","41.14106869562899"</t>
  </si>
  <si>
    <t>626.0,"29.833950128404805","41.14102838722392"</t>
  </si>
  <si>
    <t>626.0,"29.834039549372317","41.14099250114563"</t>
  </si>
  <si>
    <t>626.0,"29.83413121133524","41.140952111517336"</t>
  </si>
  <si>
    <t>626.0,"29.834209439869532","41.14092971760616"</t>
  </si>
  <si>
    <t>626.0,"29.834312261621655","41.14089384609849"</t>
  </si>
  <si>
    <t>626.0,"29.834421755782984","41.140866985797985"</t>
  </si>
  <si>
    <t>626.0,"29.834502161435246","41.14086260363658"</t>
  </si>
  <si>
    <t>626.0,"29.834555787044508","41.14085367445356"</t>
  </si>
  <si>
    <t>626.0,"29.834638470645142","41.14083578074965"</t>
  </si>
  <si>
    <t>626.0,"29.83470099314002","41.1408403744863"</t>
  </si>
  <si>
    <t>626.0,"29.83477694701685","41.140831476336615"</t>
  </si>
  <si>
    <t>626.0,"29.834870799994164","41.140809106184776"</t>
  </si>
  <si>
    <t>626.0,"29.834975806981667","41.14079124603629"</t>
  </si>
  <si>
    <t>626.0,"29.83510543252971","41.140755410412474"</t>
  </si>
  <si>
    <t>626.0,"29.835212660210516","41.14074205633201"</t>
  </si>
  <si>
    <t>626.0,"29.835286337923407","41.140751165211334"</t>
  </si>
  <si>
    <t>626.0,"29.835367087187358","41.14076028685119"</t>
  </si>
  <si>
    <t>626.0,"29.83546987667512","41.140737920877925"</t>
  </si>
  <si>
    <t>626.0,"29.83560616734953","41.140711104922566"</t>
  </si>
  <si>
    <t>626.0,"29.835715617611843","41.14070675435391"</t>
  </si>
  <si>
    <t>626.0,"29.835827320037147","41.14069340518199"</t>
  </si>
  <si>
    <t>626.0,"29.83593456872086","41.14067104604897"</t>
  </si>
  <si>
    <t>626.0,"29.836044039410076","41.14065319668584"</t>
  </si>
  <si>
    <t>626.0,"29.83614232471368","41.14064432941636"</t>
  </si>
  <si>
    <t>626.0,"29.836305371660274","41.14064006081338"</t>
  </si>
  <si>
    <t>626.0,"29.83639249444734","41.140626675263015"</t>
  </si>
  <si>
    <t>626.0,"29.836493023672183","41.140617816283765"</t>
  </si>
  <si>
    <t>626.0,"29.83664943647333","41.14058652094434"</t>
  </si>
  <si>
    <t>626.0,"29.836785726367143","41.14055969998952"</t>
  </si>
  <si>
    <t>626.0,"29.83696449297581","41.14051943057975"</t>
  </si>
  <si>
    <t>626.0,"29.837098498369627","41.14051511794822"</t>
  </si>
  <si>
    <t>626.0,"29.837196790465583","41.14050625339008"</t>
  </si>
  <si>
    <t>626.0,"29.83731074303768","41.14048390154834"</t>
  </si>
  <si>
    <t>626.0,"29.837426928819045","41.140461556347134"</t>
  </si>
  <si>
    <t>626.0,"29.837523011311912","41.140439177273954"</t>
  </si>
  <si>
    <t>626.0,"29.837581122588713","41.14042124949784"</t>
  </si>
  <si>
    <t>626.0,"29.83767045195844","41.140421376309185"</t>
  </si>
  <si>
    <t>626.0,"29.83777765483293","41.140421525520715"</t>
  </si>
  <si>
    <t>626.0,"29.83786480753652","41.14039913898962"</t>
  </si>
  <si>
    <t>626.0,"29.837996597920633","41.1403858177848"</t>
  </si>
  <si>
    <t>626.0,"29.838117243585113","41.140367976762306"</t>
  </si>
  <si>
    <t>626.0,"29.838237884406965","41.1403501410092"</t>
  </si>
  <si>
    <t>626.0,"29.838365251916322","41.14032330655533"</t>
  </si>
  <si>
    <t>626.0,"29.838501554000786","41.14029198047991"</t>
  </si>
  <si>
    <t>626.0,"29.83868477796158","41.140256215951695"</t>
  </si>
  <si>
    <t>626.0,"29.838910406188866","41.140229516648056"</t>
  </si>
  <si>
    <t>626.0,"29.839046690570594","41.14020719521378"</t>
  </si>
  <si>
    <t>626.0,"29.83915392756544","41.14018933707101"</t>
  </si>
  <si>
    <t>626.0,"29.83925222898681","41.14017146275826"</t>
  </si>
  <si>
    <t>626.0,"29.839390752365166","41.14014914764264"</t>
  </si>
  <si>
    <t>626.0,"29.839457750911976","41.14014924013143"</t>
  </si>
  <si>
    <t>626.0,"29.83953594378061","41.14014034556428"</t>
  </si>
  <si>
    <t>626.0,"29.839627519662912","41.140131467774886"</t>
  </si>
  <si>
    <t>626.0,"29.839719124341052","41.140118090448375"</t>
  </si>
  <si>
    <t>626.0,"29.839808487370018","41.140104706330085"</t>
  </si>
  <si>
    <t>626.0,"29.839900069124287","41.14009582743166"</t>
  </si>
  <si>
    <t>626.0,"29.839973841455617","41.14006891940154"</t>
  </si>
  <si>
    <t>626.0,"29.840040869176118","41.140055500472286"</t>
  </si>
  <si>
    <t>626.0,"29.840076613804168","41.14005105059538"</t>
  </si>
  <si>
    <t>626.0,"29.84014142290838","41.14002862951871"</t>
  </si>
  <si>
    <t>626.0,"29.840219623886966","41.140019731797146"</t>
  </si>
  <si>
    <t>626.0,"29.840320135011876","41.14001086675008"</t>
  </si>
  <si>
    <t>626.0,"29.840422904781516","41.1399930030338"</t>
  </si>
  <si>
    <t>626.0,"29.840521226007212","41.13997062365804"</t>
  </si>
  <si>
    <t>626.0,"29.840610611660722","41.13994823633753"</t>
  </si>
  <si>
    <t>626.0,"29.84068205000744","41.139957339569136"</t>
  </si>
  <si>
    <t>626.0,"29.840769155013735","41.139957460000645"</t>
  </si>
  <si>
    <t>626.0,"29.840842860518023","41.13995305784781"</t>
  </si>
  <si>
    <t>626.0,"29.840925505076378","41.13994866979269"</t>
  </si>
  <si>
    <t>626.0,"29.84099478868019","41.13992625621484"</t>
  </si>
  <si>
    <t>626.0,"29.84110200773782","41.1399173961421"</t>
  </si>
  <si>
    <t>626.0,"29.841211461219626","41.13990854535255"</t>
  </si>
  <si>
    <t>626.0,"29.84131197681479","41.13989967674463"</t>
  </si>
  <si>
    <t>626.0,"29.84142146872726","41.139877319190695"</t>
  </si>
  <si>
    <t>626.0,"29.841506321189947","41.1398819336677"</t>
  </si>
  <si>
    <t>626.0,"29.841602388224892","41.13986406237792"</t>
  </si>
  <si>
    <t>626.0,"29.84172750458042","41.13984171971219"</t>
  </si>
  <si>
    <t>626.0,"29.841879946852384","41.13982625057024"</t>
  </si>
  <si>
    <t>626.0,"29.84176404491452","41.13954673854444"</t>
  </si>
  <si>
    <t>626.0,"29.841968150685886","41.13951043379252"</t>
  </si>
  <si>
    <t>626.0,"29.842403045990228","41.13945194081063"</t>
  </si>
  <si>
    <t>626.0,"29.84265430801555","41.13943415298718"</t>
  </si>
  <si>
    <t>626.0,"29.842824898624592","41.139421228615305"</t>
  </si>
  <si>
    <t>626.0,"29.843039975056907","41.13939314985553"</t>
  </si>
  <si>
    <t>626.0,"29.84318537750286","41.1393868565946"</t>
  </si>
  <si>
    <t>626.0,"29.84332282943294","41.13935706432664"</t>
  </si>
  <si>
    <t>626.0,"29.84349183880296","41.13930219966392"</t>
  </si>
  <si>
    <t>626.0,"29.843571452284984","41.13927474799155"</t>
  </si>
  <si>
    <t>626.0,"29.843649645972008","41.13924778507753"</t>
  </si>
  <si>
    <t>626.0,"29.843771080515996","41.139206171150825"</t>
  </si>
  <si>
    <t>626.0,"29.843842160279234","41.13918501891053"</t>
  </si>
  <si>
    <t>626.0,"29.843928525912045","41.13916851380391"</t>
  </si>
  <si>
    <t>626.0,"29.84401457824759","41.13914949597701"</t>
  </si>
  <si>
    <t>626.0,"29.844060415033365","41.13913256670539"</t>
  </si>
  <si>
    <t>626.0,"29.84414364288342","41.139129806928736"</t>
  </si>
  <si>
    <t>626.0,"29.844284844348778","41.13912426206607"</t>
  </si>
  <si>
    <t>626.0,"29.84447653279723","41.139125817647326"</t>
  </si>
  <si>
    <t>626.0,"29.84462895195389","41.13912169219505"</t>
  </si>
  <si>
    <t>626.0,"29.84477108242022","41.13912674618367"</t>
  </si>
  <si>
    <t>626.0,"29.84494872891968","41.13913253214014"</t>
  </si>
  <si>
    <t>626.0,"29.84511518244178","41.139131954663036"</t>
  </si>
  <si>
    <t>626.0,"29.845268550082192","41.13912004982671"</t>
  </si>
  <si>
    <t>626.0,"29.84538357478574","41.139108119442874"</t>
  </si>
  <si>
    <t>626.0,"29.845523840859087","41.139101159013556"</t>
  </si>
  <si>
    <t>626.0,"29.84562390518988","41.1390899295812"</t>
  </si>
  <si>
    <t>626.0,"29.845886695068145","41.139063259195304"</t>
  </si>
  <si>
    <t>626.0,"29.84618594834452","41.139028848083655"</t>
  </si>
  <si>
    <t>626.0,"29.84639075174488","41.13899861440149"</t>
  </si>
  <si>
    <t>626.0,"29.846550654576617","41.13898247549292"</t>
  </si>
  <si>
    <t>626.0,"29.846725515018655","41.13896776095307"</t>
  </si>
  <si>
    <t>626.0,"29.84689382865496","41.13895587383718"</t>
  </si>
  <si>
    <t>626.0,"29.84702474188144","41.13894536851862"</t>
  </si>
  <si>
    <t>626.0,"29.847179001808563","41.13895255167989"</t>
  </si>
  <si>
    <t>626.0,"29.847308018924387","41.138962537569476"</t>
  </si>
  <si>
    <t>626.0,"29.8474417062464","41.13896687382717"</t>
  </si>
  <si>
    <t>626.0,"29.84760670207124","41.13896448993664"</t>
  </si>
  <si>
    <t>626.0,"29.847607069056583","41.138964430992985"</t>
  </si>
  <si>
    <t>627.0,"28.65041166976339","41.02705001881519"</t>
  </si>
  <si>
    <t>627.0,"28.650719958175582","41.0270536270369"</t>
  </si>
  <si>
    <t>627.0,"28.650735522077266","41.027053809266555"</t>
  </si>
  <si>
    <t>627.0,"28.651248741928452","41.027090708872244"</t>
  </si>
  <si>
    <t>627.0,"28.6522557812305","41.02716310738909"</t>
  </si>
  <si>
    <t>627.0,"28.652319187927166","41.02716780088972"</t>
  </si>
  <si>
    <t>627.0,"28.652476409458927","41.02717943875547"</t>
  </si>
  <si>
    <t>627.0,"28.65257672549157","41.02718686428511"</t>
  </si>
  <si>
    <t>627.0,"28.652601109700058","41.02718971830418"</t>
  </si>
  <si>
    <t>627.0,"28.65302662327002","41.027239518547994"</t>
  </si>
  <si>
    <t>627.0,"28.653559289534023","41.027384104423085"</t>
  </si>
  <si>
    <t>627.0,"28.65362666257702","41.02714486184135"</t>
  </si>
  <si>
    <t>627.0,"28.654078182041882","41.02554141781425"</t>
  </si>
  <si>
    <t>627.0,"28.654127183063824","41.024759674045875"</t>
  </si>
  <si>
    <t>627.0,"28.654129035817775","41.024730112225974"</t>
  </si>
  <si>
    <t>627.0,"28.654126317042394","41.02471555482037"</t>
  </si>
  <si>
    <t>627.0,"28.654129995474975","41.02471480630674"</t>
  </si>
  <si>
    <t>627.0,"28.654156900345605","41.02428552961523"</t>
  </si>
  <si>
    <t>627.0,"28.654071264776046","41.02382450598656"</t>
  </si>
  <si>
    <t>627.0,"28.654092785409755","41.02367657349072"</t>
  </si>
  <si>
    <t>627.0,"28.654184008346206","41.02304949064035"</t>
  </si>
  <si>
    <t>627.0,"28.65449716589841","41.022142073749556"</t>
  </si>
  <si>
    <t>627.0,"28.654507119449697","41.02211900491216"</t>
  </si>
  <si>
    <t>627.0,"28.654802659300497","41.02168724441983"</t>
  </si>
  <si>
    <t>627.0,"28.654873879680892","41.02151161578449"</t>
  </si>
  <si>
    <t>627.0,"28.654886489544143","41.02126130424901"</t>
  </si>
  <si>
    <t>627.0,"28.655115037975804","41.020528910233104"</t>
  </si>
  <si>
    <t>627.0,"28.65516321636883","41.02034085672989"</t>
  </si>
  <si>
    <t>627.0,"28.65516382590637","41.02026969600871"</t>
  </si>
  <si>
    <t>627.0,"28.655357970661804","41.02002478290915"</t>
  </si>
  <si>
    <t>627.0,"28.654848374248683","41.019755773826006"</t>
  </si>
  <si>
    <t>627.0,"28.654613185990016","41.0196272389393"</t>
  </si>
  <si>
    <t>627.0,"28.654389086023176","41.019510268449096"</t>
  </si>
  <si>
    <t>627.0,"28.653439510356616","41.01915182524401"</t>
  </si>
  <si>
    <t>627.0,"28.6533475784071","41.0191250213661"</t>
  </si>
  <si>
    <t>627.0,"28.65306597385265","41.01905168898127"</t>
  </si>
  <si>
    <t>627.0,"28.652863686746898","41.019018739768015"</t>
  </si>
  <si>
    <t>627.0,"28.651709126611376","41.018860002717915"</t>
  </si>
  <si>
    <t>627.0,"28.651083854832358","41.01879550862758"</t>
  </si>
  <si>
    <t>627.0,"28.650640705568307","41.01877745546408"</t>
  </si>
  <si>
    <t>627.0,"28.64947468523199","41.01876093804179"</t>
  </si>
  <si>
    <t>627.0,"28.64865219108583","41.01874271982968"</t>
  </si>
  <si>
    <t>627.0,"28.648108863990046","41.01873205874957"</t>
  </si>
  <si>
    <t>627.0,"28.647245268331815","41.01869333638166"</t>
  </si>
  <si>
    <t>627.0,"28.64658660745399","41.018659984974455"</t>
  </si>
  <si>
    <t>627.0,"28.64651123091394","41.019298995068205"</t>
  </si>
  <si>
    <t>627.0,"28.64653597401736","41.01952949828334"</t>
  </si>
  <si>
    <t>627.0,"28.64625582403462","41.01995459581328"</t>
  </si>
  <si>
    <t>627.0,"28.64622316718739","41.02000798648087"</t>
  </si>
  <si>
    <t>627.0,"28.645683890567465","41.02088962328707"</t>
  </si>
  <si>
    <t>627.0,"28.645239343148788","41.02154451223911"</t>
  </si>
  <si>
    <t>627.0,"28.644986919056905","41.02203625590274"</t>
  </si>
  <si>
    <t>627.0,"28.644741262205105","41.022464611209415"</t>
  </si>
  <si>
    <t>627.0,"28.644691200624496","41.02257041844495"</t>
  </si>
  <si>
    <t>627.0,"28.64465660162805","41.02264354291251"</t>
  </si>
  <si>
    <t>627.0,"28.6445541836653","41.022860000683174"</t>
  </si>
  <si>
    <t>627.0,"28.64455193669013","41.02286475010676"</t>
  </si>
  <si>
    <t>627.0,"28.644472514807788","41.02303260232219"</t>
  </si>
  <si>
    <t>627.0,"28.644440054258276","41.02318995867598"</t>
  </si>
  <si>
    <t>627.0,"28.644396384961148","41.023401657048645"</t>
  </si>
  <si>
    <t>627.0,"28.64439106171725","41.02366120842566"</t>
  </si>
  <si>
    <t>627.0,"28.644444379633672","41.023944412217745"</t>
  </si>
  <si>
    <t>627.0,"28.644621055371783","41.024882834411585"</t>
  </si>
  <si>
    <t>627.0,"28.644663258557607","41.025106999770315"</t>
  </si>
  <si>
    <t>627.0,"28.64469130270885","41.025255955427"</t>
  </si>
  <si>
    <t>627.0,"28.64471307242143","41.02537158821687"</t>
  </si>
  <si>
    <t>627.0,"28.644649702454895","41.02606791892886"</t>
  </si>
  <si>
    <t>627.0,"28.64460489742755","41.02656021928537"</t>
  </si>
  <si>
    <t>627.0,"28.644590230370305","41.02672137215303"</t>
  </si>
  <si>
    <t>627.0,"28.644571602785387","41.026926058053014"</t>
  </si>
  <si>
    <t>627.0,"28.64456446571355","41.0270044721718"</t>
  </si>
  <si>
    <t>627.0,"28.644555726155307","41.02710049504096"</t>
  </si>
  <si>
    <t>627.0,"28.64448433198545","41.027581144376796"</t>
  </si>
  <si>
    <t>627.0,"28.644487890572474","41.027975633125436"</t>
  </si>
  <si>
    <t>627.0,"28.644631919934387","41.02824841421413"</t>
  </si>
  <si>
    <t>627.0,"28.6446735339731","41.028340454240336"</t>
  </si>
  <si>
    <t>627.0,"28.644789747581687","41.02855890145546"</t>
  </si>
  <si>
    <t>627.0,"28.645072445638394","41.029090284585976"</t>
  </si>
  <si>
    <t>627.0,"28.64507251402141","41.029090370930255"</t>
  </si>
  <si>
    <t>627.0,"28.645117665609988","41.02914737097277"</t>
  </si>
  <si>
    <t>627.0,"28.645117747889035","41.029147475488884"</t>
  </si>
  <si>
    <t>627.0,"28.645170887707103","41.029214558730665"</t>
  </si>
  <si>
    <t>627.0,"28.64523300911763","41.029194437053135"</t>
  </si>
  <si>
    <t>627.0,"28.64569028941054","41.029046320435526"</t>
  </si>
  <si>
    <t>627.0,"28.646030626452717","41.028918490437874"</t>
  </si>
  <si>
    <t>627.0,"28.646230136366345","41.02879467239667"</t>
  </si>
  <si>
    <t>627.0,"28.64673538603496","41.028481103965355"</t>
  </si>
  <si>
    <t>627.0,"28.646830270434663","41.02842205274955"</t>
  </si>
  <si>
    <t>627.0,"28.647406959629667","41.02806314733719"</t>
  </si>
  <si>
    <t>627.0,"28.647578140219586","41.02795661030467"</t>
  </si>
  <si>
    <t>627.0,"28.64776881616491","41.02785805442909"</t>
  </si>
  <si>
    <t>627.0,"28.648251370381004","41.02760862927031"</t>
  </si>
  <si>
    <t>627.0,"28.64847076233692","41.02753083787744"</t>
  </si>
  <si>
    <t>627.0,"28.64923801814744","41.02725878257361"</t>
  </si>
  <si>
    <t>627.0,"28.649595477266747","41.02719520061922"</t>
  </si>
  <si>
    <t>627.0,"28.650175382706443","41.02709204927094"</t>
  </si>
  <si>
    <t>628.0,"28.97978310570762","41.03638966132308"</t>
  </si>
  <si>
    <t>628.0,"28.97955300549188","41.036824700208484"</t>
  </si>
  <si>
    <t>628.0,"28.97938237074377","41.03715066036584"</t>
  </si>
  <si>
    <t>628.0,"28.9796674354937","41.03722217075954"</t>
  </si>
  <si>
    <t>628.0,"28.980370956999188","41.037398701740614"</t>
  </si>
  <si>
    <t>628.0,"28.980848994372863","41.03768617737924"</t>
  </si>
  <si>
    <t>628.0,"28.98102867065376","41.03779133816595"</t>
  </si>
  <si>
    <t>628.0,"28.981201070482836","41.037884635009064"</t>
  </si>
  <si>
    <t>628.0,"28.981594229605218","41.03809741501066"</t>
  </si>
  <si>
    <t>628.0,"28.981676658184146","41.03812804424577"</t>
  </si>
  <si>
    <t>628.0,"28.98194456962004","41.03799531503013"</t>
  </si>
  <si>
    <t>628.0,"28.982063047313773","41.038137308025775"</t>
  </si>
  <si>
    <t>628.0,"28.98210459181665","41.038178745747345"</t>
  </si>
  <si>
    <t>628.0,"28.982293361507168","41.03829875296016"</t>
  </si>
  <si>
    <t>628.0,"28.98241240931696","41.03839779164606"</t>
  </si>
  <si>
    <t>628.0,"28.982595695599443","41.03852342720332"</t>
  </si>
  <si>
    <t>628.0,"28.982809189931757","41.03862428973534"</t>
  </si>
  <si>
    <t>628.0,"28.982982636947533","41.03870741821036"</t>
  </si>
  <si>
    <t>628.0,"28.98318026847727","41.038449415594236"</t>
  </si>
  <si>
    <t>628.0,"28.983496540062717","41.03818291812186"</t>
  </si>
  <si>
    <t>628.0,"28.983703977971803","41.03800786115975"</t>
  </si>
  <si>
    <t>628.0,"28.983753039647933","41.03789256144235"</t>
  </si>
  <si>
    <t>628.0,"28.983851009556336","41.03766502297284"</t>
  </si>
  <si>
    <t>628.0,"28.98391163016664","41.037525422333026"</t>
  </si>
  <si>
    <t>628.0,"28.983447919201996","41.03733886454353"</t>
  </si>
  <si>
    <t>628.0,"28.983537505972514","41.03716547584374"</t>
  </si>
  <si>
    <t>628.0,"28.983687186620926","41.036982165661534"</t>
  </si>
  <si>
    <t>628.0,"28.984027136806667","41.03658519038508"</t>
  </si>
  <si>
    <t>628.0,"28.984364196430473","41.03620989455374"</t>
  </si>
  <si>
    <t>628.0,"28.984212883365824","41.0361679412722"</t>
  </si>
  <si>
    <t>628.0,"28.98325904053227","41.03589385111518"</t>
  </si>
  <si>
    <t>628.0,"28.98283974177046","41.035773430875025"</t>
  </si>
  <si>
    <t>628.0,"28.98250056989937","41.035635885213715"</t>
  </si>
  <si>
    <t>628.0,"28.981366460466614","41.03516898053403"</t>
  </si>
  <si>
    <t>628.0,"28.98059408784136","41.03485287929289"</t>
  </si>
  <si>
    <t>628.0,"28.98038784540109","41.03523679794951"</t>
  </si>
  <si>
    <t>628.0,"28.97996884322401","41.036044561222596"</t>
  </si>
  <si>
    <t>629.0,"28.9566002184935","41.073461249688584"</t>
  </si>
  <si>
    <t>629.0,"28.95623593309833","41.072810107933755"</t>
  </si>
  <si>
    <t>629.0,"28.956193556843978","41.07266567933298"</t>
  </si>
  <si>
    <t>629.0,"28.95628077097705","41.072286103702936"</t>
  </si>
  <si>
    <t>629.0,"28.956101680285364","41.070019877615216"</t>
  </si>
  <si>
    <t>629.0,"28.9559712539869","41.06921129662712"</t>
  </si>
  <si>
    <t>629.0,"28.955905750844323","41.068943252283695"</t>
  </si>
  <si>
    <t>629.0,"28.95569134881747","41.06838321341974"</t>
  </si>
  <si>
    <t>629.0,"28.95552365149996","41.06811443616817"</t>
  </si>
  <si>
    <t>629.0,"28.95533021573239","41.0680221072085"</t>
  </si>
  <si>
    <t>629.0,"28.95512160701968","41.06787201988128"</t>
  </si>
  <si>
    <t>629.0,"28.95448337054764","41.06742655037566"</t>
  </si>
  <si>
    <t>629.0,"28.953653195501882","41.0669576836275"</t>
  </si>
  <si>
    <t>629.0,"28.953070244476205","41.06657033416707"</t>
  </si>
  <si>
    <t>629.0,"28.952418335550295","41.06614302125489"</t>
  </si>
  <si>
    <t>629.0,"28.952035380686347","41.06596700533858"</t>
  </si>
  <si>
    <t>629.0,"28.951576569578837","41.065754400436965"</t>
  </si>
  <si>
    <t>629.0,"28.951324987850576","41.065733297431834"</t>
  </si>
  <si>
    <t>629.0,"28.951291977414094","41.06512980816562"</t>
  </si>
  <si>
    <t>629.0,"28.950721416092904","41.065171953254016"</t>
  </si>
  <si>
    <t>629.0,"28.949950308173317","41.065088250676155"</t>
  </si>
  <si>
    <t>629.0,"28.94927464286549","41.06484886773237"</t>
  </si>
  <si>
    <t>629.0,"28.948894231736567","41.06471866416994"</t>
  </si>
  <si>
    <t>629.0,"28.948173051895434","41.06463842879913"</t>
  </si>
  <si>
    <t>629.0,"28.94799128724422","41.06457252540235"</t>
  </si>
  <si>
    <t>629.0,"28.947989915615377","41.06457139994513"</t>
  </si>
  <si>
    <t>629.0,"28.947881387336256","41.06464256158558"</t>
  </si>
  <si>
    <t>629.0,"28.947763933406844","41.064605753612966"</t>
  </si>
  <si>
    <t>629.0,"28.94760671241388","41.064595383694446"</t>
  </si>
  <si>
    <t>629.0,"28.94737555645412","41.06428653817883"</t>
  </si>
  <si>
    <t>629.0,"28.94724900796893","41.0640798997875"</t>
  </si>
  <si>
    <t>629.0,"28.94717308087821","41.06390648242163"</t>
  </si>
  <si>
    <t>629.0,"28.947132371123583","41.06374529861997"</t>
  </si>
  <si>
    <t>629.0,"28.947142993156806","41.06357267201996"</t>
  </si>
  <si>
    <t>629.0,"28.946985008370238","41.06337915801782"</t>
  </si>
  <si>
    <t>629.0,"28.94692826555373","41.06333374659201"</t>
  </si>
  <si>
    <t>629.0,"28.94583301435736","41.063552805425424"</t>
  </si>
  <si>
    <t>629.0,"28.94533784845675","41.064068363129124"</t>
  </si>
  <si>
    <t>629.0,"28.9453598222729","41.064718222539796"</t>
  </si>
  <si>
    <t>629.0,"28.945379786872884","41.06471939844567"</t>
  </si>
  <si>
    <t>629.0,"28.945372313227686","41.06479318439397"</t>
  </si>
  <si>
    <t>629.0,"28.944511787922902","41.06478947500504"</t>
  </si>
  <si>
    <t>629.0,"28.944487105596693","41.06475827764411"</t>
  </si>
  <si>
    <t>629.0,"28.94448323361131","41.06455752503176"</t>
  </si>
  <si>
    <t>629.0,"28.944403783031856","41.06455560593778"</t>
  </si>
  <si>
    <t>629.0,"28.9443979254773","41.06467586352583"</t>
  </si>
  <si>
    <t>629.0,"28.9443617127585","41.06467672304391"</t>
  </si>
  <si>
    <t>629.0,"28.944361115787302","41.06466480485685"</t>
  </si>
  <si>
    <t>629.0,"28.94431785040284","41.0646638132911"</t>
  </si>
  <si>
    <t>629.0,"28.944260991856943","41.06477466950974"</t>
  </si>
  <si>
    <t>629.0,"28.944222452835984","41.0648225597528"</t>
  </si>
  <si>
    <t>629.0,"28.944185720553296","41.0648440694682"</t>
  </si>
  <si>
    <t>629.0,"28.94405121968364","41.0648564325914"</t>
  </si>
  <si>
    <t>629.0,"28.94408804061877","41.06497098173094"</t>
  </si>
  <si>
    <t>629.0,"28.944205688564228","41.06533703282342"</t>
  </si>
  <si>
    <t>629.0,"28.944224449310177","41.0653954068519"</t>
  </si>
  <si>
    <t>629.0,"28.944275726001415","41.065554946999725"</t>
  </si>
  <si>
    <t>629.0,"28.944368622771094","41.066233634315154"</t>
  </si>
  <si>
    <t>629.0,"28.944485230992928","41.066760821325026"</t>
  </si>
  <si>
    <t>629.0,"28.944441137657595","41.067167320756916"</t>
  </si>
  <si>
    <t>629.0,"28.944259901894988","41.067527359292924"</t>
  </si>
  <si>
    <t>629.0,"28.94368914280763","41.06813127128981"</t>
  </si>
  <si>
    <t>629.0,"28.943496537594978","41.06821990697623"</t>
  </si>
  <si>
    <t>629.0,"28.943227795293193","41.068560054965054"</t>
  </si>
  <si>
    <t>629.0,"28.94320443472126","41.0690381436369"</t>
  </si>
  <si>
    <t>629.0,"28.94352512859636","41.06936947093863"</t>
  </si>
  <si>
    <t>629.0,"28.94425847910711","41.069773541293706"</t>
  </si>
  <si>
    <t>629.0,"28.945994822528988","41.07054974648506"</t>
  </si>
  <si>
    <t>629.0,"28.946358308649284","41.07082594932131"</t>
  </si>
  <si>
    <t>629.0,"28.946674123273702","41.07099487544396"</t>
  </si>
  <si>
    <t>629.0,"28.946828346063384","41.07114224060054"</t>
  </si>
  <si>
    <t>629.0,"28.947074973723286","41.07151663833379"</t>
  </si>
  <si>
    <t>629.0,"28.9473658217273","41.071841287294646"</t>
  </si>
  <si>
    <t>629.0,"28.94761106529633","41.07206385760785"</t>
  </si>
  <si>
    <t>629.0,"28.948070585077804","41.07257039707953"</t>
  </si>
  <si>
    <t>629.0,"28.94825471278771","41.07273091488988"</t>
  </si>
  <si>
    <t>629.0,"28.9483365673564","41.07308237364015"</t>
  </si>
  <si>
    <t>629.0,"28.948436598823008","41.07336097324796"</t>
  </si>
  <si>
    <t>629.0,"28.948479215400994","41.073419168948746"</t>
  </si>
  <si>
    <t>629.0,"28.94865115302467","41.07354598968771"</t>
  </si>
  <si>
    <t>629.0,"28.948865645869013","41.07363051166212"</t>
  </si>
  <si>
    <t>629.0,"28.94922344724967","41.073816739200524"</t>
  </si>
  <si>
    <t>629.0,"28.949864087898423","41.07340396850053"</t>
  </si>
  <si>
    <t>629.0,"28.950710185987738","41.07318702007479"</t>
  </si>
  <si>
    <t>629.0,"28.95126917259461","41.07282094787347"</t>
  </si>
  <si>
    <t>629.0,"28.951976053525996","41.07246117418163"</t>
  </si>
  <si>
    <t>629.0,"28.95298293452928","41.07183543472439"</t>
  </si>
  <si>
    <t>629.0,"28.953789793657894","41.07122247535096"</t>
  </si>
  <si>
    <t>629.0,"28.953895294696526","41.07128762950534"</t>
  </si>
  <si>
    <t>629.0,"28.954094940869922","41.07145680422215"</t>
  </si>
  <si>
    <t>629.0,"28.95425354604739","41.07154370196321"</t>
  </si>
  <si>
    <t>629.0,"28.95435761230383","41.071509039738565"</t>
  </si>
  <si>
    <t>629.0,"28.954593770592133","41.07174976096018"</t>
  </si>
  <si>
    <t>629.0,"28.954742178534513","41.07188642150232"</t>
  </si>
  <si>
    <t>629.0,"28.954978734228295","41.07210222068836"</t>
  </si>
  <si>
    <t>629.0,"28.95508995615086","41.07221005656101"</t>
  </si>
  <si>
    <t>629.0,"28.955312230792796","41.07243640916623"</t>
  </si>
  <si>
    <t>629.0,"28.955557072358655","41.07272350010411"</t>
  </si>
  <si>
    <t>629.0,"28.956325163427937","41.07354590143159"</t>
  </si>
  <si>
    <t>630.0,"29.298063402797126","40.863854544529545"</t>
  </si>
  <si>
    <t>630.0,"29.297984927631546","40.86378497349236"</t>
  </si>
  <si>
    <t>630.0,"29.297672851170837","40.86345823184023"</t>
  </si>
  <si>
    <t>630.0,"29.297560343069545","40.86326571222302"</t>
  </si>
  <si>
    <t>630.0,"29.29747446606458","40.86303041283366"</t>
  </si>
  <si>
    <t>630.0,"29.297408629300328","40.86279977203575"</t>
  </si>
  <si>
    <t>630.0,"29.297371910205637","40.86256510064377"</t>
  </si>
  <si>
    <t>630.0,"29.297281872228123","40.8621904803196"</t>
  </si>
  <si>
    <t>630.0,"29.297256901285174","40.861957559826216"</t>
  </si>
  <si>
    <t>630.0,"29.297239007318062","40.86164501738082"</t>
  </si>
  <si>
    <t>630.0,"29.2972152520225","40.86149460671979"</t>
  </si>
  <si>
    <t>630.0,"29.29718611956416","40.86117260380925"</t>
  </si>
  <si>
    <t>630.0,"29.297170979070327","40.86112046587754"</t>
  </si>
  <si>
    <t>630.0,"29.297092184143096","40.8609563288303"</t>
  </si>
  <si>
    <t>630.0,"29.29696731759446","40.860771063124076"</t>
  </si>
  <si>
    <t>630.0,"29.296802772596493","40.860646099763834"</t>
  </si>
  <si>
    <t>630.0,"29.29620957016186","40.86023770192867"</t>
  </si>
  <si>
    <t>630.0,"29.29614011040618","40.85996052053712"</t>
  </si>
  <si>
    <t>630.0,"29.2961882819434","40.859624792989734"</t>
  </si>
  <si>
    <t>630.0,"29.296315837666345","40.859293431663595"</t>
  </si>
  <si>
    <t>630.0,"29.295137747582373","40.85943374381863"</t>
  </si>
  <si>
    <t>630.0,"29.29501604177966","40.85945284652698"</t>
  </si>
  <si>
    <t>630.0,"29.294712862271666","40.85951708807309"</t>
  </si>
  <si>
    <t>630.0,"29.294633239509402","40.859183423409924"</t>
  </si>
  <si>
    <t>630.0,"29.294582841176695","40.85906283416985"</t>
  </si>
  <si>
    <t>630.0,"29.29452040137633","40.85895051056538"</t>
  </si>
  <si>
    <t>630.0,"29.294336099423955","40.858718351763514"</t>
  </si>
  <si>
    <t>630.0,"29.29422628835454","40.85856770388944"</t>
  </si>
  <si>
    <t>630.0,"29.294231987830837","40.85852663384476"</t>
  </si>
  <si>
    <t>630.0,"29.29424265985904","40.858478004113685"</t>
  </si>
  <si>
    <t>630.0,"29.294254402034998","40.85844587674447"</t>
  </si>
  <si>
    <t>630.0,"29.294274512244492","40.85841882342515"</t>
  </si>
  <si>
    <t>630.0,"29.29429745137718","40.85836492261492"</t>
  </si>
  <si>
    <t>630.0,"29.294318694089704","40.85832010982867"</t>
  </si>
  <si>
    <t>630.0,"29.294349175129856","40.858250775067084"</t>
  </si>
  <si>
    <t>630.0,"29.2943628732076","40.858217170263636"</t>
  </si>
  <si>
    <t>630.0,"29.294382462556634","40.85816833122786"</t>
  </si>
  <si>
    <t>630.0,"29.294413221004003","40.85809519453433"</t>
  </si>
  <si>
    <t>630.0,"29.294443974658734","40.858031780239884"</t>
  </si>
  <si>
    <t>630.0,"29.294472778349338","40.857966252298965"</t>
  </si>
  <si>
    <t>630.0,"29.29450479651525","40.85789375091476"</t>
  </si>
  <si>
    <t>630.0,"29.29451171742375","40.857882184309084"</t>
  </si>
  <si>
    <t>630.0,"29.294533433678644","40.85784513737768"</t>
  </si>
  <si>
    <t>630.0,"29.294573100086573","40.857778353945605"</t>
  </si>
  <si>
    <t>630.0,"29.29461974213769","40.85770523058318"</t>
  </si>
  <si>
    <t>630.0,"29.294674769547004","40.85761138179416"</t>
  </si>
  <si>
    <t>630.0,"29.294707705953826","40.857575045474306"</t>
  </si>
  <si>
    <t>630.0,"29.29462683017309","40.857551455533006"</t>
  </si>
  <si>
    <t>630.0,"29.29394205559874","40.857663303162255"</t>
  </si>
  <si>
    <t>630.0,"29.29351678361114","40.85767892850618"</t>
  </si>
  <si>
    <t>630.0,"29.293199265469912","40.85770897186235"</t>
  </si>
  <si>
    <t>630.0,"29.293003489316895","40.857406143280066"</t>
  </si>
  <si>
    <t>630.0,"29.29185831208568","40.85628057169665"</t>
  </si>
  <si>
    <t>630.0,"29.29127970975768","40.855486980975165"</t>
  </si>
  <si>
    <t>630.0,"29.2906473849776","40.85594036226763"</t>
  </si>
  <si>
    <t>630.0,"29.29034304310292","40.8561404202501"</t>
  </si>
  <si>
    <t>630.0,"29.289947441769897","40.8563788081531"</t>
  </si>
  <si>
    <t>630.0,"29.289267598990694","40.85674456561182"</t>
  </si>
  <si>
    <t>630.0,"29.288995475829815","40.856873221671165"</t>
  </si>
  <si>
    <t>630.0,"29.288680517583025","40.85701259604677"</t>
  </si>
  <si>
    <t>630.0,"29.28852660488568","40.85707983985488"</t>
  </si>
  <si>
    <t>630.0,"29.28830172633047","40.857172170511134"</t>
  </si>
  <si>
    <t>630.0,"29.287795430201182","40.8573698507873"</t>
  </si>
  <si>
    <t>630.0,"29.2876617214196","40.85742205776761"</t>
  </si>
  <si>
    <t>630.0,"29.288282564242472","40.85820455485094"</t>
  </si>
  <si>
    <t>630.0,"29.28829656148989","40.858327114005014"</t>
  </si>
  <si>
    <t>630.0,"29.288468090939688","40.85856088212669"</t>
  </si>
  <si>
    <t>630.0,"29.28851432123246","40.85859386716072"</t>
  </si>
  <si>
    <t>630.0,"29.28868519826213","40.85881336739485"</t>
  </si>
  <si>
    <t>630.0,"29.288840959431727","40.85914818272157"</t>
  </si>
  <si>
    <t>630.0,"29.289195989341877","40.859570393333925"</t>
  </si>
  <si>
    <t>630.0,"29.289881651070075","40.859919104199854"</t>
  </si>
  <si>
    <t>630.0,"29.29040141122245","40.86024776526342"</t>
  </si>
  <si>
    <t>630.0,"29.290633471623373","40.86041102065487"</t>
  </si>
  <si>
    <t>630.0,"29.2904973165897","40.86077512518988"</t>
  </si>
  <si>
    <t>630.0,"29.290411339886777","40.861254709917745"</t>
  </si>
  <si>
    <t>630.0,"29.29033495364769","40.861724519455436"</t>
  </si>
  <si>
    <t>630.0,"29.290256249996126","40.861997660787225"</t>
  </si>
  <si>
    <t>630.0,"29.289858808373264","40.8618720133903"</t>
  </si>
  <si>
    <t>630.0,"29.289722585404625","40.861973450606655"</t>
  </si>
  <si>
    <t>630.0,"29.2894281110732","40.8621060040215"</t>
  </si>
  <si>
    <t>630.0,"29.289046305995853","40.86230970885758"</t>
  </si>
  <si>
    <t>630.0,"29.289139898050973","40.86240994756034"</t>
  </si>
  <si>
    <t>630.0,"29.289067683710016","40.863142726835235"</t>
  </si>
  <si>
    <t>630.0,"29.289020255706003","40.863454770518715"</t>
  </si>
  <si>
    <t>630.0,"29.28899897766226","40.8637690104316"</t>
  </si>
  <si>
    <t>630.0,"29.289415975766207","40.86378793541205"</t>
  </si>
  <si>
    <t>630.0,"29.29104753804737","40.86386195919761"</t>
  </si>
  <si>
    <t>630.0,"29.292154636098502","40.864044951680704"</t>
  </si>
  <si>
    <t>630.0,"29.29341785469761","40.864105658223"</t>
  </si>
  <si>
    <t>630.0,"29.29464358805365","40.86418551163769"</t>
  </si>
  <si>
    <t>630.0,"29.295034824300263","40.864200753220445"</t>
  </si>
  <si>
    <t>630.0,"29.295579710367488","40.86413027471917"</t>
  </si>
  <si>
    <t>630.0,"29.295615930361357","40.86411431257468"</t>
  </si>
  <si>
    <t>630.0,"29.295844893837728","40.86401340940492"</t>
  </si>
  <si>
    <t>630.0,"29.297041784789094","40.864372321053494"</t>
  </si>
  <si>
    <t>630.0,"29.297951752268105","40.86460757339551"</t>
  </si>
  <si>
    <t>630.0,"29.29802537049883","40.86396548752705"</t>
  </si>
  <si>
    <t>631.0,"29.299600163525103","40.87388485517157"</t>
  </si>
  <si>
    <t>631.0,"29.29968460560747","40.873814662729416"</t>
  </si>
  <si>
    <t>631.0,"29.299725387458217","40.87379917006099"</t>
  </si>
  <si>
    <t>631.0,"29.299884504002573","40.87372727328898"</t>
  </si>
  <si>
    <t>631.0,"29.300004244775284","40.87366789254102"</t>
  </si>
  <si>
    <t>631.0,"29.300046088614177","40.873656301652346"</t>
  </si>
  <si>
    <t>631.0,"29.300066594699228","40.873647862589806"</t>
  </si>
  <si>
    <t>631.0,"29.300104356260277","40.873644066619555"</t>
  </si>
  <si>
    <t>631.0,"29.300113335874983","40.87364277039793"</t>
  </si>
  <si>
    <t>631.0,"29.30016274980232","40.87363823648938"</t>
  </si>
  <si>
    <t>631.0,"29.3001937088777","40.87363694755527"</t>
  </si>
  <si>
    <t>631.0,"29.30021175563154","40.87363505529639"</t>
  </si>
  <si>
    <t>631.0,"29.300224046043642","40.87362757489011"</t>
  </si>
  <si>
    <t>631.0,"29.30024084004316","40.87361915109489"</t>
  </si>
  <si>
    <t>631.0,"29.300256813629705","40.873607299619806"</t>
  </si>
  <si>
    <t>631.0,"29.300284256134045","40.87358982402492"</t>
  </si>
  <si>
    <t>631.0,"29.300308018719473","40.873576408847285"</t>
  </si>
  <si>
    <t>631.0,"29.300323570664894","40.8735626881232"</t>
  </si>
  <si>
    <t>631.0,"29.300341161710612","40.873544922232114"</t>
  </si>
  <si>
    <t>631.0,"29.300357113654798","40.87352498165712"</t>
  </si>
  <si>
    <t>631.0,"29.300368571489546","40.873508464434465"</t>
  </si>
  <si>
    <t>631.0,"29.300386153390253","40.87348446540243"</t>
  </si>
  <si>
    <t>631.0,"29.300404149874268","40.87345984755539"</t>
  </si>
  <si>
    <t>631.0,"29.3004246008504","40.87343398212869"</t>
  </si>
  <si>
    <t>631.0,"29.30045813452566","40.87339004880041"</t>
  </si>
  <si>
    <t>631.0,"29.3005365977394","40.87325794431617"</t>
  </si>
  <si>
    <t>631.0,"29.300566032861532","40.87321556913253"</t>
  </si>
  <si>
    <t>631.0,"29.30060284629354","40.87317130716546"</t>
  </si>
  <si>
    <t>631.0,"29.300613065765553","40.873153865725925"</t>
  </si>
  <si>
    <t>631.0,"29.300640878187473","40.87311428745922"</t>
  </si>
  <si>
    <t>631.0,"29.30067193842269","40.87306412940159"</t>
  </si>
  <si>
    <t>631.0,"29.30070504269818","40.873012718562244"</t>
  </si>
  <si>
    <t>631.0,"29.300721800809992","40.87298716566717"</t>
  </si>
  <si>
    <t>631.0,"29.30072875095368","40.872973772735904"</t>
  </si>
  <si>
    <t>631.0,"29.300741821364635","40.872950093878025"</t>
  </si>
  <si>
    <t>631.0,"29.300763869963795","40.87290336959537"</t>
  </si>
  <si>
    <t>631.0,"29.30078468774726","40.87285850813061"</t>
  </si>
  <si>
    <t>631.0,"29.300794064679067","40.87283296630739"</t>
  </si>
  <si>
    <t>631.0,"29.3008014057651","40.872809923563246"</t>
  </si>
  <si>
    <t>631.0,"29.300806296797326","40.87279808136686"</t>
  </si>
  <si>
    <t>631.0,"29.300810784901348","40.872789357769705"</t>
  </si>
  <si>
    <t>631.0,"29.30081444931891","40.872775035436355"</t>
  </si>
  <si>
    <t>631.0,"29.300822181721223","40.87275042733794"</t>
  </si>
  <si>
    <t>631.0,"29.300833204957108","40.87272332686534"</t>
  </si>
  <si>
    <t>631.0,"29.300848318566008","40.87270027450262"</t>
  </si>
  <si>
    <t>631.0,"29.300862636738124","40.87267908579935"</t>
  </si>
  <si>
    <t>631.0,"29.300875304119643","40.87265852552405"</t>
  </si>
  <si>
    <t>631.0,"29.300881416368203","40.87263952475612"</t>
  </si>
  <si>
    <t>631.0,"29.30088384017058","40.87262021708134"</t>
  </si>
  <si>
    <t>631.0,"29.300883382723246","40.87260122871955"</t>
  </si>
  <si>
    <t>631.0,"29.300889482060267","40.87257849270749"</t>
  </si>
  <si>
    <t>631.0,"29.3009001104234","40.87256073224965"</t>
  </si>
  <si>
    <t>631.0,"29.30092219708091","40.87252863636051"</t>
  </si>
  <si>
    <t>631.0,"29.300940580724163","40.872497166364866"</t>
  </si>
  <si>
    <t>631.0,"29.300946696900418","40.87248252571079"</t>
  </si>
  <si>
    <t>631.0,"29.3009503612709","40.87246820337197"</t>
  </si>
  <si>
    <t>631.0,"29.300956872518956","40.87244577601333"</t>
  </si>
  <si>
    <t>631.0,"29.300962583468795","40.872431765935396"</t>
  </si>
  <si>
    <t>631.0,"29.300967881063084","40.872419611029464"</t>
  </si>
  <si>
    <t>631.0,"29.300991609684562","40.87238782943745"</t>
  </si>
  <si>
    <t>631.0,"29.30101085613456","40.87237379783167"</t>
  </si>
  <si>
    <t>631.0,"29.301030083041653","40.87235260013355"</t>
  </si>
  <si>
    <t>631.0,"29.30106608470266","40.87230897422843"</t>
  </si>
  <si>
    <t>631.0,"29.301095129922576","40.872276868243624"</t>
  </si>
  <si>
    <t>631.0,"29.301120491953654","40.87224508301453"</t>
  </si>
  <si>
    <t>631.0,"29.301155675219103","40.872205495249105"</t>
  </si>
  <si>
    <t>631.0,"29.30118800001583","40.87216654029629"</t>
  </si>
  <si>
    <t>631.0,"29.30122112322627","40.872126334910604"</t>
  </si>
  <si>
    <t>631.0,"29.301263266011293","40.872076154677984"</t>
  </si>
  <si>
    <t>631.0,"29.301293929969393","40.87203471242936"</t>
  </si>
  <si>
    <t>631.0,"29.301336871198213","40.87197706487331"</t>
  </si>
  <si>
    <t>631.0,"29.301370407518093","40.87193094583192"</t>
  </si>
  <si>
    <t>631.0,"29.30139166233828","40.87190165518904"</t>
  </si>
  <si>
    <t>631.0,"29.301411280820094","40.871868008043734"</t>
  </si>
  <si>
    <t>631.0,"29.301426782132772","40.871832183826356"</t>
  </si>
  <si>
    <t>631.0,"29.30144231010083","40.871806011047475"</t>
  </si>
  <si>
    <t>631.0,"29.301459906934127","40.87178886273902"</t>
  </si>
  <si>
    <t>631.0,"29.30148324982146","40.87176890733079"</t>
  </si>
  <si>
    <t>631.0,"29.30150368302178","40.87173899936817"</t>
  </si>
  <si>
    <t>631.0,"29.301524943769337","40.87170597266907"</t>
  </si>
  <si>
    <t>631.0,"29.30156010899183","40.87165766627758"</t>
  </si>
  <si>
    <t>631.0,"29.30157194859719","40.871635238728665"</t>
  </si>
  <si>
    <t>631.0,"29.301583374636838","40.87160814061728"</t>
  </si>
  <si>
    <t>631.0,"29.30158988035458","40.87158259844608"</t>
  </si>
  <si>
    <t>631.0,"29.301595575482878","40.87155675330931"</t>
  </si>
  <si>
    <t>631.0,"29.301595917012047","40.871529670921575"</t>
  </si>
  <si>
    <t>631.0,"29.301597529048696","40.87151285802802"</t>
  </si>
  <si>
    <t>631.0,"29.301605268829135","40.871492924275906"</t>
  </si>
  <si>
    <t>631.0,"29.301620782566843","40.87145522171628"</t>
  </si>
  <si>
    <t>631.0,"29.301643248848805","40.871413797268694"</t>
  </si>
  <si>
    <t>631.0,"29.301658359137186","40.87138761832767"</t>
  </si>
  <si>
    <t>631.0,"29.301684940388046","40.871351168691106"</t>
  </si>
  <si>
    <t>631.0,"29.30170538025773","40.87132218551734"</t>
  </si>
  <si>
    <t>631.0,"29.301747108777594","40.87127262391825"</t>
  </si>
  <si>
    <t>631.0,"29.30178554084604","40.87122089922054"</t>
  </si>
  <si>
    <t>631.0,"29.3018203248584","40.87118038223885"</t>
  </si>
  <si>
    <t>631.0,"29.30185182843914","40.87114453595954"</t>
  </si>
  <si>
    <t>631.0,"29.30188332130303","40.871104963444935"</t>
  </si>
  <si>
    <t>631.0,"29.30191726015392","40.87105759861529"</t>
  </si>
  <si>
    <t>631.0,"29.301945454498295","40.871013347967036"</t>
  </si>
  <si>
    <t>631.0,"29.30197857074444","40.87096941434897"</t>
  </si>
  <si>
    <t>631.0,"29.302002715613536","40.87094229230984"</t>
  </si>
  <si>
    <t>631.0,"29.30202563169358","40.87091673505739"</t>
  </si>
  <si>
    <t>631.0,"29.302056336959843","40.87089023981488"</t>
  </si>
  <si>
    <t>631.0,"29.302090305158735","40.87086186070516"</t>
  </si>
  <si>
    <t>631.0,"29.302105457832653","40.870847206226216"</t>
  </si>
  <si>
    <t>631.0,"29.302116902540366","40.87083162703502"</t>
  </si>
  <si>
    <t>631.0,"29.30212302064388","40.87081698902662"</t>
  </si>
  <si>
    <t>631.0,"29.302130787057983","40.87080172615663"</t>
  </si>
  <si>
    <t>631.0,"29.302133619937983","40.870785217796254"</t>
  </si>
  <si>
    <t>631.0,"29.30213603549669","40.87076529771589"</t>
  </si>
  <si>
    <t>631.0,"29.302139686917307","40.87074629999447"</t>
  </si>
  <si>
    <t>631.0,"29.302139229516243","40.87072636973523"</t>
  </si>
  <si>
    <t>631.0,"29.302142062935964","40.870709244552934"</t>
  </si>
  <si>
    <t>631.0,"29.30215348124946","40.8706805849111"</t>
  </si>
  <si>
    <t>631.0,"29.302159182149193","40.87066003636555"</t>
  </si>
  <si>
    <t>631.0,"29.302164472907304","40.87064352666602"</t>
  </si>
  <si>
    <t>631.0,"29.302171410484977","40.87062359612324"</t>
  </si>
  <si>
    <t>631.0,"29.302175055706655","40.87060428319676"</t>
  </si>
  <si>
    <t>631.0,"29.302181566300046","40.87057937495041"</t>
  </si>
  <si>
    <t>631.0,"29.302190930283203","40.8705497861928"</t>
  </si>
  <si>
    <t>631.0,"29.3021945402404","40.87051304167383"</t>
  </si>
  <si>
    <t>631.0,"29.3022018364463","40.870475672014756"</t>
  </si>
  <si>
    <t>631.0,"29.302208342984223","40.8704488880541"</t>
  </si>
  <si>
    <t>631.0,"29.302215256726324","40.87041992560804"</t>
  </si>
  <si>
    <t>631.0,"29.30221929078976","40.870391594081745"</t>
  </si>
  <si>
    <t>631.0,"29.30221800782572","40.8703691708171"</t>
  </si>
  <si>
    <t>631.0,"29.302216739983127","40.87035299063117"</t>
  </si>
  <si>
    <t>631.0,"29.302218355966588","40.87033804353152"</t>
  </si>
  <si>
    <t>631.0,"29.30222649566104","40.870310945278504"</t>
  </si>
  <si>
    <t>631.0,"29.302227662327592","40.87027981484004"</t>
  </si>
  <si>
    <t>631.0,"29.302226393642382","40.87026394081012"</t>
  </si>
  <si>
    <t>631.0,"29.302224724885445","40.87025024350734"</t>
  </si>
  <si>
    <t>631.0,"29.302223432506725","40.870222841463494"</t>
  </si>
  <si>
    <t>631.0,"29.302221307349853","40.87018798655954"</t>
  </si>
  <si>
    <t>631.0,"29.30221670728161","40.870152496256274"</t>
  </si>
  <si>
    <t>631.0,"29.302216262309745","40.87013070208888"</t>
  </si>
  <si>
    <t>631.0,"29.30221704822979","40.87011482247862"</t>
  </si>
  <si>
    <t>631.0,"29.302220291108984","40.87010174019732"</t>
  </si>
  <si>
    <t>631.0,"29.302224769135485","40.87008648353907"</t>
  </si>
  <si>
    <t>631.0,"29.302230082014507","40.87007464022594"</t>
  </si>
  <si>
    <t>631.0,"29.302233748239495","40.870065299274124"</t>
  </si>
  <si>
    <t>631.0,"29.302236604592874","40.87005626678788"</t>
  </si>
  <si>
    <t>631.0,"29.302245589484162","40.87004131023652"</t>
  </si>
  <si>
    <t>631.0,"29.30225252546689","40.870023557023615"</t>
  </si>
  <si>
    <t>631.0,"29.302258653166","40.87001296669543"</t>
  </si>
  <si>
    <t>631.0,"29.302266006877257","40.87000174984946"</t>
  </si>
  <si>
    <t>631.0,"29.302274594027356","40.86999145894799"</t>
  </si>
  <si>
    <t>631.0,"29.302276619675027","40.86997839091296"</t>
  </si>
  <si>
    <t>631.0,"29.302281499950013","40.869961877822426"</t>
  </si>
  <si>
    <t>631.0,"29.302285974194355","40.86994132905148"</t>
  </si>
  <si>
    <t>631.0,"29.302287144279514","40.86991642360941"</t>
  </si>
  <si>
    <t>631.0,"29.30228257688716","40.86989183104391"</t>
  </si>
  <si>
    <t>631.0,"29.30227804775502","40.86988280430721"</t>
  </si>
  <si>
    <t>631.0,"29.302270633508375","40.86986724518664"</t>
  </si>
  <si>
    <t>631.0,"29.30226979318798","40.869856668535824"</t>
  </si>
  <si>
    <t>631.0,"29.302283273125607","40.869835788838515"</t>
  </si>
  <si>
    <t>631.0,"29.302291858181885","40.86982456503144"</t>
  </si>
  <si>
    <t>631.0,"29.302300440808207","40.869808374193056"</t>
  </si>
  <si>
    <t>631.0,"29.302304515468094","40.86979560490222"</t>
  </si>
  <si>
    <t>631.0,"29.302308582028232","40.8697766006785"</t>
  </si>
  <si>
    <t>631.0,"29.302319216803884","40.869765382063896"</t>
  </si>
  <si>
    <t>631.0,"29.30232452420515","40.86975292639005"</t>
  </si>
  <si>
    <t>631.0,"29.30232612738863","40.86974077698338"</t>
  </si>
  <si>
    <t>631.0,"29.30232488553955","40.86973206368665"</t>
  </si>
  <si>
    <t>631.0,"29.302317884595293","40.86971962180914"</t>
  </si>
  <si>
    <t>631.0,"29.302317040195312","40.869709659257175"</t>
  </si>
  <si>
    <t>631.0,"29.302326457059998","40.86969874663991"</t>
  </si>
  <si>
    <t>631.0,"29.302342012589655","40.86968907778767"</t>
  </si>
  <si>
    <t>631.0,"29.302353069366653","40.86967878921074"</t>
  </si>
  <si>
    <t>631.0,"29.302355917680217","40.869667581126414"</t>
  </si>
  <si>
    <t>631.0,"29.302353012195137","40.869655756534065"</t>
  </si>
  <si>
    <t>631.0,"29.302353805099877","40.86964485838744"</t>
  </si>
  <si>
    <t>631.0,"29.30235623389423","40.86963022146097"</t>
  </si>
  <si>
    <t>631.0,"29.302363184540983","40.86961807107965"</t>
  </si>
  <si>
    <t>631.0,"29.30238366564568","40.869604970590146"</t>
  </si>
  <si>
    <t>631.0,"29.30239716321089","40.86959155771781"</t>
  </si>
  <si>
    <t>631.0,"29.302405751749177","40.869579093069184"</t>
  </si>
  <si>
    <t>631.0,"29.302413919229146","40.86956040719791"</t>
  </si>
  <si>
    <t>631.0,"29.302419206820506","40.86954576684876"</t>
  </si>
  <si>
    <t>631.0,"29.302420814727824","40.869528644149334"</t>
  </si>
  <si>
    <t>631.0,"29.302415042225086","40.86951308326"</t>
  </si>
  <si>
    <t>631.0,"29.302408034775226","40.86950126177498"</t>
  </si>
  <si>
    <t>631.0,"29.30239776170285","40.86948819499325"</t>
  </si>
  <si>
    <t>631.0,"29.302392377404015","40.8694654848837"</t>
  </si>
  <si>
    <t>631.0,"29.302394809756752","40.86945208973152"</t>
  </si>
  <si>
    <t>631.0,"29.302401341664577","40.86943869416036"</t>
  </si>
  <si>
    <t>631.0,"29.302398852007236","40.86942499909708"</t>
  </si>
  <si>
    <t>631.0,"29.302398416279374","40.86941316873172"</t>
  </si>
  <si>
    <t>631.0,"29.30240002559995","40.869398850117754"</t>
  </si>
  <si>
    <t>631.0,"29.30239917417524","40.86938639140854"</t>
  </si>
  <si>
    <t>631.0,"29.302398734559713","40.86937176684778"</t>
  </si>
  <si>
    <t>631.0,"29.302396650759366","40.86935556911941"</t>
  </si>
  <si>
    <t>631.0,"29.302394155727384","40.869341256297965"</t>
  </si>
  <si>
    <t>631.0,"29.302390586020685","40.86933666029839"</t>
  </si>
  <si>
    <t>631.0,"29.302376002124543","40.869322478768446"</t>
  </si>
  <si>
    <t>631.0,"29.302366816133684","40.869309366331095"</t>
  </si>
  <si>
    <t>631.0,"29.302362518820487","40.869299276638316"</t>
  </si>
  <si>
    <t>631.0,"29.302356701521415","40.86928052779546"</t>
  </si>
  <si>
    <t>631.0,"29.302356119234798","40.86925802412142"</t>
  </si>
  <si>
    <t>631.0,"29.302359827167038","40.869243799243634"</t>
  </si>
  <si>
    <t>631.0,"29.302367869109414","40.86923164645699"</t>
  </si>
  <si>
    <t>631.0,"29.302371506604704","40.869226618597615"</t>
  </si>
  <si>
    <t>631.0,"29.302379113302777","40.86921456943362"</t>
  </si>
  <si>
    <t>631.0,"29.302390160587404","40.8692017864808"</t>
  </si>
  <si>
    <t>631.0,"29.30240325379106","40.869188691729875"</t>
  </si>
  <si>
    <t>631.0,"29.302408979796567","40.869179971949166"</t>
  </si>
  <si>
    <t>631.0,"29.302416324859262","40.86916595096236"</t>
  </si>
  <si>
    <t>631.0,"29.302423256935807","40.86914539183453"</t>
  </si>
  <si>
    <t>631.0,"29.302428539737946","40.86912577903548"</t>
  </si>
  <si>
    <t>631.0,"29.302433807190223","40.8691074024946"</t>
  </si>
  <si>
    <t>631.0,"29.302435864492058","40.86910024175788"</t>
  </si>
  <si>
    <t>631.0,"29.302437081207525","40.8690896487321"</t>
  </si>
  <si>
    <t>631.0,"29.302439093213003","40.869077196534"</t>
  </si>
  <si>
    <t>631.0,"29.302443577379144","40.86906473407342"</t>
  </si>
  <si>
    <t>631.0,"29.302449273393748","40.869044176473075"</t>
  </si>
  <si>
    <t>631.0,"29.302455389172998","40.869028606437034"</t>
  </si>
  <si>
    <t>631.0,"29.302466015992906","40.8690077328728"</t>
  </si>
  <si>
    <t>631.0,"29.302472945313667","40.86899059822876"</t>
  </si>
  <si>
    <t>631.0,"29.302477848381162","40.86898094417807"</t>
  </si>
  <si>
    <t>631.0,"29.3024847948485","40.86896692257685"</t>
  </si>
  <si>
    <t>631.0,"29.302487621838907","40.86895073293454"</t>
  </si>
  <si>
    <t>631.0,"29.30249248694813","40.86892457475905"</t>
  </si>
  <si>
    <t>631.0,"29.302496950801867","40.86890183776038"</t>
  </si>
  <si>
    <t>631.0,"29.30250385855931","40.86887319131906"</t>
  </si>
  <si>
    <t>631.0,"29.30250995171902","40.868847339526134"</t>
  </si>
  <si>
    <t>631.0,"29.30251482177796","40.86882274280174"</t>
  </si>
  <si>
    <t>631.0,"29.302521737261497","40.86879471503156"</t>
  </si>
  <si>
    <t>631.0,"29.302529884936927","40.868768860352745"</t>
  </si>
  <si>
    <t>631.0,"29.30254007759059","40.8687405210233"</t>
  </si>
  <si>
    <t>631.0,"29.3025465816439","40.86871778735389"</t>
  </si>
  <si>
    <t>631.0,"29.302559262959363","40.86869939350278"</t>
  </si>
  <si>
    <t>631.0,"29.302566621197432","40.86869066557341"</t>
  </si>
  <si>
    <t>631.0,"29.302578078662762","40.8686803811965"</t>
  </si>
  <si>
    <t>631.0,"29.30259077722411","40.86867413484609"</t>
  </si>
  <si>
    <t>631.0,"29.302598965443533","40.868666344824504"</t>
  </si>
  <si>
    <t>631.0,"29.30260795420767","40.86865076693686"</t>
  </si>
  <si>
    <t>631.0,"29.3026132579132","40.86863706676905"</t>
  </si>
  <si>
    <t>631.0,"29.302621836879155","40.868622106829406"</t>
  </si>
  <si>
    <t>631.0,"29.30262385630382","40.868606229267094"</t>
  </si>
  <si>
    <t>631.0,"29.302626681245155","40.86858909951258"</t>
  </si>
  <si>
    <t>631.0,"29.302633634899838","40.868580378137324"</t>
  </si>
  <si>
    <t>631.0,"29.302643852937283","40.86856634568918"</t>
  </si>
  <si>
    <t>631.0,"29.30265655378262","40.868557617637585"</t>
  </si>
  <si>
    <t>631.0,"29.302661048467357","40.86854889400079"</t>
  </si>
  <si>
    <t>631.0,"29.302662249987083","40.86853861424475"</t>
  </si>
  <si>
    <t>631.0,"29.302659903751916","40.86853114593244"</t>
  </si>
  <si>
    <t>631.0,"29.302658942258923","40.86852804428828"</t>
  </si>
  <si>
    <t>631.0,"29.3026568675228","40.86851776273418"</t>
  </si>
  <si>
    <t>631.0,"29.30265889720531","40.86850655959587"</t>
  </si>
  <si>
    <t>631.0,"29.302664607626877","40.86849253231056"</t>
  </si>
  <si>
    <t>631.0,"29.302670721540483","40.86847260755566"</t>
  </si>
  <si>
    <t>631.0,"29.302676802207618","40.86844364003475"</t>
  </si>
  <si>
    <t>631.0,"29.30267923234553","40.86842682846051"</t>
  </si>
  <si>
    <t>631.0,"29.30268902205827","40.86840409663596"</t>
  </si>
  <si>
    <t>631.0,"29.30270088496589","40.868392245170284"</t>
  </si>
  <si>
    <t>631.0,"29.302704967703306","40.86838321287978"</t>
  </si>
  <si>
    <t>631.0,"29.30270986121549","40.86837106984883"</t>
  </si>
  <si>
    <t>631.0,"29.302798544246954","40.86835289857638"</t>
  </si>
  <si>
    <t>631.0,"29.302899480682804","40.86833664276241"</t>
  </si>
  <si>
    <t>631.0,"29.302909887195167","40.86818247328342"</t>
  </si>
  <si>
    <t>631.0,"29.302929772227","40.86805061090775"</t>
  </si>
  <si>
    <t>631.0,"29.303055712751778","40.86761058604569"</t>
  </si>
  <si>
    <t>631.0,"29.30315162222636","40.86737096751634"</t>
  </si>
  <si>
    <t>631.0,"29.303177798083198","40.867003282649854"</t>
  </si>
  <si>
    <t>631.0,"29.30321168252234","40.86674558688547"</t>
  </si>
  <si>
    <t>631.0,"29.303262506739134","40.86627757497571"</t>
  </si>
  <si>
    <t>631.0,"29.303290563158754","40.86614706033571"</t>
  </si>
  <si>
    <t>631.0,"29.303408942601163","40.865126037038216"</t>
  </si>
  <si>
    <t>631.0,"29.30427804661947","40.865122216457735"</t>
  </si>
  <si>
    <t>631.0,"29.304397634858788","40.864775944149656"</t>
  </si>
  <si>
    <t>631.0,"29.304867232283897","40.86372470411999"</t>
  </si>
  <si>
    <t>631.0,"29.305195197721496","40.862979199171875"</t>
  </si>
  <si>
    <t>631.0,"29.30526599308361","40.862785603763086"</t>
  </si>
  <si>
    <t>631.0,"29.30568430078097","40.86180130758374"</t>
  </si>
  <si>
    <t>631.0,"29.3057758054295","40.86142259693012"</t>
  </si>
  <si>
    <t>631.0,"29.3057940066117","40.86074491752095"</t>
  </si>
  <si>
    <t>631.0,"29.3056969510487","40.859943312412994"</t>
  </si>
  <si>
    <t>631.0,"29.30563264808266","40.859588898745244"</t>
  </si>
  <si>
    <t>631.0,"29.305217926683024","40.859636433728674"</t>
  </si>
  <si>
    <t>631.0,"29.30520400156049","40.861869956475054"</t>
  </si>
  <si>
    <t>631.0,"29.304617027675242","40.86326310804981"</t>
  </si>
  <si>
    <t>631.0,"29.304006693771274","40.86328801703584"</t>
  </si>
  <si>
    <t>631.0,"29.303901252124092","40.86387339294377"</t>
  </si>
  <si>
    <t>631.0,"29.302883211554274","40.863942095801484"</t>
  </si>
  <si>
    <t>631.0,"29.302518749142937","40.86389768184904"</t>
  </si>
  <si>
    <t>631.0,"29.301731482251217","40.863996750654266"</t>
  </si>
  <si>
    <t>631.0,"29.301123414871576","40.86398449097352"</t>
  </si>
  <si>
    <t>631.0,"29.301047703241807","40.864039385319906"</t>
  </si>
  <si>
    <t>631.0,"29.30047291361573","40.864046708382006"</t>
  </si>
  <si>
    <t>631.0,"29.30038838948624","40.864026897664004"</t>
  </si>
  <si>
    <t>631.0,"29.29998810674109","40.8639520403068"</t>
  </si>
  <si>
    <t>631.0,"29.29996930787223","40.863984043463354"</t>
  </si>
  <si>
    <t>631.0,"29.2998109215591","40.86431723489667"</t>
  </si>
  <si>
    <t>631.0,"29.299719255420346","40.86426603029609"</t>
  </si>
  <si>
    <t>631.0,"29.298756043577384","40.863945686669865"</t>
  </si>
  <si>
    <t>631.0,"29.298257833226984","40.863872372851645"</t>
  </si>
  <si>
    <t>631.0,"29.298063402797126","40.863854544529545"</t>
  </si>
  <si>
    <t>631.0,"29.29802537049883","40.86396548752705"</t>
  </si>
  <si>
    <t>631.0,"29.297951752268105","40.86460757339551"</t>
  </si>
  <si>
    <t>631.0,"29.297041784789094","40.864372321053494"</t>
  </si>
  <si>
    <t>631.0,"29.295844893837728","40.86401340940492"</t>
  </si>
  <si>
    <t>631.0,"29.295615930361357","40.86411431257468"</t>
  </si>
  <si>
    <t>631.0,"29.295579710367488","40.86413027471917"</t>
  </si>
  <si>
    <t>631.0,"29.295381321285895","40.86501201099733"</t>
  </si>
  <si>
    <t>631.0,"29.295342014399694","40.86537038854996"</t>
  </si>
  <si>
    <t>631.0,"29.295396952321248","40.867995059940874"</t>
  </si>
  <si>
    <t>631.0,"29.29560159902521","40.86800302472911"</t>
  </si>
  <si>
    <t>631.0,"29.295618722470333","40.86819626123184"</t>
  </si>
  <si>
    <t>631.0,"29.295632959676585","40.86874470818773"</t>
  </si>
  <si>
    <t>631.0,"29.295627298976182","40.869810463106674"</t>
  </si>
  <si>
    <t>631.0,"29.295609247100536","40.87047913761255"</t>
  </si>
  <si>
    <t>631.0,"29.29560235038004","40.870804399805756"</t>
  </si>
  <si>
    <t>631.0,"29.295566031948038","40.87143110681015"</t>
  </si>
  <si>
    <t>631.0,"29.295776384681258","40.87159354461481"</t>
  </si>
  <si>
    <t>631.0,"29.29609230144847","40.87179825972477"</t>
  </si>
  <si>
    <t>631.0,"29.295914999898585","40.87317008920873"</t>
  </si>
  <si>
    <t>631.0,"29.295800718679097","40.87340271322953"</t>
  </si>
  <si>
    <t>631.0,"29.295925077135514","40.873452170928275"</t>
  </si>
  <si>
    <t>631.0,"29.295939070885996","40.87345773753201"</t>
  </si>
  <si>
    <t>631.0,"29.29598287465042","40.87347865817095"</t>
  </si>
  <si>
    <t>631.0,"29.296103681965032","40.87353962186317"</t>
  </si>
  <si>
    <t>631.0,"29.296169538240136","40.87355477980963"</t>
  </si>
  <si>
    <t>631.0,"29.296218813826894","40.873578114600875"</t>
  </si>
  <si>
    <t>631.0,"29.29638997023159","40.87368723276024"</t>
  </si>
  <si>
    <t>631.0,"29.29653570240747","40.87375546538806"</t>
  </si>
  <si>
    <t>631.0,"29.296572594253163","40.873765718959966"</t>
  </si>
  <si>
    <t>631.0,"29.296664089489205","40.87380246065283"</t>
  </si>
  <si>
    <t>631.0,"29.296727500845655","40.873870003723894"</t>
  </si>
  <si>
    <t>631.0,"29.296786508311325","40.87390463371856"</t>
  </si>
  <si>
    <t>631.0,"29.296844343756867","40.87396482908355"</t>
  </si>
  <si>
    <t>631.0,"29.2970147774333","40.874002951281525"</t>
  </si>
  <si>
    <t>631.0,"29.29708613533063","40.8739939852351"</t>
  </si>
  <si>
    <t>631.0,"29.297201941954587","40.87400604320273"</t>
  </si>
  <si>
    <t>631.0,"29.29745051127713","40.8740085912776"</t>
  </si>
  <si>
    <t>631.0,"29.29755781815383","40.87399932883204"</t>
  </si>
  <si>
    <t>631.0,"29.297660699602716","40.87398192157058"</t>
  </si>
  <si>
    <t>631.0,"29.29777139088996","40.87397153773432"</t>
  </si>
  <si>
    <t>631.0,"29.297887162358926","40.873976039827575"</t>
  </si>
  <si>
    <t>631.0,"29.297945668181075","40.873985454719886"</t>
  </si>
  <si>
    <t>631.0,"29.29798498078352","40.874000839065275"</t>
  </si>
  <si>
    <t>631.0,"29.29804991464125","40.87402142288081"</t>
  </si>
  <si>
    <t>631.0,"29.298091568835698","40.87403480438"</t>
  </si>
  <si>
    <t>631.0,"29.298276103951455","40.8740688602473"</t>
  </si>
  <si>
    <t>631.0,"29.298332714801433","40.87406518583812"</t>
  </si>
  <si>
    <t>631.0,"29.298384779584943","40.874055460480335"</t>
  </si>
  <si>
    <t>631.0,"29.298625120258126","40.87404886208694"</t>
  </si>
  <si>
    <t>631.0,"29.298954387530674","40.87404320083799"</t>
  </si>
  <si>
    <t>631.0,"29.298994694437965","40.87403553786096"</t>
  </si>
  <si>
    <t>631.0,"29.29907010494549","40.87400740792762"</t>
  </si>
  <si>
    <t>631.0,"29.299154992316506","40.873969976908384"</t>
  </si>
  <si>
    <t>631.0,"29.299280705267446","40.87393372764972"</t>
  </si>
  <si>
    <t>631.0,"29.299387171238827","40.873912260577946"</t>
  </si>
  <si>
    <t>631.0,"29.299525783663352","40.873889519968884"</t>
  </si>
  <si>
    <t>632.0,"29.15076220968953","41.12995814772385"</t>
  </si>
  <si>
    <t>632.0,"29.150824808005282","41.130150396204755"</t>
  </si>
  <si>
    <t>632.0,"29.150850151899572","41.13023116877817"</t>
  </si>
  <si>
    <t>632.0,"29.15088201147968","41.13030684251704"</t>
  </si>
  <si>
    <t>632.0,"29.150970723305548","41.130412905178076"</t>
  </si>
  <si>
    <t>632.0,"29.151093389059128","41.13053356813589"</t>
  </si>
  <si>
    <t>632.0,"29.151221461736352","41.130639555980345"</t>
  </si>
  <si>
    <t>632.0,"29.151688456481377","41.130992253638254"</t>
  </si>
  <si>
    <t>632.0,"29.15178431480797","41.13105892587714"</t>
  </si>
  <si>
    <t>632.0,"29.151891760147617","41.131116129786584"</t>
  </si>
  <si>
    <t>632.0,"29.15195128622506","41.131140012505824"</t>
  </si>
  <si>
    <t>632.0,"29.152032825414015","41.131161467602006"</t>
  </si>
  <si>
    <t>632.0,"29.15246235165777","41.13123819998727"</t>
  </si>
  <si>
    <t>632.0,"29.15328805162133","41.131368820334266"</t>
  </si>
  <si>
    <t>632.0,"29.15427271921251","41.1315388738222"</t>
  </si>
  <si>
    <t>632.0,"29.154399442248973","41.13157040701093"</t>
  </si>
  <si>
    <t>632.0,"29.154541185541337","41.13163725979666"</t>
  </si>
  <si>
    <t>632.0,"29.154639338935812","41.131702361749234"</t>
  </si>
  <si>
    <t>632.0,"29.154738822748442","41.13187332967525"</t>
  </si>
  <si>
    <t>632.0,"29.154780526082327","41.131964290014004"</t>
  </si>
  <si>
    <t>632.0,"29.154823609559696","41.132066868799456"</t>
  </si>
  <si>
    <t>632.0,"29.154861294597094","41.13218411647667"</t>
  </si>
  <si>
    <t>632.0,"29.15488716821773","41.13228270432898"</t>
  </si>
  <si>
    <t>632.0,"29.154894702912323","41.13258060815546"</t>
  </si>
  <si>
    <t>632.0,"29.154912027070516","41.13326910718943"</t>
  </si>
  <si>
    <t>632.0,"29.155081871655153","41.13405794953428"</t>
  </si>
  <si>
    <t>632.0,"29.155197434433436","41.134404832026696"</t>
  </si>
  <si>
    <t>632.0,"29.15545917039074","41.13519239361975"</t>
  </si>
  <si>
    <t>632.0,"29.155575928255598","41.13545995124041"</t>
  </si>
  <si>
    <t>632.0,"29.155646533542814","41.13557520955503"</t>
  </si>
  <si>
    <t>632.0,"29.155733326342393","41.135677889517524"</t>
  </si>
  <si>
    <t>632.0,"29.15605288339994","41.13598332904041"</t>
  </si>
  <si>
    <t>632.0,"29.156280484224645","41.136197459708924"</t>
  </si>
  <si>
    <t>632.0,"29.156394455624746","41.136317761529234"</t>
  </si>
  <si>
    <t>632.0,"29.156444213965756","41.13638752647532"</t>
  </si>
  <si>
    <t>632.0,"29.156502088446654","41.136497319066216"</t>
  </si>
  <si>
    <t>632.0,"29.15656832544745","41.136643815808085"</t>
  </si>
  <si>
    <t>632.0,"29.1567295646991","41.136994169064074"</t>
  </si>
  <si>
    <t>632.0,"29.15700645273381","41.13759715805464"</t>
  </si>
  <si>
    <t>632.0,"29.15723096669546","41.13807404351499"</t>
  </si>
  <si>
    <t>632.0,"29.15730765700916","41.13819616063657"</t>
  </si>
  <si>
    <t>632.0,"29.157358448388337","41.13825109546537"</t>
  </si>
  <si>
    <t>632.0,"29.157400072806272","41.138280873674944"</t>
  </si>
  <si>
    <t>632.0,"29.157471060830996","41.13832835926914"</t>
  </si>
  <si>
    <t>632.0,"29.157599863696458","41.13839303001385"</t>
  </si>
  <si>
    <t>632.0,"29.157923769712152","41.138543220752375"</t>
  </si>
  <si>
    <t>632.0,"29.158046024749552","41.138607637833815"</t>
  </si>
  <si>
    <t>632.0,"29.158097625771717","41.13865102395322"</t>
  </si>
  <si>
    <t>632.0,"29.158142239861697","41.138700769137834"</t>
  </si>
  <si>
    <t>632.0,"29.158177301916144","41.138761684548605"</t>
  </si>
  <si>
    <t>632.0,"29.15841989765424","41.139355040529566"</t>
  </si>
  <si>
    <t>632.0,"29.15850793524977","41.139533815456716"</t>
  </si>
  <si>
    <t>632.0,"29.158569602041783","41.13962060621016"</t>
  </si>
  <si>
    <t>632.0,"29.15862051785075","41.13967389359887"</t>
  </si>
  <si>
    <t>632.0,"29.158689448431613","41.13971964449042"</t>
  </si>
  <si>
    <t>632.0,"29.15874426913279","41.13974829310686"</t>
  </si>
  <si>
    <t>632.0,"29.158835917404573","41.139781713672846"</t>
  </si>
  <si>
    <t>632.0,"29.158960261577548","41.13981645160496"</t>
  </si>
  <si>
    <t>632.0,"29.160285162493437","41.1400926415443"</t>
  </si>
  <si>
    <t>632.0,"29.160905757708345","41.14021996879583"</t>
  </si>
  <si>
    <t>632.0,"29.16107575868333","41.1402581804138"</t>
  </si>
  <si>
    <t>632.0,"29.161254930949234","41.14032155440139"</t>
  </si>
  <si>
    <t>632.0,"29.161392676662977","41.14037969668044"</t>
  </si>
  <si>
    <t>632.0,"29.1615309152355","41.14047406841801"</t>
  </si>
  <si>
    <t>632.0,"29.161637720211782","41.14057013903573"</t>
  </si>
  <si>
    <t>632.0,"29.161710532943072","41.140648552400386"</t>
  </si>
  <si>
    <t>632.0,"29.161808791339904","41.1407827829445"</t>
  </si>
  <si>
    <t>632.0,"29.161866380038003","41.14088280826333"</t>
  </si>
  <si>
    <t>632.0,"29.161936295977057","41.14103069726529"</t>
  </si>
  <si>
    <t>632.0,"29.161982373088527","41.14115543206388"</t>
  </si>
  <si>
    <t>632.0,"29.162044164515695","41.14127932040012"</t>
  </si>
  <si>
    <t>632.0,"29.162084310426923","41.14134902555255"</t>
  </si>
  <si>
    <t>632.0,"29.162124967120615","41.14141135989808"</t>
  </si>
  <si>
    <t>632.0,"29.16216840560139","41.14146195666962"</t>
  </si>
  <si>
    <t>632.0,"29.1622311639478","41.14151628124404"</t>
  </si>
  <si>
    <t>632.0,"29.16259278398967","41.14177504202825"</t>
  </si>
  <si>
    <t>632.0,"29.162839293914832","41.14194479701956"</t>
  </si>
  <si>
    <t>632.0,"29.16290122438368","41.141982813857545"</t>
  </si>
  <si>
    <t>632.0,"29.16299788644982","41.14202813338957"</t>
  </si>
  <si>
    <t>632.0,"29.16313204969208","41.14206903226488"</t>
  </si>
  <si>
    <t>632.0,"29.164056367409692","41.14231473458398"</t>
  </si>
  <si>
    <t>632.0,"29.164588705695223","41.142455937095924"</t>
  </si>
  <si>
    <t>632.0,"29.165080363258525","41.14259106784781"</t>
  </si>
  <si>
    <t>632.0,"29.16516026661168","41.14262387240105"</t>
  </si>
  <si>
    <t>632.0,"29.165230331866102","41.142657768056246"</t>
  </si>
  <si>
    <t>632.0,"29.165295334715214","41.14276401060533"</t>
  </si>
  <si>
    <t>632.0,"29.165322426199587","41.142852447976466"</t>
  </si>
  <si>
    <t>632.0,"29.165349601504253","41.14296753501877"</t>
  </si>
  <si>
    <t>632.0,"29.16538408800092","41.14309032776542"</t>
  </si>
  <si>
    <t>632.0,"29.16541468039796","41.143156692169846"</t>
  </si>
  <si>
    <t>632.0,"29.1654477487843","41.143215762127554"</t>
  </si>
  <si>
    <t>632.0,"29.165512858734264","41.14329239204255"</t>
  </si>
  <si>
    <t>632.0,"29.165605384689634","41.14339677451597"</t>
  </si>
  <si>
    <t>632.0,"29.165708502111915","41.14348972165318"</t>
  </si>
  <si>
    <t>632.0,"29.165797653501574","41.14355844058588"</t>
  </si>
  <si>
    <t>632.0,"29.16587448287861","41.14360741207643"</t>
  </si>
  <si>
    <t>632.0,"29.165994878033217","41.14367735927514"</t>
  </si>
  <si>
    <t>632.0,"29.166127283740302","41.14374335307403"</t>
  </si>
  <si>
    <t>632.0,"29.166234637672652","41.14377577572005"</t>
  </si>
  <si>
    <t>632.0,"29.166349896601083","41.14380703089445"</t>
  </si>
  <si>
    <t>632.0,"29.166544154473954","41.14385624754782"</t>
  </si>
  <si>
    <t>632.0,"29.16669322316971","41.143879963705956"</t>
  </si>
  <si>
    <t>632.0,"29.166809623171346","41.14389497394923"</t>
  </si>
  <si>
    <t>632.0,"29.166977484335508","41.143901681518585"</t>
  </si>
  <si>
    <t>632.0,"29.167125734109764","41.14390908624388"</t>
  </si>
  <si>
    <t>632.0,"29.167357716776035","41.14395092245141"</t>
  </si>
  <si>
    <t>632.0,"29.16766301917022","41.14406379603017"</t>
  </si>
  <si>
    <t>632.0,"29.167942442614734","41.144154900409085"</t>
  </si>
  <si>
    <t>632.0,"29.16828258338223","41.144273608447435"</t>
  </si>
  <si>
    <t>632.0,"29.168347264369782","41.144440532182095"</t>
  </si>
  <si>
    <t>632.0,"29.168440711142676","41.14461601231141"</t>
  </si>
  <si>
    <t>632.0,"29.168533032374967","41.144723347051155"</t>
  </si>
  <si>
    <t>632.0,"29.168618285917272","41.14479189519381"</t>
  </si>
  <si>
    <t>632.0,"29.16867971472043","41.14483728700737"</t>
  </si>
  <si>
    <t>632.0,"29.168775052938","41.14487366889186"</t>
  </si>
  <si>
    <t>632.0,"29.168809459351003","41.1448207667088"</t>
  </si>
  <si>
    <t>632.0,"29.168851156460107","41.144742891526626"</t>
  </si>
  <si>
    <t>632.0,"29.16885050991126","41.144674292257534"</t>
  </si>
  <si>
    <t>632.0,"29.1688234381904","41.14451688398892"</t>
  </si>
  <si>
    <t>632.0,"29.168833060997006","41.1444569299924"</t>
  </si>
  <si>
    <t>632.0,"29.168859724239816","41.14441274028555"</t>
  </si>
  <si>
    <t>632.0,"29.168960481902502","41.14444967076393"</t>
  </si>
  <si>
    <t>632.0,"29.169477668067508","41.14470207029226"</t>
  </si>
  <si>
    <t>632.0,"29.169603651356855","41.14474138273056"</t>
  </si>
  <si>
    <t>632.0,"29.169750480651842","41.144767803486296"</t>
  </si>
  <si>
    <t>632.0,"29.170099419103092","41.14480777491845"</t>
  </si>
  <si>
    <t>632.0,"29.170550046175755","41.144897070076034"</t>
  </si>
  <si>
    <t>632.0,"29.170955765993565","41.14503255908261"</t>
  </si>
  <si>
    <t>632.0,"29.1711286465748","41.14507510945678"</t>
  </si>
  <si>
    <t>632.0,"29.171336182926424","41.14511492757258"</t>
  </si>
  <si>
    <t>632.0,"29.171508895320272","41.14513415868298"</t>
  </si>
  <si>
    <t>632.0,"29.17176590558274","41.145140301078435"</t>
  </si>
  <si>
    <t>632.0,"29.17198990729913","41.14512591718567"</t>
  </si>
  <si>
    <t>632.0,"29.172114473938656","41.14510757849803"</t>
  </si>
  <si>
    <t>632.0,"29.172507396196036","41.14503685128255"</t>
  </si>
  <si>
    <t>632.0,"29.173610791430015","41.144813439990735"</t>
  </si>
  <si>
    <t>632.0,"29.174530525906484","41.144623847606844"</t>
  </si>
  <si>
    <t>632.0,"29.174583435217038","41.14456699463928"</t>
  </si>
  <si>
    <t>632.0,"29.174634543231463","41.14451006120771"</t>
  </si>
  <si>
    <t>632.0,"29.174673477787202","41.14444579748628"</t>
  </si>
  <si>
    <t>632.0,"29.174679189600035","41.1444158532514"</t>
  </si>
  <si>
    <t>632.0,"29.174619251901362","41.143923902517535"</t>
  </si>
  <si>
    <t>632.0,"29.174616504684035","41.143859342834055"</t>
  </si>
  <si>
    <t>632.0,"29.174671285613602","41.14354201291567"</t>
  </si>
  <si>
    <t>632.0,"29.17482483487761","41.14271847903896"</t>
  </si>
  <si>
    <t>632.0,"29.174875667388754","41.14261354796533"</t>
  </si>
  <si>
    <t>632.0,"29.174987314699873","41.142416416364206"</t>
  </si>
  <si>
    <t>632.0,"29.175121710329275","41.14225721332457"</t>
  </si>
  <si>
    <t>632.0,"29.175215165599063","41.14216494568738"</t>
  </si>
  <si>
    <t>632.0,"29.175250376191325","41.1421018985683"</t>
  </si>
  <si>
    <t>632.0,"29.17532740350831","41.141907500954915"</t>
  </si>
  <si>
    <t>632.0,"29.175381371396554","41.141809554201345"</t>
  </si>
  <si>
    <t>632.0,"29.17542866953167","41.14175520795495"</t>
  </si>
  <si>
    <t>632.0,"29.175486623971427","41.14173008844208"</t>
  </si>
  <si>
    <t>632.0,"29.17555446400583","41.14171908453994"</t>
  </si>
  <si>
    <t>632.0,"29.175615452472325","41.14172836594358"</t>
  </si>
  <si>
    <t>632.0,"29.175673299225203","41.141756734629475"</t>
  </si>
  <si>
    <t>632.0,"29.175706688278392","41.1417978215093"</t>
  </si>
  <si>
    <t>632.0,"29.17572399220147","41.1418615885302"</t>
  </si>
  <si>
    <t>632.0,"29.175733492882927","41.14193327840858"</t>
  </si>
  <si>
    <t>632.0,"29.175717683330127","41.14200395607671"</t>
  </si>
  <si>
    <t>632.0,"29.175659144123802","41.14216754753298"</t>
  </si>
  <si>
    <t>632.0,"29.175614778461643","41.14228371036933"</t>
  </si>
  <si>
    <t>632.0,"29.17560800947191","41.14235474985971"</t>
  </si>
  <si>
    <t>632.0,"29.175614175938936","41.14244823776516"</t>
  </si>
  <si>
    <t>632.0,"29.175653154823376","41.14259103294681"</t>
  </si>
  <si>
    <t>632.0,"29.175728785608783","41.14275448689659"</t>
  </si>
  <si>
    <t>632.0,"29.175778356320407","41.14282365684974"</t>
  </si>
  <si>
    <t>632.0,"29.175842850510442","41.14288656392501"</t>
  </si>
  <si>
    <t>632.0,"29.175935335117337","41.14293823756912"</t>
  </si>
  <si>
    <t>632.0,"29.176095556011518","41.14300633773437"</t>
  </si>
  <si>
    <t>632.0,"29.17627824580211","41.14309040087351"</t>
  </si>
  <si>
    <t>632.0,"29.17634903214846","41.14314122748957"</t>
  </si>
  <si>
    <t>632.0,"29.176400784489193","41.14320499219262"</t>
  </si>
  <si>
    <t>632.0,"29.176491828936012","41.14332929355454"</t>
  </si>
  <si>
    <t>632.0,"29.176550518501774","41.14339745505241"</t>
  </si>
  <si>
    <t>632.0,"29.17661436603199","41.14344388643307"</t>
  </si>
  <si>
    <t>632.0,"29.176664696354713","41.143476058324"</t>
  </si>
  <si>
    <t>632.0,"29.177166518356085","41.1436372937921"</t>
  </si>
  <si>
    <t>632.0,"29.177176257742758","41.14352384725321"</t>
  </si>
  <si>
    <t>632.0,"29.17710733429584","41.143082284520304"</t>
  </si>
  <si>
    <t>632.0,"29.177110968380262","41.14300425143468"</t>
  </si>
  <si>
    <t>632.0,"29.177093375030147","41.14291853371783"</t>
  </si>
  <si>
    <t>632.0,"29.17697922428277","41.142657551059116"</t>
  </si>
  <si>
    <t>632.0,"29.17695710417608","41.142622576140134"</t>
  </si>
  <si>
    <t>632.0,"29.176941251369467","41.14258915601693"</t>
  </si>
  <si>
    <t>632.0,"29.176936123829993","41.14255246203214"</t>
  </si>
  <si>
    <t>632.0,"29.176963066841143","41.14244672002273"</t>
  </si>
  <si>
    <t>632.0,"29.177000721090877","41.142307565793416"</t>
  </si>
  <si>
    <t>632.0,"29.1770652863588","41.1421536080689"</t>
  </si>
  <si>
    <t>632.0,"29.177129657824082","41.1420424769075"</t>
  </si>
  <si>
    <t>632.0,"29.1772219249541","41.1419123658325"</t>
  </si>
  <si>
    <t>632.0,"29.17726116152793","41.14184095395214"</t>
  </si>
  <si>
    <t>632.0,"29.177288825664725","41.1417849494803"</t>
  </si>
  <si>
    <t>632.0,"29.177295218156335","41.14176351811121"</t>
  </si>
  <si>
    <t>632.0,"29.17729885687304","41.14173140779899"</t>
  </si>
  <si>
    <t>632.0,"29.17730513179963","41.14164123055859"</t>
  </si>
  <si>
    <t>632.0,"29.177344855760843","41.14150267985732"</t>
  </si>
  <si>
    <t>632.0,"29.177349956098208","41.14147960947986"</t>
  </si>
  <si>
    <t>632.0,"29.177351914844692","41.141441628076684"</t>
  </si>
  <si>
    <t>632.0,"29.177348984692447","41.14142352293958"</t>
  </si>
  <si>
    <t>632.0,"29.177329795668847","41.14137781069526"</t>
  </si>
  <si>
    <t>632.0,"29.177244765787293","41.1411734813866"</t>
  </si>
  <si>
    <t>632.0,"29.177234926547577","41.14114400400511"</t>
  </si>
  <si>
    <t>632.0,"29.177226742450564","41.14110084202243"</t>
  </si>
  <si>
    <t>632.0,"29.177228250648945","41.141069180211986"</t>
  </si>
  <si>
    <t>632.0,"29.177244992213197","41.141009552737394"</t>
  </si>
  <si>
    <t>632.0,"29.17722679563469","41.1409797491346"</t>
  </si>
  <si>
    <t>632.0,"29.17717860753893","41.14078851221885"</t>
  </si>
  <si>
    <t>632.0,"29.177150559717692","41.1406091859525"</t>
  </si>
  <si>
    <t>632.0,"29.177135559540645","41.14053350130232"</t>
  </si>
  <si>
    <t>632.0,"29.177124285963778","41.14036436344339"</t>
  </si>
  <si>
    <t>632.0,"29.177113388180942","41.14026979188224"</t>
  </si>
  <si>
    <t>632.0,"29.17710112087509","41.14020531637648"</t>
  </si>
  <si>
    <t>632.0,"29.177092543053664","41.14009761962366"</t>
  </si>
  <si>
    <t>632.0,"29.177097609565124","41.140024845331794"</t>
  </si>
  <si>
    <t>632.0,"29.17709024720954","41.139970083573104"</t>
  </si>
  <si>
    <t>632.0,"29.177071615101095","41.1398461351794"</t>
  </si>
  <si>
    <t>632.0,"29.17704695185179","41.13968861982022"</t>
  </si>
  <si>
    <t>632.0,"29.177013426601757","41.13953763227809"</t>
  </si>
  <si>
    <t>632.0,"29.17697764809319","41.139369108075044"</t>
  </si>
  <si>
    <t>632.0,"29.176967189206493","41.13933854121821"</t>
  </si>
  <si>
    <t>632.0,"29.176943047329168","41.139293693936516"</t>
  </si>
  <si>
    <t>632.0,"29.17691329668401","41.139249141532545"</t>
  </si>
  <si>
    <t>632.0,"29.17684158244772","41.139154796272344"</t>
  </si>
  <si>
    <t>632.0,"29.176716446840558","41.139004387537746"</t>
  </si>
  <si>
    <t>632.0,"29.17660187072908","41.13883272027766"</t>
  </si>
  <si>
    <t>632.0,"29.176532058790993","41.138741096908596"</t>
  </si>
  <si>
    <t>632.0,"29.176472008181314","41.13865990632116"</t>
  </si>
  <si>
    <t>632.0,"29.176430002917343","41.13859054759667"</t>
  </si>
  <si>
    <t>632.0,"29.17634520168391","41.13841318702994"</t>
  </si>
  <si>
    <t>632.0,"29.176321566378704","41.138340856733215"</t>
  </si>
  <si>
    <t>632.0,"29.176296222722865","41.13829331383608"</t>
  </si>
  <si>
    <t>632.0,"29.17617561547499","41.13812828149303"</t>
  </si>
  <si>
    <t>632.0,"29.176107351936754","41.137974324112214"</t>
  </si>
  <si>
    <t>632.0,"29.175956509605683","41.13773140605045"</t>
  </si>
  <si>
    <t>632.0,"29.175736502178523","41.137357757496964"</t>
  </si>
  <si>
    <t>632.0,"29.175651580635794","41.137232227844116"</t>
  </si>
  <si>
    <t>632.0,"29.17554518366386","41.13716399632045"</t>
  </si>
  <si>
    <t>632.0,"29.175431019730226","41.13709704533846"</t>
  </si>
  <si>
    <t>632.0,"29.17523895339427","41.13696406448171"</t>
  </si>
  <si>
    <t>632.0,"29.175207989153545","41.136946968732644"</t>
  </si>
  <si>
    <t>632.0,"29.175166608245657","41.136928927672464"</t>
  </si>
  <si>
    <t>632.0,"29.17509887889235","41.13690772199914"</t>
  </si>
  <si>
    <t>632.0,"29.175042810016432","41.13688962073396"</t>
  </si>
  <si>
    <t>632.0,"29.17501999144331","41.13687602290964"</t>
  </si>
  <si>
    <t>632.0,"29.17499153112182","41.1368531993948"</t>
  </si>
  <si>
    <t>632.0,"29.17477051192701","41.13671430977351"</t>
  </si>
  <si>
    <t>632.0,"29.174712042592436","41.1366807866045"</t>
  </si>
  <si>
    <t>632.0,"29.174693508190558","41.13666576611566"</t>
  </si>
  <si>
    <t>632.0,"29.17466845362863","41.13664414108124"</t>
  </si>
  <si>
    <t>632.0,"29.174623734530346","41.136593712674696"</t>
  </si>
  <si>
    <t>632.0,"29.174612981532658","41.136577417092774"</t>
  </si>
  <si>
    <t>632.0,"29.174552581332","41.13620059938656"</t>
  </si>
  <si>
    <t>632.0,"29.174529182070597","41.135964882058644"</t>
  </si>
  <si>
    <t>632.0,"29.174469297696067","41.135520403387616"</t>
  </si>
  <si>
    <t>632.0,"29.1743886779163","41.13510261424749"</t>
  </si>
  <si>
    <t>632.0,"29.174368985155223","41.13504419099594"</t>
  </si>
  <si>
    <t>632.0,"29.17438580111868","41.13501366089495"</t>
  </si>
  <si>
    <t>632.0,"29.17438682904886","41.134978792821165"</t>
  </si>
  <si>
    <t>632.0,"29.174373601068996","41.13491713113575"</t>
  </si>
  <si>
    <t>632.0,"29.17433194039963","41.134837559607796"</t>
  </si>
  <si>
    <t>632.0,"29.174292079843486","41.13479375702963"</t>
  </si>
  <si>
    <t>632.0,"29.17424671410144","41.13475493667074"</t>
  </si>
  <si>
    <t>632.0,"29.17420293100529","41.134718127493784"</t>
  </si>
  <si>
    <t>632.0,"29.174209477601327","41.134648914273114"</t>
  </si>
  <si>
    <t>632.0,"29.1742171789648","41.13461221574204"</t>
  </si>
  <si>
    <t>632.0,"29.174246572496173","41.13454780170869"</t>
  </si>
  <si>
    <t>632.0,"29.17428311030189","41.13449148421726"</t>
  </si>
  <si>
    <t>632.0,"29.174307629259964","41.13443531827861"</t>
  </si>
  <si>
    <t>632.0,"29.17435153060618","41.134335127880206"</t>
  </si>
  <si>
    <t>632.0,"29.17437410630417","41.13426980233238"</t>
  </si>
  <si>
    <t>632.0,"29.17441221954488","41.13421547523284"</t>
  </si>
  <si>
    <t>632.0,"29.174474449702295","41.13412315443613"</t>
  </si>
  <si>
    <t>632.0,"29.174505235422412","41.13405101111316"</t>
  </si>
  <si>
    <t>632.0,"29.174570363752057","41.133806231342966"</t>
  </si>
  <si>
    <t>632.0,"29.174568488069824","41.13377173774289"</t>
  </si>
  <si>
    <t>632.0,"29.17456164041642","41.133722116410866"</t>
  </si>
  <si>
    <t>632.0,"29.17455335620223","41.133680877690814"</t>
  </si>
  <si>
    <t>632.0,"29.174550036261365","41.13361775898005"</t>
  </si>
  <si>
    <t>632.0,"29.174553202808227","41.13354775613992"</t>
  </si>
  <si>
    <t>632.0,"29.174573904860488","41.1334602773471"</t>
  </si>
  <si>
    <t>632.0,"29.174583592723238","41.13343210208003"</t>
  </si>
  <si>
    <t>632.0,"29.174612388674063","41.13335144170182"</t>
  </si>
  <si>
    <t>632.0,"29.17464539332682","41.133222895991935"</t>
  </si>
  <si>
    <t>632.0,"29.174666135968828","41.133097763288546"</t>
  </si>
  <si>
    <t>632.0,"29.174677961877123","41.13303914988844"</t>
  </si>
  <si>
    <t>632.0,"29.174695032194695","41.13299112259678"</t>
  </si>
  <si>
    <t>632.0,"29.174715092029864","41.13294972497535"</t>
  </si>
  <si>
    <t>632.0,"29.1747525367427","41.1328927799113"</t>
  </si>
  <si>
    <t>632.0,"29.174783672628358","41.13282778481778"</t>
  </si>
  <si>
    <t>632.0,"29.174799938979138","41.1327790881323"</t>
  </si>
  <si>
    <t>632.0,"29.17480594482307","41.13274231437297"</t>
  </si>
  <si>
    <t>632.0,"29.174807039033787","41.13267742551902"</t>
  </si>
  <si>
    <t>632.0,"29.17479273145802","41.13255024083502"</t>
  </si>
  <si>
    <t>632.0,"29.17479532406015","41.13242698513139"</t>
  </si>
  <si>
    <t>632.0,"29.174791599769165","41.132369698303954"</t>
  </si>
  <si>
    <t>632.0,"29.17477679188915","41.13229897959951"</t>
  </si>
  <si>
    <t>632.0,"29.174770350818722","41.132255875791685"</t>
  </si>
  <si>
    <t>632.0,"29.174758022992297","41.13212486764389"</t>
  </si>
  <si>
    <t>632.0,"29.174752762873613","41.13208959433035"</t>
  </si>
  <si>
    <t>632.0,"29.174737999504266","41.132055244308916"</t>
  </si>
  <si>
    <t>632.0,"29.17471411807888","41.13201598014591"</t>
  </si>
  <si>
    <t>632.0,"29.17468886543013","41.131984452554036"</t>
  </si>
  <si>
    <t>632.0,"29.174658641080917","41.13195013852188"</t>
  </si>
  <si>
    <t>632.0,"29.17464053756534","41.131926690375316"</t>
  </si>
  <si>
    <t>632.0,"29.174634009453786","41.13190954443404"</t>
  </si>
  <si>
    <t>632.0,"29.174639337480137","41.13186356882807"</t>
  </si>
  <si>
    <t>632.0,"29.174645095376814","41.13181389103136"</t>
  </si>
  <si>
    <t>632.0,"29.17455242298375","41.13181518815101"</t>
  </si>
  <si>
    <t>632.0,"29.174455607958606","41.13182479799338"</t>
  </si>
  <si>
    <t>632.0,"29.174305758390293","41.13184383871461"</t>
  </si>
  <si>
    <t>632.0,"29.17403061977675","41.13185017813015"</t>
  </si>
  <si>
    <t>632.0,"29.173934169684877","41.1318474902751"</t>
  </si>
  <si>
    <t>632.0,"29.17389495173933","41.13184091322988"</t>
  </si>
  <si>
    <t>632.0,"29.173855566787623","41.13182932768172"</t>
  </si>
  <si>
    <t>632.0,"29.173775970952935","41.13180383651574"</t>
  </si>
  <si>
    <t>632.0,"29.17367904979443","41.13178573690838"</t>
  </si>
  <si>
    <t>632.0,"29.173573599161685","41.13177343782853"</t>
  </si>
  <si>
    <t>632.0,"29.17350039983977","41.1317508962485"</t>
  </si>
  <si>
    <t>632.0,"29.173463309257407","41.131750179912004"</t>
  </si>
  <si>
    <t>632.0,"29.173328972668436","41.131765603787755"</t>
  </si>
  <si>
    <t>632.0,"29.173290656623536","41.13176792295565"</t>
  </si>
  <si>
    <t>632.0,"29.173250023483536","41.13176707667713"</t>
  </si>
  <si>
    <t>632.0,"29.17321510205194","41.131764519141605"</t>
  </si>
  <si>
    <t>632.0,"29.173141854942738","41.13175736534154"</t>
  </si>
  <si>
    <t>632.0,"29.17311643419483","41.13175712344385"</t>
  </si>
  <si>
    <t>632.0,"29.173084441642516","41.13176354437109"</t>
  </si>
  <si>
    <t>632.0,"29.173058845402608","41.13177329417423"</t>
  </si>
  <si>
    <t>632.0,"29.173019748694102","41.13179405836105"</t>
  </si>
  <si>
    <t>632.0,"29.172925043529148","41.1318391527055"</t>
  </si>
  <si>
    <t>632.0,"29.172837302808926","41.131871822421594"</t>
  </si>
  <si>
    <t>632.0,"29.172740033833858","41.13189526356998"</t>
  </si>
  <si>
    <t>632.0,"29.172685597245334","41.131902709972216"</t>
  </si>
  <si>
    <t>632.0,"29.172631443593986","41.131905929961206"</t>
  </si>
  <si>
    <t>632.0,"29.172583302069018","41.13190324576769"</t>
  </si>
  <si>
    <t>632.0,"29.172483571281596","41.13188925524697"</t>
  </si>
  <si>
    <t>632.0,"29.172351686699407","41.13188399020621"</t>
  </si>
  <si>
    <t>632.0,"29.17214408796252","41.131863002368256"</t>
  </si>
  <si>
    <t>632.0,"29.172100061882553","41.13185239585065"</t>
  </si>
  <si>
    <t>632.0,"29.17203477718349","41.13182555033942"</t>
  </si>
  <si>
    <t>632.0,"29.17196764433371","41.131803621361186"</t>
  </si>
  <si>
    <t>632.0,"29.171926644488913","41.13177890067846"</t>
  </si>
  <si>
    <t>632.0,"29.171882758438578","41.13175906027367"</t>
  </si>
  <si>
    <t>632.0,"29.17185007543297","41.131753517282554"</t>
  </si>
  <si>
    <t>632.0,"29.17180381796991","41.13175320993702"</t>
  </si>
  <si>
    <t>632.0,"29.1716869541665","41.13177318042796"</t>
  </si>
  <si>
    <t>632.0,"29.171594849552825","41.131781033480905"</t>
  </si>
  <si>
    <t>632.0,"29.171559626913922","41.13179002219338"</t>
  </si>
  <si>
    <t>632.0,"29.17152059177769","41.13181001914658"</t>
  </si>
  <si>
    <t>632.0,"29.171446217996685","41.1318770885186"</t>
  </si>
  <si>
    <t>632.0,"29.171391671453478","41.131915315619175"</t>
  </si>
  <si>
    <t>632.0,"29.17134808930763","41.13193473954818"</t>
  </si>
  <si>
    <t>632.0,"29.17129319656886","41.13194870292473"</t>
  </si>
  <si>
    <t>632.0,"29.171196405228958","41.131966692299144"</t>
  </si>
  <si>
    <t>632.0,"29.171156398894166","41.131969025608186"</t>
  </si>
  <si>
    <t>632.0,"29.171115079096882","41.131965198614935"</t>
  </si>
  <si>
    <t>632.0,"29.17106726258846","41.13195542884182"</t>
  </si>
  <si>
    <t>632.0,"29.17103582013453","41.131950671617716"</t>
  </si>
  <si>
    <t>632.0,"29.170969598051148","41.13193143099369"</t>
  </si>
  <si>
    <t>632.0,"29.170956966149365","41.1319055877863"</t>
  </si>
  <si>
    <t>632.0,"29.170896594517963","41.13181885967449"</t>
  </si>
  <si>
    <t>632.0,"29.170847094088767","41.13175877876827"</t>
  </si>
  <si>
    <t>632.0,"29.17081193265845","41.13173291744839"</t>
  </si>
  <si>
    <t>632.0,"29.170777252769348","41.13171667257516"</t>
  </si>
  <si>
    <t>632.0,"29.17073339408739","41.13170792973035"</t>
  </si>
  <si>
    <t>632.0,"29.170675692419884","41.13169907190302"</t>
  </si>
  <si>
    <t>632.0,"29.17062479321781","41.13168350709619"</t>
  </si>
  <si>
    <t>632.0,"29.170564868597406","41.13165664801912"</t>
  </si>
  <si>
    <t>632.0,"29.17051601202056","41.131620177279935"</t>
  </si>
  <si>
    <t>632.0,"29.170438315982096","41.13154194039255"</t>
  </si>
  <si>
    <t>632.0,"29.17035665038734","41.13144605974996"</t>
  </si>
  <si>
    <t>632.0,"29.170304008474332","41.1313976543707"</t>
  </si>
  <si>
    <t>632.0,"29.170230422728654","41.13135146263747"</t>
  </si>
  <si>
    <t>632.0,"29.170157955710813","41.13133066474146"</t>
  </si>
  <si>
    <t>632.0,"29.170121745456203","41.13132834460255"</t>
  </si>
  <si>
    <t>632.0,"29.17007676672974","41.13132742447942"</t>
  </si>
  <si>
    <t>632.0,"29.169960490374486","41.1313385066063"</t>
  </si>
  <si>
    <t>632.0,"29.169917926346248","41.13134423728847"</t>
  </si>
  <si>
    <t>632.0,"29.169865067604807","41.131348680889296"</t>
  </si>
  <si>
    <t>632.0,"29.16982030367714","41.131344702552525"</t>
  </si>
  <si>
    <t>632.0,"29.16975434520902","41.131329850025075"</t>
  </si>
  <si>
    <t>632.0,"29.169697261101057","41.13130397442895"</t>
  </si>
  <si>
    <t>632.0,"29.169658028732616","41.13127838865981"</t>
  </si>
  <si>
    <t>632.0,"29.169631216726376","41.13125721717353"</t>
  </si>
  <si>
    <t>632.0,"29.16955841727354","41.13118309843758"</t>
  </si>
  <si>
    <t>632.0,"29.169402176835646","41.13100559575555"</t>
  </si>
  <si>
    <t>632.0,"29.169347153345875","41.13097500488374"</t>
  </si>
  <si>
    <t>632.0,"29.169294629042692","41.13095805461496"</t>
  </si>
  <si>
    <t>632.0,"29.16922475820264","41.13094958643454"</t>
  </si>
  <si>
    <t>632.0,"29.16918838725803","41.1309494501876"</t>
  </si>
  <si>
    <t>632.0,"29.169110902758376","41.130959027473004"</t>
  </si>
  <si>
    <t>632.0,"29.168971840981705","41.13099891649277"</t>
  </si>
  <si>
    <t>632.0,"29.16888783873548","41.13103575034991"</t>
  </si>
  <si>
    <t>632.0,"29.168801410906116","41.13106594848245"</t>
  </si>
  <si>
    <t>632.0,"29.1686926643115","41.13108519203414"</t>
  </si>
  <si>
    <t>632.0,"29.168604916644657","41.131093046226695"</t>
  </si>
  <si>
    <t>632.0,"29.16857058141872","41.13108862312228"</t>
  </si>
  <si>
    <t>632.0,"29.168517899991684","41.131073845004025"</t>
  </si>
  <si>
    <t>632.0,"29.168473529392873","41.131055903312934"</t>
  </si>
  <si>
    <t>632.0,"29.168428831559932","41.131026153703836"</t>
  </si>
  <si>
    <t>632.0,"29.168398797913106","41.131001362356905"</t>
  </si>
  <si>
    <t>632.0,"29.168272516778863","41.13085782523885"</t>
  </si>
  <si>
    <t>632.0,"29.168165165548583","41.13073295822804"</t>
  </si>
  <si>
    <t>632.0,"29.168113222825276","41.13069112553311"</t>
  </si>
  <si>
    <t>632.0,"29.168056961416546","41.13063689241673"</t>
  </si>
  <si>
    <t>632.0,"29.168025651672362","41.13059718873663"</t>
  </si>
  <si>
    <t>632.0,"29.168004083946574","41.13057536141506"</t>
  </si>
  <si>
    <t>632.0,"29.167972139234386","41.13055311787699"</t>
  </si>
  <si>
    <t>632.0,"29.16794388096064","41.13053582360855"</t>
  </si>
  <si>
    <t>632.0,"29.167883818903235","41.130511151089145"</t>
  </si>
  <si>
    <t>632.0,"29.16773688551312","41.13047339079602"</t>
  </si>
  <si>
    <t>632.0,"29.16768561410639","41.130455180139684"</t>
  </si>
  <si>
    <t>632.0,"29.16759445012831","41.130412655927685"</t>
  </si>
  <si>
    <t>632.0,"29.16734543025739","41.13025722935772"</t>
  </si>
  <si>
    <t>632.0,"29.167208780463433","41.130179684280435"</t>
  </si>
  <si>
    <t>632.0,"29.167144984466216","41.130150484031766"</t>
  </si>
  <si>
    <t>632.0,"29.16701536383407","41.13009637731765"</t>
  </si>
  <si>
    <t>632.0,"29.166977175188638","41.13008087039316"</t>
  </si>
  <si>
    <t>632.0,"29.16687737207093","41.13002970204077"</t>
  </si>
  <si>
    <t>632.0,"29.166842315266667","41.130010827601936"</t>
  </si>
  <si>
    <t>632.0,"29.166794591881875","41.1299748461078"</t>
  </si>
  <si>
    <t>632.0,"29.166760241467582","41.129945512853986"</t>
  </si>
  <si>
    <t>632.0,"29.16670150219098","41.12986889446363"</t>
  </si>
  <si>
    <t>632.0,"29.166652239703296","41.12979701423042"</t>
  </si>
  <si>
    <t>632.0,"29.16659450848019","41.12974709723065"</t>
  </si>
  <si>
    <t>632.0,"29.166501243872986","41.1296686604037"</t>
  </si>
  <si>
    <t>632.0,"29.16636296779931","41.129556537738075"</t>
  </si>
  <si>
    <t>632.0,"29.16622866679436","41.12946204888836"</t>
  </si>
  <si>
    <t>632.0,"29.166120205819343","41.12939436635312"</t>
  </si>
  <si>
    <t>632.0,"29.165950344156915","41.12932117425756"</t>
  </si>
  <si>
    <t>632.0,"29.165910463562934","41.129296861126946"</t>
  </si>
  <si>
    <t>632.0,"29.165886461015315","41.12927667977221"</t>
  </si>
  <si>
    <t>632.0,"29.165805246598705","41.12919086146212"</t>
  </si>
  <si>
    <t>632.0,"29.16573404223306","41.129053012189495"</t>
  </si>
  <si>
    <t>632.0,"29.1656421158672","41.12892221082515"</t>
  </si>
  <si>
    <t>632.0,"29.165596132780074","41.128877566690164"</t>
  </si>
  <si>
    <t>632.0,"29.16528756248851","41.128748146336235"</t>
  </si>
  <si>
    <t>632.0,"29.165206000739953","41.12873352931198"</t>
  </si>
  <si>
    <t>632.0,"29.16517321026296","41.12872347519461"</t>
  </si>
  <si>
    <t>632.0,"29.165147906435408","41.12871372924645"</t>
  </si>
  <si>
    <t>632.0,"29.1651313517867","41.128702583501735"</t>
  </si>
  <si>
    <t>632.0,"29.16498007064776","41.12845448907494"</t>
  </si>
  <si>
    <t>632.0,"29.16487180825702","41.12835099758335"</t>
  </si>
  <si>
    <t>632.0,"29.164798179067017","41.12828907874176"</t>
  </si>
  <si>
    <t>632.0,"29.164683044879965","41.12817656716155"</t>
  </si>
  <si>
    <t>632.0,"29.16451389332167","41.12804354629285"</t>
  </si>
  <si>
    <t>632.0,"29.164390714365364","41.12797179258259"</t>
  </si>
  <si>
    <t>632.0,"29.164309831378993","41.12791437878848"</t>
  </si>
  <si>
    <t>632.0,"29.164269744730845","41.12786822275208"</t>
  </si>
  <si>
    <t>632.0,"29.16419473884896","41.12772672699875"</t>
  </si>
  <si>
    <t>632.0,"29.16416962465402","41.1276151876477"</t>
  </si>
  <si>
    <t>632.0,"29.164163984043427","41.12757170815489"</t>
  </si>
  <si>
    <t>632.0,"29.16417083205157","41.127457082617525"</t>
  </si>
  <si>
    <t>632.0,"29.164149598625574","41.12719890479011"</t>
  </si>
  <si>
    <t>632.0,"29.164136128074897","41.12705288327721"</t>
  </si>
  <si>
    <t>632.0,"29.16414821079281","41.12697908972002"</t>
  </si>
  <si>
    <t>632.0,"29.16416842210805","41.12693795162577"</t>
  </si>
  <si>
    <t>632.0,"29.164243093363034","41.12684438488495"</t>
  </si>
  <si>
    <t>632.0,"29.16429421462836","41.12677389907195"</t>
  </si>
  <si>
    <t>632.0,"29.16431059280386","41.126746158563634"</t>
  </si>
  <si>
    <t>632.0,"29.164329307927098","41.126684867852894"</t>
  </si>
  <si>
    <t>632.0,"29.164332708307885","41.126644371341406"</t>
  </si>
  <si>
    <t>632.0,"29.16432129604933","41.12660940677263"</t>
  </si>
  <si>
    <t>632.0,"29.164279697317536","41.12653522916612"</t>
  </si>
  <si>
    <t>632.0,"29.16424631669645","41.12649238582323"</t>
  </si>
  <si>
    <t>632.0,"29.164188749403905","41.126431984175156"</t>
  </si>
  <si>
    <t>632.0,"29.164152649148765","41.126403021020465"</t>
  </si>
  <si>
    <t>632.0,"29.164108419891196","41.126375033464605"</t>
  </si>
  <si>
    <t>632.0,"29.164054990984923","41.126346247084065"</t>
  </si>
  <si>
    <t>632.0,"29.163943930150786","41.12629942820303"</t>
  </si>
  <si>
    <t>632.0,"29.163833259932794","41.12627184885082"</t>
  </si>
  <si>
    <t>632.0,"29.16378376190743","41.12626943657728"</t>
  </si>
  <si>
    <t>632.0,"29.16370395631231","41.12627105519833"</t>
  </si>
  <si>
    <t>632.0,"29.163600998437218","41.12628179541209"</t>
  </si>
  <si>
    <t>632.0,"29.163491007977612","41.126277404955076"</t>
  </si>
  <si>
    <t>632.0,"29.163416837446867","41.12626438907716"</t>
  </si>
  <si>
    <t>632.0,"29.163366316115667","41.12625188436967"</t>
  </si>
  <si>
    <t>632.0,"29.16325868820486","41.12621394459535"</t>
  </si>
  <si>
    <t>632.0,"29.16315540153655","41.12617136662362"</t>
  </si>
  <si>
    <t>632.0,"29.162941419526142","41.12603569013207"</t>
  </si>
  <si>
    <t>632.0,"29.162881627511638","41.125982181569285"</t>
  </si>
  <si>
    <t>632.0,"29.162747256665828","41.12588899554857"</t>
  </si>
  <si>
    <t>632.0,"29.162630210528366","41.125803928426976"</t>
  </si>
  <si>
    <t>632.0,"29.162419716941677","41.1256513446209"</t>
  </si>
  <si>
    <t>632.0,"29.162391624498866","41.125631870246906"</t>
  </si>
  <si>
    <t>632.0,"29.16226936902003","41.12557193191844"</t>
  </si>
  <si>
    <t>632.0,"29.162198576569743","41.125543756759576"</t>
  </si>
  <si>
    <t>632.0,"29.162145664142795","41.125515863774865"</t>
  </si>
  <si>
    <t>632.0,"29.162069039395814","41.12545556917307"</t>
  </si>
  <si>
    <t>632.0,"29.16201432120249","41.1253957148103"</t>
  </si>
  <si>
    <t>632.0,"29.161980588039345","41.12533319473137"</t>
  </si>
  <si>
    <t>632.0,"29.161939671011762","41.125224519425245"</t>
  </si>
  <si>
    <t>632.0,"29.1618716361416","41.1250496704466"</t>
  </si>
  <si>
    <t>632.0,"29.161830432960603","41.12494535560255"</t>
  </si>
  <si>
    <t>632.0,"29.161732893458364","41.12473829505113"</t>
  </si>
  <si>
    <t>632.0,"29.161690717813688","41.12464792074994"</t>
  </si>
  <si>
    <t>632.0,"29.161601016715068","41.1242956812191"</t>
  </si>
  <si>
    <t>632.0,"29.16158038041238","41.12422757370967"</t>
  </si>
  <si>
    <t>632.0,"29.161513630370347","41.12412528336546"</t>
  </si>
  <si>
    <t>632.0,"29.16143378746287","41.12401198985554"</t>
  </si>
  <si>
    <t>632.0,"29.161397139666853","41.12394149216976"</t>
  </si>
  <si>
    <t>632.0,"29.161362698276992","41.12382302836938"</t>
  </si>
  <si>
    <t>632.0,"29.161349507129657","41.12378054455152"</t>
  </si>
  <si>
    <t>632.0,"29.1612773688546","41.12363959805478"</t>
  </si>
  <si>
    <t>632.0,"29.161192982671043","41.12354184874927"</t>
  </si>
  <si>
    <t>632.0,"29.16070746039849","41.123020858186194"</t>
  </si>
  <si>
    <t>632.0,"29.16062494055085","41.12294591196555"</t>
  </si>
  <si>
    <t>632.0,"29.16059080207325","41.122896895872785"</t>
  </si>
  <si>
    <t>632.0,"29.16055500037754","41.12289205990687"</t>
  </si>
  <si>
    <t>632.0,"29.160516211672146","41.12288502762195"</t>
  </si>
  <si>
    <t>632.0,"29.16044714668264","41.12286332906549"</t>
  </si>
  <si>
    <t>632.0,"29.16039516867","41.122815228303075"</t>
  </si>
  <si>
    <t>632.0,"29.160288868579464","41.1227331076706"</t>
  </si>
  <si>
    <t>632.0,"29.160184120755","41.12264805654717"</t>
  </si>
  <si>
    <t>632.0,"29.160085571774154","41.12255772087148"</t>
  </si>
  <si>
    <t>632.0,"29.160017291876276","41.12251959491339"</t>
  </si>
  <si>
    <t>632.0,"29.159945142808393","41.12250083598662"</t>
  </si>
  <si>
    <t>632.0,"29.159824117489833","41.12249790581149"</t>
  </si>
  <si>
    <t>632.0,"29.159752743573264","41.12249791920284"</t>
  </si>
  <si>
    <t>632.0,"29.159661189541552","41.12250496628421"</t>
  </si>
  <si>
    <t>632.0,"29.15958826462798","41.12248972216027"</t>
  </si>
  <si>
    <t>632.0,"29.15950835429271","41.12246509135568"</t>
  </si>
  <si>
    <t>632.0,"29.159410593749854","41.12243987733156"</t>
  </si>
  <si>
    <t>632.0,"29.159312064434694","41.12243049529705"</t>
  </si>
  <si>
    <t>632.0,"29.159228283063698","41.12244048283696"</t>
  </si>
  <si>
    <t>632.0,"29.159160012045","41.122449286004716"</t>
  </si>
  <si>
    <t>632.0,"29.159081652723614","41.12243814567867"</t>
  </si>
  <si>
    <t>632.0,"29.15902346105954","41.12240882785417"</t>
  </si>
  <si>
    <t>632.0,"29.158972244872214","41.12235955064493"</t>
  </si>
  <si>
    <t>632.0,"29.15893344593125","41.12230206389638"</t>
  </si>
  <si>
    <t>632.0,"29.15889465230938","41.122253957864594"</t>
  </si>
  <si>
    <t>632.0,"29.158866715884503","41.12218767485242"</t>
  </si>
  <si>
    <t>632.0,"29.158835679655528","41.12214836862655"</t>
  </si>
  <si>
    <t>632.0,"29.158769728198756","41.12211728409429"</t>
  </si>
  <si>
    <t>632.0,"29.158709979753162","41.12207563594423"</t>
  </si>
  <si>
    <t>632.0,"29.15866343181424","41.12204220515868"</t>
  </si>
  <si>
    <t>632.0,"29.15855402912516","41.1219630163786"</t>
  </si>
  <si>
    <t>632.0,"29.158466357218536","41.1218908592293"</t>
  </si>
  <si>
    <t>632.0,"29.1583654814733","41.121796419825166"</t>
  </si>
  <si>
    <t>632.0,"29.158246770079547","41.12170961082739"</t>
  </si>
  <si>
    <t>632.0,"29.158162970918706","41.12162982897836"</t>
  </si>
  <si>
    <t>632.0,"29.158088484515755","41.121548291754486"</t>
  </si>
  <si>
    <t>632.0,"29.15805744325639","41.12151074292135"</t>
  </si>
  <si>
    <t>632.0,"29.15798217842332","41.12140926619224"</t>
  </si>
  <si>
    <t>632.0,"29.15790458760781","41.12133476553775"</t>
  </si>
  <si>
    <t>632.0,"29.157795192306402","41.121246778872994"</t>
  </si>
  <si>
    <t>632.0,"29.15772148218192","41.121174629577304"</t>
  </si>
  <si>
    <t>632.0,"29.157683458310924","41.1210831117655"</t>
  </si>
  <si>
    <t>632.0,"29.15762138569361","41.1210203489489"</t>
  </si>
  <si>
    <t>632.0,"29.157552325949894","41.12097342041145"</t>
  </si>
  <si>
    <t>632.0,"29.157484821358935","41.120920628792305"</t>
  </si>
  <si>
    <t>632.0,"29.157422750556947","41.120867246574136"</t>
  </si>
  <si>
    <t>632.0,"29.157389134086486","41.12083298510683"</t>
  </si>
  <si>
    <t>632.0,"29.157343086158857","41.12082202320213"</t>
  </si>
  <si>
    <t>632.0,"29.15727641558141","41.12079853759505"</t>
  </si>
  <si>
    <t>632.0,"29.157212957674517","41.12076713634993"</t>
  </si>
  <si>
    <t>632.0,"29.157111845844174","41.12070333398717"</t>
  </si>
  <si>
    <t>632.0,"29.15707173032742","41.120668168565196"</t>
  </si>
  <si>
    <t>632.0,"29.157038398444353","41.12062453018482"</t>
  </si>
  <si>
    <t>632.0,"29.15703829889298","41.12061853798643"</t>
  </si>
  <si>
    <t>632.0,"29.157037222497973","41.12055265365456"</t>
  </si>
  <si>
    <t>632.0,"29.15667860026769","41.12047921993144"</t>
  </si>
  <si>
    <t>632.0,"29.156456920430234","41.120439463664226"</t>
  </si>
  <si>
    <t>632.0,"29.15618793777416","41.120403855456104"</t>
  </si>
  <si>
    <t>632.0,"29.155883552273824","41.12036682386086"</t>
  </si>
  <si>
    <t>632.0,"29.15561888900006","41.120319970773295"</t>
  </si>
  <si>
    <t>632.0,"29.155149167998715","41.12022396260751"</t>
  </si>
  <si>
    <t>632.0,"29.154838970537273","41.1201685798622"</t>
  </si>
  <si>
    <t>632.0,"29.154561740185624","41.12012391384303"</t>
  </si>
  <si>
    <t>632.0,"29.154277850689944","41.12009843868706"</t>
  </si>
  <si>
    <t>632.0,"29.154007728992674","41.12009164703875"</t>
  </si>
  <si>
    <t>632.0,"29.153646930509975","41.1201000217997"</t>
  </si>
  <si>
    <t>632.0,"29.153223717566775","41.12013811372982"</t>
  </si>
  <si>
    <t>632.0,"29.152487989962644","41.12030348558228"</t>
  </si>
  <si>
    <t>632.0,"29.15204826842047","41.120370422209255"</t>
  </si>
  <si>
    <t>632.0,"29.151415500021276","41.120486999664834"</t>
  </si>
  <si>
    <t>632.0,"29.151256797431614","41.120530463106654"</t>
  </si>
  <si>
    <t>632.0,"29.150880813443973","41.12068451782364"</t>
  </si>
  <si>
    <t>632.0,"29.149735781711815","41.12113386773245"</t>
  </si>
  <si>
    <t>632.0,"29.149233873171443","41.1213190969271"</t>
  </si>
  <si>
    <t>632.0,"29.148060151653702","41.12172198557515"</t>
  </si>
  <si>
    <t>632.0,"29.147628207229058","41.12190974928457"</t>
  </si>
  <si>
    <t>632.0,"29.14754377185392","41.12194645277303"</t>
  </si>
  <si>
    <t>632.0,"29.14745606085326","41.121988476915035"</t>
  </si>
  <si>
    <t>632.0,"29.147386116275623","41.122021988347285"</t>
  </si>
  <si>
    <t>632.0,"29.146999728478168","41.122162934886575"</t>
  </si>
  <si>
    <t>632.0,"29.14683015797092","41.122253299806104"</t>
  </si>
  <si>
    <t>632.0,"29.146522301126907","41.12248468748677"</t>
  </si>
  <si>
    <t>632.0,"29.145847664588253","41.12307353756625"</t>
  </si>
  <si>
    <t>632.0,"29.145468192105987","41.12345686396185"</t>
  </si>
  <si>
    <t>632.0,"29.14539436490275","41.123516481265014"</t>
  </si>
  <si>
    <t>632.0,"29.14530145917464","41.12356874452422"</t>
  </si>
  <si>
    <t>632.0,"29.144333672104775","41.12386916250729"</t>
  </si>
  <si>
    <t>632.0,"29.143463208313257","41.124115834359976"</t>
  </si>
  <si>
    <t>632.0,"29.14337219120192","41.124100703879456"</t>
  </si>
  <si>
    <t>632.0,"29.14335181039796","41.124176103832475"</t>
  </si>
  <si>
    <t>632.0,"29.143319786663728","41.124294581126435"</t>
  </si>
  <si>
    <t>632.0,"29.143307039843368","41.12438490664429"</t>
  </si>
  <si>
    <t>632.0,"29.143317065827812","41.12447008897394"</t>
  </si>
  <si>
    <t>632.0,"29.143350118952494","41.12454651027153"</t>
  </si>
  <si>
    <t>632.0,"29.14341105040541","41.124636159079756"</t>
  </si>
  <si>
    <t>632.0,"29.143429761764132","41.124665975491936"</t>
  </si>
  <si>
    <t>632.0,"29.143475186322753","41.124702923834604"</t>
  </si>
  <si>
    <t>632.0,"29.143544307558678","41.12474446314618"</t>
  </si>
  <si>
    <t>632.0,"29.143661647289647","41.1248060928902"</t>
  </si>
  <si>
    <t>632.0,"29.144082777785947","41.12498651733814"</t>
  </si>
  <si>
    <t>632.0,"29.144638810909914","41.125229261288084"</t>
  </si>
  <si>
    <t>632.0,"29.144851327251","41.12530319761905"</t>
  </si>
  <si>
    <t>632.0,"29.144953314434126","41.12535202591843"</t>
  </si>
  <si>
    <t>632.0,"29.145140376439258","41.125551326965955"</t>
  </si>
  <si>
    <t>632.0,"29.145302067965723","41.1257694538591"</t>
  </si>
  <si>
    <t>632.0,"29.145481545882213","41.12598332015895"</t>
  </si>
  <si>
    <t>632.0,"29.145539662765778","41.126026988998206"</t>
  </si>
  <si>
    <t>632.0,"29.14560961515605","41.12605790545563"</t>
  </si>
  <si>
    <t>632.0,"29.145693102807133","41.1260827344928"</t>
  </si>
  <si>
    <t>632.0,"29.145825092068264","41.12610126352988"</t>
  </si>
  <si>
    <t>632.0,"29.146060669252634","41.12610741045621"</t>
  </si>
  <si>
    <t>632.0,"29.146335396861133","41.12608536192066"</t>
  </si>
  <si>
    <t>632.0,"29.146647608235092","41.126058212134225"</t>
  </si>
  <si>
    <t>632.0,"29.146790508431174","41.126077166655065"</t>
  </si>
  <si>
    <t>632.0,"29.146882576545245","41.12610400691234"</t>
  </si>
  <si>
    <t>632.0,"29.147095108612636","41.126314253538055"</t>
  </si>
  <si>
    <t>632.0,"29.147167223550134","41.12634524899199"</t>
  </si>
  <si>
    <t>632.0,"29.14725542149599","41.12636532328143"</t>
  </si>
  <si>
    <t>632.0,"29.14746231721875","41.1263752727465"</t>
  </si>
  <si>
    <t>632.0,"29.148335022932446","41.126426805343876"</t>
  </si>
  <si>
    <t>632.0,"29.149023763657244","41.12645276445052"</t>
  </si>
  <si>
    <t>632.0,"29.14956194655528","41.12660000353231"</t>
  </si>
  <si>
    <t>632.0,"29.149897743044637","41.126672985710364"</t>
  </si>
  <si>
    <t>632.0,"29.150238809883135","41.12673293964528"</t>
  </si>
  <si>
    <t>632.0,"29.150742205927074","41.126971372394266"</t>
  </si>
  <si>
    <t>632.0,"29.15092338401496","41.12703650430338"</t>
  </si>
  <si>
    <t>632.0,"29.151519648754157","41.127321627392114"</t>
  </si>
  <si>
    <t>632.0,"29.151673634640996","41.127431960222495"</t>
  </si>
  <si>
    <t>632.0,"29.151703054370977","41.12754226345122"</t>
  </si>
  <si>
    <t>632.0,"29.15172525728334","41.1276307762464"</t>
  </si>
  <si>
    <t>632.0,"29.15172760972817","41.12772180813903"</t>
  </si>
  <si>
    <t>632.0,"29.15170416229284","41.127806841372546"</t>
  </si>
  <si>
    <t>632.0,"29.151572272520614","41.128004920941926"</t>
  </si>
  <si>
    <t>632.0,"29.151490679570305","41.128077705025696"</t>
  </si>
  <si>
    <t>632.0,"29.151354470112764","41.12818136764644"</t>
  </si>
  <si>
    <t>632.0,"29.151305359858274","41.12822734017097"</t>
  </si>
  <si>
    <t>632.0,"29.151234405021984","41.12836668928971"</t>
  </si>
  <si>
    <t>632.0,"29.15119500339907","41.12846100444544"</t>
  </si>
  <si>
    <t>632.0,"29.151170354144035","41.12865676537204"</t>
  </si>
  <si>
    <t>632.0,"29.151078615192542","41.129030063989596"</t>
  </si>
  <si>
    <t>632.0,"29.15097989255989","41.129378274587225"</t>
  </si>
  <si>
    <t>632.0,"29.15090922788609","41.129606914026745"</t>
  </si>
  <si>
    <t>632.0,"29.150817668879135","41.12985289653972"</t>
  </si>
  <si>
    <t>633.0,"29.266941182289777","41.069624664613215"</t>
  </si>
  <si>
    <t>633.0,"29.26727902598076","41.0694692359342"</t>
  </si>
  <si>
    <t>633.0,"29.26742954170232","41.06947469603612"</t>
  </si>
  <si>
    <t>633.0,"29.267621034751944","41.069439896479004"</t>
  </si>
  <si>
    <t>633.0,"29.26806360114775","41.06955434533032"</t>
  </si>
  <si>
    <t>633.0,"29.2681208022054","41.06956913734254"</t>
  </si>
  <si>
    <t>633.0,"29.26814037858723","41.06957412857024"</t>
  </si>
  <si>
    <t>633.0,"29.268319906984523","41.06961992070171"</t>
  </si>
  <si>
    <t>633.0,"29.268326540196288","41.06961873461683"</t>
  </si>
  <si>
    <t>633.0,"29.268514371945415","41.0695851367304"</t>
  </si>
  <si>
    <t>633.0,"29.26864224826932","41.069554432931525"</t>
  </si>
  <si>
    <t>633.0,"29.26867722287375","41.06951864260907"</t>
  </si>
  <si>
    <t>633.0,"29.268835841532816","41.069330558959734"</t>
  </si>
  <si>
    <t>633.0,"29.26887549414732","41.06914172302455"</t>
  </si>
  <si>
    <t>633.0,"29.268977455549557","41.06909288248662"</t>
  </si>
  <si>
    <t>633.0,"29.2689775416674","41.0690928416126"</t>
  </si>
  <si>
    <t>633.0,"29.26896353019351","41.06851197173776"</t>
  </si>
  <si>
    <t>633.0,"29.269029374722216","41.06834130803415"</t>
  </si>
  <si>
    <t>633.0,"29.269176788051706","41.06809012449863"</t>
  </si>
  <si>
    <t>633.0,"29.2693944041067","41.06781236990527"</t>
  </si>
  <si>
    <t>633.0,"29.269618935840846","41.06741310073568"</t>
  </si>
  <si>
    <t>633.0,"29.269797834260782","41.067158357467186"</t>
  </si>
  <si>
    <t>633.0,"29.26973963293847","41.066954643421916"</t>
  </si>
  <si>
    <t>633.0,"29.26972728689055","41.06676097174997"</t>
  </si>
  <si>
    <t>633.0,"29.269630250663496","41.066625292109364"</t>
  </si>
  <si>
    <t>633.0,"29.269667914137653","41.06636156776057"</t>
  </si>
  <si>
    <t>633.0,"29.26962070177349","41.06617951499964"</t>
  </si>
  <si>
    <t>633.0,"29.269449881744343","41.065926313512016"</t>
  </si>
  <si>
    <t>633.0,"29.26912666766498","41.06556858713203"</t>
  </si>
  <si>
    <t>633.0,"29.268897948649848","41.06530601313282"</t>
  </si>
  <si>
    <t>633.0,"29.268730867764063","41.065219409058635"</t>
  </si>
  <si>
    <t>633.0,"29.268589454321166","41.065164484072895"</t>
  </si>
  <si>
    <t>633.0,"29.26852673282851","41.06508755278143"</t>
  </si>
  <si>
    <t>633.0,"29.26849040319606","41.06499418122139"</t>
  </si>
  <si>
    <t>633.0,"29.268516801670128","41.06494341883024"</t>
  </si>
  <si>
    <t>633.0,"29.268710465341854","41.0644449092175"</t>
  </si>
  <si>
    <t>633.0,"29.26878519094578","41.064242785471464"</t>
  </si>
  <si>
    <t>633.0,"29.26883711109416","41.06398649036872"</t>
  </si>
  <si>
    <t>633.0,"29.268862659518092","41.06374946668209"</t>
  </si>
  <si>
    <t>633.0,"29.268810042267198","41.06331602313806"</t>
  </si>
  <si>
    <t>633.0,"29.268843998703055","41.06259536422701"</t>
  </si>
  <si>
    <t>633.0,"29.268930499266403","41.06237080753985"</t>
  </si>
  <si>
    <t>633.0,"29.269001142072508","41.06200207649818"</t>
  </si>
  <si>
    <t>633.0,"29.26904893197763","41.06184930331998"</t>
  </si>
  <si>
    <t>633.0,"29.269255685175132","41.06150845048456"</t>
  </si>
  <si>
    <t>633.0,"29.26939161803577","41.061252687724604"</t>
  </si>
  <si>
    <t>633.0,"29.26945688943983","41.061100032391906"</t>
  </si>
  <si>
    <t>633.0,"29.26952436409289","41.060780803467836"</t>
  </si>
  <si>
    <t>633.0,"29.26956782875942","41.06051544803308"</t>
  </si>
  <si>
    <t>633.0,"29.269451214606473","41.06030310538303"</t>
  </si>
  <si>
    <t>633.0,"29.269357192762282","41.06017660741055"</t>
  </si>
  <si>
    <t>633.0,"29.26936070068169","41.06011794321686"</t>
  </si>
  <si>
    <t>633.0,"29.26948474173131","41.059893621321095"</t>
  </si>
  <si>
    <t>633.0,"29.269747312329176","41.05948108757608"</t>
  </si>
  <si>
    <t>633.0,"29.26986819336091","41.059274751393794"</t>
  </si>
  <si>
    <t>633.0,"29.269901052979417","41.05918954795892"</t>
  </si>
  <si>
    <t>633.0,"29.269899741789445","41.05904746127271"</t>
  </si>
  <si>
    <t>633.0,"29.26990902306945","41.0589778653175"</t>
  </si>
  <si>
    <t>633.0,"29.270036243665572","41.05873555493672"</t>
  </si>
  <si>
    <t>633.0,"29.27010217362737","41.058555889108895"</t>
  </si>
  <si>
    <t>633.0,"29.270142513942034","41.058299798940475"</t>
  </si>
  <si>
    <t>633.0,"29.27014132782038","41.058141938142874"</t>
  </si>
  <si>
    <t>633.0,"29.270119967118944","41.05798872912107"</t>
  </si>
  <si>
    <t>633.0,"29.27004705846479","41.057758650408296"</t>
  </si>
  <si>
    <t>633.0,"29.269947846710384","41.05758694559935"</t>
  </si>
  <si>
    <t>633.0,"29.26983898325322","41.057212571449845"</t>
  </si>
  <si>
    <t>633.0,"29.269794897036764","41.05699618813982"</t>
  </si>
  <si>
    <t>633.0,"29.26974997253978","41.05662222260549"</t>
  </si>
  <si>
    <t>633.0,"29.26965067090704","41.05629776102658"</t>
  </si>
  <si>
    <t>633.0,"29.269640907744968","41.05626585852942"</t>
  </si>
  <si>
    <t>633.0,"29.26958938506007","41.0559503790701"</t>
  </si>
  <si>
    <t>633.0,"29.26956691188927","41.0556305787796"</t>
  </si>
  <si>
    <t>633.0,"29.269530826190902","41.055297190913954"</t>
  </si>
  <si>
    <t>633.0,"29.26949585163959","41.05509887497478"</t>
  </si>
  <si>
    <t>633.0,"29.26944751129445","41.054931986252726"</t>
  </si>
  <si>
    <t>633.0,"29.269349184046188","41.05471526062272"</t>
  </si>
  <si>
    <t>633.0,"29.269361409802414","41.0545847727392"</t>
  </si>
  <si>
    <t>633.0,"29.269413482108877","41.05443689055724"</t>
  </si>
  <si>
    <t>633.0,"29.269413607377174","41.05443653477525"</t>
  </si>
  <si>
    <t>633.0,"29.26940468116996","41.05424483650557"</t>
  </si>
  <si>
    <t>633.0,"29.269404589790007","41.05424288196085"</t>
  </si>
  <si>
    <t>633.0,"29.269427620023745","41.05414398173025"</t>
  </si>
  <si>
    <t>633.0,"29.269470304235096","41.0540192066399"</t>
  </si>
  <si>
    <t>633.0,"29.26939985098965","41.0536980863449"</t>
  </si>
  <si>
    <t>633.0,"29.26929081121796","41.05344077358303"</t>
  </si>
  <si>
    <t>633.0,"29.26915679645199","41.05329134852042"</t>
  </si>
  <si>
    <t>633.0,"29.26897028312898","41.052948000901836"</t>
  </si>
  <si>
    <t>633.0,"29.26880885333201","41.05272186818361"</t>
  </si>
  <si>
    <t>633.0,"29.26865355167919","41.05251378302629"</t>
  </si>
  <si>
    <t>633.0,"29.268532404779712","41.05224288058866"</t>
  </si>
  <si>
    <t>633.0,"29.268215336163028","41.051907705600506"</t>
  </si>
  <si>
    <t>633.0,"29.26809879077727","41.051758394712074"</t>
  </si>
  <si>
    <t>633.0,"29.268012726575517","41.05160927281578"</t>
  </si>
  <si>
    <t>633.0,"29.26800759779496","41.051542608190765"</t>
  </si>
  <si>
    <t>633.0,"29.26801477476981","41.05142469814979"</t>
  </si>
  <si>
    <t>633.0,"29.267854197495765","41.05118956321062"</t>
  </si>
  <si>
    <t>633.0,"29.26775819412125","41.05109891411581"</t>
  </si>
  <si>
    <t>633.0,"29.267720579588172","41.05095999121916"</t>
  </si>
  <si>
    <t>633.0,"29.267720339641674","41.050959103656254"</t>
  </si>
  <si>
    <t>633.0,"29.267788344854115","41.05055884117774"</t>
  </si>
  <si>
    <t>633.0,"29.267853706743615","41.050384066692175"</t>
  </si>
  <si>
    <t>633.0,"29.267853853830236","41.05038367413199"</t>
  </si>
  <si>
    <t>633.0,"29.267820850979057","41.04981258742983"</t>
  </si>
  <si>
    <t>633.0,"29.267820799173933","41.049811681252514"</t>
  </si>
  <si>
    <t>633.0,"29.267828861391735","41.049654162611915"</t>
  </si>
  <si>
    <t>633.0,"29.267891474031796","41.04943845346165"</t>
  </si>
  <si>
    <t>633.0,"29.267956385202215","41.04931730655793"</t>
  </si>
  <si>
    <t>633.0,"29.268027398175327","41.04920096713109"</t>
  </si>
  <si>
    <t>633.0,"29.26802755808347","41.04920070521665"</t>
  </si>
  <si>
    <t>633.0,"29.268017579331406","41.04903516153961"</t>
  </si>
  <si>
    <t>633.0,"29.26801751306852","41.04903405717236"</t>
  </si>
  <si>
    <t>633.0,"29.268028905060916","41.04886913637124"</t>
  </si>
  <si>
    <t>633.0,"29.268029014222858","41.04886755047932"</t>
  </si>
  <si>
    <t>633.0,"29.268019707516178","41.048768440541664"</t>
  </si>
  <si>
    <t>633.0,"29.267961735176204","41.04846642929877"</t>
  </si>
  <si>
    <t>633.0,"29.26795586127069","41.04819175513358"</t>
  </si>
  <si>
    <t>633.0,"29.267928707342477","41.04780110432323"</t>
  </si>
  <si>
    <t>633.0,"29.26792862319048","41.04779989719123"</t>
  </si>
  <si>
    <t>633.0,"29.267947742545086","41.04758391074103"</t>
  </si>
  <si>
    <t>633.0,"29.267961970620053","41.0475074650228"</t>
  </si>
  <si>
    <t>633.0,"29.26802683870511","41.04725575310545"</t>
  </si>
  <si>
    <t>633.0,"29.26804362802793","41.047143723610155"</t>
  </si>
  <si>
    <t>633.0,"29.26804368971478","41.04714330889638"</t>
  </si>
  <si>
    <t>633.0,"29.26804008792354","41.04693168302303"</t>
  </si>
  <si>
    <t>633.0,"29.267972038688587","41.04680068612633"</t>
  </si>
  <si>
    <t>633.0,"29.26654875336344","41.04617483018577"</t>
  </si>
  <si>
    <t>633.0,"29.263263761825645","41.044686158417996"</t>
  </si>
  <si>
    <t>633.0,"29.26290732956774","41.04436051192295"</t>
  </si>
  <si>
    <t>633.0,"29.262518726400337","41.044471780066985"</t>
  </si>
  <si>
    <t>633.0,"29.262057834903437","41.044387955296685"</t>
  </si>
  <si>
    <t>633.0,"29.261990514180344","41.04437167364944"</t>
  </si>
  <si>
    <t>633.0,"29.26154197104608","41.044262706196804"</t>
  </si>
  <si>
    <t>633.0,"29.260501764039883","41.043999177536804"</t>
  </si>
  <si>
    <t>633.0,"29.259942762650123","41.043854101185545"</t>
  </si>
  <si>
    <t>633.0,"29.25981685232039","41.04382150231539"</t>
  </si>
  <si>
    <t>633.0,"29.25945298094663","41.04374846616701"</t>
  </si>
  <si>
    <t>633.0,"29.25923267892472","41.043734261288"</t>
  </si>
  <si>
    <t>633.0,"29.25886765346953","41.0437639792971"</t>
  </si>
  <si>
    <t>633.0,"29.25840290538236","41.04384952506035"</t>
  </si>
  <si>
    <t>633.0,"29.257890376918766","41.043943949429284"</t>
  </si>
  <si>
    <t>633.0,"29.25759870393973","41.0440030445615"</t>
  </si>
  <si>
    <t>633.0,"29.25720057324078","41.04408375238574"</t>
  </si>
  <si>
    <t>633.0,"29.256886042089047","41.04414751216193"</t>
  </si>
  <si>
    <t>633.0,"29.256885944337","41.044147532241865"</t>
  </si>
  <si>
    <t>633.0,"29.256785343670373","41.04416793954035"</t>
  </si>
  <si>
    <t>633.0,"29.25540075771814","41.04443685711759"</t>
  </si>
  <si>
    <t>633.0,"29.255328483540428","41.044450980954544"</t>
  </si>
  <si>
    <t>633.0,"29.25521136991886","41.04447373388853"</t>
  </si>
  <si>
    <t>633.0,"29.254932133437286","41.04456946973883"</t>
  </si>
  <si>
    <t>633.0,"29.254671002637508","41.04479087118249"</t>
  </si>
  <si>
    <t>633.0,"29.254637517926213","41.04481929600235"</t>
  </si>
  <si>
    <t>633.0,"29.25416416444149","41.04528357933723"</t>
  </si>
  <si>
    <t>633.0,"29.253241275207632","41.04615615427304"</t>
  </si>
  <si>
    <t>633.0,"29.253095250060372","41.04602953906121"</t>
  </si>
  <si>
    <t>633.0,"29.25248204225836","41.04586879917347"</t>
  </si>
  <si>
    <t>633.0,"29.251926778946647","41.04603214058807"</t>
  </si>
  <si>
    <t>633.0,"29.251389213991683","41.04607599079542"</t>
  </si>
  <si>
    <t>633.0,"29.250845906592424","41.046255907116524"</t>
  </si>
  <si>
    <t>633.0,"29.250493389517924","41.04640013459334"</t>
  </si>
  <si>
    <t>633.0,"29.249814132300926","41.046635149671246"</t>
  </si>
  <si>
    <t>633.0,"29.24947315296407","41.04673299153074"</t>
  </si>
  <si>
    <t>633.0,"29.248019215233533","41.04701417097034"</t>
  </si>
  <si>
    <t>633.0,"29.24760187892153","41.047875078514345"</t>
  </si>
  <si>
    <t>633.0,"29.2470880546956","41.047685618671906"</t>
  </si>
  <si>
    <t>633.0,"29.244158750424585","41.048339399204075"</t>
  </si>
  <si>
    <t>633.0,"29.241153840776263","41.04747219326453"</t>
  </si>
  <si>
    <t>633.0,"29.24110796233757","41.04702133451742"</t>
  </si>
  <si>
    <t>633.0,"29.241043873677558","41.04663269541791"</t>
  </si>
  <si>
    <t>633.0,"29.24074430452552","41.046452182769656"</t>
  </si>
  <si>
    <t>633.0,"29.240431397582388","41.04628112705202"</t>
  </si>
  <si>
    <t>633.0,"29.240368593144638","41.04660310400451"</t>
  </si>
  <si>
    <t>633.0,"29.24029795163496","41.046989773949356"</t>
  </si>
  <si>
    <t>633.0,"29.240238020996017","41.04732081560504"</t>
  </si>
  <si>
    <t>633.0,"29.240187239255025","41.04751294734066"</t>
  </si>
  <si>
    <t>633.0,"29.240116456600628","41.04784905168897"</t>
  </si>
  <si>
    <t>633.0,"29.24009305035653","41.047964720692406"</t>
  </si>
  <si>
    <t>633.0,"29.240099395954235","41.04825738104201"</t>
  </si>
  <si>
    <t>633.0,"29.240095968629372","41.04843586625053"</t>
  </si>
  <si>
    <t>633.0,"29.240032423258686","41.048835235746886"</t>
  </si>
  <si>
    <t>633.0,"29.239963099425825","41.04896705841788"</t>
  </si>
  <si>
    <t>633.0,"29.23989674705592","41.0490673121376"</t>
  </si>
  <si>
    <t>633.0,"29.239775816502533","41.04931251236716"</t>
  </si>
  <si>
    <t>633.0,"29.239711001698954","41.04946213219477"</t>
  </si>
  <si>
    <t>633.0,"29.23970925935608","41.04969025467964"</t>
  </si>
  <si>
    <t>633.0,"29.23971504019776","41.049872505009716"</t>
  </si>
  <si>
    <t>633.0,"29.239864211606516","41.05094246268846"</t>
  </si>
  <si>
    <t>633.0,"29.239916485647978","41.05129534411457"</t>
  </si>
  <si>
    <t>633.0,"29.239981664126542","41.05165004666035"</t>
  </si>
  <si>
    <t>633.0,"29.240018780300087","41.051946511538006"</t>
  </si>
  <si>
    <t>633.0,"29.240028835110262","41.05204190519236"</t>
  </si>
  <si>
    <t>633.0,"29.23976233993646","41.05242684415314"</t>
  </si>
  <si>
    <t>633.0,"29.23954494453258","41.0526979175437"</t>
  </si>
  <si>
    <t>633.0,"29.23948263325529","41.05282419254321"</t>
  </si>
  <si>
    <t>633.0,"29.239362439806747","41.052983686445295"</t>
  </si>
  <si>
    <t>633.0,"29.239178140623352","41.05321465656838"</t>
  </si>
  <si>
    <t>633.0,"29.239097415511434","41.05333093820498"</t>
  </si>
  <si>
    <t>633.0,"29.238978504804045","41.053571978074565"</t>
  </si>
  <si>
    <t>633.0,"29.23883568623406","41.05376710203187"</t>
  </si>
  <si>
    <t>633.0,"29.238512021753092","41.05422114039387"</t>
  </si>
  <si>
    <t>633.0,"29.238348642290916","41.0544503546285"</t>
  </si>
  <si>
    <t>633.0,"29.238164812534173","41.0547284310815"</t>
  </si>
  <si>
    <t>633.0,"29.238096893637767","41.05497823792039"</t>
  </si>
  <si>
    <t>633.0,"29.238153643832955","41.055696563079145"</t>
  </si>
  <si>
    <t>633.0,"29.23824790507892","41.056452057880406"</t>
  </si>
  <si>
    <t>633.0,"29.23833251040783","41.05710492637043"</t>
  </si>
  <si>
    <t>633.0,"29.2384356351787","41.0572538164389"</t>
  </si>
  <si>
    <t>633.0,"29.23891430105891","41.05765973186832"</t>
  </si>
  <si>
    <t>633.0,"29.23937612766865","41.05803150999093"</t>
  </si>
  <si>
    <t>633.0,"29.23948359601531","41.05815002340343"</t>
  </si>
  <si>
    <t>633.0,"29.239531821821817","41.05835920041323"</t>
  </si>
  <si>
    <t>633.0,"29.23952404168295","41.05850907379304"</t>
  </si>
  <si>
    <t>633.0,"29.239376490140813","41.05920973169418"</t>
  </si>
  <si>
    <t>633.0,"29.239261057833424","41.0595770069745"</t>
  </si>
  <si>
    <t>633.0,"29.239177240254065","41.06000359503509"</t>
  </si>
  <si>
    <t>633.0,"29.23904884090188","41.06058636130521"</t>
  </si>
  <si>
    <t>633.0,"29.239030424467078","41.0607539400002"</t>
  </si>
  <si>
    <t>633.0,"29.23933541876527","41.06135217477279"</t>
  </si>
  <si>
    <t>633.0,"29.239681674785444","41.061989770065274"</t>
  </si>
  <si>
    <t>633.0,"29.2403534175368","41.06325518211048"</t>
  </si>
  <si>
    <t>633.0,"29.240693679343508","41.06389534866555"</t>
  </si>
  <si>
    <t>633.0,"29.24104400231846","41.06462519065984"</t>
  </si>
  <si>
    <t>633.0,"29.241295250333668","41.065086529142626"</t>
  </si>
  <si>
    <t>633.0,"29.241526423735465","41.06547613534342"</t>
  </si>
  <si>
    <t>633.0,"29.24172367146287","41.06574339173087"</t>
  </si>
  <si>
    <t>633.0,"29.24178927677548","41.06584189599637"</t>
  </si>
  <si>
    <t>633.0,"29.241810116068194","41.06587318301463"</t>
  </si>
  <si>
    <t>633.0,"29.241850296817848","41.065909138214586"</t>
  </si>
  <si>
    <t>633.0,"29.24204145382098","41.066080200243434"</t>
  </si>
  <si>
    <t>633.0,"29.24234789137282","41.06633193513"</t>
  </si>
  <si>
    <t>633.0,"29.242658934563668","41.066482244839584"</t>
  </si>
  <si>
    <t>633.0,"29.242960246368845","41.06659796592168"</t>
  </si>
  <si>
    <t>633.0,"29.243010149434426","41.06661713101028"</t>
  </si>
  <si>
    <t>633.0,"29.243131983348587","41.06665125036889"</t>
  </si>
  <si>
    <t>633.0,"29.243370154053313","41.06673544355825"</t>
  </si>
  <si>
    <t>633.0,"29.245348940123094","41.06744834500296"</t>
  </si>
  <si>
    <t>633.0,"29.245374790465267","41.06739929972702"</t>
  </si>
  <si>
    <t>633.0,"29.24547893554447","41.06713750640582"</t>
  </si>
  <si>
    <t>633.0,"29.245497934512375","41.067002746363144"</t>
  </si>
  <si>
    <t>633.0,"29.24552041694241","41.06687985624076"</t>
  </si>
  <si>
    <t>633.0,"29.245546972028485","41.066663579993794"</t>
  </si>
  <si>
    <t>633.0,"29.245564910566298","41.06641078840978"</t>
  </si>
  <si>
    <t>633.0,"29.245651204871642","41.06623591477031"</t>
  </si>
  <si>
    <t>633.0,"29.245739647037823","41.06613624205742"</t>
  </si>
  <si>
    <t>633.0,"29.245848796782962","41.06606860026954"</t>
  </si>
  <si>
    <t>633.0,"29.245921462990417","41.06603262050834"</t>
  </si>
  <si>
    <t>633.0,"29.246000039871475","41.066005793654305"</t>
  </si>
  <si>
    <t>633.0,"29.246054484977453","41.065983366898436"</t>
  </si>
  <si>
    <t>633.0,"29.24610887448368","41.06596549238971"</t>
  </si>
  <si>
    <t>633.0,"29.24624694217813","41.065910168368454"</t>
  </si>
  <si>
    <t>633.0,"29.246250197939812","41.06590886151226"</t>
  </si>
  <si>
    <t>633.0,"29.246391574776037","41.065866186766755"</t>
  </si>
  <si>
    <t>633.0,"29.24641566664651","41.065858913871644"</t>
  </si>
  <si>
    <t>633.0,"29.24656335331416","41.06577634555617"</t>
  </si>
  <si>
    <t>633.0,"29.246698222299027","41.065686509528035"</t>
  </si>
  <si>
    <t>633.0,"29.246758416352964","41.06562993201936"</t>
  </si>
  <si>
    <t>633.0,"29.246805251542774","41.06558590847386"</t>
  </si>
  <si>
    <t>633.0,"29.246882118574234","41.06553712425378"</t>
  </si>
  <si>
    <t>633.0,"29.246904141645345","41.06553722766639"</t>
  </si>
  <si>
    <t>633.0,"29.24732018005611","41.06553921655008"</t>
  </si>
  <si>
    <t>633.0,"29.2474301617665","41.06553319506691"</t>
  </si>
  <si>
    <t>633.0,"29.247542099380883","41.06552706829261"</t>
  </si>
  <si>
    <t>633.0,"29.24770748345249","41.065515067387"</t>
  </si>
  <si>
    <t>633.0,"29.24776564262537","41.065510846701585"</t>
  </si>
  <si>
    <t>633.0,"29.247978857015276","41.065504504458424"</t>
  </si>
  <si>
    <t>633.0,"29.248068699773295","41.06551699639826"</t>
  </si>
  <si>
    <t>633.0,"29.24808489848414","41.065495327597674"</t>
  </si>
  <si>
    <t>633.0,"29.248237033516585","41.06529185221352"</t>
  </si>
  <si>
    <t>633.0,"29.24829884750496","41.06524989864404"</t>
  </si>
  <si>
    <t>633.0,"29.248368693457714","41.065202492125444"</t>
  </si>
  <si>
    <t>633.0,"29.248423676629013","41.065165176233826"</t>
  </si>
  <si>
    <t>633.0,"29.24860642517867","41.06511300959055"</t>
  </si>
  <si>
    <t>633.0,"29.248781011596954","41.06510823106688"</t>
  </si>
  <si>
    <t>633.0,"29.248860541829107","41.06510605448303"</t>
  </si>
  <si>
    <t>633.0,"29.248888211458215","41.065105296581436"</t>
  </si>
  <si>
    <t>633.0,"29.249091550393576","41.06511071611946"</t>
  </si>
  <si>
    <t>633.0,"29.249179239560114","41.0651130514744"</t>
  </si>
  <si>
    <t>633.0,"29.24978665524344","41.06512779670281"</t>
  </si>
  <si>
    <t>633.0,"29.250060357182818","41.065134440679266"</t>
  </si>
  <si>
    <t>633.0,"29.250144808558243","41.06513526039342"</t>
  </si>
  <si>
    <t>633.0,"29.250831643475024","41.06514192306614"</t>
  </si>
  <si>
    <t>633.0,"29.251320972390694","41.06515114619096"</t>
  </si>
  <si>
    <t>633.0,"29.25134815342148","41.065129899453055"</t>
  </si>
  <si>
    <t>633.0,"29.251429133447534","41.06506659856024"</t>
  </si>
  <si>
    <t>633.0,"29.251503735214733","41.06500854538018"</t>
  </si>
  <si>
    <t>633.0,"29.25160749606372","41.064934610429496"</t>
  </si>
  <si>
    <t>633.0,"29.251713754378905","41.06485748422464"</t>
  </si>
  <si>
    <t>633.0,"29.25179636302782","41.0648010586206"</t>
  </si>
  <si>
    <t>633.0,"29.251871142205328","41.06472645711309"</t>
  </si>
  <si>
    <t>633.0,"29.25191704432496","41.064684310043276"</t>
  </si>
  <si>
    <t>633.0,"29.25196048582001","41.064656147065875"</t>
  </si>
  <si>
    <t>633.0,"29.252028528558697","41.06461954813277"</t>
  </si>
  <si>
    <t>633.0,"29.252105584641193","41.064583144525756"</t>
  </si>
  <si>
    <t>633.0,"29.252174470575962","41.06454907942161"</t>
  </si>
  <si>
    <t>633.0,"29.252219445509972","41.06451807189332"</t>
  </si>
  <si>
    <t>633.0,"29.252272650335048","41.064471772403294"</t>
  </si>
  <si>
    <t>633.0,"29.252316648524747","41.06442993697668"</t>
  </si>
  <si>
    <t>633.0,"29.252374640194024","41.0643704373906"</t>
  </si>
  <si>
    <t>633.0,"29.25241686578389","41.06432532811981"</t>
  </si>
  <si>
    <t>633.0,"29.25242795599494","41.06430938118948"</t>
  </si>
  <si>
    <t>633.0,"29.252467926218987","41.064260980556206"</t>
  </si>
  <si>
    <t>633.0,"29.25249340031201","41.064242479626266"</t>
  </si>
  <si>
    <t>633.0,"29.252518007062537","41.06423333226751"</t>
  </si>
  <si>
    <t>633.0,"29.25256100241883","41.064228550667536"</t>
  </si>
  <si>
    <t>633.0,"29.252606669100334","41.06421626948046"</t>
  </si>
  <si>
    <t>633.0,"29.252660551236062","41.06418870161162"</t>
  </si>
  <si>
    <t>633.0,"29.252722039547972","41.06416130460272"</t>
  </si>
  <si>
    <t>633.0,"29.25277944801595","41.06414066053992"</t>
  </si>
  <si>
    <t>633.0,"29.252840842772994","41.064127301665565"</t>
  </si>
  <si>
    <t>633.0,"29.252901285525805","41.064126155596206"</t>
  </si>
  <si>
    <t>633.0,"29.252915439452146","41.0641270991791"</t>
  </si>
  <si>
    <t>633.0,"29.252963410059742","41.064130411349375"</t>
  </si>
  <si>
    <t>633.0,"29.25297757228727","41.06413125232794"</t>
  </si>
  <si>
    <t>633.0,"29.253066381476547","41.064136069101565"</t>
  </si>
  <si>
    <t>633.0,"29.253134339288476","41.06413757840382"</t>
  </si>
  <si>
    <t>633.0,"29.25316915561355","41.064134769561875"</t>
  </si>
  <si>
    <t>633.0,"29.253198032944603","41.06412607114236"</t>
  </si>
  <si>
    <t>633.0,"29.25324778786435","41.06410669009033"</t>
  </si>
  <si>
    <t>633.0,"29.253300001913466","41.06408520170723"</t>
  </si>
  <si>
    <t>633.0,"29.253384380364885","41.06405617069023"</t>
  </si>
  <si>
    <t>633.0,"29.25342197075209","41.06404370808794"</t>
  </si>
  <si>
    <t>633.0,"29.253475002059414","41.06402547731975"</t>
  </si>
  <si>
    <t>633.0,"29.25351953197523","41.06401785089883"</t>
  </si>
  <si>
    <t>633.0,"29.253567562434018","41.06401786488282"</t>
  </si>
  <si>
    <t>633.0,"29.25357395552959","41.06401873830357"</t>
  </si>
  <si>
    <t>633.0,"29.253618179839343","41.064024775887155"</t>
  </si>
  <si>
    <t>633.0,"29.253670830397727","41.06404000482238"</t>
  </si>
  <si>
    <t>633.0,"29.253789058716826","41.0640923685674"</t>
  </si>
  <si>
    <t>633.0,"29.253900643052543","41.06413270427846"</t>
  </si>
  <si>
    <t>633.0,"29.25399609438607","41.06417194855459"</t>
  </si>
  <si>
    <t>633.0,"29.254106726304776","41.064212259891384"</t>
  </si>
  <si>
    <t>633.0,"29.254159205755865","41.06423181052233"</t>
  </si>
  <si>
    <t>633.0,"29.254203941762963","41.064242908981"</t>
  </si>
  <si>
    <t>633.0,"29.254356443731204","41.06427085513997"</t>
  </si>
  <si>
    <t>633.0,"29.25443592687238","41.06429317815289"</t>
  </si>
  <si>
    <t>633.0,"29.254506247248337","41.06431852945227"</t>
  </si>
  <si>
    <t>633.0,"29.254558594734217","41.06434167181481"</t>
  </si>
  <si>
    <t>633.0,"29.254620011882455","41.06437583391179"</t>
  </si>
  <si>
    <t>633.0,"29.254678505932773","41.06442359266657"</t>
  </si>
  <si>
    <t>633.0,"29.254779006155534","41.06456336467817"</t>
  </si>
  <si>
    <t>633.0,"29.25483965402369","41.064628814773364"</t>
  </si>
  <si>
    <t>633.0,"29.25489754410355","41.064667928860416"</t>
  </si>
  <si>
    <t>633.0,"29.25495594293238","41.06469444000762"</t>
  </si>
  <si>
    <t>633.0,"29.255005753244316","41.06470925197337"</t>
  </si>
  <si>
    <t>633.0,"29.255078718787765","41.06472819266308"</t>
  </si>
  <si>
    <t>633.0,"29.255236050625033","41.06475408975847"</t>
  </si>
  <si>
    <t>633.0,"29.255474417423894","41.064787073565206"</t>
  </si>
  <si>
    <t>633.0,"29.25554240917783","41.064792600344255"</t>
  </si>
  <si>
    <t>633.0,"29.25554566694949","41.064792570966056"</t>
  </si>
  <si>
    <t>633.0,"29.255623603514927","41.06479187595279"</t>
  </si>
  <si>
    <t>633.0,"29.25566465672112","41.06478588846321"</t>
  </si>
  <si>
    <t>633.0,"29.255769009776007","41.0647580688581"</t>
  </si>
  <si>
    <t>633.0,"29.25580544126082","41.06474476868694"</t>
  </si>
  <si>
    <t>633.0,"29.255907881558613","41.06471701674211"</t>
  </si>
  <si>
    <t>633.0,"29.255917437398512","41.06471912245169"</t>
  </si>
  <si>
    <t>633.0,"29.256287770886214","41.06480070081726"</t>
  </si>
  <si>
    <t>633.0,"29.256704569486104","41.06498942967274"</t>
  </si>
  <si>
    <t>633.0,"29.25682449207846","41.06510026698603"</t>
  </si>
  <si>
    <t>633.0,"29.257069138038247","41.065510604148386"</t>
  </si>
  <si>
    <t>633.0,"29.25722984513277","41.06568982967176"</t>
  </si>
  <si>
    <t>633.0,"29.257414750952456","41.06587181859405"</t>
  </si>
  <si>
    <t>633.0,"29.257631315607288","41.066009477081415"</t>
  </si>
  <si>
    <t>633.0,"29.258210562627372","41.06622282860404"</t>
  </si>
  <si>
    <t>633.0,"29.258221685271938","41.066222532823005"</t>
  </si>
  <si>
    <t>633.0,"29.258369877032955","41.06621861617791"</t>
  </si>
  <si>
    <t>633.0,"29.25852291042468","41.066156714070985"</t>
  </si>
  <si>
    <t>633.0,"29.258721444713895","41.06605056316975"</t>
  </si>
  <si>
    <t>633.0,"29.259099888315838","41.065956032854544"</t>
  </si>
  <si>
    <t>633.0,"29.25951281078222","41.06587484321153"</t>
  </si>
  <si>
    <t>633.0,"29.25958277838612","41.06580978378795"</t>
  </si>
  <si>
    <t>633.0,"29.25978385978387","41.065784875457574"</t>
  </si>
  <si>
    <t>633.0,"29.260299637521204","41.06548423219125"</t>
  </si>
  <si>
    <t>633.0,"29.260312602673835","41.065485763328276"</t>
  </si>
  <si>
    <t>633.0,"29.260745666993333","41.06553687905673"</t>
  </si>
  <si>
    <t>633.0,"29.2609996740158","41.06573241688339"</t>
  </si>
  <si>
    <t>633.0,"29.2613905770242","41.06607032818086"</t>
  </si>
  <si>
    <t>633.0,"29.261527613943716","41.066199597908714"</t>
  </si>
  <si>
    <t>633.0,"29.261868562813756","41.06636162269265"</t>
  </si>
  <si>
    <t>633.0,"29.262023672500156","41.06642287919106"</t>
  </si>
  <si>
    <t>633.0,"29.262172123284323","41.0664605237542"</t>
  </si>
  <si>
    <t>633.0,"29.262369228725408","41.06648274795086"</t>
  </si>
  <si>
    <t>633.0,"29.262524400067406","41.06653876629444"</t>
  </si>
  <si>
    <t>633.0,"29.262671590576144","41.06668906554884"</t>
  </si>
  <si>
    <t>633.0,"29.262963111042442","41.06693724302446"</t>
  </si>
  <si>
    <t>633.0,"29.26321927238749","41.06725069278214"</t>
  </si>
  <si>
    <t>633.0,"29.263368138225676","41.06756084752806"</t>
  </si>
  <si>
    <t>633.0,"29.26346830975161","41.06789164593696"</t>
  </si>
  <si>
    <t>633.0,"29.263460184600277","41.067999026709224"</t>
  </si>
  <si>
    <t>633.0,"29.263504120641837","41.068096258184795"</t>
  </si>
  <si>
    <t>633.0,"29.26369057497722","41.06845119310444"</t>
  </si>
  <si>
    <t>633.0,"29.263735621029628","41.06875806269481"</t>
  </si>
  <si>
    <t>633.0,"29.26377542024019","41.0692247308609"</t>
  </si>
  <si>
    <t>633.0,"29.26390305541726","41.06957667107285"</t>
  </si>
  <si>
    <t>633.0,"29.263959483067822","41.06979451175707"</t>
  </si>
  <si>
    <t>633.0,"29.264026881715694","41.069960019437815"</t>
  </si>
  <si>
    <t>633.0,"29.264139357093217","41.070120584274335"</t>
  </si>
  <si>
    <t>633.0,"29.264358593022582","41.07033160796479"</t>
  </si>
  <si>
    <t>633.0,"29.264615267804476","41.070600523683986"</t>
  </si>
  <si>
    <t>633.0,"29.26466918498813","41.070734496989665"</t>
  </si>
  <si>
    <t>633.0,"29.264898839019356","41.07094297123528"</t>
  </si>
  <si>
    <t>633.0,"29.264994259385386","41.07107983663199"</t>
  </si>
  <si>
    <t>633.0,"29.265065206853805","41.07123750455315"</t>
  </si>
  <si>
    <t>633.0,"29.265182825712458","41.07155793682655"</t>
  </si>
  <si>
    <t>633.0,"29.265211232289477","41.07161710323063"</t>
  </si>
  <si>
    <t>633.0,"29.26521973401217","41.07160585329366"</t>
  </si>
  <si>
    <t>633.0,"29.26544822797809","41.07130346130771"</t>
  </si>
  <si>
    <t>633.0,"29.26575189715681","41.07084617568916"</t>
  </si>
  <si>
    <t>633.0,"29.266059540952615","41.070532992509854"</t>
  </si>
  <si>
    <t>633.0,"29.26622716824484","41.07030444637791"</t>
  </si>
  <si>
    <t>633.0,"29.266370826477885","41.070125273521164"</t>
  </si>
  <si>
    <t>633.0,"29.26647114795333","41.069963832562465"</t>
  </si>
  <si>
    <t>633.0,"29.266725031051106","41.06980337241042"</t>
  </si>
  <si>
    <t>634.0,"28.98059408784136","41.03485287929289"</t>
  </si>
  <si>
    <t>634.0,"28.97999667987104","41.03460379605304"</t>
  </si>
  <si>
    <t>634.0,"28.979698418214568","41.03447921216661"</t>
  </si>
  <si>
    <t>634.0,"28.97932543978817","41.03432712823358"</t>
  </si>
  <si>
    <t>634.0,"28.97907726324521","41.034224692278066"</t>
  </si>
  <si>
    <t>634.0,"28.978762365660938","41.03411031543534"</t>
  </si>
  <si>
    <t>634.0,"28.978616030277973","41.034044984827624"</t>
  </si>
  <si>
    <t>634.0,"28.978232443462137","41.03387514934753"</t>
  </si>
  <si>
    <t>634.0,"28.977943384745377","41.03377135619607"</t>
  </si>
  <si>
    <t>634.0,"28.977792740245924","41.033718326833345"</t>
  </si>
  <si>
    <t>634.0,"28.977239650928105","41.033548065880865"</t>
  </si>
  <si>
    <t>634.0,"28.977161482299355","41.0336359068179"</t>
  </si>
  <si>
    <t>634.0,"28.977077579498523","41.033751703131955"</t>
  </si>
  <si>
    <t>634.0,"28.97701764580008","41.033802146743994"</t>
  </si>
  <si>
    <t>634.0,"28.97696733028811","41.03382682952878"</t>
  </si>
  <si>
    <t>634.0,"28.97692865912444","41.03385341473914"</t>
  </si>
  <si>
    <t>634.0,"28.976712070227894","41.033979290972106"</t>
  </si>
  <si>
    <t>634.0,"28.97635406035048","41.03444471122554"</t>
  </si>
  <si>
    <t>634.0,"28.976546622477155","41.034609796062966"</t>
  </si>
  <si>
    <t>634.0,"28.97673995519979","41.03477578605608"</t>
  </si>
  <si>
    <t>634.0,"28.97689386850573","41.0348966659007"</t>
  </si>
  <si>
    <t>634.0,"28.97705003015084","41.035112852545154"</t>
  </si>
  <si>
    <t>634.0,"28.977155695333717","41.03534020825276"</t>
  </si>
  <si>
    <t>634.0,"28.977206758411327","41.035495389105954"</t>
  </si>
  <si>
    <t>634.0,"28.977244017170865","41.03568656128699"</t>
  </si>
  <si>
    <t>634.0,"28.977238504037537","41.035732355453334"</t>
  </si>
  <si>
    <t>634.0,"28.977229891884498","41.0358133355399"</t>
  </si>
  <si>
    <t>634.0,"28.97758431719939","41.03586493484225"</t>
  </si>
  <si>
    <t>634.0,"28.97845773228009","41.03604766600505"</t>
  </si>
  <si>
    <t>634.0,"28.97978310570762","41.03638966132308"</t>
  </si>
  <si>
    <t>634.0,"28.97996884322401","41.036044561222596"</t>
  </si>
  <si>
    <t>634.0,"28.98038784540109","41.03523679794951"</t>
  </si>
  <si>
    <t>635.0,"28.982897023715598","41.031657781199705"</t>
  </si>
  <si>
    <t>635.0,"28.98319874396722","41.03214975374338"</t>
  </si>
  <si>
    <t>635.0,"28.983241700302287","41.03222065239098"</t>
  </si>
  <si>
    <t>635.0,"28.983429946749744","41.0324757487134"</t>
  </si>
  <si>
    <t>635.0,"28.983532708018316","41.03259968204713"</t>
  </si>
  <si>
    <t>635.0,"28.98361573056253","41.03269939229288"</t>
  </si>
  <si>
    <t>635.0,"28.98379452518883","41.03291225781951"</t>
  </si>
  <si>
    <t>635.0,"28.983962957698623","41.033173843582155"</t>
  </si>
  <si>
    <t>635.0,"28.98412420082641","41.033469229408496"</t>
  </si>
  <si>
    <t>635.0,"28.98425044269219","41.03364209359494"</t>
  </si>
  <si>
    <t>635.0,"28.98444714774939","41.0339090603144"</t>
  </si>
  <si>
    <t>635.0,"28.984538815905335","41.0341039548774"</t>
  </si>
  <si>
    <t>635.0,"28.98459546053957","41.03453540469708"</t>
  </si>
  <si>
    <t>635.0,"28.98461793163642","41.03479660644514"</t>
  </si>
  <si>
    <t>635.0,"28.9846743805438","41.03523435932301"</t>
  </si>
  <si>
    <t>635.0,"28.984768795896713","41.03570415104152"</t>
  </si>
  <si>
    <t>635.0,"28.9850597853307","41.03561971108949"</t>
  </si>
  <si>
    <t>635.0,"28.985710147205484","41.03546295735834"</t>
  </si>
  <si>
    <t>635.0,"28.985814278746467","41.035421724285406"</t>
  </si>
  <si>
    <t>635.0,"28.985902039407314","41.03537944482253"</t>
  </si>
  <si>
    <t>635.0,"28.986122942344576","41.03516982958691"</t>
  </si>
  <si>
    <t>635.0,"28.98644137021752","41.03465233566663"</t>
  </si>
  <si>
    <t>635.0,"28.98673671003469","41.03416867708876"</t>
  </si>
  <si>
    <t>635.0,"28.98704179623891","41.033663310954914"</t>
  </si>
  <si>
    <t>635.0,"28.98744678956105","41.03326987019439"</t>
  </si>
  <si>
    <t>635.0,"28.987692151053274","41.03303164549181"</t>
  </si>
  <si>
    <t>635.0,"28.98804416120908","41.032689523189035"</t>
  </si>
  <si>
    <t>635.0,"28.987384814184338","41.032596465622724"</t>
  </si>
  <si>
    <t>635.0,"28.987334446193287","41.032586474794954"</t>
  </si>
  <si>
    <t>635.0,"28.98660532898059","41.032328523629026"</t>
  </si>
  <si>
    <t>635.0,"28.986076820721024","41.032140959017056"</t>
  </si>
  <si>
    <t>635.0,"28.986385102788795","41.0316250865186"</t>
  </si>
  <si>
    <t>635.0,"28.985756763785254","41.031391340374704"</t>
  </si>
  <si>
    <t>635.0,"28.98520538818995","41.03121780104979"</t>
  </si>
  <si>
    <t>635.0,"28.985210953069068","41.03093199221187"</t>
  </si>
  <si>
    <t>635.0,"28.98521740204192","41.030607730694385"</t>
  </si>
  <si>
    <t>635.0,"28.985060249833307","41.03067857642082"</t>
  </si>
  <si>
    <t>635.0,"28.984624712461475","41.03087648779226"</t>
  </si>
  <si>
    <t>635.0,"28.98395327360812","41.0311818302327"</t>
  </si>
  <si>
    <t>635.0,"28.98351886585374","41.031376141990215"</t>
  </si>
  <si>
    <t>636.0,"29.301123414871576","40.86398449097352"</t>
  </si>
  <si>
    <t>636.0,"29.301731482251217","40.863996750654266"</t>
  </si>
  <si>
    <t>636.0,"29.302518749142937","40.86389768184904"</t>
  </si>
  <si>
    <t>636.0,"29.302883211554274","40.863942095801484"</t>
  </si>
  <si>
    <t>636.0,"29.303901252124092","40.86387339294377"</t>
  </si>
  <si>
    <t>636.0,"29.304006693771274","40.86328801703584"</t>
  </si>
  <si>
    <t>636.0,"29.304617027675242","40.86326310804981"</t>
  </si>
  <si>
    <t>636.0,"29.30520400156049","40.861869956475054"</t>
  </si>
  <si>
    <t>636.0,"29.305217926683024","40.859636433728674"</t>
  </si>
  <si>
    <t>636.0,"29.30563264808266","40.859588898745244"</t>
  </si>
  <si>
    <t>636.0,"29.30643397111609","40.85965193818464"</t>
  </si>
  <si>
    <t>636.0,"29.30651891135049","40.85970654857432"</t>
  </si>
  <si>
    <t>636.0,"29.306890452682033","40.85973883598733"</t>
  </si>
  <si>
    <t>636.0,"29.30775640519167","40.86046474279058"</t>
  </si>
  <si>
    <t>636.0,"29.30816580249596","40.860752526472275"</t>
  </si>
  <si>
    <t>636.0,"29.30971496910333","40.86156107898377"</t>
  </si>
  <si>
    <t>636.0,"29.30933376027029","40.86205914455666"</t>
  </si>
  <si>
    <t>636.0,"29.309296432037538","40.862120098453616"</t>
  </si>
  <si>
    <t>636.0,"29.309647780682223","40.86215777780116"</t>
  </si>
  <si>
    <t>636.0,"29.310203268884518","40.86229160969539"</t>
  </si>
  <si>
    <t>636.0,"29.310917987437108","40.862386710808245"</t>
  </si>
  <si>
    <t>636.0,"29.31128751645802","40.86238534199131"</t>
  </si>
  <si>
    <t>636.0,"29.311522356174965","40.8623652639845"</t>
  </si>
  <si>
    <t>636.0,"29.3117099377288","40.86230069376032"</t>
  </si>
  <si>
    <t>636.0,"29.31187720018464","40.86223084408962"</t>
  </si>
  <si>
    <t>636.0,"29.312257125380565","40.86207493060978"</t>
  </si>
  <si>
    <t>636.0,"29.312595673844214","40.861839725534345"</t>
  </si>
  <si>
    <t>636.0,"29.3127268030878","40.86195285207181"</t>
  </si>
  <si>
    <t>636.0,"29.312803440680042","40.86182981562928"</t>
  </si>
  <si>
    <t>636.0,"29.312819269207033","40.86180258769283"</t>
  </si>
  <si>
    <t>636.0,"29.31292441069685","40.86162946271837"</t>
  </si>
  <si>
    <t>636.0,"29.312984606961358","40.86153309845775"</t>
  </si>
  <si>
    <t>636.0,"29.313064303059","40.86140828179738"</t>
  </si>
  <si>
    <t>636.0,"29.313141497597492","40.86127690552413"</t>
  </si>
  <si>
    <t>636.0,"29.313168152839364","40.8612319413988"</t>
  </si>
  <si>
    <t>636.0,"29.313183607093826","40.86120566748576"</t>
  </si>
  <si>
    <t>636.0,"29.31319632973409","40.86117986176195"</t>
  </si>
  <si>
    <t>636.0,"29.313214919788745","40.86109630473237"</t>
  </si>
  <si>
    <t>636.0,"29.31325422223851","40.860936594402474"</t>
  </si>
  <si>
    <t>636.0,"29.313257770216055","40.860915535384684"</t>
  </si>
  <si>
    <t>636.0,"29.31327046593674","40.86085121793643"</t>
  </si>
  <si>
    <t>636.0,"29.31328310333411","40.86079874589979"</t>
  </si>
  <si>
    <t>636.0,"29.313300541906912","40.86074718941295"</t>
  </si>
  <si>
    <t>636.0,"29.313317445313743","40.86072264221478"</t>
  </si>
  <si>
    <t>636.0,"29.31335321611183","40.860683892463584"</t>
  </si>
  <si>
    <t>636.0,"29.313400207271066","40.86063787691396"</t>
  </si>
  <si>
    <t>636.0,"29.31349177102756","40.86055009601573"</t>
  </si>
  <si>
    <t>636.0,"29.3136149960764","40.86044509634789"</t>
  </si>
  <si>
    <t>636.0,"29.313799322575793","40.8602704489404"</t>
  </si>
  <si>
    <t>636.0,"29.313934648891713","40.860143624937244"</t>
  </si>
  <si>
    <t>636.0,"29.31407116125905","40.86001985413507"</t>
  </si>
  <si>
    <t>636.0,"29.3141663073767","40.85993449916291"</t>
  </si>
  <si>
    <t>636.0,"29.31425465529229","40.85984944677686"</t>
  </si>
  <si>
    <t>636.0,"29.314365498942134","40.859743199361176"</t>
  </si>
  <si>
    <t>636.0,"29.31442939022648","40.85967264050487"</t>
  </si>
  <si>
    <t>636.0,"29.31446309452673","40.85964784720438"</t>
  </si>
  <si>
    <t>636.0,"29.314503885696595","40.85964522611206"</t>
  </si>
  <si>
    <t>636.0,"29.314795369070566","40.85963749937574"</t>
  </si>
  <si>
    <t>636.0,"29.315044426428916","40.85964210863588"</t>
  </si>
  <si>
    <t>636.0,"29.315235511793063","40.859646568626715"</t>
  </si>
  <si>
    <t>636.0,"29.315345861677056","40.8596462556517"</t>
  </si>
  <si>
    <t>636.0,"29.315498973249884","40.85964787662371"</t>
  </si>
  <si>
    <t>636.0,"29.31554053076145","40.85965376200839"</t>
  </si>
  <si>
    <t>636.0,"29.31556843049397","40.85967295101716"</t>
  </si>
  <si>
    <t>636.0,"29.315608277471394","40.85970098784699"</t>
  </si>
  <si>
    <t>636.0,"29.315625676637552","40.85970467857633"</t>
  </si>
  <si>
    <t>636.0,"29.315639992675717","40.85970992684429"</t>
  </si>
  <si>
    <t>636.0,"29.315674513301285","40.859724701353535"</t>
  </si>
  <si>
    <t>636.0,"29.315800726117356","40.85977699332006"</t>
  </si>
  <si>
    <t>636.0,"29.315993847627407","40.85985092956583"</t>
  </si>
  <si>
    <t>636.0,"29.31618693629739","40.85992637088959"</t>
  </si>
  <si>
    <t>636.0,"29.31637757797816","40.860005102135226"</t>
  </si>
  <si>
    <t>636.0,"29.31648818780207","40.86005028526594"</t>
  </si>
  <si>
    <t>636.0,"29.316589199764827","40.86009101890336"</t>
  </si>
  <si>
    <t>636.0,"29.316679655456348","40.86013642462124"</t>
  </si>
  <si>
    <t>636.0,"29.316739637527647","40.860167116078244"</t>
  </si>
  <si>
    <t>636.0,"29.316773162822017","40.86018161421987"</t>
  </si>
  <si>
    <t>636.0,"29.317279467443417","40.86028918972961"</t>
  </si>
  <si>
    <t>636.0,"29.317342428417383","40.86028068997296"</t>
  </si>
  <si>
    <t>636.0,"29.31765386905716","40.86024862710134"</t>
  </si>
  <si>
    <t>636.0,"29.3194224005971","40.86038569129663"</t>
  </si>
  <si>
    <t>636.0,"29.319928676306066","40.86047741924019"</t>
  </si>
  <si>
    <t>636.0,"29.320194027237054","40.86060445124125"</t>
  </si>
  <si>
    <t>636.0,"29.32134100262797","40.86101485810081"</t>
  </si>
  <si>
    <t>636.0,"29.322251928756618","40.860978101444"</t>
  </si>
  <si>
    <t>636.0,"29.32295922449206","40.8608427254351"</t>
  </si>
  <si>
    <t>636.0,"29.32216806603603","40.860673155865236"</t>
  </si>
  <si>
    <t>636.0,"29.32202120879132","40.860645205555016"</t>
  </si>
  <si>
    <t>636.0,"29.32152667918051","40.8605592847114"</t>
  </si>
  <si>
    <t>636.0,"29.321384711906237","40.86052582082314"</t>
  </si>
  <si>
    <t>636.0,"29.321207985991304","40.860472751460705"</t>
  </si>
  <si>
    <t>636.0,"29.321121465559678","40.860435134555665"</t>
  </si>
  <si>
    <t>636.0,"29.32033307433918","40.85995587960486"</t>
  </si>
  <si>
    <t>636.0,"29.319365498530807","40.85935730072303"</t>
  </si>
  <si>
    <t>636.0,"29.31924370008685","40.85926044711382"</t>
  </si>
  <si>
    <t>636.0,"29.31916005433018","40.85918443137942"</t>
  </si>
  <si>
    <t>636.0,"29.319103826330466","40.85911882665387"</t>
  </si>
  <si>
    <t>636.0,"29.319056099382973","40.85905755655183"</t>
  </si>
  <si>
    <t>636.0,"29.318999714235403","40.85898126039128"</t>
  </si>
  <si>
    <t>636.0,"29.318941547978994","40.858892210144305"</t>
  </si>
  <si>
    <t>636.0,"29.318915629820662","40.85884646869381"</t>
  </si>
  <si>
    <t>636.0,"29.31887366351507","40.858764728680214"</t>
  </si>
  <si>
    <t>636.0,"29.318826757600107","40.85865207043784"</t>
  </si>
  <si>
    <t>636.0,"29.318639317506168","40.857912952683336"</t>
  </si>
  <si>
    <t>636.0,"29.31858375872148","40.85773671369424"</t>
  </si>
  <si>
    <t>636.0,"29.318500800992283","40.85753619533659"</t>
  </si>
  <si>
    <t>636.0,"29.318405312899902","40.85734535773627"</t>
  </si>
  <si>
    <t>636.0,"29.31831797780461","40.857210058305505"</t>
  </si>
  <si>
    <t>636.0,"29.318232294818","40.8570855490773"</t>
  </si>
  <si>
    <t>636.0,"29.318112269441794","40.856927728048824"</t>
  </si>
  <si>
    <t>636.0,"29.317951000053508","40.85673563131434"</t>
  </si>
  <si>
    <t>636.0,"29.317818014571596","40.85659247054294"</t>
  </si>
  <si>
    <t>636.0,"29.317099379973758","40.855899832641384"</t>
  </si>
  <si>
    <t>636.0,"29.316936218270246","40.855720220079604"</t>
  </si>
  <si>
    <t>636.0,"29.316581108613743","40.855420737835296"</t>
  </si>
  <si>
    <t>636.0,"29.316383442537326","40.85528625725941"</t>
  </si>
  <si>
    <t>636.0,"29.316222818506162","40.85519973831077"</t>
  </si>
  <si>
    <t>636.0,"29.31599815058721","40.85508130108989"</t>
  </si>
  <si>
    <t>636.0,"29.315783554168657","40.85497178116236"</t>
  </si>
  <si>
    <t>636.0,"29.315666848829526","40.854912220177205"</t>
  </si>
  <si>
    <t>636.0,"29.31509637241943","40.85458730286406"</t>
  </si>
  <si>
    <t>636.0,"29.314056350155806","40.8539829865829"</t>
  </si>
  <si>
    <t>636.0,"29.31340060599063","40.85360140453787"</t>
  </si>
  <si>
    <t>636.0,"29.31284313143535","40.85327939174498"</t>
  </si>
  <si>
    <t>636.0,"29.312244565578556","40.852938097878095"</t>
  </si>
  <si>
    <t>636.0,"29.311700278972424","40.85263898977431"</t>
  </si>
  <si>
    <t>636.0,"29.311283335275835","40.85240985825218"</t>
  </si>
  <si>
    <t>636.0,"29.311037873774616","40.85227496334852"</t>
  </si>
  <si>
    <t>636.0,"29.311036161961084","40.85227650464666"</t>
  </si>
  <si>
    <t>636.0,"29.310898875003794","40.85220443883966"</t>
  </si>
  <si>
    <t>636.0,"29.309660608132337","40.851576155923134"</t>
  </si>
  <si>
    <t>636.0,"29.309376434212044","40.851451938677876"</t>
  </si>
  <si>
    <t>636.0,"29.30894717224251","40.85136848790526"</t>
  </si>
  <si>
    <t>636.0,"29.306898094979285","40.8510469360848"</t>
  </si>
  <si>
    <t>636.0,"29.305295331498254","40.85084436027859"</t>
  </si>
  <si>
    <t>636.0,"29.303831044744143","40.85053491894553"</t>
  </si>
  <si>
    <t>636.0,"29.30080642364366","40.84975949247742"</t>
  </si>
  <si>
    <t>636.0,"29.299905688155672","40.85003619389411"</t>
  </si>
  <si>
    <t>636.0,"29.29961160755103","40.850077740578534"</t>
  </si>
  <si>
    <t>636.0,"29.29903003872881","40.85012369645459"</t>
  </si>
  <si>
    <t>636.0,"29.298026537040066","40.84948973457733"</t>
  </si>
  <si>
    <t>636.0,"29.297420534064372","40.84911020582549"</t>
  </si>
  <si>
    <t>636.0,"29.29683190702672","40.84865316495511"</t>
  </si>
  <si>
    <t>636.0,"29.29659436486268","40.84849900026452"</t>
  </si>
  <si>
    <t>636.0,"29.296409225444087","40.84837884788073"</t>
  </si>
  <si>
    <t>636.0,"29.294843822798136","40.847362883312876"</t>
  </si>
  <si>
    <t>636.0,"29.294635330881537","40.847209349593086"</t>
  </si>
  <si>
    <t>636.0,"29.294425340396106","40.847032512775456"</t>
  </si>
  <si>
    <t>636.0,"29.294216504426434","40.84681670726587"</t>
  </si>
  <si>
    <t>636.0,"29.294034307248058","40.84660508143339"</t>
  </si>
  <si>
    <t>636.0,"29.29344642295023","40.84590932550856"</t>
  </si>
  <si>
    <t>636.0,"29.29314904678601","40.84402270457089"</t>
  </si>
  <si>
    <t>636.0,"29.292632020940445","40.84424020916222"</t>
  </si>
  <si>
    <t>636.0,"29.292234839261113","40.84441170927597"</t>
  </si>
  <si>
    <t>636.0,"29.29202742429801","40.84449991609384"</t>
  </si>
  <si>
    <t>636.0,"29.29197595038853","40.84452172851772"</t>
  </si>
  <si>
    <t>636.0,"29.291740446194453","40.84462152175018"</t>
  </si>
  <si>
    <t>636.0,"29.291110161738843","40.844906317320664"</t>
  </si>
  <si>
    <t>636.0,"29.29112627747291","40.84490944556118"</t>
  </si>
  <si>
    <t>636.0,"29.291153341386174","40.844914695964896"</t>
  </si>
  <si>
    <t>636.0,"29.291210740418222","40.845040864311365"</t>
  </si>
  <si>
    <t>636.0,"29.291236740561764","40.845108347380446"</t>
  </si>
  <si>
    <t>636.0,"29.29132740624318","40.84534367065481"</t>
  </si>
  <si>
    <t>636.0,"29.291368455905427","40.84534164462052"</t>
  </si>
  <si>
    <t>636.0,"29.291358199000282","40.84552964547885"</t>
  </si>
  <si>
    <t>636.0,"29.291411617797294","40.8456498443095"</t>
  </si>
  <si>
    <t>636.0,"29.291440751638902","40.845648933685666"</t>
  </si>
  <si>
    <t>636.0,"29.29147180121246","40.84573836083477"</t>
  </si>
  <si>
    <t>636.0,"29.29133211316377","40.84575079472417"</t>
  </si>
  <si>
    <t>636.0,"29.29135062227182","40.84583104103464"</t>
  </si>
  <si>
    <t>636.0,"29.291464340776898","40.845825481248134"</t>
  </si>
  <si>
    <t>636.0,"29.29148090544531","40.845901043916044"</t>
  </si>
  <si>
    <t>636.0,"29.291416043977307","40.84590770436172"</t>
  </si>
  <si>
    <t>636.0,"29.291085258455023","40.845948461807"</t>
  </si>
  <si>
    <t>636.0,"29.290760492058602","40.84598973436387"</t>
  </si>
  <si>
    <t>636.0,"29.290514318403453","40.84601879177438"</t>
  </si>
  <si>
    <t>636.0,"29.290528915676692","40.84609093686789"</t>
  </si>
  <si>
    <t>636.0,"29.290694360925038","40.84606974850601"</t>
  </si>
  <si>
    <t>636.0,"29.291168115083803","40.846011401981386"</t>
  </si>
  <si>
    <t>636.0,"29.2913222597381","40.845992177457"</t>
  </si>
  <si>
    <t>636.0,"29.29142179864257","40.84654480778568"</t>
  </si>
  <si>
    <t>636.0,"29.28963802828808","40.84656909889466"</t>
  </si>
  <si>
    <t>636.0,"29.289638049965824","40.84669243652596"</t>
  </si>
  <si>
    <t>636.0,"29.29024061084765","40.84668962607578"</t>
  </si>
  <si>
    <t>636.0,"29.29023829528185","40.84666125669336"</t>
  </si>
  <si>
    <t>636.0,"29.290854732187963","40.84664053596911"</t>
  </si>
  <si>
    <t>636.0,"29.290859935397943","40.84670973363174"</t>
  </si>
  <si>
    <t>636.0,"29.290913659012812","40.84671034212867"</t>
  </si>
  <si>
    <t>636.0,"29.290929953162863","40.84694473752012"</t>
  </si>
  <si>
    <t>636.0,"29.290881061240654","40.84694916268533"</t>
  </si>
  <si>
    <t>636.0,"29.2909312505196","40.84737891698579"</t>
  </si>
  <si>
    <t>636.0,"29.29098416648621","40.84737858489045"</t>
  </si>
  <si>
    <t>636.0,"29.291007566487362","40.847586277041145"</t>
  </si>
  <si>
    <t>636.0,"29.290977968635783","40.84758936565762"</t>
  </si>
  <si>
    <t>636.0,"29.29096035578476","40.84770994207535"</t>
  </si>
  <si>
    <t>636.0,"29.29093682896047","40.84774198592604"</t>
  </si>
  <si>
    <t>636.0,"29.29093275205216","40.84776078984701"</t>
  </si>
  <si>
    <t>636.0,"29.29095186330777","40.84776552766815"</t>
  </si>
  <si>
    <t>636.0,"29.290950947807243","40.84778244110934"</t>
  </si>
  <si>
    <t>636.0,"29.290947104706017","40.84778809949893"</t>
  </si>
  <si>
    <t>636.0,"29.290942229084603","40.84779617382572"</t>
  </si>
  <si>
    <t>636.0,"29.290936643600826","40.847803983551"</t>
  </si>
  <si>
    <t>636.0,"29.2909324816708","40.84781285288336"</t>
  </si>
  <si>
    <t>636.0,"29.290931859735355","40.84782225004363"</t>
  </si>
  <si>
    <t>636.0,"29.290930874282655","40.8478313748262"</t>
  </si>
  <si>
    <t>636.0,"29.290927414802592","40.847839980133934"</t>
  </si>
  <si>
    <t>636.0,"29.29092040673948","40.8478475280798"</t>
  </si>
  <si>
    <t>636.0,"29.290918358491368","40.84785612405244"</t>
  </si>
  <si>
    <t>636.0,"29.290918433362318","40.84786578663422"</t>
  </si>
  <si>
    <t>636.0,"29.290916032597583","40.847875191769944"</t>
  </si>
  <si>
    <t>636.0,"29.290907253417256","40.847881134082606"</t>
  </si>
  <si>
    <t>636.0,"29.29085096206671","40.84788225582112"</t>
  </si>
  <si>
    <t>636.0,"29.290786311342185","40.84809885447641"</t>
  </si>
  <si>
    <t>636.0,"29.290896890698026","40.848140183621915"</t>
  </si>
  <si>
    <t>636.0,"29.29089564513875","40.84814445143134"</t>
  </si>
  <si>
    <t>636.0,"29.29089360307195","40.84815357872267"</t>
  </si>
  <si>
    <t>636.0,"29.290893609170155","40.8481541190465"</t>
  </si>
  <si>
    <t>636.0,"29.290892272892535","40.84816378195798"</t>
  </si>
  <si>
    <t>636.0,"29.290894467235","40.84817262912893"</t>
  </si>
  <si>
    <t>636.0,"29.290901603535936","40.848180642220555"</t>
  </si>
  <si>
    <t>636.0,"29.29090591779118","40.84818974555146"</t>
  </si>
  <si>
    <t>636.0,"29.290909179402917","40.84819859117839"</t>
  </si>
  <si>
    <t>636.0,"29.290907131596157","40.84820825691998"</t>
  </si>
  <si>
    <t>636.0,"29.29090154320295","40.84821633586773"</t>
  </si>
  <si>
    <t>636.0,"29.29089348204907","40.84822388634267"</t>
  </si>
  <si>
    <t>636.0,"29.2908854241118","40.84823224726635"</t>
  </si>
  <si>
    <t>636.0,"29.290879839028257","40.8482411276581"</t>
  </si>
  <si>
    <t>636.0,"29.290874615429754","40.84824946998539"</t>
  </si>
  <si>
    <t>636.0,"29.290868320391198","40.8482580938786"</t>
  </si>
  <si>
    <t>636.0,"29.290861676569257","40.84826617534094"</t>
  </si>
  <si>
    <t>636.0,"29.290854674138707","40.84827452474151"</t>
  </si>
  <si>
    <t>636.0,"29.29084908573348","40.84828260368654"</t>
  </si>
  <si>
    <t>636.0,"29.290844920861883","40.848291744940965"</t>
  </si>
  <si>
    <t>636.0,"29.290839700472826","40.848300897715845"</t>
  </si>
  <si>
    <t>636.0,"29.290831986051295","40.84830818017476"</t>
  </si>
  <si>
    <t>636.0,"29.29082034465082","40.848311188238306"</t>
  </si>
  <si>
    <t>636.0,"29.290807966345636","40.848309905498596"</t>
  </si>
  <si>
    <t>636.0,"29.29079667423647","40.84831129484812"</t>
  </si>
  <si>
    <t>636.0,"29.29079001522964","40.84831857478815"</t>
  </si>
  <si>
    <t>636.0,"29.29076702093097","40.84831310258983"</t>
  </si>
  <si>
    <t>636.0,"29.290551372230958","40.84826126875165"</t>
  </si>
  <si>
    <t>636.0,"29.29034920178467","40.84821446194873"</t>
  </si>
  <si>
    <t>636.0,"29.29015904275231","40.84816867150472"</t>
  </si>
  <si>
    <t>636.0,"29.289962188383605","40.84812480617843"</t>
  </si>
  <si>
    <t>636.0,"29.28980605535354","40.8480898610236"</t>
  </si>
  <si>
    <t>636.0,"29.28962338998174","40.848052096762125"</t>
  </si>
  <si>
    <t>636.0,"29.289442827245193","40.84801189496468"</t>
  </si>
  <si>
    <t>636.0,"29.289199195104654","40.847950062919296"</t>
  </si>
  <si>
    <t>636.0,"29.289173624682025","40.84801923219747"</t>
  </si>
  <si>
    <t>636.0,"29.289251538503414","40.84804098155508"</t>
  </si>
  <si>
    <t>636.0,"29.28991191276036","40.84819777754585"</t>
  </si>
  <si>
    <t>636.0,"29.29021359007903","40.848268780929516"</t>
  </si>
  <si>
    <t>636.0,"29.290462508225314","40.848326629019724"</t>
  </si>
  <si>
    <t>636.0,"29.290531551351307","40.848342841745016"</t>
  </si>
  <si>
    <t>636.0,"29.290566860133506","40.848351132578806"</t>
  </si>
  <si>
    <t>636.0,"29.29073870932544","40.848391486152245"</t>
  </si>
  <si>
    <t>636.0,"29.29073578766404","40.84839858105789"</t>
  </si>
  <si>
    <t>636.0,"29.290733736589786","40.848407438147376"</t>
  </si>
  <si>
    <t>636.0,"29.290743320216418","40.848411693296434"</t>
  </si>
  <si>
    <t>636.0,"29.290753241713528","40.84841540123095"</t>
  </si>
  <si>
    <t>636.0,"29.290762825438577","40.84841964737423"</t>
  </si>
  <si>
    <t>636.0,"29.29075865435321","40.84842825730553"</t>
  </si>
  <si>
    <t>636.0,"29.290752710185583","40.84843633495874"</t>
  </si>
  <si>
    <t>636.0,"29.290746410202036","40.848444418528196"</t>
  </si>
  <si>
    <t>636.0,"29.290741189883214","40.848453562293976"</t>
  </si>
  <si>
    <t>636.0,"29.290733843451022","40.848461918576554"</t>
  </si>
  <si>
    <t>636.0,"29.290727184422042","40.84846919851257"</t>
  </si>
  <si>
    <t>636.0,"29.29071768951765","40.8484754164577"</t>
  </si>
  <si>
    <t>636.0,"29.2907078519362","40.848481631394485"</t>
  </si>
  <si>
    <t>636.0,"29.29070012850201","40.84848864364571"</t>
  </si>
  <si>
    <t>636.0,"29.290694190418396","40.848497261619535"</t>
  </si>
  <si>
    <t>636.0,"29.29068862324085","40.84850668239794"</t>
  </si>
  <si>
    <t>636.0,"29.290683743467973","40.8485150268303"</t>
  </si>
  <si>
    <t>636.0,"29.290677093501206","40.848522567957446"</t>
  </si>
  <si>
    <t>636.0,"29.290670802486815","40.84853092082045"</t>
  </si>
  <si>
    <t>636.0,"29.290666622405407","40.84853926054976"</t>
  </si>
  <si>
    <t>636.0,"29.2906624636846","40.84854893311647"</t>
  </si>
  <si>
    <t>636.0,"29.290657936753274","40.848557549860494"</t>
  </si>
  <si>
    <t>636.0,"29.290655185967662","40.8485664116504"</t>
  </si>
  <si>
    <t>636.0,"29.290653143758124","40.8485755479406"</t>
  </si>
  <si>
    <t>636.0,"29.2906518114067","40.84858494973426"</t>
  </si>
  <si>
    <t>636.0,"29.290650880488904","40.84858751036977"</t>
  </si>
  <si>
    <t>636.0,"29.290564820987306","40.84865773162475"</t>
  </si>
  <si>
    <t>636.0,"29.29046752644378","40.848634144035735"</t>
  </si>
  <si>
    <t>636.0,"29.29046090134313","40.84864490901145"</t>
  </si>
  <si>
    <t>636.0,"29.29045700546333","40.848644389785605"</t>
  </si>
  <si>
    <t>636.0,"29.29044588406836","40.848666454206096"</t>
  </si>
  <si>
    <t>636.0,"29.290449090179838","40.84866938246836"</t>
  </si>
  <si>
    <t>636.0,"29.290364842902743","40.84885336929658"</t>
  </si>
  <si>
    <t>636.0,"29.290225791455367","40.84881884765961"</t>
  </si>
  <si>
    <t>636.0,"29.290169929647575","40.848804978762395"</t>
  </si>
  <si>
    <t>636.0,"29.289969177674763","40.84875513551007"</t>
  </si>
  <si>
    <t>636.0,"29.289535395701343","40.84864959506698"</t>
  </si>
  <si>
    <t>636.0,"29.289310540217336","40.848594856699144"</t>
  </si>
  <si>
    <t>636.0,"29.288956763978398","40.848506635979525"</t>
  </si>
  <si>
    <t>636.0,"29.28876538802989","40.848451565327"</t>
  </si>
  <si>
    <t>636.0,"29.28872581297104","40.848523988920405"</t>
  </si>
  <si>
    <t>636.0,"29.288926594296807","40.848575481489"</t>
  </si>
  <si>
    <t>636.0,"29.28943651764505","40.848700789587426"</t>
  </si>
  <si>
    <t>636.0,"29.289877386702393","40.84880896740434"</t>
  </si>
  <si>
    <t>636.0,"29.290285899923493","40.84890872401766"</t>
  </si>
  <si>
    <t>636.0,"29.290281795249584","40.84892221492543"</t>
  </si>
  <si>
    <t>636.0,"29.290283987162724","40.84893106209179"</t>
  </si>
  <si>
    <t>636.0,"29.290286530574697","40.84893964127756"</t>
  </si>
  <si>
    <t>636.0,"29.290284488822714","40.848948506519726"</t>
  </si>
  <si>
    <t>636.0,"29.290283149122388","40.84895736887737"</t>
  </si>
  <si>
    <t>636.0,"29.290288874174294","40.84896539133267"</t>
  </si>
  <si>
    <t>636.0,"29.29029953743374","40.848972048429836"</t>
  </si>
  <si>
    <t>636.0,"29.290310168174965","40.84897575176098"</t>
  </si>
  <si>
    <t>636.0,"29.290313051828488","40.84898245104218"</t>
  </si>
  <si>
    <t>636.0,"29.290308526614208","40.848990788634346"</t>
  </si>
  <si>
    <t>636.0,"29.29030789560168","40.84899991559018"</t>
  </si>
  <si>
    <t>636.0,"29.290309734161212","40.84900876058202"</t>
  </si>
  <si>
    <t>636.0,"29.29031581206965","40.84901705534991"</t>
  </si>
  <si>
    <t>636.0,"29.29032365098181","40.849024792750406"</t>
  </si>
  <si>
    <t>636.0,"29.290333588040927","40.84903038281369"</t>
  </si>
  <si>
    <t>636.0,"29.290335096742194","40.849032355135414"</t>
  </si>
  <si>
    <t>636.0,"29.290339306915353","40.84903787394689"</t>
  </si>
  <si>
    <t>636.0,"29.290338675906526","40.84904700090284"</t>
  </si>
  <si>
    <t>636.0,"29.29033024655349","40.84905347930502"</t>
  </si>
  <si>
    <t>636.0,"29.290320046938742","40.84905915979865"</t>
  </si>
  <si>
    <t>636.0,"29.29031161462338","40.84906591552817"</t>
  </si>
  <si>
    <t>636.0,"29.29030887274534","40.84907504750684"</t>
  </si>
  <si>
    <t>636.0,"29.29031211349547","40.84908362197728"</t>
  </si>
  <si>
    <t>636.0,"29.290313249455032","40.84909274359522"</t>
  </si>
  <si>
    <t>636.0,"29.290309081169603","40.8491010815822"</t>
  </si>
  <si>
    <t>636.0,"29.29029994389045","40.84910622292063"</t>
  </si>
  <si>
    <t>636.0,"29.29028972180187","40.849110563363304"</t>
  </si>
  <si>
    <t>636.0,"29.29027951886786","40.849115442408205"</t>
  </si>
  <si>
    <t>636.0,"29.290268585978406","40.8491187159128"</t>
  </si>
  <si>
    <t>636.0,"29.29025802559417","40.84912386470063"</t>
  </si>
  <si>
    <t>636.0,"29.29024042013997","40.84914667712189"</t>
  </si>
  <si>
    <t>636.0,"29.2902333840479","40.849144829273406"</t>
  </si>
  <si>
    <t>636.0,"29.290219055727533","40.849178472082684"</t>
  </si>
  <si>
    <t>636.0,"29.290215900287226","40.84918301808588"</t>
  </si>
  <si>
    <t>636.0,"29.29022505378719","40.84918647100734"</t>
  </si>
  <si>
    <t>636.0,"29.29022017260668","40.84920382738487"</t>
  </si>
  <si>
    <t>636.0,"29.290225097238554","40.84920462489274"</t>
  </si>
  <si>
    <t>636.0,"29.290243032781664","40.84920966896278"</t>
  </si>
  <si>
    <t>636.0,"29.290263438650857","40.84921658411243"</t>
  </si>
  <si>
    <t>636.0,"29.290284547534092","40.849224296003605"</t>
  </si>
  <si>
    <t>636.0,"29.29030216326638","40.84924375473489"</t>
  </si>
  <si>
    <t>636.0,"29.290311358762775","40.849268835566335"</t>
  </si>
  <si>
    <t>636.0,"29.290311140871893","40.84932915718486"</t>
  </si>
  <si>
    <t>636.0,"29.290302775062376","40.84935746173868"</t>
  </si>
  <si>
    <t>636.0,"29.290286764159376","40.84943087727954"</t>
  </si>
  <si>
    <t>636.0,"29.290285737589713","40.84944262218908"</t>
  </si>
  <si>
    <t>636.0,"29.290281550612743","40.84945170925643"</t>
  </si>
  <si>
    <t>636.0,"29.29027382863768","40.849460792583784"</t>
  </si>
  <si>
    <t>636.0,"29.290266109349442","40.84946506737972"</t>
  </si>
  <si>
    <t>636.0,"29.29025839328042","40.84947148533031"</t>
  </si>
  <si>
    <t>636.0,"29.290252774851727","40.84947335977288"</t>
  </si>
  <si>
    <t>636.0,"29.29023836030222","40.84947284785831"</t>
  </si>
  <si>
    <t>636.0,"29.290223596208257","40.84947286507264"</t>
  </si>
  <si>
    <t>636.0,"29.290205103431923","40.84948002713911"</t>
  </si>
  <si>
    <t>636.0,"29.2899912451815","40.84943012129005"</t>
  </si>
  <si>
    <t>636.0,"29.289989831205855","40.84942505190598"</t>
  </si>
  <si>
    <t>636.0,"29.28971375147587","40.84935949135936"</t>
  </si>
  <si>
    <t>636.0,"29.289703564533852","40.849361643806915"</t>
  </si>
  <si>
    <t>636.0,"29.289660312205463","40.849353156115825"</t>
  </si>
  <si>
    <t>636.0,"29.28935011184875","40.84927922626065"</t>
  </si>
  <si>
    <t>636.0,"29.289085257757563","40.84921663200224"</t>
  </si>
  <si>
    <t>636.0,"29.289055810422504","40.84928788446125"</t>
  </si>
  <si>
    <t>636.0,"29.289392877723508","40.849365428543365"</t>
  </si>
  <si>
    <t>636.0,"29.289950318078162","40.849495964389334"</t>
  </si>
  <si>
    <t>636.0,"29.28993494204665","40.84953441916429"</t>
  </si>
  <si>
    <t>636.0,"29.289887817548124","40.84964446812895"</t>
  </si>
  <si>
    <t>636.0,"29.289885580200785","40.849649209775016"</t>
  </si>
  <si>
    <t>636.0,"29.289884132383225","40.84964864346703"</t>
  </si>
  <si>
    <t>636.0,"29.289864684427684","40.849693503470995"</t>
  </si>
  <si>
    <t>636.0,"29.28984491787759","40.84973910080151"</t>
  </si>
  <si>
    <t>636.0,"29.289571275370605","40.84967962323367"</t>
  </si>
  <si>
    <t>636.0,"29.28955415672205","40.84971555489308"</t>
  </si>
  <si>
    <t>636.0,"29.29000607698734","40.849832362911606"</t>
  </si>
  <si>
    <t>636.0,"29.290024277197272","40.84983706736367"</t>
  </si>
  <si>
    <t>636.0,"29.289964016661553","40.8499808997406"</t>
  </si>
  <si>
    <t>636.0,"29.28995115849118","40.8500009903774"</t>
  </si>
  <si>
    <t>636.0,"29.28995015029345","40.85000256540906"</t>
  </si>
  <si>
    <t>636.0,"29.289942442983136","40.850014596964954"</t>
  </si>
  <si>
    <t>636.0,"29.289887752669227","40.85000098637611"</t>
  </si>
  <si>
    <t>636.0,"29.28971427093231","40.84995781379879"</t>
  </si>
  <si>
    <t>636.0,"29.289696625670185","40.84999997263503"</t>
  </si>
  <si>
    <t>636.0,"29.288824592397773","40.849793227840095"</t>
  </si>
  <si>
    <t>636.0,"29.288783384505614","40.84988619925689"</t>
  </si>
  <si>
    <t>636.0,"29.28916765089769","40.849977710535875"</t>
  </si>
  <si>
    <t>636.0,"29.2894895307725","40.85004826939509"</t>
  </si>
  <si>
    <t>636.0,"29.289770159472997","40.85011330018854"</t>
  </si>
  <si>
    <t>636.0,"29.289760022789185","40.850133057274"</t>
  </si>
  <si>
    <t>636.0,"29.28982671015618","40.850149154161286"</t>
  </si>
  <si>
    <t>636.0,"29.289829193813073","40.85015422112743"</t>
  </si>
  <si>
    <t>636.0,"29.289832018978853","40.85016062290185"</t>
  </si>
  <si>
    <t>636.0,"29.289835196580842","40.850166225421454"</t>
  </si>
  <si>
    <t>636.0,"29.289840488394386","40.850172623471316"</t>
  </si>
  <si>
    <t>636.0,"29.2898475229905","40.850177952578214"</t>
  </si>
  <si>
    <t>636.0,"29.289860557567682","40.850188883569274"</t>
  </si>
  <si>
    <t>636.0,"29.28986973328956","40.850202484129824"</t>
  </si>
  <si>
    <t>636.0,"29.289870438595976","40.85020861981911"</t>
  </si>
  <si>
    <t>636.0,"29.28987010690412","40.85021636187868"</t>
  </si>
  <si>
    <t>636.0,"29.28986837775525","40.8502283717002"</t>
  </si>
  <si>
    <t>636.0,"29.289866639605044","40.85023344959495"</t>
  </si>
  <si>
    <t>636.0,"29.2898631336121","40.85024172140389"</t>
  </si>
  <si>
    <t>636.0,"29.289860340951268","40.85024893504135"</t>
  </si>
  <si>
    <t>636.0,"29.289855452807775","40.850261484611316"</t>
  </si>
  <si>
    <t>636.0,"29.28983441010403","40.85028420016458"</t>
  </si>
  <si>
    <t>636.0,"29.289826346461","40.85029194865109"</t>
  </si>
  <si>
    <t>636.0,"29.28981827044496","40.85029863449809"</t>
  </si>
  <si>
    <t>636.0,"29.289810205868292","40.85030424884744"</t>
  </si>
  <si>
    <t>636.0,"29.2898007239148","40.85030933219321"</t>
  </si>
  <si>
    <t>636.0,"29.289784922556255","40.850317626451854"</t>
  </si>
  <si>
    <t>636.0,"29.289775092905547","40.85032084366762"</t>
  </si>
  <si>
    <t>636.0,"29.289766315554925","40.85032646353059"</t>
  </si>
  <si>
    <t>636.0,"29.28975858547075","40.85033073732471"</t>
  </si>
  <si>
    <t>636.0,"29.28975332928411","40.85033555042797"</t>
  </si>
  <si>
    <t>636.0,"29.289744919276504","40.85034463848665"</t>
  </si>
  <si>
    <t>636.0,"29.289738600795488","40.850349983533654"</t>
  </si>
  <si>
    <t>636.0,"29.289732633546354","40.85035453111948"</t>
  </si>
  <si>
    <t>636.0,"29.28972525985946","40.85035774544352"</t>
  </si>
  <si>
    <t>636.0,"29.28971998810583","40.85035935185118"</t>
  </si>
  <si>
    <t>636.0,"29.289711904128747","40.850361229095"</t>
  </si>
  <si>
    <t>636.0,"29.28970593910367","40.8503612373891"</t>
  </si>
  <si>
    <t>636.0,"29.289696436823892","40.85036044949177"</t>
  </si>
  <si>
    <t>636.0,"29.289690109365","40.85035886170922"</t>
  </si>
  <si>
    <t>636.0,"29.28968342667925","40.85035833430167"</t>
  </si>
  <si>
    <t>636.0,"29.289677811728772","40.85035887513088"</t>
  </si>
  <si>
    <t>636.0,"29.289673205573454","40.850363782280915"</t>
  </si>
  <si>
    <t>636.0,"29.289645068648788","40.850356873448064"</t>
  </si>
  <si>
    <t>636.0,"29.28963596695152","40.850370764885355"</t>
  </si>
  <si>
    <t>636.0,"29.2896560049941","40.850376616214334"</t>
  </si>
  <si>
    <t>636.0,"29.289647650104126","40.85040918904236"</t>
  </si>
  <si>
    <t>636.0,"29.289684303951915","40.85041721198203"</t>
  </si>
  <si>
    <t>636.0,"29.28968326488925","40.85042789424433"</t>
  </si>
  <si>
    <t>636.0,"29.28968223397193","40.85043537085906"</t>
  </si>
  <si>
    <t>636.0,"29.289679426221692","40.85044177396976"</t>
  </si>
  <si>
    <t>636.0,"29.289674534893987","40.850451396962086"</t>
  </si>
  <si>
    <t>636.0,"29.28967244438952","40.850457264203115"</t>
  </si>
  <si>
    <t>636.0,"29.289671043507088","40.85046207312799"</t>
  </si>
  <si>
    <t>636.0,"29.2896689501196","40.85046687778849"</t>
  </si>
  <si>
    <t>636.0,"29.289668601808998","40.85047062162742"</t>
  </si>
  <si>
    <t>636.0,"29.289667209580646","40.85047462017634"</t>
  </si>
  <si>
    <t>636.0,"29.289664980532194","40.85047880267233"</t>
  </si>
  <si>
    <t>636.0,"29.289625989347904","40.85046766589129"</t>
  </si>
  <si>
    <t>636.0,"29.289612353439548","40.85049971093202"</t>
  </si>
  <si>
    <t>636.0,"29.28957077184684","40.85049461208563"</t>
  </si>
  <si>
    <t>636.0,"29.289561874131394","40.850491512774504"</t>
  </si>
  <si>
    <t>636.0,"29.289460953202976","40.85047403425215"</t>
  </si>
  <si>
    <t>636.0,"29.289447690862612","40.85051328538915"</t>
  </si>
  <si>
    <t>636.0,"29.289445587052807","40.85051595585116"</t>
  </si>
  <si>
    <t>636.0,"29.289442426869375","40.850516494680654"</t>
  </si>
  <si>
    <t>636.0,"29.289416397154397","40.850510922473156"</t>
  </si>
  <si>
    <t>636.0,"29.288891328135257","40.85038562808609"</t>
  </si>
  <si>
    <t>636.0,"29.28843552884624","40.85027785868073"</t>
  </si>
  <si>
    <t>636.0,"29.28793085079711","40.85015867297559"</t>
  </si>
  <si>
    <t>636.0,"29.287814447943603","40.85013212869411"</t>
  </si>
  <si>
    <t>636.0,"29.28766920691269","40.85009841941749"</t>
  </si>
  <si>
    <t>636.0,"29.287653376921345","40.850094972789684"</t>
  </si>
  <si>
    <t>636.0,"29.287645291590746","40.85009365228697"</t>
  </si>
  <si>
    <t>636.0,"29.28763931881193","40.850093390283305"</t>
  </si>
  <si>
    <t>636.0,"29.287634756892746","40.8500952621175"</t>
  </si>
  <si>
    <t>636.0,"29.287631238945792","40.850098202961306"</t>
  </si>
  <si>
    <t>636.0,"29.28762984038218","40.85010034646417"</t>
  </si>
  <si>
    <t>636.0,"29.287620055976255","40.850123580475966"</t>
  </si>
  <si>
    <t>636.0,"29.287612703715073","40.85013907009789"</t>
  </si>
  <si>
    <t>636.0,"29.28760395784233","40.85015856543853"</t>
  </si>
  <si>
    <t>636.0,"29.28759837338529","40.85017618840088"</t>
  </si>
  <si>
    <t>636.0,"29.287588577435653","40.85019728730776"</t>
  </si>
  <si>
    <t>636.0,"29.287586846129507","40.850205031522066"</t>
  </si>
  <si>
    <t>636.0,"29.2875878967483","40.850207694417314"</t>
  </si>
  <si>
    <t>636.0,"29.287590020384815","40.850209821852296"</t>
  </si>
  <si>
    <t>636.0,"29.287592832166872","40.85021169600077"</t>
  </si>
  <si>
    <t>636.0,"29.287600212498532","40.850214623106346"</t>
  </si>
  <si>
    <t>636.0,"29.287615342377094","40.850218335560825"</t>
  </si>
  <si>
    <t>636.0,"29.288005355866556","40.85030751344308"</t>
  </si>
  <si>
    <t>636.0,"29.28835106661934","40.850389004874565"</t>
  </si>
  <si>
    <t>636.0,"29.28852803977835","40.85043062700035"</t>
  </si>
  <si>
    <t>636.0,"29.28858483896069","40.85044398649888"</t>
  </si>
  <si>
    <t>636.0,"29.288637694392644","40.85045641757042"</t>
  </si>
  <si>
    <t>636.0,"29.28904320317705","40.85055411506371"</t>
  </si>
  <si>
    <t>636.0,"29.28940193040942","40.850639592540965"</t>
  </si>
  <si>
    <t>636.0,"29.289389713579126","40.850676435932165"</t>
  </si>
  <si>
    <t>636.0,"29.289472403203003","40.850696458627816"</t>
  </si>
  <si>
    <t>636.0,"29.28947068334271","40.85070981111038"</t>
  </si>
  <si>
    <t>636.0,"29.28947387688516","40.850725021825355"</t>
  </si>
  <si>
    <t>636.0,"29.289478489658926","40.85074503091827"</t>
  </si>
  <si>
    <t>636.0,"29.289483085559727","40.85075329858968"</t>
  </si>
  <si>
    <t>636.0,"29.289480660813563","40.85076824957927"</t>
  </si>
  <si>
    <t>636.0,"29.28947438572398","40.850794947885355"</t>
  </si>
  <si>
    <t>636.0,"29.289466721884608","40.85082298565059"</t>
  </si>
  <si>
    <t>636.0,"29.289462902951854","40.8508430040397"</t>
  </si>
  <si>
    <t>636.0,"29.28945908936981","40.85086596251835"</t>
  </si>
  <si>
    <t>636.0,"29.289455249196457","40.85087797823886"</t>
  </si>
  <si>
    <t>636.0,"29.289452104019645","40.850885991118474"</t>
  </si>
  <si>
    <t>636.0,"29.289447899672993","40.85089213348672"</t>
  </si>
  <si>
    <t>636.0,"29.28944276975148","40.85089944077328"</t>
  </si>
  <si>
    <t>636.0,"29.28933039976857","40.850875633298024"</t>
  </si>
  <si>
    <t>636.0,"29.289328662988932","40.8508839069846"</t>
  </si>
  <si>
    <t>636.0,"29.289262183440112","40.850867170851494"</t>
  </si>
  <si>
    <t>636.0,"29.289250736278273","40.85089190395373"</t>
  </si>
  <si>
    <t>636.0,"29.28923537983109","40.850919468379075"</t>
  </si>
  <si>
    <t>636.0,"29.289230116202756","40.85092374923021"</t>
  </si>
  <si>
    <t>636.0,"29.28922520960662","40.85092802237579"</t>
  </si>
  <si>
    <t>636.0,"29.289219248858366","40.850934172823166"</t>
  </si>
  <si>
    <t>636.0,"29.289213294419465","40.850945392092925"</t>
  </si>
  <si>
    <t>636.0,"29.289205257321456","40.85096728718864"</t>
  </si>
  <si>
    <t>636.0,"29.289199678884447","40.85098437988312"</t>
  </si>
  <si>
    <t>636.0,"29.289188850205782","40.85101348770398"</t>
  </si>
  <si>
    <t>636.0,"29.289183606266416","40.851029240748325"</t>
  </si>
  <si>
    <t>636.0,"29.289183983182102","40.851037248309396"</t>
  </si>
  <si>
    <t>636.0,"29.28918750186318","40.85104311408602"</t>
  </si>
  <si>
    <t>636.0,"29.289184019852343","40.85105379029365"</t>
  </si>
  <si>
    <t>636.0,"29.289181387601143","40.85106251770287"</t>
  </si>
  <si>
    <t>636.0,"29.288806818159554","40.85097574513627"</t>
  </si>
  <si>
    <t>636.0,"29.288627149500655","40.85144166682947"</t>
  </si>
  <si>
    <t>636.0,"29.288883256075575","40.85149698458418"</t>
  </si>
  <si>
    <t>636.0,"29.288840069311338","40.851614114387786"</t>
  </si>
  <si>
    <t>636.0,"29.288499457044228","40.85154202983437"</t>
  </si>
  <si>
    <t>636.0,"29.288426780232797","40.85174758268238"</t>
  </si>
  <si>
    <t>636.0,"29.288544453953214","40.851773232806174"</t>
  </si>
  <si>
    <t>636.0,"29.288511817152102","40.85187319872856"</t>
  </si>
  <si>
    <t>636.0,"29.288498513088054","40.85187059893647"</t>
  </si>
  <si>
    <t>636.0,"29.288317535387467","40.852339833850024"</t>
  </si>
  <si>
    <t>636.0,"29.288384569488983","40.85235162852987"</t>
  </si>
  <si>
    <t>636.0,"29.28838006120244","40.85236288368901"</t>
  </si>
  <si>
    <t>636.0,"29.288410920399098","40.85236935848412"</t>
  </si>
  <si>
    <t>636.0,"29.288373957672025","40.85249097484165"</t>
  </si>
  <si>
    <t>636.0,"29.287088674253493","40.85224106612266"</t>
  </si>
  <si>
    <t>636.0,"29.28707246223791","40.85228980777311"</t>
  </si>
  <si>
    <t>636.0,"29.287969305762307","40.85248713966336"</t>
  </si>
  <si>
    <t>636.0,"29.287925941502174","40.85258098168226"</t>
  </si>
  <si>
    <t>636.0,"29.28827499776776","40.85265580254587"</t>
  </si>
  <si>
    <t>636.0,"29.28822482413606","40.85279963493491"</t>
  </si>
  <si>
    <t>636.0,"29.286986565815035","40.85258991534875"</t>
  </si>
  <si>
    <t>636.0,"29.2869677336453","40.852692997146406"</t>
  </si>
  <si>
    <t>636.0,"29.288142355533743","40.85288251375889"</t>
  </si>
  <si>
    <t>636.0,"29.287965835892496","40.853530563321165"</t>
  </si>
  <si>
    <t>636.0,"29.287921848017824","40.85354944852159"</t>
  </si>
  <si>
    <t>636.0,"29.287661467259642","40.85350289089115"</t>
  </si>
  <si>
    <t>636.0,"29.287652490299074","40.85355000870905"</t>
  </si>
  <si>
    <t>636.0,"29.286360405481876","40.853340461457606"</t>
  </si>
  <si>
    <t>636.0,"29.286354608923123","40.85338066698306"</t>
  </si>
  <si>
    <t>636.0,"29.287300447544737","40.85354854913014"</t>
  </si>
  <si>
    <t>636.0,"29.28728987596446","40.85359515730217"</t>
  </si>
  <si>
    <t>636.0,"29.287669398578796","40.85366754784427"</t>
  </si>
  <si>
    <t>636.0,"29.28765753683994","40.85372036587138"</t>
  </si>
  <si>
    <t>636.0,"29.287774101385452","40.853735380707185"</t>
  </si>
  <si>
    <t>636.0,"29.287642701993924","40.85398132503828"</t>
  </si>
  <si>
    <t>636.0,"29.287606693222997","40.854007026470384"</t>
  </si>
  <si>
    <t>636.0,"29.287562455200796","40.854035938590584"</t>
  </si>
  <si>
    <t>636.0,"29.28747540531047","40.85418013896683"</t>
  </si>
  <si>
    <t>636.0,"29.287282124022475","40.854135463610845"</t>
  </si>
  <si>
    <t>636.0,"29.28726996854484","40.85417172182117"</t>
  </si>
  <si>
    <t>636.0,"29.287291874429656","40.85417721860619"</t>
  </si>
  <si>
    <t>636.0,"29.287257940618378","40.854269331163636"</t>
  </si>
  <si>
    <t>636.0,"29.287222489011967","40.854283407166704"</t>
  </si>
  <si>
    <t>636.0,"29.287189104063984","40.8543242986041"</t>
  </si>
  <si>
    <t>636.0,"29.287123964153356","40.85447339941581"</t>
  </si>
  <si>
    <t>636.0,"29.28709997968428","40.854515541151294"</t>
  </si>
  <si>
    <t>636.0,"29.287063999460653","40.85450578813861"</t>
  </si>
  <si>
    <t>636.0,"29.287020453777824","40.8546163063768"</t>
  </si>
  <si>
    <t>636.0,"29.287140619121868","40.854676015831465"</t>
  </si>
  <si>
    <t>636.0,"29.287051075738738","40.85476004144889"</t>
  </si>
  <si>
    <t>636.0,"29.287138520076436","40.85479870263921"</t>
  </si>
  <si>
    <t>636.0,"29.28711246502922","40.854818920293035"</t>
  </si>
  <si>
    <t>636.0,"29.28717499643174","40.85484251109976"</t>
  </si>
  <si>
    <t>636.0,"29.287183500017047","40.85484889939843"</t>
  </si>
  <si>
    <t>636.0,"29.287195535231483","40.85485795601935"</t>
  </si>
  <si>
    <t>636.0,"29.287201562014378","40.85486328806098"</t>
  </si>
  <si>
    <t>636.0,"29.28721358841028","40.85487073367373"</t>
  </si>
  <si>
    <t>636.0,"29.28722245531245","40.854878190378294"</t>
  </si>
  <si>
    <t>636.0,"29.28723342939094","40.85488644621831"</t>
  </si>
  <si>
    <t>636.0,"29.287240154549355","40.854891239586145"</t>
  </si>
  <si>
    <t>636.0,"29.2872489882086","40.854895491288715"</t>
  </si>
  <si>
    <t>636.0,"29.287259963171888","40.85490266926174"</t>
  </si>
  <si>
    <t>636.0,"29.287268131963117","40.854911747909085"</t>
  </si>
  <si>
    <t>636.0,"29.287272408199442","40.85491841624294"</t>
  </si>
  <si>
    <t>636.0,"29.28728309113385","40.85493657641705"</t>
  </si>
  <si>
    <t>636.0,"29.287289141814497","40.854945655482844"</t>
  </si>
  <si>
    <t>636.0,"29.287298024783396","40.85495659442193"</t>
  </si>
  <si>
    <t>636.0,"29.287302278068623","40.854965404845515"</t>
  </si>
  <si>
    <t>636.0,"29.287307306343354","40.85497582290465"</t>
  </si>
  <si>
    <t>636.0,"29.287314429920098","40.85498704182584"</t>
  </si>
  <si>
    <t>636.0,"29.287321919813962","40.85500093022001"</t>
  </si>
  <si>
    <t>636.0,"29.28734525604172","40.85501341722313"</t>
  </si>
  <si>
    <t>636.0,"29.287360449405153","40.85502004854554"</t>
  </si>
  <si>
    <t>636.0,"29.287375642544728","40.855026147683205"</t>
  </si>
  <si>
    <t>636.0,"29.287380237866785","40.85502827418182"</t>
  </si>
  <si>
    <t>636.0,"29.28739439374878","40.855037319570144"</t>
  </si>
  <si>
    <t>636.0,"29.287406087899463","40.85504744292708"</t>
  </si>
  <si>
    <t>636.0,"29.287413207802448","40.855058121533716"</t>
  </si>
  <si>
    <t>636.0,"29.28742069816072","40.8550717478857"</t>
  </si>
  <si>
    <t>636.0,"29.28742249713978","40.855077624700186"</t>
  </si>
  <si>
    <t>636.0,"29.287423949242974","40.85508377671845"</t>
  </si>
  <si>
    <t>636.0,"29.287424662521005","40.855086716676794"</t>
  </si>
  <si>
    <t>636.0,"29.287426107654586","40.855091526942594"</t>
  </si>
  <si>
    <t>636.0,"29.287430893243364","40.85512415373984"</t>
  </si>
  <si>
    <t>636.0,"29.287438770039557","40.85514366438752"</t>
  </si>
  <si>
    <t>636.0,"29.287446463192186","40.85518939036091"</t>
  </si>
  <si>
    <t>636.0,"29.287458387439596","40.85523537659353"</t>
  </si>
  <si>
    <t>636.0,"29.28746702875175","40.855264780089236"</t>
  </si>
  <si>
    <t>636.0,"29.287472031315666","40.85528302582041"</t>
  </si>
  <si>
    <t>636.0,"29.287476049056792","40.855297663563796"</t>
  </si>
  <si>
    <t>636.0,"29.287482699632793","40.85540173664338"</t>
  </si>
  <si>
    <t>636.0,"29.287501896759842","40.855594340979316"</t>
  </si>
  <si>
    <t>636.0,"29.2875029438758","40.85563840413678"</t>
  </si>
  <si>
    <t>636.0,"29.28750517356531","40.85569839141233"</t>
  </si>
  <si>
    <t>636.0,"29.287513273474847","40.85575918395255"</t>
  </si>
  <si>
    <t>636.0,"29.28752494634219","40.85581403470798"</t>
  </si>
  <si>
    <t>636.0,"29.287529345268208","40.855896264529775"</t>
  </si>
  <si>
    <t>636.0,"29.287531187476713","40.85594437933473"</t>
  </si>
  <si>
    <t>636.0,"29.28750391090362","40.856269954426"</t>
  </si>
  <si>
    <t>636.0,"29.28750422499751","40.8562993046771"</t>
  </si>
  <si>
    <t>636.0,"29.28752121016746","40.85632380528345"</t>
  </si>
  <si>
    <t>636.0,"29.287539555293","40.85640468407841"</t>
  </si>
  <si>
    <t>636.0,"29.287656930473478","40.856642608742575"</t>
  </si>
  <si>
    <t>636.0,"29.287668254824624","40.85667488329424"</t>
  </si>
  <si>
    <t>636.0,"29.287672707723107","40.85670304886218"</t>
  </si>
  <si>
    <t>636.0,"29.287661637411063","40.856743600063616"</t>
  </si>
  <si>
    <t>636.0,"29.287645080996825","40.85678013908155"</t>
  </si>
  <si>
    <t>636.0,"29.28764141028877","40.856805166750036"</t>
  </si>
  <si>
    <t>636.0,"29.287655057900018","40.85683180516391"</t>
  </si>
  <si>
    <t>636.0,"29.287675029872872","40.856849081663675"</t>
  </si>
  <si>
    <t>636.0,"29.287682389256993","40.85688868681435"</t>
  </si>
  <si>
    <t>636.0,"29.287678536398786","40.8569249621027"</t>
  </si>
  <si>
    <t>636.0,"29.287664581621218","40.85695578025672"</t>
  </si>
  <si>
    <t>636.0,"29.287669398318187","40.85699327519851"</t>
  </si>
  <si>
    <t>636.0,"29.287679378099963","40.85704600565717"</t>
  </si>
  <si>
    <t>636.0,"29.28768871898767","40.85708962565747"</t>
  </si>
  <si>
    <t>636.0,"29.28768626004899","40.85715620065762"</t>
  </si>
  <si>
    <t>636.0,"29.287685151233994","40.85721642123251"</t>
  </si>
  <si>
    <t>636.0,"29.287692589064573","40.85726597892276"</t>
  </si>
  <si>
    <t>636.0,"29.2876617214196","40.85742205776761"</t>
  </si>
  <si>
    <t>636.0,"29.287795430201182","40.8573698507873"</t>
  </si>
  <si>
    <t>636.0,"29.28830172633047","40.857172170511134"</t>
  </si>
  <si>
    <t>636.0,"29.28852660488568","40.85707983985488"</t>
  </si>
  <si>
    <t>636.0,"29.288680517583025","40.85701259604677"</t>
  </si>
  <si>
    <t>636.0,"29.288995475829815","40.856873221671165"</t>
  </si>
  <si>
    <t>636.0,"29.289267598990694","40.85674456561182"</t>
  </si>
  <si>
    <t>636.0,"29.289947441769897","40.8563788081531"</t>
  </si>
  <si>
    <t>636.0,"29.29034304310292","40.8561404202501"</t>
  </si>
  <si>
    <t>636.0,"29.2906473849776","40.85594036226763"</t>
  </si>
  <si>
    <t>636.0,"29.29127970975768","40.855486980975165"</t>
  </si>
  <si>
    <t>636.0,"29.29185831208568","40.85628057169665"</t>
  </si>
  <si>
    <t>636.0,"29.293003489316895","40.857406143280066"</t>
  </si>
  <si>
    <t>636.0,"29.293199265469912","40.85770897186235"</t>
  </si>
  <si>
    <t>636.0,"29.29351678361114","40.85767892850618"</t>
  </si>
  <si>
    <t>636.0,"29.29394205559874","40.857663303162255"</t>
  </si>
  <si>
    <t>636.0,"29.29462683017309","40.857551455533006"</t>
  </si>
  <si>
    <t>636.0,"29.294707705953826","40.857575045474306"</t>
  </si>
  <si>
    <t>636.0,"29.294674769547004","40.85761138179416"</t>
  </si>
  <si>
    <t>636.0,"29.29461974213769","40.85770523058318"</t>
  </si>
  <si>
    <t>636.0,"29.294573100086573","40.857778353945605"</t>
  </si>
  <si>
    <t>636.0,"29.294533433678644","40.85784513737768"</t>
  </si>
  <si>
    <t>636.0,"29.29451171742375","40.857882184309084"</t>
  </si>
  <si>
    <t>636.0,"29.29450479651525","40.85789375091476"</t>
  </si>
  <si>
    <t>636.0,"29.294472778349338","40.857966252298965"</t>
  </si>
  <si>
    <t>636.0,"29.294443974658734","40.858031780239884"</t>
  </si>
  <si>
    <t>636.0,"29.294413221004003","40.85809519453433"</t>
  </si>
  <si>
    <t>636.0,"29.294382462556634","40.85816833122786"</t>
  </si>
  <si>
    <t>636.0,"29.2943628732076","40.858217170263636"</t>
  </si>
  <si>
    <t>636.0,"29.294349175129856","40.858250775067084"</t>
  </si>
  <si>
    <t>636.0,"29.294318694089704","40.85832010982867"</t>
  </si>
  <si>
    <t>636.0,"29.29429745137718","40.85836492261492"</t>
  </si>
  <si>
    <t>636.0,"29.294274512244492","40.85841882342515"</t>
  </si>
  <si>
    <t>636.0,"29.294254402034998","40.85844587674447"</t>
  </si>
  <si>
    <t>636.0,"29.29424265985904","40.858478004113685"</t>
  </si>
  <si>
    <t>636.0,"29.294231987830837","40.85852663384476"</t>
  </si>
  <si>
    <t>636.0,"29.29422628835454","40.85856770388944"</t>
  </si>
  <si>
    <t>636.0,"29.294336099423955","40.858718351763514"</t>
  </si>
  <si>
    <t>636.0,"29.29452040137633","40.85895051056538"</t>
  </si>
  <si>
    <t>636.0,"29.294582841176695","40.85906283416985"</t>
  </si>
  <si>
    <t>636.0,"29.294633239509402","40.859183423409924"</t>
  </si>
  <si>
    <t>636.0,"29.294712862271666","40.85951708807309"</t>
  </si>
  <si>
    <t>636.0,"29.29501604177966","40.85945284652698"</t>
  </si>
  <si>
    <t>636.0,"29.295137747582373","40.85943374381863"</t>
  </si>
  <si>
    <t>636.0,"29.296315837666345","40.859293431663595"</t>
  </si>
  <si>
    <t>636.0,"29.2961882819434","40.859624792989734"</t>
  </si>
  <si>
    <t>636.0,"29.29614011040618","40.85996052053712"</t>
  </si>
  <si>
    <t>636.0,"29.29620957016186","40.86023770192867"</t>
  </si>
  <si>
    <t>636.0,"29.296802772596493","40.860646099763834"</t>
  </si>
  <si>
    <t>636.0,"29.29696731759446","40.860771063124076"</t>
  </si>
  <si>
    <t>636.0,"29.297092184143096","40.8609563288303"</t>
  </si>
  <si>
    <t>636.0,"29.297170979070327","40.86112046587754"</t>
  </si>
  <si>
    <t>636.0,"29.29718611956416","40.86117260380925"</t>
  </si>
  <si>
    <t>636.0,"29.2972152520225","40.86149460671979"</t>
  </si>
  <si>
    <t>636.0,"29.297239007318062","40.86164501738082"</t>
  </si>
  <si>
    <t>636.0,"29.297256901285174","40.861957559826216"</t>
  </si>
  <si>
    <t>636.0,"29.297281872228123","40.8621904803196"</t>
  </si>
  <si>
    <t>636.0,"29.297371910205637","40.86256510064377"</t>
  </si>
  <si>
    <t>636.0,"29.297408629300328","40.86279977203575"</t>
  </si>
  <si>
    <t>636.0,"29.29747446606458","40.86303041283366"</t>
  </si>
  <si>
    <t>636.0,"29.297560343069545","40.86326571222302"</t>
  </si>
  <si>
    <t>636.0,"29.297672851170837","40.86345823184023"</t>
  </si>
  <si>
    <t>636.0,"29.297984927631546","40.86378497349236"</t>
  </si>
  <si>
    <t>636.0,"29.298063402797126","40.863854544529545"</t>
  </si>
  <si>
    <t>636.0,"29.298257833226984","40.863872372851645"</t>
  </si>
  <si>
    <t>636.0,"29.298756043577384","40.863945686669865"</t>
  </si>
  <si>
    <t>636.0,"29.299719255420346","40.86426603029609"</t>
  </si>
  <si>
    <t>636.0,"29.2998109215591","40.86431723489667"</t>
  </si>
  <si>
    <t>636.0,"29.29996930787223","40.863984043463354"</t>
  </si>
  <si>
    <t>636.0,"29.29998810674109","40.8639520403068"</t>
  </si>
  <si>
    <t>636.0,"29.30038838948624","40.864026897664004"</t>
  </si>
  <si>
    <t>636.0,"29.30047291361573","40.864046708382006"</t>
  </si>
  <si>
    <t>636.0,"29.301047703241807","40.864039385319906"</t>
  </si>
  <si>
    <t>637.0,"28.784034444490075","40.990817258957236"</t>
  </si>
  <si>
    <t>637.0,"28.78383709950879","40.99044149491833"</t>
  </si>
  <si>
    <t>637.0,"28.783760493782893","40.99030562835922"</t>
  </si>
  <si>
    <t>637.0,"28.783661081195707","40.99005696022193"</t>
  </si>
  <si>
    <t>637.0,"28.78362664376427","40.98997105444889"</t>
  </si>
  <si>
    <t>637.0,"28.783491680036537","40.98955543383459"</t>
  </si>
  <si>
    <t>637.0,"28.78344568678747","40.98941088036888"</t>
  </si>
  <si>
    <t>637.0,"28.783435627080735","40.989271210135925"</t>
  </si>
  <si>
    <t>637.0,"28.783454151275148","40.98921287547535"</t>
  </si>
  <si>
    <t>637.0,"28.783524231247373","40.98906654951086"</t>
  </si>
  <si>
    <t>637.0,"28.78362889658921","40.98885094421339"</t>
  </si>
  <si>
    <t>637.0,"28.783683578203707","40.988737166703196"</t>
  </si>
  <si>
    <t>637.0,"28.783912104297247","40.988339788613935"</t>
  </si>
  <si>
    <t>637.0,"28.784100971810762","40.98796360037401"</t>
  </si>
  <si>
    <t>637.0,"28.784226105608465","40.98760024612084"</t>
  </si>
  <si>
    <t>637.0,"28.78428646595257","40.98732625133431"</t>
  </si>
  <si>
    <t>637.0,"28.78432430628815","40.987065526444084"</t>
  </si>
  <si>
    <t>637.0,"28.784324091880382","40.98683925519322"</t>
  </si>
  <si>
    <t>637.0,"28.7844557591969","40.98608993956458"</t>
  </si>
  <si>
    <t>637.0,"28.78447982558644","40.98581241302451"</t>
  </si>
  <si>
    <t>637.0,"28.784495694051838","40.98559647725882"</t>
  </si>
  <si>
    <t>637.0,"28.78415244556992","40.98553320225374"</t>
  </si>
  <si>
    <t>637.0,"28.783782998562046","40.98546716459289"</t>
  </si>
  <si>
    <t>637.0,"28.783403529125334","40.98541096259242"</t>
  </si>
  <si>
    <t>637.0,"28.783030348889298","40.98536973968452"</t>
  </si>
  <si>
    <t>637.0,"28.78268973627381","40.98534128464818"</t>
  </si>
  <si>
    <t>637.0,"28.7823029791321","40.98532477166648"</t>
  </si>
  <si>
    <t>637.0,"28.781663424765064","40.985320499587615"</t>
  </si>
  <si>
    <t>637.0,"28.781718414483713","40.98498276859496"</t>
  </si>
  <si>
    <t>637.0,"28.781013865143183","40.98477123218371"</t>
  </si>
  <si>
    <t>637.0,"28.779880501085074","40.98448889360593"</t>
  </si>
  <si>
    <t>637.0,"28.779473442308156","40.98441143347132"</t>
  </si>
  <si>
    <t>637.0,"28.779148946962735","40.98431962181711"</t>
  </si>
  <si>
    <t>637.0,"28.77868139282042","40.98421564587475"</t>
  </si>
  <si>
    <t>637.0,"28.778549558317316","40.98420040020925"</t>
  </si>
  <si>
    <t>637.0,"28.778412143689035","40.98419894397699"</t>
  </si>
  <si>
    <t>637.0,"28.778312712578757","40.98421588990387"</t>
  </si>
  <si>
    <t>637.0,"28.77824297734596","40.984237890408295"</t>
  </si>
  <si>
    <t>637.0,"28.778012038891458","40.984360118670494"</t>
  </si>
  <si>
    <t>637.0,"28.777764231562013","40.9844998323673"</t>
  </si>
  <si>
    <t>637.0,"28.777668027596967","40.98455407203527"</t>
  </si>
  <si>
    <t>637.0,"28.777565276636377","40.984626690341"</t>
  </si>
  <si>
    <t>637.0,"28.777517332967328","40.98470146020074"</t>
  </si>
  <si>
    <t>637.0,"28.77745401890647","40.98508922275763"</t>
  </si>
  <si>
    <t>637.0,"28.777423014563098","40.98525997511153"</t>
  </si>
  <si>
    <t>637.0,"28.777380718335724","40.98551632926289"</t>
  </si>
  <si>
    <t>637.0,"28.77735814325379","40.985675304138425"</t>
  </si>
  <si>
    <t>637.0,"28.77729221081499","40.985985546279515"</t>
  </si>
  <si>
    <t>637.0,"28.777046231144322","40.98605056131941"</t>
  </si>
  <si>
    <t>637.0,"28.776556442019768","40.98617804750767"</t>
  </si>
  <si>
    <t>637.0,"28.775992502709652","40.98628881099729"</t>
  </si>
  <si>
    <t>637.0,"28.775394477230776","40.98640109689802"</t>
  </si>
  <si>
    <t>637.0,"28.775009518706447","40.98646206469815"</t>
  </si>
  <si>
    <t>637.0,"28.774513683531097","40.98651037096625"</t>
  </si>
  <si>
    <t>637.0,"28.7740662049109","40.986538144416684"</t>
  </si>
  <si>
    <t>637.0,"28.773490122375524","40.98654997148687"</t>
  </si>
  <si>
    <t>637.0,"28.77345234554491","40.98655074727621"</t>
  </si>
  <si>
    <t>637.0,"28.773399338384348","40.98673650871922"</t>
  </si>
  <si>
    <t>637.0,"28.773182858660185","40.987323146039095"</t>
  </si>
  <si>
    <t>637.0,"28.772998954515167","40.98806702436471"</t>
  </si>
  <si>
    <t>637.0,"28.77268367808248","40.9896729928478"</t>
  </si>
  <si>
    <t>637.0,"28.772468706414248","40.990245728305624"</t>
  </si>
  <si>
    <t>637.0,"28.77242087023731","40.99023126929568"</t>
  </si>
  <si>
    <t>637.0,"28.77230140978107","40.9904711183565"</t>
  </si>
  <si>
    <t>637.0,"28.772222106417612","40.99061887256409"</t>
  </si>
  <si>
    <t>637.0,"28.772132304305906","40.99077183734751"</t>
  </si>
  <si>
    <t>637.0,"28.772043016641277","40.990915691524954"</t>
  </si>
  <si>
    <t>637.0,"28.771944982766065","40.99106393481179"</t>
  </si>
  <si>
    <t>637.0,"28.7717881885075","40.99127690730799"</t>
  </si>
  <si>
    <t>637.0,"28.7718170608631","40.99128959775377"</t>
  </si>
  <si>
    <t>637.0,"28.771673079171173","40.99150094265304"</t>
  </si>
  <si>
    <t>637.0,"28.771813898394473","40.991516336072486"</t>
  </si>
  <si>
    <t>637.0,"28.771973804382018","40.99154490795341"</t>
  </si>
  <si>
    <t>637.0,"28.772059818881406","40.99155630360739"</t>
  </si>
  <si>
    <t>637.0,"28.772409613032647","40.991599474978806"</t>
  </si>
  <si>
    <t>637.0,"28.77270579610572","40.991611206624164"</t>
  </si>
  <si>
    <t>637.0,"28.772787790633185","40.991603502110785"</t>
  </si>
  <si>
    <t>637.0,"28.772941973520204","40.99157987108701"</t>
  </si>
  <si>
    <t>637.0,"28.773120732743784","40.99154664168501"</t>
  </si>
  <si>
    <t>637.0,"28.773242239520155","40.99150367135166"</t>
  </si>
  <si>
    <t>637.0,"28.77345313070712","40.99143473357007"</t>
  </si>
  <si>
    <t>637.0,"28.77350864491781","40.99142072103688"</t>
  </si>
  <si>
    <t>637.0,"28.773569867505604","40.99140904551763"</t>
  </si>
  <si>
    <t>637.0,"28.77367662563574","40.99138745261284"</t>
  </si>
  <si>
    <t>637.0,"28.773901459658994","40.991353698304565"</t>
  </si>
  <si>
    <t>637.0,"28.774158394897754","40.991319300788696"</t>
  </si>
  <si>
    <t>637.0,"28.774250119834296","40.99130745946558"</t>
  </si>
  <si>
    <t>637.0,"28.774332020664232","40.99128957793015"</t>
  </si>
  <si>
    <t>637.0,"28.77442490238814","40.99126910728623"</t>
  </si>
  <si>
    <t>637.0,"28.77448774015303","40.991246625213634"</t>
  </si>
  <si>
    <t>637.0,"28.77454729939997","40.99121527497463"</t>
  </si>
  <si>
    <t>637.0,"28.774643426467637","40.991145319189904"</t>
  </si>
  <si>
    <t>637.0,"28.77471907253365","40.9910882919681"</t>
  </si>
  <si>
    <t>637.0,"28.77476131967117","40.991055003532544"</t>
  </si>
  <si>
    <t>637.0,"28.77486893444585","40.990958009823025"</t>
  </si>
  <si>
    <t>637.0,"28.774949004480696","40.990880434700244"</t>
  </si>
  <si>
    <t>637.0,"28.775040179148938","40.99079684646784"</t>
  </si>
  <si>
    <t>637.0,"28.775083656126473","40.99075962887309"</t>
  </si>
  <si>
    <t>637.0,"28.77510183726004","40.99074580229878"</t>
  </si>
  <si>
    <t>637.0,"28.775122883577076","40.99073332080582"</t>
  </si>
  <si>
    <t>637.0,"28.775168804058517","40.99072022661078"</t>
  </si>
  <si>
    <t>637.0,"28.775235712633815","40.99071082839701"</t>
  </si>
  <si>
    <t>637.0,"28.77527482197486","40.99070874795217"</t>
  </si>
  <si>
    <t>637.0,"28.775363194856354","40.99070826423688"</t>
  </si>
  <si>
    <t>637.0,"28.7754039878527","40.990713710371736"</t>
  </si>
  <si>
    <t>637.0,"28.775424155253503","40.99071802522157"</t>
  </si>
  <si>
    <t>637.0,"28.775451025749337","40.99072833615004"</t>
  </si>
  <si>
    <t>637.0,"28.775495116979787","40.99075103002611"</t>
  </si>
  <si>
    <t>637.0,"28.775517451334107","40.99076777408661"</t>
  </si>
  <si>
    <t>637.0,"28.775569956070623","40.99081192645907"</t>
  </si>
  <si>
    <t>637.0,"28.775697247301935","40.99093608545051"</t>
  </si>
  <si>
    <t>637.0,"28.775781578880927","40.99103099298883"</t>
  </si>
  <si>
    <t>637.0,"28.775976667847136","40.99125772004103"</t>
  </si>
  <si>
    <t>637.0,"28.776041906226666","40.99132868733549"</t>
  </si>
  <si>
    <t>637.0,"28.77630397259313","40.99158207739705"</t>
  </si>
  <si>
    <t>637.0,"28.77642613382246","40.991702071524756"</t>
  </si>
  <si>
    <t>637.0,"28.776556847092547","40.99182669179276"</t>
  </si>
  <si>
    <t>637.0,"28.776676006037732","40.99191583817182"</t>
  </si>
  <si>
    <t>637.0,"28.776849500126385","40.99204222858657"</t>
  </si>
  <si>
    <t>637.0,"28.777006101737957","40.992151143031364"</t>
  </si>
  <si>
    <t>637.0,"28.777295285913223","40.992455780522604"</t>
  </si>
  <si>
    <t>637.0,"28.77736105253975","40.99253958928071"</t>
  </si>
  <si>
    <t>637.0,"28.777601207745025","40.992831179048366"</t>
  </si>
  <si>
    <t>637.0,"28.777736912269724","40.992998887228055"</t>
  </si>
  <si>
    <t>637.0,"28.77781938708804","40.99313426706497"</t>
  </si>
  <si>
    <t>637.0,"28.778141634834473","40.993570640963405"</t>
  </si>
  <si>
    <t>637.0,"28.778358334325596","40.99386048845461"</t>
  </si>
  <si>
    <t>637.0,"28.778520541703337","40.99407006681393"</t>
  </si>
  <si>
    <t>637.0,"28.778634855892445","40.994227022040704"</t>
  </si>
  <si>
    <t>637.0,"28.778671262512237","40.99429704480274"</t>
  </si>
  <si>
    <t>637.0,"28.77899134808994","40.994736554797726"</t>
  </si>
  <si>
    <t>637.0,"28.7792667368717","40.99510296678651"</t>
  </si>
  <si>
    <t>637.0,"28.779569080098273","40.995527757806705"</t>
  </si>
  <si>
    <t>637.0,"28.779713129338955","40.995714616896265"</t>
  </si>
  <si>
    <t>637.0,"28.779788901668347","40.995765567039534"</t>
  </si>
  <si>
    <t>637.0,"28.779990791026094","40.995916559657296"</t>
  </si>
  <si>
    <t>637.0,"28.780082127606686","40.99597860563708"</t>
  </si>
  <si>
    <t>637.0,"28.780168014938074","40.99604092883533"</t>
  </si>
  <si>
    <t>637.0,"28.780218707703526","40.99607958345161"</t>
  </si>
  <si>
    <t>637.0,"28.78027420370597","40.996124844044736"</t>
  </si>
  <si>
    <t>637.0,"28.780276360416636","40.996126602907225"</t>
  </si>
  <si>
    <t>637.0,"28.780392421809832","40.99620904401983"</t>
  </si>
  <si>
    <t>637.0,"28.780547203992093","40.99632711521733"</t>
  </si>
  <si>
    <t>637.0,"28.78062532154803","40.99639133592659"</t>
  </si>
  <si>
    <t>637.0,"28.78067903707274","40.99644411503193"</t>
  </si>
  <si>
    <t>637.0,"28.780924346751558","40.996635653622725"</t>
  </si>
  <si>
    <t>637.0,"28.781624257967366","40.997162513626556"</t>
  </si>
  <si>
    <t>637.0,"28.781838127580414","40.99732684983139"</t>
  </si>
  <si>
    <t>637.0,"28.782577889193476","40.9978823754546"</t>
  </si>
  <si>
    <t>637.0,"28.78264009578256","40.99776450010547"</t>
  </si>
  <si>
    <t>637.0,"28.782733054264114","40.99757866409221"</t>
  </si>
  <si>
    <t>637.0,"28.78284599651876","40.997326544585626"</t>
  </si>
  <si>
    <t>637.0,"28.78298280054735","40.99701024085948"</t>
  </si>
  <si>
    <t>637.0,"28.783026464763513","40.99690803786241"</t>
  </si>
  <si>
    <t>637.0,"28.783162251362945","40.996608444238156"</t>
  </si>
  <si>
    <t>637.0,"28.783232864272566","40.99644331599122"</t>
  </si>
  <si>
    <t>637.0,"28.78325638537294","40.996369435947265"</t>
  </si>
  <si>
    <t>637.0,"28.783292024172347","40.99628339377155"</t>
  </si>
  <si>
    <t>637.0,"28.78334341238036","40.99616393428936"</t>
  </si>
  <si>
    <t>637.0,"28.783419190500926","40.995982068213586"</t>
  </si>
  <si>
    <t>637.0,"28.783499501311336","40.995789193472866"</t>
  </si>
  <si>
    <t>637.0,"28.783524222921923","40.99573052898895"</t>
  </si>
  <si>
    <t>637.0,"28.783626895660454","40.99553871135585"</t>
  </si>
  <si>
    <t>637.0,"28.78373166807834","40.99530343104198"</t>
  </si>
  <si>
    <t>637.0,"28.7838625160444","40.99500978397876"</t>
  </si>
  <si>
    <t>637.0,"28.78400384464102","40.99471420423065"</t>
  </si>
  <si>
    <t>637.0,"28.7840122328435","40.99467590715026"</t>
  </si>
  <si>
    <t>637.0,"28.78402212295802","40.99463322638479"</t>
  </si>
  <si>
    <t>637.0,"28.78406009037026","40.994563928697914"</t>
  </si>
  <si>
    <t>637.0,"28.784228316008136","40.99415463361607"</t>
  </si>
  <si>
    <t>637.0,"28.784260702880154","40.994087751389955"</t>
  </si>
  <si>
    <t>637.0,"28.78440075279095","40.993766213350256"</t>
  </si>
  <si>
    <t>637.0,"28.784437573596993","40.993723183555446"</t>
  </si>
  <si>
    <t>637.0,"28.784579911859474","40.99336049877282"</t>
  </si>
  <si>
    <t>637.0,"28.784621004628356","40.99323607493134"</t>
  </si>
  <si>
    <t>637.0,"28.7846292929417","40.99321884334175"</t>
  </si>
  <si>
    <t>637.0,"28.784638520152647","40.99320846676595"</t>
  </si>
  <si>
    <t>637.0,"28.784681591170585","40.99317412446662"</t>
  </si>
  <si>
    <t>637.0,"28.784728844409205","40.99315303204091"</t>
  </si>
  <si>
    <t>637.0,"28.78478740568993","40.9930513518378"</t>
  </si>
  <si>
    <t>637.0,"28.78489286462123","40.992850394099186"</t>
  </si>
  <si>
    <t>637.0,"28.78495425612019","40.99272230863873"</t>
  </si>
  <si>
    <t>637.0,"28.785024744535992","40.99256529077398"</t>
  </si>
  <si>
    <t>637.0,"28.784601544362324","40.992527025775274"</t>
  </si>
  <si>
    <t>637.0,"28.783764275339063","40.99243539711609"</t>
  </si>
  <si>
    <t>637.0,"28.783885299365124","40.991981737754216"</t>
  </si>
  <si>
    <t>637.0,"28.78394723416651","40.991662737266076"</t>
  </si>
  <si>
    <t>637.0,"28.78409047330149","40.99109847189184"</t>
  </si>
  <si>
    <t>637.0,"28.784143016968894","40.991011991794096"</t>
  </si>
  <si>
    <t>637.0,"28.784099619828808","40.99094850436813"</t>
  </si>
  <si>
    <t>638.0,"28.89304601551406","41.00223632617799"</t>
  </si>
  <si>
    <t>638.0,"28.892979461154884","41.00204443451681"</t>
  </si>
  <si>
    <t>638.0,"28.892903231731314","41.001976076629624"</t>
  </si>
  <si>
    <t>638.0,"28.89280659732216","41.00196920639197"</t>
  </si>
  <si>
    <t>638.0,"28.89274189058942","41.00190096268702"</t>
  </si>
  <si>
    <t>638.0,"28.892731179138476","41.001844942489626"</t>
  </si>
  <si>
    <t>638.0,"28.892809499771463","41.0017957222733"</t>
  </si>
  <si>
    <t>638.0,"28.892818796402985","41.00170171834307"</t>
  </si>
  <si>
    <t>638.0,"28.892758060134504","41.00163053773258"</t>
  </si>
  <si>
    <t>638.0,"28.89180856671371","41.00007412042395"</t>
  </si>
  <si>
    <t>638.0,"28.891872876347616","40.998774514339665"</t>
  </si>
  <si>
    <t>638.0,"28.891868009847308","40.99860383417467"</t>
  </si>
  <si>
    <t>638.0,"28.891722226542157","40.998523015504425"</t>
  </si>
  <si>
    <t>638.0,"28.891646001134458","40.99845466220329"</t>
  </si>
  <si>
    <t>638.0,"28.891620681302907","40.99834852877945"</t>
  </si>
  <si>
    <t>638.0,"28.891703883124958","40.99823461457435"</t>
  </si>
  <si>
    <t>638.0,"28.891927876953453","40.99803083661778"</t>
  </si>
  <si>
    <t>638.0,"28.892033879470095","40.99794649480521"</t>
  </si>
  <si>
    <t>638.0,"28.892063677018594","40.99778505858535"</t>
  </si>
  <si>
    <t>638.0,"28.89213553137101","40.997653297206384"</t>
  </si>
  <si>
    <t>638.0,"28.89232396236328","40.99749339003943"</t>
  </si>
  <si>
    <t>638.0,"28.892569872660538","40.9973299810461"</t>
  </si>
  <si>
    <t>638.0,"28.89308149777008","40.99686820186675"</t>
  </si>
  <si>
    <t>638.0,"28.89327415053429","40.99669059587967"</t>
  </si>
  <si>
    <t>638.0,"28.893369878026142","40.99652384939552"</t>
  </si>
  <si>
    <t>638.0,"28.893448807469706","40.99643042560245"</t>
  </si>
  <si>
    <t>638.0,"28.893600721543944","40.996378937118855"</t>
  </si>
  <si>
    <t>638.0,"28.893753158367936","40.996289273876236"</t>
  </si>
  <si>
    <t>638.0,"28.893851996207893","40.99616371325862"</t>
  </si>
  <si>
    <t>638.0,"28.89389689511621","40.996022954166946"</t>
  </si>
  <si>
    <t>638.0,"28.89398430392968","40.99589142908661"</t>
  </si>
  <si>
    <t>638.0,"28.894163382342086","40.995828406535686"</t>
  </si>
  <si>
    <t>638.0,"28.894253712904757","40.99574985427881"</t>
  </si>
  <si>
    <t>638.0,"28.89427386610113","40.995702955471536"</t>
  </si>
  <si>
    <t>638.0,"28.894243956065413","40.99564387067167"</t>
  </si>
  <si>
    <t>638.0,"28.89390298502399","40.99519641539317"</t>
  </si>
  <si>
    <t>638.0,"28.893912576622064","40.99508467631369"</t>
  </si>
  <si>
    <t>638.0,"28.893845840437564","40.99491052457495"</t>
  </si>
  <si>
    <t>638.0,"28.893436409663398","40.99416526723636"</t>
  </si>
  <si>
    <t>638.0,"28.892900629447244","40.99333649998876"</t>
  </si>
  <si>
    <t>638.0,"28.892826731377333","40.993253269282825"</t>
  </si>
  <si>
    <t>638.0,"28.89282529204777","40.993251645469094"</t>
  </si>
  <si>
    <t>638.0,"28.892539740290296","40.992930000306515"</t>
  </si>
  <si>
    <t>638.0,"28.8924645298573","40.992793946797896"</t>
  </si>
  <si>
    <t>638.0,"28.891648297404203","40.99068872625684"</t>
  </si>
  <si>
    <t>638.0,"28.89187703291364","40.9899731873412"</t>
  </si>
  <si>
    <t>638.0,"28.891939544742687","40.9897032119712"</t>
  </si>
  <si>
    <t>638.0,"28.89185813153551","40.9892493299131"</t>
  </si>
  <si>
    <t>638.0,"28.891861184074656","40.98906702347188"</t>
  </si>
  <si>
    <t>638.0,"28.892072512156098","40.98869546265109"</t>
  </si>
  <si>
    <t>638.0,"28.892086109244968","40.988351449091326"</t>
  </si>
  <si>
    <t>638.0,"28.891884175129103","40.98769345163613"</t>
  </si>
  <si>
    <t>638.0,"28.89188650350075","40.98761634488879"</t>
  </si>
  <si>
    <t>638.0,"28.891892971723916","40.98740233876695"</t>
  </si>
  <si>
    <t>638.0,"28.89176825268634","40.98722167990135"</t>
  </si>
  <si>
    <t>638.0,"28.891677058995604","40.98689133866368"</t>
  </si>
  <si>
    <t>638.0,"28.891674679214514","40.9865648173906"</t>
  </si>
  <si>
    <t>638.0,"28.89148030212071","40.98592463312937"</t>
  </si>
  <si>
    <t>638.0,"28.891443187750106","40.9856006591741"</t>
  </si>
  <si>
    <t>638.0,"28.89128454801253","40.9853667311336"</t>
  </si>
  <si>
    <t>638.0,"28.891307225004503","40.98470810662533"</t>
  </si>
  <si>
    <t>638.0,"28.891348198004415","40.984567310488515"</t>
  </si>
  <si>
    <t>638.0,"28.891349428760265","40.98449375710635"</t>
  </si>
  <si>
    <t>638.0,"28.891335807014233","40.98438476354116"</t>
  </si>
  <si>
    <t>638.0,"28.891257156437774","40.98422814231815"</t>
  </si>
  <si>
    <t>638.0,"28.8911698476774","40.98412726336499"</t>
  </si>
  <si>
    <t>638.0,"28.891097330977257","40.98383824778777"</t>
  </si>
  <si>
    <t>638.0,"28.89105901258318","40.98357900652077"</t>
  </si>
  <si>
    <t>638.0,"28.890958332207074","40.98335446168341"</t>
  </si>
  <si>
    <t>638.0,"28.89079387186735","40.982773448231306"</t>
  </si>
  <si>
    <t>638.0,"28.890764065360948","40.98270842050519"</t>
  </si>
  <si>
    <t>638.0,"28.89064134022793","40.982636649288104"</t>
  </si>
  <si>
    <t>638.0,"28.89054473435143","40.98262977389417"</t>
  </si>
  <si>
    <t>638.0,"28.88946438924554","40.98266647284762"</t>
  </si>
  <si>
    <t>638.0,"28.889459128329843","40.982484983035825"</t>
  </si>
  <si>
    <t>638.0,"28.887788537896434","40.98248950161067"</t>
  </si>
  <si>
    <t>638.0,"28.886607711374484","40.9824883752377"</t>
  </si>
  <si>
    <t>638.0,"28.885858124536806","40.98247087202448"</t>
  </si>
  <si>
    <t>638.0,"28.88549558719784","40.98243639214863"</t>
  </si>
  <si>
    <t>638.0,"28.885025074257758","40.98236476263961"</t>
  </si>
  <si>
    <t>638.0,"28.88445406114186","40.98227154122644"</t>
  </si>
  <si>
    <t>638.0,"28.88444178594498","40.98240711545889"</t>
  </si>
  <si>
    <t>638.0,"28.884481371113107","40.98328047082365"</t>
  </si>
  <si>
    <t>638.0,"28.88450658654992","40.983829258678945"</t>
  </si>
  <si>
    <t>638.0,"28.884459524438025","40.98526121435332"</t>
  </si>
  <si>
    <t>638.0,"28.884423093142182","40.98606206753767"</t>
  </si>
  <si>
    <t>638.0,"28.884367480080456","40.98664059423807"</t>
  </si>
  <si>
    <t>638.0,"28.884295703380605","40.98716233113993"</t>
  </si>
  <si>
    <t>638.0,"28.88427370936337","40.98744512607762"</t>
  </si>
  <si>
    <t>638.0,"28.8843089528527","40.987737205701386"</t>
  </si>
  <si>
    <t>638.0,"28.884367151017532","40.988020774094196"</t>
  </si>
  <si>
    <t>638.0,"28.884443171890283","40.988269668760175"</t>
  </si>
  <si>
    <t>638.0,"28.884281761300002","40.98832132529"</t>
  </si>
  <si>
    <t>638.0,"28.884061167735883","40.988246165877705"</t>
  </si>
  <si>
    <t>638.0,"28.883847342040596","40.98835484983001"</t>
  </si>
  <si>
    <t>638.0,"28.883522373439554","40.988578249133916"</t>
  </si>
  <si>
    <t>638.0,"28.88290266734328","40.98879627832854"</t>
  </si>
  <si>
    <t>638.0,"28.882398688918165","40.98921937168975"</t>
  </si>
  <si>
    <t>638.0,"28.88220776360643","40.98934340290772"</t>
  </si>
  <si>
    <t>638.0,"28.881823819406936","40.98952598111434"</t>
  </si>
  <si>
    <t>638.0,"28.88141549457584","40.98997007689417"</t>
  </si>
  <si>
    <t>638.0,"28.88116606866386","40.99022941064758"</t>
  </si>
  <si>
    <t>638.0,"28.881022718169607","40.9902808758946"</t>
  </si>
  <si>
    <t>638.0,"28.880499228257854","40.990295965346114"</t>
  </si>
  <si>
    <t>638.0,"28.879687629965506","40.99030069244234"</t>
  </si>
  <si>
    <t>638.0,"28.879088796390402","40.99025966516226"</t>
  </si>
  <si>
    <t>638.0,"28.878843717302725","40.99026223853685"</t>
  </si>
  <si>
    <t>638.0,"28.878420382184327","40.99041929448071"</t>
  </si>
  <si>
    <t>638.0,"28.878099319751733","40.99059986166111"</t>
  </si>
  <si>
    <t>638.0,"28.87783136287446","40.990781033201195"</t>
  </si>
  <si>
    <t>638.0,"28.877638724676437","40.991005708450764"</t>
  </si>
  <si>
    <t>638.0,"28.87743067588012","40.99136115552773"</t>
  </si>
  <si>
    <t>638.0,"28.877250222651938","40.99184779143389"</t>
  </si>
  <si>
    <t>638.0,"28.87712500410167","40.99200009764513"</t>
  </si>
  <si>
    <t>638.0,"28.87690793981548","40.99210873522668"</t>
  </si>
  <si>
    <t>638.0,"28.876251575781975","40.99233393125806"</t>
  </si>
  <si>
    <t>638.0,"28.875645173557675","40.992542055011775"</t>
  </si>
  <si>
    <t>638.0,"28.875623910850365","40.99282125329285"</t>
  </si>
  <si>
    <t>638.0,"28.875612714854256","40.99328432688271"</t>
  </si>
  <si>
    <t>638.0,"28.8748957772029","40.99330239385706"</t>
  </si>
  <si>
    <t>638.0,"28.87421514447623","40.993318264521406"</t>
  </si>
  <si>
    <t>638.0,"28.874196865792204","40.99356999219029"</t>
  </si>
  <si>
    <t>638.0,"28.874183734549174","40.99414641743723"</t>
  </si>
  <si>
    <t>638.0,"28.87415587815664","40.994805615798384"</t>
  </si>
  <si>
    <t>638.0,"28.87415123048913","40.99547018048567"</t>
  </si>
  <si>
    <t>638.0,"28.874141185863255","40.99586528174588"</t>
  </si>
  <si>
    <t>638.0,"28.874116138436584","40.99696023362494"</t>
  </si>
  <si>
    <t>638.0,"28.874095579622942","40.997875228617836"</t>
  </si>
  <si>
    <t>638.0,"28.874058820581652","40.99828007623469"</t>
  </si>
  <si>
    <t>638.0,"28.87406301373903","40.99828118601735"</t>
  </si>
  <si>
    <t>638.0,"28.87493453875726","40.99851173650047"</t>
  </si>
  <si>
    <t>638.0,"28.87562036472733","40.998696802240836"</t>
  </si>
  <si>
    <t>638.0,"28.876584944563504","40.99898425350252"</t>
  </si>
  <si>
    <t>638.0,"28.877649755059345","40.99929815877432"</t>
  </si>
  <si>
    <t>638.0,"28.878220131377613","40.99946587330934"</t>
  </si>
  <si>
    <t>638.0,"28.879381808986384","40.99981537223607"</t>
  </si>
  <si>
    <t>638.0,"28.880419310981527","41.00012205126196"</t>
  </si>
  <si>
    <t>638.0,"28.88073787966402","41.00021779593641"</t>
  </si>
  <si>
    <t>638.0,"28.881742001867504","41.00051711369726"</t>
  </si>
  <si>
    <t>638.0,"28.8829827051856","41.00088364101193"</t>
  </si>
  <si>
    <t>638.0,"28.88413510946316","41.00121872395635"</t>
  </si>
  <si>
    <t>638.0,"28.884225262449647","41.00124493688104"</t>
  </si>
  <si>
    <t>638.0,"28.884521927047373","41.00133119174415"</t>
  </si>
  <si>
    <t>638.0,"28.887142147381326","41.00212583315254"</t>
  </si>
  <si>
    <t>638.0,"28.88832254975727","41.002477042763516"</t>
  </si>
  <si>
    <t>638.0,"28.88903300545779","41.00270098253654"</t>
  </si>
  <si>
    <t>638.0,"28.889496392845018","41.002851768612054"</t>
  </si>
  <si>
    <t>638.0,"28.890237276553638","41.0031184003231"</t>
  </si>
  <si>
    <t>638.0,"28.89071184329488","41.003340150123776"</t>
  </si>
  <si>
    <t>638.0,"28.891123976959598","41.00355313755515"</t>
  </si>
  <si>
    <t>638.0,"28.891549322145238","41.00377293633119"</t>
  </si>
  <si>
    <t>638.0,"28.892059596117328","41.004084617678686"</t>
  </si>
  <si>
    <t>638.0,"28.892956085430168","41.00470687032921"</t>
  </si>
  <si>
    <t>638.0,"28.89374851702789","41.00523357208525"</t>
  </si>
  <si>
    <t>638.0,"28.895320830998422","41.00630115863169"</t>
  </si>
  <si>
    <t>638.0,"28.89595355858447","41.00672736157291"</t>
  </si>
  <si>
    <t>638.0,"28.896428331322657","41.00705158857449"</t>
  </si>
  <si>
    <t>638.0,"28.89650255322469","41.00680068776093"</t>
  </si>
  <si>
    <t>638.0,"28.896452963811438","41.00668783818648"</t>
  </si>
  <si>
    <t>638.0,"28.896365113577886","41.00655985773429"</t>
  </si>
  <si>
    <t>638.0,"28.896244572390334","41.00646100400827"</t>
  </si>
  <si>
    <t>638.0,"28.89632528716544","41.006246757504414"</t>
  </si>
  <si>
    <t>638.0,"28.896250848421907","41.00608477604066"</t>
  </si>
  <si>
    <t>638.0,"28.896181812096124","41.00597651603535"</t>
  </si>
  <si>
    <t>638.0,"28.89591457613078","41.005807829006585"</t>
  </si>
  <si>
    <t>638.0,"28.8957226264789","41.005742418206935"</t>
  </si>
  <si>
    <t>638.0,"28.89555226304757","41.00554530141046"</t>
  </si>
  <si>
    <t>638.0,"28.894859431246726","41.0046687595695"</t>
  </si>
  <si>
    <t>638.0,"28.894452325729866","41.004014838176566"</t>
  </si>
  <si>
    <t>638.0,"28.89340488580355","41.00280253518203"</t>
  </si>
  <si>
    <t>638.0,"28.89313480900366","41.002413838843616"</t>
  </si>
  <si>
    <t>639.0,"28.85279733436949","40.98640463046972"</t>
  </si>
  <si>
    <t>639.0,"28.85396241242166","40.98620713516175"</t>
  </si>
  <si>
    <t>639.0,"28.855662741613315","40.98593759075554"</t>
  </si>
  <si>
    <t>639.0,"28.85564318902524","40.986133780874084"</t>
  </si>
  <si>
    <t>639.0,"28.855657227674858","40.98625665115879"</t>
  </si>
  <si>
    <t>639.0,"28.855714411877962","40.986371751254886"</t>
  </si>
  <si>
    <t>639.0,"28.855826318910708","40.98644246706087"</t>
  </si>
  <si>
    <t>639.0,"28.85595454024805","40.98649695486772"</t>
  </si>
  <si>
    <t>639.0,"28.856114729637063","40.986572108829414"</t>
  </si>
  <si>
    <t>639.0,"28.856263518450604","40.986688205920736"</t>
  </si>
  <si>
    <t>639.0,"28.856379724569287","40.98681208711922"</t>
  </si>
  <si>
    <t>639.0,"28.857534048389308","40.98668036393413"</t>
  </si>
  <si>
    <t>639.0,"28.858427452475862","40.98637414772338"</t>
  </si>
  <si>
    <t>639.0,"28.859444761327353","40.986069149728266"</t>
  </si>
  <si>
    <t>639.0,"28.859833084028825","40.98602796944329"</t>
  </si>
  <si>
    <t>639.0,"28.86072253480986","40.98563984888892"</t>
  </si>
  <si>
    <t>639.0,"28.861973716044098","40.98519396967852"</t>
  </si>
  <si>
    <t>639.0,"28.86300231682792","40.98485231540189"</t>
  </si>
  <si>
    <t>639.0,"28.863975665175627","40.98459997316816"</t>
  </si>
  <si>
    <t>639.0,"28.865606149874793","40.98399823372849"</t>
  </si>
  <si>
    <t>639.0,"28.86590452025995","40.983866104427385"</t>
  </si>
  <si>
    <t>639.0,"28.865789577019477","40.983660489607395"</t>
  </si>
  <si>
    <t>639.0,"28.86619051721285","40.98351297532777"</t>
  </si>
  <si>
    <t>639.0,"28.867016083829338","40.98308329647379"</t>
  </si>
  <si>
    <t>639.0,"28.86759709597719","40.982786280113515"</t>
  </si>
  <si>
    <t>639.0,"28.867802948321266","40.982706450293264"</t>
  </si>
  <si>
    <t>639.0,"28.86828856331958","40.98263756295305"</t>
  </si>
  <si>
    <t>639.0,"28.86828615312193","40.982465645026956"</t>
  </si>
  <si>
    <t>639.0,"28.868155654941084","40.982231243945634"</t>
  </si>
  <si>
    <t>639.0,"28.867876241068842","40.98188066398904"</t>
  </si>
  <si>
    <t>639.0,"28.86773773175895","40.98148248166885"</t>
  </si>
  <si>
    <t>639.0,"28.867667309907144","40.98119536666226"</t>
  </si>
  <si>
    <t>639.0,"28.867627138267004","40.98039709430894"</t>
  </si>
  <si>
    <t>639.0,"28.86759521670013","40.98001157625448"</t>
  </si>
  <si>
    <t>639.0,"28.86757357013534","40.9797501499452"</t>
  </si>
  <si>
    <t>639.0,"28.86643199865376","40.97978386332552"</t>
  </si>
  <si>
    <t>639.0,"28.86472991360446","40.97984897534543"</t>
  </si>
  <si>
    <t>639.0,"28.863375988718225","40.979898309142754"</t>
  </si>
  <si>
    <t>639.0,"28.862247413570657","40.97994337012292"</t>
  </si>
  <si>
    <t>639.0,"28.861270026013987","40.97998468482015"</t>
  </si>
  <si>
    <t>639.0,"28.85970503906667","40.98004324211579"</t>
  </si>
  <si>
    <t>639.0,"28.858448900248966","40.98009204007604"</t>
  </si>
  <si>
    <t>639.0,"28.858437606497574","40.98016846574395"</t>
  </si>
  <si>
    <t>639.0,"28.858368199290926","40.98030041246648"</t>
  </si>
  <si>
    <t>639.0,"28.8582449170774","40.98044209235588"</t>
  </si>
  <si>
    <t>639.0,"28.857998709553552","40.98070501434353"</t>
  </si>
  <si>
    <t>639.0,"28.85785522050454","40.98085414195501"</t>
  </si>
  <si>
    <t>639.0,"28.85709309068611","40.98086955460518"</t>
  </si>
  <si>
    <t>639.0,"28.8567724829025","40.98096839441078"</t>
  </si>
  <si>
    <t>639.0,"28.856680514452528","40.98104402154578"</t>
  </si>
  <si>
    <t>639.0,"28.856185811213145","40.98150851184353"</t>
  </si>
  <si>
    <t>639.0,"28.855438754039277","40.98220524035073"</t>
  </si>
  <si>
    <t>639.0,"28.854862381754256","40.98273275511369"</t>
  </si>
  <si>
    <t>639.0,"28.85462048077574","40.98294465570379"</t>
  </si>
  <si>
    <t>639.0,"28.854377073500757","40.983044259449436"</t>
  </si>
  <si>
    <t>639.0,"28.854124273351154","40.98310297573905"</t>
  </si>
  <si>
    <t>639.0,"28.853634415012692","40.98316905980085"</t>
  </si>
  <si>
    <t>639.0,"28.85347516603506","40.983815517636536"</t>
  </si>
  <si>
    <t>639.0,"28.853131847846555","40.98507315742941"</t>
  </si>
  <si>
    <t>639.0,"28.8529571310856","40.98572720419897"</t>
  </si>
  <si>
    <t>640.0,"28.826375409137977","40.99283698976779"</t>
  </si>
  <si>
    <t>640.0,"28.829140337768415","40.992648089525964"</t>
  </si>
  <si>
    <t>640.0,"28.835703142074113","40.992287730139985"</t>
  </si>
  <si>
    <t>640.0,"28.838709722596317","40.99211994911264"</t>
  </si>
  <si>
    <t>640.0,"28.84332909525892","40.9918538331192"</t>
  </si>
  <si>
    <t>640.0,"28.845653925156817","40.99171703312215"</t>
  </si>
  <si>
    <t>640.0,"28.847113696503317","40.99166401120661"</t>
  </si>
  <si>
    <t>640.0,"28.848289632731536","40.991668648194505"</t>
  </si>
  <si>
    <t>640.0,"28.84889479188859","40.9916936907723"</t>
  </si>
  <si>
    <t>640.0,"28.849483720774117","40.99172972911467"</t>
  </si>
  <si>
    <t>640.0,"28.850166514116946","40.99177318400706"</t>
  </si>
  <si>
    <t>640.0,"28.85054608772011","40.99180713458406"</t>
  </si>
  <si>
    <t>640.0,"28.85104852281359","40.99186229660893"</t>
  </si>
  <si>
    <t>640.0,"28.85144334590606","40.99088061604222"</t>
  </si>
  <si>
    <t>640.0,"28.851649212031678","40.99019978113223"</t>
  </si>
  <si>
    <t>640.0,"28.851839706291255","40.98951482710876"</t>
  </si>
  <si>
    <t>640.0,"28.852132373631274","40.98853608803202"</t>
  </si>
  <si>
    <t>640.0,"28.852505893099945","40.9873135997545"</t>
  </si>
  <si>
    <t>640.0,"28.85279733436949","40.98640463046972"</t>
  </si>
  <si>
    <t>640.0,"28.8529571310856","40.98572720419897"</t>
  </si>
  <si>
    <t>640.0,"28.853131847846555","40.98507315742941"</t>
  </si>
  <si>
    <t>640.0,"28.85347516603506","40.983815517636536"</t>
  </si>
  <si>
    <t>640.0,"28.853634415012692","40.98316905980085"</t>
  </si>
  <si>
    <t>640.0,"28.85266793017769","40.982379496626386"</t>
  </si>
  <si>
    <t>640.0,"28.85078369432361","40.9809405756694"</t>
  </si>
  <si>
    <t>640.0,"28.850436227964845","40.98066941081898"</t>
  </si>
  <si>
    <t>640.0,"28.85035636657223","40.9805676758288"</t>
  </si>
  <si>
    <t>640.0,"28.850342795077644","40.98046669469341"</t>
  </si>
  <si>
    <t>640.0,"28.850546233671437","40.979917745495605"</t>
  </si>
  <si>
    <t>640.0,"28.849722920391052","40.97970775194062"</t>
  </si>
  <si>
    <t>640.0,"28.848945924101034","40.9794788519439"</t>
  </si>
  <si>
    <t>640.0,"28.84824138550484","40.97919628858355"</t>
  </si>
  <si>
    <t>640.0,"28.84718265213633","40.978723967091845"</t>
  </si>
  <si>
    <t>640.0,"28.846444070153563","40.97834407568824"</t>
  </si>
  <si>
    <t>640.0,"28.845782133049706","40.97795719693034"</t>
  </si>
  <si>
    <t>640.0,"28.845020613875057","40.97742183338863"</t>
  </si>
  <si>
    <t>640.0,"28.84447208358747","40.97697782479307"</t>
  </si>
  <si>
    <t>640.0,"28.84389367043882","40.976415203102775"</t>
  </si>
  <si>
    <t>640.0,"28.8433535255742","40.97683911489948"</t>
  </si>
  <si>
    <t>640.0,"28.84295923381679","40.97736695389173"</t>
  </si>
  <si>
    <t>640.0,"28.842573250650396","40.97815357247406"</t>
  </si>
  <si>
    <t>640.0,"28.842280560395462","40.97874095505921"</t>
  </si>
  <si>
    <t>640.0,"28.841601348550206","40.98014421523111"</t>
  </si>
  <si>
    <t>640.0,"28.84119528602083","40.98096961420766"</t>
  </si>
  <si>
    <t>640.0,"28.840522693366673","40.98235834135656"</t>
  </si>
  <si>
    <t>640.0,"28.840183696994906","40.98302332133901"</t>
  </si>
  <si>
    <t>640.0,"28.83963765992435","40.98414490300927"</t>
  </si>
  <si>
    <t>640.0,"28.83933259548753","40.984702977628096"</t>
  </si>
  <si>
    <t>640.0,"28.839010259083803","40.98514859887914"</t>
  </si>
  <si>
    <t>640.0,"28.838675679921234","40.985559971874736"</t>
  </si>
  <si>
    <t>640.0,"28.838094696578263","40.986110316686"</t>
  </si>
  <si>
    <t>640.0,"28.83763895309904","40.98647165773375"</t>
  </si>
  <si>
    <t>640.0,"28.83721043441776","40.98675034021618"</t>
  </si>
  <si>
    <t>640.0,"28.836749116419792","40.9870628230323"</t>
  </si>
  <si>
    <t>640.0,"28.83618617914316","40.987315749440604"</t>
  </si>
  <si>
    <t>640.0,"28.83539114858969","40.98762971563307"</t>
  </si>
  <si>
    <t>640.0,"28.832669863192294","40.988685423846604"</t>
  </si>
  <si>
    <t>640.0,"28.831204362604698","40.989153658336235"</t>
  </si>
  <si>
    <t>640.0,"28.830371966360108","40.98939400778979"</t>
  </si>
  <si>
    <t>640.0,"28.82976467510884","40.9896123249745"</t>
  </si>
  <si>
    <t>640.0,"28.82845280154539","40.99010639570974"</t>
  </si>
  <si>
    <t>640.0,"28.82609395313848","40.99098995613163"</t>
  </si>
  <si>
    <t>640.0,"28.823666085083744","40.99177515427494"</t>
  </si>
  <si>
    <t>640.0,"28.822769385134134","40.9920197428302"</t>
  </si>
  <si>
    <t>640.0,"28.822452712510604","40.99213842828286"</t>
  </si>
  <si>
    <t>640.0,"28.822245015402164","40.992263177926645"</t>
  </si>
  <si>
    <t>640.0,"28.8220281331777","40.99254396563901"</t>
  </si>
  <si>
    <t>640.0,"28.821827798074256","40.99298965264875"</t>
  </si>
  <si>
    <t>641.0,"28.469054106319064","41.33500798559431"</t>
  </si>
  <si>
    <t>641.0,"28.46906131063519","41.334828344299815"</t>
  </si>
  <si>
    <t>641.0,"28.46905353491598","41.33449190784319"</t>
  </si>
  <si>
    <t>641.0,"28.46900510721566","41.3342198363478"</t>
  </si>
  <si>
    <t>641.0,"28.46895750876481","41.33391237332442"</t>
  </si>
  <si>
    <t>641.0,"28.46903651026646","41.33354758715763"</t>
  </si>
  <si>
    <t>641.0,"28.46909543847301","41.33337135398028"</t>
  </si>
  <si>
    <t>641.0,"28.469548340038852","41.332751915933436"</t>
  </si>
  <si>
    <t>641.0,"28.469618543533297","41.33242831763163"</t>
  </si>
  <si>
    <t>641.0,"28.46958222306193","41.33197348906359"</t>
  </si>
  <si>
    <t>641.0,"28.469446052808998","41.33177105845722"</t>
  </si>
  <si>
    <t>641.0,"28.4691929586067","41.33121303694993"</t>
  </si>
  <si>
    <t>641.0,"28.46899013796274","41.3305140699364"</t>
  </si>
  <si>
    <t>641.0,"28.469144327897148","41.330312113628935"</t>
  </si>
  <si>
    <t>641.0,"28.469604994855718","41.329632461571336"</t>
  </si>
  <si>
    <t>641.0,"28.470216307090084","41.32893251805172"</t>
  </si>
  <si>
    <t>641.0,"28.470347038731525","41.328698231925195"</t>
  </si>
  <si>
    <t>641.0,"28.470526625073543","41.32860620974625"</t>
  </si>
  <si>
    <t>641.0,"28.470766660625124","41.32816095504708"</t>
  </si>
  <si>
    <t>641.0,"28.47111337312279","41.32806328352972"</t>
  </si>
  <si>
    <t>641.0,"28.471201073563343","41.32788349852284"</t>
  </si>
  <si>
    <t>641.0,"28.471764734900532","41.32743467142161"</t>
  </si>
  <si>
    <t>641.0,"28.471937009025332","41.327208802527736"</t>
  </si>
  <si>
    <t>641.0,"28.472183093901975","41.326503999524036"</t>
  </si>
  <si>
    <t>641.0,"28.47273189416828","41.32624379058246"</t>
  </si>
  <si>
    <t>641.0,"28.472886966963184","41.325860343078574"</t>
  </si>
  <si>
    <t>641.0,"28.472832103430097","41.32550339313204"</t>
  </si>
  <si>
    <t>641.0,"28.473233178833258","41.32441776066225"</t>
  </si>
  <si>
    <t>641.0,"28.47300653662225","41.32339722864969"</t>
  </si>
  <si>
    <t>641.0,"28.47305199077619","41.322642557073756"</t>
  </si>
  <si>
    <t>641.0,"28.47250805472696","41.32210035115997"</t>
  </si>
  <si>
    <t>641.0,"28.471313517740555","41.32141313438634"</t>
  </si>
  <si>
    <t>641.0,"28.468525057028206","41.31986551013759"</t>
  </si>
  <si>
    <t>641.0,"28.465845546920757","41.31842417052227"</t>
  </si>
  <si>
    <t>641.0,"28.46523043314836","41.317954411996"</t>
  </si>
  <si>
    <t>641.0,"28.46464335514852","41.316406160938705"</t>
  </si>
  <si>
    <t>641.0,"28.46377936643866","41.31453791063672"</t>
  </si>
  <si>
    <t>641.0,"28.463418151925875","41.313478847858"</t>
  </si>
  <si>
    <t>641.0,"28.462655615791096","41.310848798139375"</t>
  </si>
  <si>
    <t>641.0,"28.462454680162686","41.310075101270584"</t>
  </si>
  <si>
    <t>641.0,"28.462295548368854","41.30974254284036"</t>
  </si>
  <si>
    <t>641.0,"28.46196493479893","41.308715354482636"</t>
  </si>
  <si>
    <t>641.0,"28.46163366347529","41.30816020287479"</t>
  </si>
  <si>
    <t>641.0,"28.46016699553048","41.305308299975934"</t>
  </si>
  <si>
    <t>641.0,"28.45972639459744","41.30452352433435"</t>
  </si>
  <si>
    <t>641.0,"28.459442129415507","41.30418928515482"</t>
  </si>
  <si>
    <t>641.0,"28.459364866135072","41.30303959855862"</t>
  </si>
  <si>
    <t>641.0,"28.459415017064448","41.30262831929195"</t>
  </si>
  <si>
    <t>641.0,"28.459322399106476","41.30266891620327"</t>
  </si>
  <si>
    <t>641.0,"28.459226270870158","41.302729589393046"</t>
  </si>
  <si>
    <t>641.0,"28.459136977619185","41.3027956049915"</t>
  </si>
  <si>
    <t>641.0,"28.459073939243424","41.30287037524172"</t>
  </si>
  <si>
    <t>641.0,"28.459025071463497","41.30293483233957"</t>
  </si>
  <si>
    <t>641.0,"28.458982126468634","41.30304347621939"</t>
  </si>
  <si>
    <t>641.0,"28.45895498871561","41.30313132693266"</t>
  </si>
  <si>
    <t>641.0,"28.458946025073267","41.30321627149151"</t>
  </si>
  <si>
    <t>641.0,"28.458926614718443","41.30327167266536"</t>
  </si>
  <si>
    <t>641.0,"28.45849727217174","41.30313736110131"</t>
  </si>
  <si>
    <t>641.0,"28.458020156470536","41.302962802235925"</t>
  </si>
  <si>
    <t>641.0,"28.456632670617623","41.30306811852777"</t>
  </si>
  <si>
    <t>641.0,"28.455750770146004","41.30313594805449"</t>
  </si>
  <si>
    <t>641.0,"28.455766613588594","41.30345921907985"</t>
  </si>
  <si>
    <t>641.0,"28.45533561988765","41.30356849747547"</t>
  </si>
  <si>
    <t>641.0,"28.45517827678666","41.30376995631894"</t>
  </si>
  <si>
    <t>641.0,"28.454958553084463","41.30487336986683"</t>
  </si>
  <si>
    <t>641.0,"28.454805327559956","41.30564576847817"</t>
  </si>
  <si>
    <t>641.0,"28.453250272590402","41.30576133226914"</t>
  </si>
  <si>
    <t>641.0,"28.450781508308253","41.30592284813294"</t>
  </si>
  <si>
    <t>641.0,"28.449425659434613","41.30601080168987"</t>
  </si>
  <si>
    <t>641.0,"28.447489946487046","41.30613222193686"</t>
  </si>
  <si>
    <t>641.0,"28.446400764385807","41.306194233465376"</t>
  </si>
  <si>
    <t>641.0,"28.44684063946583","41.30645389480328"</t>
  </si>
  <si>
    <t>641.0,"28.447100575528605","41.30704156321002"</t>
  </si>
  <si>
    <t>641.0,"28.447143480678832","41.307539128707944"</t>
  </si>
  <si>
    <t>641.0,"28.447467937140296","41.308195706104264"</t>
  </si>
  <si>
    <t>641.0,"28.447716735598775","41.30870190384913"</t>
  </si>
  <si>
    <t>641.0,"28.447829651026368","41.30895536984008"</t>
  </si>
  <si>
    <t>641.0,"28.447867333574692","41.30898263802936"</t>
  </si>
  <si>
    <t>641.0,"28.448409331116057","41.30988683694438"</t>
  </si>
  <si>
    <t>641.0,"28.449152886967173","41.31065213642163"</t>
  </si>
  <si>
    <t>641.0,"28.449835924550158","41.311330072161816"</t>
  </si>
  <si>
    <t>641.0,"28.450030012703373","41.31194634825373"</t>
  </si>
  <si>
    <t>641.0,"28.449890483384685","41.312550263290674"</t>
  </si>
  <si>
    <t>641.0,"28.449428128631034","41.31356680531471"</t>
  </si>
  <si>
    <t>641.0,"28.44902369775523","41.31434023335458"</t>
  </si>
  <si>
    <t>641.0,"28.448484578913334","41.31507250953179"</t>
  </si>
  <si>
    <t>641.0,"28.44835438512977","41.31568072770051"</t>
  </si>
  <si>
    <t>641.0,"28.448660872778706","41.31587515315637"</t>
  </si>
  <si>
    <t>641.0,"28.44880116083631","41.31639482150142"</t>
  </si>
  <si>
    <t>641.0,"28.44885417490333","41.31663450984953"</t>
  </si>
  <si>
    <t>641.0,"28.448930241047922","41.31689221106286"</t>
  </si>
  <si>
    <t>641.0,"28.44882409663545","41.31728390661271"</t>
  </si>
  <si>
    <t>641.0,"28.448802129395293","41.3182100047236"</t>
  </si>
  <si>
    <t>641.0,"28.44879555447829","41.31848724288067"</t>
  </si>
  <si>
    <t>641.0,"28.449198067477017","41.319006019608416"</t>
  </si>
  <si>
    <t>641.0,"28.449258273234975","41.31943757363075"</t>
  </si>
  <si>
    <t>641.0,"28.4492230515226","41.3199327484721"</t>
  </si>
  <si>
    <t>641.0,"28.448224804208653","41.31958535704649"</t>
  </si>
  <si>
    <t>641.0,"28.44802675093642","41.31958268621317"</t>
  </si>
  <si>
    <t>641.0,"28.447770656039012","41.320355897082045"</t>
  </si>
  <si>
    <t>641.0,"28.447879495997466","41.320593019956945"</t>
  </si>
  <si>
    <t>641.0,"28.447911782937112","41.32090212938055"</t>
  </si>
  <si>
    <t>641.0,"28.44820545479464","41.321699350267444"</t>
  </si>
  <si>
    <t>641.0,"28.44846219897671","41.32238322276589"</t>
  </si>
  <si>
    <t>641.0,"28.448543368754184","41.322858946306496"</t>
  </si>
  <si>
    <t>641.0,"28.448715146926965","41.32378396574875"</t>
  </si>
  <si>
    <t>641.0,"28.44888912699657","41.324801948863424"</t>
  </si>
  <si>
    <t>641.0,"28.449017532146275","41.325513962350506"</t>
  </si>
  <si>
    <t>641.0,"28.44909053754177","41.32596302245543"</t>
  </si>
  <si>
    <t>641.0,"28.449230123208277","41.326203876125"</t>
  </si>
  <si>
    <t>641.0,"28.449484549394352","41.326429682329305"</t>
  </si>
  <si>
    <t>641.0,"28.449669723788414","41.32679063775343"</t>
  </si>
  <si>
    <t>641.0,"28.449329434682692","41.327585950854335"</t>
  </si>
  <si>
    <t>641.0,"28.44916366948173","41.32733478644495"</t>
  </si>
  <si>
    <t>641.0,"28.448737316830048","41.32767422426928"</t>
  </si>
  <si>
    <t>641.0,"28.44807773665412","41.32819306519179"</t>
  </si>
  <si>
    <t>641.0,"28.447197853605275","41.32816128284544"</t>
  </si>
  <si>
    <t>641.0,"28.446460363713612","41.328622637809794"</t>
  </si>
  <si>
    <t>641.0,"28.44607651027039","41.32902570210639"</t>
  </si>
  <si>
    <t>641.0,"28.44524879195071","41.3292070287661"</t>
  </si>
  <si>
    <t>641.0,"28.445071277736858","41.32945024366714"</t>
  </si>
  <si>
    <t>641.0,"28.443571409112465","41.32956604944964"</t>
  </si>
  <si>
    <t>641.0,"28.443152805350262","41.32920856680789"</t>
  </si>
  <si>
    <t>641.0,"28.44224850327678","41.328907569662015"</t>
  </si>
  <si>
    <t>641.0,"28.44189440846175","41.32879988606252"</t>
  </si>
  <si>
    <t>641.0,"28.441221327016684","41.3287741748707"</t>
  </si>
  <si>
    <t>641.0,"28.44018893098262","41.32885975987487"</t>
  </si>
  <si>
    <t>641.0,"28.439974346102403","41.32896627638779"</t>
  </si>
  <si>
    <t>641.0,"28.439857420572256","41.32909164586811"</t>
  </si>
  <si>
    <t>641.0,"28.439995418205598","41.32932875605587"</t>
  </si>
  <si>
    <t>641.0,"28.43970601411301","41.32941631518123"</t>
  </si>
  <si>
    <t>641.0,"28.439236941208772","41.32987109841911"</t>
  </si>
  <si>
    <t>641.0,"28.439304113523157","41.330066174845236"</t>
  </si>
  <si>
    <t>641.0,"28.43879980796006","41.330440198817506"</t>
  </si>
  <si>
    <t>641.0,"28.43846565845406","41.33115631878238"</t>
  </si>
  <si>
    <t>641.0,"28.43820930399058","41.33135050658494"</t>
  </si>
  <si>
    <t>641.0,"28.43771898561548","41.33173451692105"</t>
  </si>
  <si>
    <t>641.0,"28.4369252628116","41.33236626415896"</t>
  </si>
  <si>
    <t>641.0,"28.437706605766767","41.33246980912007"</t>
  </si>
  <si>
    <t>641.0,"28.43863183453029","41.33281759116573"</t>
  </si>
  <si>
    <t>641.0,"28.439180812713268","41.33303424472764"</t>
  </si>
  <si>
    <t>641.0,"28.439582843445212","41.33300235620397"</t>
  </si>
  <si>
    <t>641.0,"28.439875433057182","41.332989519923615"</t>
  </si>
  <si>
    <t>641.0,"28.439872546069672","41.333318069205916"</t>
  </si>
  <si>
    <t>641.0,"28.439672782262054","41.3334889894036"</t>
  </si>
  <si>
    <t>641.0,"28.439704311429363","41.33372465697118"</t>
  </si>
  <si>
    <t>641.0,"28.439788809733898","41.334231753651984"</t>
  </si>
  <si>
    <t>641.0,"28.439763164404614","41.335202233843994"</t>
  </si>
  <si>
    <t>641.0,"28.439897451120345","41.3354915689995"</t>
  </si>
  <si>
    <t>641.0,"28.44015743295094","41.335392409276224"</t>
  </si>
  <si>
    <t>641.0,"28.440669785919642","41.33520145346955"</t>
  </si>
  <si>
    <t>641.0,"28.44094731588573","41.33540498039968"</t>
  </si>
  <si>
    <t>641.0,"28.44148022707219","41.33580613107933"</t>
  </si>
  <si>
    <t>641.0,"28.44160420280729","41.335904893215464"</t>
  </si>
  <si>
    <t>641.0,"28.442490313873318","41.33655726265279"</t>
  </si>
  <si>
    <t>641.0,"28.44322997149047","41.33628722326802"</t>
  </si>
  <si>
    <t>641.0,"28.443597410107124","41.33614843652382"</t>
  </si>
  <si>
    <t>641.0,"28.444244547115915","41.33591447916738"</t>
  </si>
  <si>
    <t>641.0,"28.44437596703147","41.33590878825654"</t>
  </si>
  <si>
    <t>641.0,"28.444500004572397","41.33590113003827"</t>
  </si>
  <si>
    <t>641.0,"28.44478526621788","41.335884449335936"</t>
  </si>
  <si>
    <t>641.0,"28.444924027649147","41.335882589047024"</t>
  </si>
  <si>
    <t>641.0,"28.445149368682607","41.33588563413696"</t>
  </si>
  <si>
    <t>641.0,"28.44524103627395","41.33588500627502"</t>
  </si>
  <si>
    <t>641.0,"28.445479105242818","41.33597783631528"</t>
  </si>
  <si>
    <t>641.0,"28.44563573335962","41.33595381447986"</t>
  </si>
  <si>
    <t>641.0,"28.445763267139736","41.33590326177623"</t>
  </si>
  <si>
    <t>641.0,"28.44588951507561","41.33584493219214"</t>
  </si>
  <si>
    <t>641.0,"28.44611206507193","41.335743970403726"</t>
  </si>
  <si>
    <t>641.0,"28.446375410001085","41.33562675451472"</t>
  </si>
  <si>
    <t>641.0,"28.446569552488096","41.33554851262684"</t>
  </si>
  <si>
    <t>641.0,"28.446786256307178","41.335459022320585"</t>
  </si>
  <si>
    <t>641.0,"28.447033877090085","41.335358395333394"</t>
  </si>
  <si>
    <t>641.0,"28.447149242258387","41.33531164567531"</t>
  </si>
  <si>
    <t>641.0,"28.447429348655998","41.335192553883836"</t>
  </si>
  <si>
    <t>641.0,"28.447408458924812","41.33513346177998"</t>
  </si>
  <si>
    <t>641.0,"28.447297665628874","41.33487047380157"</t>
  </si>
  <si>
    <t>641.0,"28.44725013998149","41.33475956350558"</t>
  </si>
  <si>
    <t>641.0,"28.447194881006656","41.33462229499428"</t>
  </si>
  <si>
    <t>641.0,"28.44753984351406","41.33464690350474"</t>
  </si>
  <si>
    <t>641.0,"28.44769559680648","41.33465950572662"</t>
  </si>
  <si>
    <t>641.0,"28.448162636331045","41.33470676112297"</t>
  </si>
  <si>
    <t>641.0,"28.448432507184386","41.334725102399474"</t>
  </si>
  <si>
    <t>641.0,"28.44879269264409","41.33475411173342"</t>
  </si>
  <si>
    <t>641.0,"28.448990183743863","41.33476937540319"</t>
  </si>
  <si>
    <t>641.0,"28.449251769584635","41.334902073215446"</t>
  </si>
  <si>
    <t>641.0,"28.449401749515065","41.33504061627745"</t>
  </si>
  <si>
    <t>641.0,"28.449454777344418","41.33509593996731"</t>
  </si>
  <si>
    <t>641.0,"28.44961918644486","41.335213674282855"</t>
  </si>
  <si>
    <t>641.0,"28.449850751660804","41.33537852086858"</t>
  </si>
  <si>
    <t>641.0,"28.450150693416475","41.335597846363264"</t>
  </si>
  <si>
    <t>641.0,"28.450298837713852","41.335696457407764"</t>
  </si>
  <si>
    <t>641.0,"28.450556497978223","41.335877406848276"</t>
  </si>
  <si>
    <t>641.0,"28.45077222454581","41.33600528257404"</t>
  </si>
  <si>
    <t>641.0,"28.451135028501724","41.336218100318355"</t>
  </si>
  <si>
    <t>641.0,"28.451326803993794","41.336298394087834"</t>
  </si>
  <si>
    <t>641.0,"28.451597205566852","41.33641230199166"</t>
  </si>
  <si>
    <t>641.0,"28.451619442401263","41.336414700872425"</t>
  </si>
  <si>
    <t>641.0,"28.451609493313317","41.33659939728632"</t>
  </si>
  <si>
    <t>641.0,"28.45159442820923","41.336716997841926"</t>
  </si>
  <si>
    <t>641.0,"28.451661300676193","41.337116187239964"</t>
  </si>
  <si>
    <t>641.0,"28.451794528315343","41.337688860933255"</t>
  </si>
  <si>
    <t>641.0,"28.45183813291719","41.33783106019582"</t>
  </si>
  <si>
    <t>641.0,"28.45224798544468","41.33862429938158"</t>
  </si>
  <si>
    <t>641.0,"28.45174945782225","41.33934336398311"</t>
  </si>
  <si>
    <t>641.0,"28.451628805400574","41.340222401928315"</t>
  </si>
  <si>
    <t>641.0,"28.451446621647847","41.34047662529493"</t>
  </si>
  <si>
    <t>641.0,"28.45114388552043","41.34086198853252"</t>
  </si>
  <si>
    <t>641.0,"28.45089182095283","41.34117653493698"</t>
  </si>
  <si>
    <t>641.0,"28.450826539598964","41.34170089892227"</t>
  </si>
  <si>
    <t>641.0,"28.45078325479572","41.34199405382103"</t>
  </si>
  <si>
    <t>641.0,"28.450888441959037","41.342572988097785"</t>
  </si>
  <si>
    <t>641.0,"28.450923110267","41.34278255702277"</t>
  </si>
  <si>
    <t>641.0,"28.45081708505003","41.343074866322006"</t>
  </si>
  <si>
    <t>641.0,"28.450605563777607","41.34363709146602"</t>
  </si>
  <si>
    <t>641.0,"28.450516212307704","41.34447976181981"</t>
  </si>
  <si>
    <t>641.0,"28.449839611537136","41.34487391579469"</t>
  </si>
  <si>
    <t>641.0,"28.449924794542778","41.34573885099525"</t>
  </si>
  <si>
    <t>641.0,"28.450026548746656","41.34660152063076"</t>
  </si>
  <si>
    <t>641.0,"28.449785238358796","41.34688702819036"</t>
  </si>
  <si>
    <t>641.0,"28.449540858254846","41.347162537605"</t>
  </si>
  <si>
    <t>641.0,"28.44891069901005","41.3474079551967"</t>
  </si>
  <si>
    <t>641.0,"28.44831408808459","41.3476314161073"</t>
  </si>
  <si>
    <t>641.0,"28.448064481529453","41.34780066802611"</t>
  </si>
  <si>
    <t>641.0,"28.447665486009157","41.34809213571366"</t>
  </si>
  <si>
    <t>641.0,"28.447211154112292","41.3484444645946"</t>
  </si>
  <si>
    <t>641.0,"28.446921586599164","41.348665993785566"</t>
  </si>
  <si>
    <t>641.0,"28.446933517478747","41.34878937533827"</t>
  </si>
  <si>
    <t>641.0,"28.44681700364841","41.34900063748622"</t>
  </si>
  <si>
    <t>641.0,"28.44663662602101","41.34931885619397"</t>
  </si>
  <si>
    <t>641.0,"28.446491147589438","41.349575934641855"</t>
  </si>
  <si>
    <t>641.0,"28.44644645803751","41.34965794524667"</t>
  </si>
  <si>
    <t>641.0,"28.44648252481691","41.34993847844882"</t>
  </si>
  <si>
    <t>641.0,"28.446508837710446","41.35023848270587"</t>
  </si>
  <si>
    <t>641.0,"28.446557029865016","41.3507124115944"</t>
  </si>
  <si>
    <t>641.0,"28.446586193990726","41.35104886058553"</t>
  </si>
  <si>
    <t>641.0,"28.446313631446586","41.351258016155896"</t>
  </si>
  <si>
    <t>641.0,"28.4459144402394","41.35155647519096"</t>
  </si>
  <si>
    <t>641.0,"28.445394478183886","41.35169787640842"</t>
  </si>
  <si>
    <t>641.0,"28.445148557610736","41.35211462267955"</t>
  </si>
  <si>
    <t>641.0,"28.444854685206515","41.352359893033324"</t>
  </si>
  <si>
    <t>641.0,"28.44483173446803","41.352621426234734"</t>
  </si>
  <si>
    <t>641.0,"28.444807624629256","41.35285353871726"</t>
  </si>
  <si>
    <t>641.0,"28.444629667810197","41.352991156306075"</t>
  </si>
  <si>
    <t>641.0,"28.444342328592093","41.353195906226965"</t>
  </si>
  <si>
    <t>641.0,"28.44400406492979","41.35343217193054"</t>
  </si>
  <si>
    <t>641.0,"28.443765955168622","41.353598380607394"</t>
  </si>
  <si>
    <t>641.0,"28.443702273038877","41.353775347714"</t>
  </si>
  <si>
    <t>641.0,"28.44286507166817","41.35452706943934"</t>
  </si>
  <si>
    <t>641.0,"28.442391514510497","41.35517451560688"</t>
  </si>
  <si>
    <t>641.0,"28.443055201479467","41.35570386513097"</t>
  </si>
  <si>
    <t>641.0,"28.443542025440873","41.356070775887396"</t>
  </si>
  <si>
    <t>641.0,"28.443610076560567","41.356230388443585"</t>
  </si>
  <si>
    <t>641.0,"28.443680831470907","41.35638070344605"</t>
  </si>
  <si>
    <t>641.0,"28.44371541047485","41.35680123999497"</t>
  </si>
  <si>
    <t>641.0,"28.443597479793443","41.35717490605261"</t>
  </si>
  <si>
    <t>641.0,"28.44374957823976","41.35734312390857"</t>
  </si>
  <si>
    <t>641.0,"28.443918694983132","41.35794097546224"</t>
  </si>
  <si>
    <t>641.0,"28.44393367791274","41.358577503597964"</t>
  </si>
  <si>
    <t>641.0,"28.443958878788532","41.358906431564755"</t>
  </si>
  <si>
    <t>641.0,"28.444076918154817","41.359221678852585"</t>
  </si>
  <si>
    <t>641.0,"28.444139771952855","41.359356950523896"</t>
  </si>
  <si>
    <t>641.0,"28.44427741115686","41.35954301992876"</t>
  </si>
  <si>
    <t>641.0,"28.444555414526945","41.3598006858257"</t>
  </si>
  <si>
    <t>641.0,"28.44464635594779","41.35986663701049"</t>
  </si>
  <si>
    <t>641.0,"28.44477097779882","41.35990566060225"</t>
  </si>
  <si>
    <t>641.0,"28.444886090037166","41.36006653059894"</t>
  </si>
  <si>
    <t>641.0,"28.445096144912167","41.36040293561265"</t>
  </si>
  <si>
    <t>641.0,"28.44537643622181","41.360842349172415"</t>
  </si>
  <si>
    <t>641.0,"28.44555341896422","41.36104139436216"</t>
  </si>
  <si>
    <t>641.0,"28.44562801225667","41.36123905608224"</t>
  </si>
  <si>
    <t>641.0,"28.445717178838603","41.361379661354626"</t>
  </si>
  <si>
    <t>641.0,"28.445572661187494","41.36148225929715"</t>
  </si>
  <si>
    <t>641.0,"28.445565641201917","41.36149959010604"</t>
  </si>
  <si>
    <t>641.0,"28.445693554283448","41.3616780578622"</t>
  </si>
  <si>
    <t>641.0,"28.4457540023141","41.361775956215496"</t>
  </si>
  <si>
    <t>641.0,"28.445644159335778","41.361948723431176"</t>
  </si>
  <si>
    <t>641.0,"28.445620474948498","41.36224960769236"</t>
  </si>
  <si>
    <t>641.0,"28.44565553594962","41.36258115784569"</t>
  </si>
  <si>
    <t>641.0,"28.44580196962365","41.36281464120653"</t>
  </si>
  <si>
    <t>641.0,"28.446004554297964","41.36304888098899"</t>
  </si>
  <si>
    <t>641.0,"28.446230085194696","41.363290897909955"</t>
  </si>
  <si>
    <t>641.0,"28.446416633087225","41.363505007940134"</t>
  </si>
  <si>
    <t>641.0,"28.44659008584409","41.363713960950214"</t>
  </si>
  <si>
    <t>641.0,"28.446677553752465","41.36378733033794"</t>
  </si>
  <si>
    <t>641.0,"28.446791209882242","41.36387101211955"</t>
  </si>
  <si>
    <t>641.0,"28.447003072474057","41.36399335659595"</t>
  </si>
  <si>
    <t>641.0,"28.447199544219238","41.364068198648845"</t>
  </si>
  <si>
    <t>641.0,"28.4473632225529","41.36413263890906"</t>
  </si>
  <si>
    <t>641.0,"28.44755520855801","41.36425720454723"</t>
  </si>
  <si>
    <t>641.0,"28.447816739972396","41.3643752404876"</t>
  </si>
  <si>
    <t>641.0,"28.44789524618187","41.36440866045019"</t>
  </si>
  <si>
    <t>641.0,"28.448084404901213","41.36451327281625"</t>
  </si>
  <si>
    <t>641.0,"28.448247493900876","41.36460259713431"</t>
  </si>
  <si>
    <t>641.0,"28.448456059340362","41.36472489627128"</t>
  </si>
  <si>
    <t>641.0,"28.44858298996478","41.36480626488672"</t>
  </si>
  <si>
    <t>641.0,"28.448787130093883","41.36497579896949"</t>
  </si>
  <si>
    <t>641.0,"28.449081132496737","41.36518761865199"</t>
  </si>
  <si>
    <t>641.0,"28.44925798305323","41.365717732708525"</t>
  </si>
  <si>
    <t>641.0,"28.449443193980574","41.3658961383731"</t>
  </si>
  <si>
    <t>641.0,"28.449725771386817","41.366055941473"</t>
  </si>
  <si>
    <t>641.0,"28.450210870147586","41.366221790770375"</t>
  </si>
  <si>
    <t>641.0,"28.450542119309144","41.36692989283569"</t>
  </si>
  <si>
    <t>641.0,"28.450742653470417","41.36776235676346"</t>
  </si>
  <si>
    <t>641.0,"28.450063101163344","41.36799217693747"</t>
  </si>
  <si>
    <t>641.0,"28.449410048380685","41.36821903146856"</t>
  </si>
  <si>
    <t>641.0,"28.44871783700874","41.36823957352659"</t>
  </si>
  <si>
    <t>641.0,"28.448985238742093","41.368482150395444"</t>
  </si>
  <si>
    <t>641.0,"28.449573847483094","41.36892819796597"</t>
  </si>
  <si>
    <t>641.0,"28.44986665693765","41.3692142623806"</t>
  </si>
  <si>
    <t>641.0,"28.450176071600094","41.369357831333105"</t>
  </si>
  <si>
    <t>641.0,"28.45037631284593","41.36964596620583"</t>
  </si>
  <si>
    <t>641.0,"28.45094999472727","41.37016482604212"</t>
  </si>
  <si>
    <t>641.0,"28.451513985947454","41.370425184341315"</t>
  </si>
  <si>
    <t>641.0,"28.451457211377086","41.3710423872063"</t>
  </si>
  <si>
    <t>641.0,"28.451403797949226","41.37162229536004"</t>
  </si>
  <si>
    <t>641.0,"28.45137040605003","41.37218044914885"</t>
  </si>
  <si>
    <t>641.0,"28.452746682529373","41.37360181888596"</t>
  </si>
  <si>
    <t>641.0,"28.45424835127137","41.375188594997205"</t>
  </si>
  <si>
    <t>641.0,"28.454511608770453","41.37548420754828"</t>
  </si>
  <si>
    <t>641.0,"28.455660170772234","41.37625374565173"</t>
  </si>
  <si>
    <t>641.0,"28.456421422805477","41.376764308436826"</t>
  </si>
  <si>
    <t>641.0,"28.45734853715161","41.377389107101344"</t>
  </si>
  <si>
    <t>641.0,"28.457628255814235","41.37757955388753"</t>
  </si>
  <si>
    <t>641.0,"28.45762716631965","41.377567789549985"</t>
  </si>
  <si>
    <t>641.0,"28.457631872307044","41.37756754201427"</t>
  </si>
  <si>
    <t>641.0,"28.45749097648399","41.37656846181787"</t>
  </si>
  <si>
    <t>641.0,"28.45716918505847","41.37427473763492"</t>
  </si>
  <si>
    <t>641.0,"28.45776192858868","41.37206407998306"</t>
  </si>
  <si>
    <t>641.0,"28.45818118915803","41.37089548934568"</t>
  </si>
  <si>
    <t>641.0,"28.458826339615175","41.36911626742193"</t>
  </si>
  <si>
    <t>641.0,"28.459570426470034","41.367125944781414"</t>
  </si>
  <si>
    <t>641.0,"28.460115812256053","41.366584493286"</t>
  </si>
  <si>
    <t>641.0,"28.46044375940704","41.36596342322351"</t>
  </si>
  <si>
    <t>641.0,"28.46116759849482","41.364828397603695"</t>
  </si>
  <si>
    <t>641.0,"28.461764886090585","41.36374478148685"</t>
  </si>
  <si>
    <t>641.0,"28.461840447935888","41.36319704091124"</t>
  </si>
  <si>
    <t>641.0,"28.462361318879324","41.36269655472828"</t>
  </si>
  <si>
    <t>641.0,"28.464058336654485","41.36014067526489"</t>
  </si>
  <si>
    <t>641.0,"28.465579103178104","41.35774763508626"</t>
  </si>
  <si>
    <t>641.0,"28.46743701823362","41.35566589324974"</t>
  </si>
  <si>
    <t>641.0,"28.467488740604942","41.3544628679361"</t>
  </si>
  <si>
    <t>641.0,"28.468328590079043","41.35371287562276"</t>
  </si>
  <si>
    <t>641.0,"28.46933130953716","41.352026855216096"</t>
  </si>
  <si>
    <t>641.0,"28.46942468415494","41.349378742761225"</t>
  </si>
  <si>
    <t>641.0,"28.469838468118173","41.34842835400011"</t>
  </si>
  <si>
    <t>641.0,"28.46877510909018","41.34669124232562"</t>
  </si>
  <si>
    <t>641.0,"28.46743215131157","41.34611848632616"</t>
  </si>
  <si>
    <t>641.0,"28.467418413740262","41.34611262743503"</t>
  </si>
  <si>
    <t>641.0,"28.468001900087938","41.3451045152764"</t>
  </si>
  <si>
    <t>641.0,"28.468301502996923","41.34479380544325"</t>
  </si>
  <si>
    <t>641.0,"28.468511829919752","41.34426924148536"</t>
  </si>
  <si>
    <t>641.0,"28.468800043239405","41.34399869987855"</t>
  </si>
  <si>
    <t>641.0,"28.46922860118299","41.34325207773452"</t>
  </si>
  <si>
    <t>641.0,"28.469500994266266","41.34265384188383"</t>
  </si>
  <si>
    <t>641.0,"28.469361562901575","41.34183770849716"</t>
  </si>
  <si>
    <t>641.0,"28.469700970600098","41.341516169702246"</t>
  </si>
  <si>
    <t>641.0,"28.46954548736177","41.34110336629979"</t>
  </si>
  <si>
    <t>641.0,"28.46933284525773","41.34016953693715"</t>
  </si>
  <si>
    <t>641.0,"28.469218622283705","41.33968758162735"</t>
  </si>
  <si>
    <t>641.0,"28.469080141229107","41.33911319931089"</t>
  </si>
  <si>
    <t>641.0,"28.469072647114725","41.338869148277404"</t>
  </si>
  <si>
    <t>641.0,"28.468851754772906","41.3385699815646"</t>
  </si>
  <si>
    <t>641.0,"28.4687598562267","41.33798128239206"</t>
  </si>
  <si>
    <t>641.0,"28.46902459274074","41.337536729134186"</t>
  </si>
  <si>
    <t>641.0,"28.46902271097519","41.33733507005317"</t>
  </si>
  <si>
    <t>641.0,"28.4692000611059","41.33709596764204"</t>
  </si>
  <si>
    <t>641.0,"28.469454922526044","41.336790682489465"</t>
  </si>
  <si>
    <t>641.0,"28.4695039459269","41.33667184744741"</t>
  </si>
  <si>
    <t>641.0,"28.469402466621784","41.33620997593008"</t>
  </si>
  <si>
    <t>641.0,"28.469228835347863","41.33600852258757"</t>
  </si>
  <si>
    <t>641.0,"28.469069167287433","41.33577489367944"</t>
  </si>
  <si>
    <t>641.0,"28.46894067679741","41.33547944405172"</t>
  </si>
  <si>
    <t>641.0,"28.468968765231597","41.33512633637225"</t>
  </si>
  <si>
    <t>642.0,"29.575031697559883","41.172254318496215"</t>
  </si>
  <si>
    <t>642.0,"29.575030736600194","41.17223005097654"</t>
  </si>
  <si>
    <t>642.0,"29.575021222642757","41.171989915348334"</t>
  </si>
  <si>
    <t>642.0,"29.574994910868554","41.171325724380864"</t>
  </si>
  <si>
    <t>642.0,"29.574987634629228","41.171142077555004"</t>
  </si>
  <si>
    <t>642.0,"29.574967705698846","41.1706383231629"</t>
  </si>
  <si>
    <t>642.0,"29.574885204904096","41.16855298177073"</t>
  </si>
  <si>
    <t>642.0,"29.574742841459152","41.16839938159893"</t>
  </si>
  <si>
    <t>642.0,"29.574425729846954","41.16860530744619"</t>
  </si>
  <si>
    <t>642.0,"29.57418475112029","41.16861342656709"</t>
  </si>
  <si>
    <t>642.0,"29.572827848306783","41.16826624642144"</t>
  </si>
  <si>
    <t>642.0,"29.570459701602527","41.16693383222971"</t>
  </si>
  <si>
    <t>642.0,"29.570407678500015","41.16680307528468"</t>
  </si>
  <si>
    <t>642.0,"29.570647504718913","41.16543081738819"</t>
  </si>
  <si>
    <t>642.0,"29.57042841793804","41.16488074192951"</t>
  </si>
  <si>
    <t>642.0,"29.56995806278951","41.164266697759416"</t>
  </si>
  <si>
    <t>642.0,"29.569496522721366","41.163670695050676"</t>
  </si>
  <si>
    <t>642.0,"29.569044688701105","41.163299837192106"</t>
  </si>
  <si>
    <t>642.0,"29.568280562333893","41.162518109733966"</t>
  </si>
  <si>
    <t>642.0,"29.57287357362166","41.161337640285836"</t>
  </si>
  <si>
    <t>642.0,"29.578067918350353","41.16088403007616"</t>
  </si>
  <si>
    <t>642.0,"29.577904717611847","41.160671833511735"</t>
  </si>
  <si>
    <t>642.0,"29.577613160766067","41.16061674404298"</t>
  </si>
  <si>
    <t>642.0,"29.577330034762536","41.1604671345863"</t>
  </si>
  <si>
    <t>642.0,"29.576685878334203","41.160298197599666"</t>
  </si>
  <si>
    <t>642.0,"29.576080040897754","41.16013389391343"</t>
  </si>
  <si>
    <t>642.0,"29.575811761417086","41.1600518661921"</t>
  </si>
  <si>
    <t>642.0,"29.575322246393736","41.15974842568208"</t>
  </si>
  <si>
    <t>642.0,"29.57510024364024","41.15959003531862"</t>
  </si>
  <si>
    <t>642.0,"29.57477953058102","41.15932322614222"</t>
  </si>
  <si>
    <t>642.0,"29.574543611515203","41.15895768321058"</t>
  </si>
  <si>
    <t>642.0,"29.574309730699426","41.15833552232926"</t>
  </si>
  <si>
    <t>642.0,"29.57390635681641","41.157726248696406"</t>
  </si>
  <si>
    <t>642.0,"29.57373998703156","41.157315939503206"</t>
  </si>
  <si>
    <t>642.0,"29.573584027767335","41.15650497742984"</t>
  </si>
  <si>
    <t>642.0,"29.573493971237117","41.15621200512011"</t>
  </si>
  <si>
    <t>642.0,"29.5734808457129","41.15582477365735"</t>
  </si>
  <si>
    <t>642.0,"29.5739067793458","41.15530409904134"</t>
  </si>
  <si>
    <t>642.0,"29.574331167443813","41.15502202990147"</t>
  </si>
  <si>
    <t>642.0,"29.574701761301004","41.1547082525204"</t>
  </si>
  <si>
    <t>642.0,"29.57489540444561","41.154470349084804"</t>
  </si>
  <si>
    <t>642.0,"29.574966072601622","41.15419147739808"</t>
  </si>
  <si>
    <t>642.0,"29.574975439481275","41.1539529000063"</t>
  </si>
  <si>
    <t>642.0,"29.574792381629504","41.15376313193915"</t>
  </si>
  <si>
    <t>642.0,"29.574570275928814","41.15368127620457"</t>
  </si>
  <si>
    <t>642.0,"29.57414783594478","41.15366621139676"</t>
  </si>
  <si>
    <t>642.0,"29.573848049164067","41.153678611050545"</t>
  </si>
  <si>
    <t>642.0,"29.573309581223697","41.15381618529102"</t>
  </si>
  <si>
    <t>642.0,"29.57179571572597","41.1539501442181"</t>
  </si>
  <si>
    <t>642.0,"29.571373413022368","41.15397108628524"</t>
  </si>
  <si>
    <t>642.0,"29.570646494149507","41.15354518225714"</t>
  </si>
  <si>
    <t>642.0,"29.569596797600177","41.15312257020908"</t>
  </si>
  <si>
    <t>642.0,"29.56879231058056","41.1528359312907"</t>
  </si>
  <si>
    <t>642.0,"29.568534760854234","41.152312721995564"</t>
  </si>
  <si>
    <t>642.0,"29.56853599699106","41.15212363861593"</t>
  </si>
  <si>
    <t>642.0,"29.56919956832219","41.151644387884986"</t>
  </si>
  <si>
    <t>642.0,"29.569177098177498","41.15154975712969"</t>
  </si>
  <si>
    <t>642.0,"29.56890159150884","41.15144067672258"</t>
  </si>
  <si>
    <t>642.0,"29.565700008500873","41.150087029859"</t>
  </si>
  <si>
    <t>642.0,"29.564673345714663","41.14974099764204"</t>
  </si>
  <si>
    <t>642.0,"29.563939756147413","41.14915745486468"</t>
  </si>
  <si>
    <t>642.0,"29.563480165070406","41.14902064866789"</t>
  </si>
  <si>
    <t>642.0,"29.56228746849281","41.14952037088377"</t>
  </si>
  <si>
    <t>642.0,"29.560729620720494","41.150176262479285"</t>
  </si>
  <si>
    <t>642.0,"29.5606992026282","41.1493792691825"</t>
  </si>
  <si>
    <t>642.0,"29.559640391144637","41.149672374047015"</t>
  </si>
  <si>
    <t>642.0,"29.559529381655476","41.14946034974358"</t>
  </si>
  <si>
    <t>642.0,"29.55741834965117","41.14983495004798"</t>
  </si>
  <si>
    <t>642.0,"29.55691502742742","41.14945033772954"</t>
  </si>
  <si>
    <t>642.0,"29.554691356693787","41.149909997977"</t>
  </si>
  <si>
    <t>642.0,"29.550911431131745","41.150163314959634"</t>
  </si>
  <si>
    <t>642.0,"29.550626939786532","41.150182377056915"</t>
  </si>
  <si>
    <t>642.0,"29.550595116549932","41.15026328586756"</t>
  </si>
  <si>
    <t>642.0,"29.55057129692944","41.150317220911816"</t>
  </si>
  <si>
    <t>642.0,"29.550575928766992","41.15051082827075"</t>
  </si>
  <si>
    <t>642.0,"29.550619832162145","41.15067757845022"</t>
  </si>
  <si>
    <t>642.0,"29.550679409953787","41.15083988936986"</t>
  </si>
  <si>
    <t>642.0,"29.55068407241889","41.15097497027855"</t>
  </si>
  <si>
    <t>642.0,"29.550644435386328","41.151055857616825"</t>
  </si>
  <si>
    <t>642.0,"29.55061682067147","41.15111877861771"</t>
  </si>
  <si>
    <t>642.0,"29.55055317070564","41.151280607888054"</t>
  </si>
  <si>
    <t>642.0,"29.55053292559544","41.15135706326115"</t>
  </si>
  <si>
    <t>642.0,"29.550505450298452","41.151401979656"</t>
  </si>
  <si>
    <t>642.0,"29.55042234573481","41.151523215107105"</t>
  </si>
  <si>
    <t>642.0,"29.550379285815843","41.15155906448284"</t>
  </si>
  <si>
    <t>642.0,"29.550368552508967","41.15165806785063"</t>
  </si>
  <si>
    <t>642.0,"29.55038437852949","41.1516851400039"</t>
  </si>
  <si>
    <t>642.0,"29.550438397707737","41.151788905485155"</t>
  </si>
  <si>
    <t>642.0,"29.550636201801183","41.15198776691463"</t>
  </si>
  <si>
    <t>642.0,"29.55088694965724","41.15223185623004"</t>
  </si>
  <si>
    <t>642.0,"29.55093344824349","41.15229056945122"</t>
  </si>
  <si>
    <t>642.0,"29.551171331680894","41.152620149396064"</t>
  </si>
  <si>
    <t>642.0,"29.551188801699332","41.152678746698605"</t>
  </si>
  <si>
    <t>642.0,"29.551170443592124","41.152750709139355"</t>
  </si>
  <si>
    <t>642.0,"29.55116215389217","41.15281820952926"</t>
  </si>
  <si>
    <t>642.0,"29.551232246643206","41.152859001337426"</t>
  </si>
  <si>
    <t>642.0,"29.551232555418455","41.152922032149895"</t>
  </si>
  <si>
    <t>642.0,"29.552098152239555","41.153848332544335"</t>
  </si>
  <si>
    <t>642.0,"29.553836295688278","41.15473748876392"</t>
  </si>
  <si>
    <t>642.0,"29.55415929109126","41.15486929983503"</t>
  </si>
  <si>
    <t>642.0,"29.554263572212548","41.15513982867962"</t>
  </si>
  <si>
    <t>642.0,"29.554415711225023","41.15565366014089"</t>
  </si>
  <si>
    <t>642.0,"29.554585160485413","41.15641517352349"</t>
  </si>
  <si>
    <t>642.0,"29.55465092055244","41.15682062098665"</t>
  </si>
  <si>
    <t>642.0,"29.554772839547706","41.15718126100201"</t>
  </si>
  <si>
    <t>642.0,"29.554870149080124","41.157546308845916"</t>
  </si>
  <si>
    <t>642.0,"29.555067903560182","41.157812699451384"</t>
  </si>
  <si>
    <t>642.0,"29.55518470765953","41.15804726100263"</t>
  </si>
  <si>
    <t>642.0,"29.555435854103486","41.15867852972085"</t>
  </si>
  <si>
    <t>642.0,"29.55537878535012","41.15880436584979"</t>
  </si>
  <si>
    <t>642.0,"29.555762088772767","41.16015648541149"</t>
  </si>
  <si>
    <t>642.0,"29.555823077231416","41.16038632967744"</t>
  </si>
  <si>
    <t>642.0,"29.55592825230977","41.160359719457475"</t>
  </si>
  <si>
    <t>642.0,"29.5560972146738","41.16031534898701"</t>
  </si>
  <si>
    <t>642.0,"29.556383123743586","41.16032094903587"</t>
  </si>
  <si>
    <t>642.0,"29.556618307674672","41.16033986505643"</t>
  </si>
  <si>
    <t>642.0,"29.55662725814011","41.160393920192966"</t>
  </si>
  <si>
    <t>642.0,"29.556675102261757","41.16042112008835"</t>
  </si>
  <si>
    <t>642.0,"29.557001550478585","41.16054393204152"</t>
  </si>
  <si>
    <t>642.0,"29.557096710417746","41.16056680975062"</t>
  </si>
  <si>
    <t>642.0,"29.557204409327934","41.16060773887625"</t>
  </si>
  <si>
    <t>642.0,"29.55736908219082","41.160702919239306"</t>
  </si>
  <si>
    <t>642.0,"29.557413609271947","41.160725596703344"</t>
  </si>
  <si>
    <t>642.0,"29.557597547763443","41.16078033210011"</t>
  </si>
  <si>
    <t>642.0,"29.558073211641933","41.16091722053937"</t>
  </si>
  <si>
    <t>642.0,"29.558216306017687","41.160953784139224"</t>
  </si>
  <si>
    <t>642.0,"29.55846365439683","41.16099074814051"</t>
  </si>
  <si>
    <t>642.0,"29.55861318415996","41.16101382759405"</t>
  </si>
  <si>
    <t>642.0,"29.55873071490835","41.16103228750094"</t>
  </si>
  <si>
    <t>642.0,"29.55889572789609","41.161077939470886"</t>
  </si>
  <si>
    <t>642.0,"29.55940003128046","41.161219433374015"</t>
  </si>
  <si>
    <t>642.0,"29.559492032401394","41.16126930826053"</t>
  </si>
  <si>
    <t>642.0,"29.559618627894448","41.1613238184145"</t>
  </si>
  <si>
    <t>642.0,"29.559748950952248","41.16132431659554"</t>
  </si>
  <si>
    <t>642.0,"29.559897798311724","41.16139241260672"</t>
  </si>
  <si>
    <t>642.0,"29.55999925692519","41.16141981595718"</t>
  </si>
  <si>
    <t>642.0,"29.560211778943387","41.161488154776926"</t>
  </si>
  <si>
    <t>642.0,"29.5605063525533","41.16164685787248"</t>
  </si>
  <si>
    <t>642.0,"29.56062675904405","41.16173735348417"</t>
  </si>
  <si>
    <t>642.0,"29.560702508251687","41.161823186394166"</t>
  </si>
  <si>
    <t>642.0,"29.560742963037914","41.161953901892296"</t>
  </si>
  <si>
    <t>642.0,"29.56081506772326","41.162084736253384"</t>
  </si>
  <si>
    <t>642.0,"29.5609094823878","41.16222016138987"</t>
  </si>
  <si>
    <t>642.0,"29.561004080106684","41.16232857050582"</t>
  </si>
  <si>
    <t>642.0,"29.561095966245055","41.16239645055659"</t>
  </si>
  <si>
    <t>642.0,"29.56121611610534","41.16246894217768"</t>
  </si>
  <si>
    <t>642.0,"29.561361813544252","41.16256404272717"</t>
  </si>
  <si>
    <t>642.0,"29.56143139046045","41.162627338979334"</t>
  </si>
  <si>
    <t>642.0,"29.561459766444734","41.16267246784251"</t>
  </si>
  <si>
    <t>642.0,"29.561503524871927","41.16275367083743"</t>
  </si>
  <si>
    <t>642.0,"29.561544556688393","41.16279884965837"</t>
  </si>
  <si>
    <t>642.0,"29.561610757197023","41.16286663512003"</t>
  </si>
  <si>
    <t>642.0,"29.561683416327384","41.162970457096165"</t>
  </si>
  <si>
    <t>642.0,"29.561739780554326","41.163060713211145"</t>
  </si>
  <si>
    <t>642.0,"29.561767797031713","41.16315986669366"</t>
  </si>
  <si>
    <t>642.0,"29.56181446626139","41.16330861592106"</t>
  </si>
  <si>
    <t>642.0,"29.56186785824007","41.16339885796027"</t>
  </si>
  <si>
    <t>642.0,"29.561959440993594","41.16351176057882"</t>
  </si>
  <si>
    <t>642.0,"29.56209782844812","41.163755401351416"</t>
  </si>
  <si>
    <t>642.0,"29.562484904261982","41.1643376424854"</t>
  </si>
  <si>
    <t>642.0,"29.56265506721521","41.16456339816696"</t>
  </si>
  <si>
    <t>642.0,"29.56299727247329","41.165176984125566"</t>
  </si>
  <si>
    <t>642.0,"29.563186191606597","41.16549284545873"</t>
  </si>
  <si>
    <t>642.0,"29.56317826628288","41.16556484922924"</t>
  </si>
  <si>
    <t>642.0,"29.562559898893248","41.16649895022719"</t>
  </si>
  <si>
    <t>642.0,"29.562234960694447","41.16687139398672"</t>
  </si>
  <si>
    <t>642.0,"29.562258219040846","41.16706957602487"</t>
  </si>
  <si>
    <t>642.0,"29.560990059397668","41.167722068858716"</t>
  </si>
  <si>
    <t>642.0,"29.56020119511271","41.16852944611871"</t>
  </si>
  <si>
    <t>642.0,"29.56055239134354","41.170417171168445"</t>
  </si>
  <si>
    <t>642.0,"29.55944067381762","41.1713853894273"</t>
  </si>
  <si>
    <t>642.0,"29.561222495221216","41.17256723633562"</t>
  </si>
  <si>
    <t>642.0,"29.561202721782415","41.172684216389314"</t>
  </si>
  <si>
    <t>642.0,"29.561156288305128","41.17306526926883"</t>
  </si>
  <si>
    <t>642.0,"29.561136920890565","41.173224220923515"</t>
  </si>
  <si>
    <t>642.0,"29.561153331304492","41.1739265643031"</t>
  </si>
  <si>
    <t>642.0,"29.561155401300457","41.17401530893548"</t>
  </si>
  <si>
    <t>642.0,"29.56115574779259","41.17403017369865"</t>
  </si>
  <si>
    <t>642.0,"29.561173740264575","41.17412478678531"</t>
  </si>
  <si>
    <t>642.0,"29.561171792323794","41.17413828495393"</t>
  </si>
  <si>
    <t>642.0,"29.561330179118862","41.17413235295291"</t>
  </si>
  <si>
    <t>642.0,"29.561433639726527","41.17413027615831"</t>
  </si>
  <si>
    <t>642.0,"29.561641916960376","41.174122386153165"</t>
  </si>
  <si>
    <t>642.0,"29.561649687618754","41.17412209157137"</t>
  </si>
  <si>
    <t>642.0,"29.5618223551424","41.17408673037364"</t>
  </si>
  <si>
    <t>642.0,"29.561971520184752","41.174055782602686"</t>
  </si>
  <si>
    <t>642.0,"29.562034317921185","41.17402000409726"</t>
  </si>
  <si>
    <t>642.0,"29.562079497188748","41.17400217082839"</t>
  </si>
  <si>
    <t>642.0,"29.562145126497423","41.17398891114533"</t>
  </si>
  <si>
    <t>642.0,"29.56224548986328","41.173962275149606"</t>
  </si>
  <si>
    <t>642.0,"29.5623461830022","41.17394015238786"</t>
  </si>
  <si>
    <t>642.0,"29.562429348918055","41.1739224588133"</t>
  </si>
  <si>
    <t>642.0,"29.562502088907014","41.17390472467663"</t>
  </si>
  <si>
    <t>642.0,"29.562577429054365","41.17388700307005"</t>
  </si>
  <si>
    <t>642.0,"29.562653143368475","41.173869279233095"</t>
  </si>
  <si>
    <t>642.0,"29.562748657421665","41.17384263068751"</t>
  </si>
  <si>
    <t>642.0,"29.562818752781677","41.17382939027543"</t>
  </si>
  <si>
    <t>642.0,"29.562876510525026","41.17382510912679"</t>
  </si>
  <si>
    <t>642.0,"29.562942080839907","41.17382085399319"</t>
  </si>
  <si>
    <t>642.0,"29.563014721293882","41.1738166256463"</t>
  </si>
  <si>
    <t>642.0,"29.563085080637784","41.173821394729316"</t>
  </si>
  <si>
    <t>642.0,"29.563142678087363","41.17383962365879"</t>
  </si>
  <si>
    <t>642.0,"29.563197785454932","41.17383983265958"</t>
  </si>
  <si>
    <t>642.0,"29.56325325141636","41.17384454335683"</t>
  </si>
  <si>
    <t>642.0,"29.5633434835404","41.17382687681595"</t>
  </si>
  <si>
    <t>642.0,"29.563451515235624","41.17382278236008"</t>
  </si>
  <si>
    <t>642.0,"29.56354200074781","41.173823124379396"</t>
  </si>
  <si>
    <t>642.0,"29.56364738802671","41.173823523683886"</t>
  </si>
  <si>
    <t>642.0,"29.563712561385067","41.17382376967216"</t>
  </si>
  <si>
    <t>642.0,"29.56376019810816","41.17382845407038"</t>
  </si>
  <si>
    <t>642.0,"29.5638480834185","41.17382878600097"</t>
  </si>
  <si>
    <t>642.0,"29.563911108430034","41.17381551364792"</t>
  </si>
  <si>
    <t>642.0,"29.563948744821857","41.17381115757757"</t>
  </si>
  <si>
    <t>642.0,"29.563978855694877","41.173820274996494"</t>
  </si>
  <si>
    <t>642.0,"29.564019044540363","41.17382492929196"</t>
  </si>
  <si>
    <t>642.0,"29.564051434004153","41.17382505098889"</t>
  </si>
  <si>
    <t>642.0,"29.564101827346203","41.17380723305851"</t>
  </si>
  <si>
    <t>642.0,"29.564147005949227","41.17378939357198"</t>
  </si>
  <si>
    <t>642.0,"29.564194822905815","41.17376706368726"</t>
  </si>
  <si>
    <t>642.0,"29.56423044447271","41.173731181150835"</t>
  </si>
  <si>
    <t>642.0,"29.56427075021426","41.173717828945215"</t>
  </si>
  <si>
    <t>642.0,"29.564353485095214","41.17370913487639"</t>
  </si>
  <si>
    <t>642.0,"29.56443660725023","41.173695943650216"</t>
  </si>
  <si>
    <t>642.0,"29.564516735904498","41.17368724140914"</t>
  </si>
  <si>
    <t>642.0,"29.56459993073866","41.17366504421054"</t>
  </si>
  <si>
    <t>642.0,"29.564662522803065","41.17366078044037"</t>
  </si>
  <si>
    <t>642.0,"29.564730323609048","41.173656537220886"</t>
  </si>
  <si>
    <t>642.0,"29.564788045347623","41.17365675444002"</t>
  </si>
  <si>
    <t>642.0,"29.564873730648802","41.17365257240932"</t>
  </si>
  <si>
    <t>642.0,"29.564948947182813","41.173652854738165"</t>
  </si>
  <si>
    <t>642.0,"29.56501679087037","41.173644106646435"</t>
  </si>
  <si>
    <t>642.0,"29.565104823600503","41.173621931855436"</t>
  </si>
  <si>
    <t>642.0,"29.565190221567395","41.17360424381229"</t>
  </si>
  <si>
    <t>642.0,"29.56527564328147","41.17358205543192"</t>
  </si>
  <si>
    <t>642.0,"29.565353618269647","41.17355983618566"</t>
  </si>
  <si>
    <t>642.0,"29.565434174369035","41.1735421305901"</t>
  </si>
  <si>
    <t>642.0,"29.565529571426346","41.17353348885139"</t>
  </si>
  <si>
    <t>642.0,"29.565589900409336","41.17353371640378"</t>
  </si>
  <si>
    <t>642.0,"29.565697801852576","41.17354762620534"</t>
  </si>
  <si>
    <t>642.0,"29.56576777739702","41.173552393102874"</t>
  </si>
  <si>
    <t>642.0,"29.565888440162905","41.17355284884506"</t>
  </si>
  <si>
    <t>642.0,"29.566044159061484","41.173544428615"</t>
  </si>
  <si>
    <t>642.0,"29.566144817079408","41.17352679735698"</t>
  </si>
  <si>
    <t>642.0,"29.56623028474542","41.173500108077285"</t>
  </si>
  <si>
    <t>642.0,"29.56633069555167","41.173464469768916"</t>
  </si>
  <si>
    <t>642.0,"29.566423875803952","41.17345131497706"</t>
  </si>
  <si>
    <t>642.0,"29.56651669498268","41.17343815334822"</t>
  </si>
  <si>
    <t>642.0,"29.56658968526373","41.17343842712709"</t>
  </si>
  <si>
    <t>642.0,"29.56663740973987","41.17342960417214"</t>
  </si>
  <si>
    <t>642.0,"29.56670793738841","41.17340736138937"</t>
  </si>
  <si>
    <t>642.0,"29.56680080740718","41.17338519809474"</t>
  </si>
  <si>
    <t>642.0,"29.566926475215034","41.17335865408357"</t>
  </si>
  <si>
    <t>642.0,"29.56710742069696","41.17330981048334"</t>
  </si>
  <si>
    <t>642.0,"29.567213304657486","41.173292201532895"</t>
  </si>
  <si>
    <t>642.0,"29.567359075323385","41.173265737085735"</t>
  </si>
  <si>
    <t>642.0,"29.567502165229104","41.17325276347924"</t>
  </si>
  <si>
    <t>642.0,"29.567637713637104","41.17325327238222"</t>
  </si>
  <si>
    <t>642.0,"29.567783346827273","41.17324931680497"</t>
  </si>
  <si>
    <t>642.0,"29.567918988738448","41.17323632013387"</t>
  </si>
  <si>
    <t>642.0,"29.568077030895633","41.17321440117548"</t>
  </si>
  <si>
    <t>642.0,"29.568230514391253","41.17320596870443"</t>
  </si>
  <si>
    <t>642.0,"29.568303103050123","41.17321074655862"</t>
  </si>
  <si>
    <t>642.0,"29.56840367371811","41.1732066176904"</t>
  </si>
  <si>
    <t>642.0,"29.568499006098655","41.17320697307583"</t>
  </si>
  <si>
    <t>642.0,"29.568584317566163","41.17320279408624"</t>
  </si>
  <si>
    <t>642.0,"29.568672349751758","41.17318061115999"</t>
  </si>
  <si>
    <t>642.0,"29.568747747704354","41.17315387779687"</t>
  </si>
  <si>
    <t>642.0,"29.568830969967422","41.173127177276136"</t>
  </si>
  <si>
    <t>642.0,"29.568911491520236","41.173113973081904"</t>
  </si>
  <si>
    <t>642.0,"29.568959275669233","41.17309614505708"</t>
  </si>
  <si>
    <t>642.0,"29.56915765343003","41.17305636329496"</t>
  </si>
  <si>
    <t>642.0,"29.569351162138982","41.17302107055332"</t>
  </si>
  <si>
    <t>642.0,"29.569550058560907","41.17295878282961"</t>
  </si>
  <si>
    <t>642.0,"29.56969843848809","41.17293232336856"</t>
  </si>
  <si>
    <t>642.0,"29.569894248130584","41.17288803307816"</t>
  </si>
  <si>
    <t>642.0,"29.57008551446208","41.17285273162753"</t>
  </si>
  <si>
    <t>642.0,"29.570218685416826","41.172817206793646"</t>
  </si>
  <si>
    <t>642.0,"29.570296723811353","41.17278598460295"</t>
  </si>
  <si>
    <t>642.0,"29.57038478071447","41.17275929739132"</t>
  </si>
  <si>
    <t>642.0,"29.570477604078643","41.17274613708452"</t>
  </si>
  <si>
    <t>642.0,"29.5706434896179","41.172719744384935"</t>
  </si>
  <si>
    <t>642.0,"29.570764171989993","41.172715691124175"</t>
  </si>
  <si>
    <t>642.0,"29.57094011485338","41.172689331875034"</t>
  </si>
  <si>
    <t>642.0,"29.570967697443994","41.17268493425584"</t>
  </si>
  <si>
    <t>642.0,"29.57100799763147","41.17267157786614"</t>
  </si>
  <si>
    <t>642.0,"29.57104060285808","41.1726401823417"</t>
  </si>
  <si>
    <t>642.0,"29.571073465950082","41.17262679823106"</t>
  </si>
  <si>
    <t>642.0,"29.571111108391587","41.17262243443787"</t>
  </si>
  <si>
    <t>642.0,"29.57115138152394","41.17261358186341"</t>
  </si>
  <si>
    <t>642.0,"29.57120438651621","41.172595768741346"</t>
  </si>
  <si>
    <t>642.0,"29.571277095724458","41.17258253470684"</t>
  </si>
  <si>
    <t>642.0,"29.57139257941934","41.17257395837053"</t>
  </si>
  <si>
    <t>642.0,"29.57146033075772","41.17257871443325"</t>
  </si>
  <si>
    <t>642.0,"29.571540799639244","41.1725745080312"</t>
  </si>
  <si>
    <t>642.0,"29.57162348731609","41.172570315227674"</t>
  </si>
  <si>
    <t>642.0,"29.571689034862796","41.172570558993066"</t>
  </si>
  <si>
    <t>642.0,"29.57175900985117","41.17257531954727"</t>
  </si>
  <si>
    <t>642.0,"29.57182460766595","41.17256656269291"</t>
  </si>
  <si>
    <t>642.0,"29.571874572340896","41.17255774049014"</t>
  </si>
  <si>
    <t>642.0,"29.571945069223602","41.17253999204301"</t>
  </si>
  <si>
    <t>642.0,"29.571998146334217","41.17250867592782"</t>
  </si>
  <si>
    <t>642.0,"29.572116406221348","41.17247760015385"</t>
  </si>
  <si>
    <t>642.0,"29.572141760299857","41.172473190372656"</t>
  </si>
  <si>
    <t>642.0,"29.572206636539836","41.172459924852475"</t>
  </si>
  <si>
    <t>642.0,"29.572297218819532","41.17244675835564"</t>
  </si>
  <si>
    <t>642.0,"29.57236754102944","41.172456018393504"</t>
  </si>
  <si>
    <t>642.0,"29.572425171566454","41.17246973884306"</t>
  </si>
  <si>
    <t>642.0,"29.572533187407284","41.172465639407356"</t>
  </si>
  <si>
    <t>642.0,"29.57265620083224","41.17244808811797"</t>
  </si>
  <si>
    <t>642.0,"29.572738862627514","41.17244839388177"</t>
  </si>
  <si>
    <t>642.0,"29.572831991256802","41.17244423623928"</t>
  </si>
  <si>
    <t>642.0,"29.572924687211874","41.172449083049614"</t>
  </si>
  <si>
    <t>642.0,"29.57301775740349","41.172453923969236"</t>
  </si>
  <si>
    <t>642.0,"29.573115320689457","41.172454284703015"</t>
  </si>
  <si>
    <t>642.0,"29.573180891354617","41.17245003184214"</t>
  </si>
  <si>
    <t>642.0,"29.57326630894961","41.17242783300854"</t>
  </si>
  <si>
    <t>642.0,"29.573324203728948","41.17240103629568"</t>
  </si>
  <si>
    <t>642.0,"29.573407056187268","41.172374330191275"</t>
  </si>
  <si>
    <t>642.0,"29.573517683928408","41.17237023410305"</t>
  </si>
  <si>
    <t>642.0,"29.573663292834674","41.172370773163564"</t>
  </si>
  <si>
    <t>642.0,"29.573741114094915","41.17237106119113"</t>
  </si>
  <si>
    <t>642.0,"29.573859127617776","41.17237600004159"</t>
  </si>
  <si>
    <t>642.0,"29.573981991147924","41.17238095490913"</t>
  </si>
  <si>
    <t>642.0,"29.57409490431406","41.17236786959111"</t>
  </si>
  <si>
    <t>642.0,"29.57422581703228","41.1723368330325"</t>
  </si>
  <si>
    <t>642.0,"29.574323959515112","41.17230568062169"</t>
  </si>
  <si>
    <t>642.0,"29.57443700571264","41.1722745858949"</t>
  </si>
  <si>
    <t>642.0,"29.574575203506225","41.17226608848592"</t>
  </si>
  <si>
    <t>642.0,"29.57467314666596","41.172266449302874"</t>
  </si>
  <si>
    <t>642.0,"29.57475753475124","41.17228927172313"</t>
  </si>
  <si>
    <t>642.0,"29.57494785548872","41.17228547205981"</t>
  </si>
  <si>
    <t>643.0,"28.204790426900345","41.34534834911701"</t>
  </si>
  <si>
    <t>643.0,"28.204796319629878","41.3453496448323"</t>
  </si>
  <si>
    <t>643.0,"28.204815278014074","41.34536272834199"</t>
  </si>
  <si>
    <t>643.0,"28.205265952357642","41.34567657861151"</t>
  </si>
  <si>
    <t>643.0,"28.205109116909032","41.34644510008126"</t>
  </si>
  <si>
    <t>643.0,"28.205434029574942","41.34678058231482"</t>
  </si>
  <si>
    <t>643.0,"28.20612588702095","41.34857726758545"</t>
  </si>
  <si>
    <t>643.0,"28.20664834345358","41.349702553696204"</t>
  </si>
  <si>
    <t>643.0,"28.206964993494697","41.34995928402981"</t>
  </si>
  <si>
    <t>643.0,"28.20762059306235","41.35079548924635"</t>
  </si>
  <si>
    <t>643.0,"28.20927100568792","41.35229242747612"</t>
  </si>
  <si>
    <t>643.0,"28.209550430476362","41.35238331985006"</t>
  </si>
  <si>
    <t>643.0,"28.21002625704495","41.35292565414194"</t>
  </si>
  <si>
    <t>643.0,"28.21061903658632","41.353391186770075"</t>
  </si>
  <si>
    <t>643.0,"28.21149124753193","41.353570000278665"</t>
  </si>
  <si>
    <t>643.0,"28.211590960540086","41.353715548936016"</t>
  </si>
  <si>
    <t>643.0,"28.211958118416565","41.35381752480661"</t>
  </si>
  <si>
    <t>643.0,"28.21221892441324","41.35394432269571"</t>
  </si>
  <si>
    <t>643.0,"28.212263950941107","41.35407119132232"</t>
  </si>
  <si>
    <t>643.0,"28.21224520726515","41.35427334591925"</t>
  </si>
  <si>
    <t>643.0,"28.212157698418387","41.35473334062327"</t>
  </si>
  <si>
    <t>643.0,"28.21211036872237","41.35501466003035"</t>
  </si>
  <si>
    <t>643.0,"28.212080667325477","41.35529301208875"</t>
  </si>
  <si>
    <t>643.0,"28.211915590186653","41.35553278609814"</t>
  </si>
  <si>
    <t>643.0,"28.211669739274434","41.355824348542036"</t>
  </si>
  <si>
    <t>643.0,"28.21159510930179","41.35597583223184"</t>
  </si>
  <si>
    <t>643.0,"28.21137709930149","41.35637733380264"</t>
  </si>
  <si>
    <t>643.0,"28.211317484481953","41.35646277137335"</t>
  </si>
  <si>
    <t>643.0,"28.21095258219119","41.35691845287924"</t>
  </si>
  <si>
    <t>643.0,"28.210689083105418","41.357209738684396"</t>
  </si>
  <si>
    <t>643.0,"28.210552490056156","41.35737025454472"</t>
  </si>
  <si>
    <t>643.0,"28.21050554207009","41.35747903220969"</t>
  </si>
  <si>
    <t>643.0,"28.210483177822155","41.35765123121208"</t>
  </si>
  <si>
    <t>643.0,"28.21051526554175","41.35776457039506"</t>
  </si>
  <si>
    <t>643.0,"28.21058985967365","41.35793836660219"</t>
  </si>
  <si>
    <t>643.0,"28.210621401462696","41.35807159951763"</t>
  </si>
  <si>
    <t>643.0,"28.210612966045446","41.358217539448326"</t>
  </si>
  <si>
    <t>643.0,"28.210433401777316","41.35850346470971"</t>
  </si>
  <si>
    <t>643.0,"28.210295261045562","41.358720332508"</t>
  </si>
  <si>
    <t>643.0,"28.21003550343009","41.35906534659612"</t>
  </si>
  <si>
    <t>643.0,"28.210008435923186","41.35919325515655"</t>
  </si>
  <si>
    <t>643.0,"28.209994012914475","41.359507235136185"</t>
  </si>
  <si>
    <t>643.0,"28.209961734798032","41.35961299861207"</t>
  </si>
  <si>
    <t>643.0,"28.20988715673752","41.359762230995976"</t>
  </si>
  <si>
    <t>643.0,"28.209852930471598","41.360151189206505"</t>
  </si>
  <si>
    <t>643.0,"28.209792349882665","41.36043347252726"</t>
  </si>
  <si>
    <t>643.0,"28.20973298408847","41.36067146575658"</t>
  </si>
  <si>
    <t>643.0,"28.20966419250628","41.3608252906594"</t>
  </si>
  <si>
    <t>643.0,"28.209461028127397","41.36095045945047"</t>
  </si>
  <si>
    <t>643.0,"28.20925313792432","41.36103574802611"</t>
  </si>
  <si>
    <t>643.0,"28.208979147642307","41.361173141394914"</t>
  </si>
  <si>
    <t>643.0,"28.208847045169907","41.36127725950799"</t>
  </si>
  <si>
    <t>643.0,"28.208524205235847","41.361484674976225"</t>
  </si>
  <si>
    <t>643.0,"28.20829576059772","41.36167581733648"</t>
  </si>
  <si>
    <t>643.0,"28.208223346907626","41.361957915440165"</t>
  </si>
  <si>
    <t>643.0,"28.20814171752168","41.362363786040106"</t>
  </si>
  <si>
    <t>643.0,"28.208104700876483","41.36264202182076"</t>
  </si>
  <si>
    <t>643.0,"28.207825580417822","41.36296952870572"</t>
  </si>
  <si>
    <t>643.0,"28.20761175491664","41.36326716387062"</t>
  </si>
  <si>
    <t>643.0,"28.207481188897564","41.36353061400796"</t>
  </si>
  <si>
    <t>643.0,"28.20736947303913","41.363750140619345"</t>
  </si>
  <si>
    <t>643.0,"28.20727977576458","41.364018729051665"</t>
  </si>
  <si>
    <t>643.0,"28.207246133043512","41.364177513605455"</t>
  </si>
  <si>
    <t>643.0,"28.207213243589237","41.36430533064694"</t>
  </si>
  <si>
    <t>643.0,"28.207174563128852","41.36442864391677"</t>
  </si>
  <si>
    <t>643.0,"28.207030440288342","41.36475825329209"</t>
  </si>
  <si>
    <t>643.0,"28.206962753493706","41.36486787657401"</t>
  </si>
  <si>
    <t>643.0,"28.20688961942097","41.36496408703502"</t>
  </si>
  <si>
    <t>643.0,"28.20687546089555","41.365052390539994"</t>
  </si>
  <si>
    <t>643.0,"28.208805175169946","41.364909091638005"</t>
  </si>
  <si>
    <t>643.0,"28.209310847969043","41.3650349354995"</t>
  </si>
  <si>
    <t>643.0,"28.210479051785057","41.36498827129631"</t>
  </si>
  <si>
    <t>643.0,"28.211435809448766","41.364944072191776"</t>
  </si>
  <si>
    <t>643.0,"28.212890160198004","41.36474837514097"</t>
  </si>
  <si>
    <t>643.0,"28.213341555202827","41.364566538629305"</t>
  </si>
  <si>
    <t>643.0,"28.214111338908133","41.364484111538886"</t>
  </si>
  <si>
    <t>643.0,"28.214696995136045","41.364263108716585"</t>
  </si>
  <si>
    <t>643.0,"28.21641627534176","41.36411272377648"</t>
  </si>
  <si>
    <t>643.0,"28.216791172182017","41.36415392622926"</t>
  </si>
  <si>
    <t>643.0,"28.218651367369294","41.364294860192736"</t>
  </si>
  <si>
    <t>643.0,"28.219523195932986","41.36362978609581"</t>
  </si>
  <si>
    <t>643.0,"28.220634509431612","41.36279730227881"</t>
  </si>
  <si>
    <t>643.0,"28.221473835832345","41.36217304456905"</t>
  </si>
  <si>
    <t>643.0,"28.222273063070162","41.361583553792876"</t>
  </si>
  <si>
    <t>643.0,"28.2235043333005","41.36065851582737"</t>
  </si>
  <si>
    <t>643.0,"28.224583823291304","41.359843243911136"</t>
  </si>
  <si>
    <t>643.0,"28.22567091310376","41.359033932025085"</t>
  </si>
  <si>
    <t>643.0,"28.226589925592307","41.35835773080375"</t>
  </si>
  <si>
    <t>643.0,"28.22737291194784","41.357785605755566"</t>
  </si>
  <si>
    <t>643.0,"28.228004307330508","41.357317403726576"</t>
  </si>
  <si>
    <t>643.0,"28.22862918362533","41.357663385272446"</t>
  </si>
  <si>
    <t>643.0,"28.22868715834235","41.35812455224706"</t>
  </si>
  <si>
    <t>643.0,"28.228922183400936","41.35841139599934"</t>
  </si>
  <si>
    <t>643.0,"28.22919889171508","41.358604411415826"</t>
  </si>
  <si>
    <t>643.0,"28.22944917009827","41.358903286171554"</t>
  </si>
  <si>
    <t>643.0,"28.231061146455446","41.35837342671382"</t>
  </si>
  <si>
    <t>643.0,"28.231157494062924","41.35799730305547"</t>
  </si>
  <si>
    <t>643.0,"28.231306928223518","41.35797600581056"</t>
  </si>
  <si>
    <t>643.0,"28.232586577332526","41.35872728287426"</t>
  </si>
  <si>
    <t>643.0,"28.23312412517129","41.35883000627146"</t>
  </si>
  <si>
    <t>643.0,"28.23359109208997","41.35864832968262"</t>
  </si>
  <si>
    <t>643.0,"28.234298848988946","41.358541219031295"</t>
  </si>
  <si>
    <t>643.0,"28.235267503073498","41.358632717331176"</t>
  </si>
  <si>
    <t>643.0,"28.23629938961617","41.35841259338265"</t>
  </si>
  <si>
    <t>643.0,"28.236548528141167","41.35817443183183"</t>
  </si>
  <si>
    <t>643.0,"28.23838610759238","41.35827930740848"</t>
  </si>
  <si>
    <t>643.0,"28.238565510195837","41.35714329802928"</t>
  </si>
  <si>
    <t>643.0,"28.238352798399003","41.356608981602406"</t>
  </si>
  <si>
    <t>643.0,"28.23857659332706","41.35557388340546"</t>
  </si>
  <si>
    <t>643.0,"28.237906578685998","41.3545723790452"</t>
  </si>
  <si>
    <t>643.0,"28.237856771683568","41.35264802320802"</t>
  </si>
  <si>
    <t>643.0,"28.237420904119244","41.35080636684195"</t>
  </si>
  <si>
    <t>643.0,"28.23704482983447","41.35023415283653"</t>
  </si>
  <si>
    <t>643.0,"28.236236226240138","41.349731947704676"</t>
  </si>
  <si>
    <t>643.0,"28.236077106878547","41.348083285225194"</t>
  </si>
  <si>
    <t>643.0,"28.23536014745762","41.34708689974059"</t>
  </si>
  <si>
    <t>643.0,"28.234666162094253","41.34669279664123"</t>
  </si>
  <si>
    <t>643.0,"28.234727245257936","41.3461685276003"</t>
  </si>
  <si>
    <t>643.0,"28.234851123198","41.34477203850786"</t>
  </si>
  <si>
    <t>643.0,"28.235320215414404","41.34450780431775"</t>
  </si>
  <si>
    <t>643.0,"28.236013047369422","41.34378681125818"</t>
  </si>
  <si>
    <t>643.0,"28.236141151532426","41.343659905652295"</t>
  </si>
  <si>
    <t>643.0,"28.236141183509233","41.3436599160464"</t>
  </si>
  <si>
    <t>643.0,"28.23614119976293","41.34365988928495"</t>
  </si>
  <si>
    <t>643.0,"28.235925323719435","41.34355563009767"</t>
  </si>
  <si>
    <t>643.0,"28.235169614698645","41.34327442263212"</t>
  </si>
  <si>
    <t>643.0,"28.23400362504818","41.3427530474486"</t>
  </si>
  <si>
    <t>643.0,"28.233863375418434","41.342636707238"</t>
  </si>
  <si>
    <t>643.0,"28.233708155541986","41.3425856063259"</t>
  </si>
  <si>
    <t>643.0,"28.23354298130398","41.342567401692726"</t>
  </si>
  <si>
    <t>643.0,"28.233434270332815","41.34250206495607"</t>
  </si>
  <si>
    <t>643.0,"28.2333277821835","41.34246017596758"</t>
  </si>
  <si>
    <t>643.0,"28.232896487376177","41.34244670919159"</t>
  </si>
  <si>
    <t>643.0,"28.232720075917545","41.342475879414366"</t>
  </si>
  <si>
    <t>643.0,"28.232566860683967","41.342532960139806"</t>
  </si>
  <si>
    <t>643.0,"28.231831148029553","41.34272292694938"</t>
  </si>
  <si>
    <t>643.0,"28.23116098693043","41.342843024508625"</t>
  </si>
  <si>
    <t>643.0,"28.231008935884837","41.34284969219541"</t>
  </si>
  <si>
    <t>643.0,"28.23090129061239","41.34282516361593"</t>
  </si>
  <si>
    <t>643.0,"28.230550275299926","41.342798513089924"</t>
  </si>
  <si>
    <t>643.0,"28.23039322907906","41.342734952936304"</t>
  </si>
  <si>
    <t>643.0,"28.230195843284488","41.342694274926544"</t>
  </si>
  <si>
    <t>643.0,"28.22995294660844","41.34273295415249"</t>
  </si>
  <si>
    <t>643.0,"28.22972522711052","41.34279707990161"</t>
  </si>
  <si>
    <t>643.0,"28.2296073645413","41.34281138635233"</t>
  </si>
  <si>
    <t>643.0,"28.229448987270267","41.34279328132584"</t>
  </si>
  <si>
    <t>643.0,"28.228849194301958","41.3429531697491"</t>
  </si>
  <si>
    <t>643.0,"28.228686353322317","41.34297614834826"</t>
  </si>
  <si>
    <t>643.0,"28.228501945672207","41.342962143046435"</t>
  </si>
  <si>
    <t>643.0,"28.228392103932777","41.34291686565557"</t>
  </si>
  <si>
    <t>643.0,"28.228281273658563","41.342889855529926"</t>
  </si>
  <si>
    <t>643.0,"28.228053878786376","41.342872845740764"</t>
  </si>
  <si>
    <t>643.0,"28.22770408328567","41.342910323134404"</t>
  </si>
  <si>
    <t>643.0,"28.227250972213586","41.34311235721435"</t>
  </si>
  <si>
    <t>643.0,"28.226886035968427","41.34332268198623"</t>
  </si>
  <si>
    <t>643.0,"28.22658410893515","41.343390070504505"</t>
  </si>
  <si>
    <t>643.0,"28.226417733396765","41.3434488326919"</t>
  </si>
  <si>
    <t>643.0,"28.22625244211976","41.343409453862606"</t>
  </si>
  <si>
    <t>643.0,"28.226063732820695","41.34330703560141"</t>
  </si>
  <si>
    <t>643.0,"28.22580962384016","41.34318136713861"</t>
  </si>
  <si>
    <t>643.0,"28.225517494879394","41.343087619035714"</t>
  </si>
  <si>
    <t>643.0,"28.22526827866523","41.3430757602533"</t>
  </si>
  <si>
    <t>643.0,"28.22502993182279","41.34310639515057"</t>
  </si>
  <si>
    <t>643.0,"28.224891825207592","41.343176577344586"</t>
  </si>
  <si>
    <t>643.0,"28.224667711068115","41.343285505257626"</t>
  </si>
  <si>
    <t>643.0,"28.224268298906708","41.34357093473056"</t>
  </si>
  <si>
    <t>643.0,"28.224118196110183","41.34369802407323"</t>
  </si>
  <si>
    <t>643.0,"28.22376084198733","41.343879098038755"</t>
  </si>
  <si>
    <t>643.0,"28.223461612796527","41.34414067584756"</t>
  </si>
  <si>
    <t>643.0,"28.223135616985385","41.34452386081642"</t>
  </si>
  <si>
    <t>643.0,"28.22267405228201","41.34486541798362"</t>
  </si>
  <si>
    <t>643.0,"28.22249162252579","41.34497057285989"</t>
  </si>
  <si>
    <t>643.0,"28.222252528383212","41.34518408821308"</t>
  </si>
  <si>
    <t>643.0,"28.222110977651667","41.345257365931815"</t>
  </si>
  <si>
    <t>643.0,"28.221691290101713","41.3453744327961"</t>
  </si>
  <si>
    <t>643.0,"28.22154838252937","41.34543598154877"</t>
  </si>
  <si>
    <t>643.0,"28.22138274830009","41.34556480974226"</t>
  </si>
  <si>
    <t>643.0,"28.221197585380864","41.345705040366184"</t>
  </si>
  <si>
    <t>643.0,"28.221043625376762","41.34578145620906"</t>
  </si>
  <si>
    <t>643.0,"28.220897752445676","41.34589762144152"</t>
  </si>
  <si>
    <t>643.0,"28.220751849919772","41.34594237270735"</t>
  </si>
  <si>
    <t>643.0,"28.22037042090559","41.3459680822672"</t>
  </si>
  <si>
    <t>643.0,"28.220021950182844","41.34595612007065"</t>
  </si>
  <si>
    <t>643.0,"28.219581090620245","41.34604691606213"</t>
  </si>
  <si>
    <t>643.0,"28.219160200855438","41.34619682511672"</t>
  </si>
  <si>
    <t>643.0,"28.219039261755626","41.34621161328014"</t>
  </si>
  <si>
    <t>643.0,"28.218608614295025","41.34621332150168"</t>
  </si>
  <si>
    <t>643.0,"28.218465439129904","41.34618697068208"</t>
  </si>
  <si>
    <t>643.0,"28.218378160326992","41.34613834257184"</t>
  </si>
  <si>
    <t>643.0,"28.218148363477535","41.345912892844126"</t>
  </si>
  <si>
    <t>643.0,"28.218036200285983","41.34586603903795"</t>
  </si>
  <si>
    <t>643.0,"28.21782587583885","41.34581919617918"</t>
  </si>
  <si>
    <t>643.0,"28.217523623790367","41.345717166919705"</t>
  </si>
  <si>
    <t>643.0,"28.217115855737983","41.34553785779293"</t>
  </si>
  <si>
    <t>643.0,"28.21704986891593","41.34548919757121"</t>
  </si>
  <si>
    <t>643.0,"28.217011057062546","41.345242931173196"</t>
  </si>
  <si>
    <t>643.0,"28.216726691472186","41.34474215309537"</t>
  </si>
  <si>
    <t>643.0,"28.21658514833472","41.34461640644222"</t>
  </si>
  <si>
    <t>643.0,"28.21648686409962","41.344422349628395"</t>
  </si>
  <si>
    <t>643.0,"28.216264674360733","41.34408832160789"</t>
  </si>
  <si>
    <t>643.0,"28.21620186438759","41.34392345113466"</t>
  </si>
  <si>
    <t>643.0,"28.21602566759434","41.3436123780176"</t>
  </si>
  <si>
    <t>643.0,"28.215825703626322","41.34337766147924"</t>
  </si>
  <si>
    <t>643.0,"28.215751298497736","41.343229631223544"</t>
  </si>
  <si>
    <t>643.0,"28.215556568692744","41.34300544218156"</t>
  </si>
  <si>
    <t>643.0,"28.215327507028537","41.34283312985422"</t>
  </si>
  <si>
    <t>643.0,"28.21521607212672","41.34272387751082"</t>
  </si>
  <si>
    <t>643.0,"28.215060450676244","41.34251848411355"</t>
  </si>
  <si>
    <t>643.0,"28.214890822983012","41.34224506398095"</t>
  </si>
  <si>
    <t>643.0,"28.214620942378854","41.34199061874256"</t>
  </si>
  <si>
    <t>643.0,"28.214193126082822","41.34170949855044"</t>
  </si>
  <si>
    <t>643.0,"28.21385178134479","41.34155309101591"</t>
  </si>
  <si>
    <t>643.0,"28.213682397856253","41.341447622119155"</t>
  </si>
  <si>
    <t>643.0,"28.213308605565402","41.34112645232656"</t>
  </si>
  <si>
    <t>643.0,"28.21319786111335","41.34099217441949"</t>
  </si>
  <si>
    <t>643.0,"28.213155373818694","41.3406141935504"</t>
  </si>
  <si>
    <t>643.0,"28.213100688790433","41.34040847333326"</t>
  </si>
  <si>
    <t>643.0,"28.212998435116436","41.340237584562"</t>
  </si>
  <si>
    <t>643.0,"28.212900292939924","41.339905657485424"</t>
  </si>
  <si>
    <t>643.0,"28.21281177630316","41.3397442573481"</t>
  </si>
  <si>
    <t>643.0,"28.21279551280977","41.33964350545335"</t>
  </si>
  <si>
    <t>643.0,"28.212817394569626","41.33956405960074"</t>
  </si>
  <si>
    <t>643.0,"28.212912080821564","41.339474665711776"</t>
  </si>
  <si>
    <t>643.0,"28.21289045074996","41.33900803476081"</t>
  </si>
  <si>
    <t>643.0,"28.212759878446544","41.33867281090059"</t>
  </si>
  <si>
    <t>643.0,"28.212745923873708","41.338174241095246"</t>
  </si>
  <si>
    <t>643.0,"28.212726127057177","41.33801525971866"</t>
  </si>
  <si>
    <t>643.0,"28.212616537661575","41.33753996850298"</t>
  </si>
  <si>
    <t>643.0,"28.212580160410578","41.337490054097756"</t>
  </si>
  <si>
    <t>643.0,"28.212449503293723","41.33739950240052"</t>
  </si>
  <si>
    <t>643.0,"28.212335458036087","41.337278050102896"</t>
  </si>
  <si>
    <t>643.0,"28.212294091946482","41.33721238923575"</t>
  </si>
  <si>
    <t>643.0,"28.21229714868819","41.337039444515966"</t>
  </si>
  <si>
    <t>643.0,"28.212226822511408","41.33695892529685"</t>
  </si>
  <si>
    <t>643.0,"28.2121672908746","41.336865696000224"</t>
  </si>
  <si>
    <t>643.0,"28.212129593753048","41.336727148999664"</t>
  </si>
  <si>
    <t>643.0,"28.212045321761025","41.33662696172031"</t>
  </si>
  <si>
    <t>643.0,"28.211983394111815","41.33646282372479"</t>
  </si>
  <si>
    <t>643.0,"28.211954026138162","41.336326025831085"</t>
  </si>
  <si>
    <t>643.0,"28.211882326007526","41.33615534249567"</t>
  </si>
  <si>
    <t>643.0,"28.21167123719692","41.335878390199994"</t>
  </si>
  <si>
    <t>643.0,"28.211667112106987","41.33587224239282"</t>
  </si>
  <si>
    <t>643.0,"28.211666619585046","41.33587243011461"</t>
  </si>
  <si>
    <t>643.0,"28.21144272136415","41.3360240224303"</t>
  </si>
  <si>
    <t>643.0,"28.210787016749727","41.33675469502756"</t>
  </si>
  <si>
    <t>643.0,"28.21002730272066","41.33775975996406"</t>
  </si>
  <si>
    <t>643.0,"28.20951626541871","41.33812949081054"</t>
  </si>
  <si>
    <t>643.0,"28.209522841037167","41.33859444751558"</t>
  </si>
  <si>
    <t>643.0,"28.209722390925787","41.339047907675806"</t>
  </si>
  <si>
    <t>643.0,"28.20948124992045","41.33940733813853"</t>
  </si>
  <si>
    <t>643.0,"28.20906932174255","41.33967694029951"</t>
  </si>
  <si>
    <t>643.0,"28.209053403696828","41.34025771486766"</t>
  </si>
  <si>
    <t>643.0,"28.208595287929192","41.34080260950473"</t>
  </si>
  <si>
    <t>643.0,"28.208658386944233","41.34131203126621"</t>
  </si>
  <si>
    <t>643.0,"28.2084350472453","41.34172982186956"</t>
  </si>
  <si>
    <t>643.0,"28.207928747085475","41.341925367385926"</t>
  </si>
  <si>
    <t>643.0,"28.207271863817734","41.34198771798813"</t>
  </si>
  <si>
    <t>643.0,"28.20697745318209","41.342186560583684"</t>
  </si>
  <si>
    <t>643.0,"28.20690687527129","41.342650313787985"</t>
  </si>
  <si>
    <t>643.0,"28.206413893419505","41.34306389866313"</t>
  </si>
  <si>
    <t>643.0,"28.205380818944246","41.34419542596182"</t>
  </si>
  <si>
    <t>643.0,"28.205295005914","41.344513685566255"</t>
  </si>
  <si>
    <t>643.0,"28.204834932925248","41.34513111504926"</t>
  </si>
  <si>
    <t>644.0,"29.228314922711412","40.97665304226991"</t>
  </si>
  <si>
    <t>644.0,"29.227173287288867","40.975490127932375"</t>
  </si>
  <si>
    <t>644.0,"29.22701285294011","40.9749850455692"</t>
  </si>
  <si>
    <t>644.0,"29.226697179528045","40.97473092691072"</t>
  </si>
  <si>
    <t>644.0,"29.226256385031423","40.97450739898489"</t>
  </si>
  <si>
    <t>644.0,"29.225982641210564","40.97422203661098"</t>
  </si>
  <si>
    <t>644.0,"29.225630479298275","40.97352661586672"</t>
  </si>
  <si>
    <t>644.0,"29.22533305682467","40.972894519916856"</t>
  </si>
  <si>
    <t>644.0,"29.22541339207224","40.971949998519015"</t>
  </si>
  <si>
    <t>644.0,"29.22486122659071","40.97059170009975"</t>
  </si>
  <si>
    <t>644.0,"29.224432605885966","40.969339156581604"</t>
  </si>
  <si>
    <t>644.0,"29.224220219397214","40.968544879058626"</t>
  </si>
  <si>
    <t>644.0,"29.22366257311976","40.96765902329556"</t>
  </si>
  <si>
    <t>644.0,"29.22361998338142","40.96760084161267"</t>
  </si>
  <si>
    <t>644.0,"29.22357817408916","40.96744679802567"</t>
  </si>
  <si>
    <t>644.0,"29.223550252403083","40.9673077397101"</t>
  </si>
  <si>
    <t>644.0,"29.2235753304258","40.96706186234756"</t>
  </si>
  <si>
    <t>644.0,"29.22357808901599","40.96694955792261"</t>
  </si>
  <si>
    <t>644.0,"29.223579823721202","40.96690798109885"</t>
  </si>
  <si>
    <t>644.0,"29.22358630761935","40.9667525104384"</t>
  </si>
  <si>
    <t>644.0,"29.223607612185337","40.96664012560149"</t>
  </si>
  <si>
    <t>644.0,"29.223615272211287","40.9665003506155"</t>
  </si>
  <si>
    <t>644.0,"29.223638425206953","40.96635927164417"</t>
  </si>
  <si>
    <t>644.0,"29.223728389397465","40.96617042487284"</t>
  </si>
  <si>
    <t>644.0,"29.22373749614104","40.96609105416812"</t>
  </si>
  <si>
    <t>644.0,"29.22375835971154","40.96590921135921"</t>
  </si>
  <si>
    <t>644.0,"29.22378348298278","40.96559974570819"</t>
  </si>
  <si>
    <t>644.0,"29.223783865828043","40.965566871692936"</t>
  </si>
  <si>
    <t>644.0,"29.223784828138175","40.965484648419555"</t>
  </si>
  <si>
    <t>644.0,"29.22378576960664","40.965404203407694"</t>
  </si>
  <si>
    <t>644.0,"29.223742932446022","40.96514129122338"</t>
  </si>
  <si>
    <t>644.0,"29.223712228304773","40.96495284208534"</t>
  </si>
  <si>
    <t>644.0,"29.223674057508113","40.96481919491275"</t>
  </si>
  <si>
    <t>644.0,"29.223664039838507","40.964784121276416"</t>
  </si>
  <si>
    <t>644.0,"29.223506329913782","40.964443195948114"</t>
  </si>
  <si>
    <t>644.0,"29.223284114057837","40.963688674425285"</t>
  </si>
  <si>
    <t>644.0,"29.223153225519226","40.96245366050621"</t>
  </si>
  <si>
    <t>644.0,"29.22314398731598","40.96239957619906"</t>
  </si>
  <si>
    <t>644.0,"29.22306652766738","40.96175909351969"</t>
  </si>
  <si>
    <t>644.0,"29.22302872611262","40.96146670324835"</t>
  </si>
  <si>
    <t>644.0,"29.22300610952635","40.96129177106164"</t>
  </si>
  <si>
    <t>644.0,"29.22289377399187","40.96108115501575"</t>
  </si>
  <si>
    <t>644.0,"29.222872887486417","40.96102702457603"</t>
  </si>
  <si>
    <t>644.0,"29.22284897814355","40.96096366207149"</t>
  </si>
  <si>
    <t>644.0,"29.22281299543598","40.960821127354414"</t>
  </si>
  <si>
    <t>644.0,"29.222785242101402","40.960566211520224"</t>
  </si>
  <si>
    <t>644.0,"29.22277747521963","40.960459555744386"</t>
  </si>
  <si>
    <t>644.0,"29.222767854119514","40.96041031327256"</t>
  </si>
  <si>
    <t>644.0,"29.222703848754332","40.96021713152599"</t>
  </si>
  <si>
    <t>644.0,"29.222657547512398","40.9600844628287"</t>
  </si>
  <si>
    <t>644.0,"29.222652462534842","40.96006005314474"</t>
  </si>
  <si>
    <t>644.0,"29.222651197185332","40.96003264367555"</t>
  </si>
  <si>
    <t>644.0,"29.222644682559604","40.95993145310074"</t>
  </si>
  <si>
    <t>644.0,"29.222645616378262","40.95988122284298"</t>
  </si>
  <si>
    <t>644.0,"29.22265269826695","40.9598536805584"</t>
  </si>
  <si>
    <t>644.0,"29.22266230260077","40.95983792426743"</t>
  </si>
  <si>
    <t>644.0,"29.2226752899228","40.95982337758856"</t>
  </si>
  <si>
    <t>644.0,"29.222694503509846","40.95979144362062"</t>
  </si>
  <si>
    <t>644.0,"29.222720952202195","40.95975940174826"</t>
  </si>
  <si>
    <t>644.0,"29.22272936798403","40.959739857315284"</t>
  </si>
  <si>
    <t>644.0,"29.222737248237245","40.95972201834062"</t>
  </si>
  <si>
    <t>644.0,"29.22273354361397","40.959707724706185"</t>
  </si>
  <si>
    <t>644.0,"29.222724862802373","40.95969518583256"</t>
  </si>
  <si>
    <t>644.0,"29.22271514698473","40.959685213489436"</t>
  </si>
  <si>
    <t>644.0,"29.22267617638074","40.9596425283632"</t>
  </si>
  <si>
    <t>644.0,"29.222648080180125","40.959621421285284"</t>
  </si>
  <si>
    <t>644.0,"29.221423330034167","40.95932848602602"</t>
  </si>
  <si>
    <t>644.0,"29.221793494295536","40.957690787940145"</t>
  </si>
  <si>
    <t>644.0,"29.22197062081048","40.9567127114289"</t>
  </si>
  <si>
    <t>644.0,"29.222033694439993","40.956077334067984"</t>
  </si>
  <si>
    <t>644.0,"29.22205037462563","40.95564803049943"</t>
  </si>
  <si>
    <t>644.0,"29.22204616716995","40.95525431435828"</t>
  </si>
  <si>
    <t>644.0,"29.222027586266183","40.95494998519556"</t>
  </si>
  <si>
    <t>644.0,"29.22197423822656","40.9544568815292"</t>
  </si>
  <si>
    <t>644.0,"29.22192752069612","40.95416953958869"</t>
  </si>
  <si>
    <t>644.0,"29.221857877405526","40.95381712339904"</t>
  </si>
  <si>
    <t>644.0,"29.221735495581186","40.95333829410249"</t>
  </si>
  <si>
    <t>644.0,"29.22159011158528","40.95289610930588"</t>
  </si>
  <si>
    <t>644.0,"29.221441172259183","40.95250559204635"</t>
  </si>
  <si>
    <t>644.0,"29.22132185908777","40.95223021467925"</t>
  </si>
  <si>
    <t>644.0,"29.22121320881061","40.952004254368624"</t>
  </si>
  <si>
    <t>644.0,"29.221065623613782","40.95173230378856"</t>
  </si>
  <si>
    <t>644.0,"29.220923934494266","40.95146728676727"</t>
  </si>
  <si>
    <t>644.0,"29.22062748460744","40.95098805057209"</t>
  </si>
  <si>
    <t>644.0,"29.220500425555468","40.950800425531746"</t>
  </si>
  <si>
    <t>644.0,"29.22039516857675","40.950643439126445"</t>
  </si>
  <si>
    <t>644.0,"29.22014708530699","40.95030467618893"</t>
  </si>
  <si>
    <t>644.0,"29.219822449122365","40.94988778050976"</t>
  </si>
  <si>
    <t>644.0,"29.219108954639086","40.94903744937636"</t>
  </si>
  <si>
    <t>644.0,"29.2184610483022","40.94831610617903"</t>
  </si>
  <si>
    <t>644.0,"29.21824824783706","40.948084938234196"</t>
  </si>
  <si>
    <t>644.0,"29.21757670441264","40.9473771563315"</t>
  </si>
  <si>
    <t>644.0,"29.216291881438085","40.94605127889753"</t>
  </si>
  <si>
    <t>644.0,"29.216249612953774","40.94600307990608"</t>
  </si>
  <si>
    <t>644.0,"29.21603316647971","40.94637025128518"</t>
  </si>
  <si>
    <t>644.0,"29.215745699638003","40.94712566587629"</t>
  </si>
  <si>
    <t>644.0,"29.21568340745302","40.947372385938664"</t>
  </si>
  <si>
    <t>644.0,"29.215602190521253","40.947852608679305"</t>
  </si>
  <si>
    <t>644.0,"29.215301824116924","40.95155013821526"</t>
  </si>
  <si>
    <t>644.0,"29.215280930769044","40.951668073213696"</t>
  </si>
  <si>
    <t>644.0,"29.215242899302215","40.951826511264166"</t>
  </si>
  <si>
    <t>644.0,"29.215165697096882","40.952057816141824"</t>
  </si>
  <si>
    <t>644.0,"29.215039063470435","40.9522519484473"</t>
  </si>
  <si>
    <t>644.0,"29.21481004962275","40.95260227937541"</t>
  </si>
  <si>
    <t>644.0,"29.21440993921893","40.95314463577638"</t>
  </si>
  <si>
    <t>644.0,"29.214534226113358","40.95326464029154"</t>
  </si>
  <si>
    <t>644.0,"29.214119680762927","40.95361091422471"</t>
  </si>
  <si>
    <t>644.0,"29.213642357800175","40.95421020337566"</t>
  </si>
  <si>
    <t>644.0,"29.213148025474837","40.954970684325474"</t>
  </si>
  <si>
    <t>644.0,"29.212695896056477","40.955641655720875"</t>
  </si>
  <si>
    <t>644.0,"29.21248877408788","40.95585468891282"</t>
  </si>
  <si>
    <t>644.0,"29.21202897910874","40.95615579239562"</t>
  </si>
  <si>
    <t>644.0,"29.211439890024877","40.95650194213645"</t>
  </si>
  <si>
    <t>644.0,"29.211097937259705","40.9568628404106"</t>
  </si>
  <si>
    <t>644.0,"29.21087288679165","40.95717347107099"</t>
  </si>
  <si>
    <t>644.0,"29.210268205259915","40.95842395499173"</t>
  </si>
  <si>
    <t>644.0,"29.210103671751387","40.95866321586848"</t>
  </si>
  <si>
    <t>644.0,"29.20995286161875","40.958836280637136"</t>
  </si>
  <si>
    <t>644.0,"29.209706599052378","40.95905129339271"</t>
  </si>
  <si>
    <t>644.0,"29.20887535363975","40.95954410917943"</t>
  </si>
  <si>
    <t>644.0,"29.20818084462349","40.95987682026256"</t>
  </si>
  <si>
    <t>644.0,"29.207612116041457","40.96009744729515"</t>
  </si>
  <si>
    <t>644.0,"29.207396941713036","40.960235751626676"</t>
  </si>
  <si>
    <t>644.0,"29.207344547883523","40.9603805793818"</t>
  </si>
  <si>
    <t>644.0,"29.207395312809442","40.96074047206024"</t>
  </si>
  <si>
    <t>644.0,"29.207344472629597","40.960853697223904"</t>
  </si>
  <si>
    <t>644.0,"29.20721924467272","40.96097604575792"</t>
  </si>
  <si>
    <t>644.0,"29.207326642045718","40.96109900510256"</t>
  </si>
  <si>
    <t>644.0,"29.207323828934616","40.96111312654373"</t>
  </si>
  <si>
    <t>644.0,"29.20731273061618","40.96113151321451"</t>
  </si>
  <si>
    <t>644.0,"29.207296214460793","40.961152385713994"</t>
  </si>
  <si>
    <t>644.0,"29.207255684796063","40.96124730698892"</t>
  </si>
  <si>
    <t>644.0,"29.2072031235515","40.96143878619557"</t>
  </si>
  <si>
    <t>644.0,"29.20720986435188","40.96153479788793"</t>
  </si>
  <si>
    <t>644.0,"29.207210395917407","40.961543582802996"</t>
  </si>
  <si>
    <t>644.0,"29.207213148729583","40.96159187885107"</t>
  </si>
  <si>
    <t>644.0,"29.207217761012046","40.961624154142584"</t>
  </si>
  <si>
    <t>644.0,"29.207226996409794","40.96167132237143"</t>
  </si>
  <si>
    <t>644.0,"29.207232945309915","40.96171459423288"</t>
  </si>
  <si>
    <t>644.0,"29.207237829670117","40.96177317195017"</t>
  </si>
  <si>
    <t>644.0,"29.207241442159532","40.96179886522586"</t>
  </si>
  <si>
    <t>644.0,"29.207252433774908","40.96184658580194"</t>
  </si>
  <si>
    <t>644.0,"29.20726236396405","40.9618849325217"</t>
  </si>
  <si>
    <t>644.0,"29.207274188037314","40.96192860496055"</t>
  </si>
  <si>
    <t>644.0,"29.207285035538938","40.96197209239255"</t>
  </si>
  <si>
    <t>644.0,"29.207293009372272","40.96201808134471"</t>
  </si>
  <si>
    <t>644.0,"29.20730507051952","40.9620584237178"</t>
  </si>
  <si>
    <t>644.0,"29.207328983441588","40.96211550963776"</t>
  </si>
  <si>
    <t>644.0,"29.207343354416757","40.96214289770163"</t>
  </si>
  <si>
    <t>644.0,"29.20736618371827","40.96220060828383"</t>
  </si>
  <si>
    <t>644.0,"29.207382691022108","40.96224602377626"</t>
  </si>
  <si>
    <t>644.0,"29.20740057590525","40.962299016179124"</t>
  </si>
  <si>
    <t>644.0,"29.207428265986383","40.962359911765226"</t>
  </si>
  <si>
    <t>644.0,"29.207452586165672","40.96241573981679"</t>
  </si>
  <si>
    <t>644.0,"29.207486269614964","40.96245902222553"</t>
  </si>
  <si>
    <t>644.0,"29.207496015762242","40.96247980513971"</t>
  </si>
  <si>
    <t>644.0,"29.20750405079569","40.962529036140275"</t>
  </si>
  <si>
    <t>644.0,"29.20751701826375","40.96256731366674"</t>
  </si>
  <si>
    <t>644.0,"29.207536288892495","40.96261112910762"</t>
  </si>
  <si>
    <t>644.0,"29.20756317263882","40.9626574281084"</t>
  </si>
  <si>
    <t>644.0,"29.207586442738066","40.962694604045936"</t>
  </si>
  <si>
    <t>644.0,"29.2076078661507","40.96273879445367"</t>
  </si>
  <si>
    <t>644.0,"29.20763364519256","40.96277914102643"</t>
  </si>
  <si>
    <t>644.0,"29.20766337846577","40.96283311527386"</t>
  </si>
  <si>
    <t>644.0,"29.207686974940323","40.962875788022714"</t>
  </si>
  <si>
    <t>644.0,"29.207710844849856","40.96291188930862"</t>
  </si>
  <si>
    <t>644.0,"29.207757229279256","40.96296651823467"</t>
  </si>
  <si>
    <t>644.0,"29.207795085703957","40.96302126863319"</t>
  </si>
  <si>
    <t>644.0,"29.207815719582502","40.96305779608791"</t>
  </si>
  <si>
    <t>644.0,"29.20783712533608","40.96309514105473"</t>
  </si>
  <si>
    <t>644.0,"29.207861223225372","40.963136826708954"</t>
  </si>
  <si>
    <t>644.0,"29.207877841983596","40.963172968182356"</t>
  </si>
  <si>
    <t>644.0,"29.207894276749638","40.963208206131036"</t>
  </si>
  <si>
    <t>644.0,"29.20790811837475","40.96324711993586"</t>
  </si>
  <si>
    <t>644.0,"29.20792453690396","40.9633000121296"</t>
  </si>
  <si>
    <t>644.0,"29.20792839094549","40.96333831703813"</t>
  </si>
  <si>
    <t>644.0,"29.207933869955205","40.96337185888706"</t>
  </si>
  <si>
    <t>644.0,"29.207939992796163","40.96340063273644"</t>
  </si>
  <si>
    <t>644.0,"29.207963397854932","40.96344285388184"</t>
  </si>
  <si>
    <t>644.0,"29.20799223894603","40.96347313448733"</t>
  </si>
  <si>
    <t>644.0,"29.208010225943394","40.9635013577157"</t>
  </si>
  <si>
    <t>644.0,"29.20802771079199","40.963547141806536"</t>
  </si>
  <si>
    <t>644.0,"29.20803654642971","40.963595027576424"</t>
  </si>
  <si>
    <t>644.0,"29.208038783122227","40.963637465272434"</t>
  </si>
  <si>
    <t>644.0,"29.208038746598486","40.96367331041446"</t>
  </si>
  <si>
    <t>644.0,"29.20804184045843","40.96370962908953"</t>
  </si>
  <si>
    <t>644.0,"29.20804613394483","40.96374397319865"</t>
  </si>
  <si>
    <t>644.0,"29.208056850739176","40.963781965059916"</t>
  </si>
  <si>
    <t>644.0,"29.20807103073017","40.963825383451145"</t>
  </si>
  <si>
    <t>644.0,"29.208080410195958","40.963860574706786"</t>
  </si>
  <si>
    <t>644.0,"29.208099878535172","40.96390420951125"</t>
  </si>
  <si>
    <t>644.0,"29.20811519312915","40.96392665144038"</t>
  </si>
  <si>
    <t>644.0,"29.208147063549962","40.96394938717349"</t>
  </si>
  <si>
    <t>644.0,"29.208184973978522","40.963975045843966"</t>
  </si>
  <si>
    <t>644.0,"29.20822400515607","40.96399738050824"</t>
  </si>
  <si>
    <t>644.0,"29.20826755988267","40.964018125402056"</t>
  </si>
  <si>
    <t>644.0,"29.20830719405141","40.96403911169277"</t>
  </si>
  <si>
    <t>644.0,"29.208343457807086","40.96406340831766"</t>
  </si>
  <si>
    <t>644.0,"29.20836271034523","40.96408416638631"</t>
  </si>
  <si>
    <t>644.0,"29.208379286027274","40.964115803401235"</t>
  </si>
  <si>
    <t>644.0,"29.208392759814114","40.96415273361189"</t>
  </si>
  <si>
    <t>644.0,"29.208403523156836","40.96418685199271"</t>
  </si>
  <si>
    <t>644.0,"29.208407374822112","40.96421723104188"</t>
  </si>
  <si>
    <t>644.0,"29.208413052698866","40.96424230813305"</t>
  </si>
  <si>
    <t>644.0,"29.208431978456716","40.96426576531674"</t>
  </si>
  <si>
    <t>644.0,"29.208455857844623","40.96428484426913"</t>
  </si>
  <si>
    <t>644.0,"29.208486920080173","40.964309825501005"</t>
  </si>
  <si>
    <t>644.0,"29.208507546715246","40.96433032104079"</t>
  </si>
  <si>
    <t>644.0,"29.20853082861237","40.96435029633247"</t>
  </si>
  <si>
    <t>644.0,"29.208593119608757","40.96442709890911"</t>
  </si>
  <si>
    <t>644.0,"29.208638003010552","40.96448442033832"</t>
  </si>
  <si>
    <t>644.0,"29.208666609037312","40.964534242674496"</t>
  </si>
  <si>
    <t>644.0,"29.208693574941726","40.96455748486467"</t>
  </si>
  <si>
    <t>644.0,"29.208710078321086","40.964603352154576"</t>
  </si>
  <si>
    <t>644.0,"29.20871441845259","40.96463382459003"</t>
  </si>
  <si>
    <t>644.0,"29.20873013626842","40.964671668816685"</t>
  </si>
  <si>
    <t>644.0,"29.208745123140528","40.964721579549156"</t>
  </si>
  <si>
    <t>644.0,"29.208755191004226","40.9647483075739"</t>
  </si>
  <si>
    <t>644.0,"29.208759110411112","40.96477283230322"</t>
  </si>
  <si>
    <t>644.0,"29.208758457838343","40.964803000333085"</t>
  </si>
  <si>
    <t>644.0,"29.208756161814396","40.964839281990976"</t>
  </si>
  <si>
    <t>644.0,"29.208754693278422","40.964863769741235"</t>
  </si>
  <si>
    <t>644.0,"29.208765136666162","40.964941208668606"</t>
  </si>
  <si>
    <t>644.0,"29.208766632632727","40.964963553867086"</t>
  </si>
  <si>
    <t>644.0,"29.20878143376032","40.96502066877332"</t>
  </si>
  <si>
    <t>644.0,"29.208784050547447","40.96505599184361"</t>
  </si>
  <si>
    <t>644.0,"29.20878420952377","40.9651083220823"</t>
  </si>
  <si>
    <t>644.0,"29.20879152149565","40.96514439774032"</t>
  </si>
  <si>
    <t>644.0,"29.208799774840713","40.965175257208706"</t>
  </si>
  <si>
    <t>644.0,"29.20880610566255","40.96521132793282"</t>
  </si>
  <si>
    <t>644.0,"29.208808328335298","40.965246828388075"</t>
  </si>
  <si>
    <t>644.0,"29.20881446999927","40.9652740715357"</t>
  </si>
  <si>
    <t>644.0,"29.208831042960654","40.965305978598785"</t>
  </si>
  <si>
    <t>644.0,"29.20884104902996","40.9653297346822"</t>
  </si>
  <si>
    <t>644.0,"29.20885352996356","40.965359722700896"</t>
  </si>
  <si>
    <t>644.0,"29.208867576466467","40.96538972146152"</t>
  </si>
  <si>
    <t>644.0,"29.208880629177493","40.9654209722393"</t>
  </si>
  <si>
    <t>644.0,"29.208892666773302","40.96544690515565"</t>
  </si>
  <si>
    <t>644.0,"29.208904551532488","40.96546932343961"</t>
  </si>
  <si>
    <t>644.0,"29.208914159820775","40.96550172297238"</t>
  </si>
  <si>
    <t>644.0,"29.208923199003653","40.9655244819109"</t>
  </si>
  <si>
    <t>644.0,"29.208964648536877","40.96556583615469"</t>
  </si>
  <si>
    <t>644.0,"29.208991812907897","40.965613487414544"</t>
  </si>
  <si>
    <t>644.0,"29.20901269956393","40.96565343991306"</t>
  </si>
  <si>
    <t>644.0,"29.209036646846524","40.96569971840408"</t>
  </si>
  <si>
    <t>644.0,"29.20906192237288","40.965741411872216"</t>
  </si>
  <si>
    <t>644.0,"29.20908783937427","40.965762215537524"</t>
  </si>
  <si>
    <t>644.0,"29.209121777814786","40.96579252902063"</t>
  </si>
  <si>
    <t>644.0,"29.209132447175982","40.96580989638472"</t>
  </si>
  <si>
    <t>644.0,"29.209143261070594","40.965831675176254"</t>
  </si>
  <si>
    <t>644.0,"29.209145483313538","40.965834393591685"</t>
  </si>
  <si>
    <t>644.0,"29.209244598388988","40.96595432094945"</t>
  </si>
  <si>
    <t>644.0,"29.209311158982423","40.96599368620551"</t>
  </si>
  <si>
    <t>644.0,"29.209360625089918","40.96602032419431"</t>
  </si>
  <si>
    <t>644.0,"29.209409231011236","40.96607802922243"</t>
  </si>
  <si>
    <t>644.0,"29.209676341392814","40.966483550681296"</t>
  </si>
  <si>
    <t>644.0,"29.209622147448954","40.96650464513811"</t>
  </si>
  <si>
    <t>644.0,"29.209198944637766","40.96666937287909"</t>
  </si>
  <si>
    <t>644.0,"29.20949279139382","40.96693252053993"</t>
  </si>
  <si>
    <t>644.0,"29.20973680692636","40.96731095979703"</t>
  </si>
  <si>
    <t>644.0,"29.209749393310894","40.96733048062636"</t>
  </si>
  <si>
    <t>644.0,"29.209759513727043","40.96742426320734"</t>
  </si>
  <si>
    <t>644.0,"29.20977078735471","40.9675287277018"</t>
  </si>
  <si>
    <t>644.0,"29.209898552880095","40.967772726646416"</t>
  </si>
  <si>
    <t>644.0,"29.210026856270474","40.96797170630648"</t>
  </si>
  <si>
    <t>644.0,"29.210304284325712","40.968367104639086"</t>
  </si>
  <si>
    <t>644.0,"29.21031888712112","40.96838791696334"</t>
  </si>
  <si>
    <t>644.0,"29.210329101430343","40.96846383957113"</t>
  </si>
  <si>
    <t>644.0,"29.21032979982252","40.96846903278438"</t>
  </si>
  <si>
    <t>644.0,"29.21035237671713","40.96856823762456"</t>
  </si>
  <si>
    <t>644.0,"29.21043370406671","40.968721872223234"</t>
  </si>
  <si>
    <t>644.0,"29.210492132572167","40.9688033134417"</t>
  </si>
  <si>
    <t>644.0,"29.210608560763884","40.96900221110217"</t>
  </si>
  <si>
    <t>644.0,"29.21064366104791","40.969047474252605"</t>
  </si>
  <si>
    <t>644.0,"29.211268696411494","40.96972187620625"</t>
  </si>
  <si>
    <t>644.0,"29.211323955653445","40.96978149976892"</t>
  </si>
  <si>
    <t>644.0,"29.21148854767552","40.96992669863244"</t>
  </si>
  <si>
    <t>644.0,"29.211655498231405","40.969873813032784"</t>
  </si>
  <si>
    <t>644.0,"29.211797725963528","40.9699017992187"</t>
  </si>
  <si>
    <t>644.0,"29.211892115956424","40.969956471896026"</t>
  </si>
  <si>
    <t>644.0,"29.212233290358814","40.97023794513481"</t>
  </si>
  <si>
    <t>644.0,"29.21247739970969","40.97068984098895"</t>
  </si>
  <si>
    <t>644.0,"29.21253916951164","40.970886493016444"</t>
  </si>
  <si>
    <t>644.0,"29.21277502257369","40.971637352517625"</t>
  </si>
  <si>
    <t>644.0,"29.21329279007672","40.97164843550078"</t>
  </si>
  <si>
    <t>644.0,"29.213392645462854","40.97165057291812"</t>
  </si>
  <si>
    <t>644.0,"29.21354702104025","40.9725025812852"</t>
  </si>
  <si>
    <t>644.0,"29.213501575515348","40.97305228404935"</t>
  </si>
  <si>
    <t>644.0,"29.21350814401589","40.97314264187035"</t>
  </si>
  <si>
    <t>644.0,"29.213602993230158","40.97338385466711"</t>
  </si>
  <si>
    <t>644.0,"29.213609235147242","40.97341578688423"</t>
  </si>
  <si>
    <t>644.0,"29.213641925070878","40.97343588292815"</t>
  </si>
  <si>
    <t>644.0,"29.213641637213186","40.973438213144846"</t>
  </si>
  <si>
    <t>644.0,"29.214754223022105","40.9742042542767"</t>
  </si>
  <si>
    <t>644.0,"29.21504197384812","40.974208535309"</t>
  </si>
  <si>
    <t>644.0,"29.219407435658894","40.97571536737254"</t>
  </si>
  <si>
    <t>644.0,"29.219428996191414","40.975366747120965"</t>
  </si>
  <si>
    <t>644.0,"29.219811719623635","40.975221823466725"</t>
  </si>
  <si>
    <t>644.0,"29.220512542220973","40.97506165482407"</t>
  </si>
  <si>
    <t>644.0,"29.22137597531009","40.974827404863234"</t>
  </si>
  <si>
    <t>644.0,"29.222072638101633","40.974617333171835"</t>
  </si>
  <si>
    <t>644.0,"29.22213454917766","40.97458034960236"</t>
  </si>
  <si>
    <t>644.0,"29.222239735326458","40.97468315297154"</t>
  </si>
  <si>
    <t>644.0,"29.222361565491273","40.974846586346835"</t>
  </si>
  <si>
    <t>644.0,"29.222795852782824","40.97548957334441"</t>
  </si>
  <si>
    <t>644.0,"29.22321213238718","40.97616471504598"</t>
  </si>
  <si>
    <t>644.0,"29.22377093061657","40.97655721104387"</t>
  </si>
  <si>
    <t>644.0,"29.223877958754077","40.97651327986483"</t>
  </si>
  <si>
    <t>644.0,"29.225352206669047","40.976057528695165"</t>
  </si>
  <si>
    <t>644.0,"29.225747193713225","40.97633841937077"</t>
  </si>
  <si>
    <t>644.0,"29.225915640936773","40.97642908647686"</t>
  </si>
  <si>
    <t>644.0,"29.226097967129398","40.97670730875354"</t>
  </si>
  <si>
    <t>644.0,"29.226301588636698","40.97713967676109"</t>
  </si>
  <si>
    <t>644.0,"29.227216522452483","40.976907452250444"</t>
  </si>
  <si>
    <t>644.0,"29.228064014211256","40.976710270236914"</t>
  </si>
  <si>
    <t>644.0,"29.228318265872282","40.9766561207952"</t>
  </si>
  <si>
    <t>645.0,"29.210846648181512","41.05893895804175"</t>
  </si>
  <si>
    <t>645.0,"29.210898421975795","41.05893759184057"</t>
  </si>
  <si>
    <t>645.0,"29.210940610979712","41.05893792755455"</t>
  </si>
  <si>
    <t>645.0,"29.210946838355273","41.05894760132793"</t>
  </si>
  <si>
    <t>645.0,"29.21099807674675","41.058962169247344"</t>
  </si>
  <si>
    <t>645.0,"29.21189145036204","41.05880458844716"</t>
  </si>
  <si>
    <t>645.0,"29.213002569834025","41.05863439607121"</t>
  </si>
  <si>
    <t>645.0,"29.214169725991216","41.058438988130455"</t>
  </si>
  <si>
    <t>645.0,"29.214351949505637","41.05838794282283"</t>
  </si>
  <si>
    <t>645.0,"29.214580589251597","41.05828732997376"</t>
  </si>
  <si>
    <t>645.0,"29.214742363961367","41.05817208087466"</t>
  </si>
  <si>
    <t>645.0,"29.21494705196935","41.057980752853304"</t>
  </si>
  <si>
    <t>645.0,"29.21510917175831","41.05777581698072"</t>
  </si>
  <si>
    <t>645.0,"29.21541680781051","41.05748376337657"</t>
  </si>
  <si>
    <t>645.0,"29.216394034795552","41.056494484061375"</t>
  </si>
  <si>
    <t>645.0,"29.21646876642777","41.05639176362168"</t>
  </si>
  <si>
    <t>645.0,"29.216532615485196","41.05626299766556"</t>
  </si>
  <si>
    <t>645.0,"29.216518223052088","41.05506317190514"</t>
  </si>
  <si>
    <t>645.0,"29.216550595006456","41.054992401948546"</t>
  </si>
  <si>
    <t>645.0,"29.21670475619973","41.05487200533588"</t>
  </si>
  <si>
    <t>645.0,"29.21694448468227","41.054828645722566"</t>
  </si>
  <si>
    <t>645.0,"29.216971348330187","41.05469028155619"</t>
  </si>
  <si>
    <t>645.0,"29.217141249329636","41.05417785632746"</t>
  </si>
  <si>
    <t>645.0,"29.217306711865564","41.05370056206827"</t>
  </si>
  <si>
    <t>645.0,"29.21794593186263","41.051916405629626"</t>
  </si>
  <si>
    <t>645.0,"29.219232673002093","41.05071782455902"</t>
  </si>
  <si>
    <t>645.0,"29.220254743821783","41.04991219747569"</t>
  </si>
  <si>
    <t>645.0,"29.22047403719432","41.049309066110325"</t>
  </si>
  <si>
    <t>645.0,"29.22088988566831","41.04912086795049"</t>
  </si>
  <si>
    <t>645.0,"29.221006614050797","41.04903555837602"</t>
  </si>
  <si>
    <t>645.0,"29.224792827577083","41.04613202627916"</t>
  </si>
  <si>
    <t>645.0,"29.22482612012408","41.04609234250887"</t>
  </si>
  <si>
    <t>645.0,"29.224856045352965","41.04605419204818"</t>
  </si>
  <si>
    <t>645.0,"29.224871393794356","41.046003048265355"</t>
  </si>
  <si>
    <t>645.0,"29.22489951530119","41.04592987636417"</t>
  </si>
  <si>
    <t>645.0,"29.22493544283332","41.045872294131094"</t>
  </si>
  <si>
    <t>645.0,"29.224970392013134","41.0458272331963"</t>
  </si>
  <si>
    <t>645.0,"29.2250269274108","41.04577088896634"</t>
  </si>
  <si>
    <t>645.0,"29.225109063735015","41.04569864210805"</t>
  </si>
  <si>
    <t>645.0,"29.22518103024757","41.04561721341211"</t>
  </si>
  <si>
    <t>645.0,"29.225247321224025","41.04554883988445"</t>
  </si>
  <si>
    <t>645.0,"29.225306189885345","41.04548558227579"</t>
  </si>
  <si>
    <t>645.0,"29.225370165967618","41.04543689484985"</t>
  </si>
  <si>
    <t>645.0,"29.225428108729172","41.045395880048446"</t>
  </si>
  <si>
    <t>645.0,"29.22549214981956","41.04536354327049"</t>
  </si>
  <si>
    <t>645.0,"29.22556935561355","41.04533092754217"</t>
  </si>
  <si>
    <t>645.0,"29.225629331472994","41.04529452037105"</t>
  </si>
  <si>
    <t>645.0,"29.2256967038707","41.04524939072965"</t>
  </si>
  <si>
    <t>645.0,"29.22573775575785","41.045207394252856"</t>
  </si>
  <si>
    <t>645.0,"29.225770361140277","41.04516617662887"</t>
  </si>
  <si>
    <t>645.0,"29.225812314072773","41.045095799648664"</t>
  </si>
  <si>
    <t>645.0,"29.2258485212272","41.04501699100659"</t>
  </si>
  <si>
    <t>645.0,"29.225878686899758","41.044956607196525"</t>
  </si>
  <si>
    <t>645.0,"29.225916666593733","41.044905661203224"</t>
  </si>
  <si>
    <t>645.0,"29.22594222073139","41.04487544642679"</t>
  </si>
  <si>
    <t>645.0,"29.2259937558534","41.04483623601002"</t>
  </si>
  <si>
    <t>645.0,"29.226040544003173","41.044797550164944"</t>
  </si>
  <si>
    <t>645.0,"29.226075839724853","41.04475223638506"</t>
  </si>
  <si>
    <t>645.0,"29.22611111808844","41.044701293795036"</t>
  </si>
  <si>
    <t>645.0,"29.22613488951141","41.04464577530097"</t>
  </si>
  <si>
    <t>645.0,"29.226168174786068","41.044603025065015"</t>
  </si>
  <si>
    <t>645.0,"29.22619910645049","41.04456513492612"</t>
  </si>
  <si>
    <t>645.0,"29.226215559517332","41.04453877051111"</t>
  </si>
  <si>
    <t>645.0,"29.226234029826138","41.04451138052405"</t>
  </si>
  <si>
    <t>645.0,"29.22627210659107","41.044488554161084"</t>
  </si>
  <si>
    <t>645.0,"29.226395187227222","41.04444409525183"</t>
  </si>
  <si>
    <t>645.0,"29.22641911344194","41.04442743014248"</t>
  </si>
  <si>
    <t>645.0,"29.226438948661652","41.04440413190216"</t>
  </si>
  <si>
    <t>645.0,"29.22646012706412","41.04437622699216"</t>
  </si>
  <si>
    <t>645.0,"29.22649067680732","41.044328879535165"</t>
  </si>
  <si>
    <t>645.0,"29.22652998367647","41.044269239437725"</t>
  </si>
  <si>
    <t>645.0,"29.226559560231127","41.04423287986543"</t>
  </si>
  <si>
    <t>645.0,"29.22661006407707","41.04418984615884"</t>
  </si>
  <si>
    <t>645.0,"29.226637995530126","41.04416396391129"</t>
  </si>
  <si>
    <t>645.0,"29.226658849168476","41.044142959596776"</t>
  </si>
  <si>
    <t>645.0,"29.226696382330868","41.04405904954367"</t>
  </si>
  <si>
    <t>645.0,"29.226735279168658","41.04398177770469"</t>
  </si>
  <si>
    <t>645.0,"29.226767784232464","41.043914478618206"</t>
  </si>
  <si>
    <t>645.0,"29.226860729364656","41.04374532234473"</t>
  </si>
  <si>
    <t>645.0,"29.226893273720762","41.043688770297585"</t>
  </si>
  <si>
    <t>645.0,"29.226924728537583","41.04360793402637"</t>
  </si>
  <si>
    <t>645.0,"29.226951812648025","41.04353247019845"</t>
  </si>
  <si>
    <t>645.0,"29.226996786680647","41.043454153090956"</t>
  </si>
  <si>
    <t>645.0,"29.226891732479494","41.04323755311569"</t>
  </si>
  <si>
    <t>645.0,"29.2269658950976","41.043139694959734"</t>
  </si>
  <si>
    <t>645.0,"29.227027480456996","41.043090925717955"</t>
  </si>
  <si>
    <t>645.0,"29.227183264820304","41.043003015496154"</t>
  </si>
  <si>
    <t>645.0,"29.227394949036057","41.04290047480783"</t>
  </si>
  <si>
    <t>645.0,"29.227435130252104","41.04287250440832"</t>
  </si>
  <si>
    <t>645.0,"29.22750515758691","41.04279600375386"</t>
  </si>
  <si>
    <t>645.0,"29.22758807114154","41.04269792740815"</t>
  </si>
  <si>
    <t>645.0,"29.227647606622586","41.04263825770472"</t>
  </si>
  <si>
    <t>645.0,"29.22769638730079","41.04259372262085"</t>
  </si>
  <si>
    <t>645.0,"29.227735764688028","41.042547400150994"</t>
  </si>
  <si>
    <t>645.0,"29.22776712605606","41.04248642683191"</t>
  </si>
  <si>
    <t>645.0,"29.22777477955223","41.04244906460606"</t>
  </si>
  <si>
    <t>645.0,"29.227834328151896","41.04229981857116"</t>
  </si>
  <si>
    <t>645.0,"29.227858343207625","41.0422578512304"</t>
  </si>
  <si>
    <t>645.0,"29.2278704062226","41.042249213938405"</t>
  </si>
  <si>
    <t>645.0,"29.22796710003582","41.04217791793905"</t>
  </si>
  <si>
    <t>645.0,"29.228024494882362","41.04214279784818"</t>
  </si>
  <si>
    <t>645.0,"29.228143714644816","41.042085375378086"</t>
  </si>
  <si>
    <t>645.0,"29.228217894827253","41.04205231977485"</t>
  </si>
  <si>
    <t>645.0,"29.22837850148083","41.04199025958359"</t>
  </si>
  <si>
    <t>645.0,"29.22883782584037","41.04183479350748"</t>
  </si>
  <si>
    <t>645.0,"29.22900352271129","41.04175307105395"</t>
  </si>
  <si>
    <t>645.0,"29.229055880622678","41.04172492581627"</t>
  </si>
  <si>
    <t>645.0,"29.229122958624178","41.04167821458086"</t>
  </si>
  <si>
    <t>645.0,"29.229176215210323","41.04163501174369"</t>
  </si>
  <si>
    <t>645.0,"29.229246256755975","41.041575762641855"</t>
  </si>
  <si>
    <t>645.0,"29.22930453024371","41.04151415667152"</t>
  </si>
  <si>
    <t>645.0,"29.229449615901295","41.041370589988"</t>
  </si>
  <si>
    <t>645.0,"29.229536027141688","41.04129067146998"</t>
  </si>
  <si>
    <t>645.0,"29.229751168561805","41.04115603421791"</t>
  </si>
  <si>
    <t>645.0,"29.229811740807257","41.04111589196669"</t>
  </si>
  <si>
    <t>645.0,"29.229821643196868","41.04109627259885"</t>
  </si>
  <si>
    <t>645.0,"29.229828614940562","41.04102423760608"</t>
  </si>
  <si>
    <t>645.0,"29.229845645587442","41.04094526976764"</t>
  </si>
  <si>
    <t>645.0,"29.22987298026997","41.04077681784524"</t>
  </si>
  <si>
    <t>645.0,"29.22985235748595","41.040713620911156"</t>
  </si>
  <si>
    <t>645.0,"29.229842492426865","41.040661079704584"</t>
  </si>
  <si>
    <t>645.0,"29.229836662460485","41.040618242553855"</t>
  </si>
  <si>
    <t>645.0,"29.22983675589195","41.0405422842683"</t>
  </si>
  <si>
    <t>645.0,"29.229854135760146","41.04041416701761"</t>
  </si>
  <si>
    <t>645.0,"29.229818771508096","41.040226659553404"</t>
  </si>
  <si>
    <t>645.0,"29.22982429559643","41.040189226215105"</t>
  </si>
  <si>
    <t>645.0,"29.22986465256869","41.04003311096429"</t>
  </si>
  <si>
    <t>645.0,"29.22993937930847","41.03981657581657"</t>
  </si>
  <si>
    <t>645.0,"29.22998861066008","41.03976887497539"</t>
  </si>
  <si>
    <t>645.0,"29.230010893914717","41.03968632059554"</t>
  </si>
  <si>
    <t>645.0,"29.230073469764463","41.03957657719933"</t>
  </si>
  <si>
    <t>645.0,"29.230183139462877","41.03946106403706"</t>
  </si>
  <si>
    <t>645.0,"29.230280891764888","41.039374700552"</t>
  </si>
  <si>
    <t>645.0,"29.230358167010518","41.03929243863343"</t>
  </si>
  <si>
    <t>645.0,"29.23043023115081","41.03919145850839"</t>
  </si>
  <si>
    <t>645.0,"29.230478447611375","41.03909798280035"</t>
  </si>
  <si>
    <t>645.0,"29.230513400481897","41.03904522762977"</t>
  </si>
  <si>
    <t>645.0,"29.230509453364462","41.03892688175634"</t>
  </si>
  <si>
    <t>645.0,"29.230537868321708","41.03878277768556"</t>
  </si>
  <si>
    <t>645.0,"29.230573505869515","41.038514764603505"</t>
  </si>
  <si>
    <t>645.0,"29.23067221177925","41.03827127116719"</t>
  </si>
  <si>
    <t>645.0,"29.230891294801797","41.0376228876618"</t>
  </si>
  <si>
    <t>645.0,"29.23095899875166","41.03738818069897"</t>
  </si>
  <si>
    <t>645.0,"29.231003043750803","41.03715154824651"</t>
  </si>
  <si>
    <t>645.0,"29.230974577508412","41.03681589788354"</t>
  </si>
  <si>
    <t>645.0,"29.230938230934637","41.03678847716948"</t>
  </si>
  <si>
    <t>645.0,"29.23094956046886","41.03669867290713"</t>
  </si>
  <si>
    <t>645.0,"29.230945097825845","41.03666624506365"</t>
  </si>
  <si>
    <t>645.0,"29.230834371223526","41.03663892404719"</t>
  </si>
  <si>
    <t>645.0,"29.230739655836643","41.03666117402375"</t>
  </si>
  <si>
    <t>645.0,"29.230786089672588","41.03646810406399"</t>
  </si>
  <si>
    <t>645.0,"29.230827202797645","41.0364477780474"</t>
  </si>
  <si>
    <t>645.0,"29.2308887078828","41.03642636889941"</t>
  </si>
  <si>
    <t>645.0,"29.230937637416933","41.03636988805125"</t>
  </si>
  <si>
    <t>645.0,"29.23094627454292","41.03631012092039"</t>
  </si>
  <si>
    <t>645.0,"29.230895769125553","41.036307876740096"</t>
  </si>
  <si>
    <t>645.0,"29.230760025626374","41.03635790814144"</t>
  </si>
  <si>
    <t>645.0,"29.230735649892654","41.03633130472811"</t>
  </si>
  <si>
    <t>645.0,"29.23097827109003","41.036154819207"</t>
  </si>
  <si>
    <t>645.0,"29.23107427775741","41.0360569968622"</t>
  </si>
  <si>
    <t>645.0,"29.230918974713084","41.03597034793181"</t>
  </si>
  <si>
    <t>645.0,"29.23095253109374","41.03586431825833"</t>
  </si>
  <si>
    <t>645.0,"29.23101590444693","41.03583672373187"</t>
  </si>
  <si>
    <t>645.0,"29.231064106315216","41.03579142601709"</t>
  </si>
  <si>
    <t>645.0,"29.231080136608384","41.035651219073145"</t>
  </si>
  <si>
    <t>645.0,"29.23096647078497","41.03568029965808"</t>
  </si>
  <si>
    <t>645.0,"29.23087070997521","41.03571371641531"</t>
  </si>
  <si>
    <t>645.0,"29.230856726118784","41.035672150320394"</t>
  </si>
  <si>
    <t>645.0,"29.23091584271169","41.03565318163161"</t>
  </si>
  <si>
    <t>645.0,"29.23095226690328","41.035625550467884"</t>
  </si>
  <si>
    <t>645.0,"29.230994648212405","41.03556844780353"</t>
  </si>
  <si>
    <t>645.0,"29.23094552908139","41.035526430262614"</t>
  </si>
  <si>
    <t>645.0,"29.230920850021732","41.03548963630715"</t>
  </si>
  <si>
    <t>645.0,"29.230942942121033","41.035449533764485"</t>
  </si>
  <si>
    <t>645.0,"29.230976066539785","41.03541288150847"</t>
  </si>
  <si>
    <t>645.0,"29.2309836831653","41.035354341167114"</t>
  </si>
  <si>
    <t>645.0,"29.23096393523765","41.03530818576328"</t>
  </si>
  <si>
    <t>645.0,"29.230930185041213","41.03524882191162"</t>
  </si>
  <si>
    <t>645.0,"29.23092860286056","41.03523190996903"</t>
  </si>
  <si>
    <t>645.0,"29.23092371009082","41.035220916181146"</t>
  </si>
  <si>
    <t>645.0,"29.23090732581419","41.03521128912316"</t>
  </si>
  <si>
    <t>645.0,"29.230898238109887","41.03520658757537"</t>
  </si>
  <si>
    <t>645.0,"29.23084053737201","41.03521684397998"</t>
  </si>
  <si>
    <t>645.0,"29.2308271548993","41.03521720308837"</t>
  </si>
  <si>
    <t>645.0,"29.230815748561717","41.035214317568055"</t>
  </si>
  <si>
    <t>645.0,"29.23080534101735","41.03521368982948"</t>
  </si>
  <si>
    <t>645.0,"29.230792031373642","41.03521290044989"</t>
  </si>
  <si>
    <t>645.0,"29.23048580700405","41.03562682293905"</t>
  </si>
  <si>
    <t>645.0,"29.23049356688496","41.035646698984294"</t>
  </si>
  <si>
    <t>645.0,"29.230495983270764","41.03566447102521"</t>
  </si>
  <si>
    <t>645.0,"29.2305028536825","41.03570170354243"</t>
  </si>
  <si>
    <t>645.0,"29.230495599639482","41.03572539268164"</t>
  </si>
  <si>
    <t>645.0,"29.230484765688903","41.035741971402516"</t>
  </si>
  <si>
    <t>645.0,"29.230478693326216","41.0357740650951"</t>
  </si>
  <si>
    <t>645.0,"29.230481532671206","41.03580167373735"</t>
  </si>
  <si>
    <t>645.0,"29.23048984143117","41.03583221653574"</t>
  </si>
  <si>
    <t>645.0,"29.230499847750295","41.0358715941439"</t>
  </si>
  <si>
    <t>645.0,"29.230509147871242","41.03589339301987"</t>
  </si>
  <si>
    <t>645.0,"29.230518893877026","41.03595696388745"</t>
  </si>
  <si>
    <t>645.0,"29.23052464822269","41.03600589295444"</t>
  </si>
  <si>
    <t>645.0,"29.23051218768861","41.03602101830144"</t>
  </si>
  <si>
    <t>645.0,"29.230489804410993","41.0360367635339"</t>
  </si>
  <si>
    <t>645.0,"29.23045967081827","41.03605713032918"</t>
  </si>
  <si>
    <t>645.0,"29.230434386577574","41.036071896304264"</t>
  </si>
  <si>
    <t>645.0,"29.230379399220155","41.036090791468375"</t>
  </si>
  <si>
    <t>645.0,"29.230348634018966","41.03609677028333"</t>
  </si>
  <si>
    <t>645.0,"29.230305409028986","41.03609656985402"</t>
  </si>
  <si>
    <t>645.0,"29.2302669320331","41.036093449456224"</t>
  </si>
  <si>
    <t>645.0,"29.230100863540553","41.03609309745643"</t>
  </si>
  <si>
    <t>645.0,"29.23013391330143","41.03628134227584"</t>
  </si>
  <si>
    <t>645.0,"29.230230782542474","41.03721377671113"</t>
  </si>
  <si>
    <t>645.0,"29.228869111585762","41.03683006101953"</t>
  </si>
  <si>
    <t>645.0,"29.228591009522546","41.03674382175689"</t>
  </si>
  <si>
    <t>645.0,"29.22846823267685","41.036784299762544"</t>
  </si>
  <si>
    <t>645.0,"29.228404430337807","41.0368055877828"</t>
  </si>
  <si>
    <t>645.0,"29.228274259863515","41.036838741373366"</t>
  </si>
  <si>
    <t>645.0,"29.22818478212782","41.03686238939572"</t>
  </si>
  <si>
    <t>645.0,"29.228037305673027","41.03690717674285"</t>
  </si>
  <si>
    <t>645.0,"29.22794959962476","41.03693123714781"</t>
  </si>
  <si>
    <t>645.0,"29.2278619369256","41.0369510737824"</t>
  </si>
  <si>
    <t>645.0,"29.227697805722872","41.037129702204716"</t>
  </si>
  <si>
    <t>645.0,"29.227626044659843","41.037196151468486"</t>
  </si>
  <si>
    <t>645.0,"29.227503149931195","41.03708699688619"</t>
  </si>
  <si>
    <t>645.0,"29.22738780736214","41.0370076192354"</t>
  </si>
  <si>
    <t>645.0,"29.2272481993088","41.036902200840984"</t>
  </si>
  <si>
    <t>645.0,"29.22723480163641","41.036887559794366"</t>
  </si>
  <si>
    <t>645.0,"29.22705922339248","41.03674641428544"</t>
  </si>
  <si>
    <t>645.0,"29.226531241873055","41.036337626142156"</t>
  </si>
  <si>
    <t>645.0,"29.226467018495118","41.03629409433258"</t>
  </si>
  <si>
    <t>645.0,"29.22626653330033","41.036132131395995"</t>
  </si>
  <si>
    <t>645.0,"29.226121563954703","41.03602989923319"</t>
  </si>
  <si>
    <t>645.0,"29.225775074705293","41.03576107685086"</t>
  </si>
  <si>
    <t>645.0,"29.22567116103807","41.03566698621821"</t>
  </si>
  <si>
    <t>645.0,"29.225062498586716","41.0359833172081"</t>
  </si>
  <si>
    <t>645.0,"29.22461463018792","41.03625903441472"</t>
  </si>
  <si>
    <t>645.0,"29.22419821840904","41.03649160872899"</t>
  </si>
  <si>
    <t>645.0,"29.223606939909","41.036930863536696"</t>
  </si>
  <si>
    <t>645.0,"29.223353715317973","41.03698547215982"</t>
  </si>
  <si>
    <t>645.0,"29.223067263338386","41.036722845137234"</t>
  </si>
  <si>
    <t>645.0,"29.222827463541066","41.03645608649987"</t>
  </si>
  <si>
    <t>645.0,"29.222780276607843","41.036408715466315"</t>
  </si>
  <si>
    <t>645.0,"29.222698701294064","41.03632265262118"</t>
  </si>
  <si>
    <t>645.0,"29.222621890891382","41.03623096525447"</t>
  </si>
  <si>
    <t>645.0,"29.222409257863468","41.035997282279936"</t>
  </si>
  <si>
    <t>645.0,"29.222390706121523","41.03600417878861"</t>
  </si>
  <si>
    <t>645.0,"29.22236314207816","41.03595332558931"</t>
  </si>
  <si>
    <t>645.0,"29.222124700082624","41.03602001080896"</t>
  </si>
  <si>
    <t>645.0,"29.222055617259795","41.036038500705295"</t>
  </si>
  <si>
    <t>645.0,"29.2220016818023","41.035929073661265"</t>
  </si>
  <si>
    <t>645.0,"29.221992719653162","41.03592769220605"</t>
  </si>
  <si>
    <t>645.0,"29.22195698238024","41.03594058665975"</t>
  </si>
  <si>
    <t>645.0,"29.22194195452572","41.03594230410709"</t>
  </si>
  <si>
    <t>645.0,"29.221918236781537","41.035941938680985"</t>
  </si>
  <si>
    <t>645.0,"29.221901629207554","41.03594369588281"</t>
  </si>
  <si>
    <t>645.0,"29.221886248702344","41.035941630868294"</t>
  </si>
  <si>
    <t>645.0,"29.221872088400815","41.03593652878081"</t>
  </si>
  <si>
    <t>645.0,"29.22184447182176","41.03594510546083"</t>
  </si>
  <si>
    <t>645.0,"29.22178346050153","41.03596476984789"</t>
  </si>
  <si>
    <t>645.0,"29.22175807084634","41.035974593354986"</t>
  </si>
  <si>
    <t>645.0,"29.221748093692618","41.03598487571132"</t>
  </si>
  <si>
    <t>645.0,"29.22173656047506","41.03600025669111"</t>
  </si>
  <si>
    <t>645.0,"29.221725511596613","41.03598986296362"</t>
  </si>
  <si>
    <t>645.0,"29.221700803691157","41.03598148313712"</t>
  </si>
  <si>
    <t>645.0,"29.22166672336954","41.035984341510385"</t>
  </si>
  <si>
    <t>645.0,"29.221624622790586","41.03600297555187"</t>
  </si>
  <si>
    <t>645.0,"29.22159137626853","41.036024694879735"</t>
  </si>
  <si>
    <t>645.0,"29.22155435728322","41.036042806741435"</t>
  </si>
  <si>
    <t>645.0,"29.22155120641816","41.03605871255287"</t>
  </si>
  <si>
    <t>645.0,"29.221543725770946","41.03608218168141"</t>
  </si>
  <si>
    <t>645.0,"29.221524551231788","41.0360975182288"</t>
  </si>
  <si>
    <t>645.0,"29.221491158156166","41.036108152043546"</t>
  </si>
  <si>
    <t>645.0,"29.22142690356995","41.03611197709287"</t>
  </si>
  <si>
    <t>645.0,"29.221374806267644","41.03612800244845"</t>
  </si>
  <si>
    <t>645.0,"29.2213519089365","41.036154889952655"</t>
  </si>
  <si>
    <t>645.0,"29.221329697837046","41.036200842735184"</t>
  </si>
  <si>
    <t>645.0,"29.22128656646233","41.03624819482346"</t>
  </si>
  <si>
    <t>645.0,"29.221242705003654","41.03627999575727"</t>
  </si>
  <si>
    <t>645.0,"29.2212065634467","41.036290133680275"</t>
  </si>
  <si>
    <t>645.0,"29.221157674133007","41.036284189016214"</t>
  </si>
  <si>
    <t>645.0,"29.221105373461462","41.03629404481795"</t>
  </si>
  <si>
    <t>645.0,"29.221063600928023","41.03634433875853"</t>
  </si>
  <si>
    <t>645.0,"29.221012291479042","41.036396199830165"</t>
  </si>
  <si>
    <t>645.0,"29.22097936505109","41.03645014541149"</t>
  </si>
  <si>
    <t>645.0,"29.220949871959043","41.03648572077672"</t>
  </si>
  <si>
    <t>645.0,"29.220897713429906","41.036495204659566"</t>
  </si>
  <si>
    <t>645.0,"29.220867686251637","41.03649276495683"</t>
  </si>
  <si>
    <t>645.0,"29.220828076373863","41.036488518096306"</t>
  </si>
  <si>
    <t>645.0,"29.220846782002006","41.03645629332897"</t>
  </si>
  <si>
    <t>645.0,"29.220863722612926","41.03641117844418"</t>
  </si>
  <si>
    <t>645.0,"29.220873838566472","41.03637340918218"</t>
  </si>
  <si>
    <t>645.0,"29.22090487181439","41.03630605129182"</t>
  </si>
  <si>
    <t>645.0,"29.220891612166692","41.03626611780822"</t>
  </si>
  <si>
    <t>645.0,"29.220911547608132","41.03605938585324"</t>
  </si>
  <si>
    <t>645.0,"29.22090816560076","41.03575226848242"</t>
  </si>
  <si>
    <t>645.0,"29.22087247309666","41.03571718262035"</t>
  </si>
  <si>
    <t>645.0,"29.220544825961042","41.035651779202965"</t>
  </si>
  <si>
    <t>645.0,"29.21979229288225","41.035548851877124"</t>
  </si>
  <si>
    <t>645.0,"29.219628217428266","41.03553755245451"</t>
  </si>
  <si>
    <t>645.0,"29.219545012458","41.03551660562296"</t>
  </si>
  <si>
    <t>645.0,"29.219319853236325","41.035443920168895"</t>
  </si>
  <si>
    <t>645.0,"29.219150360164083","41.03539146538726"</t>
  </si>
  <si>
    <t>645.0,"29.219066882769045","41.03542891571138"</t>
  </si>
  <si>
    <t>645.0,"29.218895577238477","41.035459789082346"</t>
  </si>
  <si>
    <t>645.0,"29.218652942611484","41.035501957370265"</t>
  </si>
  <si>
    <t>645.0,"29.218480120085616","41.03565211095973"</t>
  </si>
  <si>
    <t>645.0,"29.21846669878971","41.03567966904963"</t>
  </si>
  <si>
    <t>645.0,"29.21845318440168","41.03572253679417"</t>
  </si>
  <si>
    <t>645.0,"29.218443393813974","41.03577109629798"</t>
  </si>
  <si>
    <t>645.0,"29.21842784097965","41.03580794333819"</t>
  </si>
  <si>
    <t>645.0,"29.218410998927965","41.03585445152492"</t>
  </si>
  <si>
    <t>645.0,"29.21838822975634","41.03588850686011"</t>
  </si>
  <si>
    <t>645.0,"29.218368763676146","41.035926220594504"</t>
  </si>
  <si>
    <t>645.0,"29.218361774856195","41.03595747900861"</t>
  </si>
  <si>
    <t>645.0,"29.218347149395914","41.0360092131002"</t>
  </si>
  <si>
    <t>645.0,"29.21833008138558","41.03604163946354"</t>
  </si>
  <si>
    <t>645.0,"29.21831062106504","41.036095646799836"</t>
  </si>
  <si>
    <t>645.0,"29.21830838177469","41.03613093270378"</t>
  </si>
  <si>
    <t>645.0,"29.21829735658599","41.03620864656773"</t>
  </si>
  <si>
    <t>645.0,"29.21827784708982","41.03625705368855"</t>
  </si>
  <si>
    <t>645.0,"29.218261437718542","41.03629310520166"</t>
  </si>
  <si>
    <t>645.0,"29.218255319330485","41.03633561878513"</t>
  </si>
  <si>
    <t>645.0,"29.21825591732199","41.03636749683417"</t>
  </si>
  <si>
    <t>645.0,"29.21825369011115","41.036403165506854"</t>
  </si>
  <si>
    <t>645.0,"29.21825303279641","41.03642454844486"</t>
  </si>
  <si>
    <t>645.0,"29.21824782778871","41.03643710137527"</t>
  </si>
  <si>
    <t>645.0,"29.218239714421017","41.03644137568524"</t>
  </si>
  <si>
    <t>645.0,"29.218223862022693","41.03644341301547"</t>
  </si>
  <si>
    <t>645.0,"29.218210232473144","41.03644271726072"</t>
  </si>
  <si>
    <t>645.0,"29.218188331841244","41.03643329229866"</t>
  </si>
  <si>
    <t>645.0,"29.218165531555186","41.0364192968678"</t>
  </si>
  <si>
    <t>645.0,"29.21812566732893","41.036402595083665"</t>
  </si>
  <si>
    <t>645.0,"29.218108333300798","41.03639819135991"</t>
  </si>
  <si>
    <t>645.0,"29.218095460187403","41.03640653219831"</t>
  </si>
  <si>
    <t>645.0,"29.218087855936062","41.0364140101373"</t>
  </si>
  <si>
    <t>645.0,"29.218070666002696","41.03641059427448"</t>
  </si>
  <si>
    <t>645.0,"29.218068435115278","41.036394109078174"</t>
  </si>
  <si>
    <t>645.0,"29.21806565621378","41.03634434417647"</t>
  </si>
  <si>
    <t>645.0,"29.218056360357775","41.03629539498383"</t>
  </si>
  <si>
    <t>645.0,"29.21802708272613","41.036112470595825"</t>
  </si>
  <si>
    <t>645.0,"29.218007847863245","41.0360584771936"</t>
  </si>
  <si>
    <t>645.0,"29.218035134890833","41.03604593903608"</t>
  </si>
  <si>
    <t>645.0,"29.21803822678134","41.036035088027376"</t>
  </si>
  <si>
    <t>645.0,"29.21804020464856","41.036006630239065"</t>
  </si>
  <si>
    <t>645.0,"29.21803875792649","41.035995431478604"</t>
  </si>
  <si>
    <t>645.0,"29.218033923145885","41.03597067062093"</t>
  </si>
  <si>
    <t>645.0,"29.217996706099473","41.03589701822267"</t>
  </si>
  <si>
    <t>645.0,"29.217983295721165","41.0358655547809"</t>
  </si>
  <si>
    <t>645.0,"29.217977939158967","41.03583906512488"</t>
  </si>
  <si>
    <t>645.0,"29.217971126304317","41.03582509619632"</t>
  </si>
  <si>
    <t>645.0,"29.217964051679978","41.035817972484146"</t>
  </si>
  <si>
    <t>645.0,"29.21795280773069","41.03581165429276"</t>
  </si>
  <si>
    <t>645.0,"29.2179296198679","41.035760698269385"</t>
  </si>
  <si>
    <t>645.0,"29.21791051950289","41.035708015910046"</t>
  </si>
  <si>
    <t>645.0,"29.217907866384884","41.03569304869719"</t>
  </si>
  <si>
    <t>645.0,"29.21790280498609","41.03564624697274"</t>
  </si>
  <si>
    <t>645.0,"29.217897298784024","41.035578351076545"</t>
  </si>
  <si>
    <t>645.0,"29.21789660980464","41.03556040410884"</t>
  </si>
  <si>
    <t>645.0,"29.217915652068868","41.035494610761084"</t>
  </si>
  <si>
    <t>645.0,"29.217907934533855","41.035308412730544"</t>
  </si>
  <si>
    <t>645.0,"29.217562069419213","41.03537335997854"</t>
  </si>
  <si>
    <t>645.0,"29.217323531295033","41.0354186165965"</t>
  </si>
  <si>
    <t>645.0,"29.216907150444428","41.0354953569491"</t>
  </si>
  <si>
    <t>645.0,"29.216867562223737","41.035504405765074"</t>
  </si>
  <si>
    <t>645.0,"29.216713920493152","41.035539522661786"</t>
  </si>
  <si>
    <t>645.0,"29.216662434983487","41.03555785158549"</t>
  </si>
  <si>
    <t>645.0,"29.216554220962504","41.0356088340385"</t>
  </si>
  <si>
    <t>645.0,"29.216482364241305","41.03563611530318"</t>
  </si>
  <si>
    <t>645.0,"29.216328295209923","41.03571513903734"</t>
  </si>
  <si>
    <t>645.0,"29.21557594046795","41.03609163965818"</t>
  </si>
  <si>
    <t>645.0,"29.215310591453505","41.03623022903629"</t>
  </si>
  <si>
    <t>645.0,"29.215062709010624","41.03637696874001"</t>
  </si>
  <si>
    <t>645.0,"29.21475824768532","41.03663079515121"</t>
  </si>
  <si>
    <t>645.0,"29.214366266911902","41.0368935805951"</t>
  </si>
  <si>
    <t>645.0,"29.21418955562288","41.03703071044158"</t>
  </si>
  <si>
    <t>645.0,"29.214056802985947","41.037124849064"</t>
  </si>
  <si>
    <t>645.0,"29.2139731719687","41.03719607845753"</t>
  </si>
  <si>
    <t>645.0,"29.21377875010724","41.03739959199995"</t>
  </si>
  <si>
    <t>645.0,"29.213614640058392","41.03763910115943"</t>
  </si>
  <si>
    <t>645.0,"29.213411465533028","41.03787457148779"</t>
  </si>
  <si>
    <t>645.0,"29.21327933380655","41.03805445477672"</t>
  </si>
  <si>
    <t>645.0,"29.21312030798589","41.038338886022736"</t>
  </si>
  <si>
    <t>645.0,"29.21304679848105","41.038524829473175"</t>
  </si>
  <si>
    <t>645.0,"29.212948927355782","41.03871912021363"</t>
  </si>
  <si>
    <t>645.0,"29.21291464491111","41.038764351384515"</t>
  </si>
  <si>
    <t>645.0,"29.212802920026732","41.03883882052739"</t>
  </si>
  <si>
    <t>645.0,"29.212338141013795","41.038799937725486"</t>
  </si>
  <si>
    <t>645.0,"29.21214910321803","41.039047178458645"</t>
  </si>
  <si>
    <t>645.0,"29.21205227898082","41.039146320988614"</t>
  </si>
  <si>
    <t>645.0,"29.21197127633459","41.03922013313422"</t>
  </si>
  <si>
    <t>645.0,"29.21191353706453","41.03929409800223"</t>
  </si>
  <si>
    <t>645.0,"29.211742409258207","41.03955515989017"</t>
  </si>
  <si>
    <t>645.0,"29.211549123572794","41.03972408761863"</t>
  </si>
  <si>
    <t>645.0,"29.21127281262377","41.039919853688865"</t>
  </si>
  <si>
    <t>645.0,"29.21097349456768","41.04009393192293"</t>
  </si>
  <si>
    <t>645.0,"29.210923060347273","41.04020513108364"</t>
  </si>
  <si>
    <t>645.0,"29.210917064647532","41.04027358600723"</t>
  </si>
  <si>
    <t>645.0,"29.210951965878646","41.040381454297496"</t>
  </si>
  <si>
    <t>645.0,"29.211027966780808","41.04115888148849"</t>
  </si>
  <si>
    <t>645.0,"29.211043527114676","41.041802825199795"</t>
  </si>
  <si>
    <t>645.0,"29.210950167497124","41.04204485417611"</t>
  </si>
  <si>
    <t>645.0,"29.210909506139053","41.04220308741499"</t>
  </si>
  <si>
    <t>645.0,"29.2109135034459","41.042300958041096"</t>
  </si>
  <si>
    <t>645.0,"29.210943463949054","41.0423892239987"</t>
  </si>
  <si>
    <t>645.0,"29.211068585407528","41.04251728287457"</t>
  </si>
  <si>
    <t>645.0,"29.211194091909178","41.04261403217497"</t>
  </si>
  <si>
    <t>645.0,"29.21120327886188","41.04270999154426"</t>
  </si>
  <si>
    <t>645.0,"29.21132031237424","41.04286538721905"</t>
  </si>
  <si>
    <t>645.0,"29.21131818645342","41.043043453662754"</t>
  </si>
  <si>
    <t>645.0,"29.211305285762315","41.04347389868589"</t>
  </si>
  <si>
    <t>645.0,"29.211282021151764","41.04369096277751"</t>
  </si>
  <si>
    <t>645.0,"29.211214684052084","41.043917509443496"</t>
  </si>
  <si>
    <t>645.0,"29.21112187265992","41.04411451998183"</t>
  </si>
  <si>
    <t>645.0,"29.21106305494604","41.04427654406331"</t>
  </si>
  <si>
    <t>645.0,"29.211038738374132","41.044355347494964"</t>
  </si>
  <si>
    <t>645.0,"29.21100132350219","41.044467903558356"</t>
  </si>
  <si>
    <t>645.0,"29.21089999436167","41.044727485107046"</t>
  </si>
  <si>
    <t>645.0,"29.21085765856048","41.044809387801294"</t>
  </si>
  <si>
    <t>645.0,"29.210784256504652","41.04489499016479"</t>
  </si>
  <si>
    <t>645.0,"29.210496198934774","41.04514490297618"</t>
  </si>
  <si>
    <t>645.0,"29.21041377182516","41.04524358345521"</t>
  </si>
  <si>
    <t>645.0,"29.210139968572026","41.04595636834442"</t>
  </si>
  <si>
    <t>645.0,"29.210163274270283","41.046441465104145"</t>
  </si>
  <si>
    <t>645.0,"29.210145947552082","41.04667279566192"</t>
  </si>
  <si>
    <t>645.0,"29.210115867316734","41.046753409771746"</t>
  </si>
  <si>
    <t>645.0,"29.210085081687236","41.04689280184124"</t>
  </si>
  <si>
    <t>645.0,"29.210143592006936","41.047275275782816"</t>
  </si>
  <si>
    <t>645.0,"29.210180021099955","41.0482858084838"</t>
  </si>
  <si>
    <t>645.0,"29.210153353398017","41.048891793820815"</t>
  </si>
  <si>
    <t>645.0,"29.210102870235737","41.04903582589036"</t>
  </si>
  <si>
    <t>645.0,"29.210090206069037","41.04906439391333"</t>
  </si>
  <si>
    <t>645.0,"29.210086408456938","41.04910266196289"</t>
  </si>
  <si>
    <t>645.0,"29.210096863004722","41.04914209022628"</t>
  </si>
  <si>
    <t>645.0,"29.210095155634612","41.04917743985698"</t>
  </si>
  <si>
    <t>645.0,"29.210101196382098","41.04920840070601"</t>
  </si>
  <si>
    <t>645.0,"29.210104790952972","41.04923623825621"</t>
  </si>
  <si>
    <t>645.0,"29.21011304338264","41.049264868607416"</t>
  </si>
  <si>
    <t>645.0,"29.210125787987316","41.049304366590384"</t>
  </si>
  <si>
    <t>645.0,"29.210127391406928","41.04933419758132"</t>
  </si>
  <si>
    <t>645.0,"29.21013064599712","41.04936162219747"</t>
  </si>
  <si>
    <t>645.0,"29.209931749291894","41.05019010150539"</t>
  </si>
  <si>
    <t>645.0,"29.209894055793686","41.05039270945456"</t>
  </si>
  <si>
    <t>645.0,"29.209907306121593","41.05050089856987"</t>
  </si>
  <si>
    <t>645.0,"29.20999902080346","41.05063012330262"</t>
  </si>
  <si>
    <t>645.0,"29.2103186294708","41.050932126491844"</t>
  </si>
  <si>
    <t>645.0,"29.21041424406021","41.05104806635323"</t>
  </si>
  <si>
    <t>645.0,"29.21048032194171","41.05116282679719"</t>
  </si>
  <si>
    <t>645.0,"29.21061766864198","41.0515316142145"</t>
  </si>
  <si>
    <t>645.0,"29.2107171262224","41.05197740720714"</t>
  </si>
  <si>
    <t>645.0,"29.210730251086492","41.0521730626231"</t>
  </si>
  <si>
    <t>645.0,"29.210712306530233","41.05238991778237"</t>
  </si>
  <si>
    <t>645.0,"29.210680671107642","41.05259052340112"</t>
  </si>
  <si>
    <t>645.0,"29.210661951511742","41.05281855583432"</t>
  </si>
  <si>
    <t>645.0,"29.210831286967963","41.05311011577671"</t>
  </si>
  <si>
    <t>645.0,"29.211045056746922","41.05335856930507"</t>
  </si>
  <si>
    <t>645.0,"29.21112374857587","41.05350524096806"</t>
  </si>
  <si>
    <t>645.0,"29.211143053931476","41.05361141922948"</t>
  </si>
  <si>
    <t>645.0,"29.211022054323237","41.053777089134066"</t>
  </si>
  <si>
    <t>645.0,"29.21012541751467","41.05432696869845"</t>
  </si>
  <si>
    <t>645.0,"29.209908816932252","41.05441932623442"</t>
  </si>
  <si>
    <t>645.0,"29.209630519475464","41.05450474371694"</t>
  </si>
  <si>
    <t>645.0,"29.20949999355765","41.054551163102374"</t>
  </si>
  <si>
    <t>645.0,"29.209188927942886","41.05472500244723"</t>
  </si>
  <si>
    <t>645.0,"29.20905082464814","41.05483839649946"</t>
  </si>
  <si>
    <t>645.0,"29.20885704925232","41.055371271241135"</t>
  </si>
  <si>
    <t>645.0,"29.208789239160197","41.055709508184414"</t>
  </si>
  <si>
    <t>645.0,"29.208546945093623","41.05613054554487"</t>
  </si>
  <si>
    <t>645.0,"29.208313274065965","41.05634110187521"</t>
  </si>
  <si>
    <t>645.0,"29.208234835464985","41.0564905110008"</t>
  </si>
  <si>
    <t>645.0,"29.20822867575125","41.05662662732646"</t>
  </si>
  <si>
    <t>645.0,"29.208342624949314","41.0569200504731"</t>
  </si>
  <si>
    <t>645.0,"29.208627360082076","41.057480274347164"</t>
  </si>
  <si>
    <t>645.0,"29.208706498786842","41.05766990804006"</t>
  </si>
  <si>
    <t>645.0,"29.208813625624497","41.05781921752397"</t>
  </si>
  <si>
    <t>645.0,"29.208959157763562","41.05795978251886"</t>
  </si>
  <si>
    <t>645.0,"29.20924573876247","41.05830391396303"</t>
  </si>
  <si>
    <t>645.0,"29.209427329078782","41.05844472308547"</t>
  </si>
  <si>
    <t>645.0,"29.209712777870717","41.05860425487895"</t>
  </si>
  <si>
    <t>645.0,"29.210136669819693","41.058751230146314"</t>
  </si>
  <si>
    <t>645.0,"29.21035548115009","41.05891930529417"</t>
  </si>
  <si>
    <t>645.0,"29.210356119129823","41.05892216046666"</t>
  </si>
  <si>
    <t>645.0,"29.210601380298517","41.058990334913375"</t>
  </si>
  <si>
    <t>645.0,"29.210670372007552","41.05900951059679"</t>
  </si>
  <si>
    <t>645.0,"29.210708898647383","41.05898702570878"</t>
  </si>
  <si>
    <t>645.0,"29.210760902384855","41.05895936192201"</t>
  </si>
  <si>
    <t>645.0,"29.210801657264433","41.058944128219196"</t>
  </si>
  <si>
    <t>646.0,"28.666530754690214","41.02841849355854"</t>
  </si>
  <si>
    <t>646.0,"28.667377242226916","41.02750082066954"</t>
  </si>
  <si>
    <t>646.0,"28.667517474964757","41.02732576171393"</t>
  </si>
  <si>
    <t>646.0,"28.667913354610373","41.026789062287875"</t>
  </si>
  <si>
    <t>646.0,"28.668115103983293","41.026518849866434"</t>
  </si>
  <si>
    <t>646.0,"28.668492844566885","41.02613250422784"</t>
  </si>
  <si>
    <t>646.0,"28.668615997493383","41.02601576157325"</t>
  </si>
  <si>
    <t>646.0,"28.668595285698064","41.02599154575776"</t>
  </si>
  <si>
    <t>646.0,"28.66858361597733","41.02591109118669"</t>
  </si>
  <si>
    <t>646.0,"28.668547064520556","41.025851584772276"</t>
  </si>
  <si>
    <t>646.0,"28.668405182711684","41.02577371000299"</t>
  </si>
  <si>
    <t>646.0,"28.668092033493604","41.02557759460458"</t>
  </si>
  <si>
    <t>646.0,"28.668036987652332","41.02556171058584"</t>
  </si>
  <si>
    <t>646.0,"28.66730763502823","41.02543460044737"</t>
  </si>
  <si>
    <t>646.0,"28.666999297445233","41.02542213176938"</t>
  </si>
  <si>
    <t>646.0,"28.666799528580256","41.02530770527373"</t>
  </si>
  <si>
    <t>646.0,"28.66631076843575","41.02481126305706"</t>
  </si>
  <si>
    <t>646.0,"28.666159092512718","41.02434511135723"</t>
  </si>
  <si>
    <t>646.0,"28.666064353431715","41.02413789476413"</t>
  </si>
  <si>
    <t>646.0,"28.665902856699454","41.02403641121873"</t>
  </si>
  <si>
    <t>646.0,"28.665518457445145","41.02396420352615"</t>
  </si>
  <si>
    <t>646.0,"28.665400802375167","41.023934598282956"</t>
  </si>
  <si>
    <t>646.0,"28.66540034104767","41.02393448128757"</t>
  </si>
  <si>
    <t>646.0,"28.66479516335427","41.02378219291716"</t>
  </si>
  <si>
    <t>646.0,"28.664791291263644","41.023574297423906"</t>
  </si>
  <si>
    <t>646.0,"28.66478711548689","41.023350124112845"</t>
  </si>
  <si>
    <t>646.0,"28.664757984966332","41.022854284175246"</t>
  </si>
  <si>
    <t>646.0,"28.664750678662728","41.02258291747045"</t>
  </si>
  <si>
    <t>646.0,"28.664279193418402","41.0224980000772"</t>
  </si>
  <si>
    <t>646.0,"28.664116999363927","41.02247417846472"</t>
  </si>
  <si>
    <t>646.0,"28.663821365515755","41.022418484989245"</t>
  </si>
  <si>
    <t>646.0,"28.66363791227791","41.0223839244504"</t>
  </si>
  <si>
    <t>646.0,"28.662968008204043","41.022278115847826"</t>
  </si>
  <si>
    <t>646.0,"28.66252389808786","41.02216772789731"</t>
  </si>
  <si>
    <t>646.0,"28.661540262540527","41.022023637299114"</t>
  </si>
  <si>
    <t>646.0,"28.66136916184711","41.022009281703845"</t>
  </si>
  <si>
    <t>646.0,"28.661180495339963","41.02198710418519"</t>
  </si>
  <si>
    <t>646.0,"28.660927702528088","41.021874255745104"</t>
  </si>
  <si>
    <t>646.0,"28.660781423300126","41.02181482965291"</t>
  </si>
  <si>
    <t>646.0,"28.660733739830494","41.02179545842296"</t>
  </si>
  <si>
    <t>646.0,"28.660416304416444","41.02158878421728"</t>
  </si>
  <si>
    <t>646.0,"28.65984916063806","41.021105695859525"</t>
  </si>
  <si>
    <t>646.0,"28.65976821909136","41.021036749015046"</t>
  </si>
  <si>
    <t>646.0,"28.659518451023995","41.020823992616485"</t>
  </si>
  <si>
    <t>646.0,"28.65909657439757","41.02046463207216"</t>
  </si>
  <si>
    <t>646.0,"28.658686845825077","41.020046429881724"</t>
  </si>
  <si>
    <t>646.0,"28.65806079179761","41.01967655268857"</t>
  </si>
  <si>
    <t>646.0,"28.657678899736034","41.01948043691172"</t>
  </si>
  <si>
    <t>646.0,"28.657269918495924","41.01930771426347"</t>
  </si>
  <si>
    <t>646.0,"28.656868905774047","41.01919474345042"</t>
  </si>
  <si>
    <t>646.0,"28.656309543947707","41.01901036717614"</t>
  </si>
  <si>
    <t>646.0,"28.656165487423504","41.018962882787356"</t>
  </si>
  <si>
    <t>646.0,"28.655817697316415","41.01946274640604"</t>
  </si>
  <si>
    <t>646.0,"28.655656130333995","41.01964864917331"</t>
  </si>
  <si>
    <t>646.0,"28.65516382590637","41.02026969600871"</t>
  </si>
  <si>
    <t>646.0,"28.65516321636883","41.02034085672989"</t>
  </si>
  <si>
    <t>646.0,"28.655115037975804","41.020528910233104"</t>
  </si>
  <si>
    <t>646.0,"28.654886489544143","41.02126130424901"</t>
  </si>
  <si>
    <t>646.0,"28.654873879680892","41.02151161578449"</t>
  </si>
  <si>
    <t>646.0,"28.654802659300497","41.02168724441983"</t>
  </si>
  <si>
    <t>646.0,"28.654507119449697","41.02211900491216"</t>
  </si>
  <si>
    <t>646.0,"28.65449716589841","41.022142073749556"</t>
  </si>
  <si>
    <t>646.0,"28.654184008346206","41.02304949064035"</t>
  </si>
  <si>
    <t>646.0,"28.654092785409755","41.02367657349072"</t>
  </si>
  <si>
    <t>646.0,"28.654071264776046","41.02382450598656"</t>
  </si>
  <si>
    <t>646.0,"28.654156900345605","41.02428552961523"</t>
  </si>
  <si>
    <t>646.0,"28.654129995474975","41.02471480630674"</t>
  </si>
  <si>
    <t>646.0,"28.654126317042394","41.02471555482037"</t>
  </si>
  <si>
    <t>646.0,"28.654129035817775","41.024730112225974"</t>
  </si>
  <si>
    <t>646.0,"28.654127183063824","41.024759674045875"</t>
  </si>
  <si>
    <t>646.0,"28.654078182041882","41.02554141781425"</t>
  </si>
  <si>
    <t>646.0,"28.65362666257702","41.02714486184135"</t>
  </si>
  <si>
    <t>646.0,"28.653559289534023","41.027384104423085"</t>
  </si>
  <si>
    <t>646.0,"28.653374399784536","41.02788663279583"</t>
  </si>
  <si>
    <t>646.0,"28.653606463072187","41.02798403207245"</t>
  </si>
  <si>
    <t>646.0,"28.653696734928754","41.028084351310625"</t>
  </si>
  <si>
    <t>646.0,"28.653818659042226","41.02833105664017"</t>
  </si>
  <si>
    <t>646.0,"28.653939532826673","41.02844502072571"</t>
  </si>
  <si>
    <t>646.0,"28.654105496587803","41.02854746723448"</t>
  </si>
  <si>
    <t>646.0,"28.654401239348918","41.02866379449197"</t>
  </si>
  <si>
    <t>646.0,"28.654769260777915","41.02879164018923"</t>
  </si>
  <si>
    <t>646.0,"28.655185367758662","41.02893225022705"</t>
  </si>
  <si>
    <t>646.0,"28.65553199409134","41.02906781796991"</t>
  </si>
  <si>
    <t>646.0,"28.65588678098829","41.02920736428593"</t>
  </si>
  <si>
    <t>646.0,"28.656309151359725","41.02933736789827"</t>
  </si>
  <si>
    <t>646.0,"28.656775671435966","41.02947550757969"</t>
  </si>
  <si>
    <t>646.0,"28.657217844604215","41.029622517195364"</t>
  </si>
  <si>
    <t>646.0,"28.65762603104981","41.02975692306834"</t>
  </si>
  <si>
    <t>646.0,"28.65804936853561","41.029839644898345"</t>
  </si>
  <si>
    <t>646.0,"28.658149281096236","41.02987894131303"</t>
  </si>
  <si>
    <t>646.0,"28.65848453889956","41.03003385299475"</t>
  </si>
  <si>
    <t>646.0,"28.658910019299647","41.03017564643931"</t>
  </si>
  <si>
    <t>646.0,"28.65936759810819","41.03029275473542"</t>
  </si>
  <si>
    <t>646.0,"28.65965864686651","41.03034342521134"</t>
  </si>
  <si>
    <t>646.0,"28.659895754113055","41.03037211141212"</t>
  </si>
  <si>
    <t>646.0,"28.660135683217646","41.03046032096884"</t>
  </si>
  <si>
    <t>646.0,"28.660308040224916","41.03061400671004"</t>
  </si>
  <si>
    <t>646.0,"28.66041149033064","41.03076176057879"</t>
  </si>
  <si>
    <t>646.0,"28.66043952050767","41.03081635948817"</t>
  </si>
  <si>
    <t>646.0,"28.660567150356368","41.03075378505226"</t>
  </si>
  <si>
    <t>646.0,"28.660714981521654","41.030722458568405"</t>
  </si>
  <si>
    <t>646.0,"28.660732544200926","41.0307168207275"</t>
  </si>
  <si>
    <t>646.0,"28.661686893491655","41.031839816764446"</t>
  </si>
  <si>
    <t>646.0,"28.661750838901536","41.03198350172008"</t>
  </si>
  <si>
    <t>646.0,"28.662729796950863","41.033156172060906"</t>
  </si>
  <si>
    <t>646.0,"28.6645002867256","41.03272246736368"</t>
  </si>
  <si>
    <t>646.0,"28.664763765375355","41.03253492958654"</t>
  </si>
  <si>
    <t>646.0,"28.665019434639593","41.03233822264859"</t>
  </si>
  <si>
    <t>646.0,"28.66515219389966","41.032236692583446"</t>
  </si>
  <si>
    <t>646.0,"28.66541296223945","41.03202667071669"</t>
  </si>
  <si>
    <t>646.0,"28.665412103828793","41.031887840552876"</t>
  </si>
  <si>
    <t>646.0,"28.665795829741622","41.03140180476366"</t>
  </si>
  <si>
    <t>646.0,"28.665551633013376","41.03099055908392"</t>
  </si>
  <si>
    <t>646.0,"28.665276799849423","41.030112569614595"</t>
  </si>
  <si>
    <t>646.0,"28.665410729755312","41.030022784127155"</t>
  </si>
  <si>
    <t>646.0,"28.66553849736386","41.02992798870597"</t>
  </si>
  <si>
    <t>646.0,"28.665659776271163","41.029828425541005"</t>
  </si>
  <si>
    <t>646.0,"28.665774256655318","41.0297243490022"</t>
  </si>
  <si>
    <t>646.0,"28.665881646067838","41.029616024989394"</t>
  </si>
  <si>
    <t>646.0,"28.665981670180678","41.029503730252806"</t>
  </si>
  <si>
    <t>646.0,"28.66607407348692","41.029387751685896"</t>
  </si>
  <si>
    <t>646.0,"28.66615861995327","41.02926838559221"</t>
  </si>
  <si>
    <t>646.0,"28.666235093622802","41.02914593692823"</t>
  </si>
  <si>
    <t>646.0,"28.666386732935464","41.02878310290683"</t>
  </si>
  <si>
    <t>647.0,"28.77729221081499","40.985985546279515"</t>
  </si>
  <si>
    <t>647.0,"28.77735814325379","40.985675304138425"</t>
  </si>
  <si>
    <t>647.0,"28.777380718335724","40.98551632926289"</t>
  </si>
  <si>
    <t>647.0,"28.777423014563098","40.98525997511153"</t>
  </si>
  <si>
    <t>647.0,"28.77745401890647","40.98508922275763"</t>
  </si>
  <si>
    <t>647.0,"28.777517332967328","40.98470146020074"</t>
  </si>
  <si>
    <t>647.0,"28.777565276636377","40.984626690341"</t>
  </si>
  <si>
    <t>647.0,"28.777668027596967","40.98455407203527"</t>
  </si>
  <si>
    <t>647.0,"28.777764231562013","40.9844998323673"</t>
  </si>
  <si>
    <t>647.0,"28.778012038891458","40.984360118670494"</t>
  </si>
  <si>
    <t>647.0,"28.77824297734596","40.984237890408295"</t>
  </si>
  <si>
    <t>647.0,"28.778312712578757","40.98421588990387"</t>
  </si>
  <si>
    <t>647.0,"28.778412143689035","40.98419894397699"</t>
  </si>
  <si>
    <t>647.0,"28.778549558317316","40.98420040020925"</t>
  </si>
  <si>
    <t>647.0,"28.77868139282042","40.98421564587475"</t>
  </si>
  <si>
    <t>647.0,"28.779148946962735","40.98431962181711"</t>
  </si>
  <si>
    <t>647.0,"28.779473442308156","40.98441143347132"</t>
  </si>
  <si>
    <t>647.0,"28.77966903791748","40.984340809433476"</t>
  </si>
  <si>
    <t>647.0,"28.780259092969374","40.984078926303205"</t>
  </si>
  <si>
    <t>647.0,"28.78071450886323","40.98386763605324"</t>
  </si>
  <si>
    <t>647.0,"28.781639926182798","40.98343431438046"</t>
  </si>
  <si>
    <t>647.0,"28.781652418709587","40.98322014234166"</t>
  </si>
  <si>
    <t>647.0,"28.781645917968156","40.983108780474325"</t>
  </si>
  <si>
    <t>647.0,"28.782051592000762","40.98290092461962"</t>
  </si>
  <si>
    <t>647.0,"28.782974219413454","40.98253986773647"</t>
  </si>
  <si>
    <t>647.0,"28.78353054654069","40.98235214527949"</t>
  </si>
  <si>
    <t>647.0,"28.784431794727965","40.98197023279017"</t>
  </si>
  <si>
    <t>647.0,"28.785228420023138","40.98168202494632"</t>
  </si>
  <si>
    <t>647.0,"28.7855716552154","40.98158677091191"</t>
  </si>
  <si>
    <t>647.0,"28.785891863959993","40.98156132557641"</t>
  </si>
  <si>
    <t>647.0,"28.785894319119446","40.98156143607752"</t>
  </si>
  <si>
    <t>647.0,"28.785895249627107","40.98156136303817"</t>
  </si>
  <si>
    <t>647.0,"28.786014449345203","40.981566673164544"</t>
  </si>
  <si>
    <t>647.0,"28.7861594736072","40.981634108891654"</t>
  </si>
  <si>
    <t>647.0,"28.786309255625483","40.981746978397624"</t>
  </si>
  <si>
    <t>647.0,"28.787460242465304","40.982603566396136"</t>
  </si>
  <si>
    <t>647.0,"28.78814791170545","40.982676371658165"</t>
  </si>
  <si>
    <t>647.0,"28.78833325623774","40.98263789495621"</t>
  </si>
  <si>
    <t>647.0,"28.788622373058697","40.982500017016456"</t>
  </si>
  <si>
    <t>647.0,"28.789785788473523","40.98187364904184"</t>
  </si>
  <si>
    <t>647.0,"28.790190564837822","40.98170699050682"</t>
  </si>
  <si>
    <t>647.0,"28.79096909684001","40.9813863181806"</t>
  </si>
  <si>
    <t>647.0,"28.79124919072955","40.981280299992655"</t>
  </si>
  <si>
    <t>647.0,"28.79149776978893","40.98120817096383"</t>
  </si>
  <si>
    <t>647.0,"28.79177141735151","40.98114909038491"</t>
  </si>
  <si>
    <t>647.0,"28.792016047517006","40.98113670793374"</t>
  </si>
  <si>
    <t>647.0,"28.792019433203095","40.98113674341482"</t>
  </si>
  <si>
    <t>647.0,"28.792378373050546","40.9811405008415"</t>
  </si>
  <si>
    <t>647.0,"28.79362904106565","40.9811215358012"</t>
  </si>
  <si>
    <t>647.0,"28.793222472258854","40.98045519319584"</t>
  </si>
  <si>
    <t>647.0,"28.79285885880738","40.979753013096385"</t>
  </si>
  <si>
    <t>647.0,"28.79231277310778","40.97873071600777"</t>
  </si>
  <si>
    <t>647.0,"28.79179708533735","40.97773655208558"</t>
  </si>
  <si>
    <t>647.0,"28.791319170145442","40.97682813620879"</t>
  </si>
  <si>
    <t>647.0,"28.790775825766637","40.97580792765649"</t>
  </si>
  <si>
    <t>647.0,"28.790523157185923","40.975337594262115"</t>
  </si>
  <si>
    <t>647.0,"28.790102010273756","40.97455574373864"</t>
  </si>
  <si>
    <t>647.0,"28.78987687788974","40.97411982812231"</t>
  </si>
  <si>
    <t>647.0,"28.78978511599486","40.97390744257299"</t>
  </si>
  <si>
    <t>647.0,"28.789683484212667","40.973474979630204"</t>
  </si>
  <si>
    <t>647.0,"28.789551623566425","40.97270048605225"</t>
  </si>
  <si>
    <t>647.0,"28.78947729036852","40.972464783564845"</t>
  </si>
  <si>
    <t>647.0,"28.78923182583259","40.97205638118947"</t>
  </si>
  <si>
    <t>647.0,"28.789128513515173","40.971871700920794"</t>
  </si>
  <si>
    <t>647.0,"28.788876212995365","40.971509984874764"</t>
  </si>
  <si>
    <t>647.0,"28.788764415807197","40.97134970077279"</t>
  </si>
  <si>
    <t>647.0,"28.788723337637123","40.97129080810634"</t>
  </si>
  <si>
    <t>647.0,"28.788626139507272","40.971153314318656"</t>
  </si>
  <si>
    <t>647.0,"28.788583539794736","40.9710930549527"</t>
  </si>
  <si>
    <t>647.0,"28.78840700431772","40.97084332571797"</t>
  </si>
  <si>
    <t>647.0,"28.788404811649226","40.97084427874825"</t>
  </si>
  <si>
    <t>647.0,"28.788394552448864","40.97084873794703"</t>
  </si>
  <si>
    <t>647.0,"28.78834397262897","40.970870718197204"</t>
  </si>
  <si>
    <t>647.0,"28.788300663600424","40.970883400376245"</t>
  </si>
  <si>
    <t>647.0,"28.78823261535827","40.97090868976191"</t>
  </si>
  <si>
    <t>647.0,"28.788058645215347","40.970967119156676"</t>
  </si>
  <si>
    <t>647.0,"28.787909489816037","40.97103262373947"</t>
  </si>
  <si>
    <t>647.0,"28.78780067469617","40.97109588794517"</t>
  </si>
  <si>
    <t>647.0,"28.787707407835626","40.971145079615646"</t>
  </si>
  <si>
    <t>647.0,"28.787629694075406","40.97118487122039"</t>
  </si>
  <si>
    <t>647.0,"28.787530259967326","40.971226992464246"</t>
  </si>
  <si>
    <t>647.0,"28.787455660351455","40.97126681760587"</t>
  </si>
  <si>
    <t>647.0,"28.78739662021634","40.97129255331987"</t>
  </si>
  <si>
    <t>647.0,"28.787349947092956","40.97132536779252"</t>
  </si>
  <si>
    <t>647.0,"28.787325059167106","40.97134413225956"</t>
  </si>
  <si>
    <t>647.0,"28.787303293164154","40.971355834101935"</t>
  </si>
  <si>
    <t>647.0,"28.78722248892448","40.971393288692255"</t>
  </si>
  <si>
    <t>647.0,"28.787076376904825","40.97147291698107"</t>
  </si>
  <si>
    <t>647.0,"28.786920970972435","40.97155019527968"</t>
  </si>
  <si>
    <t>647.0,"28.786855611667583","40.97160178696165"</t>
  </si>
  <si>
    <t>647.0,"28.786771700931126","40.97164393584585"</t>
  </si>
  <si>
    <t>647.0,"28.786712609034428","40.971679077550334"</t>
  </si>
  <si>
    <t>647.0,"28.78663187441961","40.97169771507432"</t>
  </si>
  <si>
    <t>647.0,"28.78656665167239","40.97172108735942"</t>
  </si>
  <si>
    <t>647.0,"28.786488939335467","40.971756188713464"</t>
  </si>
  <si>
    <t>647.0,"28.78640817576184","40.971784241668594"</t>
  </si>
  <si>
    <t>647.0,"28.786352254718437","40.971807631619704"</t>
  </si>
  <si>
    <t>647.0,"28.786277644001952","40.97184273757152"</t>
  </si>
  <si>
    <t>647.0,"28.78621550215905","40.97186847333261"</t>
  </si>
  <si>
    <t>647.0,"28.786131565085135","40.971915323562634"</t>
  </si>
  <si>
    <t>647.0,"28.786066273388673","40.971952804719066"</t>
  </si>
  <si>
    <t>647.0,"28.785997875343643","40.97198793089075"</t>
  </si>
  <si>
    <t>647.0,"28.785948156463913","40.97201133103505"</t>
  </si>
  <si>
    <t>647.0,"28.78587043626672","40.972053498532084"</t>
  </si>
  <si>
    <t>647.0,"28.785774057661648","40.972105016796945"</t>
  </si>
  <si>
    <t>647.0,"28.78571497175915","40.97214016885227"</t>
  </si>
  <si>
    <t>647.0,"28.785649722478702","40.97216825053187"</t>
  </si>
  <si>
    <t>647.0,"28.785587599559094","40.97219162880062"</t>
  </si>
  <si>
    <t>647.0,"28.785519277136114","40.97220323601069"</t>
  </si>
  <si>
    <t>647.0,"28.785469580149197","40.97221959474286"</t>
  </si>
  <si>
    <t>647.0,"28.78532666992953","40.97227335699252"</t>
  </si>
  <si>
    <t>647.0,"28.785286236228533","40.97230148474738"</t>
  </si>
  <si>
    <t>647.0,"28.785183639246824","40.97235769850803"</t>
  </si>
  <si>
    <t>647.0,"28.785133903194644","40.97237876597927"</t>
  </si>
  <si>
    <t>647.0,"28.785090438655317","40.97239277885443"</t>
  </si>
  <si>
    <t>647.0,"28.78503759540155","40.97241853273711"</t>
  </si>
  <si>
    <t>647.0,"28.784984765405856","40.97243721648714"</t>
  </si>
  <si>
    <t>647.0,"28.784584015531017","40.9725798002466"</t>
  </si>
  <si>
    <t>647.0,"28.78452184872949","40.97260552761982"</t>
  </si>
  <si>
    <t>647.0,"28.78441936574172","40.972633531139714"</t>
  </si>
  <si>
    <t>647.0,"28.784351058960144","40.97264748616394"</t>
  </si>
  <si>
    <t>647.0,"28.78427648200208","40.97267553172207"</t>
  </si>
  <si>
    <t>647.0,"28.784251599187602","40.97269193641992"</t>
  </si>
  <si>
    <t>647.0,"28.7841894567352","40.97271768367898"</t>
  </si>
  <si>
    <t>647.0,"28.784130413057973","40.97274340776218"</t>
  </si>
  <si>
    <t>647.0,"28.784068254348774","40.97277385237421"</t>
  </si>
  <si>
    <t>647.0,"28.7839749964035","40.97281833179013"</t>
  </si>
  <si>
    <t>647.0,"28.783909700792147","40.97286050385796"</t>
  </si>
  <si>
    <t>647.0,"28.783872379492145","40.972883935740235"</t>
  </si>
  <si>
    <t>647.0,"28.783807075895165","40.97292142538203"</t>
  </si>
  <si>
    <t>647.0,"28.783738725334636","40.972944790967425"</t>
  </si>
  <si>
    <t>647.0,"28.783667243973746","40.972977549271654"</t>
  </si>
  <si>
    <t>647.0,"28.78362373225195","40.97299861963291"</t>
  </si>
  <si>
    <t>647.0,"28.783536736458796","40.97303136091521"</t>
  </si>
  <si>
    <t>647.0,"28.78348073554525","40.97307120774136"</t>
  </si>
  <si>
    <t>647.0,"28.783390689832245","40.97309218310554"</t>
  </si>
  <si>
    <t>647.0,"28.783322361718742","40.973108490138294"</t>
  </si>
  <si>
    <t>647.0,"28.783269523931967","40.973136593406004"</t>
  </si>
  <si>
    <t>647.0,"28.783225991373165","40.97316001354136"</t>
  </si>
  <si>
    <t>647.0,"28.783191799728776","40.973178749130845"</t>
  </si>
  <si>
    <t>647.0,"28.78315449867565","40.973192780409356"</t>
  </si>
  <si>
    <t>647.0,"28.78305912824012","40.97322989729932"</t>
  </si>
  <si>
    <t>647.0,"28.782959126852447","40.97308200786199"</t>
  </si>
  <si>
    <t>647.0,"28.782849842790903","40.97292240736064"</t>
  </si>
  <si>
    <t>647.0,"28.782779096443743","40.972819440707816"</t>
  </si>
  <si>
    <t>647.0,"28.78264948016791","40.97263159194685"</t>
  </si>
  <si>
    <t>647.0,"28.78280964200449","40.9725732608777"</t>
  </si>
  <si>
    <t>647.0,"28.782734204010865","40.972462115489456"</t>
  </si>
  <si>
    <t>647.0,"28.782678445406347","40.97248225477909"</t>
  </si>
  <si>
    <t>647.0,"28.782647752948574","40.9724340921293"</t>
  </si>
  <si>
    <t>647.0,"28.782690159906583","40.972417600905864"</t>
  </si>
  <si>
    <t>647.0,"28.7826112740057","40.97229679603306"</t>
  </si>
  <si>
    <t>647.0,"28.782569343655137","40.972312568308595"</t>
  </si>
  <si>
    <t>647.0,"28.782473127285567","40.972169077435474"</t>
  </si>
  <si>
    <t>647.0,"28.78251748733968","40.972154841792914"</t>
  </si>
  <si>
    <t>647.0,"28.78249694816095","40.972123793829454"</t>
  </si>
  <si>
    <t>647.0,"28.78236503363309","40.972166232057965"</t>
  </si>
  <si>
    <t>647.0,"28.782386527879044","40.972198381464906"</t>
  </si>
  <si>
    <t>647.0,"28.782427968995965","40.97218466249158"</t>
  </si>
  <si>
    <t>647.0,"28.78258015192877","40.9724113948844"</t>
  </si>
  <si>
    <t>647.0,"28.782607478033825","40.97246508311158"</t>
  </si>
  <si>
    <t>647.0,"28.782592942283145","40.97245766215619"</t>
  </si>
  <si>
    <t>647.0,"28.782580372776614","40.97245379258614"</t>
  </si>
  <si>
    <t>647.0,"28.782571298100578","40.97245175179822"</t>
  </si>
  <si>
    <t>647.0,"28.78256047714463","40.972451061233784"</t>
  </si>
  <si>
    <t>647.0,"28.78254792582655","40.97245201820531"</t>
  </si>
  <si>
    <t>647.0,"28.78253566240229","40.97245540940138"</t>
  </si>
  <si>
    <t>647.0,"28.78241442974971","40.97250671366614"</t>
  </si>
  <si>
    <t>647.0,"28.782388326406892","40.97251846780799"</t>
  </si>
  <si>
    <t>647.0,"28.782434810062103","40.97258536707345"</t>
  </si>
  <si>
    <t>647.0,"28.782206021667946","40.972671056429554"</t>
  </si>
  <si>
    <t>647.0,"28.78226139441177","40.97275990512483"</t>
  </si>
  <si>
    <t>647.0,"28.782537326200845","40.972645290835295"</t>
  </si>
  <si>
    <t>647.0,"28.782682469233215","40.97285714821311"</t>
  </si>
  <si>
    <t>647.0,"28.78273566063122","40.97293460650372"</t>
  </si>
  <si>
    <t>647.0,"28.78279129242686","40.97291472877831"</t>
  </si>
  <si>
    <t>647.0,"28.78286234663172","40.973022153144385"</t>
  </si>
  <si>
    <t>647.0,"28.783006981515257","40.97323267029083"</t>
  </si>
  <si>
    <t>647.0,"28.78302564459153","40.97325988049211"</t>
  </si>
  <si>
    <t>647.0,"28.78287339143663","40.97331833227326"</t>
  </si>
  <si>
    <t>647.0,"28.782736667317756","40.973372112480774"</t>
  </si>
  <si>
    <t>647.0,"28.78255324190469","40.973470483372445"</t>
  </si>
  <si>
    <t>647.0,"28.782397835336756","40.9735453792458"</t>
  </si>
  <si>
    <t>647.0,"28.78233252566144","40.97358285987446"</t>
  </si>
  <si>
    <t>647.0,"28.78227658741213","40.97361096504752"</t>
  </si>
  <si>
    <t>647.0,"28.78223303918805","40.973639076824696"</t>
  </si>
  <si>
    <t>647.0,"28.78218953299158","40.97365779565166"</t>
  </si>
  <si>
    <t>647.0,"28.78216776737862","40.973669514526556"</t>
  </si>
  <si>
    <t>647.0,"28.782130453948117","40.973690586771276"</t>
  </si>
  <si>
    <t>647.0,"28.78210558657887","40.973702290872495"</t>
  </si>
  <si>
    <t>647.0,"28.782074510355688","40.973716324535125"</t>
  </si>
  <si>
    <t>647.0,"28.782052762978424","40.97372569343551"</t>
  </si>
  <si>
    <t>647.0,"28.781987534628474","40.973742004509525"</t>
  </si>
  <si>
    <t>647.0,"28.781900630706204","40.97375357350034"</t>
  </si>
  <si>
    <t>647.0,"28.78186652200538","40.97374645166883"</t>
  </si>
  <si>
    <t>647.0,"28.781829397624335","40.97372049499589"</t>
  </si>
  <si>
    <t>647.0,"28.781785969844783","40.97371569863951"</t>
  </si>
  <si>
    <t>647.0,"28.78176736337129","40.97371565417627"</t>
  </si>
  <si>
    <t>647.0,"28.78173321886794","40.973715581462095"</t>
  </si>
  <si>
    <t>647.0,"28.781717742372646","40.97371085267159"</t>
  </si>
  <si>
    <t>647.0,"28.781689827724875","40.97370608246503"</t>
  </si>
  <si>
    <t>647.0,"28.78166193239233","40.97369897131507"</t>
  </si>
  <si>
    <t>647.0,"28.781652637870256","40.973696603072725"</t>
  </si>
  <si>
    <t>647.0,"28.781637142239134","40.973694206205586"</t>
  </si>
  <si>
    <t>647.0,"28.78155341108294","40.973679913651075"</t>
  </si>
  <si>
    <t>647.0,"28.781491305050608","40.97369389019391"</t>
  </si>
  <si>
    <t>647.0,"28.78147890235131","40.97369385903673"</t>
  </si>
  <si>
    <t>647.0,"28.781438501855895","40.9737102332505"</t>
  </si>
  <si>
    <t>647.0,"28.78134540539312","40.97371943303765"</t>
  </si>
  <si>
    <t>647.0,"28.781264603750866","40.973749822200446"</t>
  </si>
  <si>
    <t>647.0,"28.781211775726234","40.97377086518031"</t>
  </si>
  <si>
    <t>647.0,"28.78119003462364","40.97377788473901"</t>
  </si>
  <si>
    <t>647.0,"28.781134169033134","40.97378716284924"</t>
  </si>
  <si>
    <t>647.0,"28.78108447196603","40.97379882028743"</t>
  </si>
  <si>
    <t>647.0,"28.781034778100658","40.97381281977906"</t>
  </si>
  <si>
    <t>647.0,"28.780994329811964","40.97384094405595"</t>
  </si>
  <si>
    <t>647.0,"28.780935257816065","40.973871375484286"</t>
  </si>
  <si>
    <t>647.0,"28.78090419417264","40.97388541796717"</t>
  </si>
  <si>
    <t>647.0,"28.780860651319497","40.97391119624187"</t>
  </si>
  <si>
    <t>647.0,"28.780823380925074","40.9739228679358"</t>
  </si>
  <si>
    <t>647.0,"28.78076126028178","40.97393684302829"</t>
  </si>
  <si>
    <t>647.0,"28.780711565435155","40.97395553185388"</t>
  </si>
  <si>
    <t>647.0,"28.780646263257566","40.973990660553454"</t>
  </si>
  <si>
    <t>647.0,"28.78063069093498","40.974004748871344"</t>
  </si>
  <si>
    <t>647.0,"28.780587222032647","40.97401875999093"</t>
  </si>
  <si>
    <t>647.0,"28.78056546620181","40.974023410221044"</t>
  </si>
  <si>
    <t>647.0,"28.78048161655343","40.97404908520601"</t>
  </si>
  <si>
    <t>647.0,"28.78043806934368","40.97407250502445"</t>
  </si>
  <si>
    <t>647.0,"28.78041007305765","40.974086354715475"</t>
  </si>
  <si>
    <t>647.0,"28.780338615205796","40.9741216792383"</t>
  </si>
  <si>
    <t>647.0,"28.780211259286773","40.9741613736428"</t>
  </si>
  <si>
    <t>647.0,"28.780077616600952","40.97421986466164"</t>
  </si>
  <si>
    <t>647.0,"28.78001541486173","40.97425969008391"</t>
  </si>
  <si>
    <t>647.0,"28.779956422698262","40.97426897955211"</t>
  </si>
  <si>
    <t>647.0,"28.77994089181032","40.97427365052666"</t>
  </si>
  <si>
    <t>647.0,"28.779875703915707","40.97428055214539"</t>
  </si>
  <si>
    <t>647.0,"28.77983224938834","40.97428751089545"</t>
  </si>
  <si>
    <t>647.0,"28.779794948856807","40.97430389122943"</t>
  </si>
  <si>
    <t>647.0,"28.779757612183506","40.97433203089651"</t>
  </si>
  <si>
    <t>647.0,"28.779714039310555","40.974367198189086"</t>
  </si>
  <si>
    <t>647.0,"28.77968914928434","40.97438596096365"</t>
  </si>
  <si>
    <t>647.0,"28.779652748704844","40.97440649459652"</t>
  </si>
  <si>
    <t>647.0,"28.779627900135655","40.97441572215216"</t>
  </si>
  <si>
    <t>647.0,"28.77960507153617","40.97442654685554"</t>
  </si>
  <si>
    <t>647.0,"28.779584311115954","40.97443893139983"</t>
  </si>
  <si>
    <t>647.0,"28.779551078246513","40.9744590573227"</t>
  </si>
  <si>
    <t>647.0,"28.779517907955466","40.97447449801621"</t>
  </si>
  <si>
    <t>647.0,"28.77947644648269","40.974493013251646"</t>
  </si>
  <si>
    <t>647.0,"28.779455659319304","40.974506975057615"</t>
  </si>
  <si>
    <t>647.0,"28.779439070537144","40.974516245007926"</t>
  </si>
  <si>
    <t>647.0,"28.779410010237058","40.97453172198532"</t>
  </si>
  <si>
    <t>647.0,"28.779389257376177","40.974542532607494"</t>
  </si>
  <si>
    <t>647.0,"28.77934998236235","40.974550129720775"</t>
  </si>
  <si>
    <t>647.0,"28.779295973184748","40.97458419855776"</t>
  </si>
  <si>
    <t>647.0,"28.77927105887144","40.974599692391635"</t>
  </si>
  <si>
    <t>647.0,"28.779250271797572","40.97461364515661"</t>
  </si>
  <si>
    <t>647.0,"28.779221292486895","40.97462285589152"</t>
  </si>
  <si>
    <t>647.0,"28.779165235409987","40.97465535332353"</t>
  </si>
  <si>
    <t>647.0,"28.77914447447146","40.97466775759172"</t>
  </si>
  <si>
    <t>647.0,"28.779119536666798","40.974683233134805"</t>
  </si>
  <si>
    <t>647.0,"28.779080244833462","40.974692380532524"</t>
  </si>
  <si>
    <t>647.0,"28.77902006913714","40.97472330172363"</t>
  </si>
  <si>
    <t>647.0,"28.77896820843071","40.97475114501934"</t>
  </si>
  <si>
    <t>647.0,"28.77893090758852","40.97476500383967"</t>
  </si>
  <si>
    <t>647.0,"28.77890189431454","40.974777338655365"</t>
  </si>
  <si>
    <t>647.0,"28.77885218942719","40.974795800556"</t>
  </si>
  <si>
    <t>647.0,"28.77881064764333","40.97482058175044"</t>
  </si>
  <si>
    <t>647.0,"28.77878781057319","40.97483294595024"</t>
  </si>
  <si>
    <t>647.0,"28.778756722739192","40.97484683361753"</t>
  </si>
  <si>
    <t>647.0,"28.778694421099033","40.97488555872444"</t>
  </si>
  <si>
    <t>647.0,"28.7786674811029","40.974894791825996"</t>
  </si>
  <si>
    <t>647.0,"28.778652957772476","40.97490408354579"</t>
  </si>
  <si>
    <t>647.0,"28.77861359249214","40.97491791048416"</t>
  </si>
  <si>
    <t>647.0,"28.77856794127963","40.97494267596111"</t>
  </si>
  <si>
    <t>647.0,"28.778524276418764","40.97497369260164"</t>
  </si>
  <si>
    <t>647.0,"28.77847404164163","40.974999611556306"</t>
  </si>
  <si>
    <t>647.0,"28.778443370773356","40.97501542599275"</t>
  </si>
  <si>
    <t>647.0,"28.77831494351802","40.97506158108442"</t>
  </si>
  <si>
    <t>647.0,"28.778298307157733","40.975073992894366"</t>
  </si>
  <si>
    <t>647.0,"28.77825476215321","40.9750940595699"</t>
  </si>
  <si>
    <t>647.0,"28.77820500949979","40.975115666814396"</t>
  </si>
  <si>
    <t>647.0,"28.778134451305032","40.975154328412714"</t>
  </si>
  <si>
    <t>647.0,"28.77808881696512","40.97517751720893"</t>
  </si>
  <si>
    <t>647.0,"28.77803484171686","40.97520846128573"</t>
  </si>
  <si>
    <t>647.0,"28.777999612985262","40.975223899526284"</t>
  </si>
  <si>
    <t>647.0,"28.777945732634016","40.97524390424082"</t>
  </si>
  <si>
    <t>647.0,"28.777902183411854","40.97526553930067"</t>
  </si>
  <si>
    <t>647.0,"28.77781519973219","40.975294734935126"</t>
  </si>
  <si>
    <t>647.0,"28.777767459260325","40.975322592555884"</t>
  </si>
  <si>
    <t>647.0,"28.77770946947297","40.97534258149984"</t>
  </si>
  <si>
    <t>647.0,"28.77765350821064","40.975365696636445"</t>
  </si>
  <si>
    <t>647.0,"28.777541594624182","40.97541195123408"</t>
  </si>
  <si>
    <t>647.0,"28.777495941837095","40.97543669735581"</t>
  </si>
  <si>
    <t>647.0,"28.77743768984569","40.97548168675186"</t>
  </si>
  <si>
    <t>647.0,"28.777398244067683","40.97550492379889"</t>
  </si>
  <si>
    <t>647.0,"28.77736506220208","40.97552035654015"</t>
  </si>
  <si>
    <t>647.0,"28.77732774092432","40.97553733914114"</t>
  </si>
  <si>
    <t>647.0,"28.77731320164189","40.97554664042557"</t>
  </si>
  <si>
    <t>647.0,"28.777286276981","40.97555585445502"</t>
  </si>
  <si>
    <t>647.0,"28.77726348503819","40.97556510241113"</t>
  </si>
  <si>
    <t>647.0,"28.777232365993463","40.97558212375771"</t>
  </si>
  <si>
    <t>647.0,"28.77720740800905","40.97559916362951"</t>
  </si>
  <si>
    <t>647.0,"28.777172135606918","40.97561771666781"</t>
  </si>
  <si>
    <t>647.0,"28.77715551577994","40.97562857072757"</t>
  </si>
  <si>
    <t>647.0,"28.777122348141422","40.97564245479532"</t>
  </si>
  <si>
    <t>647.0,"28.777055989479226","40.97567489592835"</t>
  </si>
  <si>
    <t>647.0,"28.777008310910244","40.97569493178046"</t>
  </si>
  <si>
    <t>647.0,"28.776958614810365","40.97571027923502"</t>
  </si>
  <si>
    <t>647.0,"28.77692135787414","40.975721001638746"</t>
  </si>
  <si>
    <t>647.0,"28.776892303496673","40.97573802679076"</t>
  </si>
  <si>
    <t>647.0,"28.776832110271474","40.975770497195626"</t>
  </si>
  <si>
    <t>647.0,"28.776784333388818","40.975801506452044"</t>
  </si>
  <si>
    <t>647.0,"28.776680841774162","40.97583214863535"</t>
  </si>
  <si>
    <t>647.0,"28.776643474307594","40.97585225504301"</t>
  </si>
  <si>
    <t>647.0,"28.776606219435116","40.975862987270844"</t>
  </si>
  <si>
    <t>647.0,"28.776579237143544","40.97587845856764"</t>
  </si>
  <si>
    <t>647.0,"28.77653587810343","40.97588133179324"</t>
  </si>
  <si>
    <t>647.0,"28.776498555392298","40.975898305103605"</t>
  </si>
  <si>
    <t>647.0,"28.776467410063983","40.97591531515718"</t>
  </si>
  <si>
    <t>647.0,"28.7764466679753","40.97592613616332"</t>
  </si>
  <si>
    <t>647.0,"28.77640100358984","40.97595088982726"</t>
  </si>
  <si>
    <t>647.0,"28.776365707509626","40.97597256598485"</t>
  </si>
  <si>
    <t>647.0,"28.77634267677769","40.9760037197835"</t>
  </si>
  <si>
    <t>647.0,"28.776321854806763","40.97602078895971"</t>
  </si>
  <si>
    <t>647.0,"28.77629096817332","40.976039224403394"</t>
  </si>
  <si>
    <t>647.0,"28.776269947377667","40.976051750549686"</t>
  </si>
  <si>
    <t>647.0,"28.776230541703253","40.9760734199551"</t>
  </si>
  <si>
    <t>647.0,"28.776176499568844","40.976109052823396"</t>
  </si>
  <si>
    <t>647.0,"28.776124614094005","40.97613097778293"</t>
  </si>
  <si>
    <t>647.0,"28.776074780052532","40.976157614882915"</t>
  </si>
  <si>
    <t>647.0,"28.776043583995072","40.976192138703745"</t>
  </si>
  <si>
    <t>647.0,"28.776008212449256","40.976228230863505"</t>
  </si>
  <si>
    <t>647.0,"28.775964583897405","40.97626115673504"</t>
  </si>
  <si>
    <t>647.0,"28.775912692026115","40.97628463838749"</t>
  </si>
  <si>
    <t>647.0,"28.77586699085411","40.9763112931714"</t>
  </si>
  <si>
    <t>647.0,"28.77581922112847","40.97634264066266"</t>
  </si>
  <si>
    <t>647.0,"28.775771442426592","40.976372414973106"</t>
  </si>
  <si>
    <t>647.0,"28.77572573826426","40.97640378706351"</t>
  </si>
  <si>
    <t>647.0,"28.775684188469594","40.976433573467155"</t>
  </si>
  <si>
    <t>647.0,"28.775640549206283","40.97646494224266"</t>
  </si>
  <si>
    <t>647.0,"28.775601065539515","40.976494723548214"</t>
  </si>
  <si>
    <t>647.0,"28.77555122867309","40.97652135858758"</t>
  </si>
  <si>
    <t>647.0,"28.775511737998933","40.976552735363775"</t>
  </si>
  <si>
    <t>647.0,"28.775476409378605","40.97658725114542"</t>
  </si>
  <si>
    <t>647.0,"28.775438974275048","40.97662176344716"</t>
  </si>
  <si>
    <t>647.0,"28.775403631601304","40.976659411680444"</t>
  </si>
  <si>
    <t>647.0,"28.775366194599172","40.97669549970422"</t>
  </si>
  <si>
    <t>647.0,"28.775334997956257","40.9767331685517"</t>
  </si>
  <si>
    <t>647.0,"28.7752746492656","40.976811655164816"</t>
  </si>
  <si>
    <t>647.0,"28.775170854323477","40.97685234074352"</t>
  </si>
  <si>
    <t>647.0,"28.77507120831876","40.976894621771656"</t>
  </si>
  <si>
    <t>647.0,"28.775048289558164","40.97693071809701"</t>
  </si>
  <si>
    <t>647.0,"28.775096158330978","40.977103222133046"</t>
  </si>
  <si>
    <t>647.0,"28.77518261998434","40.97736003903014"</t>
  </si>
  <si>
    <t>647.0,"28.775155919590116","40.977593410846964"</t>
  </si>
  <si>
    <t>647.0,"28.775114158394437","40.97777386055338"</t>
  </si>
  <si>
    <t>647.0,"28.77501910422244","40.97803755305116"</t>
  </si>
  <si>
    <t>647.0,"28.774926001354977","40.978865316586216"</t>
  </si>
  <si>
    <t>647.0,"28.77491653120169","40.97899511397506"</t>
  </si>
  <si>
    <t>647.0,"28.77491615489677","40.97921539033737"</t>
  </si>
  <si>
    <t>647.0,"28.774928091034607","40.97934419243021"</t>
  </si>
  <si>
    <t>647.0,"28.77493505419671","40.9794745669569"</t>
  </si>
  <si>
    <t>647.0,"28.774961692028132","40.97976546718069"</t>
  </si>
  <si>
    <t>647.0,"28.774970139033336","40.97986291676048"</t>
  </si>
  <si>
    <t>647.0,"28.77499806441278","40.98033287182714"</t>
  </si>
  <si>
    <t>647.0,"28.7750111172261","40.9804878353596"</t>
  </si>
  <si>
    <t>647.0,"28.775025119761885","40.980529192686625"</t>
  </si>
  <si>
    <t>647.0,"28.775125611258364","40.98070486710336"</t>
  </si>
  <si>
    <t>647.0,"28.775244105509326","40.98088727979513"</t>
  </si>
  <si>
    <t>647.0,"28.77538284218284","40.98109423543741"</t>
  </si>
  <si>
    <t>647.0,"28.775637774606146","40.9814734506493"</t>
  </si>
  <si>
    <t>647.0,"28.775675211844543","40.98152807533386"</t>
  </si>
  <si>
    <t>647.0,"28.77574752387983","40.98164398950007"</t>
  </si>
  <si>
    <t>647.0,"28.77584317515292","40.98183646984979"</t>
  </si>
  <si>
    <t>647.0,"28.77584608374484","40.98191826944738"</t>
  </si>
  <si>
    <t>647.0,"28.775841997576844","40.98204355791243"</t>
  </si>
  <si>
    <t>647.0,"28.77581741407307","40.98232077646275"</t>
  </si>
  <si>
    <t>647.0,"28.775792303563303","40.982578548959005"</t>
  </si>
  <si>
    <t>647.0,"28.77577849999527","40.98268790451749"</t>
  </si>
  <si>
    <t>647.0,"28.775726104623843","40.982845490900246"</t>
  </si>
  <si>
    <t>647.0,"28.77567619558942","40.982962238226236"</t>
  </si>
  <si>
    <t>647.0,"28.775594578435648","40.98314021790278"</t>
  </si>
  <si>
    <t>647.0,"28.77550220094932","40.98336138882492"</t>
  </si>
  <si>
    <t>647.0,"28.775437449861766","40.98353743421929"</t>
  </si>
  <si>
    <t>647.0,"28.77542262737156","40.98360156164624"</t>
  </si>
  <si>
    <t>647.0,"28.775369496762895","40.98378923082863"</t>
  </si>
  <si>
    <t>647.0,"28.77531058645645","40.98396154014789"</t>
  </si>
  <si>
    <t>647.0,"28.775271759149703","40.98404601449634"</t>
  </si>
  <si>
    <t>647.0,"28.775244103817364","40.984099522655214"</t>
  </si>
  <si>
    <t>647.0,"28.775187147121347","40.98417225803611"</t>
  </si>
  <si>
    <t>647.0,"28.775060843496867","40.98433179242569"</t>
  </si>
  <si>
    <t>647.0,"28.774915999779992","40.98449558858526"</t>
  </si>
  <si>
    <t>647.0,"28.77474195576218","40.98469318811358"</t>
  </si>
  <si>
    <t>647.0,"28.77459484282865","40.98485585219542"</t>
  </si>
  <si>
    <t>647.0,"28.773910970940484","40.98559085751652"</t>
  </si>
  <si>
    <t>647.0,"28.773638007365317","40.98590817231468"</t>
  </si>
  <si>
    <t>647.0,"28.773604249348043","40.98601169920793"</t>
  </si>
  <si>
    <t>647.0,"28.773507562692668","40.98640685350136"</t>
  </si>
  <si>
    <t>647.0,"28.773478275832083","40.986496907869935"</t>
  </si>
  <si>
    <t>647.0,"28.77345234554491","40.98655074727621"</t>
  </si>
  <si>
    <t>647.0,"28.773490122375524","40.98654997148687"</t>
  </si>
  <si>
    <t>647.0,"28.7740662049109","40.986538144416684"</t>
  </si>
  <si>
    <t>647.0,"28.774513683531097","40.98651037096625"</t>
  </si>
  <si>
    <t>647.0,"28.775009518706447","40.98646206469815"</t>
  </si>
  <si>
    <t>647.0,"28.775394477230776","40.98640109689802"</t>
  </si>
  <si>
    <t>647.0,"28.775992502709652","40.98628881099729"</t>
  </si>
  <si>
    <t>647.0,"28.776556442019768","40.98617804750767"</t>
  </si>
  <si>
    <t>647.0,"28.777046231144322","40.98605056131941"</t>
  </si>
  <si>
    <t>648.0,"28.39098655848107","41.048053476432614"</t>
  </si>
  <si>
    <t>648.0,"28.390985760907157","41.04805111343274"</t>
  </si>
  <si>
    <t>648.0,"28.38941909426954","41.04868185966477"</t>
  </si>
  <si>
    <t>648.0,"28.38966267894722","41.048902799838054"</t>
  </si>
  <si>
    <t>648.0,"28.386693347435994","41.04967638133395"</t>
  </si>
  <si>
    <t>648.0,"28.385472034076738","41.050032021008896"</t>
  </si>
  <si>
    <t>648.0,"28.382590452052977","41.050799229828186"</t>
  </si>
  <si>
    <t>648.0,"28.379500940112028","41.05137706961794"</t>
  </si>
  <si>
    <t>648.0,"28.37723901645416","41.05185110928063"</t>
  </si>
  <si>
    <t>648.0,"28.376578157856496","41.0520062809907"</t>
  </si>
  <si>
    <t>648.0,"28.376582021350334","41.05199882244858"</t>
  </si>
  <si>
    <t>648.0,"28.376462567798228","41.05202426845965"</t>
  </si>
  <si>
    <t>648.0,"28.37616089352538","41.05208103212948"</t>
  </si>
  <si>
    <t>648.0,"28.375836361951702","41.052144976770066"</t>
  </si>
  <si>
    <t>648.0,"28.375644052954396","41.052186554799356"</t>
  </si>
  <si>
    <t>648.0,"28.3753566934379","41.05225713769386"</t>
  </si>
  <si>
    <t>648.0,"28.37510794379856","41.05232302673677"</t>
  </si>
  <si>
    <t>648.0,"28.37478539242423","41.05240220867014"</t>
  </si>
  <si>
    <t>648.0,"28.374569345498035","41.0524454318404"</t>
  </si>
  <si>
    <t>648.0,"28.374237697966105","41.05250608323212"</t>
  </si>
  <si>
    <t>648.0,"28.373889133248564","41.0525652028218"</t>
  </si>
  <si>
    <t>648.0,"28.373801770164125","41.052590062604914"</t>
  </si>
  <si>
    <t>648.0,"28.373725424780854","41.05259811961398"</t>
  </si>
  <si>
    <t>648.0,"28.372319822173477","41.05290434966717"</t>
  </si>
  <si>
    <t>648.0,"28.372259670750726","41.05290603181038"</t>
  </si>
  <si>
    <t>648.0,"28.371875454474022","41.05298791435532"</t>
  </si>
  <si>
    <t>648.0,"28.371657307053393","41.05304868005619"</t>
  </si>
  <si>
    <t>648.0,"28.371588662043376","41.05307590423856"</t>
  </si>
  <si>
    <t>648.0,"28.371506600602338","41.05309133613362"</t>
  </si>
  <si>
    <t>648.0,"28.371405266329603","41.05309775531741"</t>
  </si>
  <si>
    <t>648.0,"28.371388795536507","41.05306199523333"</t>
  </si>
  <si>
    <t>648.0,"28.370984417519296","41.053151628608944"</t>
  </si>
  <si>
    <t>648.0,"28.370975967896083","41.05316140458583"</t>
  </si>
  <si>
    <t>648.0,"28.370912912948356","41.0531614881717"</t>
  </si>
  <si>
    <t>648.0,"28.370778986022692","41.053166039521045"</t>
  </si>
  <si>
    <t>648.0,"28.370701896847294","41.05317614322721"</t>
  </si>
  <si>
    <t>648.0,"28.370667120854275","41.05317893701691"</t>
  </si>
  <si>
    <t>648.0,"28.370608325421475","41.05318205290792"</t>
  </si>
  <si>
    <t>648.0,"28.370588487121285","41.05318805357067"</t>
  </si>
  <si>
    <t>648.0,"28.370576023264835","41.05318943410077"</t>
  </si>
  <si>
    <t>648.0,"28.370559995569614","41.05313472575157"</t>
  </si>
  <si>
    <t>648.0,"28.3705595570687","41.05313456468043"</t>
  </si>
  <si>
    <t>648.0,"28.370546562710274","41.05313584946504"</t>
  </si>
  <si>
    <t>648.0,"28.370562938598773","41.053194763127486"</t>
  </si>
  <si>
    <t>648.0,"28.370534940236062","41.053200009088926"</t>
  </si>
  <si>
    <t>648.0,"28.37041456650994","41.053220869834895"</t>
  </si>
  <si>
    <t>648.0,"28.370272660931608","41.05323726061463"</t>
  </si>
  <si>
    <t>648.0,"28.370232517985684","41.053248731188425"</t>
  </si>
  <si>
    <t>648.0,"28.370144882110317","41.05326301177561"</t>
  </si>
  <si>
    <t>648.0,"28.37007061849703","41.05327351609128"</t>
  </si>
  <si>
    <t>648.0,"28.370028583849525","41.05327387405214"</t>
  </si>
  <si>
    <t>648.0,"28.370003053914754","41.05325477455351"</t>
  </si>
  <si>
    <t>648.0,"28.3695321118077","41.05328994644161"</t>
  </si>
  <si>
    <t>648.0,"28.369486051071508","41.05330117993941"</t>
  </si>
  <si>
    <t>648.0,"28.369417576924583","41.0533058834232"</t>
  </si>
  <si>
    <t>648.0,"28.36930343828188","41.05330861696598"</t>
  </si>
  <si>
    <t>648.0,"28.36922018894224","41.05330965095571"</t>
  </si>
  <si>
    <t>648.0,"28.369155082716777","41.05330797396664"</t>
  </si>
  <si>
    <t>648.0,"28.369061719070686","41.0533013670075"</t>
  </si>
  <si>
    <t>648.0,"28.36896219652706","41.053302364038736"</t>
  </si>
  <si>
    <t>648.0,"28.368900768791228","41.053289537949766"</t>
  </si>
  <si>
    <t>648.0,"28.3688331221309","41.05327504627451"</t>
  </si>
  <si>
    <t>648.0,"28.368808356129566","41.0532757833324"</t>
  </si>
  <si>
    <t>648.0,"28.368717460451418","41.053232117976265"</t>
  </si>
  <si>
    <t>648.0,"28.368670058869238","41.05319483728262"</t>
  </si>
  <si>
    <t>648.0,"28.368661589429006","41.05318860091608"</t>
  </si>
  <si>
    <t>648.0,"28.368616873917638","41.05316469322203"</t>
  </si>
  <si>
    <t>648.0,"28.36859423456022","41.053163895443404"</t>
  </si>
  <si>
    <t>648.0,"28.368542517149052","41.05313265652747"</t>
  </si>
  <si>
    <t>648.0,"28.36838381780918","41.0530783289217"</t>
  </si>
  <si>
    <t>648.0,"28.368189952279224","41.052967950787526"</t>
  </si>
  <si>
    <t>648.0,"28.368145353453826","41.05289939260895"</t>
  </si>
  <si>
    <t>648.0,"28.36811350012028","41.05284789842185"</t>
  </si>
  <si>
    <t>648.0,"28.368080348271715","41.05279374494727"</t>
  </si>
  <si>
    <t>648.0,"28.368052240427716","41.05273739749069"</t>
  </si>
  <si>
    <t>648.0,"28.36802372517526","41.05270821666095"</t>
  </si>
  <si>
    <t>648.0,"28.367982762727237","41.052641634990664"</t>
  </si>
  <si>
    <t>648.0,"28.36794842601528","41.052566084590296"</t>
  </si>
  <si>
    <t>648.0,"28.367928608723886","41.0525184966219"</t>
  </si>
  <si>
    <t>648.0,"28.36790950865981","41.05245204813329"</t>
  </si>
  <si>
    <t>648.0,"28.36788998331602","41.05242055992337"</t>
  </si>
  <si>
    <t>648.0,"28.36785158885465","41.05240032598532"</t>
  </si>
  <si>
    <t>648.0,"28.367694073324042","41.052354065619724"</t>
  </si>
  <si>
    <t>648.0,"28.367625452180047","41.05233727960833"</t>
  </si>
  <si>
    <t>648.0,"28.36760938426777","41.052321828817995"</t>
  </si>
  <si>
    <t>648.0,"28.36757292526933","41.05230991313357"</t>
  </si>
  <si>
    <t>648.0,"28.36750382216681","41.05229102317931"</t>
  </si>
  <si>
    <t>648.0,"28.36744962192688","41.05227986272915"</t>
  </si>
  <si>
    <t>648.0,"28.367409095649478","41.052272158178795"</t>
  </si>
  <si>
    <t>648.0,"28.36736779049086","41.05224862067026"</t>
  </si>
  <si>
    <t>648.0,"28.367325247467534","41.052103377743684"</t>
  </si>
  <si>
    <t>648.0,"28.367277854847792","41.05210644192784"</t>
  </si>
  <si>
    <t>648.0,"28.367260086160226","41.05210561386645"</t>
  </si>
  <si>
    <t>648.0,"28.367251345209134","41.05210815519343"</t>
  </si>
  <si>
    <t>648.0,"28.367196234898444","41.05216621922874"</t>
  </si>
  <si>
    <t>648.0,"28.367161557515715","41.052300765939314"</t>
  </si>
  <si>
    <t>648.0,"28.367107047881927","41.052376854633884"</t>
  </si>
  <si>
    <t>648.0,"28.366734683636828","41.05239579575351"</t>
  </si>
  <si>
    <t>648.0,"28.366739411420014","41.05230766996372"</t>
  </si>
  <si>
    <t>648.0,"28.366028808378992","41.05229950509776"</t>
  </si>
  <si>
    <t>648.0,"28.365804176408624","41.05229463991164"</t>
  </si>
  <si>
    <t>648.0,"28.365535792219422","41.05228833424999"</t>
  </si>
  <si>
    <t>648.0,"28.365355750618985","41.05204659389353"</t>
  </si>
  <si>
    <t>648.0,"28.36550738753099","41.05185537703741"</t>
  </si>
  <si>
    <t>648.0,"28.36562149196926","41.05169694883057"</t>
  </si>
  <si>
    <t>648.0,"28.365924909698574","41.05161404836772"</t>
  </si>
  <si>
    <t>648.0,"28.36609324076869","41.051616925466845"</t>
  </si>
  <si>
    <t>648.0,"28.366995633350914","41.05161264377459"</t>
  </si>
  <si>
    <t>648.0,"28.3669972893973","41.0515351064008"</t>
  </si>
  <si>
    <t>648.0,"28.367182691102936","41.05152191212653"</t>
  </si>
  <si>
    <t>648.0,"28.367403821352124","41.05153346091967"</t>
  </si>
  <si>
    <t>648.0,"28.367450521078947","41.051585581662735"</t>
  </si>
  <si>
    <t>648.0,"28.367541936133147","41.05160806795575"</t>
  </si>
  <si>
    <t>648.0,"28.367626929902638","41.051566891036245"</t>
  </si>
  <si>
    <t>648.0,"28.367648862073143","41.05143755521544"</t>
  </si>
  <si>
    <t>648.0,"28.36765066951316","41.051433437160966"</t>
  </si>
  <si>
    <t>648.0,"28.367649111214988","41.051427477815494"</t>
  </si>
  <si>
    <t>648.0,"28.367649568642292","41.05140897557952"</t>
  </si>
  <si>
    <t>648.0,"28.367631400171227","41.051407198288125"</t>
  </si>
  <si>
    <t>648.0,"28.367630593160683","41.051406452124304"</t>
  </si>
  <si>
    <t>648.0,"28.367610947483847","41.051391394542726"</t>
  </si>
  <si>
    <t>648.0,"28.367565655877325","41.051375505385565"</t>
  </si>
  <si>
    <t>648.0,"28.3675220782179","41.051362840533315"</t>
  </si>
  <si>
    <t>648.0,"28.367478233794078","41.05135899314848"</t>
  </si>
  <si>
    <t>648.0,"28.367394504498076","41.0513520216355"</t>
  </si>
  <si>
    <t>648.0,"28.367301762755122","41.0513489075391"</t>
  </si>
  <si>
    <t>648.0,"28.367197888364036","41.05135035011829"</t>
  </si>
  <si>
    <t>648.0,"28.36713799772633","41.051362028678966"</t>
  </si>
  <si>
    <t>648.0,"28.367015459841806","41.051357326946956"</t>
  </si>
  <si>
    <t>648.0,"28.366952218342046","41.05136747585212"</t>
  </si>
  <si>
    <t>648.0,"28.366831636324513","41.051368814548155"</t>
  </si>
  <si>
    <t>648.0,"28.366814600293612","41.05136491832105"</t>
  </si>
  <si>
    <t>648.0,"28.36673047035894","41.051356979914765"</t>
  </si>
  <si>
    <t>648.0,"28.36670436743959","41.05136452533925"</t>
  </si>
  <si>
    <t>648.0,"28.3666850302437","41.0513644132865"</t>
  </si>
  <si>
    <t>648.0,"28.3666682860099","41.05136093446003"</t>
  </si>
  <si>
    <t>648.0,"28.366648250045106","41.051353970321095"</t>
  </si>
  <si>
    <t>648.0,"28.36661987247533","41.051345716496066"</t>
  </si>
  <si>
    <t>648.0,"28.366596484492867","41.051352224401526"</t>
  </si>
  <si>
    <t>648.0,"28.366573877470923","41.05136779063869"</t>
  </si>
  <si>
    <t>648.0,"28.36656841324252","41.05137221519414"</t>
  </si>
  <si>
    <t>648.0,"28.36653240333673","41.051372271924684"</t>
  </si>
  <si>
    <t>648.0,"28.36651688048454","41.05136442452191"</t>
  </si>
  <si>
    <t>648.0,"28.366484537784064","41.05135538602014"</t>
  </si>
  <si>
    <t>648.0,"28.366413930060975","41.0513530865459"</t>
  </si>
  <si>
    <t>648.0,"28.366299624525833","41.05135015121602"</t>
  </si>
  <si>
    <t>648.0,"28.36625482670818","41.051355755799634"</t>
  </si>
  <si>
    <t>648.0,"28.366206514089196","41.05137011107848"</t>
  </si>
  <si>
    <t>648.0,"28.366186020148614","41.051361949129934"</t>
  </si>
  <si>
    <t>648.0,"28.366113334017832","41.0513518351012"</t>
  </si>
  <si>
    <t>648.0,"28.366082291296838","41.05133674529514"</t>
  </si>
  <si>
    <t>648.0,"28.36592744874836","41.051312393955136"</t>
  </si>
  <si>
    <t>648.0,"28.365840249579843","41.051312990422936"</t>
  </si>
  <si>
    <t>648.0,"28.36573722127186","41.05132710427232"</t>
  </si>
  <si>
    <t>648.0,"28.36567827155159","41.0513649584718"</t>
  </si>
  <si>
    <t>648.0,"28.36562600120861","41.051407679533774"</t>
  </si>
  <si>
    <t>648.0,"28.365605885439454","41.05142008808469"</t>
  </si>
  <si>
    <t>648.0,"28.36553025911503","41.05144913198813"</t>
  </si>
  <si>
    <t>648.0,"28.365448598082832","41.05147930937539"</t>
  </si>
  <si>
    <t>648.0,"28.365441223474168","41.051516888478815"</t>
  </si>
  <si>
    <t>648.0,"28.36535985984192","41.051567957603304"</t>
  </si>
  <si>
    <t>648.0,"28.36534789756386","41.051588385537215"</t>
  </si>
  <si>
    <t>648.0,"28.365250134356526","41.05173186721781"</t>
  </si>
  <si>
    <t>648.0,"28.365218773617496","41.05180412990125"</t>
  </si>
  <si>
    <t>648.0,"28.365195112012742","41.051851315708284"</t>
  </si>
  <si>
    <t>648.0,"28.36518359395362","41.05188896205669"</t>
  </si>
  <si>
    <t>648.0,"28.36516342364975","41.051909520214785"</t>
  </si>
  <si>
    <t>648.0,"28.365139539038758","41.05192617553563"</t>
  </si>
  <si>
    <t>648.0,"28.365111351445666","41.05195227806273"</t>
  </si>
  <si>
    <t>648.0,"28.365073529172093","41.05200817240512"</t>
  </si>
  <si>
    <t>648.0,"28.365035133426282","41.052050237389906"</t>
  </si>
  <si>
    <t>648.0,"28.36500648803469","41.05208343938494"</t>
  </si>
  <si>
    <t>648.0,"28.364987679009108","41.05211319194873"</t>
  </si>
  <si>
    <t>648.0,"28.364960735525074","41.05214519803562"</t>
  </si>
  <si>
    <t>648.0,"28.364935010013816","41.05217552233778"</t>
  </si>
  <si>
    <t>648.0,"28.364906349204702","41.05221597054177"</t>
  </si>
  <si>
    <t>648.0,"28.364882489030947","41.05225535776132"</t>
  </si>
  <si>
    <t>648.0,"28.364867768326537","41.05229335750211"</t>
  </si>
  <si>
    <t>648.0,"28.36485761342506","41.05230630436116"</t>
  </si>
  <si>
    <t>648.0,"28.364814976347198","41.052312040791286"</t>
  </si>
  <si>
    <t>648.0,"28.364764840840625","41.05230285012693"</t>
  </si>
  <si>
    <t>648.0,"28.36468340172863","41.05230907575536"</t>
  </si>
  <si>
    <t>648.0,"28.36463455382011","41.05231090534981"</t>
  </si>
  <si>
    <t>648.0,"28.36459636660281","41.05233127970409"</t>
  </si>
  <si>
    <t>648.0,"28.364542837223432","41.052334398817784"</t>
  </si>
  <si>
    <t>648.0,"28.364494874734998","41.0523388971138"</t>
  </si>
  <si>
    <t>648.0,"28.364475332563693","41.05231871897133"</t>
  </si>
  <si>
    <t>648.0,"28.364435118709153","41.052319590559634"</t>
  </si>
  <si>
    <t>648.0,"28.364417581480648","41.052336114334416"</t>
  </si>
  <si>
    <t>648.0,"28.364406949263984","41.05233798030541"</t>
  </si>
  <si>
    <t>648.0,"28.364373044106838","41.05233967075758"</t>
  </si>
  <si>
    <t>648.0,"28.364356004614155","41.052330244735174"</t>
  </si>
  <si>
    <t>648.0,"28.364326396306197","41.052337960451275"</t>
  </si>
  <si>
    <t>648.0,"28.364288141584083","41.05234185094431"</t>
  </si>
  <si>
    <t>648.0,"28.364246564186036","41.052341395721434"</t>
  </si>
  <si>
    <t>648.0,"28.364182836184145","41.052354467006346"</t>
  </si>
  <si>
    <t>648.0,"28.364182973217723","41.05235661731646"</t>
  </si>
  <si>
    <t>648.0,"28.36413794818492","41.052358780102246"</t>
  </si>
  <si>
    <t>648.0,"28.36413367449981","41.05236151787926"</t>
  </si>
  <si>
    <t>648.0,"28.36407542727552","41.05237113733798"</t>
  </si>
  <si>
    <t>648.0,"28.36397133259567","41.052366138681556"</t>
  </si>
  <si>
    <t>648.0,"28.36395150819696","41.052358796207585"</t>
  </si>
  <si>
    <t>648.0,"28.36392729082011","41.05236889340647"</t>
  </si>
  <si>
    <t>648.0,"28.36392679814758","41.052369095304215"</t>
  </si>
  <si>
    <t>648.0,"28.363870212342263","41.05238318624816"</t>
  </si>
  <si>
    <t>648.0,"28.363827318190932","41.052388539591064"</t>
  </si>
  <si>
    <t>648.0,"28.36380445533113","41.05238957452264"</t>
  </si>
  <si>
    <t>648.0,"28.36378588276549","41.05238403439896"</t>
  </si>
  <si>
    <t>648.0,"28.363745999405143","41.05237833568833"</t>
  </si>
  <si>
    <t>648.0,"28.36371769963529","41.052385657445825"</t>
  </si>
  <si>
    <t>648.0,"28.363642168294557","41.05239869676016"</t>
  </si>
  <si>
    <t>648.0,"28.363594567790265","41.05240586231694"</t>
  </si>
  <si>
    <t>648.0,"28.363509826870906","41.05240698895077"</t>
  </si>
  <si>
    <t>648.0,"28.36345108915131","41.05240855961631"</t>
  </si>
  <si>
    <t>648.0,"28.363427528847104","41.05241469796161"</t>
  </si>
  <si>
    <t>648.0,"28.36342509980884","41.05240069458779"</t>
  </si>
  <si>
    <t>648.0,"28.36342454160941","41.052397493825595"</t>
  </si>
  <si>
    <t>648.0,"28.363410741294512","41.0523966963276"</t>
  </si>
  <si>
    <t>648.0,"28.363406324330963","41.05238774659675"</t>
  </si>
  <si>
    <t>648.0,"28.36334371787278","41.05239323213527"</t>
  </si>
  <si>
    <t>648.0,"28.363333832089634","41.052390895619084"</t>
  </si>
  <si>
    <t>648.0,"28.363194428802018","41.052404327483"</t>
  </si>
  <si>
    <t>648.0,"28.36318817043781","41.05235834587297"</t>
  </si>
  <si>
    <t>648.0,"28.363151178470826","41.052365081196406"</t>
  </si>
  <si>
    <t>648.0,"28.363166742223182","41.05241330015324"</t>
  </si>
  <si>
    <t>648.0,"28.363086737794696","41.05243308260966"</t>
  </si>
  <si>
    <t>648.0,"28.36309452725126","41.052458084950814"</t>
  </si>
  <si>
    <t>648.0,"28.36308364135747","41.05246451944748"</t>
  </si>
  <si>
    <t>648.0,"28.363004931600287","41.05251924781759"</t>
  </si>
  <si>
    <t>648.0,"28.36297208341019","41.052506607635436"</t>
  </si>
  <si>
    <t>648.0,"28.36294631999584","41.052493661126974"</t>
  </si>
  <si>
    <t>648.0,"28.362847660831203","41.05250075547931"</t>
  </si>
  <si>
    <t>648.0,"28.362709563044742","41.05248143509695"</t>
  </si>
  <si>
    <t>648.0,"28.362695423242506","41.05233475191195"</t>
  </si>
  <si>
    <t>648.0,"28.362702528316433","41.052334105545576"</t>
  </si>
  <si>
    <t>648.0,"28.362701003256145","41.05230399236657"</t>
  </si>
  <si>
    <t>648.0,"28.362651354649294","41.05230549279858"</t>
  </si>
  <si>
    <t>648.0,"28.36265209310533","41.05233710747847"</t>
  </si>
  <si>
    <t>648.0,"28.362661165476613","41.0523367501896"</t>
  </si>
  <si>
    <t>648.0,"28.362675397207724","41.052476653741344"</t>
  </si>
  <si>
    <t>648.0,"28.36256986929109","41.0524794210451"</t>
  </si>
  <si>
    <t>648.0,"28.362498460210585","41.0524840201788"</t>
  </si>
  <si>
    <t>648.0,"28.362469691382604","41.05234484281332"</t>
  </si>
  <si>
    <t>648.0,"28.36243861663536","41.05234894728941"</t>
  </si>
  <si>
    <t>648.0,"28.36246457872826","41.05248571040485"</t>
  </si>
  <si>
    <t>648.0,"28.3623051650905","41.05250130138071"</t>
  </si>
  <si>
    <t>648.0,"28.36219682737205","41.052511896133915"</t>
  </si>
  <si>
    <t>648.0,"28.362194888210254","41.05251430866339"</t>
  </si>
  <si>
    <t>648.0,"28.362201544456443","41.05254470278122"</t>
  </si>
  <si>
    <t>648.0,"28.36205188368619","41.052559348857514"</t>
  </si>
  <si>
    <t>648.0,"28.362044232639416","41.052558412615014"</t>
  </si>
  <si>
    <t>648.0,"28.362042833166633","41.05255824865469"</t>
  </si>
  <si>
    <t>648.0,"28.362030575140853","41.052553248221315"</t>
  </si>
  <si>
    <t>648.0,"28.3620005661019","41.05254895885565"</t>
  </si>
  <si>
    <t>648.0,"28.36195765446029","41.05255371248331"</t>
  </si>
  <si>
    <t>648.0,"28.361935600925154","41.05255505928472"</t>
  </si>
  <si>
    <t>648.0,"28.361889548505495","41.05256309882759"</t>
  </si>
  <si>
    <t>648.0,"28.36183533824044","41.052577779893554"</t>
  </si>
  <si>
    <t>648.0,"28.361786961955207","41.05258882611775"</t>
  </si>
  <si>
    <t>648.0,"28.36172090844383","41.05260149110336"</t>
  </si>
  <si>
    <t>648.0,"28.36170552534636","41.052600678097974"</t>
  </si>
  <si>
    <t>648.0,"28.36170115443873","41.05259802998542"</t>
  </si>
  <si>
    <t>648.0,"28.361690069487263","41.052595127930644"</t>
  </si>
  <si>
    <t>648.0,"28.361678616476006","41.052592199031366"</t>
  </si>
  <si>
    <t>648.0,"28.361651362979647","41.05258701503875"</t>
  </si>
  <si>
    <t>648.0,"28.361638757433635","41.05258739223745"</t>
  </si>
  <si>
    <t>648.0,"28.36161790241368","41.05259139240393"</t>
  </si>
  <si>
    <t>648.0,"28.361591934410296","41.05259484804597"</t>
  </si>
  <si>
    <t>648.0,"28.361577751071415","41.05259496149272"</t>
  </si>
  <si>
    <t>648.0,"28.361558443423544","41.05259805443598"</t>
  </si>
  <si>
    <t>648.0,"28.361547062120017","41.052599904987616"</t>
  </si>
  <si>
    <t>648.0,"28.361520341805857","41.05260635546362"</t>
  </si>
  <si>
    <t>648.0,"28.36149162956465","41.05259361880853"</t>
  </si>
  <si>
    <t>648.0,"28.361420893299023","41.05256223409051"</t>
  </si>
  <si>
    <t>648.0,"28.361408361471764","41.05256826775018"</t>
  </si>
  <si>
    <t>648.0,"28.361396545112047","41.05256895688119"</t>
  </si>
  <si>
    <t>648.0,"28.361389390271217","41.05256393891761"</t>
  </si>
  <si>
    <t>648.0,"28.361373249096847","41.05256491589441"</t>
  </si>
  <si>
    <t>648.0,"28.36136342170469","41.05256885495544"</t>
  </si>
  <si>
    <t>648.0,"28.36135875526269","41.052574281051655"</t>
  </si>
  <si>
    <t>648.0,"28.361346987227506","41.05257733622625"</t>
  </si>
  <si>
    <t>648.0,"28.36133673582798","41.0525791893212"</t>
  </si>
  <si>
    <t>648.0,"28.361321403614298","41.052581070997086"</t>
  </si>
  <si>
    <t>648.0,"28.361307633356017","41.052584764889744"</t>
  </si>
  <si>
    <t>648.0,"28.361275786018986","41.05259123602949"</t>
  </si>
  <si>
    <t>648.0,"28.361266772787037","41.05259543877532"</t>
  </si>
  <si>
    <t>648.0,"28.36126601595363","41.05259813642594"</t>
  </si>
  <si>
    <t>648.0,"28.361260977037276","41.05260562995036"</t>
  </si>
  <si>
    <t>648.0,"28.361256681043038","41.0526095486326"</t>
  </si>
  <si>
    <t>648.0,"28.361246083002346","41.052612907666976"</t>
  </si>
  <si>
    <t>648.0,"28.361233057400653","41.05261295650196"</t>
  </si>
  <si>
    <t>648.0,"28.361229128270267","41.052613595727436"</t>
  </si>
  <si>
    <t>648.0,"28.361216948559903","41.05261694306688"</t>
  </si>
  <si>
    <t>648.0,"28.36121345399296","41.052621159475265"</t>
  </si>
  <si>
    <t>648.0,"28.361205192919563","41.052623283977425"</t>
  </si>
  <si>
    <t>648.0,"28.361196134534392","41.0526239384836"</t>
  </si>
  <si>
    <t>648.0,"28.36119498475376","41.05262722841275"</t>
  </si>
  <si>
    <t>648.0,"28.36120930590764","41.052637280733904"</t>
  </si>
  <si>
    <t>648.0,"28.361212449548034","41.05263905602485"</t>
  </si>
  <si>
    <t>648.0,"28.361216504957348","41.0526485679501"</t>
  </si>
  <si>
    <t>648.0,"28.361214664756144","41.05265964285656"</t>
  </si>
  <si>
    <t>648.0,"28.361214446665862","41.05265980362803"</t>
  </si>
  <si>
    <t>648.0,"28.361178414850393","41.05267240729981"</t>
  </si>
  <si>
    <t>648.0,"28.361104611750058","41.05268809780697"</t>
  </si>
  <si>
    <t>648.0,"28.361044438931195","41.052699504452306"</t>
  </si>
  <si>
    <t>648.0,"28.36097994226007","41.05271216504614"</t>
  </si>
  <si>
    <t>648.0,"28.360955598805333","41.05272008264634"</t>
  </si>
  <si>
    <t>648.0,"28.360948964669856","41.052726671067234"</t>
  </si>
  <si>
    <t>648.0,"28.36094978699208","41.052729960236135"</t>
  </si>
  <si>
    <t>648.0,"28.360956870000702","41.05273020506384"</t>
  </si>
  <si>
    <t>648.0,"28.360966708176974","41.05272775005701"</t>
  </si>
  <si>
    <t>648.0,"28.3609828227198","41.052724062542595"</t>
  </si>
  <si>
    <t>648.0,"28.36099462958555","41.05272279886141"</t>
  </si>
  <si>
    <t>648.0,"28.36099153036795","41.05272642121795"</t>
  </si>
  <si>
    <t>648.0,"28.3609864557699","41.05273151734701"</t>
  </si>
  <si>
    <t>648.0,"28.360974653418936","41.05273307822489"</t>
  </si>
  <si>
    <t>648.0,"28.360954235523696","41.05274097963675"</t>
  </si>
  <si>
    <t>648.0,"28.36093261046667","41.05274676773114"</t>
  </si>
  <si>
    <t>648.0,"28.360898783078845","41.052753554551614"</t>
  </si>
  <si>
    <t>648.0,"28.360861450582924","41.05276244166026"</t>
  </si>
  <si>
    <t>648.0,"28.360844525116","41.05276434472519"</t>
  </si>
  <si>
    <t>648.0,"28.3608182697253","41.052776448985604"</t>
  </si>
  <si>
    <t>648.0,"28.360798996003567","41.05278047150057"</t>
  </si>
  <si>
    <t>648.0,"28.360783623165418","41.052781160391675"</t>
  </si>
  <si>
    <t>648.0,"28.36076084097378","41.05278756227329"</t>
  </si>
  <si>
    <t>648.0,"28.36074905001272","41.052791538173416"</t>
  </si>
  <si>
    <t>648.0,"28.3607423403354","41.052791586773886"</t>
  </si>
  <si>
    <t>648.0,"28.360731777333452","41.0527964067143"</t>
  </si>
  <si>
    <t>648.0,"28.360724318356393","41.05280124380579"</t>
  </si>
  <si>
    <t>648.0,"28.360714478795618","41.05280279566692"</t>
  </si>
  <si>
    <t>648.0,"28.360701484154237","41.05280346436001"</t>
  </si>
  <si>
    <t>648.0,"28.360688505634347","41.05280592688568"</t>
  </si>
  <si>
    <t>648.0,"28.360681870346355","41.05281256029474"</t>
  </si>
  <si>
    <t>648.0,"28.36067876708404","41.05281586564298"</t>
  </si>
  <si>
    <t>648.0,"28.36067525937392","41.05281917243969"</t>
  </si>
  <si>
    <t>648.0,"28.36067014352635","41.05282065914865"</t>
  </si>
  <si>
    <t>648.0,"28.36065168006504","41.052825580965894"</t>
  </si>
  <si>
    <t>648.0,"28.360641454223217","41.05282831855892"</t>
  </si>
  <si>
    <t>648.0,"28.360629317574418","41.05283558140483"</t>
  </si>
  <si>
    <t>648.0,"28.360612902773347","41.052846712738514"</t>
  </si>
  <si>
    <t>648.0,"28.360608599341177","41.052851791010646"</t>
  </si>
  <si>
    <t>648.0,"28.360595663542433","41.05285756221773"</t>
  </si>
  <si>
    <t>648.0,"28.360583869269497","41.05285970663205"</t>
  </si>
  <si>
    <t>648.0,"28.360570069895918","41.052859204139246"</t>
  </si>
  <si>
    <t>648.0,"28.360544873579183","41.05286175391364"</t>
  </si>
  <si>
    <t>648.0,"28.360532305255564","41.05286541979576"</t>
  </si>
  <si>
    <t>648.0,"28.360527237495766","41.052870238677144"</t>
  </si>
  <si>
    <t>648.0,"28.360522537708558","41.05287412997602"</t>
  </si>
  <si>
    <t>648.0,"28.36051785191257","41.05287745782092"</t>
  </si>
  <si>
    <t>648.0,"28.360519850771027","41.05287982911531"</t>
  </si>
  <si>
    <t>648.0,"28.36052578311777","41.052881865607006"</t>
  </si>
  <si>
    <t>648.0,"28.360539257377056","41.05288865910319"</t>
  </si>
  <si>
    <t>648.0,"28.360538526525207","41.05289222510784"</t>
  </si>
  <si>
    <t>648.0,"28.360537342146262","41.05289345801522"</t>
  </si>
  <si>
    <t>648.0,"28.360536241530635","41.05290089769837"</t>
  </si>
  <si>
    <t>648.0,"28.360539537808453","41.05291281192703"</t>
  </si>
  <si>
    <t>648.0,"28.360532134409628","41.05291972072573"</t>
  </si>
  <si>
    <t>648.0,"28.360531367483862","41.052923302424276"</t>
  </si>
  <si>
    <t>648.0,"28.360535356041485","41.05292745601806"</t>
  </si>
  <si>
    <t>648.0,"28.360542111659107","41.052931305932034"</t>
  </si>
  <si>
    <t>648.0,"28.360552423497303","41.052936602075086"</t>
  </si>
  <si>
    <t>648.0,"28.360552459791233","41.052941367529094"</t>
  </si>
  <si>
    <t>648.0,"28.360551313406365","41.05294346536501"</t>
  </si>
  <si>
    <t>648.0,"28.36054545927316","41.05294977493113"</t>
  </si>
  <si>
    <t>648.0,"28.36054317418957","41.052956056047634"</t>
  </si>
  <si>
    <t>648.0,"28.360546002999705","41.052961408683586"</t>
  </si>
  <si>
    <t>648.0,"28.36055511774612","41.05296701283807"</t>
  </si>
  <si>
    <t>648.0,"28.36055699781365","41.052968132680846"</t>
  </si>
  <si>
    <t>648.0,"28.360534584950578","41.05303893215838"</t>
  </si>
  <si>
    <t>648.0,"28.360271096216152","41.05316443637358"</t>
  </si>
  <si>
    <t>648.0,"28.36026098916099","41.053176755920155"</t>
  </si>
  <si>
    <t>648.0,"28.360170360792992","41.05314420943537"</t>
  </si>
  <si>
    <t>648.0,"28.360109866223183","41.05312789027547"</t>
  </si>
  <si>
    <t>648.0,"28.360107918198675","41.05318859929126"</t>
  </si>
  <si>
    <t>648.0,"28.360062431144364","41.053256789522294"</t>
  </si>
  <si>
    <t>648.0,"28.359996884999607","41.053316888606524"</t>
  </si>
  <si>
    <t>648.0,"28.359900243378537","41.05338194382702"</t>
  </si>
  <si>
    <t>648.0,"28.35981374940099","41.05342011600576"</t>
  </si>
  <si>
    <t>648.0,"28.359769643921457","41.0534406728138"</t>
  </si>
  <si>
    <t>648.0,"28.359684491586993","41.05347462849503"</t>
  </si>
  <si>
    <t>648.0,"28.35958163867581","41.05351050566814"</t>
  </si>
  <si>
    <t>648.0,"28.359523463239142","41.05352578557566"</t>
  </si>
  <si>
    <t>648.0,"28.359507300475144","41.05352618482329"</t>
  </si>
  <si>
    <t>648.0,"28.359455864590174","41.05350862298795"</t>
  </si>
  <si>
    <t>648.0,"28.359413651342525","41.053506204887455"</t>
  </si>
  <si>
    <t>648.0,"28.359395254184953","41.05351706290714"</t>
  </si>
  <si>
    <t>648.0,"28.359367824836585","41.053531871136215"</t>
  </si>
  <si>
    <t>648.0,"28.359362481572028","41.053546813783605"</t>
  </si>
  <si>
    <t>648.0,"28.359351464747256","41.05355016667849"</t>
  </si>
  <si>
    <t>648.0,"28.359289270479408","41.05355504269943"</t>
  </si>
  <si>
    <t>648.0,"28.359232650364177","41.05356794503201"</t>
  </si>
  <si>
    <t>648.0,"28.35920392951144","41.05357350389009"</t>
  </si>
  <si>
    <t>648.0,"28.35913767396108","41.053571218705905"</t>
  </si>
  <si>
    <t>648.0,"28.359105068749628","41.0535803976668"</t>
  </si>
  <si>
    <t>648.0,"28.35907946550747","41.05358203011464"</t>
  </si>
  <si>
    <t>648.0,"28.359030269483508","41.053589207969495"</t>
  </si>
  <si>
    <t>648.0,"28.359001214856182","41.05359718771063"</t>
  </si>
  <si>
    <t>648.0,"28.358938168534138","41.05360025870187"</t>
  </si>
  <si>
    <t>648.0,"28.35889528856815","41.0536088698644"</t>
  </si>
  <si>
    <t>648.0,"28.35883154119535","41.053620045249765"</t>
  </si>
  <si>
    <t>648.0,"28.358764622805754","41.05362762783768"</t>
  </si>
  <si>
    <t>648.0,"28.35871118684387","41.05350775221693"</t>
  </si>
  <si>
    <t>648.0,"28.358672478075825","41.0534993411586"</t>
  </si>
  <si>
    <t>648.0,"28.357938241014665","41.05354401968191"</t>
  </si>
  <si>
    <t>648.0,"28.357939190389732","41.05355893309263"</t>
  </si>
  <si>
    <t>648.0,"28.35754497809587","41.05359008648751"</t>
  </si>
  <si>
    <t>648.0,"28.35741672067734","41.05354167293549"</t>
  </si>
  <si>
    <t>648.0,"28.357202170257548","41.05352812423218"</t>
  </si>
  <si>
    <t>648.0,"28.357202856052066","41.05344845909371"</t>
  </si>
  <si>
    <t>648.0,"28.357169305426854","41.0534444763314"</t>
  </si>
  <si>
    <t>648.0,"28.357160821489128","41.053531073233145"</t>
  </si>
  <si>
    <t>648.0,"28.357034197979846","41.053526139634755"</t>
  </si>
  <si>
    <t>648.0,"28.35703387007467","41.05352612415395"</t>
  </si>
  <si>
    <t>648.0,"28.35697947818363","41.05352953178154"</t>
  </si>
  <si>
    <t>648.0,"28.356909691240215","41.053528203408035"</t>
  </si>
  <si>
    <t>648.0,"28.35682314998737","41.05354425514216"</t>
  </si>
  <si>
    <t>648.0,"28.356786165712514","41.053548239590825"</t>
  </si>
  <si>
    <t>648.0,"28.356726697953096","41.05355281095946"</t>
  </si>
  <si>
    <t>648.0,"28.35669028067552","41.05357363110698"</t>
  </si>
  <si>
    <t>648.0,"28.35658521268936","41.05359100492248"</t>
  </si>
  <si>
    <t>648.0,"28.356413279731594","41.053610650043694"</t>
  </si>
  <si>
    <t>648.0,"28.35603267202262","41.0536467500636"</t>
  </si>
  <si>
    <t>648.0,"28.35582910628372","41.05365402340215"</t>
  </si>
  <si>
    <t>648.0,"28.355740640221487","41.05366524500018"</t>
  </si>
  <si>
    <t>648.0,"28.35566295309711","41.053670589465185"</t>
  </si>
  <si>
    <t>648.0,"28.35560321840847","41.05368587034434"</t>
  </si>
  <si>
    <t>648.0,"28.355540795104613","41.053680155925946"</t>
  </si>
  <si>
    <t>648.0,"28.355477101840943","41.05369916193295"</t>
  </si>
  <si>
    <t>648.0,"28.355477113915224","41.05369944123037"</t>
  </si>
  <si>
    <t>648.0,"28.35526161332588","41.053719875484376"</t>
  </si>
  <si>
    <t>648.0,"28.35521960366117","41.05373134477504"</t>
  </si>
  <si>
    <t>648.0,"28.355175924894777","41.0537356158069"</t>
  </si>
  <si>
    <t>648.0,"28.3551198009483","41.053746277589354"</t>
  </si>
  <si>
    <t>648.0,"28.355057352651073","41.053748249296405"</t>
  </si>
  <si>
    <t>648.0,"28.35501941481655","41.05376042043689"</t>
  </si>
  <si>
    <t>648.0,"28.3549608930709","41.053768066670884"</t>
  </si>
  <si>
    <t>648.0,"28.354945150757015","41.05375397568567"</t>
  </si>
  <si>
    <t>648.0,"28.354917078487937","41.053762606805805"</t>
  </si>
  <si>
    <t>648.0,"28.354880646461943","41.053781652371725"</t>
  </si>
  <si>
    <t>648.0,"28.354843073569405","41.05379774451931"</t>
  </si>
  <si>
    <t>648.0,"28.354788097385278","41.053811077818295"</t>
  </si>
  <si>
    <t>648.0,"28.354726816089602","41.05382110751314"</t>
  </si>
  <si>
    <t>648.0,"28.354707455535948","41.05382138028555"</t>
  </si>
  <si>
    <t>648.0,"28.354703472168797","41.05382853383232"</t>
  </si>
  <si>
    <t>648.0,"28.354705414113546","41.0538384317864"</t>
  </si>
  <si>
    <t>648.0,"28.35471130768641","41.053847700063585"</t>
  </si>
  <si>
    <t>648.0,"28.35470655676651","41.05385128785679"</t>
  </si>
  <si>
    <t>648.0,"28.354697472728233","41.0538530579844"</t>
  </si>
  <si>
    <t>648.0,"28.35469075760234","41.05385093438081"</t>
  </si>
  <si>
    <t>648.0,"28.35468094656859","41.053835102043124"</t>
  </si>
  <si>
    <t>648.0,"28.35467254022094","41.05383153885265"</t>
  </si>
  <si>
    <t>648.0,"28.35465801984677","41.05383294681516"</t>
  </si>
  <si>
    <t>648.0,"28.354648543254783","41.05383710460527"</t>
  </si>
  <si>
    <t>648.0,"28.354642197343136","41.05384307549592"</t>
  </si>
  <si>
    <t>648.0,"28.35463227919288","41.05384872344931"</t>
  </si>
  <si>
    <t>648.0,"28.3546147432388","41.05385410414009"</t>
  </si>
  <si>
    <t>648.0,"28.354598682667014","41.053799713708784"</t>
  </si>
  <si>
    <t>648.0,"28.354595646373433","41.053789436361214"</t>
  </si>
  <si>
    <t>648.0,"28.35459534148327","41.05378840194545"</t>
  </si>
  <si>
    <t>648.0,"28.354579598821246","41.05373509743576"</t>
  </si>
  <si>
    <t>648.0,"28.354455981195233","41.05375735379404"</t>
  </si>
  <si>
    <t>648.0,"28.354419096584756","41.05364613948876"</t>
  </si>
  <si>
    <t>648.0,"28.35442484934891","41.05361152010573"</t>
  </si>
  <si>
    <t>648.0,"28.354395189795348","41.053592208717966"</t>
  </si>
  <si>
    <t>648.0,"28.354353965245032","41.05359928233208"</t>
  </si>
  <si>
    <t>648.0,"28.354348180230225","41.05363285588242"</t>
  </si>
  <si>
    <t>648.0,"28.354377918733398","41.0536542492422"</t>
  </si>
  <si>
    <t>648.0,"28.35442485664513","41.053776772152304"</t>
  </si>
  <si>
    <t>648.0,"28.35436724542302","41.053789402216225"</t>
  </si>
  <si>
    <t>648.0,"28.354365507193133","41.05377896872508"</t>
  </si>
  <si>
    <t>648.0,"28.35433106341825","41.05378170919715"</t>
  </si>
  <si>
    <t>648.0,"28.35433832349669","41.05379203247577"</t>
  </si>
  <si>
    <t>648.0,"28.354313382704284","41.05379041566537"</t>
  </si>
  <si>
    <t>648.0,"28.35427728115159","41.0537848397266"</t>
  </si>
  <si>
    <t>648.0,"28.3542615928492","41.05377049640677"</t>
  </si>
  <si>
    <t>648.0,"28.354179691465006","41.05380030846186"</t>
  </si>
  <si>
    <t>648.0,"28.354190058712458","41.053821020869975"</t>
  </si>
  <si>
    <t>648.0,"28.35413932834542","41.053832462434606"</t>
  </si>
  <si>
    <t>648.0,"28.35414813592307","41.05384798515098"</t>
  </si>
  <si>
    <t>648.0,"28.354126126613846","41.053851542476075"</t>
  </si>
  <si>
    <t>648.0,"28.354100250129868","41.05382171071809"</t>
  </si>
  <si>
    <t>648.0,"28.35404951887315","41.053833139624714"</t>
  </si>
  <si>
    <t>648.0,"28.35406522883147","41.05384852144763"</t>
  </si>
  <si>
    <t>648.0,"28.354014498468196","41.053859961156256"</t>
  </si>
  <si>
    <t>648.0,"28.35401251400641","41.05384223087498"</t>
  </si>
  <si>
    <t>648.0,"28.353908865762467","41.05384211868352"</t>
  </si>
  <si>
    <t>648.0,"28.353947301320037","41.05391542761258"</t>
  </si>
  <si>
    <t>648.0,"28.35394886369832","41.05391840865967"</t>
  </si>
  <si>
    <t>648.0,"28.353956101180533","41.053932212598546"</t>
  </si>
  <si>
    <t>648.0,"28.353920343292412","41.05393708613671"</t>
  </si>
  <si>
    <t>648.0,"28.353910037038478","41.05395925088425"</t>
  </si>
  <si>
    <t>648.0,"28.35392381983892","41.05398990754738"</t>
  </si>
  <si>
    <t>648.0,"28.35391549603849","41.053996487624595"</t>
  </si>
  <si>
    <t>648.0,"28.353885810388032","41.054015861564"</t>
  </si>
  <si>
    <t>648.0,"28.353867563685213","41.05402927798986"</t>
  </si>
  <si>
    <t>648.0,"28.353829715921982","41.054050415339034"</t>
  </si>
  <si>
    <t>648.0,"28.353778788288142","41.05406503595013"</t>
  </si>
  <si>
    <t>648.0,"28.353736252120083","41.05407146031761"</t>
  </si>
  <si>
    <t>648.0,"28.353729918790478","41.054070244317636"</t>
  </si>
  <si>
    <t>648.0,"28.35370400585815","41.05406257988138"</t>
  </si>
  <si>
    <t>648.0,"28.35368422734829","41.054056476155594"</t>
  </si>
  <si>
    <t>648.0,"28.35366045887543","41.05405096460291"</t>
  </si>
  <si>
    <t>648.0,"28.35363590672761","41.05404806922382"</t>
  </si>
  <si>
    <t>648.0,"28.35361860880619","41.05404490113266"</t>
  </si>
  <si>
    <t>648.0,"28.353607179241315","41.05404008272053"</t>
  </si>
  <si>
    <t>648.0,"28.353600874774493","41.05402960107525"</t>
  </si>
  <si>
    <t>648.0,"28.353581131773172","41.054027177787646"</t>
  </si>
  <si>
    <t>648.0,"28.35357361718878","41.05403135632281"</t>
  </si>
  <si>
    <t>648.0,"28.35356447422451","41.05404359540859"</t>
  </si>
  <si>
    <t>648.0,"28.353555787807277","41.05404897454203"</t>
  </si>
  <si>
    <t>648.0,"28.35354589564558","41.054048328953215"</t>
  </si>
  <si>
    <t>648.0,"28.35351944763094","41.05404380643981"</t>
  </si>
  <si>
    <t>648.0,"28.353505218149238","41.05404346802957"</t>
  </si>
  <si>
    <t>648.0,"28.35347402440785","41.05404132047964"</t>
  </si>
  <si>
    <t>648.0,"28.353454247554687","41.05404635922923"</t>
  </si>
  <si>
    <t>648.0,"28.353428557171252","41.0540519977691"</t>
  </si>
  <si>
    <t>648.0,"28.353418508504685","41.05401527707443"</t>
  </si>
  <si>
    <t>648.0,"28.353418083344945","41.05401372410532"</t>
  </si>
  <si>
    <t>648.0,"28.35340709279737","41.053973563013464"</t>
  </si>
  <si>
    <t>648.0,"28.35339882036478","41.05397474316812"</t>
  </si>
  <si>
    <t>648.0,"28.353409460624064","41.05401693056442"</t>
  </si>
  <si>
    <t>648.0,"28.3534082896152","41.05401714433206"</t>
  </si>
  <si>
    <t>648.0,"28.35340972013325","41.05401797153787"</t>
  </si>
  <si>
    <t>648.0,"28.35341905083303","41.05405495929662"</t>
  </si>
  <si>
    <t>648.0,"28.353425738931456","41.05406245799576"</t>
  </si>
  <si>
    <t>648.0,"28.353417812388923","41.054069322839105"</t>
  </si>
  <si>
    <t>648.0,"28.35334861216077","41.05408680021077"</t>
  </si>
  <si>
    <t>648.0,"28.35331032153827","41.05408076228934"</t>
  </si>
  <si>
    <t>648.0,"28.35327306316909","41.05408365040055"</t>
  </si>
  <si>
    <t>648.0,"28.353217454826652","41.05408472842622"</t>
  </si>
  <si>
    <t>648.0,"28.35315897491033","41.05410007188729"</t>
  </si>
  <si>
    <t>648.0,"28.35312095465449","41.054115620434416"</t>
  </si>
  <si>
    <t>648.0,"28.353086858914434","41.05412623863428"</t>
  </si>
  <si>
    <t>648.0,"28.353027343961884","41.05413987087306"</t>
  </si>
  <si>
    <t>648.0,"28.352996781590416","41.0541473629326"</t>
  </si>
  <si>
    <t>648.0,"28.352966066404935","41.05415702277133"</t>
  </si>
  <si>
    <t>648.0,"28.35295005941334","41.054159752667644"</t>
  </si>
  <si>
    <t>648.0,"28.352937956090706","41.054156100484185"</t>
  </si>
  <si>
    <t>648.0,"28.35293755338291","41.05415622258445"</t>
  </si>
  <si>
    <t>648.0,"28.352937412314297","41.054156155738745"</t>
  </si>
  <si>
    <t>648.0,"28.3529361072949","41.05415554281637"</t>
  </si>
  <si>
    <t>648.0,"28.352932352105615","41.05415378016764"</t>
  </si>
  <si>
    <t>648.0,"28.35282739679715","41.054104489897995"</t>
  </si>
  <si>
    <t>648.0,"28.35275549655523","41.05412391099889"</t>
  </si>
  <si>
    <t>648.0,"28.35262570444382","41.05415002087205"</t>
  </si>
  <si>
    <t>648.0,"28.352588819180184","41.05412946939641"</t>
  </si>
  <si>
    <t>648.0,"28.352496295852802","41.0541516541183"</t>
  </si>
  <si>
    <t>648.0,"28.35247498332235","41.054103402883456"</t>
  </si>
  <si>
    <t>648.0,"28.352458830914557","41.054084886517735"</t>
  </si>
  <si>
    <t>648.0,"28.352449216335582","41.0540764545152"</t>
  </si>
  <si>
    <t>648.0,"28.352439882360216","41.05407584382553"</t>
  </si>
  <si>
    <t>648.0,"28.352424579702603","41.054083190183846"</t>
  </si>
  <si>
    <t>648.0,"28.352452999497498","41.05415874334323"</t>
  </si>
  <si>
    <t>648.0,"28.352359554566952","41.054184060784756"</t>
  </si>
  <si>
    <t>648.0,"28.352317380493584","41.054162909553796"</t>
  </si>
  <si>
    <t>648.0,"28.35219925674987","41.05419421726826"</t>
  </si>
  <si>
    <t>648.0,"28.352150854680758","41.05423434928628"</t>
  </si>
  <si>
    <t>648.0,"28.352161445745203","41.05427180537065"</t>
  </si>
  <si>
    <t>648.0,"28.352156893953662","41.05429071176417"</t>
  </si>
  <si>
    <t>648.0,"28.35210026142835","41.054549921093574"</t>
  </si>
  <si>
    <t>648.0,"28.352128071153437","41.05460663817091"</t>
  </si>
  <si>
    <t>648.0,"28.351992461845974","41.054642208393716"</t>
  </si>
  <si>
    <t>648.0,"28.351986889166113","41.054630533290414"</t>
  </si>
  <si>
    <t>648.0,"28.3519683976883","41.05463557846377"</t>
  </si>
  <si>
    <t>648.0,"28.351988406780208","41.05467599744454"</t>
  </si>
  <si>
    <t>648.0,"28.352004828033817","41.05467097397883"</t>
  </si>
  <si>
    <t>648.0,"28.351998175678514","41.05465775905006"</t>
  </si>
  <si>
    <t>648.0,"28.35213284891564","41.05462538086762"</t>
  </si>
  <si>
    <t>648.0,"28.352159183840428","41.05470020285906"</t>
  </si>
  <si>
    <t>648.0,"28.35217958019397","41.054783727843045"</t>
  </si>
  <si>
    <t>648.0,"28.35218652514046","41.054836165805156"</t>
  </si>
  <si>
    <t>648.0,"28.352178848081923","41.05494692174094"</t>
  </si>
  <si>
    <t>648.0,"28.352154624215547","41.055059577669596"</t>
  </si>
  <si>
    <t>648.0,"28.352139553384053","41.05514678585388"</t>
  </si>
  <si>
    <t>648.0,"28.352130848803622","41.055184285597235"</t>
  </si>
  <si>
    <t>648.0,"28.352127615953282","41.05518647055717"</t>
  </si>
  <si>
    <t>648.0,"28.352098121159354","41.05520639960434"</t>
  </si>
  <si>
    <t>648.0,"28.35208070607902","41.05521882818866"</t>
  </si>
  <si>
    <t>648.0,"28.352056468573533","41.05523533525563"</t>
  </si>
  <si>
    <t>648.0,"28.352013979095144","41.05526729868148"</t>
  </si>
  <si>
    <t>648.0,"28.351999751844716","41.05527972603045"</t>
  </si>
  <si>
    <t>648.0,"28.351987931371813","41.0552891336372"</t>
  </si>
  <si>
    <t>648.0,"28.35198597761124","41.05529068319663"</t>
  </si>
  <si>
    <t>648.0,"28.35196612946854","41.05530575295837"</t>
  </si>
  <si>
    <t>648.0,"28.35193710573149","41.05532343769394"</t>
  </si>
  <si>
    <t>648.0,"28.35190778145891","41.055335387958074"</t>
  </si>
  <si>
    <t>648.0,"28.351896948209625","41.05534003213876"</t>
  </si>
  <si>
    <t>648.0,"28.35187673269147","41.05535361636697"</t>
  </si>
  <si>
    <t>648.0,"28.351860102174562","41.05536844400929"</t>
  </si>
  <si>
    <t>648.0,"28.351849837995942","41.05538126298161"</t>
  </si>
  <si>
    <t>648.0,"28.35182337765184","41.05540766244234"</t>
  </si>
  <si>
    <t>648.0,"28.351811584854126","41.05541834179553"</t>
  </si>
  <si>
    <t>648.0,"28.35179033137998","41.05542680767531"</t>
  </si>
  <si>
    <t>648.0,"28.351768285125168","41.05543372432131"</t>
  </si>
  <si>
    <t>648.0,"28.351758560935234","41.055441112576084"</t>
  </si>
  <si>
    <t>648.0,"28.351756511575594","41.055444108611916"</t>
  </si>
  <si>
    <t>648.0,"28.35175839286618","41.055448320598984"</t>
  </si>
  <si>
    <t>648.0,"28.35175949285832","41.05545285815947"</t>
  </si>
  <si>
    <t>648.0,"28.351758688272657","41.055453163590876"</t>
  </si>
  <si>
    <t>648.0,"28.351754656650076","41.05545551539264"</t>
  </si>
  <si>
    <t>648.0,"28.35174586482085","41.055457480351365"</t>
  </si>
  <si>
    <t>648.0,"28.351736969905826","41.05546309767004"</t>
  </si>
  <si>
    <t>648.0,"28.351730787392306","41.05547294066648"</t>
  </si>
  <si>
    <t>648.0,"28.35172256328313","41.05548456336438"</t>
  </si>
  <si>
    <t>648.0,"28.351716813510375","41.05549141420896"</t>
  </si>
  <si>
    <t>648.0,"28.351710159848015","41.05550397688406"</t>
  </si>
  <si>
    <t>648.0,"28.351702018815068","41.05551227197903"</t>
  </si>
  <si>
    <t>648.0,"28.351688707148714","41.05551994385316"</t>
  </si>
  <si>
    <t>648.0,"28.351679833779006","41.05552612692864"</t>
  </si>
  <si>
    <t>648.0,"28.35167958679804","41.055536971450444"</t>
  </si>
  <si>
    <t>648.0,"28.351684921982017","41.055545772684475"</t>
  </si>
  <si>
    <t>648.0,"28.351688801226263","41.055550953277475"</t>
  </si>
  <si>
    <t>648.0,"28.351705472833256","41.05555115757617"</t>
  </si>
  <si>
    <t>648.0,"28.3517201634436","41.05555257248607"</t>
  </si>
  <si>
    <t>648.0,"28.35173113139329","41.0555587332846"</t>
  </si>
  <si>
    <t>648.0,"28.351753343254487","41.05557858259391"</t>
  </si>
  <si>
    <t>648.0,"28.35175559330031","41.055583747080355"</t>
  </si>
  <si>
    <t>648.0,"28.351755309431145","41.05559606953626"</t>
  </si>
  <si>
    <t>648.0,"28.351747754364524","41.055612815195644"</t>
  </si>
  <si>
    <t>648.0,"28.3517386651776","41.05562716544471"</t>
  </si>
  <si>
    <t>648.0,"28.351726794054798","41.05564145608482"</t>
  </si>
  <si>
    <t>648.0,"28.35171257415881","41.055654488572976"</t>
  </si>
  <si>
    <t>648.0,"28.3516980041589","41.055666345526646"</t>
  </si>
  <si>
    <t>648.0,"28.351683814497243","41.05567773790948"</t>
  </si>
  <si>
    <t>648.0,"28.351673954130856","41.05568390866435"</t>
  </si>
  <si>
    <t>648.0,"28.35165760299579","41.055732322602594"</t>
  </si>
  <si>
    <t>648.0,"28.3516596175996","41.05575110861998"</t>
  </si>
  <si>
    <t>648.0,"28.35165947637883","41.05577381926424"</t>
  </si>
  <si>
    <t>648.0,"28.351655891750287","41.05577841946079"</t>
  </si>
  <si>
    <t>648.0,"28.351659445903096","41.05577870801629"</t>
  </si>
  <si>
    <t>648.0,"28.351639913794635","41.05581169575787"</t>
  </si>
  <si>
    <t>648.0,"28.35163161235849","41.055822792407135"</t>
  </si>
  <si>
    <t>648.0,"28.351627092515866","41.05583335789802"</t>
  </si>
  <si>
    <t>648.0,"28.351599565243667","41.05589766340961"</t>
  </si>
  <si>
    <t>648.0,"28.35158402550959","41.05592829788286"</t>
  </si>
  <si>
    <t>648.0,"28.351584657220208","41.05592786572367"</t>
  </si>
  <si>
    <t>648.0,"28.351562041334766","41.055973687792424"</t>
  </si>
  <si>
    <t>648.0,"28.351482519727853","41.056033795391855"</t>
  </si>
  <si>
    <t>648.0,"28.351121309941146","41.05618297531842"</t>
  </si>
  <si>
    <t>648.0,"28.3510525377158","41.05619630025658"</t>
  </si>
  <si>
    <t>648.0,"28.350969117952577","41.05621419394262"</t>
  </si>
  <si>
    <t>648.0,"28.350915488246937","41.056229131156385"</t>
  </si>
  <si>
    <t>648.0,"28.350743294441074","41.05627873033592"</t>
  </si>
  <si>
    <t>648.0,"28.350658403981626","41.056310441934166"</t>
  </si>
  <si>
    <t>648.0,"28.35060171016787","41.05634065278868"</t>
  </si>
  <si>
    <t>648.0,"28.35056750963154","41.05635511705285"</t>
  </si>
  <si>
    <t>648.0,"28.350463162834075","41.056392943718514"</t>
  </si>
  <si>
    <t>648.0,"28.35034732845401","41.05642583457144"</t>
  </si>
  <si>
    <t>648.0,"28.350211174096874","41.05645908442648"</t>
  </si>
  <si>
    <t>648.0,"28.350139741339056","41.05647513495541"</t>
  </si>
  <si>
    <t>648.0,"28.35011694686751","41.056410973577506"</t>
  </si>
  <si>
    <t>648.0,"28.350134539328398","41.056406705485"</t>
  </si>
  <si>
    <t>648.0,"28.35012188139918","41.05637012003529"</t>
  </si>
  <si>
    <t>648.0,"28.35007628949462","41.056380940067015"</t>
  </si>
  <si>
    <t>648.0,"28.350090166673958","41.056416334641476"</t>
  </si>
  <si>
    <t>648.0,"28.350106554756806","41.0564126615797"</t>
  </si>
  <si>
    <t>648.0,"28.350128494434255","41.05647766069891"</t>
  </si>
  <si>
    <t>648.0,"28.35009160739341","41.05649223671631"</t>
  </si>
  <si>
    <t>648.0,"28.34971877097749","41.05659685675118"</t>
  </si>
  <si>
    <t>648.0,"28.34940961075323","41.05664195191999"</t>
  </si>
  <si>
    <t>648.0,"28.34940490000204","41.05664348534712"</t>
  </si>
  <si>
    <t>648.0,"28.349383651254215","41.05664573986769"</t>
  </si>
  <si>
    <t>648.0,"28.349363942298627","41.0566478291611"</t>
  </si>
  <si>
    <t>648.0,"28.349295443371584","41.05665509094749"</t>
  </si>
  <si>
    <t>648.0,"28.34921637897614","41.05666393008232"</t>
  </si>
  <si>
    <t>648.0,"28.349096495884325","41.05668225437166"</t>
  </si>
  <si>
    <t>648.0,"28.34890902771432","41.05670026009196"</t>
  </si>
  <si>
    <t>648.0,"28.34882649360303","41.05670818754901"</t>
  </si>
  <si>
    <t>648.0,"28.348623911455626","41.056722335867846"</t>
  </si>
  <si>
    <t>648.0,"28.348478125917488","41.05673958592559"</t>
  </si>
  <si>
    <t>648.0,"28.34839313895308","41.05676034916602"</t>
  </si>
  <si>
    <t>648.0,"28.348314971323795","41.05677427070312"</t>
  </si>
  <si>
    <t>648.0,"28.34823500302437","41.05678085960411"</t>
  </si>
  <si>
    <t>648.0,"28.34810375405262","41.05678424069875"</t>
  </si>
  <si>
    <t>648.0,"28.3479951680419","41.05678000415514"</t>
  </si>
  <si>
    <t>648.0,"28.347895180914012","41.05677610601114"</t>
  </si>
  <si>
    <t>648.0,"28.347832329211734","41.05646665475745"</t>
  </si>
  <si>
    <t>648.0,"28.34788310756437","41.05645627195095"</t>
  </si>
  <si>
    <t>648.0,"28.34786564012401","41.05642939746509"</t>
  </si>
  <si>
    <t>648.0,"28.34780010762256","41.0564536851953"</t>
  </si>
  <si>
    <t>648.0,"28.347877415442895","41.05683932153598"</t>
  </si>
  <si>
    <t>648.0,"28.347836180952186","41.05688185411213"</t>
  </si>
  <si>
    <t>648.0,"28.34774051164921","41.05640669571416"</t>
  </si>
  <si>
    <t>648.0,"28.347780537619943","41.05640488275307"</t>
  </si>
  <si>
    <t>648.0,"28.34777823148377","41.056377732255605"</t>
  </si>
  <si>
    <t>648.0,"28.34768330945451","41.05639001026801"</t>
  </si>
  <si>
    <t>648.0,"28.347684922710762","41.056397317661734"</t>
  </si>
  <si>
    <t>648.0,"28.347662856976235","41.05639875698896"</t>
  </si>
  <si>
    <t>648.0,"28.347672164820892","41.056428936914145"</t>
  </si>
  <si>
    <t>648.0,"28.347716486395715","41.056432245843936"</t>
  </si>
  <si>
    <t>648.0,"28.347847408637538","41.057042695555495"</t>
  </si>
  <si>
    <t>648.0,"28.347717081463486","41.05707134121425"</t>
  </si>
  <si>
    <t>648.0,"28.34772317123998","41.05708795003511"</t>
  </si>
  <si>
    <t>648.0,"28.347675231094033","41.05714222307472"</t>
  </si>
  <si>
    <t>648.0,"28.347576132542155","41.057195375192364"</t>
  </si>
  <si>
    <t>648.0,"28.347438414051492","41.05725031252283"</t>
  </si>
  <si>
    <t>648.0,"28.347291768213932","41.057276351965186"</t>
  </si>
  <si>
    <t>648.0,"28.347251657396406","41.05717097512399"</t>
  </si>
  <si>
    <t>648.0,"28.34727243980582","41.05716478855366"</t>
  </si>
  <si>
    <t>648.0,"28.347241998302305","41.05707838413383"</t>
  </si>
  <si>
    <t>648.0,"28.347191157085504","41.05708602852847"</t>
  </si>
  <si>
    <t>648.0,"28.347216412365036","41.05717475453285"</t>
  </si>
  <si>
    <t>648.0,"28.347236108954814","41.05717483089885"</t>
  </si>
  <si>
    <t>648.0,"28.347272662443757","41.05727462644302"</t>
  </si>
  <si>
    <t>648.0,"28.347203083788006","41.05729471393122"</t>
  </si>
  <si>
    <t>648.0,"28.347147019694916","41.05731093714712"</t>
  </si>
  <si>
    <t>648.0,"28.347052538092207","41.057334070798866"</t>
  </si>
  <si>
    <t>648.0,"28.34702356737247","41.0573300256284"</t>
  </si>
  <si>
    <t>648.0,"28.34698321340293","41.05732358503061"</t>
  </si>
  <si>
    <t>648.0,"28.346931837126675","41.057328076526844"</t>
  </si>
  <si>
    <t>648.0,"28.346870195022404","41.0573383714596"</t>
  </si>
  <si>
    <t>648.0,"28.3468144724199","41.05716050956301"</t>
  </si>
  <si>
    <t>648.0,"28.346851875920123","41.05714653897957"</t>
  </si>
  <si>
    <t>648.0,"28.346838561226793","41.05712532173085"</t>
  </si>
  <si>
    <t>648.0,"28.34678558170831","41.05714234897135"</t>
  </si>
  <si>
    <t>648.0,"28.346848308295097","41.05734879921374"</t>
  </si>
  <si>
    <t>648.0,"28.346827341806957","41.05735544497196"</t>
  </si>
  <si>
    <t>648.0,"28.34674692072455","41.0573809338883"</t>
  </si>
  <si>
    <t>648.0,"28.346664365413158","41.05740191712096"</t>
  </si>
  <si>
    <t>648.0,"28.346602227799092","41.057414418888364"</t>
  </si>
  <si>
    <t>648.0,"28.346513022888786","41.0574227720818"</t>
  </si>
  <si>
    <t>648.0,"28.346449780325802","41.057433652491234"</t>
  </si>
  <si>
    <t>648.0,"28.34642277940942","41.05744034122525"</t>
  </si>
  <si>
    <t>648.0,"28.346394670233202","41.057457461415204"</t>
  </si>
  <si>
    <t>648.0,"28.346331995234753","41.05747222703841"</t>
  </si>
  <si>
    <t>648.0,"28.34628064096245","41.05748039220074"</t>
  </si>
  <si>
    <t>648.0,"28.346113980022665","41.05751010011195"</t>
  </si>
  <si>
    <t>648.0,"28.34595258337133","41.05754893960538"</t>
  </si>
  <si>
    <t>648.0,"28.345882085021525","41.05755490828484"</t>
  </si>
  <si>
    <t>648.0,"28.345811500440977","41.05757186509346"</t>
  </si>
  <si>
    <t>648.0,"28.345685923146686","41.05757057523426"</t>
  </si>
  <si>
    <t>648.0,"28.34564034141647","41.057470716191986"</t>
  </si>
  <si>
    <t>648.0,"28.34569574922488","41.057453170602"</t>
  </si>
  <si>
    <t>648.0,"28.345673908546786","41.057418558866885"</t>
  </si>
  <si>
    <t>648.0,"28.34560186762799","41.05744336505299"</t>
  </si>
  <si>
    <t>648.0,"28.345656889273826","41.057566106524455"</t>
  </si>
  <si>
    <t>648.0,"28.3456592828834","41.057575683358564"</t>
  </si>
  <si>
    <t>648.0,"28.345553181614395","41.05761075483444"</t>
  </si>
  <si>
    <t>648.0,"28.345484703469648","41.0576230163792"</t>
  </si>
  <si>
    <t>648.0,"28.345204610208793","41.057664977250106"</t>
  </si>
  <si>
    <t>648.0,"28.34472660219159","41.057708503380475"</t>
  </si>
  <si>
    <t>648.0,"28.34448804858581","41.05773644037769"</t>
  </si>
  <si>
    <t>648.0,"28.34416965022021","41.05777663995895"</t>
  </si>
  <si>
    <t>648.0,"28.343931169923664","41.057796041040724"</t>
  </si>
  <si>
    <t>648.0,"28.343682294044118","41.05781928636165"</t>
  </si>
  <si>
    <t>648.0,"28.34353004346812","41.05781315909307"</t>
  </si>
  <si>
    <t>648.0,"28.343335132621107","41.0578248548375"</t>
  </si>
  <si>
    <t>648.0,"28.343259857466382","41.05783391633373"</t>
  </si>
  <si>
    <t>648.0,"28.34305199689376","41.05785894221673"</t>
  </si>
  <si>
    <t>648.0,"28.342934826374275","41.057869419661685"</t>
  </si>
  <si>
    <t>648.0,"28.342665078117147","41.05791612418536"</t>
  </si>
  <si>
    <t>648.0,"28.34249280605801","41.05794752801854"</t>
  </si>
  <si>
    <t>648.0,"28.342369224657382","41.05798544154753"</t>
  </si>
  <si>
    <t>648.0,"28.342234258851327","41.05801858647788"</t>
  </si>
  <si>
    <t>648.0,"28.342159686438855","41.05802972828921"</t>
  </si>
  <si>
    <t>648.0,"28.342035907044547","41.05804979444198"</t>
  </si>
  <si>
    <t>648.0,"28.341916006813015","41.05807037549415"</t>
  </si>
  <si>
    <t>648.0,"28.341897601351647","41.05807353753658"</t>
  </si>
  <si>
    <t>648.0,"28.341852457725963","41.05808128137382"</t>
  </si>
  <si>
    <t>648.0,"28.341852303039794","41.05808204088765"</t>
  </si>
  <si>
    <t>648.0,"28.341776537220824","41.05809626715914"</t>
  </si>
  <si>
    <t>648.0,"28.34174118754768","41.05810574292617"</t>
  </si>
  <si>
    <t>648.0,"28.341678210318886","41.05812698094947"</t>
  </si>
  <si>
    <t>648.0,"28.3416415761685","41.05813933479044"</t>
  </si>
  <si>
    <t>648.0,"28.341538937397345","41.05816151271243"</t>
  </si>
  <si>
    <t>648.0,"28.341498143958386","41.05817360674522"</t>
  </si>
  <si>
    <t>648.0,"28.34142707600269","41.0581946759378"</t>
  </si>
  <si>
    <t>648.0,"28.34136650202649","41.058200742398235"</t>
  </si>
  <si>
    <t>648.0,"28.34112792798991","41.05821677601171"</t>
  </si>
  <si>
    <t>648.0,"28.3408817110921","41.05823446385567"</t>
  </si>
  <si>
    <t>648.0,"28.340667310105665","41.058251419976834"</t>
  </si>
  <si>
    <t>648.0,"28.340612182102348","41.05825609952179"</t>
  </si>
  <si>
    <t>648.0,"28.34056169597802","41.058256840011595"</t>
  </si>
  <si>
    <t>648.0,"28.34048339748496","41.058250328710486"</t>
  </si>
  <si>
    <t>648.0,"28.340456996552458","41.05825379223964"</t>
  </si>
  <si>
    <t>648.0,"28.34040865291693","41.058254669771024"</t>
  </si>
  <si>
    <t>648.0,"28.340353018086613","41.05825310660794"</t>
  </si>
  <si>
    <t>648.0,"28.34029023921367","41.05825134055762"</t>
  </si>
  <si>
    <t>648.0,"28.340231135766896","41.05825038916263"</t>
  </si>
  <si>
    <t>648.0,"28.340159376345706","41.05824945529283"</t>
  </si>
  <si>
    <t>648.0,"28.340118105654454","41.0582489165242"</t>
  </si>
  <si>
    <t>648.0,"28.340067985461413","41.058251330514274"</t>
  </si>
  <si>
    <t>648.0,"28.339909227619756","41.05826354943165"</t>
  </si>
  <si>
    <t>648.0,"28.339734301264667","41.05828452564419"</t>
  </si>
  <si>
    <t>648.0,"28.339530246681594","41.05829811627633"</t>
  </si>
  <si>
    <t>648.0,"28.33941171593239","41.05830090450352"</t>
  </si>
  <si>
    <t>648.0,"28.33898859726255","41.05829946739429"</t>
  </si>
  <si>
    <t>648.0,"28.338900693493887","41.05830235629321"</t>
  </si>
  <si>
    <t>648.0,"28.3387484074653","41.0582961951756"</t>
  </si>
  <si>
    <t>648.0,"28.33857768719051","41.058262525466915"</t>
  </si>
  <si>
    <t>648.0,"28.3386387226218","41.058047571211596"</t>
  </si>
  <si>
    <t>648.0,"28.338669749571267","41.05805399008631"</t>
  </si>
  <si>
    <t>648.0,"28.338675126907","41.05803127845695"</t>
  </si>
  <si>
    <t>648.0,"28.338579874055053","41.058018305908774"</t>
  </si>
  <si>
    <t>648.0,"28.338573528861986","41.05803788008251"</t>
  </si>
  <si>
    <t>648.0,"28.338609734876087","41.05804510928745"</t>
  </si>
  <si>
    <t>648.0,"28.338559718745653","41.05823158605744"</t>
  </si>
  <si>
    <t>648.0,"28.33855960062501","41.05823202555092"</t>
  </si>
  <si>
    <t>648.0,"28.338554544063076","41.05825087547451"</t>
  </si>
  <si>
    <t>648.0,"28.338547005524862","41.058256610369135"</t>
  </si>
  <si>
    <t>648.0,"28.33825537123479","41.058176906558266"</t>
  </si>
  <si>
    <t>648.0,"28.33813862080434","41.05813327282944"</t>
  </si>
  <si>
    <t>648.0,"28.338153847224397","41.058110202670136"</t>
  </si>
  <si>
    <t>648.0,"28.338154260293607","41.05810957654636"</t>
  </si>
  <si>
    <t>648.0,"28.33815453488033","41.05810915911907"</t>
  </si>
  <si>
    <t>648.0,"28.338154569489614","41.05810910739498"</t>
  </si>
  <si>
    <t>648.0,"28.33824133136454","41.05797763422322"</t>
  </si>
  <si>
    <t>648.0,"28.33827859772763","41.057984841909644"</t>
  </si>
  <si>
    <t>648.0,"28.33828915652364","41.05795666035798"</t>
  </si>
  <si>
    <t>648.0,"28.338258093385537","41.05795494275724"</t>
  </si>
  <si>
    <t>648.0,"28.33828016452475","41.0579126792955"</t>
  </si>
  <si>
    <t>648.0,"28.338256426584522","41.05790160502494"</t>
  </si>
  <si>
    <t>648.0,"28.3382332775298","41.05794699443652"</t>
  </si>
  <si>
    <t>648.0,"28.338188777067","41.05793976162587"</t>
  </si>
  <si>
    <t>648.0,"28.338185468051584","41.057966400004766"</t>
  </si>
  <si>
    <t>648.0,"28.33821444774265","41.05797045563054"</t>
  </si>
  <si>
    <t>648.0,"28.33817522692445","41.058034409098994"</t>
  </si>
  <si>
    <t>648.0,"28.33813289638499","41.05810342567598"</t>
  </si>
  <si>
    <t>648.0,"28.33813050112418","41.05810265099509"</t>
  </si>
  <si>
    <t>648.0,"28.338131953687718","41.05810496076903"</t>
  </si>
  <si>
    <t>648.0,"28.33811589425461","41.05812218520641"</t>
  </si>
  <si>
    <t>648.0,"28.337578925066612","41.05792627866907"</t>
  </si>
  <si>
    <t>648.0,"28.337529977845875","41.057907110543354"</t>
  </si>
  <si>
    <t>648.0,"28.337422140467766","41.05778034995475"</t>
  </si>
  <si>
    <t>648.0,"28.337426585665117","41.05778049513823"</t>
  </si>
  <si>
    <t>648.0,"28.337424088492742","41.05777810004965"</t>
  </si>
  <si>
    <t>648.0,"28.33756326475679","41.05761704741337"</t>
  </si>
  <si>
    <t>648.0,"28.337538448888747","41.05760910794727"</t>
  </si>
  <si>
    <t>648.0,"28.337425274876612","41.05773864715777"</t>
  </si>
  <si>
    <t>648.0,"28.33740260827422","41.05775909953292"</t>
  </si>
  <si>
    <t>648.0,"28.337067578061173","41.05762757503174"</t>
  </si>
  <si>
    <t>648.0,"28.33672739601474","41.057494025813696"</t>
  </si>
  <si>
    <t>648.0,"28.336632921008817","41.05745693392201"</t>
  </si>
  <si>
    <t>648.0,"28.336594219014074","41.05742741192963"</t>
  </si>
  <si>
    <t>648.0,"28.33652260423822","41.05734274862454"</t>
  </si>
  <si>
    <t>648.0,"28.336444445655022","41.0572485671825"</t>
  </si>
  <si>
    <t>648.0,"28.336370717869496","41.05715213563439"</t>
  </si>
  <si>
    <t>648.0,"28.33637060716486","41.057151997174756"</t>
  </si>
  <si>
    <t>648.0,"28.336367019838352","41.057142829706606"</t>
  </si>
  <si>
    <t>648.0,"28.336364626070793","41.057144169154085"</t>
  </si>
  <si>
    <t>648.0,"28.336281032421432","41.05703840108309"</t>
  </si>
  <si>
    <t>648.0,"28.336100700505007","41.05681337058441"</t>
  </si>
  <si>
    <t>648.0,"28.3361090552754","41.05680800599688"</t>
  </si>
  <si>
    <t>648.0,"28.336079782395675","41.056772191137746"</t>
  </si>
  <si>
    <t>648.0,"28.33607973023618","41.05677161772888"</t>
  </si>
  <si>
    <t>648.0,"28.336076604869625","41.05677064697823"</t>
  </si>
  <si>
    <t>648.0,"28.336037694933026","41.056725851880685"</t>
  </si>
  <si>
    <t>648.0,"28.33597122681529","41.05671614898229"</t>
  </si>
  <si>
    <t>648.0,"28.335833782324897","41.056712269309514"</t>
  </si>
  <si>
    <t>648.0,"28.335759412738813","41.056714392385"</t>
  </si>
  <si>
    <t>648.0,"28.33572780253641","41.05674289269083"</t>
  </si>
  <si>
    <t>648.0,"28.335612881565517","41.0567600032343"</t>
  </si>
  <si>
    <t>648.0,"28.33551043363344","41.05677438376603"</t>
  </si>
  <si>
    <t>648.0,"28.335445081132317","41.0567899259399"</t>
  </si>
  <si>
    <t>648.0,"28.33529081228801","41.05685282754959"</t>
  </si>
  <si>
    <t>648.0,"28.335281058185586","41.05685556609536"</t>
  </si>
  <si>
    <t>648.0,"28.3350142336267","41.056837102252196"</t>
  </si>
  <si>
    <t>648.0,"28.334918055305003","41.056827529433114"</t>
  </si>
  <si>
    <t>648.0,"28.334840853712336","41.05681949857311"</t>
  </si>
  <si>
    <t>648.0,"28.33482637575735","41.05681314678052"</t>
  </si>
  <si>
    <t>648.0,"28.334795478694478","41.05680430486906"</t>
  </si>
  <si>
    <t>648.0,"28.33473483367554","41.056799493566615"</t>
  </si>
  <si>
    <t>648.0,"28.334660919836942","41.056796512739396"</t>
  </si>
  <si>
    <t>648.0,"28.334580383904832","41.05679839105108"</t>
  </si>
  <si>
    <t>648.0,"28.334516298161216","41.05680195135411"</t>
  </si>
  <si>
    <t>648.0,"28.334450024799498","41.05681202141476"</t>
  </si>
  <si>
    <t>648.0,"28.334419336128725","41.05680067389601"</t>
  </si>
  <si>
    <t>648.0,"28.334393073892095","41.05677611663977"</t>
  </si>
  <si>
    <t>648.0,"28.334363023423464","41.05676691408541"</t>
  </si>
  <si>
    <t>648.0,"28.33433699999164","41.05676424363236"</t>
  </si>
  <si>
    <t>648.0,"28.334258455957702","41.056766757387514"</t>
  </si>
  <si>
    <t>648.0,"28.334111379497926","41.05677472794785"</t>
  </si>
  <si>
    <t>648.0,"28.33400190818163","41.056783835474825"</t>
  </si>
  <si>
    <t>648.0,"28.333927178433413","41.056783492260614"</t>
  </si>
  <si>
    <t>648.0,"28.333582450313553","41.056763920121554"</t>
  </si>
  <si>
    <t>648.0,"28.333507473299992","41.05679038251824"</t>
  </si>
  <si>
    <t>648.0,"28.333418216744963","41.056817997013006"</t>
  </si>
  <si>
    <t>648.0,"28.333359662973553","41.05682317458008"</t>
  </si>
  <si>
    <t>648.0,"28.333280939912086","41.05682010168742"</t>
  </si>
  <si>
    <t>648.0,"28.333262498158426","41.05676986080367"</t>
  </si>
  <si>
    <t>648.0,"28.333205553665593","41.0567784840003"</t>
  </si>
  <si>
    <t>648.0,"28.333213637951637","41.05683090438879"</t>
  </si>
  <si>
    <t>648.0,"28.333188852420523","41.05683216022882"</t>
  </si>
  <si>
    <t>648.0,"28.33317338398185","41.05678665163916"</t>
  </si>
  <si>
    <t>648.0,"28.333131806430917","41.05680094274932"</t>
  </si>
  <si>
    <t>648.0,"28.33312853111298","41.05676342064585"</t>
  </si>
  <si>
    <t>648.0,"28.333108828052993","41.05676784648284"</t>
  </si>
  <si>
    <t>648.0,"28.33311514776873","41.05680775367762"</t>
  </si>
  <si>
    <t>648.0,"28.333077705723007","41.05683129409986"</t>
  </si>
  <si>
    <t>648.0,"28.333065642211025","41.05683240263196"</t>
  </si>
  <si>
    <t>648.0,"28.332782876226315","41.05685492605838"</t>
  </si>
  <si>
    <t>648.0,"28.332778153961648","41.056836129369096"</t>
  </si>
  <si>
    <t>648.0,"28.332709922112635","41.05684225333838"</t>
  </si>
  <si>
    <t>648.0,"28.332711522266443","41.05686178819795"</t>
  </si>
  <si>
    <t>648.0,"28.33255031975083","41.05687155482816"</t>
  </si>
  <si>
    <t>648.0,"28.332434801908953","41.056872227529574"</t>
  </si>
  <si>
    <t>648.0,"28.33216186923177","41.05689753083247"</t>
  </si>
  <si>
    <t>648.0,"28.332130415202396","41.05674092874807"</t>
  </si>
  <si>
    <t>648.0,"28.332163476305297","41.056737454593026"</t>
  </si>
  <si>
    <t>648.0,"28.33215798233204","41.0567077311388"</t>
  </si>
  <si>
    <t>648.0,"28.332055561479365","41.05671964908817"</t>
  </si>
  <si>
    <t>648.0,"28.33206210565639","41.056750176502796"</t>
  </si>
  <si>
    <t>648.0,"28.332095269006818","41.056743597462166"</t>
  </si>
  <si>
    <t>648.0,"28.332129587912732","41.05690337712814"</t>
  </si>
  <si>
    <t>648.0,"28.332128657621958","41.056903568952215"</t>
  </si>
  <si>
    <t>648.0,"28.33212362369662","41.05690092813255"</t>
  </si>
  <si>
    <t>648.0,"28.33185863963699","41.056938827150866"</t>
  </si>
  <si>
    <t>648.0,"28.331586223912794","41.056986015427995"</t>
  </si>
  <si>
    <t>648.0,"28.331555342412514","41.056983255086486"</t>
  </si>
  <si>
    <t>648.0,"28.331445998948617","41.05698337152215"</t>
  </si>
  <si>
    <t>648.0,"28.331314330071248","41.05698553255719"</t>
  </si>
  <si>
    <t>648.0,"28.33123439096758","41.0569868463165"</t>
  </si>
  <si>
    <t>648.0,"28.331182832877158","41.05698113740395"</t>
  </si>
  <si>
    <t>648.0,"28.33112224651032","41.056974434205664"</t>
  </si>
  <si>
    <t>648.0,"28.331038884468125","41.0569655192079"</t>
  </si>
  <si>
    <t>648.0,"28.331009967412715","41.056965937682165"</t>
  </si>
  <si>
    <t>648.0,"28.33096079402633","41.05699651427987"</t>
  </si>
  <si>
    <t>648.0,"28.330954393235203","41.057005029390886"</t>
  </si>
  <si>
    <t>648.0,"28.330921607895416","41.05699523707582"</t>
  </si>
  <si>
    <t>648.0,"28.330853636186582","41.05698964858843"</t>
  </si>
  <si>
    <t>648.0,"28.330520968559767","41.057011041001296"</t>
  </si>
  <si>
    <t>648.0,"28.330304890305868","41.05703083211357"</t>
  </si>
  <si>
    <t>648.0,"28.33008257760777","41.0570521297673"</t>
  </si>
  <si>
    <t>648.0,"28.329978077882462","41.0570647954792"</t>
  </si>
  <si>
    <t>648.0,"28.32971599031966","41.05711131776944"</t>
  </si>
  <si>
    <t>648.0,"28.329691118146172","41.057116461333486"</t>
  </si>
  <si>
    <t>648.0,"28.329627459256784","41.0571031308699"</t>
  </si>
  <si>
    <t>648.0,"28.329602729127306","41.05710125064233"</t>
  </si>
  <si>
    <t>648.0,"28.329511766144073","41.057110196347374"</t>
  </si>
  <si>
    <t>648.0,"28.329442320689644","41.05712335992729"</t>
  </si>
  <si>
    <t>648.0,"28.329366950265683","41.0571262747194"</t>
  </si>
  <si>
    <t>648.0,"28.329317248835626","41.05713340640656"</t>
  </si>
  <si>
    <t>648.0,"28.32929749768338","41.057140188142654"</t>
  </si>
  <si>
    <t>648.0,"28.329239035957972","41.057170656319045"</t>
  </si>
  <si>
    <t>648.0,"28.32904232611406","41.0572898709211"</t>
  </si>
  <si>
    <t>648.0,"28.32898443895873","41.05733987610339"</t>
  </si>
  <si>
    <t>648.0,"28.328895984332213","41.05723797418098"</t>
  </si>
  <si>
    <t>648.0,"28.328917910927117","41.05722655098521"</t>
  </si>
  <si>
    <t>648.0,"28.328901832789867","41.05720758943078"</t>
  </si>
  <si>
    <t>648.0,"28.32883508550731","41.05723872687287"</t>
  </si>
  <si>
    <t>648.0,"28.328853192926378","41.0572592872709"</t>
  </si>
  <si>
    <t>648.0,"28.328874125133737","41.05724626495357"</t>
  </si>
  <si>
    <t>648.0,"28.3289676412655","41.05735215705094"</t>
  </si>
  <si>
    <t>648.0,"28.328906945250036","41.0573773162981"</t>
  </si>
  <si>
    <t>648.0,"28.32892146201647","41.05741890930092"</t>
  </si>
  <si>
    <t>648.0,"28.328902883372276","41.05746394891784"</t>
  </si>
  <si>
    <t>648.0,"28.328915964477805","41.057478191217186"</t>
  </si>
  <si>
    <t>648.0,"28.32889900288297","41.05747063123564"</t>
  </si>
  <si>
    <t>648.0,"28.3288805125678","41.057461903767276"</t>
  </si>
  <si>
    <t>648.0,"28.328861093640445","41.05745461697447"</t>
  </si>
  <si>
    <t>648.0,"28.328837517088648","41.05744804421616"</t>
  </si>
  <si>
    <t>648.0,"28.328783834131855","41.05744892225701"</t>
  </si>
  <si>
    <t>648.0,"28.328735357509117","41.057449057332"</t>
  </si>
  <si>
    <t>648.0,"28.328700232349192","41.05745092215421"</t>
  </si>
  <si>
    <t>648.0,"28.328661799888774","41.05746215268265"</t>
  </si>
  <si>
    <t>648.0,"28.328632673804236","41.057472697040545"</t>
  </si>
  <si>
    <t>648.0,"28.328602038578428","41.057503521744906"</t>
  </si>
  <si>
    <t>648.0,"28.328580034286333","41.05751885329436"</t>
  </si>
  <si>
    <t>648.0,"28.32854816134082","41.05751296327459"</t>
  </si>
  <si>
    <t>648.0,"28.32848821226328","41.05751843055537"</t>
  </si>
  <si>
    <t>648.0,"28.328407863918954","41.057512672763664"</t>
  </si>
  <si>
    <t>648.0,"28.328359329763142","41.05749859041025"</t>
  </si>
  <si>
    <t>648.0,"28.32833620413576","41.05748830453462"</t>
  </si>
  <si>
    <t>648.0,"28.32829385351384","41.05747857707486"</t>
  </si>
  <si>
    <t>648.0,"28.32827154986068","41.057416576862714"</t>
  </si>
  <si>
    <t>648.0,"28.328238507436048","41.05741694378401"</t>
  </si>
  <si>
    <t>648.0,"28.328196048466854","41.057424178275596"</t>
  </si>
  <si>
    <t>648.0,"28.328117759902103","41.05741924342457"</t>
  </si>
  <si>
    <t>648.0,"28.327920135438152","41.05744395291535"</t>
  </si>
  <si>
    <t>648.0,"28.327800608191346","41.0574622223415"</t>
  </si>
  <si>
    <t>648.0,"28.327703739946603","41.05747702625254"</t>
  </si>
  <si>
    <t>648.0,"28.327679345806708","41.0574618803756"</t>
  </si>
  <si>
    <t>648.0,"28.327651663251395","41.05745370628815"</t>
  </si>
  <si>
    <t>648.0,"28.327630741776275","41.057389196790545"</t>
  </si>
  <si>
    <t>648.0,"28.327610007718445","41.057394386465205"</t>
  </si>
  <si>
    <t>648.0,"28.327628574062604","41.05745363134941"</t>
  </si>
  <si>
    <t>648.0,"28.327421887397144","41.05748012899411"</t>
  </si>
  <si>
    <t>648.0,"28.32724879321174","41.05747004358641"</t>
  </si>
  <si>
    <t>648.0,"28.32690367822057","41.057448313677476"</t>
  </si>
  <si>
    <t>648.0,"28.326904548342533","41.057160173627494"</t>
  </si>
  <si>
    <t>648.0,"28.326922127062392","41.05715886040585"</t>
  </si>
  <si>
    <t>648.0,"28.326920718990625","41.0571299370796"</t>
  </si>
  <si>
    <t>648.0,"28.326845375369444","41.05713127400713"</t>
  </si>
  <si>
    <t>648.0,"28.32684476621745","41.05715859233686"</t>
  </si>
  <si>
    <t>648.0,"28.326870467067916","41.057162062955776"</t>
  </si>
  <si>
    <t>648.0,"28.326872464048666","41.05744553734453"</t>
  </si>
  <si>
    <t>648.0,"28.326553762995577","41.05742966261447"</t>
  </si>
  <si>
    <t>648.0,"28.326354984351614","41.057414529710464"</t>
  </si>
  <si>
    <t>648.0,"28.326303222465057","41.05742164816975"</t>
  </si>
  <si>
    <t>648.0,"28.3260797170434","41.05745150877934"</t>
  </si>
  <si>
    <t>648.0,"28.326023577643642","41.05746950968681"</t>
  </si>
  <si>
    <t>648.0,"28.325962991246815","41.05745699528653"</t>
  </si>
  <si>
    <t>648.0,"28.325868423204074","41.057486993828135"</t>
  </si>
  <si>
    <t>648.0,"28.325775442965963","41.05749199952231"</t>
  </si>
  <si>
    <t>648.0,"28.325590254129068","41.05751454467767"</t>
  </si>
  <si>
    <t>648.0,"28.325469114168133","41.05753324204327"</t>
  </si>
  <si>
    <t>648.0,"28.32536074849591","41.05758100982711"</t>
  </si>
  <si>
    <t>648.0,"28.32535134255392","41.05758557139964"</t>
  </si>
  <si>
    <t>648.0,"28.325255027779644","41.05760150589256"</t>
  </si>
  <si>
    <t>648.0,"28.32514932979743","41.05762194726659"</t>
  </si>
  <si>
    <t>648.0,"28.32499881605092","41.05765908411885"</t>
  </si>
  <si>
    <t>648.0,"28.324859656463218","41.05769339833084"</t>
  </si>
  <si>
    <t>648.0,"28.324835053840065","41.05769563106416"</t>
  </si>
  <si>
    <t>648.0,"28.32480267546644","41.0575722825538"</t>
  </si>
  <si>
    <t>648.0,"28.324817157825475","41.057570179100225"</t>
  </si>
  <si>
    <t>648.0,"28.324813529950486","41.05755376606401"</t>
  </si>
  <si>
    <t>648.0,"28.32475040895151","41.05756515133342"</t>
  </si>
  <si>
    <t>648.0,"28.324753082914075","41.05757921666154"</t>
  </si>
  <si>
    <t>648.0,"28.3247727447247","41.0575756506416"</t>
  </si>
  <si>
    <t>648.0,"28.324805854518477","41.057707111603165"</t>
  </si>
  <si>
    <t>648.0,"28.324556057545763","41.05776593912687"</t>
  </si>
  <si>
    <t>648.0,"28.324113103851992","41.05788145684354"</t>
  </si>
  <si>
    <t>648.0,"28.324000877451326","41.05791771227783"</t>
  </si>
  <si>
    <t>648.0,"28.323987144956416","41.057929163694006"</t>
  </si>
  <si>
    <t>648.0,"28.323983903658856","41.057934544158066"</t>
  </si>
  <si>
    <t>648.0,"28.323983313750905","41.05793585196252"</t>
  </si>
  <si>
    <t>648.0,"28.323957003282622","41.05794209615997"</t>
  </si>
  <si>
    <t>648.0,"28.32395784721939","41.05794502573618"</t>
  </si>
  <si>
    <t>648.0,"28.32394648162139","41.05796351489831"</t>
  </si>
  <si>
    <t>648.0,"28.3239307133289","41.05797493849207"</t>
  </si>
  <si>
    <t>648.0,"28.323915383173183","41.05797116788989"</t>
  </si>
  <si>
    <t>648.0,"28.323898203623","41.05797787805869"</t>
  </si>
  <si>
    <t>648.0,"28.323873519400507","41.057977463120494"</t>
  </si>
  <si>
    <t>648.0,"28.323848995740875","41.05797119340523"</t>
  </si>
  <si>
    <t>648.0,"28.323847800976413","41.057968026420774"</t>
  </si>
  <si>
    <t>648.0,"28.323842834504763","41.05796920392175"</t>
  </si>
  <si>
    <t>648.0,"28.32382605793607","41.05796379154275"</t>
  </si>
  <si>
    <t>648.0,"28.323812140313844","41.05796473076531"</t>
  </si>
  <si>
    <t>648.0,"28.323789043685675","41.057963162082885"</t>
  </si>
  <si>
    <t>648.0,"28.323753812531653","41.05795321149267"</t>
  </si>
  <si>
    <t>648.0,"28.323713694657304","41.05795254045419"</t>
  </si>
  <si>
    <t>648.0,"28.323636579704456","41.057950048912375"</t>
  </si>
  <si>
    <t>648.0,"28.323557939824482","41.05794633759636"</t>
  </si>
  <si>
    <t>648.0,"28.32351165011816","41.05794554696691"</t>
  </si>
  <si>
    <t>648.0,"28.323476256364753","41.05794143842792"</t>
  </si>
  <si>
    <t>648.0,"28.323444051454928","41.05793504694553"</t>
  </si>
  <si>
    <t>648.0,"28.323431542892873","41.05793951999109"</t>
  </si>
  <si>
    <t>648.0,"28.323391238209997","41.057945829630846"</t>
  </si>
  <si>
    <t>648.0,"28.32338843188212","41.057936424622575"</t>
  </si>
  <si>
    <t>648.0,"28.32335110770238","41.057945141174585"</t>
  </si>
  <si>
    <t>648.0,"28.32334086733219","41.05794967062951"</t>
  </si>
  <si>
    <t>648.0,"28.323333122889164","41.05794931841752"</t>
  </si>
  <si>
    <t>648.0,"28.323330752089714","41.057954144278845"</t>
  </si>
  <si>
    <t>648.0,"28.32332741266008","41.05796343283649"</t>
  </si>
  <si>
    <t>648.0,"28.323318066883875","41.057965618059086"</t>
  </si>
  <si>
    <t>648.0,"28.32328281815682","41.05795683038722"</t>
  </si>
  <si>
    <t>648.0,"28.323253295210076","41.05796333470724"</t>
  </si>
  <si>
    <t>648.0,"28.32322705369796","41.057962880758765"</t>
  </si>
  <si>
    <t>648.0,"28.32321347571288","41.05795152627691"</t>
  </si>
  <si>
    <t>648.0,"28.323199947880422","41.057940211240634"</t>
  </si>
  <si>
    <t>648.0,"28.32318880950195","41.05791884108785"</t>
  </si>
  <si>
    <t>648.0,"28.323186088804537","41.05791805415714"</t>
  </si>
  <si>
    <t>648.0,"28.323169680309203","41.05791983584019"</t>
  </si>
  <si>
    <t>648.0,"28.323152783950288","41.05791722186648"</t>
  </si>
  <si>
    <t>648.0,"28.323149853065093","41.05791131669851"</t>
  </si>
  <si>
    <t>648.0,"28.323116292641476","41.05789788136857"</t>
  </si>
  <si>
    <t>648.0,"28.323108243461505","41.05790943160683"</t>
  </si>
  <si>
    <t>648.0,"28.32305946329109","41.05788872549709"</t>
  </si>
  <si>
    <t>648.0,"28.323034553835083","41.05789530501614"</t>
  </si>
  <si>
    <t>648.0,"28.322991331582934","41.05789340631344"</t>
  </si>
  <si>
    <t>648.0,"28.322939200092094","41.05788315904864"</t>
  </si>
  <si>
    <t>648.0,"28.322891510931726","41.057877663913764"</t>
  </si>
  <si>
    <t>648.0,"28.322859279977727","41.05787127098864"</t>
  </si>
  <si>
    <t>648.0,"28.322819494043497","41.05785889565853"</t>
  </si>
  <si>
    <t>648.0,"28.32281646894674","41.05785735515431"</t>
  </si>
  <si>
    <t>648.0,"28.32278146829707","41.05783955792849"</t>
  </si>
  <si>
    <t>648.0,"28.322750672552544","41.057836699230684"</t>
  </si>
  <si>
    <t>648.0,"28.322715164057445","41.0578372510632"</t>
  </si>
  <si>
    <t>648.0,"28.322672198683684","41.05782833465503"</t>
  </si>
  <si>
    <t>648.0,"28.322655188659418","41.05782921250883"</t>
  </si>
  <si>
    <t>648.0,"28.322596932529894","41.057815354453176"</t>
  </si>
  <si>
    <t>648.0,"28.322495264448392","41.057807768556145"</t>
  </si>
  <si>
    <t>648.0,"28.322452143797516","41.05780393436855"</t>
  </si>
  <si>
    <t>648.0,"28.32226038220198","41.05779080901953"</t>
  </si>
  <si>
    <t>648.0,"28.32203130316476","41.057781595935325"</t>
  </si>
  <si>
    <t>648.0,"28.321888271409637","41.0577707895937"</t>
  </si>
  <si>
    <t>648.0,"28.321727890000865","41.0577584076544"</t>
  </si>
  <si>
    <t>648.0,"28.321633186302034","41.057739005642766"</t>
  </si>
  <si>
    <t>648.0,"28.321561897260295","41.05773336244363"</t>
  </si>
  <si>
    <t>648.0,"28.321536137311682","41.05771771636089"</t>
  </si>
  <si>
    <t>648.0,"28.321538027527048","41.05770606570082"</t>
  </si>
  <si>
    <t>648.0,"28.32147861128619","41.05767932255194"</t>
  </si>
  <si>
    <t>648.0,"28.321461560377465","41.0576813881629"</t>
  </si>
  <si>
    <t>648.0,"28.321398923274472","41.05765926302359"</t>
  </si>
  <si>
    <t>648.0,"28.321325233302286","41.05762627824298"</t>
  </si>
  <si>
    <t>648.0,"28.321241747183144","41.057598128989696"</t>
  </si>
  <si>
    <t>648.0,"28.321206185397266","41.057591005465135"</t>
  </si>
  <si>
    <t>648.0,"28.32114199793257","41.057577742750105"</t>
  </si>
  <si>
    <t>648.0,"28.321093026150933","41.05756287391772"</t>
  </si>
  <si>
    <t>648.0,"28.321077599089655","41.057554692263956"</t>
  </si>
  <si>
    <t>648.0,"28.321036222286132","41.05753524750027"</t>
  </si>
  <si>
    <t>648.0,"28.321001677911088","41.05752039529291"</t>
  </si>
  <si>
    <t>648.0,"28.320986791377283","41.05750143920513"</t>
  </si>
  <si>
    <t>648.0,"28.320907504684403","41.05745397248505"</t>
  </si>
  <si>
    <t>648.0,"28.320888216790323","41.057442504800115"</t>
  </si>
  <si>
    <t>648.0,"28.32085434121219","41.05743956919568"</t>
  </si>
  <si>
    <t>648.0,"28.3208387232683","41.05744515995929"</t>
  </si>
  <si>
    <t>648.0,"28.320808801452298","41.0574299347707"</t>
  </si>
  <si>
    <t>648.0,"28.320806887423196","41.057430358874946"</t>
  </si>
  <si>
    <t>648.0,"28.320787167827064","41.05741388495564"</t>
  </si>
  <si>
    <t>648.0,"28.32076304283786","41.05739476897537"</t>
  </si>
  <si>
    <t>648.0,"28.32073233087985","41.05738956361533"</t>
  </si>
  <si>
    <t>648.0,"28.32070763486887","41.057389154130405"</t>
  </si>
  <si>
    <t>648.0,"28.32069041204063","41.05739704451532"</t>
  </si>
  <si>
    <t>648.0,"28.32065311198942","41.05740574613848"</t>
  </si>
  <si>
    <t>648.0,"28.32060350826127","41.05741189224476"</t>
  </si>
  <si>
    <t>648.0,"28.320567671641054","41.05742296521815"</t>
  </si>
  <si>
    <t>648.0,"28.32055214911825","41.057426207287804"</t>
  </si>
  <si>
    <t>648.0,"28.32055494290052","41.05743562118512"</t>
  </si>
  <si>
    <t>648.0,"28.3205223988624","41.05743972801902"</t>
  </si>
  <si>
    <t>648.0,"28.320507066616","41.05743595873451"</t>
  </si>
  <si>
    <t>648.0,"28.32047144419559","41.057440014375715"</t>
  </si>
  <si>
    <t>648.0,"28.320431267734502","41.057441659872836"</t>
  </si>
  <si>
    <t>648.0,"28.320370406742423","41.05746284143132"</t>
  </si>
  <si>
    <t>648.0,"28.32027365176888","41.05749739192466"</t>
  </si>
  <si>
    <t>648.0,"28.320181622245578","41.057528547393694"</t>
  </si>
  <si>
    <t>648.0,"28.32009749274425","41.0575539824835"</t>
  </si>
  <si>
    <t>648.0,"28.32000996976935","41.05758987480372"</t>
  </si>
  <si>
    <t>648.0,"28.31997951959387","41.05760046248661"</t>
  </si>
  <si>
    <t>648.0,"28.31996595794843","41.05760517641299"</t>
  </si>
  <si>
    <t>648.0,"28.31994912230138","41.05761102842252"</t>
  </si>
  <si>
    <t>648.0,"28.319964139635513","41.05762530176547"</t>
  </si>
  <si>
    <t>648.0,"28.31996515572102","41.057642866292056"</t>
  </si>
  <si>
    <t>648.0,"28.319945824451313","41.05766867440564"</t>
  </si>
  <si>
    <t>648.0,"28.319927107278026","41.05768862806179"</t>
  </si>
  <si>
    <t>648.0,"28.319888608058157","41.05770597020134"</t>
  </si>
  <si>
    <t>648.0,"28.3198393501802","41.057718986575274"</t>
  </si>
  <si>
    <t>648.0,"28.31979748611477","41.05772528482066"</t>
  </si>
  <si>
    <t>648.0,"28.31976346828898","41.05772704601143"</t>
  </si>
  <si>
    <t>648.0,"28.319684707165187","41.05772802407231"</t>
  </si>
  <si>
    <t>648.0,"28.31960412057894","41.057731320097375"</t>
  </si>
  <si>
    <t>648.0,"28.319543207034616","41.057734452818195"</t>
  </si>
  <si>
    <t>648.0,"28.31942662181548","41.057746152910546"</t>
  </si>
  <si>
    <t>648.0,"28.319327122293732","41.05775928165467"</t>
  </si>
  <si>
    <t>648.0,"28.319229582442738","41.057766408918766"</t>
  </si>
  <si>
    <t>648.0,"28.319119804537053","41.057774429028285"</t>
  </si>
  <si>
    <t>648.0,"28.319032854189803","41.05777958117498"</t>
  </si>
  <si>
    <t>648.0,"28.318912666724824","41.05778255372833"</t>
  </si>
  <si>
    <t>648.0,"28.318750438843956","41.0577867864066"</t>
  </si>
  <si>
    <t>648.0,"28.3186617500548","41.057792658435595"</t>
  </si>
  <si>
    <t>648.0,"28.31866355650434","41.05783475421422"</t>
  </si>
  <si>
    <t>648.0,"28.318622285432905","41.05783873314975"</t>
  </si>
  <si>
    <t>648.0,"28.318619674366175","41.0578230902016"</t>
  </si>
  <si>
    <t>648.0,"28.3186062580796","41.05782442688502"</t>
  </si>
  <si>
    <t>648.0,"28.318600627358187","41.057771355235396"</t>
  </si>
  <si>
    <t>648.0,"28.318455161863987","41.057782892170565"</t>
  </si>
  <si>
    <t>648.0,"28.31837846113049","41.05735385818397"</t>
  </si>
  <si>
    <t>648.0,"28.318446619180822","41.05734645226651"</t>
  </si>
  <si>
    <t>648.0,"28.318438115329336","41.05728709979493"</t>
  </si>
  <si>
    <t>648.0,"28.318255484359298","41.05730264735256"</t>
  </si>
  <si>
    <t>648.0,"28.31826187864155","41.057363555549024"</t>
  </si>
  <si>
    <t>648.0,"28.31833407851375","41.057358538933904"</t>
  </si>
  <si>
    <t>648.0,"28.31841488225797","41.057787642739626"</t>
  </si>
  <si>
    <t>648.0,"28.318413923880144","41.057789215257124"</t>
  </si>
  <si>
    <t>648.0,"28.318405471915888","41.05778852824284"</t>
  </si>
  <si>
    <t>648.0,"28.318316831864834","41.057796875018056"</t>
  </si>
  <si>
    <t>648.0,"28.318050618953876","41.057808423560026"</t>
  </si>
  <si>
    <t>648.0,"28.318004823174835","41.05780930997184"</t>
  </si>
  <si>
    <t>648.0,"28.317948191609734","41.05780792222382"</t>
  </si>
  <si>
    <t>648.0,"28.317887079493218","41.05780642491068"</t>
  </si>
  <si>
    <t>648.0,"28.317809169766345","41.05780451662974"</t>
  </si>
  <si>
    <t>648.0,"28.317783488295635","41.05780146205828"</t>
  </si>
  <si>
    <t>648.0,"28.317709692235265","41.05779268249165"</t>
  </si>
  <si>
    <t>648.0,"28.317708404700735","41.057809130215745"</t>
  </si>
  <si>
    <t>648.0,"28.317699592646072","41.057819772133286"</t>
  </si>
  <si>
    <t>648.0,"28.31765060372059","41.057809753848005"</t>
  </si>
  <si>
    <t>648.0,"28.31760599918994","41.05780063153664"</t>
  </si>
  <si>
    <t>648.0,"28.31755546057059","41.05778691694699"</t>
  </si>
  <si>
    <t>648.0,"28.317514802538977","41.057774263235665"</t>
  </si>
  <si>
    <t>648.0,"28.317459052176563","41.05775837275947"</t>
  </si>
  <si>
    <t>648.0,"28.317441540281674","41.0577570977594"</t>
  </si>
  <si>
    <t>648.0,"28.3174174470671","41.057755342169216"</t>
  </si>
  <si>
    <t>648.0,"28.31739651959318","41.05775203099606"</t>
  </si>
  <si>
    <t>648.0,"28.3173517976656","41.05774513716396"</t>
  </si>
  <si>
    <t>648.0,"28.31729090547741","41.057737208484795"</t>
  </si>
  <si>
    <t>648.0,"28.31722652344403","41.05773216410607"</t>
  </si>
  <si>
    <t>648.0,"28.31716107646599","41.05773221841085"</t>
  </si>
  <si>
    <t>648.0,"28.317132518596615","41.0577329033618"</t>
  </si>
  <si>
    <t>648.0,"28.31706640377255","41.057723599899774"</t>
  </si>
  <si>
    <t>648.0,"28.31699965850798","41.05773529173269"</t>
  </si>
  <si>
    <t>648.0,"28.316979302994454","41.05773525549197"</t>
  </si>
  <si>
    <t>648.0,"28.31687857096836","41.057735216465396"</t>
  </si>
  <si>
    <t>648.0,"28.316743589919948","41.05773648587154"</t>
  </si>
  <si>
    <t>648.0,"28.316669028365464","41.05773949420262"</t>
  </si>
  <si>
    <t>648.0,"28.316594986252525","41.05774442972902"</t>
  </si>
  <si>
    <t>648.0,"28.316555648095044","41.05774556388897"</t>
  </si>
  <si>
    <t>648.0,"28.316483876271448","41.05774431615249"</t>
  </si>
  <si>
    <t>648.0,"28.316437482285036","41.057741980570846"</t>
  </si>
  <si>
    <t>648.0,"28.316398806539883","41.05774913723113"</t>
  </si>
  <si>
    <t>648.0,"28.31636104467771","41.05775553468995"</t>
  </si>
  <si>
    <t>648.0,"28.316328879908927","41.05776000603896"</t>
  </si>
  <si>
    <t>648.0,"28.31628521302896","41.057774431585905"</t>
  </si>
  <si>
    <t>648.0,"28.316276248273972","41.0577649355072"</t>
  </si>
  <si>
    <t>648.0,"28.31626410908645","41.05775770796467"</t>
  </si>
  <si>
    <t>648.0,"28.316261645657637","41.05775094237013"</t>
  </si>
  <si>
    <t>648.0,"28.316249521805485","41.05772940318537"</t>
  </si>
  <si>
    <t>648.0,"28.316224257037785","41.05769625937252"</t>
  </si>
  <si>
    <t>648.0,"28.315972305436848","41.05768957853741"</t>
  </si>
  <si>
    <t>648.0,"28.31597193984841","41.05770204373937"</t>
  </si>
  <si>
    <t>648.0,"28.31595957211858","41.05770181793949"</t>
  </si>
  <si>
    <t>648.0,"28.315960035002714","41.05768703112669"</t>
  </si>
  <si>
    <t>648.0,"28.31587263385867","41.057683971649034"</t>
  </si>
  <si>
    <t>648.0,"28.315872105793442","41.0577018719936"</t>
  </si>
  <si>
    <t>648.0,"28.315855617886243","41.057702378306615"</t>
  </si>
  <si>
    <t>648.0,"28.315860200258964","41.05768688727305"</t>
  </si>
  <si>
    <t>648.0,"28.31573275618544","41.057680789644984"</t>
  </si>
  <si>
    <t>648.0,"28.31566311113731","41.05766947990063"</t>
  </si>
  <si>
    <t>648.0,"28.315640638719756","41.05767143117255"</t>
  </si>
  <si>
    <t>648.0,"28.315623355798305","41.0576816501536"</t>
  </si>
  <si>
    <t>648.0,"28.315594918130262","41.057703357228085"</t>
  </si>
  <si>
    <t>648.0,"28.315529260948093","41.057706056510064"</t>
  </si>
  <si>
    <t>648.0,"28.31543480639267","41.05770619354032"</t>
  </si>
  <si>
    <t>648.0,"28.315270406111733","41.05771295569172"</t>
  </si>
  <si>
    <t>648.0,"28.31500918568695","41.05772365900063"</t>
  </si>
  <si>
    <t>648.0,"28.31487148559656","41.05773298104385"</t>
  </si>
  <si>
    <t>648.0,"28.314772796986002","41.0577289434727"</t>
  </si>
  <si>
    <t>648.0,"28.314678056173662","41.05772263333038"</t>
  </si>
  <si>
    <t>648.0,"28.314627020964913","41.05769955593497"</t>
  </si>
  <si>
    <t>648.0,"28.314618631602226","41.05766240874766"</t>
  </si>
  <si>
    <t>648.0,"28.314638724157874","41.05764367091309"</t>
  </si>
  <si>
    <t>648.0,"28.31416967179044","41.05760882214451"</t>
  </si>
  <si>
    <t>648.0,"28.31383830537237","41.057596418539504"</t>
  </si>
  <si>
    <t>648.0,"28.313626447411806","41.05759095053878"</t>
  </si>
  <si>
    <t>648.0,"28.313371462466637","41.057539746144265"</t>
  </si>
  <si>
    <t>648.0,"28.313208391560046","41.0575111588923"</t>
  </si>
  <si>
    <t>648.0,"28.313053728960607","41.05745345673012"</t>
  </si>
  <si>
    <t>648.0,"28.312971417521197","41.05739838952542"</t>
  </si>
  <si>
    <t>648.0,"28.312952695936307","41.057413177278505"</t>
  </si>
  <si>
    <t>648.0,"28.312939550958717","41.057401663160206"</t>
  </si>
  <si>
    <t>648.0,"28.3126916715563","41.057184538308576"</t>
  </si>
  <si>
    <t>648.0,"28.31276640181061","41.05713786650804"</t>
  </si>
  <si>
    <t>648.0,"28.312718091739544","41.05709701105766"</t>
  </si>
  <si>
    <t>648.0,"28.312623671726488","41.05715455851481"</t>
  </si>
  <si>
    <t>648.0,"28.312938148065953","41.057427977524036"</t>
  </si>
  <si>
    <t>648.0,"28.31248297492928","41.057899902889034"</t>
  </si>
  <si>
    <t>648.0,"28.312352685062272","41.058026885798206"</t>
  </si>
  <si>
    <t>648.0,"28.312246351400066","41.058109135567236"</t>
  </si>
  <si>
    <t>648.0,"28.312213526746802","41.05811939287313"</t>
  </si>
  <si>
    <t>648.0,"28.312176723444196","41.058130892060255"</t>
  </si>
  <si>
    <t>648.0,"28.312157280979896","41.05813696585213"</t>
  </si>
  <si>
    <t>648.0,"28.3121562703585","41.05813462081087"</t>
  </si>
  <si>
    <t>648.0,"28.312155309768357","41.05812054969155"</t>
  </si>
  <si>
    <t>648.0,"28.312119097612406","41.05812665421954"</t>
  </si>
  <si>
    <t>648.0,"28.31211899163939","41.05814466156951"</t>
  </si>
  <si>
    <t>648.0,"28.31210045916318","41.058131290136856"</t>
  </si>
  <si>
    <t>648.0,"28.312047480071655","41.05817490367089"</t>
  </si>
  <si>
    <t>648.0,"28.31207115018794","41.05818985585221"</t>
  </si>
  <si>
    <t>648.0,"28.312063458897153","41.058196172024154"</t>
  </si>
  <si>
    <t>648.0,"28.312048949799653","41.05820627803571"</t>
  </si>
  <si>
    <t>648.0,"28.31203335674317","41.05821639517607"</t>
  </si>
  <si>
    <t>648.0,"28.312017784711177","41.058225736477425"</t>
  </si>
  <si>
    <t>648.0,"28.31200018445771","41.05823112591734"</t>
  </si>
  <si>
    <t>648.0,"28.311981523794405","41.05824123412138"</t>
  </si>
  <si>
    <t>648.0,"28.311953492818773","41.058256796513916"</t>
  </si>
  <si>
    <t>648.0,"28.31192762490296","41.058262153044204"</t>
  </si>
  <si>
    <t>648.0,"28.311886210031332","41.05827452008368"</t>
  </si>
  <si>
    <t>648.0,"28.311862343131825","41.05828772859496"</t>
  </si>
  <si>
    <t>648.0,"28.311848843567127","41.05829705702127"</t>
  </si>
  <si>
    <t>648.0,"28.311831219454458","41.05831030837888"</t>
  </si>
  <si>
    <t>648.0,"28.31181040327696","41.0583274405049"</t>
  </si>
  <si>
    <t>648.0,"28.311782310741634","41.05835470895463"</t>
  </si>
  <si>
    <t>648.0,"28.311752262590602","41.05836867504278"</t>
  </si>
  <si>
    <t>648.0,"28.311720033816766","41.058394368392776"</t>
  </si>
  <si>
    <t>648.0,"28.311665042400218","41.05842781015225"</t>
  </si>
  <si>
    <t>648.0,"28.31161219383179","41.05844951145836"</t>
  </si>
  <si>
    <t>648.0,"28.311575855977193","41.05847363547845"</t>
  </si>
  <si>
    <t>648.0,"28.311510576864325","41.05849997710661"</t>
  </si>
  <si>
    <t>648.0,"28.31144418598425","41.05853494804378"</t>
  </si>
  <si>
    <t>648.0,"28.31140996590265","41.05855203130796"</t>
  </si>
  <si>
    <t>648.0,"28.311348830211504","41.05857682365698"</t>
  </si>
  <si>
    <t>648.0,"28.311303202650848","41.05860091587451"</t>
  </si>
  <si>
    <t>648.0,"28.311270000648374","41.05861721266321"</t>
  </si>
  <si>
    <t>648.0,"28.31122233954433","41.058636583956876"</t>
  </si>
  <si>
    <t>648.0,"28.31116110510215","41.05867313398123"</t>
  </si>
  <si>
    <t>648.0,"28.3111144954075","41.05868860300197"</t>
  </si>
  <si>
    <t>648.0,"28.31104822551975","41.058709485122634"</t>
  </si>
  <si>
    <t>648.0,"28.311006742318103","41.05872966541221"</t>
  </si>
  <si>
    <t>648.0,"28.310978767884883","41.058739746758214"</t>
  </si>
  <si>
    <t>648.0,"28.310927993486292","41.058759864638446"</t>
  </si>
  <si>
    <t>648.0,"28.310881379680996","41.058774560060236"</t>
  </si>
  <si>
    <t>648.0,"28.31079735544572","41.05882041003788"</t>
  </si>
  <si>
    <t>648.0,"28.31076518757448","41.058839052076756"</t>
  </si>
  <si>
    <t>648.0,"28.310742400105934","41.058846785540936"</t>
  </si>
  <si>
    <t>648.0,"28.31069061428512","41.05886458526244"</t>
  </si>
  <si>
    <t>648.0,"28.310625261843256","41.05889799254711"</t>
  </si>
  <si>
    <t>648.0,"28.310565180294336","41.05892200938206"</t>
  </si>
  <si>
    <t>648.0,"28.310500930912326","41.058946800636896"</t>
  </si>
  <si>
    <t>648.0,"28.310450198610333","41.05896149761397"</t>
  </si>
  <si>
    <t>648.0,"28.310400459582574","41.058979307411356"</t>
  </si>
  <si>
    <t>648.0,"28.31032070845113","41.059004027892705"</t>
  </si>
  <si>
    <t>648.0,"28.310280319679947","41.059017173837844"</t>
  </si>
  <si>
    <t>648.0,"28.310210942495775","41.0590372499619"</t>
  </si>
  <si>
    <t>648.0,"28.310163294274084","41.05904958887907"</t>
  </si>
  <si>
    <t>648.0,"28.310142600825603","41.059054977682926"</t>
  </si>
  <si>
    <t>648.0,"28.31008353018696","41.05907666715219"</t>
  </si>
  <si>
    <t>648.0,"28.309987290506168","41.059093531760844"</t>
  </si>
  <si>
    <t>648.0,"28.30991584916915","41.05911435537222"</t>
  </si>
  <si>
    <t>648.0,"28.309844417099036","41.059132864147024"</t>
  </si>
  <si>
    <t>648.0,"28.309800907810683","41.05914522581602"</t>
  </si>
  <si>
    <t>648.0,"28.30971706997407","41.0591636812666"</t>
  </si>
  <si>
    <t>648.0,"28.309680829038584","41.05917371214457"</t>
  </si>
  <si>
    <t>648.0,"28.30962490549019","41.05919150830106"</t>
  </si>
  <si>
    <t>648.0,"28.309585527976232","41.059205428775705"</t>
  </si>
  <si>
    <t>648.0,"28.309543046380938","41.059223270852236"</t>
  </si>
  <si>
    <t>648.0,"28.309491256274885","41.059240284818806"</t>
  </si>
  <si>
    <t>648.0,"28.309410524936986","41.05925406573214"</t>
  </si>
  <si>
    <t>648.0,"28.309371199463648","41.05926330391739"</t>
  </si>
  <si>
    <t>648.0,"28.30933807881865","41.059271794871314"</t>
  </si>
  <si>
    <t>648.0,"28.309289423972334","41.059282551957274"</t>
  </si>
  <si>
    <t>648.0,"28.30923767714464","41.059291741970334"</t>
  </si>
  <si>
    <t>648.0,"28.309183874417673","41.059300155356155"</t>
  </si>
  <si>
    <t>648.0,"28.3091352519693","41.05930778846505"</t>
  </si>
  <si>
    <t>648.0,"28.309101089601402","41.059314685660894"</t>
  </si>
  <si>
    <t>648.0,"28.30907420730566","41.059316940087946"</t>
  </si>
  <si>
    <t>648.0,"28.309038003388135","41.059322268517974"</t>
  </si>
  <si>
    <t>648.0,"28.309013166324608","41.05932687598064"</t>
  </si>
  <si>
    <t>648.0,"28.308986267958463","41.05933068604198"</t>
  </si>
  <si>
    <t>648.0,"28.308963491090775","41.05933608727196"</t>
  </si>
  <si>
    <t>648.0,"28.308939672687874","41.05934225745772"</t>
  </si>
  <si>
    <t>648.0,"28.30890242086015","41.059349949319596"</t>
  </si>
  <si>
    <t>648.0,"28.308865126785783","41.05936309697155"</t>
  </si>
  <si>
    <t>648.0,"28.308839223210356","41.05937158297013"</t>
  </si>
  <si>
    <t>648.0,"28.30880403480759","41.059377713182485"</t>
  </si>
  <si>
    <t>648.0,"28.30874773959842","41.059200616436684"</t>
  </si>
  <si>
    <t>648.0,"28.308667066529647","41.059207337649354"</t>
  </si>
  <si>
    <t>648.0,"28.30867923005819","41.05924571837572"</t>
  </si>
  <si>
    <t>648.0,"28.30873508060529","41.0592373289849"</t>
  </si>
  <si>
    <t>648.0,"28.30878439759409","41.05937947602931"</t>
  </si>
  <si>
    <t>648.0,"28.308759532329052","41.05938425409898"</t>
  </si>
  <si>
    <t>648.0,"28.308745047771154","41.05938733693114"</t>
  </si>
  <si>
    <t>648.0,"28.308725348094256","41.05939664420049"</t>
  </si>
  <si>
    <t>648.0,"28.308696341091753","41.05940749137661"</t>
  </si>
  <si>
    <t>648.0,"28.308671455393732","41.05941678012969"</t>
  </si>
  <si>
    <t>648.0,"28.308635242409537","41.0594252443916"</t>
  </si>
  <si>
    <t>648.0,"28.308608303112056","41.05943297050206"</t>
  </si>
  <si>
    <t>648.0,"28.30858760456537","41.05943757380153"</t>
  </si>
  <si>
    <t>648.0,"28.30853377894935","41.05945146817964"</t>
  </si>
  <si>
    <t>648.0,"28.308498610147428","41.05945446339428"</t>
  </si>
  <si>
    <t>648.0,"28.308473801796936","41.05945748285658"</t>
  </si>
  <si>
    <t>648.0,"28.308435539653107","41.05945812941229"</t>
  </si>
  <si>
    <t>648.0,"28.30838274378995","41.05947356951838"</t>
  </si>
  <si>
    <t>648.0,"28.308347533055887","41.05948284165759"</t>
  </si>
  <si>
    <t>648.0,"28.30831545149569","41.05948740112137"</t>
  </si>
  <si>
    <t>648.0,"28.308296819632286","41.05949124416382"</t>
  </si>
  <si>
    <t>648.0,"28.308258521667042","41.05950127049829"</t>
  </si>
  <si>
    <t>648.0,"28.308231598885715","41.059507421063266"</t>
  </si>
  <si>
    <t>648.0,"28.3082057456382","41.05951124628849"</t>
  </si>
  <si>
    <t>648.0,"28.30816851568283","41.059513436791136"</t>
  </si>
  <si>
    <t>648.0,"28.308109585854996","41.05951478728072"</t>
  </si>
  <si>
    <t>648.0,"28.308050671245","41.05951456946746"</t>
  </si>
  <si>
    <t>648.0,"28.308019625531713","41.059519137758194"</t>
  </si>
  <si>
    <t>648.0,"28.30799688190969","41.059523746932655"</t>
  </si>
  <si>
    <t>648.0,"28.307989634658252","41.059525295430966"</t>
  </si>
  <si>
    <t>648.0,"28.307956535964536","41.05952827766304"</t>
  </si>
  <si>
    <t>648.0,"28.30793481942464","41.059531336114716"</t>
  </si>
  <si>
    <t>648.0,"28.30791720554654","41.05953439989413"</t>
  </si>
  <si>
    <t>648.0,"28.307865453757078","41.05954437166262"</t>
  </si>
  <si>
    <t>648.0,"28.307835441779716","41.059551305129595"</t>
  </si>
  <si>
    <t>648.0,"28.30780852241813","41.05955824799721"</t>
  </si>
  <si>
    <t>648.0,"28.307778500465297","41.05956515248996"</t>
  </si>
  <si>
    <t>648.0,"28.30775059278456","41.05956740055002"</t>
  </si>
  <si>
    <t>648.0,"28.307703014729114","41.05956959287131"</t>
  </si>
  <si>
    <t>648.0,"28.307679270055893","41.05956870384477"</t>
  </si>
  <si>
    <t>648.0,"28.307652363155327","41.0595709377688"</t>
  </si>
  <si>
    <t>648.0,"28.30763059276914","41.05958259058666"</t>
  </si>
  <si>
    <t>648.0,"28.3075932999645","41.059594189155646"</t>
  </si>
  <si>
    <t>648.0,"28.307552902816727","41.059605770921706"</t>
  </si>
  <si>
    <t>648.0,"28.307531184289406","41.05961117841036"</t>
  </si>
  <si>
    <t>648.0,"28.307488750625968","41.05961960404905"</t>
  </si>
  <si>
    <t>648.0,"28.307455614764983","41.059624960844836"</t>
  </si>
  <si>
    <t>648.0,"28.307416310870543","41.05963106528591"</t>
  </si>
  <si>
    <t>648.0,"28.30738525078346","41.05963799944396"</t>
  </si>
  <si>
    <t>648.0,"28.307312794514075","41.05940796509734"</t>
  </si>
  <si>
    <t>648.0,"28.307381019358886","41.05940508853741"</t>
  </si>
  <si>
    <t>648.0,"28.307379201569262","41.05937067376857"</t>
  </si>
  <si>
    <t>648.0,"28.307302646042793","41.05937740949719"</t>
  </si>
  <si>
    <t>648.0,"28.30727944531286","41.0592936195831"</t>
  </si>
  <si>
    <t>648.0,"28.307253598011307","41.059295868982765"</t>
  </si>
  <si>
    <t>648.0,"28.30736310937298","41.05964741827082"</t>
  </si>
  <si>
    <t>648.0,"28.30735127516761","41.05964919736986"</t>
  </si>
  <si>
    <t>648.0,"28.3072943195753","41.05966540332677"</t>
  </si>
  <si>
    <t>648.0,"28.307252938996697","41.059673071807765"</t>
  </si>
  <si>
    <t>648.0,"28.30720947883472","41.059678383085554"</t>
  </si>
  <si>
    <t>648.0,"28.307144303186373","41.059686754465254"</t>
  </si>
  <si>
    <t>648.0,"28.307119473331237","41.05969056026813"</t>
  </si>
  <si>
    <t>648.0,"28.30701081482904","41.05970971689518"</t>
  </si>
  <si>
    <t>648.0,"28.30699528621012","41.05971356751148"</t>
  </si>
  <si>
    <t>648.0,"28.306950790055655","41.05972355634976"</t>
  </si>
  <si>
    <t>648.0,"28.30690112812306","41.05973041780094"</t>
  </si>
  <si>
    <t>648.0,"28.306871108852764","41.05973577340827"</t>
  </si>
  <si>
    <t>648.0,"28.306787283261304","41.059751882255746"</t>
  </si>
  <si>
    <t>648.0,"28.30673143482023","41.0597587256431"</t>
  </si>
  <si>
    <t>648.0,"28.30669832970671","41.05976250787334"</t>
  </si>
  <si>
    <t>648.0,"28.30664555738289","41.05976856626235"</t>
  </si>
  <si>
    <t>648.0,"28.306616629392597","41.05977079634899"</t>
  </si>
  <si>
    <t>648.0,"28.306598021162753","41.05976995558458"</t>
  </si>
  <si>
    <t>648.0,"28.306585630136365","41.05976519942411"</t>
  </si>
  <si>
    <t>648.0,"28.306573327416306","41.05975185474893"</t>
  </si>
  <si>
    <t>648.0,"28.306570259966172","41.059747154595605"</t>
  </si>
  <si>
    <t>648.0,"28.306568194923095","41.05974557645517"</t>
  </si>
  <si>
    <t>648.0,"28.30656614156347","41.059744006590016"</t>
  </si>
  <si>
    <t>648.0,"28.30655685155363","41.059743987089234"</t>
  </si>
  <si>
    <t>648.0,"28.306548555773574","41.05974787192781"</t>
  </si>
  <si>
    <t>648.0,"28.306545393783395","41.059755666128666"</t>
  </si>
  <si>
    <t>648.0,"28.306540135968497","41.059770500360194"</t>
  </si>
  <si>
    <t>648.0,"28.306530800682186","41.05977595462081"</t>
  </si>
  <si>
    <t>648.0,"28.306507984174473","41.059785251709336"</t>
  </si>
  <si>
    <t>648.0,"28.306487273840546","41.059792205399546"</t>
  </si>
  <si>
    <t>648.0,"28.306474846377075","41.059797632209985"</t>
  </si>
  <si>
    <t>648.0,"28.306437527422663","41.059811581861766"</t>
  </si>
  <si>
    <t>648.0,"28.30639920880831","41.05982318297057"</t>
  </si>
  <si>
    <t>648.0,"28.306367104853855","41.05983245155029"</t>
  </si>
  <si>
    <t>648.0,"28.306339149949807","41.05983936174211"</t>
  </si>
  <si>
    <t>648.0,"28.306306063473215","41.0598423688892"</t>
  </si>
  <si>
    <t>648.0,"28.306268836284307","41.05984536917645"</t>
  </si>
  <si>
    <t>648.0,"28.306246056533986","41.05984998647655"</t>
  </si>
  <si>
    <t>648.0,"28.306214020469316","41.05985141623321"</t>
  </si>
  <si>
    <t>648.0,"28.306179885822253","41.059852065094454"</t>
  </si>
  <si>
    <t>648.0,"28.306146826166202","41.05985351669973"</t>
  </si>
  <si>
    <t>648.0,"28.306098178918024","41.0598634774905"</t>
  </si>
  <si>
    <t>648.0,"28.306032411600974","41.05968394597729"</t>
  </si>
  <si>
    <t>648.0,"28.306017914993003","41.0596870273877"</t>
  </si>
  <si>
    <t>648.0,"28.306084504082147","41.059866519668724"</t>
  </si>
  <si>
    <t>648.0,"28.306045377083596","41.05987851395326"</t>
  </si>
  <si>
    <t>648.0,"28.306012222604064","41.0598916783226"</t>
  </si>
  <si>
    <t>648.0,"28.3059728643461","41.05990169730713"</t>
  </si>
  <si>
    <t>648.0,"28.30594178613731","41.059914888583904"</t>
  </si>
  <si>
    <t>648.0,"28.305894135676617","41.05992957663573"</t>
  </si>
  <si>
    <t>648.0,"28.305824797995093","41.05994102665791"</t>
  </si>
  <si>
    <t>648.0,"28.305780296536867","41.05995259966689"</t>
  </si>
  <si>
    <t>648.0,"28.305753382906644","41.05995564340646"</t>
  </si>
  <si>
    <t>648.0,"28.305687204814475","41.05996319516019"</t>
  </si>
  <si>
    <t>648.0,"28.305656155883636","41.059967781672555"</t>
  </si>
  <si>
    <t>648.0,"28.305614731631792","41.059978573306275"</t>
  </si>
  <si>
    <t>648.0,"28.305571278060683","41.05998778549141"</t>
  </si>
  <si>
    <t>648.0,"28.305515401091373","41.05999619096088"</t>
  </si>
  <si>
    <t>648.0,"28.30544703385105","41.060016263746746"</t>
  </si>
  <si>
    <t>648.0,"28.30536117962635","41.06002689429712"</t>
  </si>
  <si>
    <t>648.0,"28.305308414308588","41.06003609546873"</t>
  </si>
  <si>
    <t>648.0,"28.305233914039995","41.060047531320755"</t>
  </si>
  <si>
    <t>648.0,"28.305171838855614","41.06005512062289"</t>
  </si>
  <si>
    <t>648.0,"28.30511806024441","41.06006194865446"</t>
  </si>
  <si>
    <t>648.0,"28.305060155691855","41.060066433447936"</t>
  </si>
  <si>
    <t>648.0,"28.30498876629548","41.06007475720722"</t>
  </si>
  <si>
    <t>648.0,"28.30486436534637","41.05985239026354"</t>
  </si>
  <si>
    <t>648.0,"28.304906816958233","41.05984004191827"</t>
  </si>
  <si>
    <t>648.0,"28.304889445620315","41.05980868653283"</t>
  </si>
  <si>
    <t>648.0,"28.30477965989194","41.05984344729421"</t>
  </si>
  <si>
    <t>648.0,"28.30479597612517","41.05987558672546"</t>
  </si>
  <si>
    <t>648.0,"28.304836381832793","41.05986323351362"</t>
  </si>
  <si>
    <t>648.0,"28.304957109816566","41.06008558066232"</t>
  </si>
  <si>
    <t>648.0,"28.304917089063395","41.06008618216458"</t>
  </si>
  <si>
    <t>648.0,"28.304886054551666","41.06009075877641"</t>
  </si>
  <si>
    <t>648.0,"28.304835394630157","41.06009292077246"</t>
  </si>
  <si>
    <t>648.0,"28.304779565415505","41.060093485008466"</t>
  </si>
  <si>
    <t>648.0,"28.304735068109874","41.06010113373252"</t>
  </si>
  <si>
    <t>648.0,"28.304677130174923","41.06011108416622"</t>
  </si>
  <si>
    <t>648.0,"28.304651254171727","41.060114898351536"</t>
  </si>
  <si>
    <t>648.0,"28.30462743929503","41.06012419297913"</t>
  </si>
  <si>
    <t>648.0,"28.304578771065266","41.060137315919526"</t>
  </si>
  <si>
    <t>648.0,"28.30452286839264","41.06014805526308"</t>
  </si>
  <si>
    <t>648.0,"28.304466990039185","41.060161135075106"</t>
  </si>
  <si>
    <t>648.0,"28.304411073281983","41.06017343995128"</t>
  </si>
  <si>
    <t>648.0,"28.30436448540578","41.06018420645979"</t>
  </si>
  <si>
    <t>648.0,"28.304304433493204","41.06019961982823"</t>
  </si>
  <si>
    <t>648.0,"28.304256815366152","41.06021117518577"</t>
  </si>
  <si>
    <t>648.0,"28.304207147118408","41.06021960027228"</t>
  </si>
  <si>
    <t>648.0,"28.304155414611113","41.0602287791996"</t>
  </si>
  <si>
    <t>648.0,"28.30411505843603","41.06023409807955"</t>
  </si>
  <si>
    <t>648.0,"28.304067490067137","41.06023862197246"</t>
  </si>
  <si>
    <t>648.0,"28.30401266986499","41.06024389357025"</t>
  </si>
  <si>
    <t>648.0,"28.30397849799487","41.06025158415287"</t>
  </si>
  <si>
    <t>648.0,"28.303944353048397","41.06025771743092"</t>
  </si>
  <si>
    <t>648.0,"28.303895749504942","41.06026456435015"</t>
  </si>
  <si>
    <t>648.0,"28.303856411805985","41.0602714477204"</t>
  </si>
  <si>
    <t>648.0,"28.303807787313335","41.06027674830843"</t>
  </si>
  <si>
    <t>648.0,"28.30377781377563","41.06027664826057"</t>
  </si>
  <si>
    <t>648.0,"28.30376026630739","41.06027577043157"</t>
  </si>
  <si>
    <t>648.0,"28.30373956882773","41.06027804083759"</t>
  </si>
  <si>
    <t>648.0,"28.30371469384214","41.060287335873994"</t>
  </si>
  <si>
    <t>648.0,"28.303708629858775","41.0602901872939"</t>
  </si>
  <si>
    <t>648.0,"28.303815836807075","41.06044234219409"</t>
  </si>
  <si>
    <t>648.0,"28.304006038909915","41.060683152972594"</t>
  </si>
  <si>
    <t>648.0,"28.304109310253782","41.06081699586648"</t>
  </si>
  <si>
    <t>648.0,"28.304242350486202","41.06094096727128"</t>
  </si>
  <si>
    <t>648.0,"28.304290737649314","41.061001827943734"</t>
  </si>
  <si>
    <t>648.0,"28.30445107591242","41.06121212328752"</t>
  </si>
  <si>
    <t>648.0,"28.304548332974544","41.06131494675833"</t>
  </si>
  <si>
    <t>648.0,"28.30464096554205","41.06142113711703"</t>
  </si>
  <si>
    <t>648.0,"28.304720286738476","41.06151510309273"</t>
  </si>
  <si>
    <t>648.0,"28.30481710467611","41.061635103091014"</t>
  </si>
  <si>
    <t>648.0,"28.30494056427112","41.06178965073189"</t>
  </si>
  <si>
    <t>648.0,"28.305022122161184","41.06186302756603"</t>
  </si>
  <si>
    <t>648.0,"28.30517867374421","41.06193364038771"</t>
  </si>
  <si>
    <t>648.0,"28.30537125488933","41.061927451296064"</t>
  </si>
  <si>
    <t>648.0,"28.30544560759037","41.0618834349564"</t>
  </si>
  <si>
    <t>648.0,"28.305570615600487","41.06178989611435"</t>
  </si>
  <si>
    <t>648.0,"28.305679010183596","41.061879132443345"</t>
  </si>
  <si>
    <t>648.0,"28.305787388109145","41.06203539143658"</t>
  </si>
  <si>
    <t>648.0,"28.30587897285962","41.06218237958433"</t>
  </si>
  <si>
    <t>648.0,"28.3059540004584","41.06231108109929"</t>
  </si>
  <si>
    <t>648.0,"28.306031060736515","41.062426923238874"</t>
  </si>
  <si>
    <t>648.0,"28.30612021970617","41.06260223269146"</t>
  </si>
  <si>
    <t>648.0,"28.306188753253732","41.06278496785808"</t>
  </si>
  <si>
    <t>648.0,"28.306262258750195","41.06297293536306"</t>
  </si>
  <si>
    <t>648.0,"28.30631963786169","41.063125865319215"</t>
  </si>
  <si>
    <t>648.0,"28.306363117522555","41.063223169552046"</t>
  </si>
  <si>
    <t>648.0,"28.30641792019616","41.063343839000716"</t>
  </si>
  <si>
    <t>648.0,"28.30647990921434","41.063516170005265"</t>
  </si>
  <si>
    <t>648.0,"28.306547072206218","41.06368600008524"</t>
  </si>
  <si>
    <t>648.0,"28.306612699131914","41.06384936158893"</t>
  </si>
  <si>
    <t>648.0,"28.306678096158294","41.06402174167051"</t>
  </si>
  <si>
    <t>648.0,"28.30672628542068","41.06413458203236"</t>
  </si>
  <si>
    <t>648.0,"28.306799830492388","41.064321259478206"</t>
  </si>
  <si>
    <t>648.0,"28.306854146216867","41.06438140304032"</t>
  </si>
  <si>
    <t>648.0,"28.306949292714023","41.06445626668129"</t>
  </si>
  <si>
    <t>648.0,"28.307173496813768","41.06447889559471"</t>
  </si>
  <si>
    <t>648.0,"28.307435516202084","41.064487900164245"</t>
  </si>
  <si>
    <t>648.0,"28.30758178094098","41.06449520462063"</t>
  </si>
  <si>
    <t>648.0,"28.307733504951095","41.064507244145226"</t>
  </si>
  <si>
    <t>648.0,"28.307990563181566","41.0645178925388"</t>
  </si>
  <si>
    <t>648.0,"28.308191004212297","41.06449333981801"</t>
  </si>
  <si>
    <t>648.0,"28.308451239644743","41.06446473772855"</t>
  </si>
  <si>
    <t>648.0,"28.308593286652588","41.06445377290477"</t>
  </si>
  <si>
    <t>648.0,"28.308808316257252","41.06444206768763"</t>
  </si>
  <si>
    <t>648.0,"28.30894775038236","41.06443348254132"</t>
  </si>
  <si>
    <t>648.0,"28.30911775009234","41.06442824332511"</t>
  </si>
  <si>
    <t>648.0,"28.30928490185396","41.06443456280359"</t>
  </si>
  <si>
    <t>648.0,"28.30936235957885","41.06445213359517"</t>
  </si>
  <si>
    <t>648.0,"28.309441876732343","41.064489066122285"</t>
  </si>
  <si>
    <t>648.0,"28.309573307393386","41.064593460094684"</t>
  </si>
  <si>
    <t>648.0,"28.309626844652897","41.06464741149815"</t>
  </si>
  <si>
    <t>648.0,"28.30967915552044","41.06469940992538"</t>
  </si>
  <si>
    <t>648.0,"28.30975842447109","41.06474600527675"</t>
  </si>
  <si>
    <t>648.0,"28.309929575190772","41.064646052571746"</t>
  </si>
  <si>
    <t>648.0,"28.310211987046472","41.06459026283535"</t>
  </si>
  <si>
    <t>648.0,"28.31038803605147","41.06454837779224"</t>
  </si>
  <si>
    <t>648.0,"28.310584561274894","41.06450486049266"</t>
  </si>
  <si>
    <t>648.0,"28.31081148769206","41.06442118961499"</t>
  </si>
  <si>
    <t>648.0,"28.31092552309198","41.064357128840165"</t>
  </si>
  <si>
    <t>648.0,"28.311149634371144","41.06423378404622"</t>
  </si>
  <si>
    <t>648.0,"28.31132070639628","41.06413672557977"</t>
  </si>
  <si>
    <t>648.0,"28.311571271050397","41.06407756638743"</t>
  </si>
  <si>
    <t>648.0,"28.311730720224194","41.064035436894834"</t>
  </si>
  <si>
    <t>648.0,"28.311930562511318","41.06396199970408"</t>
  </si>
  <si>
    <t>648.0,"28.312132884586045","41.06389149958079"</t>
  </si>
  <si>
    <t>648.0,"28.312341862871484","41.06381046198964"</t>
  </si>
  <si>
    <t>648.0,"28.312615931769592","41.063681078723604"</t>
  </si>
  <si>
    <t>648.0,"28.312868000485267","41.063562971565496"</t>
  </si>
  <si>
    <t>648.0,"28.313112608677287","41.063437022880784"</t>
  </si>
  <si>
    <t>648.0,"28.313350189140117","41.06333610363218"</t>
  </si>
  <si>
    <t>648.0,"28.31363603362483","41.06324555525941"</t>
  </si>
  <si>
    <t>648.0,"28.31399259111215","41.06313670947081"</t>
  </si>
  <si>
    <t>648.0,"28.31421270913496","41.06306936448167"</t>
  </si>
  <si>
    <t>648.0,"28.314462434388467","41.062992785551"</t>
  </si>
  <si>
    <t>648.0,"28.314687534437873","41.06293034588224"</t>
  </si>
  <si>
    <t>648.0,"28.314885451523946","41.06288201001022"</t>
  </si>
  <si>
    <t>648.0,"28.31503551390953","41.06285713793215"</t>
  </si>
  <si>
    <t>648.0,"28.315244674964045","41.06281862987709"</t>
  </si>
  <si>
    <t>648.0,"28.315509053566732","41.06276836373326"</t>
  </si>
  <si>
    <t>648.0,"28.315710528720583","41.062730710379675"</t>
  </si>
  <si>
    <t>648.0,"28.31597097888601","41.06268425205504"</t>
  </si>
  <si>
    <t>648.0,"28.316251952629216","41.062634224974076"</t>
  </si>
  <si>
    <t>648.0,"28.316462512734123","41.062590902700016"</t>
  </si>
  <si>
    <t>648.0,"28.316706338724185","41.062545166803424"</t>
  </si>
  <si>
    <t>648.0,"28.316829566322326","41.06252086822332"</t>
  </si>
  <si>
    <t>648.0,"28.31703659109888","41.0624658924932"</t>
  </si>
  <si>
    <t>648.0,"28.317207120469806","41.06242290968285"</t>
  </si>
  <si>
    <t>648.0,"28.31746206602531","41.062397418916504"</t>
  </si>
  <si>
    <t>648.0,"28.31792887630454","41.06234408693692"</t>
  </si>
  <si>
    <t>648.0,"28.318379537109344","41.06230082961746"</t>
  </si>
  <si>
    <t>648.0,"28.318648100183935","41.06227553588636"</t>
  </si>
  <si>
    <t>648.0,"28.318786849184445","41.062354891565164"</t>
  </si>
  <si>
    <t>648.0,"28.318795757655455","41.062387743899215"</t>
  </si>
  <si>
    <t>648.0,"28.318830373717812","41.06263313620536"</t>
  </si>
  <si>
    <t>648.0,"28.31884908761006","41.062767451817415"</t>
  </si>
  <si>
    <t>648.0,"28.318880339472905","41.06294448256789"</t>
  </si>
  <si>
    <t>648.0,"28.318906057318266","41.063138187193964"</t>
  </si>
  <si>
    <t>648.0,"28.318938285670196","41.063343586658725"</t>
  </si>
  <si>
    <t>648.0,"28.31896390409991","41.06354115882828"</t>
  </si>
  <si>
    <t>648.0,"28.318986575103782","41.06378766342316"</t>
  </si>
  <si>
    <t>648.0,"28.319012390760985","41.063977503113314"</t>
  </si>
  <si>
    <t>648.0,"28.319036208280323","41.064178912586904"</t>
  </si>
  <si>
    <t>648.0,"28.31905629885964","41.06432613834488"</t>
  </si>
  <si>
    <t>648.0,"28.319070691211014","41.06449647885251"</t>
  </si>
  <si>
    <t>648.0,"28.319080859708397","41.06469897852628"</t>
  </si>
  <si>
    <t>648.0,"28.319108618585897","41.06478242019116"</t>
  </si>
  <si>
    <t>648.0,"28.31934346965601","41.06514166819926"</t>
  </si>
  <si>
    <t>648.0,"28.319347474502298","41.06534107148197"</t>
  </si>
  <si>
    <t>648.0,"28.31936343703952","41.06551659232468"</t>
  </si>
  <si>
    <t>648.0,"28.31940737227633","41.065842028053645"</t>
  </si>
  <si>
    <t>648.0,"28.31942787560765","41.06601761331379"</t>
  </si>
  <si>
    <t>648.0,"28.319449645485925","41.066232741874785"</t>
  </si>
  <si>
    <t>648.0,"28.319492320826743","41.066429271490385"</t>
  </si>
  <si>
    <t>648.0,"28.319565461942556","41.0666778014427"</t>
  </si>
  <si>
    <t>648.0,"28.31961111160817","41.0668468797939"</t>
  </si>
  <si>
    <t>648.0,"28.319665658623666","41.06711232077431"</t>
  </si>
  <si>
    <t>648.0,"28.319738844772473","41.0673591341915"</t>
  </si>
  <si>
    <t>648.0,"28.319830017856543","41.067613080827755"</t>
  </si>
  <si>
    <t>648.0,"28.319912459031798","41.06785315274834"</t>
  </si>
  <si>
    <t>648.0,"28.319986217802096","41.06807763363357"</t>
  </si>
  <si>
    <t>648.0,"28.32005949485368","41.06832100772006"</t>
  </si>
  <si>
    <t>648.0,"28.32013774304417","41.068636632034426"</t>
  </si>
  <si>
    <t>648.0,"28.320184832405165","41.06883838318435"</t>
  </si>
  <si>
    <t>648.0,"28.320219305611573","41.06908978474241"</t>
  </si>
  <si>
    <t>648.0,"28.320267702636816","41.06932935996745"</t>
  </si>
  <si>
    <t>648.0,"28.320318981371503","41.069544919419435"</t>
  </si>
  <si>
    <t>648.0,"28.320360356334223","41.06970362372004"</t>
  </si>
  <si>
    <t>648.0,"28.320417221201954","41.06996738278248"</t>
  </si>
  <si>
    <t>648.0,"28.32045807075968","41.070146699415325"</t>
  </si>
  <si>
    <t>648.0,"28.32051585461356","41.07037438292404"</t>
  </si>
  <si>
    <t>648.0,"28.320573861036696","41.07059347713562"</t>
  </si>
  <si>
    <t>648.0,"28.32065403903998","41.07083351634932"</t>
  </si>
  <si>
    <t>648.0,"28.3207208160468","41.07106476585287"</t>
  </si>
  <si>
    <t>648.0,"28.32078296867876","41.071299387429164"</t>
  </si>
  <si>
    <t>648.0,"28.32086507011939","41.071553201800846"</t>
  </si>
  <si>
    <t>648.0,"28.320922500983016","41.07176133226566"</t>
  </si>
  <si>
    <t>648.0,"28.320995048147974","41.071922206785636"</t>
  </si>
  <si>
    <t>648.0,"28.321065367168714","41.072036653942014"</t>
  </si>
  <si>
    <t>648.0,"28.321153629544053","41.0721822930396"</t>
  </si>
  <si>
    <t>648.0,"28.321256363612267","41.07236165218841"</t>
  </si>
  <si>
    <t>648.0,"28.321339594213743","41.07249311307145"</t>
  </si>
  <si>
    <t>648.0,"28.32145873247948","41.07268960974797"</t>
  </si>
  <si>
    <t>648.0,"28.321644572612065","41.07300164660057"</t>
  </si>
  <si>
    <t>648.0,"28.321783909566097","41.073237391145206"</t>
  </si>
  <si>
    <t>648.0,"28.321914165454395","41.07347300233777"</t>
  </si>
  <si>
    <t>648.0,"28.322006826493723","41.07363932666594"</t>
  </si>
  <si>
    <t>648.0,"28.322087671347603","41.07379402304509"</t>
  </si>
  <si>
    <t>648.0,"28.322151865925424","41.074008050829434"</t>
  </si>
  <si>
    <t>648.0,"28.322348723216436","41.074006334751736"</t>
  </si>
  <si>
    <t>648.0,"28.322690999618295","41.07396128538204"</t>
  </si>
  <si>
    <t>648.0,"28.322849826410096","41.073944265296966"</t>
  </si>
  <si>
    <t>648.0,"28.32307031406577","41.07391364165485"</t>
  </si>
  <si>
    <t>648.0,"28.323335641081375","41.07387787163065"</t>
  </si>
  <si>
    <t>648.0,"28.323598462186663","41.07384012957115"</t>
  </si>
  <si>
    <t>648.0,"28.323718493402797","41.073841877088576"</t>
  </si>
  <si>
    <t>648.0,"28.323756293727627","41.073853971119135"</t>
  </si>
  <si>
    <t>648.0,"28.32381483549388","41.07387372768569"</t>
  </si>
  <si>
    <t>648.0,"28.32394195546368","41.073964938170676"</t>
  </si>
  <si>
    <t>648.0,"28.324052928516668","41.074066224076496"</t>
  </si>
  <si>
    <t>648.0,"28.3240691254808","41.074143791340525"</t>
  </si>
  <si>
    <t>648.0,"28.324047297661053","41.07419846653461"</t>
  </si>
  <si>
    <t>648.0,"28.324015646956987","41.074282211348944"</t>
  </si>
  <si>
    <t>648.0,"28.324019577050986","41.07439568992898"</t>
  </si>
  <si>
    <t>648.0,"28.3240391344808","41.07451970451858"</t>
  </si>
  <si>
    <t>648.0,"28.324054021098288","41.074648807734214"</t>
  </si>
  <si>
    <t>648.0,"28.324103920316972","41.074740614366675"</t>
  </si>
  <si>
    <t>648.0,"28.3241582711947","41.07483592075576"</t>
  </si>
  <si>
    <t>648.0,"28.324205812830964","41.07493113076805"</t>
  </si>
  <si>
    <t>648.0,"28.3242327060963","41.075034630202566"</t>
  </si>
  <si>
    <t>648.0,"28.324265622138277","41.07516915042651"</t>
  </si>
  <si>
    <t>648.0,"28.324299633079846","41.07535008679694"</t>
  </si>
  <si>
    <t>648.0,"28.32432700576761","41.075524052954016"</t>
  </si>
  <si>
    <t>648.0,"28.324359093138167","41.07569121313589"</t>
  </si>
  <si>
    <t>648.0,"28.32439083276792","41.07587211642961"</t>
  </si>
  <si>
    <t>648.0,"28.324409911282146","41.07601502692902"</t>
  </si>
  <si>
    <t>648.0,"28.324429601852735","41.07613389038293"</t>
  </si>
  <si>
    <t>648.0,"28.324469506327308","41.076261638534184"</t>
  </si>
  <si>
    <t>648.0,"28.324510061860238","41.076363618636314"</t>
  </si>
  <si>
    <t>648.0,"28.32453708696724","41.076461966018854"</t>
  </si>
  <si>
    <t>648.0,"28.32453468725674","41.076556447724535"</t>
  </si>
  <si>
    <t>648.0,"28.324501115562512","41.0766264165189"</t>
  </si>
  <si>
    <t>648.0,"28.324461214197335","41.07667739208034"</t>
  </si>
  <si>
    <t>648.0,"28.32442847136376","41.07671472356681"</t>
  </si>
  <si>
    <t>648.0,"28.324450778299617","41.07682493531649"</t>
  </si>
  <si>
    <t>648.0,"28.32465699348751","41.07697152277024"</t>
  </si>
  <si>
    <t>648.0,"28.324888283954316","41.0772437333699"</t>
  </si>
  <si>
    <t>648.0,"28.325064778683682","41.07744793569707"</t>
  </si>
  <si>
    <t>648.0,"28.32572539843036","41.07755794581398"</t>
  </si>
  <si>
    <t>648.0,"28.32582429180113","41.077587415151015"</t>
  </si>
  <si>
    <t>648.0,"28.32602129171979","41.077627011488666"</t>
  </si>
  <si>
    <t>648.0,"28.32616126725993","41.077648377851084"</t>
  </si>
  <si>
    <t>648.0,"28.326279585608468","41.077667496236614"</t>
  </si>
  <si>
    <t>648.0,"28.32651484695328","41.077709580774886"</t>
  </si>
  <si>
    <t>648.0,"28.32663176429594","41.07773351178475"</t>
  </si>
  <si>
    <t>648.0,"28.32674603230958","41.077761270505206"</t>
  </si>
  <si>
    <t>648.0,"28.326819555656286","41.0777836049"</t>
  </si>
  <si>
    <t>648.0,"28.326982621540758","41.0778517040531"</t>
  </si>
  <si>
    <t>648.0,"28.32718591081993","41.0779455225839"</t>
  </si>
  <si>
    <t>648.0,"28.327368918760158","41.078033245019824"</t>
  </si>
  <si>
    <t>648.0,"28.32757265023444","41.078109666393594"</t>
  </si>
  <si>
    <t>648.0,"28.327749762856232","41.07817797018952"</t>
  </si>
  <si>
    <t>648.0,"28.327882769626303","41.07822243386656"</t>
  </si>
  <si>
    <t>648.0,"28.328062458811132","41.078289806653665"</t>
  </si>
  <si>
    <t>648.0,"28.328159710688034","41.078333751080905"</t>
  </si>
  <si>
    <t>648.0,"28.3283114079425","41.07839685183302"</t>
  </si>
  <si>
    <t>648.0,"28.328433790529054","41.0784432541308"</t>
  </si>
  <si>
    <t>648.0,"28.328723861433005","41.078557446396566"</t>
  </si>
  <si>
    <t>648.0,"28.328862787103176","41.07863163772544"</t>
  </si>
  <si>
    <t>648.0,"28.328969753879765","41.078712240751"</t>
  </si>
  <si>
    <t>648.0,"28.32911732784895","41.078803741322"</t>
  </si>
  <si>
    <t>648.0,"28.329305720750238","41.07889755435541"</t>
  </si>
  <si>
    <t>648.0,"28.329453857613828","41.0789667228795"</t>
  </si>
  <si>
    <t>648.0,"28.329653246066876","41.0789850802532"</t>
  </si>
  <si>
    <t>648.0,"28.329745586828295","41.07901563344525"</t>
  </si>
  <si>
    <t>648.0,"28.33012656054047","41.079127702418006"</t>
  </si>
  <si>
    <t>648.0,"28.330313469070706","41.07919055820942"</t>
  </si>
  <si>
    <t>648.0,"28.33053194357186","41.07926246365813"</t>
  </si>
  <si>
    <t>648.0,"28.33073474317434","41.079325550861384"</t>
  </si>
  <si>
    <t>648.0,"28.3308804391077","41.07940155672733"</t>
  </si>
  <si>
    <t>648.0,"28.331098871525555","41.07947517755353"</t>
  </si>
  <si>
    <t>648.0,"28.33129700287492","41.07954335182049"</t>
  </si>
  <si>
    <t>648.0,"28.33149509005759","41.079613241267005"</t>
  </si>
  <si>
    <t>648.0,"28.331638800867566","41.079646415192485"</t>
  </si>
  <si>
    <t>648.0,"28.33194618872822","41.07966994504742"</t>
  </si>
  <si>
    <t>648.0,"28.33210123610788","41.079676540718125"</t>
  </si>
  <si>
    <t>648.0,"28.332347253059456","41.079685177938465"</t>
  </si>
  <si>
    <t>648.0,"28.332438905350937","41.07969810271762"</t>
  </si>
  <si>
    <t>648.0,"28.332623077064117","41.079727594113876"</t>
  </si>
  <si>
    <t>648.0,"28.3327661047165","41.07975285034962"</t>
  </si>
  <si>
    <t>648.0,"28.33305779670186","41.079803470864796"</t>
  </si>
  <si>
    <t>648.0,"28.333228989682574","41.07985921998921"</t>
  </si>
  <si>
    <t>648.0,"28.333298599321985","41.079889222652824"</t>
  </si>
  <si>
    <t>648.0,"28.333415247734052","41.07999144064229"</t>
  </si>
  <si>
    <t>648.0,"28.333598249579452","41.08016421735446"</t>
  </si>
  <si>
    <t>648.0,"28.333712446909498","41.08029604520091"</t>
  </si>
  <si>
    <t>648.0,"28.33381070543871","41.08045213143433"</t>
  </si>
  <si>
    <t>648.0,"28.333887770342585","41.08057053102698"</t>
  </si>
  <si>
    <t>648.0,"28.333980582981255","41.08067240640482"</t>
  </si>
  <si>
    <t>648.0,"28.334095597900347","41.08077202223934"</t>
  </si>
  <si>
    <t>648.0,"28.334194397539846","41.08083918273034"</t>
  </si>
  <si>
    <t>648.0,"28.334297257294697","41.08088062434212"</t>
  </si>
  <si>
    <t>648.0,"28.334412389224582","41.08090806742922"</t>
  </si>
  <si>
    <t>648.0,"28.334564951385577","41.08093733911013"</t>
  </si>
  <si>
    <t>648.0,"28.334724098347696","41.08097572776832"</t>
  </si>
  <si>
    <t>648.0,"28.334917267699602","41.08101589644363"</t>
  </si>
  <si>
    <t>648.0,"28.33514779767037","41.08106047195012"</t>
  </si>
  <si>
    <t>648.0,"28.335335728463168","41.08110572079798"</t>
  </si>
  <si>
    <t>648.0,"28.335433901888543","41.08113033906664"</t>
  </si>
  <si>
    <t>648.0,"28.335586498751496","41.08115832142863"</t>
  </si>
  <si>
    <t>648.0,"28.335744397434585","41.08117864666268"</t>
  </si>
  <si>
    <t>648.0,"28.335868403951682","41.08119203703468"</t>
  </si>
  <si>
    <t>648.0,"28.335995817246992","41.081205479184455"</t>
  </si>
  <si>
    <t>648.0,"28.336225037705194","41.08123456568043"</t>
  </si>
  <si>
    <t>648.0,"28.33634711351364","41.08125695144499"</t>
  </si>
  <si>
    <t>648.0,"28.33651349599435","41.081278687516196"</t>
  </si>
  <si>
    <t>648.0,"28.33670181716118","41.08130847183344"</t>
  </si>
  <si>
    <t>648.0,"28.336808634827676","41.081328058061956"</t>
  </si>
  <si>
    <t>648.0,"28.336990469886636","41.08134486086195"</t>
  </si>
  <si>
    <t>648.0,"28.337199419990515","41.08136721134533"</t>
  </si>
  <si>
    <t>648.0,"28.33741193950336","41.081383166112865"</t>
  </si>
  <si>
    <t>648.0,"28.337627766121795","41.08140303542297"</t>
  </si>
  <si>
    <t>648.0,"28.337906496374618","41.08142768003898"</t>
  </si>
  <si>
    <t>648.0,"28.338123994268283","41.08144886100347"</t>
  </si>
  <si>
    <t>648.0,"28.33832469141054","41.081460778124686"</t>
  </si>
  <si>
    <t>648.0,"28.33848795928392","41.081470865686725"</t>
  </si>
  <si>
    <t>648.0,"28.33870070547436","41.08147780025515"</t>
  </si>
  <si>
    <t>648.0,"28.338857360472606","41.0814800593058"</t>
  </si>
  <si>
    <t>648.0,"28.33899027109193","41.08147810947138"</t>
  </si>
  <si>
    <t>648.0,"28.33917272486046","41.08147042871168"</t>
  </si>
  <si>
    <t>648.0,"28.339295257565976","41.08147477395723"</t>
  </si>
  <si>
    <t>648.0,"28.33943488211491","41.08147678670877"</t>
  </si>
  <si>
    <t>648.0,"28.33954029070291","41.08148474846074"</t>
  </si>
  <si>
    <t>648.0,"28.339682934075963","41.08150227147025"</t>
  </si>
  <si>
    <t>648.0,"28.33994277322043","41.081533082139465"</t>
  </si>
  <si>
    <t>648.0,"28.340161713845724","41.081564592313065"</t>
  </si>
  <si>
    <t>648.0,"28.340399320198717","41.08159894972149"</t>
  </si>
  <si>
    <t>648.0,"28.340662438459223","41.081634961691734"</t>
  </si>
  <si>
    <t>648.0,"28.340920576455737","41.081665744753735"</t>
  </si>
  <si>
    <t>648.0,"28.341024638619032","41.08165950898192"</t>
  </si>
  <si>
    <t>648.0,"28.341287543402913","41.08163622880625"</t>
  </si>
  <si>
    <t>648.0,"28.341497793286038","41.08160703428932"</t>
  </si>
  <si>
    <t>648.0,"28.34176442608977","41.081570918388685"</t>
  </si>
  <si>
    <t>648.0,"28.34197293981571","41.08154298558047"</t>
  </si>
  <si>
    <t>648.0,"28.342114689108765","41.08152827104561"</t>
  </si>
  <si>
    <t>648.0,"28.342304083631845","41.08151552862706"</t>
  </si>
  <si>
    <t>648.0,"28.3424625683231","41.081512655219804"</t>
  </si>
  <si>
    <t>648.0,"28.34264322381575","41.081508809395714"</t>
  </si>
  <si>
    <t>648.0,"28.342840906253997","41.08150520822648"</t>
  </si>
  <si>
    <t>648.0,"28.343120317777743","41.081502784944334"</t>
  </si>
  <si>
    <t>648.0,"28.343418493327324","41.081499337844285"</t>
  </si>
  <si>
    <t>648.0,"28.343846940251552","41.081531276638316"</t>
  </si>
  <si>
    <t>648.0,"28.343965395594253","41.08135898109077"</t>
  </si>
  <si>
    <t>648.0,"28.34404326850567","41.08137814451779"</t>
  </si>
  <si>
    <t>648.0,"28.34427393584388","41.08141754987258"</t>
  </si>
  <si>
    <t>648.0,"28.344439748530785","41.0814344716881"</t>
  </si>
  <si>
    <t>648.0,"28.34460638725481","41.081437592116856"</t>
  </si>
  <si>
    <t>648.0,"28.34477302485824","41.08144071048758"</t>
  </si>
  <si>
    <t>648.0,"28.34496079313388","41.0814419586375"</t>
  </si>
  <si>
    <t>648.0,"28.345153600327116","41.08143312776951"</t>
  </si>
  <si>
    <t>648.0,"28.345271754615954","41.081421051614576"</t>
  </si>
  <si>
    <t>648.0,"28.345375159964057","41.081423985639816"</t>
  </si>
  <si>
    <t>648.0,"28.34552602070337","41.081445003142775"</t>
  </si>
  <si>
    <t>648.0,"28.345622412849863","41.08146016178309"</t>
  </si>
  <si>
    <t>648.0,"28.345795037490575","41.081482818673784"</t>
  </si>
  <si>
    <t>648.0,"28.346112300172457","41.081516373152404"</t>
  </si>
  <si>
    <t>648.0,"28.346602475933384","41.08153210914606"</t>
  </si>
  <si>
    <t>648.0,"28.346636604105488","41.08164859736337"</t>
  </si>
  <si>
    <t>648.0,"28.346698861702038","41.08186602151839"</t>
  </si>
  <si>
    <t>648.0,"28.346755406313175","41.08210752674941"</t>
  </si>
  <si>
    <t>648.0,"28.34682939415488","41.082366686077876"</t>
  </si>
  <si>
    <t>648.0,"28.34689751176195","41.082554228028954"</t>
  </si>
  <si>
    <t>648.0,"28.346956064252787","41.082919493852756"</t>
  </si>
  <si>
    <t>648.0,"28.347285609934886","41.08287105548943"</t>
  </si>
  <si>
    <t>648.0,"28.347318033993666","41.082820556292354"</t>
  </si>
  <si>
    <t>648.0,"28.347447155178223","41.08274335903998"</t>
  </si>
  <si>
    <t>648.0,"28.347615305205256","41.08264953465898"</t>
  </si>
  <si>
    <t>648.0,"28.347709559274204","41.082602166007376"</t>
  </si>
  <si>
    <t>648.0,"28.347836864731413","41.08253076874919"</t>
  </si>
  <si>
    <t>648.0,"28.34795454076279","41.08246140771703"</t>
  </si>
  <si>
    <t>648.0,"28.34808683691411","41.08238210511541"</t>
  </si>
  <si>
    <t>648.0,"28.348261913701126","41.0822780425242"</t>
  </si>
  <si>
    <t>648.0,"28.348372735778433","41.082214383153925"</t>
  </si>
  <si>
    <t>648.0,"28.348503062505088","41.082137227194"</t>
  </si>
  <si>
    <t>648.0,"28.348622796277215","41.08206209549811"</t>
  </si>
  <si>
    <t>648.0,"28.348765645930797","41.08198221946802"</t>
  </si>
  <si>
    <t>648.0,"28.348898624424958","41.08191379981818"</t>
  </si>
  <si>
    <t>648.0,"28.34900442392643","41.0818594923202"</t>
  </si>
  <si>
    <t>648.0,"28.349131728925087","41.08178809450243"</t>
  </si>
  <si>
    <t>648.0,"28.349194911061147","41.081752024138005"</t>
  </si>
  <si>
    <t>648.0,"28.349285038211814","41.081711266996635"</t>
  </si>
  <si>
    <t>648.0,"28.34939752199231","41.08165777973483"</t>
  </si>
  <si>
    <t>648.0,"28.349547597604225","41.081595405569125"</t>
  </si>
  <si>
    <t>648.0,"28.349679491115232","41.0815320477123"</t>
  </si>
  <si>
    <t>648.0,"28.349784203708563","41.08148279766688"</t>
  </si>
  <si>
    <t>648.0,"28.34990171149314","41.081419956496966"</t>
  </si>
  <si>
    <t>648.0,"28.350057135977366","41.08133518431318"</t>
  </si>
  <si>
    <t>648.0,"28.35019481024416","41.08127045630997"</t>
  </si>
  <si>
    <t>648.0,"28.350273462241404","41.081228807423045"</t>
  </si>
  <si>
    <t>648.0,"28.35034589734885","41.08120592201447"</t>
  </si>
  <si>
    <t>648.0,"28.350457652027735","41.0811814233223"</t>
  </si>
  <si>
    <t>648.0,"28.35053677194955","41.08115935653378"</t>
  </si>
  <si>
    <t>648.0,"28.35062100829212","41.08112431255919"</t>
  </si>
  <si>
    <t>648.0,"28.35067710303809","41.081103364746745"</t>
  </si>
  <si>
    <t>648.0,"28.350760487970636","41.08106396045126"</t>
  </si>
  <si>
    <t>648.0,"28.350846006646663","41.08101588428173"</t>
  </si>
  <si>
    <t>648.0,"28.350910291998048","41.08097403018561"</t>
  </si>
  <si>
    <t>648.0,"28.351007356784347","41.08092394561424"</t>
  </si>
  <si>
    <t>648.0,"28.35114624405094","41.08084908452284"</t>
  </si>
  <si>
    <t>648.0,"28.351286880686434","41.08078077439271"</t>
  </si>
  <si>
    <t>648.0,"28.35144110771158","41.080705406758554"</t>
  </si>
  <si>
    <t>648.0,"28.351653128496903","41.08061781819418"</t>
  </si>
  <si>
    <t>648.0,"28.351841927058956","41.080539320577195"</t>
  </si>
  <si>
    <t>648.0,"28.35202555589459","41.080475974446884"</t>
  </si>
  <si>
    <t>648.0,"28.35215541875265","41.080416932700494"</t>
  </si>
  <si>
    <t>648.0,"28.352279645852928","41.080353459466515"</t>
  </si>
  <si>
    <t>648.0,"28.35237705266412","41.08028960430723"</t>
  </si>
  <si>
    <t>648.0,"28.352463781349766","41.080231394922926"</t>
  </si>
  <si>
    <t>648.0,"28.35252260799009","41.080177862898196"</t>
  </si>
  <si>
    <t>648.0,"28.352571257507275","41.080109684369184"</t>
  </si>
  <si>
    <t>648.0,"28.352632505898608","41.08003588651119"</t>
  </si>
  <si>
    <t>648.0,"28.352675608398393","41.07999807832405"</t>
  </si>
  <si>
    <t>648.0,"28.352737974119027","41.079956195740415"</t>
  </si>
  <si>
    <t>648.0,"28.352857985904553","41.07990788825248"</t>
  </si>
  <si>
    <t>648.0,"28.352905734085784","41.07995159654672"</t>
  </si>
  <si>
    <t>648.0,"28.35320342596821","41.08031838936031"</t>
  </si>
  <si>
    <t>648.0,"28.35352468083784","41.080604050926"</t>
  </si>
  <si>
    <t>648.0,"28.353715460729557","41.0809408013739"</t>
  </si>
  <si>
    <t>648.0,"28.353875680324016","41.081207865091315"</t>
  </si>
  <si>
    <t>648.0,"28.353782060196856","41.0812920706253"</t>
  </si>
  <si>
    <t>648.0,"28.35382571037068","41.08170003867568"</t>
  </si>
  <si>
    <t>648.0,"28.353903697088118","41.081595243592716"</t>
  </si>
  <si>
    <t>648.0,"28.354324677668185","41.08155237741057"</t>
  </si>
  <si>
    <t>648.0,"28.354687774153632","41.08210340578894"</t>
  </si>
  <si>
    <t>648.0,"28.355059911989418","41.082723811815235"</t>
  </si>
  <si>
    <t>648.0,"28.355784713147433","41.08258751469003"</t>
  </si>
  <si>
    <t>648.0,"28.355965144306236","41.08298397402209"</t>
  </si>
  <si>
    <t>648.0,"28.355970885306427","41.083118097498044"</t>
  </si>
  <si>
    <t>648.0,"28.35636734538265","41.08270272539342"</t>
  </si>
  <si>
    <t>648.0,"28.35668712381511","41.08235671608852"</t>
  </si>
  <si>
    <t>648.0,"28.357189554582376","41.081972065249985"</t>
  </si>
  <si>
    <t>648.0,"28.35725641991735","41.081840694256734"</t>
  </si>
  <si>
    <t>648.0,"28.35742361184957","41.08169357145824"</t>
  </si>
  <si>
    <t>648.0,"28.357724535198187","41.08155694297444"</t>
  </si>
  <si>
    <t>648.0,"28.358337914966235","41.08142772554405"</t>
  </si>
  <si>
    <t>648.0,"28.358480801592563","41.081384327515956"</t>
  </si>
  <si>
    <t>648.0,"28.358654263129946","41.081344266029916"</t>
  </si>
  <si>
    <t>648.0,"28.35886355529506","41.08130181454568"</t>
  </si>
  <si>
    <t>648.0,"28.359089453116997","41.08125960011408"</t>
  </si>
  <si>
    <t>648.0,"28.35936212157721","41.08119711704816"</t>
  </si>
  <si>
    <t>648.0,"28.359617579631372","41.081153993572016"</t>
  </si>
  <si>
    <t>648.0,"28.36008212235601","41.08106874511245"</t>
  </si>
  <si>
    <t>648.0,"28.360330176355937","41.08102587660993"</t>
  </si>
  <si>
    <t>648.0,"28.360561264771498","41.080980187384434"</t>
  </si>
  <si>
    <t>648.0,"28.36086746643411","41.080927835645035"</t>
  </si>
  <si>
    <t>648.0,"28.361206276641884","41.08086563469245"</t>
  </si>
  <si>
    <t>648.0,"28.361703954508858","41.08078507030643"</t>
  </si>
  <si>
    <t>648.0,"28.361984836924073","41.08072333079837"</t>
  </si>
  <si>
    <t>648.0,"28.362181804215183","41.08067973188212"</t>
  </si>
  <si>
    <t>648.0,"28.362353252898025","41.08065784047038"</t>
  </si>
  <si>
    <t>648.0,"28.362529050408906","41.08064358298246"</t>
  </si>
  <si>
    <t>648.0,"28.362841103345406","41.080629974128044"</t>
  </si>
  <si>
    <t>648.0,"28.36302021037376","41.080619630140774"</t>
  </si>
  <si>
    <t>648.0,"28.36328044467172","41.080634929416554"</t>
  </si>
  <si>
    <t>648.0,"28.36345386725966","41.08064770190012"</t>
  </si>
  <si>
    <t>648.0,"28.36367866302","41.080649607597095"</t>
  </si>
  <si>
    <t>648.0,"28.36396996017466","41.08064858918796"</t>
  </si>
  <si>
    <t>648.0,"28.364279862235204","41.08065298990569"</t>
  </si>
  <si>
    <t>648.0,"28.36472575735686","41.08066834231907"</t>
  </si>
  <si>
    <t>648.0,"28.36509843717777","41.08068265306521"</t>
  </si>
  <si>
    <t>648.0,"28.365342709714948","41.08066614141645"</t>
  </si>
  <si>
    <t>648.0,"28.365564036586438","41.080624602121006"</t>
  </si>
  <si>
    <t>648.0,"28.36556297576498","41.08039258993746"</t>
  </si>
  <si>
    <t>648.0,"28.36556003949682","41.08023616585455"</t>
  </si>
  <si>
    <t>648.0,"28.365575932443022","41.079961431590576"</t>
  </si>
  <si>
    <t>648.0,"28.36560996001387","41.07977975526183"</t>
  </si>
  <si>
    <t>648.0,"28.36566223400614","41.07959489914984"</t>
  </si>
  <si>
    <t>648.0,"28.365702646597764","41.079430498407305"</t>
  </si>
  <si>
    <t>648.0,"28.365712309493393","41.07931549588357"</t>
  </si>
  <si>
    <t>648.0,"28.365721190089154","41.07914033550742"</t>
  </si>
  <si>
    <t>648.0,"28.365714225003522","41.07896323326907"</t>
  </si>
  <si>
    <t>648.0,"28.365783298408836","41.07896093299461"</t>
  </si>
  <si>
    <t>648.0,"28.366258996652164","41.078949350734675"</t>
  </si>
  <si>
    <t>648.0,"28.366638699902538","41.079023474226204"</t>
  </si>
  <si>
    <t>648.0,"28.36719904197181","41.079017667604454"</t>
  </si>
  <si>
    <t>648.0,"28.367789598909763","41.07901458057636"</t>
  </si>
  <si>
    <t>648.0,"28.368115599795164","41.07868924900761"</t>
  </si>
  <si>
    <t>648.0,"28.368329304995935","41.07861895283199"</t>
  </si>
  <si>
    <t>648.0,"28.3690801515218","41.078501270835716"</t>
  </si>
  <si>
    <t>648.0,"28.36973682164885","41.07839599855307"</t>
  </si>
  <si>
    <t>648.0,"28.370608926658022","41.078258366036366"</t>
  </si>
  <si>
    <t>648.0,"28.371062834912532","41.078188746304605"</t>
  </si>
  <si>
    <t>648.0,"28.37224250616591","41.07808593121125"</t>
  </si>
  <si>
    <t>648.0,"28.372531266348606","41.07860055181549"</t>
  </si>
  <si>
    <t>648.0,"28.372892838329427","41.07849160185182"</t>
  </si>
  <si>
    <t>648.0,"28.373214304747794","41.078262597589756"</t>
  </si>
  <si>
    <t>648.0,"28.373786631845114","41.078047994538366"</t>
  </si>
  <si>
    <t>648.0,"28.374944417567846","41.077667848748554"</t>
  </si>
  <si>
    <t>648.0,"28.376224834483363","41.077262261881586"</t>
  </si>
  <si>
    <t>648.0,"28.37705274454402","41.078327596914164"</t>
  </si>
  <si>
    <t>648.0,"28.378004708591206","41.077852188862465"</t>
  </si>
  <si>
    <t>648.0,"28.378791650199513","41.07751290358166"</t>
  </si>
  <si>
    <t>648.0,"28.379071739602892","41.07769785889164"</t>
  </si>
  <si>
    <t>648.0,"28.37959094058184","41.078133641620894"</t>
  </si>
  <si>
    <t>648.0,"28.379950121151044","41.078427400673604"</t>
  </si>
  <si>
    <t>648.0,"28.380791449920082","41.077953466873794"</t>
  </si>
  <si>
    <t>648.0,"28.380846441742765","41.07793361699599"</t>
  </si>
  <si>
    <t>648.0,"28.380973285929574","41.078070589608174"</t>
  </si>
  <si>
    <t>648.0,"28.381014769534612","41.078133663174896"</t>
  </si>
  <si>
    <t>648.0,"28.381084005169413","41.07822743514283"</t>
  </si>
  <si>
    <t>648.0,"28.381174879382932","41.07832441043136"</t>
  </si>
  <si>
    <t>648.0,"28.38128207114049","41.07843321480288"</t>
  </si>
  <si>
    <t>648.0,"28.381413618631694","41.078590694830076"</t>
  </si>
  <si>
    <t>648.0,"28.381513903136007","41.07872066852052"</t>
  </si>
  <si>
    <t>648.0,"28.38164762509891","41.07889364502416"</t>
  </si>
  <si>
    <t>648.0,"28.381739281923114","41.07901093041023"</t>
  </si>
  <si>
    <t>648.0,"28.381788823348256","41.07907445813666"</t>
  </si>
  <si>
    <t>648.0,"28.381859169075398","41.079175011743956"</t>
  </si>
  <si>
    <t>648.0,"28.38194720970558","41.07928354829064"</t>
  </si>
  <si>
    <t>648.0,"28.382034940160906","41.07940464461484"</t>
  </si>
  <si>
    <t>648.0,"28.382118108271257","41.07950344408567"</t>
  </si>
  <si>
    <t>648.0,"28.38218018171709","41.07957681435074"</t>
  </si>
  <si>
    <t>648.0,"28.382293478050777","41.079697305176865"</t>
  </si>
  <si>
    <t>648.0,"28.382404601300507","41.079802296481475"</t>
  </si>
  <si>
    <t>648.0,"28.382513051270998","41.07991208529975"</t>
  </si>
  <si>
    <t>648.0,"28.382644321046175","41.080028959111246"</t>
  </si>
  <si>
    <t>648.0,"28.382808300677084","41.08016659240962"</t>
  </si>
  <si>
    <t>648.0,"28.382952221456257","41.08028847771967"</t>
  </si>
  <si>
    <t>648.0,"28.383125283852905","41.0804204385742"</t>
  </si>
  <si>
    <t>648.0,"28.383245300454682","41.080527487048975"</t>
  </si>
  <si>
    <t>648.0,"28.383370449001507","41.08063364128562"</t>
  </si>
  <si>
    <t>648.0,"28.383503497788187","41.08073024043466"</t>
  </si>
  <si>
    <t>648.0,"28.383621812872043","41.08080246773113"</t>
  </si>
  <si>
    <t>648.0,"28.38378522808995","41.08091109069304"</t>
  </si>
  <si>
    <t>648.0,"28.383913403289945","41.080997956086804"</t>
  </si>
  <si>
    <t>648.0,"28.384079399456073","41.081105649608695"</t>
  </si>
  <si>
    <t>648.0,"28.38424806615997","41.08120854519271"</t>
  </si>
  <si>
    <t>648.0,"28.384404033301536","41.081308364937534"</t>
  </si>
  <si>
    <t>648.0,"28.384595427597823","41.081422214289795"</t>
  </si>
  <si>
    <t>648.0,"28.384790230858687","41.081501310611216"</t>
  </si>
  <si>
    <t>648.0,"28.384919428430734","41.081546622196086"</t>
  </si>
  <si>
    <t>648.0,"28.385062556586426","41.0815969613779"</t>
  </si>
  <si>
    <t>648.0,"28.385221010082066","41.08164751430115"</t>
  </si>
  <si>
    <t>648.0,"28.3854049350975","41.08170132420101"</t>
  </si>
  <si>
    <t>648.0,"28.38558386828704","41.08175023229886"</t>
  </si>
  <si>
    <t>648.0,"28.385737381331513","41.081793948761835"</t>
  </si>
  <si>
    <t>648.0,"28.385888267218274","41.081840530204055"</t>
  </si>
  <si>
    <t>648.0,"28.38607089212053","41.08189528695736"</t>
  </si>
  <si>
    <t>648.0,"28.386257327607243","41.08195106563321"</t>
  </si>
  <si>
    <t>648.0,"28.386480583129664","41.08201605670204"</t>
  </si>
  <si>
    <t>648.0,"28.386759559132603","41.08210116377312"</t>
  </si>
  <si>
    <t>648.0,"28.38683176270962","41.082126341651204"</t>
  </si>
  <si>
    <t>648.0,"28.38699485427411","41.08219628960564"</t>
  </si>
  <si>
    <t>648.0,"28.38716814213952","41.082267348013175"</t>
  </si>
  <si>
    <t>648.0,"28.387376854608956","41.08235243509015"</t>
  </si>
  <si>
    <t>648.0,"28.387573650372442","41.08240255628354"</t>
  </si>
  <si>
    <t>648.0,"28.387780212546794","41.08247117930934"</t>
  </si>
  <si>
    <t>648.0,"28.387986916860367","41.08253400446958"</t>
  </si>
  <si>
    <t>648.0,"28.38814024092521","41.082585447740705"</t>
  </si>
  <si>
    <t>648.0,"28.388267103897714","41.08262202323722"</t>
  </si>
  <si>
    <t>648.0,"28.388451198317032","41.082669065039525"</t>
  </si>
  <si>
    <t>648.0,"28.388574394115913","41.082698820580454"</t>
  </si>
  <si>
    <t>648.0,"28.38870134965079","41.082731528770346"</t>
  </si>
  <si>
    <t>648.0,"28.38890455571756","41.08278077032512"</t>
  </si>
  <si>
    <t>648.0,"28.38904969903033","41.08280116648985"</t>
  </si>
  <si>
    <t>648.0,"28.389287906054797","41.08282963023782"</t>
  </si>
  <si>
    <t>648.0,"28.38955177519332","41.08285361978976"</t>
  </si>
  <si>
    <t>648.0,"28.389826002255283","41.08287195312777"</t>
  </si>
  <si>
    <t>648.0,"28.39007974646362","41.08289193182711"</t>
  </si>
  <si>
    <t>648.0,"28.39040245707421","41.08291287270539"</t>
  </si>
  <si>
    <t>648.0,"28.390563233175037","41.08292091938674"</t>
  </si>
  <si>
    <t>648.0,"28.390713957041577","41.08292205800139"</t>
  </si>
  <si>
    <t>648.0,"28.390836871606535","41.08289824141406"</t>
  </si>
  <si>
    <t>648.0,"28.389775297967937","41.081127976085995"</t>
  </si>
  <si>
    <t>648.0,"28.390670852657863","41.07991091150604"</t>
  </si>
  <si>
    <t>648.0,"28.391031505933505","41.079564117115886"</t>
  </si>
  <si>
    <t>648.0,"28.392132409910207","41.078549898625546"</t>
  </si>
  <si>
    <t>648.0,"28.39265919068475","41.078812787424155"</t>
  </si>
  <si>
    <t>648.0,"28.393157548165387","41.078234579014094"</t>
  </si>
  <si>
    <t>648.0,"28.393290627921637","41.077992003822274"</t>
  </si>
  <si>
    <t>648.0,"28.393340115560694","41.077674078530514"</t>
  </si>
  <si>
    <t>648.0,"28.393615355526958","41.07714083035994"</t>
  </si>
  <si>
    <t>648.0,"28.393755516674965","41.076994489289646"</t>
  </si>
  <si>
    <t>648.0,"28.393513154152288","41.076822734563144"</t>
  </si>
  <si>
    <t>648.0,"28.394135132854814","41.0761225202174"</t>
  </si>
  <si>
    <t>648.0,"28.393586527823004","41.07577380726141"</t>
  </si>
  <si>
    <t>648.0,"28.393390601941476","41.075547236770056"</t>
  </si>
  <si>
    <t>648.0,"28.3931098136158","41.07506278107481"</t>
  </si>
  <si>
    <t>648.0,"28.393153433289342","41.074869534570446"</t>
  </si>
  <si>
    <t>648.0,"28.39339625204961","41.07467987565384"</t>
  </si>
  <si>
    <t>648.0,"28.393773104574088","41.074434366524294"</t>
  </si>
  <si>
    <t>648.0,"28.39324296756284","41.07382641237522"</t>
  </si>
  <si>
    <t>648.0,"28.393562538142195","41.073509245042274"</t>
  </si>
  <si>
    <t>648.0,"28.39326618104504","41.07304906527201"</t>
  </si>
  <si>
    <t>648.0,"28.39295450272333","41.072607129265485"</t>
  </si>
  <si>
    <t>648.0,"28.392665062536317","41.07209265465261"</t>
  </si>
  <si>
    <t>648.0,"28.39248975089336","41.07170916066824"</t>
  </si>
  <si>
    <t>648.0,"28.39243015177021","41.071523117903894"</t>
  </si>
  <si>
    <t>648.0,"28.392146580812987","41.07128577791697"</t>
  </si>
  <si>
    <t>648.0,"28.39207131150869","41.07111788628785"</t>
  </si>
  <si>
    <t>648.0,"28.392476792297625","41.070336058418825"</t>
  </si>
  <si>
    <t>648.0,"28.3926833508626","41.06956855703657"</t>
  </si>
  <si>
    <t>648.0,"28.392991649482703","41.06833607426985"</t>
  </si>
  <si>
    <t>648.0,"28.39303117868278","41.06794404871754"</t>
  </si>
  <si>
    <t>648.0,"28.393003404362055","41.06738424492102"</t>
  </si>
  <si>
    <t>648.0,"28.39292032646187","41.06717590853975"</t>
  </si>
  <si>
    <t>648.0,"28.392581425072112","41.06647039802123"</t>
  </si>
  <si>
    <t>648.0,"28.393086907327845","41.06632465097847"</t>
  </si>
  <si>
    <t>648.0,"28.393399662241944","41.066256709474644"</t>
  </si>
  <si>
    <t>648.0,"28.393832365562826","41.06620241390105"</t>
  </si>
  <si>
    <t>648.0,"28.394046666146355","41.06619603444562"</t>
  </si>
  <si>
    <t>648.0,"28.39428120863039","41.06620830945978"</t>
  </si>
  <si>
    <t>648.0,"28.394078304345836","41.0651011446006"</t>
  </si>
  <si>
    <t>648.0,"28.393867482116054","41.065028246110174"</t>
  </si>
  <si>
    <t>648.0,"28.393651633203127","41.06496662224206"</t>
  </si>
  <si>
    <t>648.0,"28.393531710047043","41.06495684466695"</t>
  </si>
  <si>
    <t>648.0,"28.393500406731338","41.06488923891634"</t>
  </si>
  <si>
    <t>648.0,"28.393657447965246","41.06476663349151"</t>
  </si>
  <si>
    <t>648.0,"28.39374932658975","41.06368987117756"</t>
  </si>
  <si>
    <t>648.0,"28.393732706982956","41.06290124800158"</t>
  </si>
  <si>
    <t>648.0,"28.393563719735074","41.062454095598504"</t>
  </si>
  <si>
    <t>648.0,"28.393515575913902","41.062296125412765"</t>
  </si>
  <si>
    <t>648.0,"28.39360280914365","41.06154190853017"</t>
  </si>
  <si>
    <t>648.0,"28.393657969808523","41.061069245700175"</t>
  </si>
  <si>
    <t>648.0,"28.393701282215694","41.060726618859064"</t>
  </si>
  <si>
    <t>648.0,"28.393353515385417","41.06026436944131"</t>
  </si>
  <si>
    <t>648.0,"28.393203031099453","41.06006913306375"</t>
  </si>
  <si>
    <t>648.0,"28.392955142964922","41.05971641666921"</t>
  </si>
  <si>
    <t>648.0,"28.39267467639917","41.059275180225235"</t>
  </si>
  <si>
    <t>648.0,"28.39310812701918","41.059168677644976"</t>
  </si>
  <si>
    <t>648.0,"28.392722135466364","41.05826892652325"</t>
  </si>
  <si>
    <t>648.0,"28.39347958195551","41.05810517234816"</t>
  </si>
  <si>
    <t>648.0,"28.393681425848758","41.0564778126877"</t>
  </si>
  <si>
    <t>648.0,"28.393138752117","41.05647862189115"</t>
  </si>
  <si>
    <t>648.0,"28.392995247156552","41.05576224496901"</t>
  </si>
  <si>
    <t>648.0,"28.393251853865646","41.05575123455525"</t>
  </si>
  <si>
    <t>648.0,"28.393215285527432","41.05525955963683"</t>
  </si>
  <si>
    <t>648.0,"28.393145134352608","41.054794152054626"</t>
  </si>
  <si>
    <t>648.0,"28.39304805196676","41.054291457548715"</t>
  </si>
  <si>
    <t>648.0,"28.39279545038064","41.053122011251475"</t>
  </si>
  <si>
    <t>648.0,"28.392496078037112","41.0518559256956"</t>
  </si>
  <si>
    <t>648.0,"28.392276727268435","41.05102143999821"</t>
  </si>
  <si>
    <t>648.0,"28.392210941347773","41.050885278300775"</t>
  </si>
  <si>
    <t>648.0,"28.392079499894646","41.050617108380585"</t>
  </si>
  <si>
    <t>648.0,"28.391989678644794","41.05046143517068"</t>
  </si>
  <si>
    <t>648.0,"28.39190064146324","41.0503375616746"</t>
  </si>
  <si>
    <t>648.0,"28.39178361564817","41.05021500551385"</t>
  </si>
  <si>
    <t>648.0,"28.39149892918821","41.0495735231139"</t>
  </si>
  <si>
    <t>649.0,"28.89080005801338","40.980087628105764"</t>
  </si>
  <si>
    <t>649.0,"28.890810995067497","40.98002997804803"</t>
  </si>
  <si>
    <t>649.0,"28.8908184086148","40.98003767613395"</t>
  </si>
  <si>
    <t>649.0,"28.890864140820476","40.98001664781837"</t>
  </si>
  <si>
    <t>649.0,"28.8908780425136","40.97997118315674"</t>
  </si>
  <si>
    <t>649.0,"28.890882117899032","40.97995785259491"</t>
  </si>
  <si>
    <t>649.0,"28.89088508707599","40.97994814017364"</t>
  </si>
  <si>
    <t>649.0,"28.890907569414267","40.97987460752539"</t>
  </si>
  <si>
    <t>649.0,"28.890954644015242","40.97971024249487"</t>
  </si>
  <si>
    <t>649.0,"28.89099052013863","40.97958877665287"</t>
  </si>
  <si>
    <t>649.0,"28.891007715240658","40.979522671290155"</t>
  </si>
  <si>
    <t>649.0,"28.8910122889851","40.979487317983676"</t>
  </si>
  <si>
    <t>649.0,"28.89102304568701","40.97940324897133"</t>
  </si>
  <si>
    <t>649.0,"28.89102571391628","40.97924395928301"</t>
  </si>
  <si>
    <t>649.0,"28.891026496012422","40.97908306846622"</t>
  </si>
  <si>
    <t>649.0,"28.891022933204862","40.97893982864828"</t>
  </si>
  <si>
    <t>649.0,"28.891027437791212","40.97891562305629"</t>
  </si>
  <si>
    <t>649.0,"28.89102726369029","40.978820965918565"</t>
  </si>
  <si>
    <t>649.0,"28.891024721455715","40.97870681121632"</t>
  </si>
  <si>
    <t>649.0,"28.89102364723232","40.97862340275386"</t>
  </si>
  <si>
    <t>649.0,"28.891022792405884","40.97853335113165"</t>
  </si>
  <si>
    <t>649.0,"28.89103141166249","40.978407489089584"</t>
  </si>
  <si>
    <t>649.0,"28.89103363198123","40.978355726872365"</t>
  </si>
  <si>
    <t>649.0,"28.89103132443514","40.97825813266622"</t>
  </si>
  <si>
    <t>649.0,"28.891031156936094","40.97813406801189"</t>
  </si>
  <si>
    <t>649.0,"28.8910343599799","40.97802370540715"</t>
  </si>
  <si>
    <t>649.0,"28.891024139394343","40.97796711418293"</t>
  </si>
  <si>
    <t>649.0,"28.890994300835743","40.97792134573896"</t>
  </si>
  <si>
    <t>649.0,"28.890955835216904","40.97789324201953"</t>
  </si>
  <si>
    <t>649.0,"28.890898285774387","40.97786322582258"</t>
  </si>
  <si>
    <t>649.0,"28.89085618355211","40.97785156428826"</t>
  </si>
  <si>
    <t>649.0,"28.89080481185699","40.97784640748973"</t>
  </si>
  <si>
    <t>649.0,"28.89074635317373","40.9778517329632"</t>
  </si>
  <si>
    <t>649.0,"28.89069781584866","40.97786518673602"</t>
  </si>
  <si>
    <t>649.0,"28.890651745597665","40.97789385470529"</t>
  </si>
  <si>
    <t>649.0,"28.890609062262776","40.97792829107413"</t>
  </si>
  <si>
    <t>649.0,"28.89057816676524","40.97797674371801"</t>
  </si>
  <si>
    <t>649.0,"28.89057416995247","40.97803870976015"</t>
  </si>
  <si>
    <t>649.0,"28.890599144967258","40.97809193849761"</t>
  </si>
  <si>
    <t>649.0,"28.890625017816582","40.9781211556515"</t>
  </si>
  <si>
    <t>649.0,"28.890655009179977","40.97814226522612"</t>
  </si>
  <si>
    <t>649.0,"28.89070050204067","40.97816232187737"</t>
  </si>
  <si>
    <t>649.0,"28.890756675543717","40.978187246433066"</t>
  </si>
  <si>
    <t>649.0,"28.89078032001767","40.97819842244282"</t>
  </si>
  <si>
    <t>649.0,"28.89078902993078","40.978210428119944"</t>
  </si>
  <si>
    <t>649.0,"28.890799860957717","40.97822915440324"</t>
  </si>
  <si>
    <t>649.0,"28.89079511287123","40.97828696938319"</t>
  </si>
  <si>
    <t>649.0,"28.890793459420152","40.978453742531634"</t>
  </si>
  <si>
    <t>649.0,"28.89079638721664","40.97861861480143"</t>
  </si>
  <si>
    <t>649.0,"28.890791352277347","40.97877666432694"</t>
  </si>
  <si>
    <t>649.0,"28.89078897761922","40.978960809070145"</t>
  </si>
  <si>
    <t>649.0,"28.890790886914615","40.97914044599256"</t>
  </si>
  <si>
    <t>649.0,"28.89078870610307","40.979314578764665"</t>
  </si>
  <si>
    <t>649.0,"28.890786479737503","40.97942973208689"</t>
  </si>
  <si>
    <t>649.0,"28.890777103862945","40.97950767334288"</t>
  </si>
  <si>
    <t>649.0,"28.890734061089486","40.97965852543967"</t>
  </si>
  <si>
    <t>649.0,"28.890668612295272","40.97985450548866"</t>
  </si>
  <si>
    <t>649.0,"28.89063777062703","40.97993429495701"</t>
  </si>
  <si>
    <t>649.0,"28.890632784954224","40.97993827195456"</t>
  </si>
  <si>
    <t>649.0,"28.89062181768645","40.97994042561676"</t>
  </si>
  <si>
    <t>649.0,"28.89057407002646","40.97993516672251"</t>
  </si>
  <si>
    <t>649.0,"28.890436452442735","40.979913473233324"</t>
  </si>
  <si>
    <t>649.0,"28.89029959042942","40.979899730559765"</t>
  </si>
  <si>
    <t>649.0,"28.890176220128115","40.97988584748839"</t>
  </si>
  <si>
    <t>649.0,"28.890017196462043","40.97986168819097"</t>
  </si>
  <si>
    <t>649.0,"28.889884327006587","40.97984368745769"</t>
  </si>
  <si>
    <t>649.0,"28.889744126885503","40.97981716891192"</t>
  </si>
  <si>
    <t>649.0,"28.889627324837363","40.979795010416574"</t>
  </si>
  <si>
    <t>649.0,"28.8894926161491","40.97976767103268"</t>
  </si>
  <si>
    <t>649.0,"28.88934344260658","40.97973375755826"</t>
  </si>
  <si>
    <t>649.0,"28.88930677690855","40.979732980166105"</t>
  </si>
  <si>
    <t>649.0,"28.889304960261875","40.979714350510484"</t>
  </si>
  <si>
    <t>649.0,"28.889277349698055","40.979700748910325"</t>
  </si>
  <si>
    <t>649.0,"28.88935966317948","40.97958553888713"</t>
  </si>
  <si>
    <t>649.0,"28.889298625416366","40.97956085402604"</t>
  </si>
  <si>
    <t>649.0,"28.889209943585666","40.979681711445984"</t>
  </si>
  <si>
    <t>649.0,"28.88915254859776","40.979653775894896"</t>
  </si>
  <si>
    <t>649.0,"28.88905492674757","40.97959024712122"</t>
  </si>
  <si>
    <t>649.0,"28.888955052247823","40.979520705006614"</t>
  </si>
  <si>
    <t>649.0,"28.88884768787716","40.97946135115302"</t>
  </si>
  <si>
    <t>649.0,"28.888681651561203","40.97939283774235"</t>
  </si>
  <si>
    <t>649.0,"28.888567786149594","40.979337156889585"</t>
  </si>
  <si>
    <t>649.0,"28.888436530751527","40.97926634827871"</t>
  </si>
  <si>
    <t>649.0,"28.88832817779414","40.979208676340434"</t>
  </si>
  <si>
    <t>649.0,"28.88822893425505","40.97914904545229"</t>
  </si>
  <si>
    <t>649.0,"28.888127271372298","40.97910189198976"</t>
  </si>
  <si>
    <t>649.0,"28.88803474248837","40.97904791745095"</t>
  </si>
  <si>
    <t>649.0,"28.88793969392488","40.97900170916092"</t>
  </si>
  <si>
    <t>649.0,"28.88786651196624","40.97895240713601"</t>
  </si>
  <si>
    <t>649.0,"28.887794284571857","40.97890782178963"</t>
  </si>
  <si>
    <t>649.0,"28.88770560619231","40.978855947952965"</t>
  </si>
  <si>
    <t>649.0,"28.887590632911262","40.97879629979984"</t>
  </si>
  <si>
    <t>649.0,"28.887511961149027","40.97874698869314"</t>
  </si>
  <si>
    <t>649.0,"28.88741782053414","40.97869226064154"</t>
  </si>
  <si>
    <t>649.0,"28.88732753239942","40.97862584683422"</t>
  </si>
  <si>
    <t>649.0,"28.887057895707354","40.978452799917164"</t>
  </si>
  <si>
    <t>649.0,"28.886997139677895","40.97842744212683"</t>
  </si>
  <si>
    <t>649.0,"28.886944602971077","40.978406766733166"</t>
  </si>
  <si>
    <t>649.0,"28.886862103028744","40.97836330531347"</t>
  </si>
  <si>
    <t>649.0,"28.886819470112584","40.97832959614199"</t>
  </si>
  <si>
    <t>649.0,"28.88678205163429","40.978318520418554"</t>
  </si>
  <si>
    <t>649.0,"28.88674181049621","40.97829442223172"</t>
  </si>
  <si>
    <t>649.0,"28.886681758648717","40.978281821346705"</t>
  </si>
  <si>
    <t>649.0,"28.88663358720988","40.97824398771241"</t>
  </si>
  <si>
    <t>649.0,"28.886579738457904","40.978239173387124"</t>
  </si>
  <si>
    <t>649.0,"28.886552524127794","40.9782106294113"</t>
  </si>
  <si>
    <t>649.0,"28.8865192591953","40.97821045126261"</t>
  </si>
  <si>
    <t>649.0,"28.886479372030976","40.97818792227356"</t>
  </si>
  <si>
    <t>649.0,"28.88643502863844","40.97815554710111"</t>
  </si>
  <si>
    <t>649.0,"28.886413231984054","40.9781072438846"</t>
  </si>
  <si>
    <t>649.0,"28.88638599658163","40.978076357613766"</t>
  </si>
  <si>
    <t>649.0,"28.886359508797387","40.97805746435408"</t>
  </si>
  <si>
    <t>649.0,"28.886342541390032","40.97801018655993"</t>
  </si>
  <si>
    <t>649.0,"28.886316125207436","40.977923680626674"</t>
  </si>
  <si>
    <t>649.0,"28.88626880831271","40.97783359158883"</t>
  </si>
  <si>
    <t>649.0,"28.8862339448228","40.977775186981596"</t>
  </si>
  <si>
    <t>649.0,"28.886189060405346","40.977702250537554"</t>
  </si>
  <si>
    <t>649.0,"28.886143581372956","40.97764700833627"</t>
  </si>
  <si>
    <t>649.0,"28.886089545750167","40.97759902564431"</t>
  </si>
  <si>
    <t>649.0,"28.886025865352632","40.97754304113197"</t>
  </si>
  <si>
    <t>649.0,"28.885931625360033","40.97747229202445"</t>
  </si>
  <si>
    <t>649.0,"28.885842540280002","40.97740517732725"</t>
  </si>
  <si>
    <t>649.0,"28.88577273041468","40.977356978089695"</t>
  </si>
  <si>
    <t>649.0,"28.885723534156416","40.97731367658232"</t>
  </si>
  <si>
    <t>649.0,"28.885681247698628","40.97728621130692"</t>
  </si>
  <si>
    <t>649.0,"28.885622791181667","40.977248141857146"</t>
  </si>
  <si>
    <t>649.0,"28.885529961362792","40.977188814665176"</t>
  </si>
  <si>
    <t>649.0,"28.885441642004494","40.97714196882806"</t>
  </si>
  <si>
    <t>649.0,"28.8853190012118","40.9770892146002"</t>
  </si>
  <si>
    <t>649.0,"28.885205955807248","40.97703956862174"</t>
  </si>
  <si>
    <t>649.0,"28.885125257388037","40.977007262760026"</t>
  </si>
  <si>
    <t>649.0,"28.885064440494535","40.97697957391654"</t>
  </si>
  <si>
    <t>649.0,"28.884953215960493","40.97692483078597"</t>
  </si>
  <si>
    <t>649.0,"28.884835259031416","40.976862793662306"</t>
  </si>
  <si>
    <t>649.0,"28.88473874854937","40.976829631315915"</t>
  </si>
  <si>
    <t>649.0,"28.884646130254144","40.97680945671954"</t>
  </si>
  <si>
    <t>649.0,"28.88455347273442","40.97679316527986"</t>
  </si>
  <si>
    <t>649.0,"28.884492472782043","40.97678490052035"</t>
  </si>
  <si>
    <t>649.0,"28.884462804322766","40.97678285844974"</t>
  </si>
  <si>
    <t>649.0,"28.8844373894052","40.97676945792731"</t>
  </si>
  <si>
    <t>649.0,"28.884341963565966","40.97675571209283"</t>
  </si>
  <si>
    <t>649.0,"28.8843293282048","40.97675534578246"</t>
  </si>
  <si>
    <t>649.0,"28.884314551241008","40.97676220820939"</t>
  </si>
  <si>
    <t>649.0,"28.884296405673567","40.976763095106946"</t>
  </si>
  <si>
    <t>649.0,"28.884298954659105","40.976753548069134"</t>
  </si>
  <si>
    <t>649.0,"28.884243097100896","40.976742735171584"</t>
  </si>
  <si>
    <t>649.0,"28.88416083488952","40.976741018655375"</t>
  </si>
  <si>
    <t>649.0,"28.88407783702997","40.97674009005003"</t>
  </si>
  <si>
    <t>649.0,"28.884016688773624","40.97674345012279"</t>
  </si>
  <si>
    <t>649.0,"28.883965456955764","40.97674199065269"</t>
  </si>
  <si>
    <t>649.0,"28.883914565085814","40.97674235514686"</t>
  </si>
  <si>
    <t>649.0,"28.883798405822056","40.976745793870876"</t>
  </si>
  <si>
    <t>649.0,"28.883642859678375","40.976759009842276"</t>
  </si>
  <si>
    <t>649.0,"28.883545270484728","40.97677711087422"</t>
  </si>
  <si>
    <t>649.0,"28.88344639432654","40.97679000920453"</t>
  </si>
  <si>
    <t>649.0,"28.88339515187359","40.97679115165788"</t>
  </si>
  <si>
    <t>649.0,"28.883332176137525","40.97680071572568"</t>
  </si>
  <si>
    <t>649.0,"28.883261836578694","40.9767755440693"</t>
  </si>
  <si>
    <t>649.0,"28.883220556301826","40.97674908443076"</t>
  </si>
  <si>
    <t>649.0,"28.88318418123464","40.976738927997374"</t>
  </si>
  <si>
    <t>649.0,"28.883148173328426","40.97670137102977"</t>
  </si>
  <si>
    <t>649.0,"28.8831005110065","40.97666939373045"</t>
  </si>
  <si>
    <t>649.0,"28.88303994172663","40.976652590774016"</t>
  </si>
  <si>
    <t>649.0,"28.88298452486093","40.976611236712095"</t>
  </si>
  <si>
    <t>649.0,"28.88292983930949","40.976567314443535"</t>
  </si>
  <si>
    <t>649.0,"28.882884190976114","40.976559705449006"</t>
  </si>
  <si>
    <t>649.0,"28.88286710473201","40.97656189002095"</t>
  </si>
  <si>
    <t>649.0,"28.882827669904653","40.97652324712432"</t>
  </si>
  <si>
    <t>649.0,"28.882751643967673","40.97646698808204"</t>
  </si>
  <si>
    <t>649.0,"28.882695521145003","40.97642925762467"</t>
  </si>
  <si>
    <t>649.0,"28.88266150535546","40.97640955938912"</t>
  </si>
  <si>
    <t>649.0,"28.882588433713472","40.976361865974376"</t>
  </si>
  <si>
    <t>649.0,"28.88255543640247","40.97635433446057"</t>
  </si>
  <si>
    <t>649.0,"28.88252789040246","40.976322288997686"</t>
  </si>
  <si>
    <t>649.0,"28.882493483758076","40.97631449167993"</t>
  </si>
  <si>
    <t>649.0,"28.88246889020359","40.97629124784077"</t>
  </si>
  <si>
    <t>649.0,"28.882417269528982","40.97624759816086"</t>
  </si>
  <si>
    <t>649.0,"28.882376847221998","40.97623433082387"</t>
  </si>
  <si>
    <t>649.0,"28.88235554015312","40.976223327029906"</t>
  </si>
  <si>
    <t>649.0,"28.882345097698135","40.97620356100984"</t>
  </si>
  <si>
    <t>649.0,"28.882337640462644","40.97619346677647"</t>
  </si>
  <si>
    <t>649.0,"28.882315180035913","40.97618603645586"</t>
  </si>
  <si>
    <t>649.0,"28.882299726927016","40.97616334043106"</t>
  </si>
  <si>
    <t>649.0,"28.882274768310094","40.97614758289529"</t>
  </si>
  <si>
    <t>649.0,"28.88224794969876","40.97614143395454"</t>
  </si>
  <si>
    <t>649.0,"28.88223937462911","40.97613562398867"</t>
  </si>
  <si>
    <t>649.0,"28.882228019212544","40.97612349116481"</t>
  </si>
  <si>
    <t>649.0,"28.88219985218689","40.97610924496069"</t>
  </si>
  <si>
    <t>649.0,"28.882174493458734","40.97609262900296"</t>
  </si>
  <si>
    <t>649.0,"28.88215261584943","40.97607390374295"</t>
  </si>
  <si>
    <t>649.0,"28.882132455335476","40.97606747717261"</t>
  </si>
  <si>
    <t>649.0,"28.88211027955135","40.97606366935322"</t>
  </si>
  <si>
    <t>649.0,"28.88209857458554","40.97604620520561"</t>
  </si>
  <si>
    <t>649.0,"28.882075931571325","40.97602214998981"</t>
  </si>
  <si>
    <t>649.0,"28.88205478637494","40.976012121088935"</t>
  </si>
  <si>
    <t>649.0,"28.882036173993537","40.97600196457345"</t>
  </si>
  <si>
    <t>649.0,"28.88201738305887","40.97599886489582"</t>
  </si>
  <si>
    <t>649.0,"28.882004063933064","40.97598482297493"</t>
  </si>
  <si>
    <t>649.0,"28.88199064071539","40.97598398233802"</t>
  </si>
  <si>
    <t>649.0,"28.881972741242304","40.97596819505304"</t>
  </si>
  <si>
    <t>649.0,"28.881949251762144","40.97595205640124"</t>
  </si>
  <si>
    <t>649.0,"28.881921695402795","40.97593613042277"</t>
  </si>
  <si>
    <t>649.0,"28.881883360355364","40.97592036101709"</t>
  </si>
  <si>
    <t>649.0,"28.881852728481057","40.97589807687729"</t>
  </si>
  <si>
    <t>649.0,"28.881827122248794","40.9758736137829"</t>
  </si>
  <si>
    <t>649.0,"28.881810448601257","40.97585974730248"</t>
  </si>
  <si>
    <t>649.0,"28.88177426545889","40.97583770553848"</t>
  </si>
  <si>
    <t>649.0,"28.881739139670735","40.97581475376766"</t>
  </si>
  <si>
    <t>649.0,"28.881720495749992","40.97579451193357"</t>
  </si>
  <si>
    <t>649.0,"28.881709360131758","40.97578485020541"</t>
  </si>
  <si>
    <t>649.0,"28.881679804322765","40.97577687369265"</t>
  </si>
  <si>
    <t>649.0,"28.881664040562885","40.975769704508835"</t>
  </si>
  <si>
    <t>649.0,"28.881651635765984","40.97575788020416"</t>
  </si>
  <si>
    <t>649.0,"28.881601752153035","40.97572659208414"</t>
  </si>
  <si>
    <t>649.0,"28.881563060541108","40.9757009952793"</t>
  </si>
  <si>
    <t>649.0,"28.881528582353305","40.97568198556396"</t>
  </si>
  <si>
    <t>649.0,"28.88149786627764","40.97566814576772"</t>
  </si>
  <si>
    <t>649.0,"28.881470045541207","40.97566373378213"</t>
  </si>
  <si>
    <t>649.0,"28.881447361870382","40.97565828210104"</t>
  </si>
  <si>
    <t>649.0,"28.881428723299642","40.97563773141961"</t>
  </si>
  <si>
    <t>649.0,"28.881407480856588","40.975621516313296"</t>
  </si>
  <si>
    <t>649.0,"28.881393926957696","40.9756094278057"</t>
  </si>
  <si>
    <t>649.0,"28.881376769913302","40.9755890913907"</t>
  </si>
  <si>
    <t>649.0,"28.881350978426273","40.97557701738892"</t>
  </si>
  <si>
    <t>649.0,"28.881312322468922","40.97555143075072"</t>
  </si>
  <si>
    <t>649.0,"28.881266665817684","40.975522497645045"</t>
  </si>
  <si>
    <t>649.0,"28.881227410293427","40.97549442894121"</t>
  </si>
  <si>
    <t>649.0,"28.881205890208538","40.975484666379145"</t>
  </si>
  <si>
    <t>649.0,"28.88118372045181","40.97546652428779"</t>
  </si>
  <si>
    <t>649.0,"28.881167096369165","40.975452621276986"</t>
  </si>
  <si>
    <t>649.0,"28.881132557939107","40.97543304267889"</t>
  </si>
  <si>
    <t>649.0,"28.881107082670304","40.97541983893446"</t>
  </si>
  <si>
    <t>649.0,"28.88107118311507","40.9754019948663"</t>
  </si>
  <si>
    <t>649.0,"28.881049382283326","40.97538860076446"</t>
  </si>
  <si>
    <t>649.0,"28.881015912796492","40.97536335161236"</t>
  </si>
  <si>
    <t>649.0,"28.880968085216487","40.9753348025141"</t>
  </si>
  <si>
    <t>649.0,"28.880873804745818","40.97526639003049"</t>
  </si>
  <si>
    <t>649.0,"28.880847897309163","40.97524783340141"</t>
  </si>
  <si>
    <t>649.0,"28.880826286750377","40.97523162271787"</t>
  </si>
  <si>
    <t>649.0,"28.880812186630536","40.975222409355816"</t>
  </si>
  <si>
    <t>649.0,"28.880808534562263","40.97521987246733"</t>
  </si>
  <si>
    <t>649.0,"28.88079532935739","40.97521078304862"</t>
  </si>
  <si>
    <t>649.0,"28.880753294840567","40.97517999937908"</t>
  </si>
  <si>
    <t>649.0,"28.88074254157198","40.975170364681176"</t>
  </si>
  <si>
    <t>649.0,"28.880731339304702","40.975164941497034"</t>
  </si>
  <si>
    <t>649.0,"28.880728653860785","40.975163276616"</t>
  </si>
  <si>
    <t>649.0,"28.88070212677095","40.97514680206494"</t>
  </si>
  <si>
    <t>649.0,"28.88065134115213","40.975108554254874"</t>
  </si>
  <si>
    <t>649.0,"28.880623662463396","40.975090907832225"</t>
  </si>
  <si>
    <t>649.0,"28.880586450145742","40.975065558278665"</t>
  </si>
  <si>
    <t>649.0,"28.880565417525954","40.975052415565266"</t>
  </si>
  <si>
    <t>649.0,"28.88055817910304","40.97504486259044"</t>
  </si>
  <si>
    <t>649.0,"28.880545947393752","40.97503553947719"</t>
  </si>
  <si>
    <t>649.0,"28.880520800795914","40.97502174450252"</t>
  </si>
  <si>
    <t>649.0,"28.88049773699117","40.97499972349207"</t>
  </si>
  <si>
    <t>649.0,"28.880492345538382","40.97499458993186"</t>
  </si>
  <si>
    <t>649.0,"28.88045201378942","40.97496626739189"</t>
  </si>
  <si>
    <t>649.0,"28.880341743386357","40.9748884057033"</t>
  </si>
  <si>
    <t>649.0,"28.880307013806995","40.97486126308"</t>
  </si>
  <si>
    <t>649.0,"28.880306704627927","40.974857064012085"</t>
  </si>
  <si>
    <t>649.0,"28.880298715375712","40.97484951183184"</t>
  </si>
  <si>
    <t>649.0,"28.880280184023455","40.97484021934466"</t>
  </si>
  <si>
    <t>649.0,"28.880230293270962","40.97480894046598"</t>
  </si>
  <si>
    <t>649.0,"28.880176315091102","40.97478176479745"</t>
  </si>
  <si>
    <t>649.0,"28.880133582589295","40.97476200725014"</t>
  </si>
  <si>
    <t>649.0,"28.880083559170146","40.974738298845075"</t>
  </si>
  <si>
    <t>649.0,"28.88000188261245","40.97469944358085"</t>
  </si>
  <si>
    <t>649.0,"28.879935054207802","40.97466497361889"</t>
  </si>
  <si>
    <t>649.0,"28.879884360192307","40.97464242828719"</t>
  </si>
  <si>
    <t>649.0,"28.879850097847765","40.97462624125515"</t>
  </si>
  <si>
    <t>649.0,"28.879809709359936","40.974612538433526"</t>
  </si>
  <si>
    <t>649.0,"28.879775990804408","40.97459855104364"</t>
  </si>
  <si>
    <t>649.0,"28.87968462501145","40.97456423957796"</t>
  </si>
  <si>
    <t>649.0,"28.879593587002674","40.97452966019246"</t>
  </si>
  <si>
    <t>649.0,"28.87949280148684","40.974487747324424"</t>
  </si>
  <si>
    <t>649.0,"28.87945114700718","40.974475779831494"</t>
  </si>
  <si>
    <t>649.0,"28.879423840026607","40.97446835676317"</t>
  </si>
  <si>
    <t>649.0,"28.879389072029912","40.974454611182765"</t>
  </si>
  <si>
    <t>649.0,"28.879352485371477","40.97444162229275"</t>
  </si>
  <si>
    <t>649.0,"28.878874375108147","40.97428523155783"</t>
  </si>
  <si>
    <t>649.0,"28.878868076953598","40.974278507024735"</t>
  </si>
  <si>
    <t>649.0,"28.878833397736564","40.97426731939882"</t>
  </si>
  <si>
    <t>649.0,"28.878792158676397","40.974258337976046"</t>
  </si>
  <si>
    <t>649.0,"28.878316777828175","40.97403523963942"</t>
  </si>
  <si>
    <t>649.0,"28.878291948824774","40.97401417799183"</t>
  </si>
  <si>
    <t>649.0,"28.87828427463629","40.974005720190625"</t>
  </si>
  <si>
    <t>649.0,"28.87826415309286","40.97397881814751"</t>
  </si>
  <si>
    <t>649.0,"28.87824805154843","40.97396007631652"</t>
  </si>
  <si>
    <t>649.0,"28.87822829557295","40.97393754497362"</t>
  </si>
  <si>
    <t>649.0,"28.87819594721847","40.97390653497217"</t>
  </si>
  <si>
    <t>649.0,"28.8781817526521","40.97389585174646"</t>
  </si>
  <si>
    <t>649.0,"28.878162313615547","40.97387986069365"</t>
  </si>
  <si>
    <t>649.0,"28.878147024344926","40.97386016147831"</t>
  </si>
  <si>
    <t>649.0,"28.87812404662516","40.97383635525137"</t>
  </si>
  <si>
    <t>649.0,"28.87810923455937","40.973811701934764"</t>
  </si>
  <si>
    <t>649.0,"28.878087770656265","40.97379384435378"</t>
  </si>
  <si>
    <t>649.0,"28.878064626906234","40.973777806422916"</t>
  </si>
  <si>
    <t>649.0,"28.878039921393405","40.973757109701594"</t>
  </si>
  <si>
    <t>649.0,"28.87801154039393","40.973736672546295"</t>
  </si>
  <si>
    <t>649.0,"28.877970822465574","40.97371862753948"</t>
  </si>
  <si>
    <t>649.0,"28.877945536933964","40.97370972726071"</t>
  </si>
  <si>
    <t>649.0,"28.877926753251774","40.97370554825728"</t>
  </si>
  <si>
    <t>649.0,"28.877905463584995","40.973704125425826"</t>
  </si>
  <si>
    <t>649.0,"28.87788414887748","40.973704881419145"</t>
  </si>
  <si>
    <t>649.0,"28.877866945557624","40.973706296935376"</t>
  </si>
  <si>
    <t>649.0,"28.877857436399598","40.973711480965854"</t>
  </si>
  <si>
    <t>649.0,"28.877849082388526","40.97372071022569"</t>
  </si>
  <si>
    <t>649.0,"28.877837955466163","40.97372531122709"</t>
  </si>
  <si>
    <t>649.0,"28.877832061591764","40.97373799512258"</t>
  </si>
  <si>
    <t>649.0,"28.877826068751126","40.97375378458319"</t>
  </si>
  <si>
    <t>649.0,"28.878012683675717","40.97403520668462"</t>
  </si>
  <si>
    <t>649.0,"28.87805954365536","40.97409163341364"</t>
  </si>
  <si>
    <t>649.0,"28.87805424673764","40.97420735993232"</t>
  </si>
  <si>
    <t>649.0,"28.877971192605795","40.974428489157305"</t>
  </si>
  <si>
    <t>649.0,"28.878122544731173","40.97475588570743"</t>
  </si>
  <si>
    <t>649.0,"28.878021358047263","40.974985051415175"</t>
  </si>
  <si>
    <t>649.0,"28.878013146952057","40.97506254375573"</t>
  </si>
  <si>
    <t>649.0,"28.877999578780603","40.97519058704478"</t>
  </si>
  <si>
    <t>649.0,"28.877979479655956","40.97543480493495"</t>
  </si>
  <si>
    <t>649.0,"28.87796486646698","40.975612377705254"</t>
  </si>
  <si>
    <t>649.0,"28.87791531881152","40.97610379742788"</t>
  </si>
  <si>
    <t>649.0,"28.877868019935107","40.97658831727407"</t>
  </si>
  <si>
    <t>649.0,"28.87781145368229","40.97708660375317"</t>
  </si>
  <si>
    <t>649.0,"28.877765690031563","40.97748739365766"</t>
  </si>
  <si>
    <t>649.0,"28.877716905768366","40.97792651025661"</t>
  </si>
  <si>
    <t>649.0,"28.87764342935668","40.97860255841807"</t>
  </si>
  <si>
    <t>649.0,"28.87854413173549","40.97864616817571"</t>
  </si>
  <si>
    <t>649.0,"28.87933590203422","40.97870285066981"</t>
  </si>
  <si>
    <t>649.0,"28.879966741741963","40.978741662559635"</t>
  </si>
  <si>
    <t>649.0,"28.88109159148339","40.97880985022727"</t>
  </si>
  <si>
    <t>649.0,"28.88202662086183","40.97897415154262"</t>
  </si>
  <si>
    <t>649.0,"28.88236926002427","40.97905301676673"</t>
  </si>
  <si>
    <t>649.0,"28.88278382230505","40.979171474491146"</t>
  </si>
  <si>
    <t>649.0,"28.883278076439176","40.979341675037375"</t>
  </si>
  <si>
    <t>649.0,"28.883780131594097","40.9795283325593"</t>
  </si>
  <si>
    <t>649.0,"28.884257765387545","40.979733122348"</t>
  </si>
  <si>
    <t>649.0,"28.88484731724557","40.9799880598367"</t>
  </si>
  <si>
    <t>649.0,"28.885068682207343","40.980086186508125"</t>
  </si>
  <si>
    <t>649.0,"28.88527604200078","40.98021893710143"</t>
  </si>
  <si>
    <t>649.0,"28.885486494574316","40.98064795288828"</t>
  </si>
  <si>
    <t>649.0,"28.885622694559686","40.98085754290654"</t>
  </si>
  <si>
    <t>649.0,"28.88589153655989","40.981015465221795"</t>
  </si>
  <si>
    <t>649.0,"28.886230252520107","40.98116577349383"</t>
  </si>
  <si>
    <t>649.0,"28.886951295742747","40.98143827585321"</t>
  </si>
  <si>
    <t>649.0,"28.887645489572222","40.98170438800591"</t>
  </si>
  <si>
    <t>649.0,"28.88813149639098","40.9818929391416"</t>
  </si>
  <si>
    <t>649.0,"28.88839636636685","40.98196293683228"</t>
  </si>
  <si>
    <t>649.0,"28.888873117423692","40.98205946492406"</t>
  </si>
  <si>
    <t>649.0,"28.88975440964796","40.98222930956187"</t>
  </si>
  <si>
    <t>650.0,"29.65635881270474","41.15612839345432"</t>
  </si>
  <si>
    <t>650.0,"29.656388973891993","41.15598369317327"</t>
  </si>
  <si>
    <t>650.0,"29.65640195263605","41.15592142345339"</t>
  </si>
  <si>
    <t>650.0,"29.656444609402794","41.15580899336646"</t>
  </si>
  <si>
    <t>650.0,"29.6566384545552","41.15547641416897"</t>
  </si>
  <si>
    <t>650.0,"29.65676150856984","41.1552246558369"</t>
  </si>
  <si>
    <t>650.0,"29.656845357643583","41.15499529780569"</t>
  </si>
  <si>
    <t>650.0,"29.656930853629554","41.154734432010635"</t>
  </si>
  <si>
    <t>650.0,"29.65696190672047","41.15449140466035"</t>
  </si>
  <si>
    <t>650.0,"29.657090132460848","41.15410460295319"</t>
  </si>
  <si>
    <t>650.0,"29.657205774973125","41.15384382034767"</t>
  </si>
  <si>
    <t>650.0,"29.657417528431548","41.153574319118626"</t>
  </si>
  <si>
    <t>650.0,"29.65769654584082","41.153039395563916"</t>
  </si>
  <si>
    <t>650.0,"29.6579395676469","41.15248184985711"</t>
  </si>
  <si>
    <t>650.0,"29.657893229379393","41.15215756194297"</t>
  </si>
  <si>
    <t>650.0,"29.657948711000273","41.15194161808758"</t>
  </si>
  <si>
    <t>650.0,"29.657980529868155","41.151550024007"</t>
  </si>
  <si>
    <t>650.0,"29.6579637323123","41.151342877072395"</t>
  </si>
  <si>
    <t>650.0,"29.657814973643028","41.1510993197963"</t>
  </si>
  <si>
    <t>650.0,"29.657629936615248","41.15088717072073"</t>
  </si>
  <si>
    <t>650.0,"29.657582336070675","41.15080598893673"</t>
  </si>
  <si>
    <t>650.0,"29.657535035423326","41.15066628226998"</t>
  </si>
  <si>
    <t>650.0,"29.657482392642503","41.150409507283946"</t>
  </si>
  <si>
    <t>650.0,"29.657429448024132","41.15021125532307"</t>
  </si>
  <si>
    <t>650.0,"29.65742035245878","41.14967096914425"</t>
  </si>
  <si>
    <t>650.0,"29.657462876670856","41.14958105000767"</t>
  </si>
  <si>
    <t>650.0,"29.65755962783858","41.14944627467428"</t>
  </si>
  <si>
    <t>650.0,"29.657698947907168","41.14921257487859"</t>
  </si>
  <si>
    <t>650.0,"29.657771807985988","41.149091233131074"</t>
  </si>
  <si>
    <t>650.0,"29.65848997954515","41.14792730434925"</t>
  </si>
  <si>
    <t>650.0,"29.663887110286847","41.140316504504554"</t>
  </si>
  <si>
    <t>650.0,"29.66561942037083","41.138146884110164"</t>
  </si>
  <si>
    <t>650.0,"29.665680295041447","41.138070638660984"</t>
  </si>
  <si>
    <t>650.0,"29.665563958142283","41.137966750397446"</t>
  </si>
  <si>
    <t>650.0,"29.665412261154987","41.13786276292122"</t>
  </si>
  <si>
    <t>650.0,"29.6650718144758","41.13761865754637"</t>
  </si>
  <si>
    <t>650.0,"29.664836588484114","41.13761797251422"</t>
  </si>
  <si>
    <t>650.0,"29.663650811760082","41.13775409187036"</t>
  </si>
  <si>
    <t>650.0,"29.663074167926784","41.13770288259703"</t>
  </si>
  <si>
    <t>650.0,"29.66237608425856","41.1375252620092"</t>
  </si>
  <si>
    <t>650.0,"29.66167033899306","41.13746466737245"</t>
  </si>
  <si>
    <t>650.0,"29.660257798921773","41.13740198972631"</t>
  </si>
  <si>
    <t>650.0,"29.658716262957327","41.13644748704062"</t>
  </si>
  <si>
    <t>650.0,"29.658016210010295","41.13622480677844"</t>
  </si>
  <si>
    <t>650.0,"29.657099606028307","41.136204076893186"</t>
  </si>
  <si>
    <t>650.0,"29.655579025989965","41.136168036154544"</t>
  </si>
  <si>
    <t>650.0,"29.654348008410754","41.13641647501797"</t>
  </si>
  <si>
    <t>650.0,"29.654250727343307","41.136443199889776"</t>
  </si>
  <si>
    <t>650.0,"29.65319191885376","41.136782187089935"</t>
  </si>
  <si>
    <t>650.0,"29.652154341753544","41.13718425672398"</t>
  </si>
  <si>
    <t>650.0,"29.650964675780813","41.137770445509204"</t>
  </si>
  <si>
    <t>650.0,"29.649668214397582","41.1382077309697"</t>
  </si>
  <si>
    <t>650.0,"29.64909536469519","41.13842209565306"</t>
  </si>
  <si>
    <t>650.0,"29.64854467447165","41.13852847143809"</t>
  </si>
  <si>
    <t>650.0,"29.648122611650383","41.13880631566038"</t>
  </si>
  <si>
    <t>650.0,"29.64735405644292","41.13928120203517"</t>
  </si>
  <si>
    <t>650.0,"29.646553100157323","41.13976047971864"</t>
  </si>
  <si>
    <t>650.0,"29.645484137648324","41.139964304145316"</t>
  </si>
  <si>
    <t>650.0,"29.64501878580204","41.14025551206615"</t>
  </si>
  <si>
    <t>650.0,"29.644199329893805","41.14022597352647"</t>
  </si>
  <si>
    <t>650.0,"29.64385263286007","41.140463520384145"</t>
  </si>
  <si>
    <t>650.0,"29.643206732286234","41.14020940051811"</t>
  </si>
  <si>
    <t>650.0,"29.642744380746127","41.139946847409114"</t>
  </si>
  <si>
    <t>650.0,"29.642603284554554","41.14015801116992"</t>
  </si>
  <si>
    <t>650.0,"29.641190985495395","41.139973541168175"</t>
  </si>
  <si>
    <t>650.0,"29.639911134590143","41.13979552519431"</t>
  </si>
  <si>
    <t>650.0,"29.63960173337138","41.139752487321694"</t>
  </si>
  <si>
    <t>650.0,"29.639635433658345","41.14039640046838"</t>
  </si>
  <si>
    <t>650.0,"29.639530379238426","41.140549145537626"</t>
  </si>
  <si>
    <t>650.0,"29.639237955328774","41.140863382910574"</t>
  </si>
  <si>
    <t>650.0,"29.638834414874623","41.14114575763833"</t>
  </si>
  <si>
    <t>650.0,"29.63872787146869","41.14156862627373"</t>
  </si>
  <si>
    <t>650.0,"29.638315622259054","41.142080580143514"</t>
  </si>
  <si>
    <t>650.0,"29.63852257457629","41.14235135777941"</t>
  </si>
  <si>
    <t>650.0,"29.638262021313018","41.142350543491496"</t>
  </si>
  <si>
    <t>650.0,"29.63796862488635","41.14284035282932"</t>
  </si>
  <si>
    <t>650.0,"29.637787727030602","41.14324497978932"</t>
  </si>
  <si>
    <t>650.0,"29.637645614569163","41.143366090274256"</t>
  </si>
  <si>
    <t>650.0,"29.637214206568576","41.1432972040558"</t>
  </si>
  <si>
    <t>650.0,"29.636680253778902","41.14427249259567"</t>
  </si>
  <si>
    <t>650.0,"29.636736258016935","41.14491647460209"</t>
  </si>
  <si>
    <t>650.0,"29.636719314686214","41.145290102192895"</t>
  </si>
  <si>
    <t>650.0,"29.636360537676047","41.14547806043546"</t>
  </si>
  <si>
    <t>650.0,"29.636284173325965","41.1458244871842"</t>
  </si>
  <si>
    <t>650.0,"29.63619638675622","41.14689121929377"</t>
  </si>
  <si>
    <t>650.0,"29.636155523913647","41.14754840189201"</t>
  </si>
  <si>
    <t>650.0,"29.63577130661994","41.14836658077908"</t>
  </si>
  <si>
    <t>650.0,"29.636468165058574","41.15025517924779"</t>
  </si>
  <si>
    <t>650.0,"29.636391595401","41.15063761632481"</t>
  </si>
  <si>
    <t>650.0,"29.636228196251594","41.15126565619613"</t>
  </si>
  <si>
    <t>650.0,"29.636107178299316","41.1514855875774"</t>
  </si>
  <si>
    <t>650.0,"29.635878651490227","41.15177218417896"</t>
  </si>
  <si>
    <t>650.0,"29.63560405304076","41.15252320526123"</t>
  </si>
  <si>
    <t>650.0,"29.63642686187063","41.1527450175321"</t>
  </si>
  <si>
    <t>650.0,"29.63863635781248","41.1526796370706"</t>
  </si>
  <si>
    <t>650.0,"29.638281053860606","41.1554833588068"</t>
  </si>
  <si>
    <t>650.0,"29.63710803221539","41.15701940784162"</t>
  </si>
  <si>
    <t>650.0,"29.637108461753595","41.15734806671134"</t>
  </si>
  <si>
    <t>650.0,"29.638211070356178","41.15764867013048"</t>
  </si>
  <si>
    <t>650.0,"29.64048762674642","41.157741330400974"</t>
  </si>
  <si>
    <t>650.0,"29.642090634206472","41.15818301512318"</t>
  </si>
  <si>
    <t>650.0,"29.64474405471197","41.15860991320793"</t>
  </si>
  <si>
    <t>650.0,"29.648188006279895","41.15860696150032"</t>
  </si>
  <si>
    <t>650.0,"29.65036092371485","41.15796525434285"</t>
  </si>
  <si>
    <t>650.0,"29.652787262183285","41.1567705106715"</t>
  </si>
  <si>
    <t>650.0,"29.653944154541787","41.15631926697694"</t>
  </si>
  <si>
    <t>651.0,"29.658433651106844","41.16535884380105"</t>
  </si>
  <si>
    <t>651.0,"29.658408562701435","41.165342182479414"</t>
  </si>
  <si>
    <t>651.0,"29.6582260864642","41.16519674220201"</t>
  </si>
  <si>
    <t>651.0,"29.65817301341992","41.165020999785135"</t>
  </si>
  <si>
    <t>651.0,"29.65805339442804","41.16489458376018"</t>
  </si>
  <si>
    <t>651.0,"29.658007238998305","41.164863440231834"</t>
  </si>
  <si>
    <t>651.0,"29.657832253212025","41.16474536148543"</t>
  </si>
  <si>
    <t>651.0,"29.65760757113166","41.16462190052546"</t>
  </si>
  <si>
    <t>651.0,"29.657568638441255","41.16460050749657"</t>
  </si>
  <si>
    <t>651.0,"29.657341297647758","41.164424249172484"</t>
  </si>
  <si>
    <t>651.0,"29.657197606220386","41.16434728999622"</t>
  </si>
  <si>
    <t>651.0,"29.65706563173275","41.1643063748464"</t>
  </si>
  <si>
    <t>651.0,"29.65701204604095","41.164229680967956"</t>
  </si>
  <si>
    <t>651.0,"29.656994212369334","41.16414858955475"</t>
  </si>
  <si>
    <t>651.0,"29.65696004029728","41.16384684363721"</t>
  </si>
  <si>
    <t>651.0,"29.656937390603336","41.163549635091485"</t>
  </si>
  <si>
    <t>651.0,"29.656878268535717","41.16339188453236"</t>
  </si>
  <si>
    <t>651.0,"29.656873036677005","41.16325230410164"</t>
  </si>
  <si>
    <t>651.0,"29.65681950142204","41.16316660501231"</t>
  </si>
  <si>
    <t>651.0,"29.656819921792756","41.16308556884212"</t>
  </si>
  <si>
    <t>651.0,"29.656754879285533","41.16291879350855"</t>
  </si>
  <si>
    <t>651.0,"29.65667796311107","41.16267544929583"</t>
  </si>
  <si>
    <t>651.0,"29.656672282922422","41.162621406212004"</t>
  </si>
  <si>
    <t>651.0,"29.65666729842819","41.162436805595526"</t>
  </si>
  <si>
    <t>651.0,"29.65671027720738","41.162261350486695"</t>
  </si>
  <si>
    <t>651.0,"29.656800651108135","41.162212097616255"</t>
  </si>
  <si>
    <t>651.0,"29.65695117973925","41.16211799664233"</t>
  </si>
  <si>
    <t>651.0,"29.65698188757146","41.16201454065574"</t>
  </si>
  <si>
    <t>651.0,"29.656898370803667","41.161892733057215"</t>
  </si>
  <si>
    <t>651.0,"29.656784916522096","41.16180235415863"</t>
  </si>
  <si>
    <t>651.0,"29.65671314336968","41.161712096674506"</t>
  </si>
  <si>
    <t>651.0,"29.6566959316821","41.16158598883347"</t>
  </si>
  <si>
    <t>651.0,"29.656696448563704","41.16148693970571"</t>
  </si>
  <si>
    <t>651.0,"29.65660156609563","41.16126155235792"</t>
  </si>
  <si>
    <t>651.0,"29.65646512911385","41.16093699392275"</t>
  </si>
  <si>
    <t>651.0,"29.65631083468706","41.16060787894675"</t>
  </si>
  <si>
    <t>651.0,"29.656203311080816","41.160449979934654"</t>
  </si>
  <si>
    <t>651.0,"29.65609020727889","41.16029207136139"</t>
  </si>
  <si>
    <t>651.0,"29.65603732734701","41.160080311845654"</t>
  </si>
  <si>
    <t>651.0,"29.6560867236004","41.159819336411715"</t>
  </si>
  <si>
    <t>651.0,"29.656244230654163","41.15953166513793"</t>
  </si>
  <si>
    <t>651.0,"29.656335271196042","41.15935185492076"</t>
  </si>
  <si>
    <t>651.0,"29.656450131535035","41.15924414338149"</t>
  </si>
  <si>
    <t>651.0,"29.656637420186268","41.15902859617609"</t>
  </si>
  <si>
    <t>651.0,"29.65670422552662","41.158925246003356"</t>
  </si>
  <si>
    <t>651.0,"29.65666919462762","41.158718044804694"</t>
  </si>
  <si>
    <t>651.0,"29.656574365554274","41.158483654924645"</t>
  </si>
  <si>
    <t>651.0,"29.65656280646583","41.158416083218434"</t>
  </si>
  <si>
    <t>651.0,"29.65649270612524","41.15800618004873"</t>
  </si>
  <si>
    <t>651.0,"29.65648243997016","41.15769099931153"</t>
  </si>
  <si>
    <t>651.0,"29.65652650547781","41.15730845052455"</t>
  </si>
  <si>
    <t>651.0,"29.656463148952604","41.15682203204168"</t>
  </si>
  <si>
    <t>651.0,"29.656435111064816","41.15641675454721"</t>
  </si>
  <si>
    <t>651.0,"29.65635881270474","41.15612839345432"</t>
  </si>
  <si>
    <t>651.0,"29.653944154541787","41.15631926697694"</t>
  </si>
  <si>
    <t>651.0,"29.652787262183285","41.1567705106715"</t>
  </si>
  <si>
    <t>651.0,"29.65036092371485","41.15796525434285"</t>
  </si>
  <si>
    <t>651.0,"29.648188006279895","41.15860696150032"</t>
  </si>
  <si>
    <t>651.0,"29.64474405471197","41.15860991320793"</t>
  </si>
  <si>
    <t>651.0,"29.642090634206472","41.15818301512318"</t>
  </si>
  <si>
    <t>651.0,"29.64048762674642","41.157741330400974"</t>
  </si>
  <si>
    <t>651.0,"29.638211070356178","41.15764867013048"</t>
  </si>
  <si>
    <t>651.0,"29.637108461753595","41.15734806671134"</t>
  </si>
  <si>
    <t>651.0,"29.63710803221539","41.15701940784162"</t>
  </si>
  <si>
    <t>651.0,"29.638281053860606","41.1554833588068"</t>
  </si>
  <si>
    <t>651.0,"29.63863635781248","41.1526796370706"</t>
  </si>
  <si>
    <t>651.0,"29.63642686187063","41.1527450175321"</t>
  </si>
  <si>
    <t>651.0,"29.63605582439202","41.15307440622135"</t>
  </si>
  <si>
    <t>651.0,"29.63534786137535","41.15309599911317"</t>
  </si>
  <si>
    <t>651.0,"29.634789447917555","41.15361240453697"</t>
  </si>
  <si>
    <t>651.0,"29.634372038389465","41.153933301761505"</t>
  </si>
  <si>
    <t>651.0,"29.634115698811236","41.15411688650371"</t>
  </si>
  <si>
    <t>651.0,"29.633506423825658","41.15484825549659"</t>
  </si>
  <si>
    <t>651.0,"29.633373543329494","41.154936458132426"</t>
  </si>
  <si>
    <t>651.0,"29.632482446124822","41.155329575652466"</t>
  </si>
  <si>
    <t>651.0,"29.63236647318021","41.15543766407854"</t>
  </si>
  <si>
    <t>651.0,"29.63226935411225","41.15589477679924"</t>
  </si>
  <si>
    <t>651.0,"29.632055666884256","41.156058480833416"</t>
  </si>
  <si>
    <t>651.0,"29.632619837735707","41.156635633506085"</t>
  </si>
  <si>
    <t>651.0,"29.63153727460186","41.15673613291724"</t>
  </si>
  <si>
    <t>651.0,"29.631301496499965","41.156768286727704"</t>
  </si>
  <si>
    <t>651.0,"29.628866844262205","41.157100284717146"</t>
  </si>
  <si>
    <t>651.0,"29.626392415637433","41.15807824804507"</t>
  </si>
  <si>
    <t>651.0,"29.62568079200723","41.15843380077169"</t>
  </si>
  <si>
    <t>651.0,"29.625413261160897","41.15887312457495"</t>
  </si>
  <si>
    <t>651.0,"29.62546581273242","41.15953445230541"</t>
  </si>
  <si>
    <t>651.0,"29.62538751442003","41.159672664028676"</t>
  </si>
  <si>
    <t>651.0,"29.62527004088804","41.15984543664888"</t>
  </si>
  <si>
    <t>651.0,"29.623527143005873","41.161464718506494"</t>
  </si>
  <si>
    <t>651.0,"29.62252179238526","41.1622891878463"</t>
  </si>
  <si>
    <t>651.0,"29.621176678401923","41.16274852765093"</t>
  </si>
  <si>
    <t>651.0,"29.620602320638707","41.163637034532755"</t>
  </si>
  <si>
    <t>651.0,"29.62049137338428","41.163799926052455"</t>
  </si>
  <si>
    <t>651.0,"29.620191005574533","41.163933256638096"</t>
  </si>
  <si>
    <t>651.0,"29.61970777228946","41.164037011334344"</t>
  </si>
  <si>
    <t>651.0,"29.619440034779018","41.16411604068704"</t>
  </si>
  <si>
    <t>651.0,"29.618669838833444","41.165310570536974"</t>
  </si>
  <si>
    <t>651.0,"29.61849354444527","41.165438938949286"</t>
  </si>
  <si>
    <t>651.0,"29.61608389519525","41.166219240833726"</t>
  </si>
  <si>
    <t>651.0,"29.614712658280997","41.16709801658283"</t>
  </si>
  <si>
    <t>651.0,"29.61369406088566","41.167981640051465"</t>
  </si>
  <si>
    <t>651.0,"29.6133741817295","41.168480161117536"</t>
  </si>
  <si>
    <t>651.0,"29.61330642136256","41.16871101752604"</t>
  </si>
  <si>
    <t>651.0,"29.616784264666652","41.17370369962499"</t>
  </si>
  <si>
    <t>651.0,"29.61674328569801","41.17370679943462"</t>
  </si>
  <si>
    <t>651.0,"29.616397096294225","41.17370842211739"</t>
  </si>
  <si>
    <t>651.0,"29.61631104170038","41.17365736093146"</t>
  </si>
  <si>
    <t>651.0,"29.615630902129126","41.17358475405712"</t>
  </si>
  <si>
    <t>651.0,"29.61551004276205","41.173587875868904"</t>
  </si>
  <si>
    <t>651.0,"29.615479312891665","41.17360025869582"</t>
  </si>
  <si>
    <t>651.0,"29.615370934369636","41.174196207162844"</t>
  </si>
  <si>
    <t>651.0,"29.615334078117268","41.17425658600878"</t>
  </si>
  <si>
    <t>651.0,"29.61528901736595","41.17427207423945"</t>
  </si>
  <si>
    <t>651.0,"29.615133339617664","41.17430924540111"</t>
  </si>
  <si>
    <t>651.0,"29.615094453204314","41.17445784726102"</t>
  </si>
  <si>
    <t>651.0,"29.614939005274667","41.17523489966164"</t>
  </si>
  <si>
    <t>651.0,"29.614986243061658","41.175643527448365"</t>
  </si>
  <si>
    <t>651.0,"29.614994523254605","41.175878798722884"</t>
  </si>
  <si>
    <t>651.0,"29.614824540886797","41.17610636146439"</t>
  </si>
  <si>
    <t>651.0,"29.614693478890587","41.17622402481754"</t>
  </si>
  <si>
    <t>651.0,"29.614287966986044","41.17662036185961"</t>
  </si>
  <si>
    <t>651.0,"29.614224476046786","41.17670395253282"</t>
  </si>
  <si>
    <t>651.0,"29.614062707321402","41.176936161744884"</t>
  </si>
  <si>
    <t>651.0,"29.613855829936462","41.17706621844145"</t>
  </si>
  <si>
    <t>651.0,"29.61330277409435","41.1773062381668"</t>
  </si>
  <si>
    <t>651.0,"29.61319216293533","41.1773310239464"</t>
  </si>
  <si>
    <t>651.0,"29.613052850513785","41.177312478008346"</t>
  </si>
  <si>
    <t>651.0,"29.612930238613053","41.17729225739501"</t>
  </si>
  <si>
    <t>651.0,"29.612871272191775","41.1773336466145"</t>
  </si>
  <si>
    <t>651.0,"29.6128428504082","41.17735360012256"</t>
  </si>
  <si>
    <t>651.0,"29.612661791425204","41.17737721121764"</t>
  </si>
  <si>
    <t>651.0,"29.61245582215068","41.17764142484589"</t>
  </si>
  <si>
    <t>651.0,"29.6123622365136","41.17786315487473"</t>
  </si>
  <si>
    <t>651.0,"29.612287425441192","41.17829244016551"</t>
  </si>
  <si>
    <t>651.0,"29.612081455966088","41.178589674649"</t>
  </si>
  <si>
    <t>651.0,"29.61193169365053","41.178905762310464"</t>
  </si>
  <si>
    <t>651.0,"29.61176062952289","41.179326094883024"</t>
  </si>
  <si>
    <t>651.0,"29.611736996523387","41.17938416335905"</t>
  </si>
  <si>
    <t>651.0,"29.611657142002105","41.1795803757475"</t>
  </si>
  <si>
    <t>651.0,"29.611591655835888","41.17977187233963"</t>
  </si>
  <si>
    <t>651.0,"29.611512200619906","41.180004225721525"</t>
  </si>
  <si>
    <t>651.0,"29.61149585370818","41.18003771709807"</t>
  </si>
  <si>
    <t>651.0,"29.611452561546457","41.180040290366435"</t>
  </si>
  <si>
    <t>651.0,"29.611449107078062","41.1800448294989"</t>
  </si>
  <si>
    <t>651.0,"29.611440716101534","41.18007821084089"</t>
  </si>
  <si>
    <t>651.0,"29.611439678758675","41.1800821215216"</t>
  </si>
  <si>
    <t>651.0,"29.611426966376968","41.18012576852189"</t>
  </si>
  <si>
    <t>651.0,"29.6113717165269","41.180145310587974"</t>
  </si>
  <si>
    <t>651.0,"29.611320854040226","41.18013052493624"</t>
  </si>
  <si>
    <t>651.0,"29.61127660477852","41.18015426407751"</t>
  </si>
  <si>
    <t>651.0,"29.611252881792804","41.180195783091946"</t>
  </si>
  <si>
    <t>651.0,"29.611302348345728","41.180212644962126"</t>
  </si>
  <si>
    <t>651.0,"29.61129927688469","41.18025218159304"</t>
  </si>
  <si>
    <t>651.0,"29.61123867437297","41.18025400212645"</t>
  </si>
  <si>
    <t>651.0,"29.61118347567136","41.180267286268254"</t>
  </si>
  <si>
    <t>651.0,"29.611209364847916","41.18030486767301"</t>
  </si>
  <si>
    <t>651.0,"29.611265739963386","41.1803165654874"</t>
  </si>
  <si>
    <t>651.0,"29.611318010030864","41.18032511591594"</t>
  </si>
  <si>
    <t>651.0,"29.61134940045584","41.18036375045069"</t>
  </si>
  <si>
    <t>651.0,"29.611400226192465","41.180384784966975"</t>
  </si>
  <si>
    <t>651.0,"29.611456601512145","41.18039646558037"</t>
  </si>
  <si>
    <t>651.0,"29.611513107149857","41.18039255021434"</t>
  </si>
  <si>
    <t>651.0,"29.611564065505874","41.180392765305285"</t>
  </si>
  <si>
    <t>651.0,"29.611617620215387","41.18041588082435"</t>
  </si>
  <si>
    <t>651.0,"29.611667277586424","41.18040673688934"</t>
  </si>
  <si>
    <t>651.0,"29.611721150424952","41.18038406734046"</t>
  </si>
  <si>
    <t>651.0,"29.611675860509454","41.18036203324101"</t>
  </si>
  <si>
    <t>651.0,"29.611662346012153","41.18032761816618"</t>
  </si>
  <si>
    <t>651.0,"29.611679206464977","41.180286075931065"</t>
  </si>
  <si>
    <t>651.0,"29.611653303494958","41.180250583588474"</t>
  </si>
  <si>
    <t>651.0,"29.61169484278661","41.180219532658626"</t>
  </si>
  <si>
    <t>651.0,"29.611686914539604","41.18017579983416"</t>
  </si>
  <si>
    <t>651.0,"29.611654108832923","41.18014027521425"</t>
  </si>
  <si>
    <t>651.0,"29.611613054662584","41.180105756466986"</t>
  </si>
  <si>
    <t>651.0,"29.611606501682267","41.18006305746814"</t>
  </si>
  <si>
    <t>651.0,"29.61162508816096","41.180035381417866"</t>
  </si>
  <si>
    <t>651.0,"29.611880826119844","41.18012668563003"</t>
  </si>
  <si>
    <t>651.0,"29.611872749469672","41.180099592311095"</t>
  </si>
  <si>
    <t>651.0,"29.611626954694586","41.18000489006088"</t>
  </si>
  <si>
    <t>651.0,"29.61165266581503","41.179967522362354"</t>
  </si>
  <si>
    <t>651.0,"29.611683283963767","41.17992706200825"</t>
  </si>
  <si>
    <t>651.0,"29.61172487755475","41.17989081575264"</t>
  </si>
  <si>
    <t>651.0,"29.611770558127983","41.17985875226081"</t>
  </si>
  <si>
    <t>651.0,"29.61182309761428","41.17983191636773"</t>
  </si>
  <si>
    <t>651.0,"29.611883826042053","41.17981657145291"</t>
  </si>
  <si>
    <t>651.0,"29.611947261100585","41.179807473822294"</t>
  </si>
  <si>
    <t>651.0,"29.6120091845256","41.179813995371056"</t>
  </si>
  <si>
    <t>651.0,"29.612071133462617","41.1798184171636"</t>
  </si>
  <si>
    <t>651.0,"29.612131678766914","41.179828039596856"</t>
  </si>
  <si>
    <t>651.0,"29.612146528343892","41.17986869821306"</t>
  </si>
  <si>
    <t>651.0,"29.61217241304868","41.17990730678288"</t>
  </si>
  <si>
    <t>651.0,"29.612227360240727","41.179926273913885"</t>
  </si>
  <si>
    <t>651.0,"29.612278193967725","41.17994210447126"</t>
  </si>
  <si>
    <t>651.0,"29.612276672296584","41.17996186384403"</t>
  </si>
  <si>
    <t>651.0,"29.61223244564884","41.179981442530874"</t>
  </si>
  <si>
    <t>651.0,"29.61222389985416","41.18001992436002"</t>
  </si>
  <si>
    <t>651.0,"29.612280317272884","41.18002848021148"</t>
  </si>
  <si>
    <t>651.0,"29.61233273959599","41.18001725719307"</t>
  </si>
  <si>
    <t>651.0,"29.612354642459696","41.18003608692338"</t>
  </si>
  <si>
    <t>651.0,"29.612401276269264","41.180060222387155"</t>
  </si>
  <si>
    <t>651.0,"29.612457664216898","41.18007398975627"</t>
  </si>
  <si>
    <t>651.0,"29.612495906369382","41.180114737839496"</t>
  </si>
  <si>
    <t>651.0,"29.612538351933257","41.180148231758864"</t>
  </si>
  <si>
    <t>651.0,"29.6125738969153","41.18018375453648"</t>
  </si>
  <si>
    <t>651.0,"29.612546092828083","41.18021798549545"</t>
  </si>
  <si>
    <t>651.0,"29.612493601770225","41.18024064657379"</t>
  </si>
  <si>
    <t>651.0,"29.612439718983783","41.18026122744802"</t>
  </si>
  <si>
    <t>651.0,"29.612388568376456","41.18028494469395"</t>
  </si>
  <si>
    <t>651.0,"29.61233470318729","41.18030657188064"</t>
  </si>
  <si>
    <t>651.0,"29.612271255844437","41.180315658876886"</t>
  </si>
  <si>
    <t>651.0,"29.612213344036","41.18032582788666"</t>
  </si>
  <si>
    <t>651.0,"29.612158090576198","41.18034639681027"</t>
  </si>
  <si>
    <t>651.0,"29.612115168159036","41.18037535424524"</t>
  </si>
  <si>
    <t>651.0,"29.61212172112455","41.18042013681396"</t>
  </si>
  <si>
    <t>651.0,"29.612166974724524","41.18044633871782"</t>
  </si>
  <si>
    <t>651.0,"29.61219973004995","41.18048603202305"</t>
  </si>
  <si>
    <t>651.0,"29.6121595664171","41.18051603335956"</t>
  </si>
  <si>
    <t>651.0,"29.61217857752236","41.18055252887397"</t>
  </si>
  <si>
    <t>651.0,"29.612223812700385","41.18058187320236"</t>
  </si>
  <si>
    <t>651.0,"29.61224415890844","41.18062358670467"</t>
  </si>
  <si>
    <t>651.0,"29.612272772839585","41.18066428263367"</t>
  </si>
  <si>
    <t>651.0,"29.612319378403065","41.18069570343241"</t>
  </si>
  <si>
    <t>651.0,"29.612375717268947","41.180713639677805"</t>
  </si>
  <si>
    <t>651.0,"29.61243209260766","41.18072741602037"</t>
  </si>
  <si>
    <t>651.0,"29.612455219000264","41.180764970737975"</t>
  </si>
  <si>
    <t>651.0,"29.612497700259663","41.180794295786804"</t>
  </si>
  <si>
    <t>651.0,"29.612555476923383","41.180802874084804"</t>
  </si>
  <si>
    <t>651.0,"29.612614734374507","41.18080104743474"</t>
  </si>
  <si>
    <t>651.0,"29.612674021287837","41.18079401725407"</t>
  </si>
  <si>
    <t>651.0,"29.612733186678117","41.180801544826274"</t>
  </si>
  <si>
    <t>651.0,"29.612795092448742","41.180813259587445"</t>
  </si>
  <si>
    <t>651.0,"29.612832008432978","41.18084879769613"</t>
  </si>
  <si>
    <t>651.0,"29.612882762142725","41.180878160315324"</t>
  </si>
  <si>
    <t>651.0,"29.612941817954084","41.18090026811462"</t>
  </si>
  <si>
    <t>651.0,"29.61299121381574","41.1809254553196"</t>
  </si>
  <si>
    <t>651.0,"29.6130447636468","41.18094753375975"</t>
  </si>
  <si>
    <t>651.0,"29.61310803899175","41.18095925295397"</t>
  </si>
  <si>
    <t>651.0,"29.61316577307808","41.18097510539644"</t>
  </si>
  <si>
    <t>651.0,"29.613223519110466","41.18099095785008"</t>
  </si>
  <si>
    <t>651.0,"29.613277081255955","41.181010965228865"</t>
  </si>
  <si>
    <t>651.0,"29.613332043987114","41.18102993278313"</t>
  </si>
  <si>
    <t>651.0,"29.613387008622617","41.18104473131538"</t>
  </si>
  <si>
    <t>651.0,"29.613446172707807","41.1810543574249"</t>
  </si>
  <si>
    <t>651.0,"29.613506763425377","41.18105668578436"</t>
  </si>
  <si>
    <t>651.0,"29.613556513372522","41.18103608874661"</t>
  </si>
  <si>
    <t>651.0,"29.61361303423133","41.181029047901724"</t>
  </si>
  <si>
    <t>651.0,"29.613674935472606","41.18104179947288"</t>
  </si>
  <si>
    <t>651.0,"29.613732747690484","41.18104621550087"</t>
  </si>
  <si>
    <t>651.0,"29.613793401536753","41.18104023292988"</t>
  </si>
  <si>
    <t>651.0,"29.61384999513254","41.18102486321255"</t>
  </si>
  <si>
    <t>651.0,"29.61388883057883","41.18098756243291"</t>
  </si>
  <si>
    <t>651.0,"29.61393309631756","41.18096277964551"</t>
  </si>
  <si>
    <t>651.0,"29.61399654323976","41.180951599128775"</t>
  </si>
  <si>
    <t>651.0,"29.614055678364636","41.18096433222069"</t>
  </si>
  <si>
    <t>651.0,"29.614114965224136","41.18095731030261"</t>
  </si>
  <si>
    <t>651.0,"29.614157893230693","41.180927315745734"</t>
  </si>
  <si>
    <t>651.0,"29.614200838336558","41.180894197629705"</t>
  </si>
  <si>
    <t>651.0,"29.614236907052035","41.180858967462974"</t>
  </si>
  <si>
    <t>651.0,"29.61426887043487","41.18082059903507"</t>
  </si>
  <si>
    <t>651.0,"29.61430356826753","41.180787436150894"</t>
  </si>
  <si>
    <t>651.0,"29.614290121728434","41.1807415951247"</t>
  </si>
  <si>
    <t>651.0,"29.61431112020222","41.18069694096208"</t>
  </si>
  <si>
    <t>651.0,"29.61433899008804","41.180655435205225"</t>
  </si>
  <si>
    <t>651.0,"29.61436959011787","41.18061600867668"</t>
  </si>
  <si>
    <t>651.0,"29.61439880053954","41.18057555099435"</t>
  </si>
  <si>
    <t>651.0,"29.61441566459926","41.18053087486555"</t>
  </si>
  <si>
    <t>651.0,"29.61442014137103","41.18048510105782"</t>
  </si>
  <si>
    <t>651.0,"29.614413592900622","41.180439284036794"</t>
  </si>
  <si>
    <t>651.0,"29.614431845174696","41.18039565885459"</t>
  </si>
  <si>
    <t>651.0,"29.61444454835839","41.18035304608885"</t>
  </si>
  <si>
    <t>651.0,"29.614473722936896","41.18032090826234"</t>
  </si>
  <si>
    <t>651.0,"29.614518007475695","41.18029300801197"</t>
  </si>
  <si>
    <t>651.0,"29.614514198547386","41.18024928916754"</t>
  </si>
  <si>
    <t>651.0,"29.61454752226805","41.18021299620562"</t>
  </si>
  <si>
    <t>651.0,"29.614554762616837","41.180167242443844"</t>
  </si>
  <si>
    <t>651.0,"29.614555096438945","41.180122501065796"</t>
  </si>
  <si>
    <t>651.0,"29.614554042957018","41.18007878243828"</t>
  </si>
  <si>
    <t>651.0,"29.61454888904953","41.18003089819324"</t>
  </si>
  <si>
    <t>651.0,"29.614507734291593","41.18000678193647"</t>
  </si>
  <si>
    <t>651.0,"29.614481860074605","41.17996817662712"</t>
  </si>
  <si>
    <t>651.0,"29.614438024766617","41.17993780147011"</t>
  </si>
  <si>
    <t>651.0,"29.614487744586455","41.17992031852051"</t>
  </si>
  <si>
    <t>651.0,"29.614538873675606","41.179897654674264"</t>
  </si>
  <si>
    <t>651.0,"29.614536448518724","41.179853922449986"</t>
  </si>
  <si>
    <t>651.0,"29.614565635246667","41.179817633643346"</t>
  </si>
  <si>
    <t>651.0,"29.61458251000183","41.17977087661988"</t>
  </si>
  <si>
    <t>651.0,"29.61457726640814","41.17973442846854"</t>
  </si>
  <si>
    <t>651.0,"29.614567940512217","41.17969276035397"</t>
  </si>
  <si>
    <t>651.0,"29.614584762937444","41.179653297559035"</t>
  </si>
  <si>
    <t>651.0,"29.614557512590242","41.17961362334805"</t>
  </si>
  <si>
    <t>651.0,"29.614499845946455","41.17959048012234"</t>
  </si>
  <si>
    <t>651.0,"29.614454610329314","41.17956115288882"</t>
  </si>
  <si>
    <t>651.0,"29.61443561655834","41.17952153419988"</t>
  </si>
  <si>
    <t>651.0,"29.614464804490144","41.17948522741196"</t>
  </si>
  <si>
    <t>651.0,"29.61445827526988","41.179438374052"</t>
  </si>
  <si>
    <t>651.0,"29.614414433229562","41.17940697326822"</t>
  </si>
  <si>
    <t>651.0,"29.614381670963198","41.17936832596372"</t>
  </si>
  <si>
    <t>651.0,"29.61434750216605","41.17933175303927"</t>
  </si>
  <si>
    <t>651.0,"29.614311981145708","41.179292060079156"</t>
  </si>
  <si>
    <t>651.0,"29.614276447959888","41.179254447967146"</t>
  </si>
  <si>
    <t>651.0,"29.614229829980186","41.17922718791019"</t>
  </si>
  <si>
    <t>651.0,"29.614176252087447","41.179208233522616"</t>
  </si>
  <si>
    <t>651.0,"29.61412686443319","41.179181992440014"</t>
  </si>
  <si>
    <t>651.0,"29.614092706833254","41.179143349381704"</t>
  </si>
  <si>
    <t>651.0,"29.614088955068905","41.17909441720081"</t>
  </si>
  <si>
    <t>651.0,"29.61409481340078","41.17904658693291"</t>
  </si>
  <si>
    <t>651.0,"29.614118572655578","41.179002978440025"</t>
  </si>
  <si>
    <t>651.0,"29.614153270180818","41.17896565468891"</t>
  </si>
  <si>
    <t>651.0,"29.614148061978163","41.17892505473631"</t>
  </si>
  <si>
    <t>651.0,"29.614122225075054","41.17888019956069"</t>
  </si>
  <si>
    <t>651.0,"29.614118448844355","41.17883543449946"</t>
  </si>
  <si>
    <t>651.0,"29.61414079451547","41.17879284685726"</t>
  </si>
  <si>
    <t>651.0,"29.614182402780216","41.178755574161045"</t>
  </si>
  <si>
    <t>651.0,"29.614230774508975","41.178733918698654"</t>
  </si>
  <si>
    <t>651.0,"29.614292757659705","41.178734189315975"</t>
  </si>
  <si>
    <t>651.0,"29.614352024778523","41.17872612180245"</t>
  </si>
  <si>
    <t>651.0,"29.614390876282624","41.178689865392776"</t>
  </si>
  <si>
    <t>651.0,"29.614427002968434","41.17864838634198"</t>
  </si>
  <si>
    <t>651.0,"29.61447406499167","41.178616327293746"</t>
  </si>
  <si>
    <t>651.0,"29.614522465791623","41.17858947630801"</t>
  </si>
  <si>
    <t>651.0,"29.61457360824238","41.17856679357567"</t>
  </si>
  <si>
    <t>651.0,"29.614630193344944","41.17855247784438"</t>
  </si>
  <si>
    <t>651.0,"29.614688071479662","41.178547521007665"</t>
  </si>
  <si>
    <t>651.0,"29.614749993790063","41.17855611117464"</t>
  </si>
  <si>
    <t>651.0,"29.614811930738902","41.17856261235308"</t>
  </si>
  <si>
    <t>651.0,"29.614872497556018","41.17856599251877"</t>
  </si>
  <si>
    <t>651.0,"29.61493455560007","41.17855792593332"</t>
  </si>
  <si>
    <t>651.0,"29.614993791744897","41.17855714248715"</t>
  </si>
  <si>
    <t>651.0,"29.615052930058695","41.178566757782434"</t>
  </si>
  <si>
    <t>651.0,"29.615114900929893","41.17856909981209"</t>
  </si>
  <si>
    <t>651.0,"29.615171397539537","41.178566218115726"</t>
  </si>
  <si>
    <t>651.0,"29.615230548997516","41.17857583336372"</t>
  </si>
  <si>
    <t>651.0,"29.61526390866257","41.17853644281379"</t>
  </si>
  <si>
    <t>651.0,"29.61528764431342","41.17849283399603"</t>
  </si>
  <si>
    <t>651.0,"29.615340155750847","41.17847015639564"</t>
  </si>
  <si>
    <t>651.0,"29.615395153415395","41.178482892093406"</t>
  </si>
  <si>
    <t>651.0,"29.61544196637131","41.178485164420984"</t>
  </si>
  <si>
    <t>651.0,"29.615443657984457","41.17844249765525"</t>
  </si>
  <si>
    <t>651.0,"29.615497823293254","41.17838134280457"</t>
  </si>
  <si>
    <t>651.0,"29.61548712285595","41.17834069755946"</t>
  </si>
  <si>
    <t>651.0,"29.615484709187196","41.17829490158893"</t>
  </si>
  <si>
    <t>651.0,"29.61549191871403","41.1782501930518"</t>
  </si>
  <si>
    <t>651.0,"29.61551974332185","41.178213881436015"</t>
  </si>
  <si>
    <t>651.0,"29.615580411474237","41.17820477346367"</t>
  </si>
  <si>
    <t>651.0,"29.615647930162336","41.17820194632879"</t>
  </si>
  <si>
    <t>651.0,"29.6157153691379","41.17820847438626"</t>
  </si>
  <si>
    <t>651.0,"29.615775881041962","41.17822018379837"</t>
  </si>
  <si>
    <t>651.0,"29.615837814205005","41.178226684412664"</t>
  </si>
  <si>
    <t>651.0,"29.615896934990353","41.17824151452385"</t>
  </si>
  <si>
    <t>651.0,"29.615947724408116","41.178266696114555"</t>
  </si>
  <si>
    <t>651.0,"29.616002655465643","41.17828878679831"</t>
  </si>
  <si>
    <t>651.0,"29.616067350040446","41.17829427090255"</t>
  </si>
  <si>
    <t>651.0,"29.616129245911296","41.17830493033536"</t>
  </si>
  <si>
    <t>651.0,"29.61618695553853","41.17832286208789"</t>
  </si>
  <si>
    <t>651.0,"29.6162266428977","41.17835737196123"</t>
  </si>
  <si>
    <t>651.0,"29.616234585764076","41.17840112344772"</t>
  </si>
  <si>
    <t>651.0,"29.616289566609684","41.178416965156046"</t>
  </si>
  <si>
    <t>651.0,"29.616337549308273","41.1784452725311"</t>
  </si>
  <si>
    <t>651.0,"29.616368940393755","41.178485985714616"</t>
  </si>
  <si>
    <t>651.0,"29.616398908252872","41.17852981054739"</t>
  </si>
  <si>
    <t>651.0,"29.61642615176795","41.17857260881012"</t>
  </si>
  <si>
    <t>651.0,"29.616413456753914","41.17861001643418"</t>
  </si>
  <si>
    <t>651.0,"29.616366427020626","41.17863895098106"</t>
  </si>
  <si>
    <t>651.0,"29.616350958214873","41.17868154395581"</t>
  </si>
  <si>
    <t>651.0,"29.616323138768205","41.17871681128483"</t>
  </si>
  <si>
    <t>651.0,"29.61626385997426","41.17872487977406"</t>
  </si>
  <si>
    <t>651.0,"29.61620868631814","41.17873610442249"</t>
  </si>
  <si>
    <t>651.0,"29.616194563854368","41.17878078186145"</t>
  </si>
  <si>
    <t>651.0,"29.616163962116147","41.178821244381474"</t>
  </si>
  <si>
    <t>651.0,"29.61616360653856","41.1788680648023"</t>
  </si>
  <si>
    <t>651.0,"29.61616601826746","41.17891386885199"</t>
  </si>
  <si>
    <t>651.0,"29.616179468308136","41.17895763869092"</t>
  </si>
  <si>
    <t>651.0,"29.616212248078767","41.17899731293977"</t>
  </si>
  <si>
    <t>651.0,"29.61624916485386","41.17903285897218"</t>
  </si>
  <si>
    <t>651.0,"29.61628606953475","41.17907048405155"</t>
  </si>
  <si>
    <t>651.0,"29.616313320863235","41.17911013084845"</t>
  </si>
  <si>
    <t>651.0,"29.616361479263468","41.17911658529261"</t>
  </si>
  <si>
    <t>651.0,"29.616411195566656","41.179099102397714"</t>
  </si>
  <si>
    <t>651.0,"29.616449519010636","41.179132573050545"</t>
  </si>
  <si>
    <t>651.0,"29.616496418426863","41.17912235623513"</t>
  </si>
  <si>
    <t>651.0,"29.61654482221856","41.17909654981382"</t>
  </si>
  <si>
    <t>651.0,"29.61659579405891","41.17909469262743"</t>
  </si>
  <si>
    <t>651.0,"29.61665515142581","41.17907933072415"</t>
  </si>
  <si>
    <t>651.0,"29.61670221242388","41.17904935886724"</t>
  </si>
  <si>
    <t>651.0,"29.616723198092473","41.179004686198205"</t>
  </si>
  <si>
    <t>651.0,"29.616712524645216","41.17895885556775"</t>
  </si>
  <si>
    <t>651.0,"29.61670321705345","41.17891199398367"</t>
  </si>
  <si>
    <t>651.0,"29.61669116103703","41.17886822884453"</t>
  </si>
  <si>
    <t>651.0,"29.61672408761991","41.17888501353468"</t>
  </si>
  <si>
    <t>651.0,"29.616762399182363","41.17891848404514"</t>
  </si>
  <si>
    <t>651.0,"29.616816056217317","41.17892599209301"</t>
  </si>
  <si>
    <t>651.0,"29.616835623990497","41.17888758169758"</t>
  </si>
  <si>
    <t>651.0,"29.616798688767098","41.178855160292514"</t>
  </si>
  <si>
    <t>651.0,"29.61682378537146","41.178814680189525"</t>
  </si>
  <si>
    <t>651.0,"29.616877576493057","41.17880345965205"</t>
  </si>
  <si>
    <t>651.0,"29.616904839940275","41.17884311445529"</t>
  </si>
  <si>
    <t>651.0,"29.61694728699396","41.178876598659706"</t>
  </si>
  <si>
    <t>651.0,"29.617000866565242","41.178895560769746"</t>
  </si>
  <si>
    <t>651.0,"29.617058702357316","41.178897895206724"</t>
  </si>
  <si>
    <t>651.0,"29.617086539928692","41.178857415155456"</t>
  </si>
  <si>
    <t>651.0,"29.61710887147634","41.17881692399664"</t>
  </si>
  <si>
    <t>651.0,"29.617150473249257","41.178780684802334"</t>
  </si>
  <si>
    <t>651.0,"29.61720277906817","41.17878506457717"</t>
  </si>
  <si>
    <t>651.0,"29.617239708185807","41.17882060943438"</t>
  </si>
  <si>
    <t>651.0,"29.617298872100612","41.178830223661656"</t>
  </si>
  <si>
    <t>651.0,"29.61735813296977","41.17882318197414"</t>
  </si>
  <si>
    <t>651.0,"29.617417320868107","41.17883072612518"</t>
  </si>
  <si>
    <t>651.0,"29.61747795685024","41.178824742450104"</t>
  </si>
  <si>
    <t>651.0,"29.617532945444403","41.178841618187455"</t>
  </si>
  <si>
    <t>651.0,"29.617589284394676","41.17885746378466"</t>
  </si>
  <si>
    <t>651.0,"29.61763737516957","41.17887328197246"</t>
  </si>
  <si>
    <t>651.0,"29.617688497589487","41.17885164319319"</t>
  </si>
  <si>
    <t>651.0,"29.617734193500596","41.17882062187948"</t>
  </si>
  <si>
    <t>651.0,"29.617782599028466","41.17879480503689"</t>
  </si>
  <si>
    <t>651.0,"29.61783103704922","41.17876380178841"</t>
  </si>
  <si>
    <t>651.0,"29.617861625648487","41.17872541878023"</t>
  </si>
  <si>
    <t>651.0,"29.617872969073026","41.17868071480695"</t>
  </si>
  <si>
    <t>651.0,"29.617873307884178","41.17863492891982"</t>
  </si>
  <si>
    <t>651.0,"29.617851608783155","41.17858905190581"</t>
  </si>
  <si>
    <t>651.0,"29.617834041421712","41.17854423399943"</t>
  </si>
  <si>
    <t>651.0,"29.617806795755136","41.17850144506578"</t>
  </si>
  <si>
    <t>651.0,"29.617774037732726","41.178463851338755"</t>
  </si>
  <si>
    <t>651.0,"29.61772741305254","41.178435540064534"</t>
  </si>
  <si>
    <t>651.0,"29.617683577371768","41.178403096037734"</t>
  </si>
  <si>
    <t>651.0,"29.617661855479458","41.17836137891074"</t>
  </si>
  <si>
    <t>651.0,"29.617649763059703","41.17831763265548"</t>
  </si>
  <si>
    <t>651.0,"29.617640454634138","41.17827491313"</t>
  </si>
  <si>
    <t>651.0,"29.61763666310812","41.17822806812615"</t>
  </si>
  <si>
    <t>651.0,"29.61764665402671","41.17818232328302"</t>
  </si>
  <si>
    <t>651.0,"29.617660744372234","41.178138672947576"</t>
  </si>
  <si>
    <t>651.0,"29.617711861330164","41.17811807863868"</t>
  </si>
  <si>
    <t>651.0,"29.61775750386984","41.17809225263223"</t>
  </si>
  <si>
    <t>651.0,"29.617728879241753","41.17805259260734"</t>
  </si>
  <si>
    <t>651.0,"29.61772921212099","41.17800784309439"</t>
  </si>
  <si>
    <t>651.0,"29.61775290258572","41.17796943721484"</t>
  </si>
  <si>
    <t>651.0,"29.617780211971695","41.178002861873544"</t>
  </si>
  <si>
    <t>651.0,"29.617777104559824","41.17804968217944"</t>
  </si>
  <si>
    <t>651.0,"29.617797470498513","41.17808827028501"</t>
  </si>
  <si>
    <t>651.0,"29.617855338291925","41.178085391821384"</t>
  </si>
  <si>
    <t>651.0,"29.617907908741667","41.178054402247"</t>
  </si>
  <si>
    <t>651.0,"29.617957721312248","41.178026500989986"</t>
  </si>
  <si>
    <t>651.0,"29.61801303859039","41.17799655597626"</t>
  </si>
  <si>
    <t>651.0,"29.61803948642924","41.17795921268892"</t>
  </si>
  <si>
    <t>651.0,"29.617994226373725","41.177931960452966"</t>
  </si>
  <si>
    <t>651.0,"29.617939017640097","41.177947335912094"</t>
  </si>
  <si>
    <t>651.0,"29.617875598520065","41.17795434699649"</t>
  </si>
  <si>
    <t>651.0,"29.61781642197133","41.177946822027316"</t>
  </si>
  <si>
    <t>651.0,"29.617848364875464","41.17791157701749"</t>
  </si>
  <si>
    <t>651.0,"29.617902257393812","41.177888903728025"</t>
  </si>
  <si>
    <t>651.0,"29.617947952537346","41.17785788142057"</t>
  </si>
  <si>
    <t>651.0,"29.617977177511808","41.17781637835373"</t>
  </si>
  <si>
    <t>651.0,"29.61800226085434","41.177777986946076"</t>
  </si>
  <si>
    <t>651.0,"29.618026740415424","41.177820748656586"</t>
  </si>
  <si>
    <t>651.0,"29.61806364544283","41.1778583731758"</t>
  </si>
  <si>
    <t>651.0,"29.61811862530687","41.177872125004676"</t>
  </si>
  <si>
    <t>651.0,"29.61816838342349","41.177849456791435"</t>
  </si>
  <si>
    <t>651.0,"29.61816045006927","41.17780570366357"</t>
  </si>
  <si>
    <t>651.0,"29.618189578528046","41.17777668922817"</t>
  </si>
  <si>
    <t>651.0,"29.618144342480072","41.177747366134064"</t>
  </si>
  <si>
    <t>651.0,"29.61809357049627","41.17772321025989"</t>
  </si>
  <si>
    <t>651.0,"29.618069107885344","41.17767732411647"</t>
  </si>
  <si>
    <t>651.0,"29.61807904543544","41.17763885365256"</t>
  </si>
  <si>
    <t>651.0,"29.6181357027129","41.17761204742822"</t>
  </si>
  <si>
    <t>651.0,"29.61819230670596","41.17759666659404"</t>
  </si>
  <si>
    <t>651.0,"29.618255725659495","41.17758756632923"</t>
  </si>
  <si>
    <t>651.0,"29.618317754863345","41.177579515831134"</t>
  </si>
  <si>
    <t>651.0,"29.618377034562517","41.17757558737642"</t>
  </si>
  <si>
    <t>651.0,"29.618407085105716","41.177609021871696"</t>
  </si>
  <si>
    <t>651.0,"29.618426000216182","41.17765594217203"</t>
  </si>
  <si>
    <t>651.0,"29.61844082792569","41.17770075181977"</t>
  </si>
  <si>
    <t>651.0,"29.61849020423793","41.17772905391434"</t>
  </si>
  <si>
    <t>651.0,"29.618542359896065","41.177755284291926"</t>
  </si>
  <si>
    <t>651.0,"29.61858481313892","41.17778772521835"</t>
  </si>
  <si>
    <t>651.0,"29.618631388588273","41.17782019418519"</t>
  </si>
  <si>
    <t>651.0,"29.61866417047367","41.177859867751984"</t>
  </si>
  <si>
    <t>651.0,"29.618713506192417","41.17789130222227"</t>
  </si>
  <si>
    <t>651.0,"29.618769862449945","41.17790818279928"</t>
  </si>
  <si>
    <t>651.0,"29.61880403183858","41.17794474632062"</t>
  </si>
  <si>
    <t>651.0,"29.61881884323499","41.17798851946542"</t>
  </si>
  <si>
    <t>651.0,"29.618825400403097","41.17803538168985"</t>
  </si>
  <si>
    <t>651.0,"29.61881953864708","41.178080095800574"</t>
  </si>
  <si>
    <t>651.0,"29.61879719997527","41.178121629975365"</t>
  </si>
  <si>
    <t>651.0,"29.618839667839016","41.17815407805804"</t>
  </si>
  <si>
    <t>651.0,"29.618898879667096","41.17815536351827"</t>
  </si>
  <si>
    <t>651.0,"29.618945901818083","41.17812954160544"</t>
  </si>
  <si>
    <t>651.0,"29.61899434119539","41.178099564361126"</t>
  </si>
  <si>
    <t>651.0,"29.619049611077173","41.17807587760233"</t>
  </si>
  <si>
    <t>651.0,"29.61911033760334","41.17805843895778"</t>
  </si>
  <si>
    <t>651.0,"29.619169472472976","41.17806908762684"</t>
  </si>
  <si>
    <t>651.0,"29.61922722342045","41.17808390249589"</t>
  </si>
  <si>
    <t>651.0,"29.619275241896155","41.17811011886311"</t>
  </si>
  <si>
    <t>651.0,"29.619323249616684","41.178136346880315"</t>
  </si>
  <si>
    <t>651.0,"29.619338324502497","41.17814682191671"</t>
  </si>
  <si>
    <t>651.0,"29.61941945969464","41.17828017132979"</t>
  </si>
  <si>
    <t>651.0,"29.619543940516248","41.17840255523028"</t>
  </si>
  <si>
    <t>651.0,"29.619769468122435","41.17850392785829"</t>
  </si>
  <si>
    <t>651.0,"29.619821847397034","41.17852239035755"</t>
  </si>
  <si>
    <t>651.0,"29.619881883882396","41.1786171258623"</t>
  </si>
  <si>
    <t>651.0,"29.619946019300354","41.1786996604877"</t>
  </si>
  <si>
    <t>651.0,"29.619982051735317","41.17875161640026"</t>
  </si>
  <si>
    <t>651.0,"29.619960940044592","41.17891621610391"</t>
  </si>
  <si>
    <t>651.0,"29.619891696651774","41.17902576027568"</t>
  </si>
  <si>
    <t>651.0,"29.619790464883263","41.17907726406314"</t>
  </si>
  <si>
    <t>651.0,"29.61976187057299","41.179135110718434"</t>
  </si>
  <si>
    <t>651.0,"29.619781361153596","41.17926019925679"</t>
  </si>
  <si>
    <t>651.0,"29.619809294970796","41.179318225313715"</t>
  </si>
  <si>
    <t>651.0,"29.61981274967888","41.1793172480422"</t>
  </si>
  <si>
    <t>651.0,"29.619811140609123","41.17932057073042"</t>
  </si>
  <si>
    <t>651.0,"29.61984537001524","41.179364088175696"</t>
  </si>
  <si>
    <t>651.0,"29.619917770719304","41.17941310806586"</t>
  </si>
  <si>
    <t>651.0,"29.61997814521045","41.17944685020698"</t>
  </si>
  <si>
    <t>651.0,"29.620054717599807","41.179471500955884"</t>
  </si>
  <si>
    <t>651.0,"29.620103156425113","41.179474704198526"</t>
  </si>
  <si>
    <t>651.0,"29.62014756675994","41.17947485067217"</t>
  </si>
  <si>
    <t>651.0,"29.620196098133597","41.17945976549095"</t>
  </si>
  <si>
    <t>651.0,"29.620252678097597","41.179450800955365"</t>
  </si>
  <si>
    <t>651.0,"29.62030506774413","41.17946927227128"</t>
  </si>
  <si>
    <t>651.0,"29.620353445401143","41.17948162540486"</t>
  </si>
  <si>
    <t>651.0,"29.620405942886276","41.179478745067996"</t>
  </si>
  <si>
    <t>651.0,"29.620470537393633","41.179482011304906"</t>
  </si>
  <si>
    <t>651.0,"29.620607876562662","41.17947026291777"</t>
  </si>
  <si>
    <t>651.0,"29.620741145141018","41.179464601395104"</t>
  </si>
  <si>
    <t>651.0,"29.620838182007816","41.17944051825239"</t>
  </si>
  <si>
    <t>651.0,"29.620943331727386","41.17941037840419"</t>
  </si>
  <si>
    <t>651.0,"29.62103232456108","41.17938016909189"</t>
  </si>
  <si>
    <t>651.0,"29.621101204820285","41.17933771339318"</t>
  </si>
  <si>
    <t>651.0,"29.621141942786675","41.179273807720314"</t>
  </si>
  <si>
    <t>651.0,"29.62112594052104","41.179246308088864"</t>
  </si>
  <si>
    <t>651.0,"29.621114005472563","41.17921577386956"</t>
  </si>
  <si>
    <t>651.0,"29.62115046884527","41.17919149928758"</t>
  </si>
  <si>
    <t>651.0,"29.621219082115083","41.17919781998546"</t>
  </si>
  <si>
    <t>651.0,"29.621267470138932","41.17920712750593"</t>
  </si>
  <si>
    <t>651.0,"29.621307779463994","41.17921945911068"</t>
  </si>
  <si>
    <t>651.0,"29.62134819658443","41.17921349065893"</t>
  </si>
  <si>
    <t>651.0,"29.62142900453281","41.17920156263075"</t>
  </si>
  <si>
    <t>651.0,"29.621493595299615","41.17920481927718"</t>
  </si>
  <si>
    <t>651.0,"29.621550101066184","41.17920805472448"</t>
  </si>
  <si>
    <t>651.0,"29.62162684808257","41.1792022100446"</t>
  </si>
  <si>
    <t>651.0,"29.62165119130407","41.17918094075058"</t>
  </si>
  <si>
    <t>651.0,"29.621679405080336","41.1791901818252"</t>
  </si>
  <si>
    <t>651.0,"29.621715669633286","41.17920249459879"</t>
  </si>
  <si>
    <t>651.0,"29.6217721965296","41.179202680240515"</t>
  </si>
  <si>
    <t>651.0,"29.6218207097815","41.17919064588079"</t>
  </si>
  <si>
    <t>651.0,"29.621877366291884","41.17916642836561"</t>
  </si>
  <si>
    <t>651.0,"29.62192592770848","41.1791482900853"</t>
  </si>
  <si>
    <t>651.0,"29.621974395421763","41.17914540751064"</t>
  </si>
  <si>
    <t>651.0,"29.622002609228844","41.179154648506255"</t>
  </si>
  <si>
    <t>651.0,"29.621986303001222","41.17918203027827"</t>
  </si>
  <si>
    <t>651.0,"29.62198611009292","41.17921558157358"</t>
  </si>
  <si>
    <t>651.0,"29.62200621107775","41.179230888270006"</t>
  </si>
  <si>
    <t>651.0,"29.622074969115385","41.1792097655412"</t>
  </si>
  <si>
    <t>651.0,"29.622176011326967","41.17919180114742"</t>
  </si>
  <si>
    <t>651.0,"29.62224884640552","41.17916154959401"</t>
  </si>
  <si>
    <t>651.0,"29.622301443040513","41.17914342619053"</t>
  </si>
  <si>
    <t>651.0,"29.622334051729013","41.17908864453316"</t>
  </si>
  <si>
    <t>651.0,"29.622342403872082","41.17903987566176"</t>
  </si>
  <si>
    <t>651.0,"29.622386962014495","41.17901257746278"</t>
  </si>
  <si>
    <t>651.0,"29.622403311081026","41.17897604017195"</t>
  </si>
  <si>
    <t>651.0,"29.622492239748325","41.178958032184106"</t>
  </si>
  <si>
    <t>651.0,"29.622548797865754","41.17895212071574"</t>
  </si>
  <si>
    <t>651.0,"29.622589443094395","41.178903460350774"</t>
  </si>
  <si>
    <t>651.0,"29.62260991162537","41.178854743766394"</t>
  </si>
  <si>
    <t>651.0,"29.622686929845944","41.17880010030648"</t>
  </si>
  <si>
    <t>651.0,"29.622771884521548","41.17876988271937"</t>
  </si>
  <si>
    <t>651.0,"29.622864942310656","41.17873359747239"</t>
  </si>
  <si>
    <t>651.0,"29.622933572724655","41.17873687464233"</t>
  </si>
  <si>
    <t>651.0,"29.623002046618996","41.17876453948479"</t>
  </si>
  <si>
    <t>651.0,"29.623078549863063","41.178804429628244"</t>
  </si>
  <si>
    <t>651.0,"29.62313094539942","41.17881984361106"</t>
  </si>
  <si>
    <t>651.0,"29.623211473366904","41.178859748636"</t>
  </si>
  <si>
    <t>651.0,"29.62323951369143","41.178899480121096"</t>
  </si>
  <si>
    <t>651.0,"29.62326340593989","41.17896054549419"</t>
  </si>
  <si>
    <t>651.0,"29.623275102087703","41.179033770936115"</t>
  </si>
  <si>
    <t>651.0,"29.623282921376358","41.17907953850171"</t>
  </si>
  <si>
    <t>651.0,"29.623294779599473","41.179125316575195"</t>
  </si>
  <si>
    <t>651.0,"29.623302404813714","41.179207664489354"</t>
  </si>
  <si>
    <t>651.0,"29.62330599975802","41.17928391679677"</t>
  </si>
  <si>
    <t>651.0,"29.623281310429252","41.17936921148584"</t>
  </si>
  <si>
    <t>651.0,"29.623216506525676","41.179405596699795"</t>
  </si>
  <si>
    <t>651.0,"29.62315176298097","41.179429775807165"</t>
  </si>
  <si>
    <t>651.0,"29.623070862839313","41.17945695807381"</t>
  </si>
  <si>
    <t>651.0,"29.62296994997206","41.179453586118754"</t>
  </si>
  <si>
    <t>651.0,"29.622852895353873","41.179447106051605"</t>
  </si>
  <si>
    <t>651.0,"29.622784203730212","41.17945603039779"</t>
  </si>
  <si>
    <t>651.0,"29.622755669197762","41.17950471968885"</t>
  </si>
  <si>
    <t>651.0,"29.62277165909932","41.17953221905291"</t>
  </si>
  <si>
    <t>651.0,"29.622799877962976","41.17954145806857"</t>
  </si>
  <si>
    <t>651.0,"29.622844404853645","41.17952025732371"</t>
  </si>
  <si>
    <t>651.0,"29.622876748901007","41.179514266401874"</t>
  </si>
  <si>
    <t>651.0,"29.622888701134347","41.17954174892733"</t>
  </si>
  <si>
    <t>651.0,"29.622892472171007","41.17959054492231"</t>
  </si>
  <si>
    <t>651.0,"29.622904336967544","41.17963327508831"</t>
  </si>
  <si>
    <t>651.0,"29.622948534370654","41.17967306313894"</t>
  </si>
  <si>
    <t>651.0,"29.62298063924109","41.17970671295815"</t>
  </si>
  <si>
    <t>651.0,"29.6230288534631","41.179749558489334"</t>
  </si>
  <si>
    <t>651.0,"29.623081086813713","41.17979546961992"</t>
  </si>
  <si>
    <t>651.0,"29.623121465581754","41.17979560175357"</t>
  </si>
  <si>
    <t>651.0,"29.62316590279812","41.179789642217386"</t>
  </si>
  <si>
    <t>651.0,"29.623214346739836","41.1797928522724"</t>
  </si>
  <si>
    <t>651.0,"29.623303028115224","41.179817534171214"</t>
  </si>
  <si>
    <t>651.0,"29.623351279909926","41.17985428826218"</t>
  </si>
  <si>
    <t>651.0,"29.623399545704427","41.17988798360846"</t>
  </si>
  <si>
    <t>651.0,"29.623460039941598","41.17990037415447"</t>
  </si>
  <si>
    <t>651.0,"29.623552942247724","41.17989457920602"</t>
  </si>
  <si>
    <t>651.0,"29.6236055363154","41.179873405435394"</t>
  </si>
  <si>
    <t>651.0,"29.623617975307486","41.17981551224122"</t>
  </si>
  <si>
    <t>651.0,"29.623610176695603","41.17976670220913"</t>
  </si>
  <si>
    <t>651.0,"29.62359424192679","41.17972700407909"</t>
  </si>
  <si>
    <t>651.0,"29.623614677481292","41.179684379543076"</t>
  </si>
  <si>
    <t>651.0,"29.623635006673624","41.1796569989827"</t>
  </si>
  <si>
    <t>651.0,"29.623671467419182","41.17963577065973"</t>
  </si>
  <si>
    <t>651.0,"29.62376021853234","41.17964825967456"</t>
  </si>
  <si>
    <t>651.0,"29.62383689847972","41.17965460966586"</t>
  </si>
  <si>
    <t>651.0,"29.623929694623573","41.17966709915491"</t>
  </si>
  <si>
    <t>651.0,"29.624002299556885","41.179679541565235"</t>
  </si>
  <si>
    <t>651.0,"29.62409511076022","41.1796889920095"</t>
  </si>
  <si>
    <t>651.0,"29.624191957359393","41.179698455546095"</t>
  </si>
  <si>
    <t>651.0,"29.624252421482097","41.17971694510974"</t>
  </si>
  <si>
    <t>651.0,"29.62430869822491","41.17976286257258"</t>
  </si>
  <si>
    <t>651.0,"29.624356822630553","41.17982096058659"</t>
  </si>
  <si>
    <t>651.0,"29.624384849004326","41.17986374330849"</t>
  </si>
  <si>
    <t>651.0,"29.624425193027704","41.17986996539903"</t>
  </si>
  <si>
    <t>651.0,"29.62443758811266","41.17981817150403"</t>
  </si>
  <si>
    <t>651.0,"29.624417740538693","41.17975712407379"</t>
  </si>
  <si>
    <t>651.0,"29.624414003262462","41.17970221880257"</t>
  </si>
  <si>
    <t>651.0,"29.624430450389717","41.17965043541896"</t>
  </si>
  <si>
    <t>651.0,"29.624402482293483","41.17959850539978"</t>
  </si>
  <si>
    <t>651.0,"29.624330141803387","41.179537283156336"</t>
  </si>
  <si>
    <t>651.0,"29.624286058431117","41.17947615934994"</t>
  </si>
  <si>
    <t>651.0,"29.624201312693764","41.17946978514173"</t>
  </si>
  <si>
    <t>651.0,"29.624140674550056","41.17948177733531"</t>
  </si>
  <si>
    <t>651.0,"29.62410032645981","41.179478605798096"</t>
  </si>
  <si>
    <t>651.0,"29.624080341040735","41.17944194698032"</t>
  </si>
  <si>
    <t>651.0,"29.624040185594442","41.17940217435657"</t>
  </si>
  <si>
    <t>651.0,"29.623959694893905","41.17935617500538"</t>
  </si>
  <si>
    <t>651.0,"29.623927717351222","41.179298124142264"</t>
  </si>
  <si>
    <t>651.0,"29.623919939110298","41.1792432227648"</t>
  </si>
  <si>
    <t>651.0,"29.62392435225353","41.17917614682239"</t>
  </si>
  <si>
    <t>651.0,"29.623928711815314","41.179118228106454"</t>
  </si>
  <si>
    <t>651.0,"29.623980241935097","41.17907415447976"</t>
  </si>
  <si>
    <t>651.0,"29.623997780671726","41.179042212153334"</t>
  </si>
  <si>
    <t>651.0,"29.62405446985288","41.17901191034762"</t>
  </si>
  <si>
    <t>651.0,"29.624087022328467","41.17896627640596"</t>
  </si>
  <si>
    <t>651.0,"29.624095424295007","41.178908354667115"</t>
  </si>
  <si>
    <t>651.0,"29.624087718104878","41.178841251765796"</t>
  </si>
  <si>
    <t>651.0,"29.624088015674875","41.17878941571375"</t>
  </si>
  <si>
    <t>651.0,"29.62410049799197","41.178722374198635"</t>
  </si>
  <si>
    <t>651.0,"29.624149430829764","41.17863409606543"</t>
  </si>
  <si>
    <t>651.0,"29.62422234962604","41.17859164086519"</t>
  </si>
  <si>
    <t>651.0,"29.62426276011351","41.178585676770275"</t>
  </si>
  <si>
    <t>651.0,"29.62430298248829","41.178613256777275"</t>
  </si>
  <si>
    <t>651.0,"29.624314839003574","41.17865902664061"</t>
  </si>
  <si>
    <t>651.0,"29.624374965189116","41.17873546240248"</t>
  </si>
  <si>
    <t>651.0,"29.62447481295976","41.17876363027779"</t>
  </si>
  <si>
    <t>651.0,"29.624621085651132","41.17876675076547"</t>
  </si>
  <si>
    <t>651.0,"29.624701990272523","41.178739566519305"</t>
  </si>
  <si>
    <t>651.0,"29.624758718489584","41.178703157755656"</t>
  </si>
  <si>
    <t>651.0,"29.624815647114087","41.178630156921386"</t>
  </si>
  <si>
    <t>651.0,"29.62483232054791","41.178535686480686"</t>
  </si>
  <si>
    <t>651.0,"29.624840721728457","41.178477777285906"</t>
  </si>
  <si>
    <t>651.0,"29.624796599557698","41.17842578933077"</t>
  </si>
  <si>
    <t>651.0,"29.62474420461913","41.17840733354341"</t>
  </si>
  <si>
    <t>651.0,"29.624671449024575","41.1784223390075"</t>
  </si>
  <si>
    <t>651.0,"29.624610740321206","41.17844958725808"</t>
  </si>
  <si>
    <t>651.0,"29.624542049997235","41.17845850815762"</t>
  </si>
  <si>
    <t>651.0,"29.624501911066726","41.17841569047781"</t>
  </si>
  <si>
    <t>651.0,"29.624522354689187","41.17837001693019"</t>
  </si>
  <si>
    <t>651.0,"29.62457509248642","41.17832444684624"</t>
  </si>
  <si>
    <t>651.0,"29.624595594925296","41.17826657981259"</t>
  </si>
  <si>
    <t>651.0,"29.624632283284676","41.17820571125746"</t>
  </si>
  <si>
    <t>651.0,"29.62468086258956","41.17818146783381"</t>
  </si>
  <si>
    <t>651.0,"29.624741610554267","41.17814812734266"</t>
  </si>
  <si>
    <t>651.0,"29.624830465465454","41.1781423190729"</t>
  </si>
  <si>
    <t>651.0,"29.624891067522036","41.17813641332183"</t>
  </si>
  <si>
    <t>651.0,"29.624955713889648","41.178127471841826"</t>
  </si>
  <si>
    <t>651.0,"29.625016256554648","41.1781307214347"</t>
  </si>
  <si>
    <t>651.0,"29.62505259188595","41.178130839726"</t>
  </si>
  <si>
    <t>651.0,"29.625105254130812","41.17810051168165"</t>
  </si>
  <si>
    <t>651.0,"29.625145703260838","41.17808540350416"</t>
  </si>
  <si>
    <t>651.0,"29.625222436073","41.17808260164391"</t>
  </si>
  <si>
    <t>651.0,"29.625254710378766","41.17808575732434"</t>
  </si>
  <si>
    <t>651.0,"29.625286987581884","41.17809196007061"</t>
  </si>
  <si>
    <t>651.0,"29.62533544373567","41.17808906163553"</t>
  </si>
  <si>
    <t>651.0,"29.62537995742127","41.17807090782618"</t>
  </si>
  <si>
    <t>651.0,"29.62542439373833","41.17806800348236"</t>
  </si>
  <si>
    <t>651.0,"29.625489067550735","41.17805296405927"</t>
  </si>
  <si>
    <t>651.0,"29.62552960750989","41.17802565427351"</t>
  </si>
  <si>
    <t>651.0,"29.625546031884017","41.177973869739795"</t>
  </si>
  <si>
    <t>651.0,"29.62554629237605","41.177928131287345"</t>
  </si>
  <si>
    <t>651.0,"29.625502156865856","41.177876149857"</t>
  </si>
  <si>
    <t>651.0,"29.625457972172896","41.177836370918804"</t>
  </si>
  <si>
    <t>651.0,"29.625409681650282","41.1778087668727"</t>
  </si>
  <si>
    <t>651.0,"29.62534544979733","41.17774147478767"</t>
  </si>
  <si>
    <t>651.0,"29.62524495611191","41.177661863817576"</t>
  </si>
  <si>
    <t>651.0,"29.625160464992938","41.17760975814528"</t>
  </si>
  <si>
    <t>651.0,"29.625067801157947","41.17757286203588"</t>
  </si>
  <si>
    <t>651.0,"29.62496703330428","41.17754204800282"</t>
  </si>
  <si>
    <t>651.0,"29.624894504908696","41.177517406478884"</t>
  </si>
  <si>
    <t>651.0,"29.624773332415337","41.1775261727933"</t>
  </si>
  <si>
    <t>651.0,"29.624740991904815","41.1775321633621"</t>
  </si>
  <si>
    <t>651.0,"29.624696409980345","41.17756251397122"</t>
  </si>
  <si>
    <t>651.0,"29.624639722316555","41.17759282150964"</t>
  </si>
  <si>
    <t>651.0,"29.624587153327393","41.17760789450999"</t>
  </si>
  <si>
    <t>651.0,"29.624502431665224","41.17759542557036"</t>
  </si>
  <si>
    <t>651.0,"29.624454164628723","41.1775617243669"</t>
  </si>
  <si>
    <t>651.0,"29.62439788655594","41.17751885312039"</t>
  </si>
  <si>
    <t>651.0,"29.62436585721122","41.177469955995335"</t>
  </si>
  <si>
    <t>651.0,"29.624325838561447","41.17740579477245"</t>
  </si>
  <si>
    <t>651.0,"29.62430193801215","41.177347774840726"</t>
  </si>
  <si>
    <t>651.0,"29.62428614391983","41.17728369441906"</t>
  </si>
  <si>
    <t>651.0,"29.62428679964499","41.177164770945424"</t>
  </si>
  <si>
    <t>651.0,"29.624291369035813","41.17707025837384"</t>
  </si>
  <si>
    <t>651.0,"29.624315970778444","41.177003245542345"</t>
  </si>
  <si>
    <t>651.0,"29.624356699321094","41.17693935217759"</t>
  </si>
  <si>
    <t>651.0,"29.6244257673148","41.176860284365176"</t>
  </si>
  <si>
    <t>651.0,"29.62445857250355","41.17676891901988"</t>
  </si>
  <si>
    <t>651.0,"29.624519629172475","41.17668068472906"</t>
  </si>
  <si>
    <t>651.0,"29.624499605970023","41.176650121776966"</t>
  </si>
  <si>
    <t>651.0,"29.624495844628296","41.17660132403942"</t>
  </si>
  <si>
    <t>651.0,"29.624512330020703","41.17654039413882"</t>
  </si>
  <si>
    <t>651.0,"29.62448824045244","41.176515913860804"</t>
  </si>
  <si>
    <t>651.0,"29.62445211494813","41.176479215073414"</t>
  </si>
  <si>
    <t>651.0,"29.624432366930016","41.17639986482808"</t>
  </si>
  <si>
    <t>651.0,"29.62439632942016","41.176344857798874"</t>
  </si>
  <si>
    <t>651.0,"29.62435630714415","41.17628373912709"</t>
  </si>
  <si>
    <t>651.0,"29.624320168777786","41.176247032151224"</t>
  </si>
  <si>
    <t>651.0,"29.624243636909647","41.17621629112638"</t>
  </si>
  <si>
    <t>651.0,"29.624203291634988","41.176210057260874"</t>
  </si>
  <si>
    <t>651.0,"29.624187263452704","41.17618866469398"</t>
  </si>
  <si>
    <t>651.0,"29.624199623195032","41.176142962107285"</t>
  </si>
  <si>
    <t>651.0,"29.624268567744764","41.17608830202186"</t>
  </si>
  <si>
    <t>651.0,"29.624325373857694","41.17603664756922"</t>
  </si>
  <si>
    <t>651.0,"29.624382138357152","41.17599413955451"</t>
  </si>
  <si>
    <t>651.0,"29.624422802529136","41.17594243691214"</t>
  </si>
  <si>
    <t>651.0,"29.62447555109086","41.17589381621945"</t>
  </si>
  <si>
    <t>651.0,"29.624544008746067","41.17582374256073"</t>
  </si>
  <si>
    <t>651.0,"29.624639472181414","41.17574509110249"</t>
  </si>
  <si>
    <t>651.0,"29.62470308578314","41.17569745206712"</t>
  </si>
  <si>
    <t>651.0,"29.62476671361373","41.17564980944074"</t>
  </si>
  <si>
    <t>651.0,"29.62483025350217","41.175616519401295"</t>
  </si>
  <si>
    <t>651.0,"29.624935224193838","41.175535517015355"</t>
  </si>
  <si>
    <t>651.0,"29.62501791451111","41.17547597046114"</t>
  </si>
  <si>
    <t>651.0,"29.62512278108424","41.17541649512638"</t>
  </si>
  <si>
    <t>651.0,"29.62521173023842","41.17537133611879"</t>
  </si>
  <si>
    <t>651.0,"29.625332481590753","41.17530233616886"</t>
  </si>
  <si>
    <t>651.0,"29.62544374481929","41.17523092629144"</t>
  </si>
  <si>
    <t>651.0,"29.62553906716597","41.17517859239002"</t>
  </si>
  <si>
    <t>651.0,"29.625631199276583","41.17513104645008"</t>
  </si>
  <si>
    <t>651.0,"29.625761598535046","41.17503576133422"</t>
  </si>
  <si>
    <t>651.0,"29.625831506051806","41.174995317673094"</t>
  </si>
  <si>
    <t>651.0,"29.625910893120263","41.17496207851221"</t>
  </si>
  <si>
    <t>651.0,"29.6260061471233","41.17491932191085"</t>
  </si>
  <si>
    <t>651.0,"29.62610446753172","41.174898109053316"</t>
  </si>
  <si>
    <t>651.0,"29.626202771909263","41.1748792858104"</t>
  </si>
  <si>
    <t>651.0,"29.626266147182506","41.17487469936058"</t>
  </si>
  <si>
    <t>651.0,"29.62630741774296","41.174858086103924"</t>
  </si>
  <si>
    <t>651.0,"29.626380491068307","41.17481765147861"</t>
  </si>
  <si>
    <t>651.0,"29.626472486186938","41.174794025336006"</t>
  </si>
  <si>
    <t>651.0,"29.62653922024553","41.17475596430382"</t>
  </si>
  <si>
    <t>651.0,"29.626602669709246","41.17473702859934"</t>
  </si>
  <si>
    <t>651.0,"29.62666305271502","41.17470132675139"</t>
  </si>
  <si>
    <t>651.0,"29.626729749397434","41.1746704437436"</t>
  </si>
  <si>
    <t>651.0,"29.62679644530051","41.17463716734187"</t>
  </si>
  <si>
    <t>651.0,"29.62689164707568","41.17460637119575"</t>
  </si>
  <si>
    <t>651.0,"29.626980440640864","41.17458991253193"</t>
  </si>
  <si>
    <t>651.0,"29.62705662131069","41.17456144079492"</t>
  </si>
  <si>
    <t>651.0,"29.627120024484725","41.174552079865876"</t>
  </si>
  <si>
    <t>651.0,"29.627170777645475","41.17453788494692"</t>
  </si>
  <si>
    <t>651.0,"29.627231082321106","41.17451654446253"</t>
  </si>
  <si>
    <t>651.0,"29.627304126375233","41.17448089675882"</t>
  </si>
  <si>
    <t>651.0,"29.627427947202413","41.174431054952684"</t>
  </si>
  <si>
    <t>651.0,"29.627602396446324","41.174388551370846"</t>
  </si>
  <si>
    <t>651.0,"29.627789523796874","41.17434608759465"</t>
  </si>
  <si>
    <t>651.0,"29.627913130990674","41.17433452201065"</t>
  </si>
  <si>
    <t>651.0,"29.628001811328335","41.17433480845788"</t>
  </si>
  <si>
    <t>651.0,"29.628115795446845","41.17434473554277"</t>
  </si>
  <si>
    <t>651.0,"29.628210735182577","41.174361787404095"</t>
  </si>
  <si>
    <t>651.0,"29.62829620705698","41.174371636678885"</t>
  </si>
  <si>
    <t>651.0,"29.62837218407732","41.17437905379881"</t>
  </si>
  <si>
    <t>651.0,"29.628454446745643","41.17439607175935"</t>
  </si>
  <si>
    <t>651.0,"29.628552154668753","41.17448490673726"</t>
  </si>
  <si>
    <t>651.0,"29.62858984120446","41.174544835072105"</t>
  </si>
  <si>
    <t>651.0,"29.628668855569988","41.174576197118"</t>
  </si>
  <si>
    <t>651.0,"29.628763768767804","41.174598034242564"</t>
  </si>
  <si>
    <t>651.0,"29.628807855730766","41.17464601997288"</t>
  </si>
  <si>
    <t>651.0,"29.628788577754435","41.174696202040685"</t>
  </si>
  <si>
    <t>651.0,"29.62878200671814","41.174739254006"</t>
  </si>
  <si>
    <t>651.0,"29.628759448410303","41.17480855520791"</t>
  </si>
  <si>
    <t>651.0,"29.628755870498754","41.174882712392396"</t>
  </si>
  <si>
    <t>651.0,"29.628758756741718","41.17493296589032"</t>
  </si>
  <si>
    <t>651.0,"29.628793427119373","41.17496657106185"</t>
  </si>
  <si>
    <t>651.0,"29.62883455609947","41.17497388186411"</t>
  </si>
  <si>
    <t>651.0,"29.62891687128013","41.17498132535231"</t>
  </si>
  <si>
    <t>651.0,"29.62900543423358","41.1750055297674"</t>
  </si>
  <si>
    <t>651.0,"29.629103499464826","41.17503215536489"</t>
  </si>
  <si>
    <t>651.0,"29.629166641690876","41.1750682490586"</t>
  </si>
  <si>
    <t>651.0,"29.629198063853913","41.17511620106315"</t>
  </si>
  <si>
    <t>651.0,"29.62920419772857","41.17515211119189"</t>
  </si>
  <si>
    <t>651.0,"29.6292736050699","41.17520256620089"</t>
  </si>
  <si>
    <t>651.0,"29.62934947841652","41.17523152521541"</t>
  </si>
  <si>
    <t>651.0,"29.629498204498365","41.175258316194935"</t>
  </si>
  <si>
    <t>651.0,"29.62959631584303","41.17527537711532"</t>
  </si>
  <si>
    <t>651.0,"29.629697684695206","41.17527330790898"</t>
  </si>
  <si>
    <t>651.0,"29.629780093476608","41.17526399941529"</t>
  </si>
  <si>
    <t>651.0,"29.629875310632286","41.17523080840325"</t>
  </si>
  <si>
    <t>651.0,"29.629929397536362","41.17518792706558"</t>
  </si>
  <si>
    <t>651.0,"29.629986728014277","41.17513068340129"</t>
  </si>
  <si>
    <t>651.0,"29.630012374329606","41.17507573939016"</t>
  </si>
  <si>
    <t>651.0,"29.630025390043812","41.17501118229225"</t>
  </si>
  <si>
    <t>651.0,"29.63000975822096","41.174972858248275"</t>
  </si>
  <si>
    <t>651.0,"29.629984758556535","41.17491056337895"</t>
  </si>
  <si>
    <t>651.0,"29.629966171102996","41.17483394879811"</t>
  </si>
  <si>
    <t>651.0,"29.629950697009445","41.174769304676026"</t>
  </si>
  <si>
    <t>651.0,"29.629906775908477","41.174690204531"</t>
  </si>
  <si>
    <t>651.0,"29.629827834381356","41.17464450416233"</t>
  </si>
  <si>
    <t>651.0,"29.629701423210015","41.174591460272254"</t>
  </si>
  <si>
    <t>651.0,"29.629619152757336","41.17457445398252"</t>
  </si>
  <si>
    <t>651.0,"29.629508451739095","41.174545390323416"</t>
  </si>
  <si>
    <t>651.0,"29.629445088165888","41.174547573537424"</t>
  </si>
  <si>
    <t>651.0,"29.629423112268196","41.17450922539915"</t>
  </si>
  <si>
    <t>651.0,"29.629426568879197","41.17445899232108"</t>
  </si>
  <si>
    <t>651.0,"29.629449194199445","41.17437532658033"</t>
  </si>
  <si>
    <t>651.0,"29.629484351878375","41.174318018125255"</t>
  </si>
  <si>
    <t>651.0,"29.629529044843043","41.17425596352824"</t>
  </si>
  <si>
    <t>651.0,"29.62957681246437","41.174208268113276"</t>
  </si>
  <si>
    <t>651.0,"29.629637271808573","41.17415821653466"</t>
  </si>
  <si>
    <t>651.0,"29.629681779553035","41.17412964120815"</t>
  </si>
  <si>
    <t>651.0,"29.62973583873451","41.17409154386776"</t>
  </si>
  <si>
    <t>651.0,"29.629818352601603","41.17406309245962"</t>
  </si>
  <si>
    <t>651.0,"29.62988496793123","41.17404416781922"</t>
  </si>
  <si>
    <t>651.0,"29.62996738977945","41.174032470379196"</t>
  </si>
  <si>
    <t>651.0,"29.630046576508246","41.1740351100006"</t>
  </si>
  <si>
    <t>651.0,"29.630094034866637","41.174044838538514"</t>
  </si>
  <si>
    <t>651.0,"29.6301382304205","41.17407129474254"</t>
  </si>
  <si>
    <t>651.0,"29.630169739870173","41.17410249780267"</t>
  </si>
  <si>
    <t>651.0,"29.63015372754394","41.17413354376746"</t>
  </si>
  <si>
    <t>651.0,"29.63014400226117","41.17417418873256"</t>
  </si>
  <si>
    <t>651.0,"29.630156448237774","41.17421489948834"</t>
  </si>
  <si>
    <t>651.0,"29.630197515218967","41.17423656882212"</t>
  </si>
  <si>
    <t>651.0,"29.630257680570587","41.17423914722582"</t>
  </si>
  <si>
    <t>651.0,"29.630327429925483","41.174229798598695"</t>
  </si>
  <si>
    <t>651.0,"29.63040996103293","41.17419656912125"</t>
  </si>
  <si>
    <t>651.0,"29.63044819948216","41.174156019222906"</t>
  </si>
  <si>
    <t>651.0,"29.630451706992755","41.1740938294137"</t>
  </si>
  <si>
    <t>651.0,"29.630385394253686","41.17405533649322"</t>
  </si>
  <si>
    <t>651.0,"29.630331687834172","41.17402884805836"</t>
  </si>
  <si>
    <t>651.0,"29.63027480294011","41.17400473644546"</t>
  </si>
  <si>
    <t>651.0,"29.630243305383388","41.173973537053456"</t>
  </si>
  <si>
    <t>651.0,"29.630234008690234","41.17393522256517"</t>
  </si>
  <si>
    <t>651.0,"29.63025320459453","41.17389940010196"</t>
  </si>
  <si>
    <t>651.0,"29.630300864683328","41.1738732352105"</t>
  </si>
  <si>
    <t>651.0,"29.6303516443661","41.173856651021694"</t>
  </si>
  <si>
    <t>651.0,"29.630418168792062","41.17385447204779"</t>
  </si>
  <si>
    <t>651.0,"29.630452897137832","41.173876116450366"</t>
  </si>
  <si>
    <t>651.0,"29.630474923980916","41.17390249959608"</t>
  </si>
  <si>
    <t>651.0,"29.630503348238793","41.173916941898234"</t>
  </si>
  <si>
    <t>651.0,"29.63051619764894","41.173885883936364"</t>
  </si>
  <si>
    <t>651.0,"29.630548002033514","41.17386206323194"</t>
  </si>
  <si>
    <t>651.0,"29.630601843130975","41.17386223502021"</t>
  </si>
  <si>
    <t>651.0,"29.630658691341676","41.17389351380748"</t>
  </si>
  <si>
    <t>651.0,"29.63071865447827","41.17393438226851"</t>
  </si>
  <si>
    <t>651.0,"29.63079444048097","41.173977690269766"</t>
  </si>
  <si>
    <t>651.0,"29.630857545631674","41.17402334643124"</t>
  </si>
  <si>
    <t>651.0,"29.630923955304514","41.17404270157166"</t>
  </si>
  <si>
    <t>651.0,"29.630993538519075","41.17406205603584"</t>
  </si>
  <si>
    <t>651.0,"29.631107516619554","41.17407199094634"</t>
  </si>
  <si>
    <t>651.0,"29.631170809036735","41.174081765250065"</t>
  </si>
  <si>
    <t>651.0,"29.631246824809626","41.17408439569311"</t>
  </si>
  <si>
    <t>651.0,"29.631322923711753","41.17407028728833"</t>
  </si>
  <si>
    <t>651.0,"29.631364202378773","41.17405127258553"</t>
  </si>
  <si>
    <t>651.0,"29.631490973506526","41.17403971508704"</t>
  </si>
  <si>
    <t>651.0,"29.631548097795125","41.174020761819165"</t>
  </si>
  <si>
    <t>651.0,"29.631643133276153","41.17401867063795"</t>
  </si>
  <si>
    <t>651.0,"29.6317317933036","41.17402612880428"</t>
  </si>
  <si>
    <t>651.0,"29.63183938796358","41.17404322083856"</t>
  </si>
  <si>
    <t>651.0,"29.63192160954911","41.17406979339701"</t>
  </si>
  <si>
    <t>651.0,"29.631943590579432","41.174105755830126"</t>
  </si>
  <si>
    <t>651.0,"29.631914881123294","41.17414155357473"</t>
  </si>
  <si>
    <t>651.0,"29.631886216596307","41.174170171396696"</t>
  </si>
  <si>
    <t>651.0,"29.631882722623715","41.17422997154221"</t>
  </si>
  <si>
    <t>651.0,"29.631958591286534","41.17425892162442"</t>
  </si>
  <si>
    <t>651.0,"29.63202502834665","41.17427348320842"</t>
  </si>
  <si>
    <t>651.0,"29.632116982942424","41.174257028879865"</t>
  </si>
  <si>
    <t>651.0,"29.63217414147131","41.17423089085064"</t>
  </si>
  <si>
    <t>651.0,"29.632237681251194","41.17419521326279"</t>
  </si>
  <si>
    <t>651.0,"29.632298010752717","41.17416908349554"</t>
  </si>
  <si>
    <t>651.0,"29.632361287413897","41.174183642900324"</t>
  </si>
  <si>
    <t>651.0,"29.63242113777092","41.17424364433167"</t>
  </si>
  <si>
    <t>651.0,"29.632474870760372","41.1742653478725"</t>
  </si>
  <si>
    <t>651.0,"29.632569896768015","41.17426565015013"</t>
  </si>
  <si>
    <t>651.0,"29.63262392508582","41.17423471790737"</t>
  </si>
  <si>
    <t>651.0,"29.632665388178854","41.174182213493616"</t>
  </si>
  <si>
    <t>651.0,"29.63271620786943","41.17415605587899"</t>
  </si>
  <si>
    <t>651.0,"29.63277308403257","41.174182555109425"</t>
  </si>
  <si>
    <t>651.0,"29.63283004778818","41.17419230832368"</t>
  </si>
  <si>
    <t>651.0,"29.63287766728568","41.1741709208391"</t>
  </si>
  <si>
    <t>651.0,"29.632915924709614","41.174127977727686"</t>
  </si>
  <si>
    <t>651.0,"29.632950931109068","41.17409699280894"</t>
  </si>
  <si>
    <t>651.0,"29.63301747500818","41.17409242084386"</t>
  </si>
  <si>
    <t>651.0,"29.63304266187346","41.17412120331823"</t>
  </si>
  <si>
    <t>651.0,"29.633058260160603","41.17416432346169"</t>
  </si>
  <si>
    <t>651.0,"29.633092834117864","41.17421467690712"</t>
  </si>
  <si>
    <t>651.0,"29.633152923088268","41.17423160466862"</t>
  </si>
  <si>
    <t>651.0,"29.63325739815425","41.17424150718437"</t>
  </si>
  <si>
    <t>651.0,"29.633333428707136","41.17424174924759"</t>
  </si>
  <si>
    <t>651.0,"29.633406383002157","41.17422283734712"</t>
  </si>
  <si>
    <t>651.0,"29.63349217934609","41.17417286978454"</t>
  </si>
  <si>
    <t>651.0,"29.633560980965797","41.174099544864205"</t>
  </si>
  <si>
    <t>651.0,"29.633572098858444","41.1739884613007"</t>
  </si>
  <si>
    <t>651.0,"29.633551223357635","41.17396460092285"</t>
  </si>
  <si>
    <t>651.0,"29.633488221136446","41.17396044575639"</t>
  </si>
  <si>
    <t>651.0,"29.633435831794717","41.17393648057137"</t>
  </si>
  <si>
    <t>651.0,"29.633420254760605","41.17390469070361"</t>
  </si>
  <si>
    <t>651.0,"29.633404678943176","41.17387289903658"</t>
  </si>
  <si>
    <t>651.0,"29.633378415588425","41.17387281634278"</t>
  </si>
  <si>
    <t>651.0,"29.633341674396124","41.17386875098603"</t>
  </si>
  <si>
    <t>651.0,"29.63331016405855","41.17386865787659"</t>
  </si>
  <si>
    <t>651.0,"29.633273357754973","41.17387648251944"</t>
  </si>
  <si>
    <t>651.0,"29.633252482418314","41.173852618485924"</t>
  </si>
  <si>
    <t>651.0,"29.633236982164718","41.17380494518462"</t>
  </si>
  <si>
    <t>651.0,"29.633195087425907","41.17378498241913"</t>
  </si>
  <si>
    <t>651.0,"29.633121647192958","41.173768891876065"</t>
  </si>
  <si>
    <t>651.0,"29.633069408341765","41.17371715402166"</t>
  </si>
  <si>
    <t>651.0,"29.632980391414506","41.17366927977419"</t>
  </si>
  <si>
    <t>651.0,"29.632928007237336","41.17364531797559"</t>
  </si>
  <si>
    <t>651.0,"29.63283887144927","41.173617273494486"</t>
  </si>
  <si>
    <t>651.0,"29.63281286263158","41.173573545652985"</t>
  </si>
  <si>
    <t>651.0,"29.63280272878546","41.17350605374112"</t>
  </si>
  <si>
    <t>651.0,"29.6327821418634","41.173430593878095"</t>
  </si>
  <si>
    <t>651.0,"29.6327561655011","41.17337894050681"</t>
  </si>
  <si>
    <t>651.0,"29.63274081609232","41.173303488329786"</t>
  </si>
  <si>
    <t>651.0,"29.6327148901873","41.173243882476676"</t>
  </si>
  <si>
    <t>651.0,"29.63268357958182","41.1732080858272"</t>
  </si>
  <si>
    <t>651.0,"29.63260538763237","41.17310071181723"</t>
  </si>
  <si>
    <t>651.0,"29.63257943857108","41.17304507316982"</t>
  </si>
  <si>
    <t>651.0,"29.632569153424566","41.17300535643512"</t>
  </si>
  <si>
    <t>651.0,"29.632532612389948","41.17296556764195"</t>
  </si>
  <si>
    <t>651.0,"29.632501318278297","41.172925794677674"</t>
  </si>
  <si>
    <t>651.0,"29.63249119795028","41.17285830367482"</t>
  </si>
  <si>
    <t>651.0,"29.63249155825032","41.17279084791238"</t>
  </si>
  <si>
    <t>651.0,"29.632518077804257","41.17274330046824"</t>
  </si>
  <si>
    <t>651.0,"29.632581375423023","41.17269585863757"</t>
  </si>
  <si>
    <t>651.0,"29.632692176097443","41.17260094611344"</t>
  </si>
  <si>
    <t>651.0,"29.632787129940727","41.17252581772072"</t>
  </si>
  <si>
    <t>651.0,"29.63288227455759","41.172414983144485"</t>
  </si>
  <si>
    <t>651.0,"29.632972333732656","41.17227238297702"</t>
  </si>
  <si>
    <t>651.0,"29.633093656607894","41.17217749278212"</t>
  </si>
  <si>
    <t>651.0,"29.633262381577023","41.17205496509936"</t>
  </si>
  <si>
    <t>651.0,"29.633488885133","41.17193259942458"</t>
  </si>
  <si>
    <t>651.0,"29.633731120403105","41.1718142515413"</t>
  </si>
  <si>
    <t>651.0,"29.63381543977123","41.17176290855616"</t>
  </si>
  <si>
    <t>651.0,"29.633978716795376","41.17167607551308"</t>
  </si>
  <si>
    <t>651.0,"29.634110472748056","41.17159312473023"</t>
  </si>
  <si>
    <t>651.0,"29.634268395420165","41.171526118033206"</t>
  </si>
  <si>
    <t>651.0,"29.634368502027094","41.17146687933603"</t>
  </si>
  <si>
    <t>651.0,"29.6345051509722","41.17144743324737"</t>
  </si>
  <si>
    <t>651.0,"29.634657711124174","41.1714002554685"</t>
  </si>
  <si>
    <t>651.0,"29.634784059889487","41.171345066055466"</t>
  </si>
  <si>
    <t>651.0,"29.63489473009911","41.171273956652016"</t>
  </si>
  <si>
    <t>651.0,"29.635036917542003","41.171202928101756"</t>
  </si>
  <si>
    <t>651.0,"29.63512120711581","41.171155555874634"</t>
  </si>
  <si>
    <t>651.0,"29.63523704008045","41.17110033895142"</t>
  </si>
  <si>
    <t>651.0,"29.635331881197853","41.17104505275068"</t>
  </si>
  <si>
    <t>651.0,"29.635473998086095","41.17098593347829"</t>
  </si>
  <si>
    <t>651.0,"29.635584530898882","41.170942601370136"</t>
  </si>
  <si>
    <t>651.0,"29.63572148020094","41.17086759348545"</t>
  </si>
  <si>
    <t>651.0,"29.635905740017158","41.17078478686325"</t>
  </si>
  <si>
    <t>651.0,"29.636089986921196","41.17070595262025"</t>
  </si>
  <si>
    <t>651.0,"29.636289717306543","41.170674778342196"</t>
  </si>
  <si>
    <t>651.0,"29.636494653867782","41.17065156377997"</t>
  </si>
  <si>
    <t>651.0,"29.63660504793484","41.17063203953674"</t>
  </si>
  <si>
    <t>651.0,"29.63677312159334","41.17062855374497"</t>
  </si>
  <si>
    <t>651.0,"29.636862529221734","41.170604997558755"</t>
  </si>
  <si>
    <t>651.0,"29.637025591057654","41.17055784613981"</t>
  </si>
  <si>
    <t>651.0,"29.63725709312159","41.17047914902648"</t>
  </si>
  <si>
    <t>651.0,"29.637441257660427","41.170412212497205"</t>
  </si>
  <si>
    <t>651.0,"29.637578154841854","41.170349105073555"</t>
  </si>
  <si>
    <t>651.0,"29.637688864082524","41.17027005756243"</t>
  </si>
  <si>
    <t>651.0,"29.63774685091326","41.17023053439123"</t>
  </si>
  <si>
    <t>651.0,"29.637836345033787","41.170191110262515"</t>
  </si>
  <si>
    <t>651.0,"29.63793631647593","41.17015568631314"</t>
  </si>
  <si>
    <t>651.0,"29.638083452212275","41.170140236249075"</t>
  </si>
  <si>
    <t>651.0,"29.638267384393036","41.17011695252774"</t>
  </si>
  <si>
    <t>651.0,"29.638398750241734","41.17010144893193"</t>
  </si>
  <si>
    <t>651.0,"29.638456542518774","41.170097645027134"</t>
  </si>
  <si>
    <t>651.0,"29.638561389032304","41.170133665503464"</t>
  </si>
  <si>
    <t>651.0,"29.638682058184273","41.17015384195092"</t>
  </si>
  <si>
    <t>651.0,"29.638834378583628","41.17015031543728"</t>
  </si>
  <si>
    <t>651.0,"29.638976254342627","41.1701348477391"</t>
  </si>
  <si>
    <t>651.0,"29.63915499890291","41.17009964259584"</t>
  </si>
  <si>
    <t>651.0,"29.63928132443981","41.17004841367151"</t>
  </si>
  <si>
    <t>651.0,"29.639460194375584","41.16998939645561"</t>
  </si>
  <si>
    <t>651.0,"29.639638984150366","41.169946255171794"</t>
  </si>
  <si>
    <t>651.0,"29.639791399646526","41.169922875809306"</t>
  </si>
  <si>
    <t>651.0,"29.63989131756385","41.16989935463761"</t>
  </si>
  <si>
    <t>651.0,"29.640143844855352","41.169816737518715"</t>
  </si>
  <si>
    <t>651.0,"29.640338516945057","41.16974982917209"</t>
  </si>
  <si>
    <t>651.0,"29.64054878863583","41.169710740381554"</t>
  </si>
  <si>
    <t>651.0,"29.64071699460898","41.16968343905295"</t>
  </si>
  <si>
    <t>651.0,"29.640953443489728","41.169656336719434"</t>
  </si>
  <si>
    <t>651.0,"29.641090105853444","41.169636881047516"</t>
  </si>
  <si>
    <t>651.0,"29.6413212933567","41.16961372167503"</t>
  </si>
  <si>
    <t>651.0,"29.641520917015775","41.16960237815774"</t>
  </si>
  <si>
    <t>651.0,"29.641783428743945","41.16961502657933"</t>
  </si>
  <si>
    <t>651.0,"29.641977929325535","41.1695798651489"</t>
  </si>
  <si>
    <t>651.0,"29.64216179620566","41.169568481447314"</t>
  </si>
  <si>
    <t>651.0,"29.64233509073437","41.16956897467197"</t>
  </si>
  <si>
    <t>651.0,"29.642487366534837","41.16957336881254"</t>
  </si>
  <si>
    <t>651.0,"29.64263437057357","41.169581720914124"</t>
  </si>
  <si>
    <t>651.0,"29.642791834316125","41.169598039896584"</t>
  </si>
  <si>
    <t>651.0,"29.64289152094628","41.1696141930538"</t>
  </si>
  <si>
    <t>651.0,"29.643033127730366","41.16965030902218"</t>
  </si>
  <si>
    <t>651.0,"29.643143128263194","41.16970220696316"</t>
  </si>
  <si>
    <t>651.0,"29.64323214368683","41.16975007968949"</t>
  </si>
  <si>
    <t>651.0,"29.643373664907728","41.16980206333272"</t>
  </si>
  <si>
    <t>651.0,"29.64348892329972","41.169853981724"</t>
  </si>
  <si>
    <t>651.0,"29.643604160385255","41.16990986544765"</t>
  </si>
  <si>
    <t>651.0,"29.64374564283329","41.16996582483213"</t>
  </si>
  <si>
    <t>651.0,"29.643939514426418","41.17004970280036"</t>
  </si>
  <si>
    <t>651.0,"29.64411230682756","41.170145427161934"</t>
  </si>
  <si>
    <t>651.0,"29.644274469234052","41.1702649358282"</t>
  </si>
  <si>
    <t>651.0,"29.6443996372122","41.170427995728865"</t>
  </si>
  <si>
    <t>651.0,"29.644430684647517","41.17051538960333"</t>
  </si>
  <si>
    <t>651.0,"29.644398724108825","41.17059863065035"</t>
  </si>
  <si>
    <t>651.0,"29.64434091740386","41.170606405706536"</t>
  </si>
  <si>
    <t>651.0,"29.644309000797275","41.17068171493557"</t>
  </si>
  <si>
    <t>651.0,"29.64430870032387","41.17073727081442"</t>
  </si>
  <si>
    <t>651.0,"29.644313567859065","41.17080871641092"</t>
  </si>
  <si>
    <t>651.0,"29.644270983555675","41.17091574470338"</t>
  </si>
  <si>
    <t>651.0,"29.644223142826398","41.17102276124402"</t>
  </si>
  <si>
    <t>651.0,"29.64421203514424","41.171137805152505"</t>
  </si>
  <si>
    <t>651.0,"29.644259123457648","41.17116968370481"</t>
  </si>
  <si>
    <t>651.0,"29.644332583851796","41.17118179629994"</t>
  </si>
  <si>
    <t>651.0,"29.644416571164296","41.1711899668296"</t>
  </si>
  <si>
    <t>651.0,"29.644395393455206","41.17122165076531"</t>
  </si>
  <si>
    <t>651.0,"29.64430053934824","41.17128091801156"</t>
  </si>
  <si>
    <t>651.0,"29.64421104160253","41.17132431536096"</t>
  </si>
  <si>
    <t>651.0,"29.644105793923334","41.171363702965586"</t>
  </si>
  <si>
    <t>651.0,"29.644021547483398","41.171403149979234"</t>
  </si>
  <si>
    <t>651.0,"29.64393191806084","41.17147036229159"</t>
  </si>
  <si>
    <t>651.0,"29.643894809886138","41.171533755204344"</t>
  </si>
  <si>
    <t>651.0,"29.64391019925461","41.17160125701952"</t>
  </si>
  <si>
    <t>651.0,"29.64397288127534","41.17166492420405"</t>
  </si>
  <si>
    <t>651.0,"29.644014619219757","41.171716630987156"</t>
  </si>
  <si>
    <t>651.0,"29.644077325286545","41.171776334476334"</t>
  </si>
  <si>
    <t>651.0,"29.644113710410554","41.171847865751296"</t>
  </si>
  <si>
    <t>651.0,"29.644187018861235","41.17188775546636"</t>
  </si>
  <si>
    <t>651.0,"29.644270955731066","41.17190387227876"</t>
  </si>
  <si>
    <t>651.0,"29.644354926101474","41.17191600561217"</t>
  </si>
  <si>
    <t>651.0,"29.644433565010825","41.17194003967382"</t>
  </si>
  <si>
    <t>651.0,"29.64451213128941","41.171979945412524"</t>
  </si>
  <si>
    <t>651.0,"29.64460657514759","41.1719960818019"</t>
  </si>
  <si>
    <t>651.0,"29.644711621043864","41.171996381563886"</t>
  </si>
  <si>
    <t>651.0,"29.64477471862399","41.17198068261274"</t>
  </si>
  <si>
    <t>651.0,"29.64482751305461","41.171929239732485"</t>
  </si>
  <si>
    <t>651.0,"29.64491172514263","41.17189376294242"</t>
  </si>
  <si>
    <t>651.0,"29.644959057152537","41.17188198980251"</t>
  </si>
  <si>
    <t>651.0,"29.644980056264806","41.17188205362912"</t>
  </si>
  <si>
    <t>651.0,"29.644990252434262","41.17194159655923"</t>
  </si>
  <si>
    <t>651.0,"29.64504797811323","41.17194969918853"</t>
  </si>
  <si>
    <t>651.0,"29.645105996508647","41.17190223869169"</t>
  </si>
  <si>
    <t>651.0,"29.645132538703244","41.17185072648528"</t>
  </si>
  <si>
    <t>651.0,"29.6452384977291","41.17167641365586"</t>
  </si>
  <si>
    <t>651.0,"29.645254657931563","41.171601058356046"</t>
  </si>
  <si>
    <t>651.0,"29.64528131283189","41.1715257344731"</t>
  </si>
  <si>
    <t>651.0,"29.645297450333427","41.17145435091131"</t>
  </si>
  <si>
    <t>651.0,"29.645308292284174","41.17139088656737"</t>
  </si>
  <si>
    <t>651.0,"29.645319005811164","41.17135123021179"</t>
  </si>
  <si>
    <t>651.0,"29.64535602567604","41.17130371842666"</t>
  </si>
  <si>
    <t>651.0,"29.645392893351385","41.171283979159114"</t>
  </si>
  <si>
    <t>651.0,"29.645403157438384","41.17132766381779"</t>
  </si>
  <si>
    <t>651.0,"29.645429076359804","41.17139122423277"</t>
  </si>
  <si>
    <t>651.0,"29.64548145383854","41.171419153954034"</t>
  </si>
  <si>
    <t>651.0,"29.645597196729828","41.171379790181916"</t>
  </si>
  <si>
    <t>651.0,"29.64567087139648","41.17135222314085"</t>
  </si>
  <si>
    <t>651.0,"29.645702591976946","41.17131262956977"</t>
  </si>
  <si>
    <t>651.0,"29.645739631800545","41.17126113600118"</t>
  </si>
  <si>
    <t>651.0,"29.64580294332413","41.171205758599235"</t>
  </si>
  <si>
    <t>651.0,"29.645865993538177","41.171198002533856"</t>
  </si>
  <si>
    <t>651.0,"29.645944951572446","41.17116646713799"</t>
  </si>
  <si>
    <t>651.0,"29.64601874926116","41.171115087362324"</t>
  </si>
  <si>
    <t>651.0,"29.646045344987837","41.17105166505573"</t>
  </si>
  <si>
    <t>651.0,"29.646008775477306","41.171015850445556"</t>
  </si>
  <si>
    <t>651.0,"29.64594063760106","41.17098788242176"</t>
  </si>
  <si>
    <t>651.0,"29.64589864932996","41.17098379863715"</t>
  </si>
  <si>
    <t>651.0,"29.64588831489805","41.17095202024824"</t>
  </si>
  <si>
    <t>651.0,"29.645851681436685","41.170928107333744"</t>
  </si>
  <si>
    <t>651.0,"29.645793894813337","41.17093191046354"</t>
  </si>
  <si>
    <t>651.0,"29.645715014267566","41.170951534148344"</t>
  </si>
  <si>
    <t>651.0,"29.645683334225527","41.17098319502277"</t>
  </si>
  <si>
    <t>651.0,"29.645630604186067","41.1710227329591"</t>
  </si>
  <si>
    <t>651.0,"29.64558829993734","41.17107816590479"</t>
  </si>
  <si>
    <t>651.0,"29.645561816654798","41.17112174647828"</t>
  </si>
  <si>
    <t>651.0,"29.64549331169631","41.17116520672244"</t>
  </si>
  <si>
    <t>651.0,"29.645409170941388","41.17118481220572"</t>
  </si>
  <si>
    <t>651.0,"29.645341033207384","41.171160810242135"</t>
  </si>
  <si>
    <t>651.0,"29.64530439743752","41.171136898948276"</t>
  </si>
  <si>
    <t>651.0,"29.645246966131843","41.17107324685296"</t>
  </si>
  <si>
    <t>651.0,"29.64524209998203","41.17100179499943"</t>
  </si>
  <si>
    <t>651.0,"29.64525822662032","41.17093042040745"</t>
  </si>
  <si>
    <t>651.0,"29.645268930612826","41.17089473223859"</t>
  </si>
  <si>
    <t>651.0,"29.645237645236637","41.17085098732272"</t>
  </si>
  <si>
    <t>651.0,"29.64518002748977","41.17082305395177"</t>
  </si>
  <si>
    <t>651.0,"29.645138180962345","41.17079118381943"</t>
  </si>
  <si>
    <t>651.0,"29.64514885284165","41.17075946737843"</t>
  </si>
  <si>
    <t>651.0,"29.645138544960844","41.17072372529063"</t>
  </si>
  <si>
    <t>651.0,"29.64507033162527","41.17071163027816"</t>
  </si>
  <si>
    <t>651.0,"29.644981205264756","41.1706835988094"</t>
  </si>
  <si>
    <t>651.0,"29.644886928690035","41.17063571031931"</t>
  </si>
  <si>
    <t>651.0,"29.6448188976254","41.170591877204885"</t>
  </si>
  <si>
    <t>651.0,"29.64478244100339","41.17053224425806"</t>
  </si>
  <si>
    <t>651.0,"29.644782912547406","41.170444941383096"</t>
  </si>
  <si>
    <t>651.0,"29.64480970920918","41.17034580784114"</t>
  </si>
  <si>
    <t>651.0,"29.644841881031013","41.170218909758155"</t>
  </si>
  <si>
    <t>651.0,"29.644884434231418","41.170119812172146"</t>
  </si>
  <si>
    <t>651.0,"29.644958457663027","41.170024785195835"</t>
  </si>
  <si>
    <t>651.0,"29.64503247261892","41.16993371735498"</t>
  </si>
  <si>
    <t>651.0,"29.645101243052537","41.1698386704929"</t>
  </si>
  <si>
    <t>651.0,"29.645143953794477","41.16970782666537"</t>
  </si>
  <si>
    <t>651.0,"29.645223451400863","41.16957312611681"</t>
  </si>
  <si>
    <t>651.0,"29.645344928738243","41.169442516688996"</t>
  </si>
  <si>
    <t>651.0,"29.645497728485235","41.16934770127007"</t>
  </si>
  <si>
    <t>651.0,"29.645692543440422","41.169253006791386"</t>
  </si>
  <si>
    <t>651.0,"29.645845100146854","41.16920580604884"</t>
  </si>
  <si>
    <t>651.0,"29.6460030004414","41.1691387867502"</t>
  </si>
  <si>
    <t>651.0,"29.6462504448707","41.16902042575581"</t>
  </si>
  <si>
    <t>651.0,"29.646366280326756","41.168965190411036"</t>
  </si>
  <si>
    <t>651.0,"29.646487570687157","41.168870286828934"</t>
  </si>
  <si>
    <t>651.0,"29.646682342583254","41.16878352246351"</t>
  </si>
  <si>
    <t>651.0,"29.646840199558692","41.16872444461304"</t>
  </si>
  <si>
    <t>651.0,"29.64702443350532","41.16864162277515"</t>
  </si>
  <si>
    <t>651.0,"29.647340193309653","41.16851550981319"</t>
  </si>
  <si>
    <t>651.0,"29.647455963131453","41.16847218231646"</t>
  </si>
  <si>
    <t>651.0,"29.647576954521323","41.168432832592785"</t>
  </si>
  <si>
    <t>651.0,"29.64772944875371","41.16839357369033"</t>
  </si>
  <si>
    <t>651.0,"29.647845134345705","41.16836611210653"</t>
  </si>
  <si>
    <t>651.0,"29.647950374966097","41.16832672733923"</t>
  </si>
  <si>
    <t>651.0,"29.648060819545243","41.16829528760577"</t>
  </si>
  <si>
    <t>651.0,"29.648181809059967","41.16825593723913"</t>
  </si>
  <si>
    <t>651.0,"29.648255630158328","41.168200577049106"</t>
  </si>
  <si>
    <t>651.0,"29.648360929164006","41.16814928473195"</t>
  </si>
  <si>
    <t>651.0,"29.648492525602613","41.1680901262353"</t>
  </si>
  <si>
    <t>651.0,"29.648629325943045","41.168038911792"</t>
  </si>
  <si>
    <t>651.0,"29.648724088996588","41.16799553063716"</t>
  </si>
  <si>
    <t>651.0,"29.64882930618097","41.167960102403335"</t>
  </si>
  <si>
    <t>651.0,"29.648913554612736","41.16791668183082"</t>
  </si>
  <si>
    <t>651.0,"29.648997561877298","41.16792088716818"</t>
  </si>
  <si>
    <t>651.0,"29.6490712194006","41.167893305272095"</t>
  </si>
  <si>
    <t>651.0,"29.64917629755004","41.16788566462053"</t>
  </si>
  <si>
    <t>651.0,"29.649275918508838","41.16791371940796"</t>
  </si>
  <si>
    <t>651.0,"29.649359049085497","41.16789216396939"</t>
  </si>
  <si>
    <t>651.0,"29.649594558145044","41.1678564148505"</t>
  </si>
  <si>
    <t>651.0,"29.649757563028857","41.16783867321172"</t>
  </si>
  <si>
    <t>651.0,"29.649938722190647","41.16781187771713"</t>
  </si>
  <si>
    <t>651.0,"29.65010783135296","41.167780476526424"</t>
  </si>
  <si>
    <t>651.0,"29.650222667215438","41.1677443594894"</t>
  </si>
  <si>
    <t>651.0,"29.650361651687554","41.1677037486367"</t>
  </si>
  <si>
    <t>651.0,"29.65053084856513","41.167658664079475"</t>
  </si>
  <si>
    <t>651.0,"29.650712016830347","41.167627309392465"</t>
  </si>
  <si>
    <t>651.0,"29.65083896634419","41.167582098962"</t>
  </si>
  <si>
    <t>651.0,"29.6510443551102","41.16753712875613"</t>
  </si>
  <si>
    <t>651.0,"29.65120134888164","41.16751481606198"</t>
  </si>
  <si>
    <t>651.0,"29.65140677597505","41.16746072932031"</t>
  </si>
  <si>
    <t>651.0,"29.651497332982668","41.167451883741855"</t>
  </si>
  <si>
    <t>651.0,"29.6515880253374","41.167415683283934"</t>
  </si>
  <si>
    <t>651.0,"29.651721146505334","41.16734769153021"</t>
  </si>
  <si>
    <t>651.0,"29.651866266988254","41.16728885459552"</t>
  </si>
  <si>
    <t>651.0,"29.651986435996754","41.16724390243783"</t>
  </si>
  <si>
    <t>651.0,"29.652012657637933","41.16719777223086"</t>
  </si>
  <si>
    <t>651.0,"29.652264169431433","41.167120060692135"</t>
  </si>
  <si>
    <t>651.0,"29.652668748885876","41.16700220785141"</t>
  </si>
  <si>
    <t>651.0,"29.65310129805236","41.16689922387166"</t>
  </si>
  <si>
    <t>651.0,"29.65350540598791","41.16679569258888"</t>
  </si>
  <si>
    <t>651.0,"29.653931085630255","41.16667071330181"</t>
  </si>
  <si>
    <t>651.0,"29.654299408542784","41.16657368270085"</t>
  </si>
  <si>
    <t>651.0,"29.654967898720518","41.1664338766462"</t>
  </si>
  <si>
    <t>651.0,"29.655437756909393","41.16634949957303"</t>
  </si>
  <si>
    <t>651.0,"29.655943933046842","41.16624249217651"</t>
  </si>
  <si>
    <t>651.0,"29.656275121562157","41.1661931367248"</t>
  </si>
  <si>
    <t>651.0,"29.65653842472478","41.16611743107454"</t>
  </si>
  <si>
    <t>651.0,"29.656708865293297","41.1659808577979"</t>
  </si>
  <si>
    <t>651.0,"29.65682340264542","41.16588623918935"</t>
  </si>
  <si>
    <t>651.0,"29.657059493509724","41.16577239886331"</t>
  </si>
  <si>
    <t>651.0,"29.657421987052256","41.16563582798932"</t>
  </si>
  <si>
    <t>651.0,"29.657796027982158","41.165528033077024"</t>
  </si>
  <si>
    <t>651.0,"29.658417347402224","41.16536316796787"</t>
  </si>
  <si>
    <t>652.0,"29.89129237610236","41.09743880508743"</t>
  </si>
  <si>
    <t>652.0,"29.89164978900089","41.09724554899853"</t>
  </si>
  <si>
    <t>652.0,"29.891977829645274","41.097038750334896"</t>
  </si>
  <si>
    <t>652.0,"29.892108973667728","41.096908310927134"</t>
  </si>
  <si>
    <t>652.0,"29.892371992396146","41.09643582610222"</t>
  </si>
  <si>
    <t>652.0,"29.89282855417667","41.095418748656414"</t>
  </si>
  <si>
    <t>652.0,"29.892960166635465","41.09523428357215"</t>
  </si>
  <si>
    <t>652.0,"29.89314234219635","41.0950543602733"</t>
  </si>
  <si>
    <t>652.0,"29.892920677276898","41.09481103699943"</t>
  </si>
  <si>
    <t>652.0,"29.89182936209249","41.094121188914"</t>
  </si>
  <si>
    <t>652.0,"29.8916368160932","41.09404897570602"</t>
  </si>
  <si>
    <t>652.0,"29.8911169841683","41.09349922187547"</t>
  </si>
  <si>
    <t>652.0,"29.890913703174785","41.093170365816526"</t>
  </si>
  <si>
    <t>652.0,"29.89081582050202","41.09275607116727"</t>
  </si>
  <si>
    <t>652.0,"29.89084524488675","41.092729084680336"</t>
  </si>
  <si>
    <t>652.0,"29.891187266892135","41.09282845574675"</t>
  </si>
  <si>
    <t>652.0,"29.891744127727932","41.09302707630881"</t>
  </si>
  <si>
    <t>652.0,"29.8925161314299","41.09289722855989"</t>
  </si>
  <si>
    <t>652.0,"29.893933252203258","41.092434806109594"</t>
  </si>
  <si>
    <t>652.0,"29.894868938735776","41.09227358282823"</t>
  </si>
  <si>
    <t>652.0,"29.896920209412894","41.09155957381168"</t>
  </si>
  <si>
    <t>652.0,"29.897965395274575","41.09129936936089"</t>
  </si>
  <si>
    <t>652.0,"29.898911671502773","41.09149829861649"</t>
  </si>
  <si>
    <t>652.0,"29.89959312218082","41.091219747129315"</t>
  </si>
  <si>
    <t>652.0,"29.900362496461874","41.090828720520335"</t>
  </si>
  <si>
    <t>652.0,"29.90063338580285","41.09100003618046"</t>
  </si>
  <si>
    <t>652.0,"29.900785838356402","41.09102718192402"</t>
  </si>
  <si>
    <t>652.0,"29.900980516203756","41.091171417642805"</t>
  </si>
  <si>
    <t>652.0,"29.901152374411453","41.09115805756477"</t>
  </si>
  <si>
    <t>652.0,"29.901251654794635","41.09116714988345"</t>
  </si>
  <si>
    <t>652.0,"29.901514766976764","41.09132044871587"</t>
  </si>
  <si>
    <t>652.0,"29.90192292204157","41.09147836823528"</t>
  </si>
  <si>
    <t>652.0,"29.902354242962947","41.091568779464275"</t>
  </si>
  <si>
    <t>652.0,"29.902961501861913","41.091645824341946"</t>
  </si>
  <si>
    <t>652.0,"29.904015072486626","41.09173674360464"</t>
  </si>
  <si>
    <t>652.0,"29.904190645024364","41.09172338389152"</t>
  </si>
  <si>
    <t>652.0,"29.90433992662392","41.09163796706426"</t>
  </si>
  <si>
    <t>652.0,"29.90433228742363","41.09151189515277"</t>
  </si>
  <si>
    <t>652.0,"29.90430207517312","41.09131827621354"</t>
  </si>
  <si>
    <t>652.0,"29.90510790245603","41.09117036855537"</t>
  </si>
  <si>
    <t>652.0,"29.905573639714376","41.091116720615496"</t>
  </si>
  <si>
    <t>652.0,"29.90624604705358","41.09090116008916"</t>
  </si>
  <si>
    <t>652.0,"29.906566818603764","41.0907888653936"</t>
  </si>
  <si>
    <t>652.0,"29.90671605008426","41.0907259548611"</t>
  </si>
  <si>
    <t>652.0,"29.90699847830319","41.09063613554034"</t>
  </si>
  <si>
    <t>652.0,"29.90727412955921","41.090339213049354"</t>
  </si>
  <si>
    <t>652.0,"29.90765989191059","41.09002436468825"</t>
  </si>
  <si>
    <t>652.0,"29.907988850558727","41.08962843012956"</t>
  </si>
  <si>
    <t>652.0,"29.90837133125024","41.08925955516217"</t>
  </si>
  <si>
    <t>652.0,"29.908425174906046","41.08905699864119"</t>
  </si>
  <si>
    <t>652.0,"29.909044173801796","41.08870631181636"</t>
  </si>
  <si>
    <t>652.0,"29.910410612024993","41.08789247725305"</t>
  </si>
  <si>
    <t>652.0,"29.91040736725195","41.087806931111935"</t>
  </si>
  <si>
    <t>652.0,"29.910626490398407","41.087771082391164"</t>
  </si>
  <si>
    <t>652.0,"29.91113675908329","41.08777147613982"</t>
  </si>
  <si>
    <t>652.0,"29.911489061760463","41.08769520187047"</t>
  </si>
  <si>
    <t>652.0,"29.912148965996526","41.0876056646128"</t>
  </si>
  <si>
    <t>652.0,"29.912859496886185","41.08747563443024"</t>
  </si>
  <si>
    <t>652.0,"29.913001955051687","41.087466740279986"</t>
  </si>
  <si>
    <t>652.0,"29.912983482707343","41.08737217730836"</t>
  </si>
  <si>
    <t>652.0,"29.913273773046473","41.087507458219335"</t>
  </si>
  <si>
    <t>652.0,"29.91342471022038","41.08754809286173"</t>
  </si>
  <si>
    <t>652.0,"29.91360546370713","41.08755272807513"</t>
  </si>
  <si>
    <t>652.0,"29.913836450154694","41.087530394290624"</t>
  </si>
  <si>
    <t>652.0,"29.913962199665022","41.087503468458806"</t>
  </si>
  <si>
    <t>652.0,"29.914147808278816","41.087481098357415"</t>
  </si>
  <si>
    <t>652.0,"29.914317417967503","41.08746771875772"</t>
  </si>
  <si>
    <t>652.0,"29.914493383658286","41.0874363283272"</t>
  </si>
  <si>
    <t>652.0,"29.91475123580428","41.08734197125867"</t>
  </si>
  <si>
    <t>652.0,"29.91502321811163","41.08726113077939"</t>
  </si>
  <si>
    <t>652.0,"29.91520749428489","41.0871171990675"</t>
  </si>
  <si>
    <t>652.0,"29.915548595911492","41.08707692572642"</t>
  </si>
  <si>
    <t>652.0,"29.915869935506215","41.087072654940414"</t>
  </si>
  <si>
    <t>652.0,"29.915946180947223","41.08706821193635"</t>
  </si>
  <si>
    <t>652.0,"29.916356996174734","41.08718556574833"</t>
  </si>
  <si>
    <t>652.0,"29.91666453613028","41.0872127984711"</t>
  </si>
  <si>
    <t>652.0,"29.916844248482946","41.08715439636601"</t>
  </si>
  <si>
    <t>652.0,"29.9169202363264","41.08706441070117"</t>
  </si>
  <si>
    <t>652.0,"29.91696872107727","41.08695188762102"</t>
  </si>
  <si>
    <t>652.0,"29.917093460279883","41.086834919860834"</t>
  </si>
  <si>
    <t>652.0,"29.917476929329787","41.08681718613248"</t>
  </si>
  <si>
    <t>652.0,"29.917556555635297","41.08678122513726"</t>
  </si>
  <si>
    <t>652.0,"29.91762549405499","41.08667321865669"</t>
  </si>
  <si>
    <t>652.0,"29.91761902333846","41.08649312765588"</t>
  </si>
  <si>
    <t>652.0,"29.91752266066518","41.086227425996356"</t>
  </si>
  <si>
    <t>652.0,"29.91757108425525","41.0861644345532"</t>
  </si>
  <si>
    <t>652.0,"29.917737101435268","41.08605199694997"</t>
  </si>
  <si>
    <t>652.0,"29.91798605047091","41.08593511050937"</t>
  </si>
  <si>
    <t>652.0,"29.91825913696352","41.08585426315589"</t>
  </si>
  <si>
    <t>652.0,"29.9185871532852","41.085854493576996"</t>
  </si>
  <si>
    <t>652.0,"29.918873937806367","41.08582318279476"</t>
  </si>
  <si>
    <t>652.0,"29.919240385551312","41.08571988485473"</t>
  </si>
  <si>
    <t>652.0,"29.915202073514273","41.08065572942115"</t>
  </si>
  <si>
    <t>652.0,"29.910090603015863","41.07723611863031"</t>
  </si>
  <si>
    <t>652.0,"29.908590980882103","41.07359144598199"</t>
  </si>
  <si>
    <t>652.0,"29.908594447928802","41.071086553109794"</t>
  </si>
  <si>
    <t>652.0,"29.905290706673576","41.066757239241255"</t>
  </si>
  <si>
    <t>652.0,"29.900180829088285","41.06333718052926"</t>
  </si>
  <si>
    <t>652.0,"29.895975102298692","41.059234542163516"</t>
  </si>
  <si>
    <t>652.0,"29.894178766236607","41.05376766013939"</t>
  </si>
  <si>
    <t>652.0,"29.88817149897471","41.04829676117479"</t>
  </si>
  <si>
    <t>652.0,"29.880271189200418","41.046944244946886"</t>
  </si>
  <si>
    <t>652.0,"29.88008180623153","41.04664788537606"</t>
  </si>
  <si>
    <t>652.0,"29.88012574465075","41.046574082888306"</t>
  </si>
  <si>
    <t>652.0,"29.88001772494628","41.046575132071574"</t>
  </si>
  <si>
    <t>652.0,"29.879789762067986","41.046642432323765"</t>
  </si>
  <si>
    <t>652.0,"29.879162152632084","41.046754332088334"</t>
  </si>
  <si>
    <t>652.0,"29.878614724148463","41.04692034566985"</t>
  </si>
  <si>
    <t>652.0,"29.8775985422249","41.04751357359817"</t>
  </si>
  <si>
    <t>652.0,"29.876902344219207","41.047927038163294"</t>
  </si>
  <si>
    <t>652.0,"29.876536773937854","41.04822829709352"</t>
  </si>
  <si>
    <t>652.0,"29.87565732942954","41.04902875805226"</t>
  </si>
  <si>
    <t>652.0,"29.87534873756736","41.04926253954542"</t>
  </si>
  <si>
    <t>652.0,"29.875086331777368","41.04945135019573"</t>
  </si>
  <si>
    <t>652.0,"29.87502902967591","41.04948730449384"</t>
  </si>
  <si>
    <t>652.0,"29.874846046182583","41.049739236171"</t>
  </si>
  <si>
    <t>652.0,"29.87412713539109","41.050148162255375"</t>
  </si>
  <si>
    <t>652.0,"29.873791928034326","41.050305371750184"</t>
  </si>
  <si>
    <t>652.0,"29.873387171725145","41.050485021565706"</t>
  </si>
  <si>
    <t>652.0,"29.872908750782354","41.0506915987998"</t>
  </si>
  <si>
    <t>652.0,"29.87260616660045","41.050889365790894"</t>
  </si>
  <si>
    <t>652.0,"29.87248743998521","41.05096577499029"</t>
  </si>
  <si>
    <t>652.0,"29.87236466642527","41.051028671854816"</t>
  </si>
  <si>
    <t>652.0,"29.872186813848785","41.05111852027366"</t>
  </si>
  <si>
    <t>652.0,"29.872008958416785","41.051208364811465"</t>
  </si>
  <si>
    <t>652.0,"29.871820964757887","41.05134772733747"</t>
  </si>
  <si>
    <t>652.0,"29.8717144793011","41.05144215665123"</t>
  </si>
  <si>
    <t>652.0,"29.871620167259568","41.05158162128516"</t>
  </si>
  <si>
    <t>652.0,"29.871546280319617","41.051725612682674"</t>
  </si>
  <si>
    <t>652.0,"29.871492771556362","41.05190564315838"</t>
  </si>
  <si>
    <t>652.0,"29.871517001883117","41.05206324621843"</t>
  </si>
  <si>
    <t>652.0,"29.87155784824826","41.05208580222613"</t>
  </si>
  <si>
    <t>652.0,"29.871598694639577","41.05210835911978"</t>
  </si>
  <si>
    <t>652.0,"29.871647612672728","41.05218494959298"</t>
  </si>
  <si>
    <t>652.0,"29.8716917940272","41.05259470314015"</t>
  </si>
  <si>
    <t>652.0,"29.871781179485303","41.05289195187239"</t>
  </si>
  <si>
    <t>652.0,"29.87181975322509","41.052934765492694"</t>
  </si>
  <si>
    <t>652.0,"29.871858325828825","41.05297757729761"</t>
  </si>
  <si>
    <t>652.0,"29.87193967945647","41.05319828008888"</t>
  </si>
  <si>
    <t>652.0,"29.872058067381705","41.05329295484474"</t>
  </si>
  <si>
    <t>652.0,"29.87213962889999","41.05340559862458"</t>
  </si>
  <si>
    <t>652.0,"29.872184224457072","41.053608252242945"</t>
  </si>
  <si>
    <t>652.0,"29.872155243962013","41.053788309267915"</t>
  </si>
  <si>
    <t>652.0,"29.872048482243205","41.05402230543692"</t>
  </si>
  <si>
    <t>652.0,"29.871864120507123","41.05420219065863"</t>
  </si>
  <si>
    <t>652.0,"29.871700732908717","41.054305561177806"</t>
  </si>
  <si>
    <t>652.0,"29.871508418673933","41.05437288192616"</t>
  </si>
  <si>
    <t>652.0,"29.87119380582634","41.054444569802506"</t>
  </si>
  <si>
    <t>652.0,"29.87090787046138","41.05447576488117"</t>
  </si>
  <si>
    <t>652.0,"29.87068291138444","41.054511533563456"</t>
  </si>
  <si>
    <t>652.0,"29.870462342707985","41.05457881725343"</t>
  </si>
  <si>
    <t>652.0,"29.87013517553445","41.05460096581732"</t>
  </si>
  <si>
    <t>652.0,"29.86995983856713","41.05453773717501"</t>
  </si>
  <si>
    <t>652.0,"29.869677794931622","41.05448789626979"</t>
  </si>
  <si>
    <t>652.0,"29.86951467424218","41.05445169080303"</t>
  </si>
  <si>
    <t>652.0,"29.869437145620168","41.0543705647715"</t>
  </si>
  <si>
    <t>652.0,"29.86924931432581","41.05423979038599"</t>
  </si>
  <si>
    <t>652.0,"29.869131179734058","41.05419913493211"</t>
  </si>
  <si>
    <t>652.0,"29.868920911459032","41.05413361479684"</t>
  </si>
  <si>
    <t>652.0,"29.868710644791612","41.05406809427917"</t>
  </si>
  <si>
    <t>652.0,"29.868339136604074","41.05395512080759"</t>
  </si>
  <si>
    <t>652.0,"29.86803268555263","41.05384671482173"</t>
  </si>
  <si>
    <t>652.0,"29.86788193283854","41.053761001590296"</t>
  </si>
  <si>
    <t>652.0,"29.867718575503478","41.05365726279568"</t>
  </si>
  <si>
    <t>652.0,"29.86751420522093","41.05362101074054"</t>
  </si>
  <si>
    <t>652.0,"29.86722023782982","41.05358465602921"</t>
  </si>
  <si>
    <t>652.0,"29.867064978082293","41.05353045335348"</t>
  </si>
  <si>
    <t>652.0,"29.866942828652736","41.05344927235317"</t>
  </si>
  <si>
    <t>652.0,"29.866713962682827","41.05339047832156"</t>
  </si>
  <si>
    <t>652.0,"29.86637903138863","41.0533990950229"</t>
  </si>
  <si>
    <t>652.0,"29.865896905571816","41.053398537717854"</t>
  </si>
  <si>
    <t>652.0,"29.86545975911174","41.05339803091446"</t>
  </si>
  <si>
    <t>652.0,"29.865177837212975","41.05346973873752"</t>
  </si>
  <si>
    <t>652.0,"29.865026362949884","41.053564112794"</t>
  </si>
  <si>
    <t>652.0,"29.86498931652209","41.05368562810066"</t>
  </si>
  <si>
    <t>652.0,"29.864918739191918","41.05420330059276"</t>
  </si>
  <si>
    <t>652.0,"29.864901242153657","41.05476155659138"</t>
  </si>
  <si>
    <t>652.0,"29.864855784143092","41.055175712418006"</t>
  </si>
  <si>
    <t>652.0,"29.86482224198295","41.05558087042527"</t>
  </si>
  <si>
    <t>652.0,"29.864764676456527","41.05573838152743"</t>
  </si>
  <si>
    <t>652.0,"29.864832516910493","41.05655336787697"</t>
  </si>
  <si>
    <t>652.0,"29.86490457778024","41.05712973863967"</t>
  </si>
  <si>
    <t>652.0,"29.86491935400289","41.057904135784256"</t>
  </si>
  <si>
    <t>652.0,"29.864870170194425","41.0581381980013"</t>
  </si>
  <si>
    <t>652.0,"29.8647798731365","41.058300167523484"</t>
  </si>
  <si>
    <t>652.0,"29.864648652650573","41.05847560112719"</t>
  </si>
  <si>
    <t>652.0,"29.86431695251529","41.058889421729155"</t>
  </si>
  <si>
    <t>652.0,"29.864165356490957","41.05902881261327"</t>
  </si>
  <si>
    <t>652.0,"29.863866697169794","41.05928058280742"</t>
  </si>
  <si>
    <t>652.0,"29.863637272065784","41.05948291279637"</t>
  </si>
  <si>
    <t>652.0,"29.86319931804628","41.059851584337714"</t>
  </si>
  <si>
    <t>652.0,"29.862830967120214","41.06017530716353"</t>
  </si>
  <si>
    <t>652.0,"29.862425717131618","41.06054850790319"</t>
  </si>
  <si>
    <t>652.0,"29.86217198975958","41.060813841273095"</t>
  </si>
  <si>
    <t>652.0,"29.862102130225626","41.06097583756138"</t>
  </si>
  <si>
    <t>652.0,"29.861954391225748","41.061223284533966"</t>
  </si>
  <si>
    <t>652.0,"29.86182347223853","41.06143473243087"</t>
  </si>
  <si>
    <t>652.0,"29.86160715483529","41.06167084102106"</t>
  </si>
  <si>
    <t>652.0,"29.861390839460157","41.06190694559552"</t>
  </si>
  <si>
    <t>652.0,"29.861148961162005","41.06237038885718"</t>
  </si>
  <si>
    <t>652.0,"29.86094557575681","41.062559236141"</t>
  </si>
  <si>
    <t>652.0,"29.860620987729305","41.06292352583964"</t>
  </si>
  <si>
    <t>652.0,"29.860183618380336","41.063355210017306"</t>
  </si>
  <si>
    <t>652.0,"29.859912388455694","41.06362501570279"</t>
  </si>
  <si>
    <t>652.0,"29.85971622400967","41.06373283146275"</t>
  </si>
  <si>
    <t>652.0,"29.859505250999252","41.063813618839326"</t>
  </si>
  <si>
    <t>652.0,"29.859234497622797","41.06385831109263"</t>
  </si>
  <si>
    <t>652.0,"29.85888057969771","41.06384887730879"</t>
  </si>
  <si>
    <t>652.0,"29.858579586521724","41.06378097703999"</t>
  </si>
  <si>
    <t>652.0,"29.858128537676887","41.0636408541914"</t>
  </si>
  <si>
    <t>652.0,"29.85782030688877","41.06348289950405"</t>
  </si>
  <si>
    <t>652.0,"29.857436506260665","41.06336086415448"</t>
  </si>
  <si>
    <t>652.0,"29.857203431437696","41.063351573751156"</t>
  </si>
  <si>
    <t>652.0,"29.85699254555803","41.06339183354242"</t>
  </si>
  <si>
    <t>652.0,"29.856751432294566","41.06348158210685"</t>
  </si>
  <si>
    <t>652.0,"29.856397690900053","41.06356218173867"</t>
  </si>
  <si>
    <t>652.0,"29.855637411349292","41.063556734072364"</t>
  </si>
  <si>
    <t>652.0,"29.855186046770545","41.06356517679366"</t>
  </si>
  <si>
    <t>652.0,"29.854869955034644","41.06360079817967"</t>
  </si>
  <si>
    <t>652.0,"29.85451589270185","41.06365888480031"</t>
  </si>
  <si>
    <t>652.0,"29.8540794208963","41.06365833475369"</t>
  </si>
  <si>
    <t>652.0,"29.853492120269195","41.06377464941377"</t>
  </si>
  <si>
    <t>652.0,"29.853002574962744","41.06390008764365"</t>
  </si>
  <si>
    <t>652.0,"29.852588500047556","41.064021124392134"</t>
  </si>
  <si>
    <t>652.0,"29.85235473075102","41.064151389026165"</t>
  </si>
  <si>
    <t>652.0,"29.852105935397454","41.06434917058258"</t>
  </si>
  <si>
    <t>652.0,"29.851804431700092","41.06467294364824"</t>
  </si>
  <si>
    <t>652.0,"29.851449726242205","41.06501465549675"</t>
  </si>
  <si>
    <t>652.0,"29.851321391934807","41.065208088281004"</t>
  </si>
  <si>
    <t>652.0,"29.851256365442868","41.06535235327505"</t>
  </si>
  <si>
    <t>652.0,"29.851207804978742","41.065460068496094"</t>
  </si>
  <si>
    <t>652.0,"29.851004117428836","41.06576595389802"</t>
  </si>
  <si>
    <t>652.0,"29.85076265082657","41.06600876280982"</t>
  </si>
  <si>
    <t>652.0,"29.850694497012153","41.066220279134804"</t>
  </si>
  <si>
    <t>652.0,"29.850648327651406","41.066309562231694"</t>
  </si>
  <si>
    <t>652.0,"29.85054326072554","41.06651273023649"</t>
  </si>
  <si>
    <t>652.0,"29.850505082210507","41.06679182105546"</t>
  </si>
  <si>
    <t>652.0,"29.850526243612492","41.067296096586475"</t>
  </si>
  <si>
    <t>652.0,"29.850555798444773","41.067543756678916"</t>
  </si>
  <si>
    <t>652.0,"29.850668034938522","41.06789507326563"</t>
  </si>
  <si>
    <t>652.0,"29.850855217028162","41.068314018877224"</t>
  </si>
  <si>
    <t>652.0,"29.851223569574397","41.068859265131444"</t>
  </si>
  <si>
    <t>652.0,"29.851222930225337","41.06914290409388"</t>
  </si>
  <si>
    <t>652.0,"29.851155887649988","41.06935892157042"</t>
  </si>
  <si>
    <t>652.0,"29.851093409332186","41.069696510453134"</t>
  </si>
  <si>
    <t>652.0,"29.85109796652889","41.069980157888985"</t>
  </si>
  <si>
    <t>652.0,"29.851160148365096","41.07019465389212"</t>
  </si>
  <si>
    <t>652.0,"29.85119980142109","41.070331462171865"</t>
  </si>
  <si>
    <t>652.0,"29.851281542279658","41.070520657234816"</t>
  </si>
  <si>
    <t>652.0,"29.851363404030018","41.07066483338734"</t>
  </si>
  <si>
    <t>652.0,"29.851672171881937","41.07108843559735"</t>
  </si>
  <si>
    <t>652.0,"29.852071932073684","41.0715616822524"</t>
  </si>
  <si>
    <t>652.0,"29.852415776597958","41.07227347112593"</t>
  </si>
  <si>
    <t>652.0,"29.85257232577999","41.072597832368075"</t>
  </si>
  <si>
    <t>652.0,"29.852734439909067","41.072773625052136"</t>
  </si>
  <si>
    <t>652.0,"29.85292168902353","41.07300797624778"</t>
  </si>
  <si>
    <t>652.0,"29.853098694834504","41.073165779279854"</t>
  </si>
  <si>
    <t>652.0,"29.85323042648145","41.0732920085723"</t>
  </si>
  <si>
    <t>652.0,"29.853397831963555","41.07342278626031"</t>
  </si>
  <si>
    <t>652.0,"29.853524323509703","41.07355800945966"</t>
  </si>
  <si>
    <t>652.0,"29.853559832559533","41.07364360019707"</t>
  </si>
  <si>
    <t>652.0,"29.853574473978313","41.0737471698388"</t>
  </si>
  <si>
    <t>652.0,"29.853579588404816","41.07378994688863"</t>
  </si>
  <si>
    <t>652.0,"29.853584700460104","41.07383272303444"</t>
  </si>
  <si>
    <t>652.0,"29.853587115320263","41.07386518107974"</t>
  </si>
  <si>
    <t>652.0,"29.853589386805783","41.073895759700164"</t>
  </si>
  <si>
    <t>652.0,"29.85354394066982","41.0739362240723"</t>
  </si>
  <si>
    <t>652.0,"29.853365953597294","41.074044050112484"</t>
  </si>
  <si>
    <t>652.0,"29.853203153841527","41.07418341372913"</t>
  </si>
  <si>
    <t>652.0,"29.853182607031858","41.07422390427036"</t>
  </si>
  <si>
    <t>652.0,"29.853187670901963","41.07429144728844"</t>
  </si>
  <si>
    <t>652.0,"29.853212858436574","41.07433650195171"</t>
  </si>
  <si>
    <t>652.0,"29.853263715474608","41.07437258388323"</t>
  </si>
  <si>
    <t>652.0,"29.853385121103805","41.07445827770569"</t>
  </si>
  <si>
    <t>652.0,"29.853775509601924","41.074643364498506"</t>
  </si>
  <si>
    <t>652.0,"29.854079808043792","41.07475630216274"</t>
  </si>
  <si>
    <t>652.0,"29.854171219917443","41.074783428723194"</t>
  </si>
  <si>
    <t>652.0,"29.854369412952792","41.0747836784657"</t>
  </si>
  <si>
    <t>652.0,"29.85463311902387","41.07475249652986"</t>
  </si>
  <si>
    <t>652.0,"29.855125625238113","41.07466757207907"</t>
  </si>
  <si>
    <t>652.0,"29.85527287340852","41.07466775620752"</t>
  </si>
  <si>
    <t>652.0,"29.85544529972519","41.07471749926779"</t>
  </si>
  <si>
    <t>652.0,"29.85564307773347","41.074906837503974"</t>
  </si>
  <si>
    <t>652.0,"29.85577972034306","41.0749970483403"</t>
  </si>
  <si>
    <t>652.0,"29.855962527760976","41.07506030858669"</t>
  </si>
  <si>
    <t>652.0,"29.85610868138368","41.07509355845735"</t>
  </si>
  <si>
    <t>652.0,"29.856221208167604","41.07511915737631"</t>
  </si>
  <si>
    <t>652.0,"29.85642408248839","41.07519144463859"</t>
  </si>
  <si>
    <t>652.0,"29.85654438134748","41.07521136747486"</t>
  </si>
  <si>
    <t>652.0,"29.856698032375746","41.07523680821169"</t>
  </si>
  <si>
    <t>652.0,"29.857012574190318","41.07525971022389"</t>
  </si>
  <si>
    <t>652.0,"29.85720559962384","41.07523743559065"</t>
  </si>
  <si>
    <t>652.0,"29.85728190296081","41.07521051837699"</t>
  </si>
  <si>
    <t>652.0,"29.857363132648672","41.075129578324734"</t>
  </si>
  <si>
    <t>652.0,"29.857490315016484","41.07494964269284"</t>
  </si>
  <si>
    <t>652.0,"29.857576855469347","41.074823687380864"</t>
  </si>
  <si>
    <t>652.0,"29.857841219861733","41.074661936152616"</t>
  </si>
  <si>
    <t>652.0,"29.858354448692833","41.07445096114857"</t>
  </si>
  <si>
    <t>652.0,"29.858654051070737","41.07432526311179"</t>
  </si>
  <si>
    <t>652.0,"29.858701067337485","41.07429649371604"</t>
  </si>
  <si>
    <t>652.0,"29.858786225765247","41.07424438271955"</t>
  </si>
  <si>
    <t>652.0,"29.858933516262113","41.074226557692725"</t>
  </si>
  <si>
    <t>652.0,"29.859040224917308","41.0742266873724"</t>
  </si>
  <si>
    <t>652.0,"29.859293730203273","41.074272016169026"</t>
  </si>
  <si>
    <t>652.0,"29.859669109445374","41.07435351005055"</t>
  </si>
  <si>
    <t>652.0,"29.85977583377789","41.07435363906818"</t>
  </si>
  <si>
    <t>652.0,"29.85999418151572","41.074317885597374"</t>
  </si>
  <si>
    <t>652.0,"29.860134758330442","41.074315829490985"</t>
  </si>
  <si>
    <t>652.0,"29.860278284989537","41.074313730866784"</t>
  </si>
  <si>
    <t>652.0,"29.860445935568222","41.074336441708525"</t>
  </si>
  <si>
    <t>652.0,"29.86097353280096","41.074355083974176"</t>
  </si>
  <si>
    <t>652.0,"29.86148646100194","41.074279163280345"</t>
  </si>
  <si>
    <t>652.0,"29.86191801763523","41.074176127476846"</t>
  </si>
  <si>
    <t>652.0,"29.86207532163097","41.07417181450465"</t>
  </si>
  <si>
    <t>652.0,"29.862227739198637","41.07418549910488"</t>
  </si>
  <si>
    <t>652.0,"29.8624459959697","41.07419476705948"</t>
  </si>
  <si>
    <t>652.0,"29.86259328301349","41.074176931046914"</t>
  </si>
  <si>
    <t>652.0,"29.862694650064086","41.07424458214112"</t>
  </si>
  <si>
    <t>652.0,"29.86272497153336","41.07433016206676"</t>
  </si>
  <si>
    <t>652.0,"29.86282099989453","41.074465342356035"</t>
  </si>
  <si>
    <t>652.0,"29.86293765938476","41.074510504650604"</t>
  </si>
  <si>
    <t>652.0,"29.86304426472263","41.07456465579147"</t>
  </si>
  <si>
    <t>652.0,"29.86316580598243","41.07459181282469"</t>
  </si>
  <si>
    <t>652.0,"29.86328242862191","41.07465498375621"</t>
  </si>
  <si>
    <t>652.0,"29.86332432051652","41.07471356189899"</t>
  </si>
  <si>
    <t>652.0,"29.863343574940206","41.074754102351235"</t>
  </si>
  <si>
    <t>652.0,"29.863362831765453","41.074794643703314"</t>
  </si>
  <si>
    <t>652.0,"29.863392525675877","41.074817191096656"</t>
  </si>
  <si>
    <t>652.0,"29.863422227934077","41.07483973939259"</t>
  </si>
  <si>
    <t>652.0,"29.86353632243868","41.07487138766427"</t>
  </si>
  <si>
    <t>652.0,"29.863644836380292","41.074903031020455"</t>
  </si>
  <si>
    <t>652.0,"29.863722391211347","41.07497966294115"</t>
  </si>
  <si>
    <t>652.0,"29.86376650572154","41.075047244461466"</t>
  </si>
  <si>
    <t>652.0,"29.863779047478552","41.07509678411857"</t>
  </si>
  <si>
    <t>652.0,"29.863775130260404","41.07519132418899"</t>
  </si>
  <si>
    <t>652.0,"29.863751042634817","41.07533086298195"</t>
  </si>
  <si>
    <t>652.0,"29.86370836264746","41.07547488473635"</t>
  </si>
  <si>
    <t>652.0,"29.863636499964844","41.07569991436546"</t>
  </si>
  <si>
    <t>652.0,"29.8636080462661","41.0757944262824"</t>
  </si>
  <si>
    <t>652.0,"29.863574632046248","41.07594746345541"</t>
  </si>
  <si>
    <t>652.0,"29.863374560641166","41.0763119091912"</t>
  </si>
  <si>
    <t>652.0,"29.862971151433324","41.07664909669928"</t>
  </si>
  <si>
    <t>652.0,"29.862743330818425","41.07676588061678"</t>
  </si>
  <si>
    <t>652.0,"29.862605546941474","41.07686026739313"</t>
  </si>
  <si>
    <t>652.0,"29.862605244574866","41.07700433741828"</t>
  </si>
  <si>
    <t>652.0,"29.86269488061201","41.07717552817449"</t>
  </si>
  <si>
    <t>652.0,"29.862789489789236","41.07727468688831"</t>
  </si>
  <si>
    <t>652.0,"29.862879761091968","41.077319817797196"</t>
  </si>
  <si>
    <t>652.0,"29.862969703420358","41.07734693562004"</t>
  </si>
  <si>
    <t>652.0,"29.863106927337526","41.07734259376284"</t>
  </si>
  <si>
    <t>652.0,"29.863386308440393","41.07746448711913"</t>
  </si>
  <si>
    <t>652.0,"29.863452846531413","41.07747807275022"</t>
  </si>
  <si>
    <t>652.0,"29.863528729519654","41.07746915633249"</t>
  </si>
  <si>
    <t>652.0,"29.86374660013096","41.07748291731753"</t>
  </si>
  <si>
    <t>652.0,"29.863912244815516","41.07758666493411"</t>
  </si>
  <si>
    <t>652.0,"29.863992718757615","41.077690308214784"</t>
  </si>
  <si>
    <t>652.0,"29.864087233609695","41.07784349640784"</t>
  </si>
  <si>
    <t>652.0,"29.86417255221401","41.07794264932059"</t>
  </si>
  <si>
    <t>652.0,"29.86433327795103","41.078082402262865"</t>
  </si>
  <si>
    <t>652.0,"29.864361428565804","41.07813646336197"</t>
  </si>
  <si>
    <t>652.0,"29.864403659328655","41.0783976393415"</t>
  </si>
  <si>
    <t>652.0,"29.86443653042606","41.07850572942815"</t>
  </si>
  <si>
    <t>652.0,"29.864479073744267","41.078613832679935"</t>
  </si>
  <si>
    <t>652.0,"29.864431725750446","41.07867230899599"</t>
  </si>
  <si>
    <t>652.0,"29.864336819460423","41.07871721624459"</t>
  </si>
  <si>
    <t>652.0,"29.86418494436268","41.07878907431275"</t>
  </si>
  <si>
    <t>652.0,"29.864132710229843","41.07887455827115"</t>
  </si>
  <si>
    <t>652.0,"29.864113591215713","41.07894657089543"</t>
  </si>
  <si>
    <t>652.0,"29.864094384181673","41.07906360595398"</t>
  </si>
  <si>
    <t>652.0,"29.86397080275765","41.07912199123959"</t>
  </si>
  <si>
    <t>652.0,"29.86377621759469","41.079166784812436"</t>
  </si>
  <si>
    <t>652.0,"29.863373168242745","41.0793238856246"</t>
  </si>
  <si>
    <t>652.0,"29.86323554314382","41.07933723002667"</t>
  </si>
  <si>
    <t>652.0,"29.863079386431746","41.0793235387224"</t>
  </si>
  <si>
    <t>652.0,"29.862993964846577","41.079273913297655"</t>
  </si>
  <si>
    <t>652.0,"29.86290155399219","41.07925950693027"</t>
  </si>
  <si>
    <t>652.0,"29.86279024751528","41.079242154226954"</t>
  </si>
  <si>
    <t>652.0,"29.86258149840359","41.07930043567659"</t>
  </si>
  <si>
    <t>652.0,"29.862311346269433","41.07938565691755"</t>
  </si>
  <si>
    <t>652.0,"29.862106913068004","41.07952047827618"</t>
  </si>
  <si>
    <t>652.0,"29.861907372996246","41.07979937904943"</t>
  </si>
  <si>
    <t>652.0,"29.861741125675415","41.07998377479409"</t>
  </si>
  <si>
    <t>652.0,"29.861589183498474","41.08008713881278"</t>
  </si>
  <si>
    <t>652.0,"29.861428061563913","41.08013647355556"</t>
  </si>
  <si>
    <t>652.0,"29.861214591903366","41.080145219354335"</t>
  </si>
  <si>
    <t>652.0,"29.8608590810289","41.080144794227465"</t>
  </si>
  <si>
    <t>652.0,"29.860650513976353","41.0801130273229"</t>
  </si>
  <si>
    <t>652.0,"29.860489476971175","41.08012183607388"</t>
  </si>
  <si>
    <t>652.0,"29.86039444802836","41.08021626830104"</t>
  </si>
  <si>
    <t>652.0,"29.86035623791469","41.08035129229787"</t>
  </si>
  <si>
    <t>652.0,"29.86035596157135","41.080481853699354"</t>
  </si>
  <si>
    <t>652.0,"29.86040769818969","41.08063499118414"</t>
  </si>
  <si>
    <t>652.0,"29.86046443432393","41.08071159909986"</t>
  </si>
  <si>
    <t>652.0,"29.86050581909894","41.08076413286741"</t>
  </si>
  <si>
    <t>652.0,"29.86056382671064","41.08083777708812"</t>
  </si>
  <si>
    <t>652.0,"29.860700840584407","41.080936993261076"</t>
  </si>
  <si>
    <t>652.0,"29.860795410586782","41.081058666564466"</t>
  </si>
  <si>
    <t>652.0,"29.860830797474215","41.081126177363174"</t>
  </si>
  <si>
    <t>652.0,"29.860852084640303","41.08116678727498"</t>
  </si>
  <si>
    <t>652.0,"29.86085186861947","41.08127033791948"</t>
  </si>
  <si>
    <t>652.0,"29.860841599946024","41.081729554343426"</t>
  </si>
  <si>
    <t>652.0,"29.86084534323112","41.082071721903645"</t>
  </si>
  <si>
    <t>652.0,"29.860816229742344","41.08247688758473"</t>
  </si>
  <si>
    <t>652.0,"29.860796913680854","41.082638941699365"</t>
  </si>
  <si>
    <t>652.0,"29.860711279776627","41.082863952579714"</t>
  </si>
  <si>
    <t>652.0,"29.860601569211713","41.08304390725132"</t>
  </si>
  <si>
    <t>652.0,"29.860515710409935","41.08336796451356"</t>
  </si>
  <si>
    <t>652.0,"29.860482148262395","41.083588532362725"</t>
  </si>
  <si>
    <t>652.0,"29.860519542552087","41.08384520140701"</t>
  </si>
  <si>
    <t>652.0,"29.86056674080491","41.08394880758501"</t>
  </si>
  <si>
    <t>652.0,"29.86061393443579","41.08405241823851"</t>
  </si>
  <si>
    <t>652.0,"29.860625511591593","41.084119965994745"</t>
  </si>
  <si>
    <t>652.0,"29.86063707925983","41.08418750923533"</t>
  </si>
  <si>
    <t>652.0,"29.86066055980573","41.08434061773429"</t>
  </si>
  <si>
    <t>652.0,"29.86071218605963","41.08454778004463"</t>
  </si>
  <si>
    <t>652.0,"29.860738051585617","41.084628852704334"</t>
  </si>
  <si>
    <t>652.0,"29.860763914802348","41.08470992175252"</t>
  </si>
  <si>
    <t>652.0,"29.860839191471978","41.08498914856034"</t>
  </si>
  <si>
    <t>652.0,"29.860924201202465","41.08524137265742"</t>
  </si>
  <si>
    <t>652.0,"29.860947796684012","41.08534044791561"</t>
  </si>
  <si>
    <t>652.0,"29.860900033817835","41.085416929404026"</t>
  </si>
  <si>
    <t>652.0,"29.860657850628716","41.08562373844918"</t>
  </si>
  <si>
    <t>652.0,"29.860477418083114","41.08582612401727"</t>
  </si>
  <si>
    <t>652.0,"29.860462691656117","41.08592965700616"</t>
  </si>
  <si>
    <t>652.0,"29.860474359407643","41.086039976227525"</t>
  </si>
  <si>
    <t>652.0,"29.860486031967646","41.086150290949185"</t>
  </si>
  <si>
    <t>652.0,"29.860580403244274","41.08637101084465"</t>
  </si>
  <si>
    <t>652.0,"29.86076911323246","41.08683046473455"</t>
  </si>
  <si>
    <t>652.0,"29.860844746123927","41.086943113197925"</t>
  </si>
  <si>
    <t>652.0,"29.860944212680618","41.08704227912852"</t>
  </si>
  <si>
    <t>652.0,"29.861095433603346","41.087290079746516"</t>
  </si>
  <si>
    <t>652.0,"29.861270064485133","41.08754241509278"</t>
  </si>
  <si>
    <t>652.0,"29.86135959423167","41.087772132963885"</t>
  </si>
  <si>
    <t>652.0,"29.861491815532492","41.08803342231368"</t>
  </si>
  <si>
    <t>652.0,"29.86152489970862","41.08822255105022"</t>
  </si>
  <si>
    <t>652.0,"29.861547761859704","41.08848821018664"</t>
  </si>
  <si>
    <t>652.0,"29.861532916415555","41.08883036038925"</t>
  </si>
  <si>
    <t>652.0,"29.861527618832092","41.08905096319588"</t>
  </si>
  <si>
    <t>652.0,"29.86157003177963","41.08921759186577"</t>
  </si>
  <si>
    <t>652.0,"29.861626603110007","41.08937973887451"</t>
  </si>
  <si>
    <t>652.0,"29.86173046919538","41.0895104268921"</t>
  </si>
  <si>
    <t>652.0,"29.861877221345633","41.08976272956734"</t>
  </si>
  <si>
    <t>652.0,"29.862018798230814","41.090001511007074"</t>
  </si>
  <si>
    <t>652.0,"29.86208010933084","41.09020868410086"</t>
  </si>
  <si>
    <t>652.0,"29.862112991858858","41.09031227509864"</t>
  </si>
  <si>
    <t>652.0,"29.862100264094867","41.090393049957605"</t>
  </si>
  <si>
    <t>652.0,"29.862088872805035","41.09046532527424"</t>
  </si>
  <si>
    <t>652.0,"29.862041262178106","41.09064084863724"</t>
  </si>
  <si>
    <t>652.0,"29.861874896006814","41.09087476696742"</t>
  </si>
  <si>
    <t>652.0,"29.861732232579502","41.09097364885138"</t>
  </si>
  <si>
    <t>652.0,"29.861653901246655","41.09099381312964"</t>
  </si>
  <si>
    <t>652.0,"29.86157556986227","41.091013979155406"</t>
  </si>
  <si>
    <t>652.0,"29.861381376099118","41.09103175557913"</t>
  </si>
  <si>
    <t>652.0,"29.861092013743423","41.09103140890735"</t>
  </si>
  <si>
    <t>652.0,"29.860708149635563","41.09104445584286"</t>
  </si>
  <si>
    <t>652.0,"29.860503210725664","41.09108908899366"</t>
  </si>
  <si>
    <t>652.0,"29.8602147282876","41.091151912178624"</t>
  </si>
  <si>
    <t>652.0,"29.86007700499448","41.09120577465417"</t>
  </si>
  <si>
    <t>652.0,"29.859925088104326","41.09128213003292"</t>
  </si>
  <si>
    <t>652.0,"29.85967356078959","41.09150242765973"</t>
  </si>
  <si>
    <t>652.0,"29.859393455262445","41.09169568629844"</t>
  </si>
  <si>
    <t>652.0,"29.859141808099235","41.09179443191675"</t>
  </si>
  <si>
    <t>652.0,"29.85894267321775","41.09186171566741"</t>
  </si>
  <si>
    <t>652.0,"29.858648291759277","41.091942399806214"</t>
  </si>
  <si>
    <t>652.0,"29.85825462916718","41.092013953012604"</t>
  </si>
  <si>
    <t>652.0,"29.85800830381351","41.09205867306794"</t>
  </si>
  <si>
    <t>652.0,"29.857856457821345","41.092099006942746"</t>
  </si>
  <si>
    <t>652.0,"29.85771871121322","41.09216186654564"</t>
  </si>
  <si>
    <t>652.0,"29.857614415078256","41.092233775412595"</t>
  </si>
  <si>
    <t>652.0,"29.85744332739538","41.09240014418218"</t>
  </si>
  <si>
    <t>652.0,"29.857405163717438","41.09250815170467"</t>
  </si>
  <si>
    <t>652.0,"29.85741211695371","41.09255993430834"</t>
  </si>
  <si>
    <t>652.0,"29.857419070202734","41.0926117160107"</t>
  </si>
  <si>
    <t>652.0,"29.85745674951759","41.09273332410083"</t>
  </si>
  <si>
    <t>652.0,"29.857537245013535","41.0928324694034"</t>
  </si>
  <si>
    <t>652.0,"29.857627075340865","41.09291362171232"</t>
  </si>
  <si>
    <t>652.0,"29.857764158191713","41.09299482958824"</t>
  </si>
  <si>
    <t>652.0,"29.857850828388905","41.093057460994366"</t>
  </si>
  <si>
    <t>652.0,"29.85802002653358","41.0931797344185"</t>
  </si>
  <si>
    <t>652.0,"29.858175946244987","41.09331949506864"</t>
  </si>
  <si>
    <t>652.0,"29.85838410211669","41.09355385871062"</t>
  </si>
  <si>
    <t>652.0,"29.85840777166014","41.09361692279841"</t>
  </si>
  <si>
    <t>652.0,"29.858388559831482","41.09372945255217"</t>
  </si>
  <si>
    <t>652.0,"29.858359894983522","41.093914007460164"</t>
  </si>
  <si>
    <t>652.0,"29.858420611640938","41.09422473679898"</t>
  </si>
  <si>
    <t>652.0,"29.858510618361805","41.09439592715567"</t>
  </si>
  <si>
    <t>652.0,"29.858666460030417","41.094571703152646"</t>
  </si>
  <si>
    <t>652.0,"29.85893639664783","41.094797142431304"</t>
  </si>
  <si>
    <t>652.0,"29.859286566759803","41.09507220463806"</t>
  </si>
  <si>
    <t>652.0,"29.85947099008997","41.09527952831757"</t>
  </si>
  <si>
    <t>652.0,"29.859584372746458","41.09548677234709"</t>
  </si>
  <si>
    <t>652.0,"29.859824887340817","41.09607684616071"</t>
  </si>
  <si>
    <t>652.0,"29.85986746781547","41.09617144410921"</t>
  </si>
  <si>
    <t>652.0,"29.860075524016306","41.096459840354164"</t>
  </si>
  <si>
    <t>652.0,"29.860297676332635","41.096770758199526"</t>
  </si>
  <si>
    <t>652.0,"29.86037807614627","41.09691942777772"</t>
  </si>
  <si>
    <t>652.0,"29.860406193392066","41.096991496786636"</t>
  </si>
  <si>
    <t>652.0,"29.860393105540577","41.09704059586624"</t>
  </si>
  <si>
    <t>652.0,"29.86038219898302","41.097081511614384"</t>
  </si>
  <si>
    <t>652.0,"29.860305866162694","41.09729302256886"</t>
  </si>
  <si>
    <t>652.0,"29.860310299420895","41.097482120211936"</t>
  </si>
  <si>
    <t>652.0,"29.860324161403643","41.097612702866094"</t>
  </si>
  <si>
    <t>652.0,"29.860390384341425","41.097783866424976"</t>
  </si>
  <si>
    <t>652.0,"29.86039489651998","41.09793694262818"</t>
  </si>
  <si>
    <t>652.0,"29.860299686683366","41.09810341458481"</t>
  </si>
  <si>
    <t>652.0,"29.860180813005055","41.098202314253484"</t>
  </si>
  <si>
    <t>652.0,"29.85999274717823","41.098281644051546"</t>
  </si>
  <si>
    <t>652.0,"29.859872171457187","41.098332504241306"</t>
  </si>
  <si>
    <t>652.0,"29.859775013890005","41.098366156435155"</t>
  </si>
  <si>
    <t>652.0,"29.85967785861024","41.098399805848274"</t>
  </si>
  <si>
    <t>652.0,"29.859369382040207","41.09844895708692"</t>
  </si>
  <si>
    <t>652.0,"29.85908037065481","41.09843959769989"</t>
  </si>
  <si>
    <t>652.0,"29.85890967384842","41.098421378949396"</t>
  </si>
  <si>
    <t>652.0,"29.858701053402317","41.09839411527082"</t>
  </si>
  <si>
    <t>652.0,"29.85854927883318","41.09839843218511"</t>
  </si>
  <si>
    <t>652.0,"29.8584260820564","41.098429796549766"</t>
  </si>
  <si>
    <t>652.0,"29.858316537502848","41.098519703073855"</t>
  </si>
  <si>
    <t>652.0,"29.858221422127517","41.0986366451827"</t>
  </si>
  <si>
    <t>652.0,"29.8582070725306","41.09874017811367"</t>
  </si>
  <si>
    <t>652.0,"29.858216312083105","41.09893828797983"</t>
  </si>
  <si>
    <t>652.0,"29.85829596106972","41.099262543522464"</t>
  </si>
  <si>
    <t>652.0,"29.858419132094966","41.09941576743388"</t>
  </si>
  <si>
    <t>652.0,"29.85859888288893","41.099551050807044"</t>
  </si>
  <si>
    <t>652.0,"29.858849881021964","41.09976746778469"</t>
  </si>
  <si>
    <t>652.0,"29.85903428124595","41.09998829508129"</t>
  </si>
  <si>
    <t>652.0,"29.8591525142755","41.100191041264225"</t>
  </si>
  <si>
    <t>652.0,"29.859266094087364","41.10031273686019"</t>
  </si>
  <si>
    <t>652.0,"29.859422034539183","41.10044799254582"</t>
  </si>
  <si>
    <t>652.0,"29.859625656327438","41.100556293595226"</t>
  </si>
  <si>
    <t>652.0,"29.859805737417766","41.10071408935034"</t>
  </si>
  <si>
    <t>652.0,"29.859866785343304","41.10086723607273"</t>
  </si>
  <si>
    <t>652.0,"29.85988544656806","41.101015832586675"</t>
  </si>
  <si>
    <t>652.0,"29.859785521736384","41.101294842505176"</t>
  </si>
  <si>
    <t>652.0,"29.859580938408275","41.10164126827373"</t>
  </si>
  <si>
    <t>652.0,"29.859491845589076","41.102031778179146"</t>
  </si>
  <si>
    <t>652.0,"29.859480302792964","41.102082357529845"</t>
  </si>
  <si>
    <t>652.0,"29.859536561056604","41.10238857907105"</t>
  </si>
  <si>
    <t>652.0,"29.859654705269367","41.102636342402036"</t>
  </si>
  <si>
    <t>652.0,"29.859834137084935","41.102929204330245"</t>
  </si>
  <si>
    <t>652.0,"29.86011298749667","41.103348242091315"</t>
  </si>
  <si>
    <t>652.0,"29.86038708218733","41.10373576134429"</t>
  </si>
  <si>
    <t>652.0,"29.860652150450964","41.10399270780445"</t>
  </si>
  <si>
    <t>652.0,"29.860903153222537","41.104218117421894"</t>
  </si>
  <si>
    <t>652.0,"29.861120587656167","41.104488508369464"</t>
  </si>
  <si>
    <t>652.0,"29.861338545619365","41.104686867382135"</t>
  </si>
  <si>
    <t>652.0,"29.8615940624467","41.104889770632546"</t>
  </si>
  <si>
    <t>652.0,"29.861659991767784","41.105024918627855"</t>
  </si>
  <si>
    <t>652.0,"29.861716922244188","41.105200572283664"</t>
  </si>
  <si>
    <t>652.0,"29.86202052156893","41.10536300946651"</t>
  </si>
  <si>
    <t>652.0,"29.862302210168984","41.10550291299673"</t>
  </si>
  <si>
    <t>652.0,"29.862486220384273","41.105570668064594"</t>
  </si>
  <si>
    <t>652.0,"29.86266093228562","41.10563840635205"</t>
  </si>
  <si>
    <t>652.0,"29.862744207235668","41.10566551898556"</t>
  </si>
  <si>
    <t>652.0,"29.86300680860836","41.1056838404503"</t>
  </si>
  <si>
    <t>652.0,"29.863251832580158","41.1057516596192"</t>
  </si>
  <si>
    <t>652.0,"29.863417938458504","41.10584190131037"</t>
  </si>
  <si>
    <t>652.0,"29.863654181663826","41.10601776460837"</t>
  </si>
  <si>
    <t>652.0,"29.864008122155496","41.10630631951738"</t>
  </si>
  <si>
    <t>652.0,"29.864305231113786","41.10655428901496"</t>
  </si>
  <si>
    <t>652.0,"29.864641594272406","41.10688784807694"</t>
  </si>
  <si>
    <t>652.0,"29.864934658184136","41.107117802247"</t>
  </si>
  <si>
    <t>652.0,"29.865083281506465","41.10720801561962"</t>
  </si>
  <si>
    <t>652.0,"29.865297759714927","41.10729831121315"</t>
  </si>
  <si>
    <t>652.0,"29.865533802282382","41.10739313110615"</t>
  </si>
  <si>
    <t>652.0,"29.865919036135917","41.107488126030205"</t>
  </si>
  <si>
    <t>652.0,"29.86635222198153","41.10759667929234"</t>
  </si>
  <si>
    <t>652.0,"29.866623617429592","41.1076870366202"</t>
  </si>
  <si>
    <t>652.0,"29.866706988653014","41.107510268324184"</t>
  </si>
  <si>
    <t>652.0,"29.86672973183339","41.10746204691437"</t>
  </si>
  <si>
    <t>652.0,"29.86678391811059","41.10734505424634"</t>
  </si>
  <si>
    <t>652.0,"29.866777916300684","41.10699837902584"</t>
  </si>
  <si>
    <t>652.0,"29.866859786680465","41.106804880367"</t>
  </si>
  <si>
    <t>652.0,"29.86704315604165","41.10663850500722"</t>
  </si>
  <si>
    <t>652.0,"29.86748404559661","41.106431912931185"</t>
  </si>
  <si>
    <t>652.0,"29.867762177609553","41.10631967486357"</t>
  </si>
  <si>
    <t>652.0,"29.867979178003175","41.10626139198659"</t>
  </si>
  <si>
    <t>652.0,"29.868115032492973","41.10623003554526"</t>
  </si>
  <si>
    <t>652.0,"29.868277743292207","41.10616268728348"</t>
  </si>
  <si>
    <t>652.0,"29.868684799989246","41.10593804207509"</t>
  </si>
  <si>
    <t>652.0,"29.869017319853217","41.10578534284"</t>
  </si>
  <si>
    <t>652.0,"29.869322737267794","41.10560560030454"</t>
  </si>
  <si>
    <t>652.0,"29.869505943171045","41.10551576327569"</t>
  </si>
  <si>
    <t>652.0,"29.869648508372222","41.10547540005028"</t>
  </si>
  <si>
    <t>652.0,"29.86989942499664","41.10539014571402"</t>
  </si>
  <si>
    <t>652.0,"29.87002824802077","41.105331760265855"</t>
  </si>
  <si>
    <t>652.0,"29.870150398847525","41.10526886311896"</t>
  </si>
  <si>
    <t>652.0,"29.87028600459469","41.10516996852195"</t>
  </si>
  <si>
    <t>652.0,"29.870394781685903","41.10509355025543"</t>
  </si>
  <si>
    <t>652.0,"29.87050312467003","41.105053154671964"</t>
  </si>
  <si>
    <t>652.0,"29.870883176167418","41.1049365204102"</t>
  </si>
  <si>
    <t>652.0,"29.871039123018356","41.10490067719076"</t>
  </si>
  <si>
    <t>652.0,"29.871425303149973","41.10488310075045"</t>
  </si>
  <si>
    <t>652.0,"29.871669422992635","41.10484285010272"</t>
  </si>
  <si>
    <t>652.0,"29.871778185177423","41.104775441280026"</t>
  </si>
  <si>
    <t>652.0,"29.871832668049244","41.104689958547375"</t>
  </si>
  <si>
    <t>652.0,"29.87194122934803","41.10453700058862"</t>
  </si>
  <si>
    <t>652.0,"29.87201617114817","41.104447039168626"</t>
  </si>
  <si>
    <t>652.0,"29.872145031328948","41.10437064784852"</t>
  </si>
  <si>
    <t>652.0,"29.872321443781026","41.10433031976121"</t>
  </si>
  <si>
    <t>652.0,"29.872497614025185","41.10422246121718"</t>
  </si>
  <si>
    <t>652.0,"29.87278869466988","41.10413724140451"</t>
  </si>
  <si>
    <t>652.0,"29.873171080184225","41.10376848419635"</t>
  </si>
  <si>
    <t>652.0,"29.87347641034667","41.10343115224921"</t>
  </si>
  <si>
    <t>652.0,"29.873935879690674","41.103017452017966"</t>
  </si>
  <si>
    <t>652.0,"29.87424104071997","41.10276115805923"</t>
  </si>
  <si>
    <t>652.0,"29.87466391585679","41.10241944980429"</t>
  </si>
  <si>
    <t>652.0,"29.87520695556775","41.10226246007736"</t>
  </si>
  <si>
    <t>652.0,"29.875671495055627","41.10211438847956"</t>
  </si>
  <si>
    <t>652.0,"29.87625377573287","41.10206098218269"</t>
  </si>
  <si>
    <t>652.0,"29.877158601067784","41.101994412366494"</t>
  </si>
  <si>
    <t>652.0,"29.878228882714986","41.10197303549398"</t>
  </si>
  <si>
    <t>652.0,"29.878724548839553","41.10188350994403"</t>
  </si>
  <si>
    <t>652.0,"29.879968057355597","41.10171822033595"</t>
  </si>
  <si>
    <t>652.0,"29.881565699375024","41.101355188829714"</t>
  </si>
  <si>
    <t>652.0,"29.88299036540844","41.10097845199602"</t>
  </si>
  <si>
    <t>652.0,"29.88435996953905","41.10059714273086"</t>
  </si>
  <si>
    <t>652.0,"29.885344182377914","41.100210930257795"</t>
  </si>
  <si>
    <t>652.0,"29.886524595003007","41.09994196004125"</t>
  </si>
  <si>
    <t>652.0,"29.887587156796226","41.0996188359339"</t>
  </si>
  <si>
    <t>652.0,"29.88792594838833","41.099452586740306"</t>
  </si>
  <si>
    <t>652.0,"29.88871412482385","41.09860693153938"</t>
  </si>
  <si>
    <t>652.0,"29.888981959911575","41.09837757479727"</t>
  </si>
  <si>
    <t>652.0,"29.889422798727097","41.09812587688598"</t>
  </si>
  <si>
    <t>652.0,"29.88973770457075","41.09800461548934"</t>
  </si>
  <si>
    <t>652.0,"29.890697856686995","41.09773089276874"</t>
  </si>
  <si>
    <t>653.0,"28.976712070227894","41.033979290972106"</t>
  </si>
  <si>
    <t>653.0,"28.976356469796315","41.03386499816426"</t>
  </si>
  <si>
    <t>653.0,"28.976209570637483","41.03381091677579"</t>
  </si>
  <si>
    <t>653.0,"28.976052332832012","41.03373422788574"</t>
  </si>
  <si>
    <t>653.0,"28.975219439449674","41.033262103070214"</t>
  </si>
  <si>
    <t>653.0,"28.975180491849155","41.033281569974605"</t>
  </si>
  <si>
    <t>653.0,"28.975060936560652","41.033305006781816"</t>
  </si>
  <si>
    <t>653.0,"28.974876456074693","41.033378386843864"</t>
  </si>
  <si>
    <t>653.0,"28.9747279643562","41.03335122060722"</t>
  </si>
  <si>
    <t>653.0,"28.9745263595284","41.03333312712311"</t>
  </si>
  <si>
    <t>653.0,"28.97449731790002","41.03363674225567"</t>
  </si>
  <si>
    <t>653.0,"28.9743544617502","41.03403656749564"</t>
  </si>
  <si>
    <t>653.0,"28.974202177195295","41.03446206563181"</t>
  </si>
  <si>
    <t>653.0,"28.97418870286564","41.0345149949971"</t>
  </si>
  <si>
    <t>653.0,"28.974185189147555","41.03463393588546"</t>
  </si>
  <si>
    <t>653.0,"28.97421771522699","41.034743921255064"</t>
  </si>
  <si>
    <t>653.0,"28.97423826430477","41.03478526227717"</t>
  </si>
  <si>
    <t>653.0,"28.974142814388426","41.03482314049107"</t>
  </si>
  <si>
    <t>653.0,"28.973736424134913","41.0349850614377"</t>
  </si>
  <si>
    <t>653.0,"28.973459157232572","41.035100937442174"</t>
  </si>
  <si>
    <t>653.0,"28.973217197346436","41.035191997035184"</t>
  </si>
  <si>
    <t>653.0,"28.97321909508614","41.03547400134646"</t>
  </si>
  <si>
    <t>653.0,"28.97324648439106","41.03567463779657"</t>
  </si>
  <si>
    <t>653.0,"28.973320780070853","41.03579238182461"</t>
  </si>
  <si>
    <t>653.0,"28.97340152390069","41.03587406758779"</t>
  </si>
  <si>
    <t>653.0,"28.97374287452332","41.036192594232695"</t>
  </si>
  <si>
    <t>653.0,"28.97398909727366","41.03638923343949"</t>
  </si>
  <si>
    <t>653.0,"28.97406797953152","41.03634445279643"</t>
  </si>
  <si>
    <t>653.0,"28.97436874385203","41.03620653827227"</t>
  </si>
  <si>
    <t>653.0,"28.974544965985576","41.03613497471676"</t>
  </si>
  <si>
    <t>653.0,"28.97495587316406","41.036061895013894"</t>
  </si>
  <si>
    <t>653.0,"28.97523296909407","41.036020316234406"</t>
  </si>
  <si>
    <t>653.0,"28.975467251205203","41.03600024221295"</t>
  </si>
  <si>
    <t>653.0,"28.975506964884417","41.0359316973704"</t>
  </si>
  <si>
    <t>653.0,"28.975658673417314","41.03566961024512"</t>
  </si>
  <si>
    <t>653.0,"28.975724013214453","41.03555536086249"</t>
  </si>
  <si>
    <t>653.0,"28.975760380964925","41.03549381230416"</t>
  </si>
  <si>
    <t>653.0,"28.976593909292994","41.035711325553024"</t>
  </si>
  <si>
    <t>653.0,"28.977229891884498","41.0358133355399"</t>
  </si>
  <si>
    <t>653.0,"28.977238504037537","41.035732355453334"</t>
  </si>
  <si>
    <t>653.0,"28.977244017170865","41.03568656128699"</t>
  </si>
  <si>
    <t>653.0,"28.977206758411327","41.035495389105954"</t>
  </si>
  <si>
    <t>653.0,"28.977155695333717","41.03534020825276"</t>
  </si>
  <si>
    <t>653.0,"28.97705003015084","41.035112852545154"</t>
  </si>
  <si>
    <t>653.0,"28.97689386850573","41.0348966659007"</t>
  </si>
  <si>
    <t>653.0,"28.97673995519979","41.03477578605608"</t>
  </si>
  <si>
    <t>653.0,"28.976546622477155","41.034609796062966"</t>
  </si>
  <si>
    <t>653.0,"28.97635406035048","41.03444471122554"</t>
  </si>
  <si>
    <t>654.0,"28.90461654384331","41.09076830908657"</t>
  </si>
  <si>
    <t>654.0,"28.9052091570735","41.0907535292094"</t>
  </si>
  <si>
    <t>654.0,"28.90581149906118","41.09076173923043"</t>
  </si>
  <si>
    <t>654.0,"28.906558149913995","41.09077994637817"</t>
  </si>
  <si>
    <t>654.0,"28.90662914175815","41.09061286612033"</t>
  </si>
  <si>
    <t>654.0,"28.90669786533331","41.09043821511029"</t>
  </si>
  <si>
    <t>654.0,"28.9068559305091","41.09003651824725"</t>
  </si>
  <si>
    <t>654.0,"28.90697925767983","41.0897230953862"</t>
  </si>
  <si>
    <t>654.0,"28.90712619242116","41.08934920843527"</t>
  </si>
  <si>
    <t>654.0,"28.907275809723025","41.08896631182633"</t>
  </si>
  <si>
    <t>654.0,"28.90744415182746","41.08853550345192"</t>
  </si>
  <si>
    <t>654.0,"28.907569141536257","41.08821562966176"</t>
  </si>
  <si>
    <t>654.0,"28.90771810215799","41.087834409962184"</t>
  </si>
  <si>
    <t>654.0,"28.90783843000058","41.08752645741489"</t>
  </si>
  <si>
    <t>654.0,"28.90793533540926","41.087134487146756"</t>
  </si>
  <si>
    <t>654.0,"28.908030993589506","41.08674754824063"</t>
  </si>
  <si>
    <t>654.0,"28.90810597084945","41.086444259234845"</t>
  </si>
  <si>
    <t>654.0,"28.90817448957688","41.0861670915887"</t>
  </si>
  <si>
    <t>654.0,"28.908265185896074","41.085596807161224"</t>
  </si>
  <si>
    <t>654.0,"28.908275602573983","41.08553131061819"</t>
  </si>
  <si>
    <t>654.0,"28.9083391904703","41.08513146596563"</t>
  </si>
  <si>
    <t>654.0,"28.908364133515573","41.08497461459208"</t>
  </si>
  <si>
    <t>654.0,"28.908424458898224","41.084595301107576"</t>
  </si>
  <si>
    <t>654.0,"28.908466635515108","41.08430938808141"</t>
  </si>
  <si>
    <t>654.0,"28.90849806507803","41.08406514675943"</t>
  </si>
  <si>
    <t>654.0,"28.908500728907857","41.083760626595804"</t>
  </si>
  <si>
    <t>654.0,"28.908483519279006","41.083624662829884"</t>
  </si>
  <si>
    <t>654.0,"28.90845410093813","41.083392275428"</t>
  </si>
  <si>
    <t>654.0,"28.908435158173084","41.08331416662995"</t>
  </si>
  <si>
    <t>654.0,"28.908394450602724","41.08315820141727"</t>
  </si>
  <si>
    <t>654.0,"28.908359915612245","41.08302763631477"</t>
  </si>
  <si>
    <t>654.0,"28.908324449745315","41.08292125597843"</t>
  </si>
  <si>
    <t>654.0,"28.908222537485713","41.082615590882845"</t>
  </si>
  <si>
    <t>654.0,"28.90816447096367","41.082438192970216"</t>
  </si>
  <si>
    <t>654.0,"28.908104026175703","41.08216537843503"</t>
  </si>
  <si>
    <t>654.0,"28.908095048979163","41.082081250103066"</t>
  </si>
  <si>
    <t>654.0,"28.90806996256154","41.08184608616304"</t>
  </si>
  <si>
    <t>654.0,"28.908042117488495","41.081719784839265"</t>
  </si>
  <si>
    <t>654.0,"28.907995152293722","41.081520403626804"</t>
  </si>
  <si>
    <t>654.0,"28.907970714685348","41.08145986223023"</t>
  </si>
  <si>
    <t>654.0,"28.907875825881373","41.08122478577084"</t>
  </si>
  <si>
    <t>654.0,"28.90779451887478","41.08109393918496"</t>
  </si>
  <si>
    <t>654.0,"28.907553362138334","41.08070575724197"</t>
  </si>
  <si>
    <t>654.0,"28.907427674257388","41.08050345028809"</t>
  </si>
  <si>
    <t>654.0,"28.907158557701088","41.08008651370272"</t>
  </si>
  <si>
    <t>654.0,"28.907155979528458","41.08008181422466"</t>
  </si>
  <si>
    <t>654.0,"28.90715267757148","41.08009006144355"</t>
  </si>
  <si>
    <t>654.0,"28.90713192907792","41.08012964556446"</t>
  </si>
  <si>
    <t>654.0,"28.907001164691742","41.08043447784503"</t>
  </si>
  <si>
    <t>654.0,"28.906939295802417","41.080510423716035"</t>
  </si>
  <si>
    <t>654.0,"28.90650550543267","41.08060597865074"</t>
  </si>
  <si>
    <t>654.0,"28.906421551683657","41.08064304034275"</t>
  </si>
  <si>
    <t>654.0,"28.906345530268784","41.08070572781918"</t>
  </si>
  <si>
    <t>654.0,"28.90628317705303","41.08072613122247"</t>
  </si>
  <si>
    <t>654.0,"28.906088700705265","41.0807667023308"</t>
  </si>
  <si>
    <t>654.0,"28.906012237864573","41.080771738179905"</t>
  </si>
  <si>
    <t>654.0,"28.906011980539315","41.080771755546024"</t>
  </si>
  <si>
    <t>654.0,"28.904589320973155","41.08063975663781"</t>
  </si>
  <si>
    <t>654.0,"28.904586609593817","41.08063950575265"</t>
  </si>
  <si>
    <t>654.0,"28.904432641240582","41.08075077001293"</t>
  </si>
  <si>
    <t>654.0,"28.90423399118008","41.0808652270488"</t>
  </si>
  <si>
    <t>654.0,"28.904052168922274","41.08089919606375"</t>
  </si>
  <si>
    <t>654.0,"28.904052082957435","41.08089921325462"</t>
  </si>
  <si>
    <t>654.0,"28.903792780553133","41.08087673535316"</t>
  </si>
  <si>
    <t>654.0,"28.903718507263847","41.08085748075319"</t>
  </si>
  <si>
    <t>654.0,"28.903144059935666","41.0807085779993"</t>
  </si>
  <si>
    <t>654.0,"28.903143692625253","41.08070848265888"</t>
  </si>
  <si>
    <t>654.0,"28.903032966371605","41.08070292726044"</t>
  </si>
  <si>
    <t>654.0,"28.902908854189498","41.080719755898436"</t>
  </si>
  <si>
    <t>654.0,"28.90274019264301","41.080815983095825"</t>
  </si>
  <si>
    <t>654.0,"28.9026282393825","41.080930032985506"</t>
  </si>
  <si>
    <t>654.0,"28.90243288256315","41.08120087038409"</t>
  </si>
  <si>
    <t>654.0,"28.902401440876943","41.08130190592709"</t>
  </si>
  <si>
    <t>654.0,"28.90233357993305","41.081652196722715"</t>
  </si>
  <si>
    <t>654.0,"28.90230163229808","41.08178997837383"</t>
  </si>
  <si>
    <t>654.0,"28.902265999445973","41.08187517773173"</t>
  </si>
  <si>
    <t>654.0,"28.902097992865922","41.08207166833667"</t>
  </si>
  <si>
    <t>654.0,"28.901677627307745","41.08224414573061"</t>
  </si>
  <si>
    <t>654.0,"28.901525141246953","41.082282311746"</t>
  </si>
  <si>
    <t>654.0,"28.901389506739534","41.08229933232137"</t>
  </si>
  <si>
    <t>654.0,"28.901260602993542","41.082302272104045"</t>
  </si>
  <si>
    <t>654.0,"28.90125965776213","41.08230229370453"</t>
  </si>
  <si>
    <t>654.0,"28.90109304334097","41.082280535108985"</t>
  </si>
  <si>
    <t>654.0,"28.900879781033442","41.082229390629244"</t>
  </si>
  <si>
    <t>654.0,"28.90047068858999","41.082114686070106"</t>
  </si>
  <si>
    <t>654.0,"28.900128574466283","41.08200856934173"</t>
  </si>
  <si>
    <t>654.0,"28.899677148778565","41.081875829266096"</t>
  </si>
  <si>
    <t>654.0,"28.899367070335916","41.081784653571425"</t>
  </si>
  <si>
    <t>654.0,"28.898637711544414","41.08157944660266"</t>
  </si>
  <si>
    <t>654.0,"28.898472449151708","41.081566034206695"</t>
  </si>
  <si>
    <t>654.0,"28.89847231598305","41.081566027530954"</t>
  </si>
  <si>
    <t>654.0,"28.898469689627163","41.08156581513265"</t>
  </si>
  <si>
    <t>654.0,"28.898270959883103","41.081562439197086"</t>
  </si>
  <si>
    <t>654.0,"28.89812508343575","41.081584533654485"</t>
  </si>
  <si>
    <t>654.0,"28.89769453654388","41.081703221936955"</t>
  </si>
  <si>
    <t>654.0,"28.896582762240527","41.081918161360804"</t>
  </si>
  <si>
    <t>654.0,"28.895563333161103","41.08266571102481"</t>
  </si>
  <si>
    <t>654.0,"28.894742050752455","41.08316358389453"</t>
  </si>
  <si>
    <t>654.0,"28.89474099997221","41.08316422212212"</t>
  </si>
  <si>
    <t>654.0,"28.894574655766405","41.083081036741326"</t>
  </si>
  <si>
    <t>654.0,"28.89457357950647","41.08308049696395"</t>
  </si>
  <si>
    <t>654.0,"28.894319454791383","41.08312949001213"</t>
  </si>
  <si>
    <t>654.0,"28.89394514192017","41.08328135963818"</t>
  </si>
  <si>
    <t>654.0,"28.89350540051912","41.08346273429941"</t>
  </si>
  <si>
    <t>654.0,"28.89340615747146","41.08349033190179"</t>
  </si>
  <si>
    <t>654.0,"28.893038965294256","41.08354256624702"</t>
  </si>
  <si>
    <t>654.0,"28.89294318874693","41.08355837954753"</t>
  </si>
  <si>
    <t>654.0,"28.89234682117511","41.0836959822461"</t>
  </si>
  <si>
    <t>654.0,"28.89190904704049","41.08380707694571"</t>
  </si>
  <si>
    <t>654.0,"28.891858411589116","41.083820841904185"</t>
  </si>
  <si>
    <t>654.0,"28.891319800824625","41.08435328186672"</t>
  </si>
  <si>
    <t>654.0,"28.890912498284408","41.08517824081685"</t>
  </si>
  <si>
    <t>654.0,"28.89081495273199","41.08533127386853"</t>
  </si>
  <si>
    <t>654.0,"28.89070406262863","41.08547134726745"</t>
  </si>
  <si>
    <t>654.0,"28.890032591449064","41.0860705028431"</t>
  </si>
  <si>
    <t>654.0,"28.889263024448557","41.086653313242216"</t>
  </si>
  <si>
    <t>654.0,"28.88836841242551","41.087409412821664"</t>
  </si>
  <si>
    <t>654.0,"28.887624382631845","41.088084839481205"</t>
  </si>
  <si>
    <t>654.0,"28.886827824404737","41.088857269851914"</t>
  </si>
  <si>
    <t>654.0,"28.886324993899475","41.08935748645751"</t>
  </si>
  <si>
    <t>654.0,"28.8863234198752","41.089356961601325"</t>
  </si>
  <si>
    <t>654.0,"28.88625797827074","41.08943930146316"</t>
  </si>
  <si>
    <t>654.0,"28.88726231021012","41.0897533012617"</t>
  </si>
  <si>
    <t>654.0,"28.88793892406256","41.08995570203069"</t>
  </si>
  <si>
    <t>654.0,"28.888722027441478","41.090159247587536"</t>
  </si>
  <si>
    <t>654.0,"28.889810183077227","41.09041418777978"</t>
  </si>
  <si>
    <t>654.0,"28.890223941881786","41.09050127348532"</t>
  </si>
  <si>
    <t>654.0,"28.89058010391153","41.090575831931844"</t>
  </si>
  <si>
    <t>654.0,"28.891587383454944","41.09075071473198"</t>
  </si>
  <si>
    <t>654.0,"28.892141646563537","41.09083508069831"</t>
  </si>
  <si>
    <t>654.0,"28.892492220253402","41.090883757083255"</t>
  </si>
  <si>
    <t>654.0,"28.89276305684207","41.090921364341355"</t>
  </si>
  <si>
    <t>654.0,"28.893349714886078","41.09098862248705"</t>
  </si>
  <si>
    <t>654.0,"28.89393473689169","41.09104549533484"</t>
  </si>
  <si>
    <t>654.0,"28.89452747412324","41.091095085462555"</t>
  </si>
  <si>
    <t>654.0,"28.895115464314255","41.09112985012375"</t>
  </si>
  <si>
    <t>654.0,"28.895927705838382","41.0911678586313"</t>
  </si>
  <si>
    <t>654.0,"28.896302538623548","41.091186533097066"</t>
  </si>
  <si>
    <t>654.0,"28.897352856667514","41.09119638302893"</t>
  </si>
  <si>
    <t>654.0,"28.898629862175834","41.09116644698468"</t>
  </si>
  <si>
    <t>654.0,"28.900258705860708","41.09106671412733"</t>
  </si>
  <si>
    <t>654.0,"28.902895056825233","41.09085372946706"</t>
  </si>
  <si>
    <t>654.0,"28.90401746607143","41.0907844074734"</t>
  </si>
  <si>
    <t>655.0,"28.97438958018926","41.05765403964965"</t>
  </si>
  <si>
    <t>655.0,"28.974683195725863","41.057529328451565"</t>
  </si>
  <si>
    <t>655.0,"28.9755967923589","41.056884731605024"</t>
  </si>
  <si>
    <t>655.0,"28.9764619442784","41.056363233141234"</t>
  </si>
  <si>
    <t>655.0,"28.976810667880123","41.05618210206955"</t>
  </si>
  <si>
    <t>655.0,"28.978752168772132","41.0557482890978"</t>
  </si>
  <si>
    <t>655.0,"28.978684619966362","41.05547756534921"</t>
  </si>
  <si>
    <t>655.0,"28.978669376522696","41.055232603776716"</t>
  </si>
  <si>
    <t>655.0,"28.978404852469463","41.05442347634947"</t>
  </si>
  <si>
    <t>655.0,"28.977760303814772","41.05379034523025"</t>
  </si>
  <si>
    <t>655.0,"28.97793026557131","41.05222349084786"</t>
  </si>
  <si>
    <t>655.0,"28.97546676916876","41.05131011867313"</t>
  </si>
  <si>
    <t>655.0,"28.97457354486233","41.050233908717885"</t>
  </si>
  <si>
    <t>655.0,"28.972432599135008","41.047448376644184"</t>
  </si>
  <si>
    <t>655.0,"28.971736332564987","41.046378677194326"</t>
  </si>
  <si>
    <t>655.0,"28.971026739369893","41.04483720501626"</t>
  </si>
  <si>
    <t>655.0,"28.970942083727625","41.0446901344945"</t>
  </si>
  <si>
    <t>655.0,"28.970107802866313","41.04502394861648"</t>
  </si>
  <si>
    <t>655.0,"28.96948598015714","41.04515928540334"</t>
  </si>
  <si>
    <t>655.0,"28.969320689258208","41.04519525991349"</t>
  </si>
  <si>
    <t>655.0,"28.9680774754925","41.04546582191244"</t>
  </si>
  <si>
    <t>655.0,"28.968103859149593","41.04555853385061"</t>
  </si>
  <si>
    <t>655.0,"28.968129589174943","41.046066511105906"</t>
  </si>
  <si>
    <t>655.0,"28.968096018328506","41.047172476115826"</t>
  </si>
  <si>
    <t>655.0,"28.968074887979327","41.047372819350215"</t>
  </si>
  <si>
    <t>655.0,"28.968062784956125","41.047487601168925"</t>
  </si>
  <si>
    <t>655.0,"28.967752970213954","41.052297069054234"</t>
  </si>
  <si>
    <t>655.0,"28.9679407344437","41.053069516880434"</t>
  </si>
  <si>
    <t>655.0,"28.968282843822543","41.05368549919327"</t>
  </si>
  <si>
    <t>655.0,"28.968692647835674","41.05415630232782"</t>
  </si>
  <si>
    <t>655.0,"28.97109124118515","41.05587701488486"</t>
  </si>
  <si>
    <t>655.0,"28.97157132128065","41.05642038349947"</t>
  </si>
  <si>
    <t>655.0,"28.971929979360517","41.05709205748042"</t>
  </si>
  <si>
    <t>655.0,"28.97206642691684","41.05781775886499"</t>
  </si>
  <si>
    <t>655.0,"28.97266399901596","41.057638407142385"</t>
  </si>
  <si>
    <t>655.0,"28.972865905081424","41.0574068153458"</t>
  </si>
  <si>
    <t>655.0,"28.97334199515163","41.057297690672726"</t>
  </si>
  <si>
    <t>655.0,"28.97380220467111","41.05750645425849"</t>
  </si>
  <si>
    <t>656.0,"28.99720803702943","41.05638110407826"</t>
  </si>
  <si>
    <t>656.0,"28.998085415978196","41.05603792808151"</t>
  </si>
  <si>
    <t>656.0,"28.99874375415216","41.055524638232924"</t>
  </si>
  <si>
    <t>656.0,"28.9990417883541","41.05514427393091"</t>
  </si>
  <si>
    <t>656.0,"28.999352107740236","41.05426644003089"</t>
  </si>
  <si>
    <t>656.0,"28.99969580561277","41.05366640748547"</t>
  </si>
  <si>
    <t>656.0,"29.00151164581613","41.05217419798351"</t>
  </si>
  <si>
    <t>656.0,"29.001544091150997","41.05215917349481"</t>
  </si>
  <si>
    <t>656.0,"29.00076997271984","41.052051169838776"</t>
  </si>
  <si>
    <t>656.0,"29.000178962620097","41.052041003787856"</t>
  </si>
  <si>
    <t>656.0,"29.000725174020374","41.05074282002706"</t>
  </si>
  <si>
    <t>656.0,"29.000880282289714","41.0503145585691"</t>
  </si>
  <si>
    <t>656.0,"29.001015266484053","41.05011458479911"</t>
  </si>
  <si>
    <t>656.0,"29.001012012706312","41.05010039632548"</t>
  </si>
  <si>
    <t>656.0,"29.001040488804435","41.049893923638706"</t>
  </si>
  <si>
    <t>656.0,"29.000802636430283","41.04918739403231"</t>
  </si>
  <si>
    <t>656.0,"29.000779107739966","41.049117317924086"</t>
  </si>
  <si>
    <t>656.0,"29.000777125715185","41.04911349549203"</t>
  </si>
  <si>
    <t>656.0,"29.00000719177634","41.04953524636274"</t>
  </si>
  <si>
    <t>656.0,"28.998802698871028","41.04984678659697"</t>
  </si>
  <si>
    <t>656.0,"28.99856149107099","41.04988529856438"</t>
  </si>
  <si>
    <t>656.0,"28.998370376365312","41.049883639357915"</t>
  </si>
  <si>
    <t>656.0,"28.998161497847807","41.049806369717466"</t>
  </si>
  <si>
    <t>656.0,"28.998216083328423","41.049728508078246"</t>
  </si>
  <si>
    <t>656.0,"28.9968876994984","41.0474123125222"</t>
  </si>
  <si>
    <t>656.0,"28.99454019540908","41.04858565495321"</t>
  </si>
  <si>
    <t>656.0,"28.994276496021104","41.04875785843952"</t>
  </si>
  <si>
    <t>656.0,"28.992771301003202","41.05060680729267"</t>
  </si>
  <si>
    <t>656.0,"28.99143470358162","41.05171471190915"</t>
  </si>
  <si>
    <t>656.0,"28.996062478409524","41.055686364322625"</t>
  </si>
  <si>
    <t>656.0,"28.996007307796038","41.05594286345892"</t>
  </si>
  <si>
    <t>656.0,"28.99643663784687","41.056543858581705"</t>
  </si>
  <si>
    <t>657.0,"28.980789606680037","41.04216391542237"</t>
  </si>
  <si>
    <t>657.0,"28.98066040623774","41.04203559943999"</t>
  </si>
  <si>
    <t>657.0,"28.980366587118244","41.041742390361264"</t>
  </si>
  <si>
    <t>657.0,"28.980006295982783","41.041382841379665"</t>
  </si>
  <si>
    <t>657.0,"28.979950462666853","41.04133902535237"</t>
  </si>
  <si>
    <t>657.0,"28.979395812089994","41.04090316710171"</t>
  </si>
  <si>
    <t>657.0,"28.97868198286161","41.04046472409377"</t>
  </si>
  <si>
    <t>657.0,"28.977673109566492","41.04014948043448"</t>
  </si>
  <si>
    <t>657.0,"28.977601592262445","41.040238008161474"</t>
  </si>
  <si>
    <t>657.0,"28.97754861381642","41.04043459701446"</t>
  </si>
  <si>
    <t>657.0,"28.977540009843267","41.04049612318667"</t>
  </si>
  <si>
    <t>657.0,"28.97758794486254","41.04063164286485"</t>
  </si>
  <si>
    <t>657.0,"28.977272597090586","41.04082356420502"</t>
  </si>
  <si>
    <t>657.0,"28.977083020752392","41.04090140641578"</t>
  </si>
  <si>
    <t>657.0,"28.976840560696406","41.04099229165661"</t>
  </si>
  <si>
    <t>657.0,"28.976971468044777","41.04112980882763"</t>
  </si>
  <si>
    <t>657.0,"28.977231207027014","41.04138653912158"</t>
  </si>
  <si>
    <t>657.0,"28.976830566210417","41.04156149162975"</t>
  </si>
  <si>
    <t>657.0,"28.976384478888146","41.04170577718008"</t>
  </si>
  <si>
    <t>657.0,"28.976508268744034","41.04201777233427"</t>
  </si>
  <si>
    <t>657.0,"28.976552273285844","41.0420588710004"</t>
  </si>
  <si>
    <t>657.0,"28.97644783825831","41.04225157971384"</t>
  </si>
  <si>
    <t>657.0,"28.97620074219497","41.04263476721837"</t>
  </si>
  <si>
    <t>657.0,"28.97614253153338","41.04285193064705"</t>
  </si>
  <si>
    <t>657.0,"28.976085054446923","41.04302181952253"</t>
  </si>
  <si>
    <t>657.0,"28.97615750793691","41.04311370001039"</t>
  </si>
  <si>
    <t>657.0,"28.976244911045608","41.043247496226364"</t>
  </si>
  <si>
    <t>657.0,"28.976257403616263","41.04332776498265"</t>
  </si>
  <si>
    <t>657.0,"28.976300767626732","41.04352412574785"</t>
  </si>
  <si>
    <t>657.0,"28.976328710419406","41.04368369452965"</t>
  </si>
  <si>
    <t>657.0,"28.976420812675613","41.04381816625249"</t>
  </si>
  <si>
    <t>657.0,"28.97654133635139","41.043954960423456"</t>
  </si>
  <si>
    <t>657.0,"28.976611008925477","41.04399844806557"</t>
  </si>
  <si>
    <t>657.0,"28.97713285000712","41.044200162409915"</t>
  </si>
  <si>
    <t>657.0,"28.977159458641907","41.04416692395591"</t>
  </si>
  <si>
    <t>657.0,"28.97740202785513","41.04427775760583"</t>
  </si>
  <si>
    <t>657.0,"28.97760982413941","41.04426879611067"</t>
  </si>
  <si>
    <t>657.0,"28.977782637466646","41.04433767732746"</t>
  </si>
  <si>
    <t>657.0,"28.97802771618833","41.04413183395415"</t>
  </si>
  <si>
    <t>657.0,"28.97814082957304","41.04403682886466"</t>
  </si>
  <si>
    <t>657.0,"28.978343193152426","41.0438668612103"</t>
  </si>
  <si>
    <t>657.0,"28.978385856739358","41.0438999216895"</t>
  </si>
  <si>
    <t>657.0,"28.979094798426793","41.04342330287833"</t>
  </si>
  <si>
    <t>657.0,"28.97921716361511","41.04318550096019"</t>
  </si>
  <si>
    <t>658.0,"28.945935929238953","41.00136699084879"</t>
  </si>
  <si>
    <t>658.0,"28.946012764047204","40.996275777261715"</t>
  </si>
  <si>
    <t>658.0,"28.94590301013648","40.99627816917775"</t>
  </si>
  <si>
    <t>658.0,"28.945600005159253","40.996291685889005"</t>
  </si>
  <si>
    <t>658.0,"28.94529767222878","40.99631209363702"</t>
  </si>
  <si>
    <t>658.0,"28.944996286077412","40.99633937423116"</t>
  </si>
  <si>
    <t>658.0,"28.94469611677175","40.99637350403825"</t>
  </si>
  <si>
    <t>658.0,"28.944397436885826","40.99641445134685"</t>
  </si>
  <si>
    <t>658.0,"28.944100515502594","40.99646217991412"</t>
  </si>
  <si>
    <t>658.0,"28.943805619460154","40.996516645375266"</t>
  </si>
  <si>
    <t>658.0,"28.94351301804783","40.996577798888495"</t>
  </si>
  <si>
    <t>658.0,"28.943222972326225","40.996645586136395"</t>
  </si>
  <si>
    <t>658.0,"28.943185657998278","40.996655246135184"</t>
  </si>
  <si>
    <t>658.0,"28.942935745851027","40.996719945623425"</t>
  </si>
  <si>
    <t>658.0,"28.942651597529224","40.996800809510724"</t>
  </si>
  <si>
    <t>658.0,"28.942370783967267","40.99688810543839"</t>
  </si>
  <si>
    <t>658.0,"28.94209355950019","40.99698175472485"</t>
  </si>
  <si>
    <t>658.0,"28.941820172626972","40.99708167233394"</t>
  </si>
  <si>
    <t>658.0,"28.941550871923585","40.99718776873002"</t>
  </si>
  <si>
    <t>658.0,"28.941285900159357","40.997299946221986"</t>
  </si>
  <si>
    <t>658.0,"28.94102549537024","40.99741810617663"</t>
  </si>
  <si>
    <t>658.0,"28.9407698933798","40.99754214003714"</t>
  </si>
  <si>
    <t>658.0,"28.9405193264958","40.99767193651466"</t>
  </si>
  <si>
    <t>658.0,"28.94027401880035","40.99780737884331"</t>
  </si>
  <si>
    <t>658.0,"28.940189185903197","40.99785882630674"</t>
  </si>
  <si>
    <t>658.0,"28.939960516594084","40.99800653369091"</t>
  </si>
  <si>
    <t>658.0,"28.9397460827733","40.99814411462573"</t>
  </si>
  <si>
    <t>658.0,"28.939590578552412","40.99824915957921"</t>
  </si>
  <si>
    <t>658.0,"28.9394514164183","40.998337185957894"</t>
  </si>
  <si>
    <t>658.0,"28.939317637902896","40.99842987917457"</t>
  </si>
  <si>
    <t>658.0,"28.93918951581155","40.99852705086478"</t>
  </si>
  <si>
    <t>658.0,"28.939067308853794","40.9986285026299"</t>
  </si>
  <si>
    <t>658.0,"28.938951268744454","40.998734027903126"</t>
  </si>
  <si>
    <t>658.0,"28.93884162950854","40.99884341185096"</t>
  </si>
  <si>
    <t>658.0,"28.93873861578516","40.99895643234979"</t>
  </si>
  <si>
    <t>658.0,"28.93864243691457","40.999072858130425"</t>
  </si>
  <si>
    <t>658.0,"28.93855328805403","40.999192453290355"</t>
  </si>
  <si>
    <t>658.0,"28.938464796370187","40.999313440210386"</t>
  </si>
  <si>
    <t>658.0,"28.938384381417794","40.999437621480475"</t>
  </si>
  <si>
    <t>658.0,"28.93831224313299","40.99956468650576"</t>
  </si>
  <si>
    <t>658.0,"28.93824856132734","40.99969432000256"</t>
  </si>
  <si>
    <t>658.0,"28.938193493353932","40.999826199275375"</t>
  </si>
  <si>
    <t>658.0,"28.938147178831485","40.999959996061115"</t>
  </si>
  <si>
    <t>658.0,"28.938109732528012","41.0000953755629"</t>
  </si>
  <si>
    <t>658.0,"28.938081246650228","41.00023200187379"</t>
  </si>
  <si>
    <t>658.0,"28.93806179207463","41.00036953528653"</t>
  </si>
  <si>
    <t>658.0,"28.938051418346827","41.00050763229357"</t>
  </si>
  <si>
    <t>658.0,"28.938003124527505","41.00077282031795"</t>
  </si>
  <si>
    <t>658.0,"28.93823639616597","41.0008777557121"</t>
  </si>
  <si>
    <t>658.0,"28.938496828032946","41.00099121672929"</t>
  </si>
  <si>
    <t>658.0,"28.938646554383585","41.001056282875496"</t>
  </si>
  <si>
    <t>658.0,"28.938869997717372","41.001163057033054"</t>
  </si>
  <si>
    <t>658.0,"28.93888593594639","41.0011770804694"</t>
  </si>
  <si>
    <t>658.0,"28.938912451509093","41.00120382636975"</t>
  </si>
  <si>
    <t>658.0,"28.938937369346437","41.00123311210851"</t>
  </si>
  <si>
    <t>658.0,"28.938943331672466","41.00124441711298"</t>
  </si>
  <si>
    <t>658.0,"28.938950092216636","41.00125723500353"</t>
  </si>
  <si>
    <t>658.0,"28.938965425733343","41.00129569895041"</t>
  </si>
  <si>
    <t>658.0,"28.938970541572516","41.00132576766653"</t>
  </si>
  <si>
    <t>658.0,"28.9389674629797","41.00136876242479"</t>
  </si>
  <si>
    <t>658.0,"28.93895628399442","41.00141348349736"</t>
  </si>
  <si>
    <t>658.0,"28.938922459004598","41.00150453901785"</t>
  </si>
  <si>
    <t>658.0,"28.938694913135063","41.00179505781428"</t>
  </si>
  <si>
    <t>658.0,"28.938457985788045","41.00161608509837"</t>
  </si>
  <si>
    <t>658.0,"28.93852805459286","41.00141471544713"</t>
  </si>
  <si>
    <t>658.0,"28.938488134505594","41.00135478719881"</t>
  </si>
  <si>
    <t>658.0,"28.93840863432607","41.00129782152974"</t>
  </si>
  <si>
    <t>658.0,"28.938359413047365","41.00127505523441"</t>
  </si>
  <si>
    <t>658.0,"28.938314039273685","41.00125709579777"</t>
  </si>
  <si>
    <t>658.0,"28.938269571673533","41.001258731995634"</t>
  </si>
  <si>
    <t>658.0,"28.938224035924733","41.001261085893425"</t>
  </si>
  <si>
    <t>658.0,"28.93817715412015","41.00126888314826"</t>
  </si>
  <si>
    <t>658.0,"28.938122855893425","41.00127955650213"</t>
  </si>
  <si>
    <t>658.0,"28.93800079459692","41.001249645697044"</t>
  </si>
  <si>
    <t>658.0,"28.937900582913937","41.00123452415626"</t>
  </si>
  <si>
    <t>658.0,"28.937850826277405","41.00123830493105"</t>
  </si>
  <si>
    <t>658.0,"28.93781801523464","41.00125205755973"</t>
  </si>
  <si>
    <t>658.0,"28.937691633315474","41.001278276153684"</t>
  </si>
  <si>
    <t>658.0,"28.937608801508052","41.00130048206479"</t>
  </si>
  <si>
    <t>658.0,"28.93756466733858","41.00131384301145"</t>
  </si>
  <si>
    <t>658.0,"28.93751891518706","41.00132012056065"</t>
  </si>
  <si>
    <t>658.0,"28.937320013137505","41.00129854022155"</t>
  </si>
  <si>
    <t>658.0,"28.93724193321764","41.00129276884047"</t>
  </si>
  <si>
    <t>658.0,"28.93710834045421","41.00124838782306"</t>
  </si>
  <si>
    <t>658.0,"28.93696318737012","41.00120752070779"</t>
  </si>
  <si>
    <t>658.0,"28.936962312441143","41.001199541930234"</t>
  </si>
  <si>
    <t>658.0,"28.93695983754411","41.00117692882802"</t>
  </si>
  <si>
    <t>658.0,"28.936915541155166","41.00115822330791"</t>
  </si>
  <si>
    <t>658.0,"28.93689736922886","41.00114839306423"</t>
  </si>
  <si>
    <t>658.0,"28.936868367289133","41.00118515081796"</t>
  </si>
  <si>
    <t>658.0,"28.936772352639718","41.001308326198405"</t>
  </si>
  <si>
    <t>658.0,"28.936732925891125","41.001366148127055"</t>
  </si>
  <si>
    <t>658.0,"28.936737087844534","41.00139708246814"</t>
  </si>
  <si>
    <t>658.0,"28.936778804309043","41.001501921198276"</t>
  </si>
  <si>
    <t>658.0,"28.936874172471125","41.00181340995234"</t>
  </si>
  <si>
    <t>658.0,"28.936922376266384","41.00196604896354"</t>
  </si>
  <si>
    <t>658.0,"28.937149724958655","41.002095197009496"</t>
  </si>
  <si>
    <t>658.0,"28.937167825651787","41.00213581534785"</t>
  </si>
  <si>
    <t>658.0,"28.937133518858083","41.00222561066556"</t>
  </si>
  <si>
    <t>658.0,"28.937093822485824","41.0023152878366"</t>
  </si>
  <si>
    <t>658.0,"28.9369822865238","41.00227897002769"</t>
  </si>
  <si>
    <t>658.0,"28.9367844397466","41.002780803409046"</t>
  </si>
  <si>
    <t>658.0,"28.936532217686445","41.003435749070675"</t>
  </si>
  <si>
    <t>658.0,"28.936466550509675","41.00365114818374"</t>
  </si>
  <si>
    <t>658.0,"28.936367853158494","41.004037425299316"</t>
  </si>
  <si>
    <t>658.0,"28.936273857691354","41.004398440602216"</t>
  </si>
  <si>
    <t>658.0,"28.93618757673465","41.00436892111819"</t>
  </si>
  <si>
    <t>658.0,"28.93559508651445","41.00423994929324"</t>
  </si>
  <si>
    <t>658.0,"28.935237437985563","41.00417816676649"</t>
  </si>
  <si>
    <t>658.0,"28.934793900860253","41.00411744430606"</t>
  </si>
  <si>
    <t>658.0,"28.934748770192023","41.00419806599522"</t>
  </si>
  <si>
    <t>658.0,"28.934635210961765","41.00437322999393"</t>
  </si>
  <si>
    <t>658.0,"28.934504179801163","41.00457849077456"</t>
  </si>
  <si>
    <t>658.0,"28.93439729532816","41.00475758992382"</t>
  </si>
  <si>
    <t>658.0,"28.934087742650952","41.00465117961186"</t>
  </si>
  <si>
    <t>658.0,"28.93396457657769","41.00461852598208"</t>
  </si>
  <si>
    <t>658.0,"28.933820099969264","41.004571415712974"</t>
  </si>
  <si>
    <t>658.0,"28.93352264146824","41.004452361914254"</t>
  </si>
  <si>
    <t>658.0,"28.933193995022716","41.00433226591804"</t>
  </si>
  <si>
    <t>658.0,"28.93243712661451","41.004089122874475"</t>
  </si>
  <si>
    <t>658.0,"28.93241841725276","41.004172016153376"</t>
  </si>
  <si>
    <t>658.0,"28.932438603302494","41.0045323758589"</t>
  </si>
  <si>
    <t>658.0,"28.9324887384807","41.004924525653"</t>
  </si>
  <si>
    <t>658.0,"28.932544896839","41.00515015595523"</t>
  </si>
  <si>
    <t>658.0,"28.932598742639385","41.005315820668066"</t>
  </si>
  <si>
    <t>658.0,"28.93264754405002","41.005533789359085"</t>
  </si>
  <si>
    <t>658.0,"28.932662876008465","41.00561947050163"</t>
  </si>
  <si>
    <t>658.0,"28.932702496230196","41.00590347529393"</t>
  </si>
  <si>
    <t>658.0,"28.93273426779451","41.006098441152496"</t>
  </si>
  <si>
    <t>658.0,"28.932758491144806","41.00627767213909"</t>
  </si>
  <si>
    <t>658.0,"28.932823313275755","41.00681852945807"</t>
  </si>
  <si>
    <t>658.0,"28.933194518109563","41.006806788029095"</t>
  </si>
  <si>
    <t>658.0,"28.933368611055066","41.00680944647953"</t>
  </si>
  <si>
    <t>658.0,"28.933527567364326","41.00680777395986"</t>
  </si>
  <si>
    <t>658.0,"28.9342839695317","41.006811726909966"</t>
  </si>
  <si>
    <t>658.0,"28.934821219923197","41.0067877323908"</t>
  </si>
  <si>
    <t>658.0,"28.934960593478134","41.00676824268636"</t>
  </si>
  <si>
    <t>658.0,"28.935625473274314","41.006628326800374"</t>
  </si>
  <si>
    <t>658.0,"28.935949392757838","41.006653996141274"</t>
  </si>
  <si>
    <t>658.0,"28.936113376129647","41.0066733431275"</t>
  </si>
  <si>
    <t>658.0,"28.936293440644857","41.00670201918584"</t>
  </si>
  <si>
    <t>658.0,"28.936361879996785","41.00671220896314"</t>
  </si>
  <si>
    <t>658.0,"28.93655811571878","41.00673597336365"</t>
  </si>
  <si>
    <t>658.0,"28.93735863918851","41.0069414509451"</t>
  </si>
  <si>
    <t>658.0,"28.93761003148694","41.00701579917537"</t>
  </si>
  <si>
    <t>658.0,"28.937940760959275","41.007099884154925"</t>
  </si>
  <si>
    <t>658.0,"28.938607895192053","41.00733113437884"</t>
  </si>
  <si>
    <t>658.0,"28.938914884275643","41.00746001997459"</t>
  </si>
  <si>
    <t>658.0,"28.9390978136718","41.007537877588135"</t>
  </si>
  <si>
    <t>658.0,"28.939304113788054","41.00762567835093"</t>
  </si>
  <si>
    <t>658.0,"28.93949916955089","41.00771711481446"</t>
  </si>
  <si>
    <t>658.0,"28.939578414763762","41.00775426225365"</t>
  </si>
  <si>
    <t>658.0,"28.9397222351199","41.00782282938001"</t>
  </si>
  <si>
    <t>658.0,"28.939952335110387","41.00793252963007"</t>
  </si>
  <si>
    <t>658.0,"28.940163178646245","41.008049166733294"</t>
  </si>
  <si>
    <t>658.0,"28.940294886781988","41.008130025337316"</t>
  </si>
  <si>
    <t>658.0,"28.940923441865536","41.00856800698807"</t>
  </si>
  <si>
    <t>658.0,"28.94104596900839","41.008641164443496"</t>
  </si>
  <si>
    <t>658.0,"28.941586546299245","41.008704653096"</t>
  </si>
  <si>
    <t>658.0,"28.942073356150487","41.0087805003945"</t>
  </si>
  <si>
    <t>658.0,"28.94230639489054","41.008823813629256"</t>
  </si>
  <si>
    <t>658.0,"28.942491526337992","41.008861530020624"</t>
  </si>
  <si>
    <t>658.0,"28.942484771107093","41.00881372217816"</t>
  </si>
  <si>
    <t>658.0,"28.942490510643935","41.008766557536404"</t>
  </si>
  <si>
    <t>658.0,"28.94249988593085","41.00872603728735"</t>
  </si>
  <si>
    <t>658.0,"28.942523404954745","41.00865826350664"</t>
  </si>
  <si>
    <t>658.0,"28.94257275051665","41.008537335942215"</t>
  </si>
  <si>
    <t>658.0,"28.94262235298156","41.00842441742875"</t>
  </si>
  <si>
    <t>658.0,"28.9427229569853","41.008233347472704"</t>
  </si>
  <si>
    <t>658.0,"28.94279151306825","41.00808090501315"</t>
  </si>
  <si>
    <t>658.0,"28.94283774883084","41.00797807736893"</t>
  </si>
  <si>
    <t>658.0,"28.942985030177855","41.00768648687425"</t>
  </si>
  <si>
    <t>658.0,"28.943123037268894","41.007534677503315"</t>
  </si>
  <si>
    <t>658.0,"28.942912185575125","41.00742784341689"</t>
  </si>
  <si>
    <t>658.0,"28.942688897187676","41.00731679335039"</t>
  </si>
  <si>
    <t>658.0,"28.942264363502314","41.007108104581086"</t>
  </si>
  <si>
    <t>658.0,"28.941866200267295","41.0069198631396"</t>
  </si>
  <si>
    <t>658.0,"28.941932233607684","41.006859171832325"</t>
  </si>
  <si>
    <t>658.0,"28.942048384321716","41.006577094399695"</t>
  </si>
  <si>
    <t>658.0,"28.94213916544088","41.006329901187215"</t>
  </si>
  <si>
    <t>658.0,"28.94220035063559","41.00618150729303"</t>
  </si>
  <si>
    <t>658.0,"28.942245786085415","41.0060848414285"</t>
  </si>
  <si>
    <t>658.0,"28.94237221696398","41.00591843047317"</t>
  </si>
  <si>
    <t>658.0,"28.942504439585523","41.00577401625995"</t>
  </si>
  <si>
    <t>658.0,"28.942616893107534","41.00566709588476"</t>
  </si>
  <si>
    <t>658.0,"28.942749713336067","41.00553728301333"</t>
  </si>
  <si>
    <t>658.0,"28.942967072627567","41.00541160306232"</t>
  </si>
  <si>
    <t>658.0,"28.94304103411783","41.00534249714723"</t>
  </si>
  <si>
    <t>658.0,"28.943257723105752","41.00509390297547"</t>
  </si>
  <si>
    <t>658.0,"28.94359375758262","41.00462159093553"</t>
  </si>
  <si>
    <t>658.0,"28.94370153232488","41.00447850898632"</t>
  </si>
  <si>
    <t>658.0,"28.943840789432613","41.00431770659188"</t>
  </si>
  <si>
    <t>658.0,"28.943924070976706","41.004219421149614"</t>
  </si>
  <si>
    <t>658.0,"28.944200657707402","41.003902300178545"</t>
  </si>
  <si>
    <t>658.0,"28.94427116973023","41.00395246943463"</t>
  </si>
  <si>
    <t>658.0,"28.94446234371703","41.00411419186"</t>
  </si>
  <si>
    <t>658.0,"28.94479305779154","41.00439395537762"</t>
  </si>
  <si>
    <t>658.0,"28.944877731816725","41.00439472873981"</t>
  </si>
  <si>
    <t>658.0,"28.945304255201034","41.00417802613862"</t>
  </si>
  <si>
    <t>658.0,"28.945407834395755","41.004111440797836"</t>
  </si>
  <si>
    <t>658.0,"28.945414923676815","41.00403947034891"</t>
  </si>
  <si>
    <t>658.0,"28.945402926957243","41.00397633058327"</t>
  </si>
  <si>
    <t>658.0,"28.945551636376344","41.003851629335664"</t>
  </si>
  <si>
    <t>658.0,"28.945681326352037","41.003731257024654"</t>
  </si>
  <si>
    <t>658.0,"28.94575548075179","41.003646393371994"</t>
  </si>
  <si>
    <t>658.0,"28.94628416724536","41.00375477504483"</t>
  </si>
  <si>
    <t>658.0,"28.94642743399862","41.003738074980305"</t>
  </si>
  <si>
    <t>658.0,"28.946459265584235","41.00367533593728"</t>
  </si>
  <si>
    <t>658.0,"28.946474736793203","41.003589936306845"</t>
  </si>
  <si>
    <t>658.0,"28.945959219333893","41.003490682154556"</t>
  </si>
  <si>
    <t>658.0,"28.945504682263024","41.00324273452859"</t>
  </si>
  <si>
    <t>658.0,"28.945205105858523","41.00310020162081"</t>
  </si>
  <si>
    <t>658.0,"28.945233542723585","41.00267293398828"</t>
  </si>
  <si>
    <t>658.0,"28.945310903879207","41.002457721402095"</t>
  </si>
  <si>
    <t>658.0,"28.945427337663755","41.00240079832283"</t>
  </si>
  <si>
    <t>658.0,"28.945734266544573","41.002421159354554"</t>
  </si>
  <si>
    <t>658.0,"28.945828339129356","41.00166954672676"</t>
  </si>
  <si>
    <t>658.0,"28.94583827532803","41.0015699109707"</t>
  </si>
  <si>
    <t>658.0,"28.94584785287286","41.00151366512396"</t>
  </si>
  <si>
    <t>658.0,"28.94587769384893","41.00145937936768"</t>
  </si>
  <si>
    <t>659.0,"28.852165977284276","41.11556911706137"</t>
  </si>
  <si>
    <t>659.0,"28.852070985784373","41.11536306549131"</t>
  </si>
  <si>
    <t>659.0,"28.8520286907826","41.11522953122315"</t>
  </si>
  <si>
    <t>659.0,"28.851980522946022","41.115077191650684"</t>
  </si>
  <si>
    <t>659.0,"28.85194856575706","41.114990629972006"</t>
  </si>
  <si>
    <t>659.0,"28.851907881670847","41.11490679422319"</t>
  </si>
  <si>
    <t>659.0,"28.851814009908022","41.11474555852146"</t>
  </si>
  <si>
    <t>659.0,"28.851579739440805","41.11438981892416"</t>
  </si>
  <si>
    <t>659.0,"28.851352550663766","41.11405477358937"</t>
  </si>
  <si>
    <t>659.0,"28.85119862056014","41.11383232847739"</t>
  </si>
  <si>
    <t>659.0,"28.851065429999874","41.11363378908231"</t>
  </si>
  <si>
    <t>659.0,"28.850994662072498","41.11353342556495"</t>
  </si>
  <si>
    <t>659.0,"28.850922416848288","41.11343831923194"</t>
  </si>
  <si>
    <t>659.0,"28.85085818479045","41.113363328053644"</t>
  </si>
  <si>
    <t>659.0,"28.85079452521821","41.11329572780275"</t>
  </si>
  <si>
    <t>659.0,"28.85071914768959","41.11322010131429"</t>
  </si>
  <si>
    <t>659.0,"28.850575213258598","41.11309584423278"</t>
  </si>
  <si>
    <t>659.0,"28.850462192663972","41.11300187227241"</t>
  </si>
  <si>
    <t>659.0,"28.85034850441132","41.112924281199554"</t>
  </si>
  <si>
    <t>659.0,"28.850039964879144","41.11274561143745"</t>
  </si>
  <si>
    <t>659.0,"28.8492297415438","41.11233793715633"</t>
  </si>
  <si>
    <t>659.0,"28.848864956350294","41.112104899511756"</t>
  </si>
  <si>
    <t>659.0,"28.848786712356542","41.11206052914103"</t>
  </si>
  <si>
    <t>659.0,"28.848692856938385","41.11200545336299"</t>
  </si>
  <si>
    <t>659.0,"28.848603792540885","41.11194199115018"</t>
  </si>
  <si>
    <t>659.0,"28.848558007192395","41.11190216171119"</t>
  </si>
  <si>
    <t>659.0,"28.848386041209267","41.111728241709855"</t>
  </si>
  <si>
    <t>659.0,"28.848235790309786","41.111531576021136"</t>
  </si>
  <si>
    <t>659.0,"28.848135676777765","41.11172056658793"</t>
  </si>
  <si>
    <t>659.0,"28.84809228004744","41.111765870447485"</t>
  </si>
  <si>
    <t>659.0,"28.848063729318596","41.11179142614047"</t>
  </si>
  <si>
    <t>659.0,"28.8479844642765","41.1118512048221"</t>
  </si>
  <si>
    <t>659.0,"28.847878167198495","41.111930896937075"</t>
  </si>
  <si>
    <t>659.0,"28.847343868849606","41.11231843187222"</t>
  </si>
  <si>
    <t>659.0,"28.846799482744395","41.11271017091304"</t>
  </si>
  <si>
    <t>659.0,"28.845539748001503","41.11254042992219"</t>
  </si>
  <si>
    <t>659.0,"28.845211964542692","41.1136146708681"</t>
  </si>
  <si>
    <t>659.0,"28.844986123806326","41.11435478730018"</t>
  </si>
  <si>
    <t>659.0,"28.845008956380433","41.11479731088224"</t>
  </si>
  <si>
    <t>659.0,"28.845011171901824","41.114840313766166"</t>
  </si>
  <si>
    <t>659.0,"28.84505505110873","41.1152238816957"</t>
  </si>
  <si>
    <t>659.0,"28.84659168284911","41.115323735105"</t>
  </si>
  <si>
    <t>659.0,"28.84658918185911","41.11535098019784"</t>
  </si>
  <si>
    <t>659.0,"28.846570423408675","41.11539507415434"</t>
  </si>
  <si>
    <t>659.0,"28.846523354226093","41.11550644858055"</t>
  </si>
  <si>
    <t>659.0,"28.84648518879779","41.11559195212151"</t>
  </si>
  <si>
    <t>659.0,"28.846408075376832","41.115766972601655"</t>
  </si>
  <si>
    <t>659.0,"28.8463671050452","41.11586026726065"</t>
  </si>
  <si>
    <t>659.0,"28.846331800171825","41.11594054003605"</t>
  </si>
  <si>
    <t>659.0,"28.846290321661193","41.11603421765618"</t>
  </si>
  <si>
    <t>659.0,"28.846276860089002","41.116065925300596"</t>
  </si>
  <si>
    <t>659.0,"28.84627516139079","41.11607739765113"</t>
  </si>
  <si>
    <t>659.0,"28.846274559322893","41.1160954612565"</t>
  </si>
  <si>
    <t>659.0,"28.84629296969975","41.11617645206161"</t>
  </si>
  <si>
    <t>659.0,"28.846303981462686","41.11623786746256"</t>
  </si>
  <si>
    <t>659.0,"28.846307782119535","41.116259070806024"</t>
  </si>
  <si>
    <t>659.0,"28.846310817194272","41.11627599128642"</t>
  </si>
  <si>
    <t>659.0,"28.846314834542248","41.11634451838852"</t>
  </si>
  <si>
    <t>659.0,"28.84631469451686","41.11636652145731"</t>
  </si>
  <si>
    <t>659.0,"28.846315496362017","41.11639565898457"</t>
  </si>
  <si>
    <t>659.0,"28.846316315648348","41.116425568346514"</t>
  </si>
  <si>
    <t>659.0,"28.846317311893344","41.11646196250657"</t>
  </si>
  <si>
    <t>659.0,"28.84631743334165","41.11650235027346"</t>
  </si>
  <si>
    <t>659.0,"28.846317206322222","41.116527689427954"</t>
  </si>
  <si>
    <t>659.0,"28.84631699137724","41.11655206705442"</t>
  </si>
  <si>
    <t>659.0,"28.846316851182713","41.11657598351383"</t>
  </si>
  <si>
    <t>659.0,"28.8463177975121","41.11663481024327"</t>
  </si>
  <si>
    <t>659.0,"28.846318457706996","41.11666945332081"</t>
  </si>
  <si>
    <t>659.0,"28.846319358760066","41.116692653568634"</t>
  </si>
  <si>
    <t>659.0,"28.846320182638774","41.116728556172205"</t>
  </si>
  <si>
    <t>659.0,"28.846320685373207","41.116754377155644"</t>
  </si>
  <si>
    <t>659.0,"28.846321499682098","41.116795721802866"</t>
  </si>
  <si>
    <t>659.0,"28.84632222151914","41.11683255621921"</t>
  </si>
  <si>
    <t>659.0,"28.846324935568013","41.11688684902544"</t>
  </si>
  <si>
    <t>659.0,"28.846325817473605","41.11690148788525"</t>
  </si>
  <si>
    <t>659.0,"28.846329345783047","41.11693566265307"</t>
  </si>
  <si>
    <t>659.0,"28.84633267061311","41.11696785896042"</t>
  </si>
  <si>
    <t>659.0,"28.84633547588316","41.116995049130445"</t>
  </si>
  <si>
    <t>659.0,"28.846339028546957","41.11702946545399"</t>
  </si>
  <si>
    <t>659.0,"28.846341924879802","41.117057303037264"</t>
  </si>
  <si>
    <t>659.0,"28.84634462046724","41.11708069413591"</t>
  </si>
  <si>
    <t>659.0,"28.846346443280545","41.11709653997689"</t>
  </si>
  <si>
    <t>659.0,"28.846348102313176","41.11714472096747"</t>
  </si>
  <si>
    <t>659.0,"28.846347376828486","41.117169696760136"</t>
  </si>
  <si>
    <t>659.0,"28.8463412072305","41.117245152312236"</t>
  </si>
  <si>
    <t>659.0,"28.846326217437745","41.117510776503686"</t>
  </si>
  <si>
    <t>659.0,"28.846305033169784","41.11761155456264"</t>
  </si>
  <si>
    <t>659.0,"28.84624909483462","41.11786864052382"</t>
  </si>
  <si>
    <t>659.0,"28.846230011111654","41.11791935373503"</t>
  </si>
  <si>
    <t>659.0,"28.846132656292042","41.118154346286836"</t>
  </si>
  <si>
    <t>659.0,"28.846026029760328","41.11838222979294"</t>
  </si>
  <si>
    <t>659.0,"28.845986221513446","41.11845915096798"</t>
  </si>
  <si>
    <t>659.0,"28.845933872035513","41.11855862896496"</t>
  </si>
  <si>
    <t>659.0,"28.84577272895627","41.11871116545365"</t>
  </si>
  <si>
    <t>659.0,"28.8457077114981","41.11877129231923"</t>
  </si>
  <si>
    <t>659.0,"28.84545585619684","41.11901716269789"</t>
  </si>
  <si>
    <t>659.0,"28.84509744778046","41.11936557289851"</t>
  </si>
  <si>
    <t>659.0,"28.845078175215324","41.119384736901225"</t>
  </si>
  <si>
    <t>659.0,"28.844963569879646","41.119575216065336"</t>
  </si>
  <si>
    <t>659.0,"28.844668062842384","41.12006834252195"</t>
  </si>
  <si>
    <t>659.0,"28.84455513560684","41.12028174115434"</t>
  </si>
  <si>
    <t>659.0,"28.844527307462815","41.12033599953922"</t>
  </si>
  <si>
    <t>659.0,"28.844518353107556","41.12035346250078"</t>
  </si>
  <si>
    <t>659.0,"28.844490679962355","41.12041748027797"</t>
  </si>
  <si>
    <t>659.0,"28.84447062971962","41.12047579111938"</t>
  </si>
  <si>
    <t>659.0,"28.84445610258912","41.12051804435221"</t>
  </si>
  <si>
    <t>659.0,"28.844436730178725","41.12056730556596"</t>
  </si>
  <si>
    <t>659.0,"28.8444108640672","41.12063459736547"</t>
  </si>
  <si>
    <t>659.0,"28.84438643282957","41.120698691756225"</t>
  </si>
  <si>
    <t>659.0,"28.84436820514753","41.120749481647366"</t>
  </si>
  <si>
    <t>659.0,"28.844304331160036","41.12092002230066"</t>
  </si>
  <si>
    <t>659.0,"28.844274768071454","41.120972696481196"</t>
  </si>
  <si>
    <t>659.0,"28.844242845216648","41.12102752689325"</t>
  </si>
  <si>
    <t>659.0,"28.84422392138465","41.1210600258553"</t>
  </si>
  <si>
    <t>659.0,"28.844191035460252","41.121116399812735"</t>
  </si>
  <si>
    <t>659.0,"28.844150441644825","41.12118589026615"</t>
  </si>
  <si>
    <t>659.0,"28.844124141706494","41.12123091656919"</t>
  </si>
  <si>
    <t>659.0,"28.84410692119135","41.12126038918418"</t>
  </si>
  <si>
    <t>659.0,"28.844091295278897","41.12128713331891"</t>
  </si>
  <si>
    <t>659.0,"28.844096729089472","41.12134376029801"</t>
  </si>
  <si>
    <t>659.0,"28.844097037602545","41.12143054131738"</t>
  </si>
  <si>
    <t>659.0,"28.844095348618808","41.12144237929161"</t>
  </si>
  <si>
    <t>659.0,"28.844751342980153","41.121020879837126"</t>
  </si>
  <si>
    <t>659.0,"28.8453449088582","41.120692026217405"</t>
  </si>
  <si>
    <t>659.0,"28.845612534143335","41.120521682033065"</t>
  </si>
  <si>
    <t>659.0,"28.845828915390925","41.120394544574026"</t>
  </si>
  <si>
    <t>659.0,"28.846133573843264","41.12019128709084"</t>
  </si>
  <si>
    <t>659.0,"28.847196972494547","41.119518366730055"</t>
  </si>
  <si>
    <t>659.0,"28.8478577096363","41.1190295903921"</t>
  </si>
  <si>
    <t>659.0,"28.84820610191109","41.11872547379418"</t>
  </si>
  <si>
    <t>659.0,"28.84880321590068","41.1181558931535"</t>
  </si>
  <si>
    <t>659.0,"28.849076202711714","41.11790040651392"</t>
  </si>
  <si>
    <t>659.0,"28.849372988621294","41.11763918534133"</t>
  </si>
  <si>
    <t>659.0,"28.84971058374583","41.11737217690206"</t>
  </si>
  <si>
    <t>659.0,"28.850367085383663","41.11687257544245"</t>
  </si>
  <si>
    <t>659.0,"28.850765196500802","41.11657256228025"</t>
  </si>
  <si>
    <t>659.0,"28.85137692193934","41.11611352059245"</t>
  </si>
  <si>
    <t>659.0,"28.851740702351453","41.11583800608058"</t>
  </si>
  <si>
    <t>659.0,"28.85199565054781","41.11566102571133"</t>
  </si>
  <si>
    <t>660.0,"28.612642820784956","40.99173232949592"</t>
  </si>
  <si>
    <t>660.0,"28.613028227318893","40.991667783664106"</t>
  </si>
  <si>
    <t>660.0,"28.61333944048473","40.991660831215164"</t>
  </si>
  <si>
    <t>660.0,"28.613411043675068","40.991662897424035"</t>
  </si>
  <si>
    <t>660.0,"28.61379272184711","40.99160716888541"</t>
  </si>
  <si>
    <t>660.0,"28.613883538377426","40.99156856305444"</t>
  </si>
  <si>
    <t>660.0,"28.614045038806264","40.991421634789525"</t>
  </si>
  <si>
    <t>660.0,"28.614055992602875","40.99104474843553"</t>
  </si>
  <si>
    <t>660.0,"28.614042311495176","40.990651138424134"</t>
  </si>
  <si>
    <t>660.0,"28.613731387826174","40.99082965296836"</t>
  </si>
  <si>
    <t>660.0,"28.613344105238976","40.99040572538722"</t>
  </si>
  <si>
    <t>660.0,"28.61317843263034","40.99018548729583"</t>
  </si>
  <si>
    <t>660.0,"28.613150993705585","40.9900874021957"</t>
  </si>
  <si>
    <t>660.0,"28.613171231913956","40.99000105967347"</t>
  </si>
  <si>
    <t>660.0,"28.612998312765438","40.98963309276897"</t>
  </si>
  <si>
    <t>660.0,"28.612952634735965","40.98943278495577"</t>
  </si>
  <si>
    <t>660.0,"28.612934255534995","40.98934743101919"</t>
  </si>
  <si>
    <t>660.0,"28.612929110699326","40.9891744851455"</t>
  </si>
  <si>
    <t>660.0,"28.612943676604107","40.988823794281686"</t>
  </si>
  <si>
    <t>660.0,"28.612781380678665","40.988751613073"</t>
  </si>
  <si>
    <t>660.0,"28.61245981896268","40.98865139751553"</t>
  </si>
  <si>
    <t>660.0,"28.612074922584917","40.98848738215538"</t>
  </si>
  <si>
    <t>660.0,"28.611540589541526","40.9880653117289"</t>
  </si>
  <si>
    <t>660.0,"28.611357877263007","40.98790676833965"</t>
  </si>
  <si>
    <t>660.0,"28.611085638363125","40.987609119253484"</t>
  </si>
  <si>
    <t>660.0,"28.610914873666964","40.98738878228575"</t>
  </si>
  <si>
    <t>660.0,"28.610693719560107","40.98708439502071"</t>
  </si>
  <si>
    <t>660.0,"28.610632097952596","40.98698623041573"</t>
  </si>
  <si>
    <t>660.0,"28.610335346951267","40.9864917656169"</t>
  </si>
  <si>
    <t>660.0,"28.610221649583085","40.98635386371136"</t>
  </si>
  <si>
    <t>660.0,"28.61025116897663","40.98620965679852"</t>
  </si>
  <si>
    <t>660.0,"28.61016851816777","40.98577880567027"</t>
  </si>
  <si>
    <t>660.0,"28.610127133137368","40.985427323286935"</t>
  </si>
  <si>
    <t>660.0,"28.610046676950795","40.98500147605507"</t>
  </si>
  <si>
    <t>660.0,"28.60998391183127","40.98480705500241"</t>
  </si>
  <si>
    <t>660.0,"28.609914081506634","40.984586736120484"</t>
  </si>
  <si>
    <t>660.0,"28.609763004614372","40.9841914060396"</t>
  </si>
  <si>
    <t>660.0,"28.6096117558965","40.98407420973368"</t>
  </si>
  <si>
    <t>660.0,"28.6095237468307","40.98375189496984"</t>
  </si>
  <si>
    <t>660.0,"28.609500055495893","40.98355294130943"</t>
  </si>
  <si>
    <t>660.0,"28.609563312222605","40.98346070815002"</t>
  </si>
  <si>
    <t>660.0,"28.609578278150938","40.983279120968504"</t>
  </si>
  <si>
    <t>660.0,"28.60955793410274","40.98318587838538"</t>
  </si>
  <si>
    <t>660.0,"28.609452841507576","40.983146570161395"</t>
  </si>
  <si>
    <t>660.0,"28.609315320576997","40.98316669145937"</t>
  </si>
  <si>
    <t>660.0,"28.60923844698424","40.98311081346251"</t>
  </si>
  <si>
    <t>660.0,"28.609196255084637","40.98299617593543"</t>
  </si>
  <si>
    <t>660.0,"28.60908877342407","40.982804653506584"</t>
  </si>
  <si>
    <t>660.0,"28.609040470652147","40.98271530905236"</t>
  </si>
  <si>
    <t>660.0,"28.609060152101538","40.98247454232445"</t>
  </si>
  <si>
    <t>660.0,"28.609038983591308","40.98234956038502"</t>
  </si>
  <si>
    <t>660.0,"28.608993260782555","40.98226185520609"</t>
  </si>
  <si>
    <t>660.0,"28.60892218983282","40.98224897586236"</t>
  </si>
  <si>
    <t>660.0,"28.6088618199208","40.982198663345095"</t>
  </si>
  <si>
    <t>660.0,"28.608835086000177","40.98215024788261"</t>
  </si>
  <si>
    <t>660.0,"28.6088602133054","40.98208593818992"</t>
  </si>
  <si>
    <t>660.0,"28.608676912240764","40.98184930089712"</t>
  </si>
  <si>
    <t>660.0,"28.608603032941836","40.98178079858768"</t>
  </si>
  <si>
    <t>660.0,"28.608456043799332","40.98170239401658"</t>
  </si>
  <si>
    <t>660.0,"28.60834134934765","40.981595811278844"</t>
  </si>
  <si>
    <t>660.0,"28.60789695325916","40.98133649153454"</t>
  </si>
  <si>
    <t>660.0,"28.607377387151292","40.98088091745577"</t>
  </si>
  <si>
    <t>660.0,"28.607360605252353","40.980736457887545"</t>
  </si>
  <si>
    <t>660.0,"28.607390167935343","40.980649656254904"</t>
  </si>
  <si>
    <t>660.0,"28.60734011845903","40.98057992472017"</t>
  </si>
  <si>
    <t>660.0,"28.607165685351344","40.98036504926498"</t>
  </si>
  <si>
    <t>660.0,"28.607104753467144","40.98022436198668"</t>
  </si>
  <si>
    <t>660.0,"28.60709638921203","40.980172168394134"</t>
  </si>
  <si>
    <t>660.0,"28.607086568126427","40.97996390835629"</t>
  </si>
  <si>
    <t>660.0,"28.607103853575413","40.979930018898436"</t>
  </si>
  <si>
    <t>660.0,"28.6070902201287","40.979902942123836"</t>
  </si>
  <si>
    <t>660.0,"28.60705297440442","40.97987378274187"</t>
  </si>
  <si>
    <t>660.0,"28.606959280993927","40.97982778925662"</t>
  </si>
  <si>
    <t>660.0,"28.606813438368047","40.97978654904612"</t>
  </si>
  <si>
    <t>660.0,"28.606710781984532","40.979717121411184"</t>
  </si>
  <si>
    <t>660.0,"28.606704556544635","40.97967577679738"</t>
  </si>
  <si>
    <t>660.0,"28.60671994756943","40.979618546086805"</t>
  </si>
  <si>
    <t>660.0,"28.606678390508893","40.97945655180569"</t>
  </si>
  <si>
    <t>660.0,"28.6066879812498","40.979338228006974"</t>
  </si>
  <si>
    <t>660.0,"28.6066194596945","40.97922076712281"</t>
  </si>
  <si>
    <t>660.0,"28.60658338506848","40.97913599774043"</t>
  </si>
  <si>
    <t>660.0,"28.606511290457714","40.97907591845879"</t>
  </si>
  <si>
    <t>660.0,"28.6064502777164","40.97905184980874"</t>
  </si>
  <si>
    <t>660.0,"28.606368606595336","40.978997035620814"</t>
  </si>
  <si>
    <t>660.0,"28.60629181679624","40.97893509497342"</t>
  </si>
  <si>
    <t>660.0,"28.60627365828127","40.97889170793917"</t>
  </si>
  <si>
    <t>660.0,"28.606248374773344","40.978860105104495"</t>
  </si>
  <si>
    <t>660.0,"28.60617944000276","40.9788297653767"</t>
  </si>
  <si>
    <t>660.0,"28.606169618655326","40.97879208071121"</t>
  </si>
  <si>
    <t>660.0,"28.606182999523924","40.97871623099605"</t>
  </si>
  <si>
    <t>660.0,"28.606170097073868","40.97865705995042"</t>
  </si>
  <si>
    <t>660.0,"28.606126697173384","40.97859035449067"</t>
  </si>
  <si>
    <t>660.0,"28.606068797184495","40.97853867110296"</t>
  </si>
  <si>
    <t>660.0,"28.606014672225044","40.97847631103072"</t>
  </si>
  <si>
    <t>660.0,"28.606026945710752","40.97839776015675"</t>
  </si>
  <si>
    <t>660.0,"28.606002761476468","40.97831430494216"</t>
  </si>
  <si>
    <t>660.0,"28.6059638020553","40.97826017809106"</t>
  </si>
  <si>
    <t>660.0,"28.60592877993659","40.97818732850029"</t>
  </si>
  <si>
    <t>660.0,"28.605903083492763","40.97811904701414"</t>
  </si>
  <si>
    <t>660.0,"28.60585917391041","40.97802015394688"</t>
  </si>
  <si>
    <t>660.0,"28.605811577332748","40.97798469292166"</t>
  </si>
  <si>
    <t>660.0,"28.60578721393037","40.9779656170782"</t>
  </si>
  <si>
    <t>660.0,"28.60571838022807","40.97792991173922"</t>
  </si>
  <si>
    <t>660.0,"28.605652792180067","40.977908551640624"</t>
  </si>
  <si>
    <t>660.0,"28.60559156455552","40.97790422724977"</t>
  </si>
  <si>
    <t>660.0,"28.605528439005475","40.977877533914295"</t>
  </si>
  <si>
    <t>660.0,"28.60547923202201","40.97780629362454"</t>
  </si>
  <si>
    <t>660.0,"28.605406621365706","40.97778216334354"</t>
  </si>
  <si>
    <t>660.0,"28.605309031770684","40.977712129440725"</t>
  </si>
  <si>
    <t>660.0,"28.60525654925721","40.97768466430663"</t>
  </si>
  <si>
    <t>660.0,"28.60515930597559","40.97765397872147"</t>
  </si>
  <si>
    <t>660.0,"28.605109059900403","40.977631912544524"</t>
  </si>
  <si>
    <t>660.0,"28.6050542278232","40.97760352746"</t>
  </si>
  <si>
    <t>660.0,"28.605008852950167","40.97757436267946"</t>
  </si>
  <si>
    <t>660.0,"28.60497453268138","40.97752386634142"</t>
  </si>
  <si>
    <t>660.0,"28.6049455130785","40.97750204708629"</t>
  </si>
  <si>
    <t>660.0,"28.60489083896499","40.977466512627174"</t>
  </si>
  <si>
    <t>660.0,"28.604841724914053","40.977390796255015"</t>
  </si>
  <si>
    <t>660.0,"28.60484448632967","40.97737116430483"</t>
  </si>
  <si>
    <t>660.0,"28.60480979424078","40.97733854774176"</t>
  </si>
  <si>
    <t>660.0,"28.60475013871362","40.97731546708494"</t>
  </si>
  <si>
    <t>660.0,"28.60469235139191","40.977259329943834"</t>
  </si>
  <si>
    <t>660.0,"28.604642303116346","40.97717198033643"</t>
  </si>
  <si>
    <t>660.0,"28.60460877061132","40.977140275478064"</t>
  </si>
  <si>
    <t>660.0,"28.60458558380715","40.977121212723894"</t>
  </si>
  <si>
    <t>660.0,"28.604550642229864","40.97708624024051"</t>
  </si>
  <si>
    <t>660.0,"28.60454756582572","40.97705914689806"</t>
  </si>
  <si>
    <t>660.0,"28.604537709599352","40.97704301343923"</t>
  </si>
  <si>
    <t>660.0,"28.604443853857127","40.97698143221554"</t>
  </si>
  <si>
    <t>660.0,"28.60438568612064","40.97687607194983"</t>
  </si>
  <si>
    <t>660.0,"28.604056303299775","40.97668022709018"</t>
  </si>
  <si>
    <t>660.0,"28.603759715403662","40.976428079416664"</t>
  </si>
  <si>
    <t>660.0,"28.603310400585535","40.97605634752788"</t>
  </si>
  <si>
    <t>660.0,"28.60319276273403","40.975908850783156"</t>
  </si>
  <si>
    <t>660.0,"28.603141412758834","40.97575342668926"</t>
  </si>
  <si>
    <t>660.0,"28.60275635778517","40.975503924869216"</t>
  </si>
  <si>
    <t>660.0,"28.602458360759957","40.97542246646361"</t>
  </si>
  <si>
    <t>660.0,"28.60220397404677","40.97507926087341"</t>
  </si>
  <si>
    <t>660.0,"28.60188547362742","40.97477669051853"</t>
  </si>
  <si>
    <t>660.0,"28.601352340339265","40.97429057471046"</t>
  </si>
  <si>
    <t>660.0,"28.60131180578944","40.97423020159304"</t>
  </si>
  <si>
    <t>660.0,"28.601289143728934","40.97414229950303"</t>
  </si>
  <si>
    <t>660.0,"28.60127001628558","40.97409493981792"</t>
  </si>
  <si>
    <t>660.0,"28.60125863969651","40.97405297861532"</t>
  </si>
  <si>
    <t>660.0,"28.601228316107637","40.97399684793967"</t>
  </si>
  <si>
    <t>660.0,"28.601213487273878","40.97395285398901"</t>
  </si>
  <si>
    <t>660.0,"28.60120413752409","40.97389829695608"</t>
  </si>
  <si>
    <t>660.0,"28.601196727437447","40.97387564586969"</t>
  </si>
  <si>
    <t>660.0,"28.601174052126233","40.97383022225654"</t>
  </si>
  <si>
    <t>660.0,"28.601092714790276","40.97378542115214"</t>
  </si>
  <si>
    <t>660.0,"28.601052765052255","40.973770999455944"</t>
  </si>
  <si>
    <t>660.0,"28.601021656250477","40.97375137161296"</t>
  </si>
  <si>
    <t>660.0,"28.600961234088963","40.97373813669657"</t>
  </si>
  <si>
    <t>660.0,"28.600861395689982","40.973738143155195"</t>
  </si>
  <si>
    <t>660.0,"28.60082174616363","40.973750278690254"</t>
  </si>
  <si>
    <t>660.0,"28.60071264031787","40.973751611411906"</t>
  </si>
  <si>
    <t>660.0,"28.600667516741204","40.97373314327397"</t>
  </si>
  <si>
    <t>660.0,"28.6006364713247","40.973710859829744"</t>
  </si>
  <si>
    <t>660.0,"28.600570425708565","40.97368815235261"</t>
  </si>
  <si>
    <t>660.0,"28.600443031829496","40.97362751943336"</t>
  </si>
  <si>
    <t>660.0,"28.600380913354513","40.97358494743201"</t>
  </si>
  <si>
    <t>660.0,"28.600324374298992","40.97352651184792"</t>
  </si>
  <si>
    <t>660.0,"28.600316810922454","40.9734699891861"</t>
  </si>
  <si>
    <t>660.0,"28.600275025628584","40.973417707981554"</t>
  </si>
  <si>
    <t>660.0,"28.60025156061005","40.97336764098638"</t>
  </si>
  <si>
    <t>660.0,"28.60018073388267","40.973323623288216"</t>
  </si>
  <si>
    <t>660.0,"28.600123403764094","40.97330234232777"</t>
  </si>
  <si>
    <t>660.0,"28.600058779675294","40.9732955903258"</t>
  </si>
  <si>
    <t>660.0,"28.59999359242254","40.97327355746094"</t>
  </si>
  <si>
    <t>660.0,"28.599910860772475","40.97325330230744"</t>
  </si>
  <si>
    <t>660.0,"28.599809303131188","40.97321290090798"</t>
  </si>
  <si>
    <t>660.0,"28.599683821771958","40.97314432068099"</t>
  </si>
  <si>
    <t>660.0,"28.599645007709743","40.97311729637599"</t>
  </si>
  <si>
    <t>660.0,"28.599625114244482","40.973105775911925"</t>
  </si>
  <si>
    <t>660.0,"28.599595478852972","40.973100101533454"</t>
  </si>
  <si>
    <t>660.0,"28.599567734043255","40.973087161139595"</t>
  </si>
  <si>
    <t>660.0,"28.599542813580793","40.97306560822891"</t>
  </si>
  <si>
    <t>660.0,"28.59952044628179","40.97304674800325"</t>
  </si>
  <si>
    <t>660.0,"28.59949561201068","40.97302055981768"</t>
  </si>
  <si>
    <t>660.0,"28.599490643117477","40.9730072181089"</t>
  </si>
  <si>
    <t>660.0,"28.599397528226156","40.97294036345847"</t>
  </si>
  <si>
    <t>660.0,"28.59936893282859","40.97292607824478"</t>
  </si>
  <si>
    <t>660.0,"28.59931482125134","40.9728769613935"</t>
  </si>
  <si>
    <t>660.0,"28.599294093719312","40.97286410260342"</t>
  </si>
  <si>
    <t>660.0,"28.59925248644431","40.97284434580709"</t>
  </si>
  <si>
    <t>660.0,"28.599198371597883","40.97279589607967"</t>
  </si>
  <si>
    <t>660.0,"28.599122067605496","40.972719954869824"</t>
  </si>
  <si>
    <t>660.0,"28.599100795938636","40.972691153628936"</t>
  </si>
  <si>
    <t>660.0,"28.59904271876615","40.97262273816913"</t>
  </si>
  <si>
    <t>660.0,"28.599010856428535","40.97259778899133"</t>
  </si>
  <si>
    <t>660.0,"28.599007720203705","40.97258048783631"</t>
  </si>
  <si>
    <t>660.0,"28.5989883114872","40.972568529242345"</t>
  </si>
  <si>
    <t>660.0,"28.59897789922889","40.972559117456335"</t>
  </si>
  <si>
    <t>660.0,"28.59895291384158","40.972544581577026"</t>
  </si>
  <si>
    <t>660.0,"28.598933667618503","40.97252887465958"</t>
  </si>
  <si>
    <t>660.0,"28.598873716066443","40.97250896768655"</t>
  </si>
  <si>
    <t>660.0,"28.598848614073997","40.97250000042487"</t>
  </si>
  <si>
    <t>660.0,"28.598812873675534","40.97249214192869"</t>
  </si>
  <si>
    <t>660.0,"28.598783580041985","40.972488074261285"</t>
  </si>
  <si>
    <t>660.0,"28.5987624996507","40.97248224434192"</t>
  </si>
  <si>
    <t>660.0,"28.598752045591365","40.972474697717544"</t>
  </si>
  <si>
    <t>660.0,"28.59873179891285","40.97246764613988"</t>
  </si>
  <si>
    <t>660.0,"28.598688966557393","40.97246391900276"</t>
  </si>
  <si>
    <t>660.0,"28.59866444736044","40.972467440541365"</t>
  </si>
  <si>
    <t>660.0,"28.598637646770893","40.972461550061354"</t>
  </si>
  <si>
    <t>660.0,"28.598628800997574","40.97245525296542"</t>
  </si>
  <si>
    <t>660.0,"28.59860109887053","40.972453677180276"</t>
  </si>
  <si>
    <t>660.0,"28.59859886765978","40.97244312943406"</t>
  </si>
  <si>
    <t>660.0,"28.598590059966448","40.97243559470741"</t>
  </si>
  <si>
    <t>660.0,"28.598545359520507","40.97242701039836"</t>
  </si>
  <si>
    <t>660.0,"28.598505641763506","40.97241477148226"</t>
  </si>
  <si>
    <t>660.0,"28.598417679048037","40.97240812558102"</t>
  </si>
  <si>
    <t>660.0,"28.598393823335503","40.97241712073732"</t>
  </si>
  <si>
    <t>660.0,"28.59836602233565","40.97241988016241"</t>
  </si>
  <si>
    <t>660.0,"28.59831637388686","40.97241432407109"</t>
  </si>
  <si>
    <t>660.0,"28.59830098961852","40.972408573238496"</t>
  </si>
  <si>
    <t>660.0,"28.598269172007765","40.97240818631867"</t>
  </si>
  <si>
    <t>660.0,"28.59822772486514","40.972400871435774"</t>
  </si>
  <si>
    <t>660.0,"28.59820895664635","40.97240064319294"</t>
  </si>
  <si>
    <t>660.0,"28.598160377555402","40.97238273624041"</t>
  </si>
  <si>
    <t>660.0,"28.598078603587464","40.9723142968283"</t>
  </si>
  <si>
    <t>660.0,"28.59803499922274","40.97229272344916"</t>
  </si>
  <si>
    <t>660.0,"28.59801815594134","40.97227890139101"</t>
  </si>
  <si>
    <t>660.0,"28.597989164784437","40.97226122810804"</t>
  </si>
  <si>
    <t>660.0,"28.59795682298683","40.972246606137944"</t>
  </si>
  <si>
    <t>660.0,"28.597936719435705","40.972232746212754"</t>
  </si>
  <si>
    <t>660.0,"28.597904357477123","40.972219975266015"</t>
  </si>
  <si>
    <t>660.0,"28.597870439855747","40.97220347201521"</t>
  </si>
  <si>
    <t>660.0,"28.59782106541605","40.972184312652395"</t>
  </si>
  <si>
    <t>660.0,"28.59780502376391","40.9721711243123"</t>
  </si>
  <si>
    <t>660.0,"28.597792076805536","40.972166635749204"</t>
  </si>
  <si>
    <t>660.0,"28.597764789215518","40.972145267060505"</t>
  </si>
  <si>
    <t>660.0,"28.59774374272485","40.97213481636285"</t>
  </si>
  <si>
    <t>660.0,"28.597143166559505","40.97178199760058"</t>
  </si>
  <si>
    <t>660.0,"28.596638169660256","40.97185018092785"</t>
  </si>
  <si>
    <t>660.0,"28.596419340172474","40.97194185991983"</t>
  </si>
  <si>
    <t>660.0,"28.596190265281077","40.972072007927665"</t>
  </si>
  <si>
    <t>660.0,"28.59596213504166","40.9722464789165"</t>
  </si>
  <si>
    <t>660.0,"28.595764656350934","40.97239845195005"</t>
  </si>
  <si>
    <t>660.0,"28.595017222854278","40.97358149259628"</t>
  </si>
  <si>
    <t>660.0,"28.595029153410707","40.9737302988836"</t>
  </si>
  <si>
    <t>660.0,"28.59510583500457","40.973938501521125"</t>
  </si>
  <si>
    <t>660.0,"28.595373039960965","40.97494522051062"</t>
  </si>
  <si>
    <t>660.0,"28.59570161457532","40.97565607794055"</t>
  </si>
  <si>
    <t>660.0,"28.596016957086118","40.97628620643079"</t>
  </si>
  <si>
    <t>660.0,"28.59614944501957","40.97651880894383"</t>
  </si>
  <si>
    <t>660.0,"28.59625094917452","40.9766767900083"</t>
  </si>
  <si>
    <t>660.0,"28.596414563592553","40.976906744035205"</t>
  </si>
  <si>
    <t>660.0,"28.596509576777557","40.97711608012002"</t>
  </si>
  <si>
    <t>660.0,"28.596595375946062","40.97729720785749"</t>
  </si>
  <si>
    <t>660.0,"28.596685300038235","40.97744933161259"</t>
  </si>
  <si>
    <t>660.0,"28.596762270307583","40.97751940450056"</t>
  </si>
  <si>
    <t>660.0,"28.596822184638953","40.97760924571865"</t>
  </si>
  <si>
    <t>660.0,"28.596896599074014","40.97770613998866"</t>
  </si>
  <si>
    <t>660.0,"28.596978389558277","40.97780320142989"</t>
  </si>
  <si>
    <t>660.0,"28.597034069559395","40.977888465439804"</t>
  </si>
  <si>
    <t>660.0,"28.597081953990855","40.97798361939403"</t>
  </si>
  <si>
    <t>660.0,"28.597151895876827","40.97808152606746"</t>
  </si>
  <si>
    <t>660.0,"28.597225062905846","40.97813584707841"</t>
  </si>
  <si>
    <t>660.0,"28.597247463401303","40.97816659019928"</t>
  </si>
  <si>
    <t>660.0,"28.597303185494496","40.978250738957804"</t>
  </si>
  <si>
    <t>660.0,"28.597361323895914","40.978348368596585"</t>
  </si>
  <si>
    <t>660.0,"28.5974378756656","40.97842851893744"</t>
  </si>
  <si>
    <t>660.0,"28.59751520506666","40.97852659631877"</t>
  </si>
  <si>
    <t>660.0,"28.597576157304196","40.97862765650141"</t>
  </si>
  <si>
    <t>660.0,"28.597646454050697","40.97871661692698"</t>
  </si>
  <si>
    <t>660.0,"28.597719613258853","40.978807874010116"</t>
  </si>
  <si>
    <t>660.0,"28.597786694787526","40.97890347731386"</t>
  </si>
  <si>
    <t>660.0,"28.5978268949959","40.97896934737462"</t>
  </si>
  <si>
    <t>660.0,"28.59786866502282","40.979033019661934"</t>
  </si>
  <si>
    <t>660.0,"28.59788395511452","40.979093830614886"</t>
  </si>
  <si>
    <t>660.0,"28.597906533984556","40.9791201078485"</t>
  </si>
  <si>
    <t>660.0,"28.597944284853547","40.97913664960774"</t>
  </si>
  <si>
    <t>660.0,"28.59796852601625","40.97915849262892"</t>
  </si>
  <si>
    <t>660.0,"28.597994951133177","40.9791994035727"</t>
  </si>
  <si>
    <t>660.0,"28.598029160474233","40.979267379728455"</t>
  </si>
  <si>
    <t>660.0,"28.598095620946754","40.979341689163576"</t>
  </si>
  <si>
    <t>660.0,"28.598183909288885","40.9794243426743"</t>
  </si>
  <si>
    <t>660.0,"28.598273934800087","40.97950032435755"</t>
  </si>
  <si>
    <t>660.0,"28.598316023624886","40.97955615852493"</t>
  </si>
  <si>
    <t>660.0,"28.598335920393353","40.97961260613193"</t>
  </si>
  <si>
    <t>660.0,"28.59834225689358","40.97967544935873"</t>
  </si>
  <si>
    <t>660.0,"28.59835141622574","40.979741726029076"</t>
  </si>
  <si>
    <t>660.0,"28.59837408053798","40.97980270672381"</t>
  </si>
  <si>
    <t>660.0,"28.598471033447606","40.97996394582235"</t>
  </si>
  <si>
    <t>660.0,"28.598583506478004","40.9802325515385"</t>
  </si>
  <si>
    <t>660.0,"28.598626584148242","40.980319442583585"</t>
  </si>
  <si>
    <t>660.0,"28.598830747261307","40.98068344574447"</t>
  </si>
  <si>
    <t>660.0,"28.59888107384769","40.9808765772134"</t>
  </si>
  <si>
    <t>660.0,"28.59891437554633","40.98104926728296"</t>
  </si>
  <si>
    <t>660.0,"28.598884229994507","40.98121898275141"</t>
  </si>
  <si>
    <t>660.0,"28.598836556773737","40.98145923268819"</t>
  </si>
  <si>
    <t>660.0,"28.59882775522488","40.9815040030395"</t>
  </si>
  <si>
    <t>660.0,"28.598820360326798","40.98153676797123"</t>
  </si>
  <si>
    <t>660.0,"28.598797372306485","40.981580843613195"</t>
  </si>
  <si>
    <t>660.0,"28.598773574456864","40.9816068198013"</t>
  </si>
  <si>
    <t>660.0,"28.59872074826958","40.98165389128244"</t>
  </si>
  <si>
    <t>660.0,"28.59869594553267","40.981674461672"</t>
  </si>
  <si>
    <t>660.0,"28.598386656256295","40.98255113882831"</t>
  </si>
  <si>
    <t>660.0,"28.598352820597682","40.98263892070319"</t>
  </si>
  <si>
    <t>660.0,"28.59820971815567","40.98296058715403"</t>
  </si>
  <si>
    <t>660.0,"28.59809555999036","40.983200306334595"</t>
  </si>
  <si>
    <t>660.0,"28.59805427531166","40.983313303136015"</t>
  </si>
  <si>
    <t>660.0,"28.59803724120451","40.98335531521233"</t>
  </si>
  <si>
    <t>660.0,"28.598026013302608","40.983389556982644"</t>
  </si>
  <si>
    <t>660.0,"28.59798396998694","40.983456569576205"</t>
  </si>
  <si>
    <t>660.0,"28.597941597726223","40.983494736544586"</t>
  </si>
  <si>
    <t>660.0,"28.59793249820181","40.9835103383235"</t>
  </si>
  <si>
    <t>660.0,"28.597826601443508","40.98377880661632"</t>
  </si>
  <si>
    <t>660.0,"28.59774406693924","40.98407547498718"</t>
  </si>
  <si>
    <t>660.0,"28.597622204954718","40.98437235721939"</t>
  </si>
  <si>
    <t>660.0,"28.59748779926498","40.98482897472264"</t>
  </si>
  <si>
    <t>660.0,"28.597441494845057","40.98517353530227"</t>
  </si>
  <si>
    <t>660.0,"28.597338384872177","40.98556062328289"</t>
  </si>
  <si>
    <t>660.0,"28.597339760799894","40.98557587706322"</t>
  </si>
  <si>
    <t>660.0,"28.597345670662616","40.98558363863507"</t>
  </si>
  <si>
    <t>660.0,"28.597361591962294","40.98559199836585"</t>
  </si>
  <si>
    <t>660.0,"28.59740546966839","40.98560174369475"</t>
  </si>
  <si>
    <t>660.0,"28.5974191535973","40.985604323359134"</t>
  </si>
  <si>
    <t>660.0,"28.59742542602985","40.98561336794616"</t>
  </si>
  <si>
    <t>660.0,"28.597423692987622","40.98563234677994"</t>
  </si>
  <si>
    <t>660.0,"28.597417621028217","40.98564580271639"</t>
  </si>
  <si>
    <t>660.0,"28.59737396896593","40.9857111945175"</t>
  </si>
  <si>
    <t>660.0,"28.597360206308814","40.98572825221523"</t>
  </si>
  <si>
    <t>660.0,"28.597330020546885","40.985738535127204"</t>
  </si>
  <si>
    <t>660.0,"28.597309886447057","40.985739893762506"</t>
  </si>
  <si>
    <t>660.0,"28.597282701371498","40.98573978802924"</t>
  </si>
  <si>
    <t>660.0,"28.59726005078581","40.98574107911255"</t>
  </si>
  <si>
    <t>660.0,"28.59723567508147","40.98574359268643"</t>
  </si>
  <si>
    <t>660.0,"28.597218513821524","40.98575264022042"</t>
  </si>
  <si>
    <t>660.0,"28.597204880328682","40.98576685321976"</t>
  </si>
  <si>
    <t>660.0,"28.597116410853886","40.985984760428785"</t>
  </si>
  <si>
    <t>660.0,"28.59711157979548","40.98600744462604"</t>
  </si>
  <si>
    <t>660.0,"28.59710900004206","40.98603558760371"</t>
  </si>
  <si>
    <t>660.0,"28.597107846812584","40.98606028219874"</t>
  </si>
  <si>
    <t>660.0,"28.59710627043326","40.98609383995384"</t>
  </si>
  <si>
    <t>660.0,"28.59710504088653","40.98611092320636"</t>
  </si>
  <si>
    <t>660.0,"28.597102054759155","40.98612129490198"</t>
  </si>
  <si>
    <t>660.0,"28.59709274223972","40.98613245490551"</t>
  </si>
  <si>
    <t>660.0,"28.59707140889943","40.98614138860518"</t>
  </si>
  <si>
    <t>660.0,"28.597055410493223","40.98614350076844"</t>
  </si>
  <si>
    <t>660.0,"28.597038564753028","40.98614589795578"</t>
  </si>
  <si>
    <t>660.0,"28.59702109650294","40.98615271676615"</t>
  </si>
  <si>
    <t>660.0,"28.596994354905117","40.9861697433938"</t>
  </si>
  <si>
    <t>660.0,"28.5969595113437","40.98619923055394"</t>
  </si>
  <si>
    <t>660.0,"28.596920040906596","40.98627360171507"</t>
  </si>
  <si>
    <t>660.0,"28.596769166512686","40.98660012476703"</t>
  </si>
  <si>
    <t>660.0,"28.596595594978194","40.98696439268405"</t>
  </si>
  <si>
    <t>660.0,"28.596439261358817","40.98725558624806"</t>
  </si>
  <si>
    <t>660.0,"28.5963066733104","40.987477691750996"</t>
  </si>
  <si>
    <t>660.0,"28.596231075738707","40.98765314494187"</t>
  </si>
  <si>
    <t>660.0,"28.59617189398434","40.987870894791726"</t>
  </si>
  <si>
    <t>660.0,"28.596158218832425","40.98793930476554"</t>
  </si>
  <si>
    <t>660.0,"28.596154755173284","40.988013069694375"</t>
  </si>
  <si>
    <t>660.0,"28.596161993227035","40.98810835011375"</t>
  </si>
  <si>
    <t>660.0,"28.596172158938415","40.98847029256858"</t>
  </si>
  <si>
    <t>660.0,"28.596179416209704","40.98848506782736"</t>
  </si>
  <si>
    <t>660.0,"28.59618822110157","40.98849354814032"</t>
  </si>
  <si>
    <t>660.0,"28.596203755145137","40.98850125500518"</t>
  </si>
  <si>
    <t>660.0,"28.596219094221972","40.98850420433779"</t>
  </si>
  <si>
    <t>660.0,"28.596238122424065","40.988508524928385"</t>
  </si>
  <si>
    <t>660.0,"28.596256900267665","40.988518542170326"</t>
  </si>
  <si>
    <t>660.0,"28.596269909846175","40.98852649741295"</t>
  </si>
  <si>
    <t>660.0,"28.59627953825508","40.98853531370316"</t>
  </si>
  <si>
    <t>660.0,"28.59628489826149","40.988545922983505"</t>
  </si>
  <si>
    <t>660.0,"28.596286302481424","40.98856941331956"</t>
  </si>
  <si>
    <t>660.0,"28.596285767330052","40.988598564432486"</t>
  </si>
  <si>
    <t>660.0,"28.59628174768499","40.98868403534191"</t>
  </si>
  <si>
    <t>660.0,"28.596280018038268","40.98872076070609"</t>
  </si>
  <si>
    <t>660.0,"28.59627657808157","40.98874063895941"</t>
  </si>
  <si>
    <t>660.0,"28.596265673502987","40.98875904414532"</t>
  </si>
  <si>
    <t>660.0,"28.596255455810855","40.988762881582325"</t>
  </si>
  <si>
    <t>660.0,"28.5962385317929","40.988766863347585"</t>
  </si>
  <si>
    <t>660.0,"28.59622075781662","40.98877114000314"</t>
  </si>
  <si>
    <t>660.0,"28.596209327403734","40.9887739992088"</t>
  </si>
  <si>
    <t>660.0,"28.596203174519253","40.988780488382716"</t>
  </si>
  <si>
    <t>660.0,"28.596205844910283","40.988812575210126"</t>
  </si>
  <si>
    <t>660.0,"28.596215986444946","40.98882806991957"</t>
  </si>
  <si>
    <t>660.0,"28.596231611370552","40.9888427561972"</t>
  </si>
  <si>
    <t>660.0,"28.596241062432195","40.988846490120885"</t>
  </si>
  <si>
    <t>660.0,"28.59626211184205","40.98885244528807"</t>
  </si>
  <si>
    <t>660.0,"28.59628492352359","40.988856551726904"</t>
  </si>
  <si>
    <t>660.0,"28.59630468191641","40.98886342760732"</t>
  </si>
  <si>
    <t>660.0,"28.596321349819675","40.98887370637848"</t>
  </si>
  <si>
    <t>660.0,"28.59633609951916","40.988889320227976"</t>
  </si>
  <si>
    <t>660.0,"28.596353885887336","40.98891135238358"</t>
  </si>
  <si>
    <t>660.0,"28.596372504237685","40.98894228548514"</t>
  </si>
  <si>
    <t>660.0,"28.596386847702124","40.988975316743925"</t>
  </si>
  <si>
    <t>660.0,"28.5963911950829","40.989007451001584"</t>
  </si>
  <si>
    <t>660.0,"28.59639079867908","40.98906037237534"</t>
  </si>
  <si>
    <t>660.0,"28.596409324064645","40.98922696177353"</t>
  </si>
  <si>
    <t>660.0,"28.596424880224202","40.989536741424054"</t>
  </si>
  <si>
    <t>660.0,"28.596443223129643","40.98968051176361"</t>
  </si>
  <si>
    <t>660.0,"28.596460585545543","40.98980047907699"</t>
  </si>
  <si>
    <t>660.0,"28.596465071646744","40.98990076202805"</t>
  </si>
  <si>
    <t>660.0,"28.59646333490139","40.98999105099707"</t>
  </si>
  <si>
    <t>660.0,"28.596447282757943","40.99038587999646"</t>
  </si>
  <si>
    <t>660.0,"28.596457485935783","40.99040010673106"</t>
  </si>
  <si>
    <t>660.0,"28.596463146892024","40.99040437885957"</t>
  </si>
  <si>
    <t>660.0,"28.5964755011762","40.99040851098976"</t>
  </si>
  <si>
    <t>660.0,"28.59648460569583","40.99041066582694"</t>
  </si>
  <si>
    <t>660.0,"28.596508835347617","40.99041131114066"</t>
  </si>
  <si>
    <t>660.0,"28.596528050476447","40.990411831457926"</t>
  </si>
  <si>
    <t>660.0,"28.596540618709717","40.99041153518585"</t>
  </si>
  <si>
    <t>660.0,"28.59655698262268","40.99041039280797"</t>
  </si>
  <si>
    <t>660.0,"28.596571179055864","40.99041109692335"</t>
  </si>
  <si>
    <t>660.0,"28.59659363826998","40.990413918603444"</t>
  </si>
  <si>
    <t>660.0,"28.59661607939277","40.99042594242129"</t>
  </si>
  <si>
    <t>660.0,"28.596630295008403","40.99043487576396"</t>
  </si>
  <si>
    <t>660.0,"28.596646558078472","40.99046258362258"</t>
  </si>
  <si>
    <t>660.0,"28.59667960815543","40.99054271882697"</t>
  </si>
  <si>
    <t>660.0,"28.596690184776023","40.99058484080893"</t>
  </si>
  <si>
    <t>660.0,"28.596688603760622","40.99060952116767"</t>
  </si>
  <si>
    <t>660.0,"28.59668166860033","40.99064134875564"</t>
  </si>
  <si>
    <t>660.0,"28.596624772020856","40.99073934277357"</t>
  </si>
  <si>
    <t>660.0,"28.59661340451908","40.99074981048916"</t>
  </si>
  <si>
    <t>660.0,"28.59660502484697","40.99074989664602"</t>
  </si>
  <si>
    <t>660.0,"28.596594167563325","40.9907407331641"</t>
  </si>
  <si>
    <t>660.0,"28.596588736870377","40.99073170959237"</t>
  </si>
  <si>
    <t>660.0,"28.59658195860787","40.99071568139938"</t>
  </si>
  <si>
    <t>660.0,"28.59657001522359","40.99069379696683"</t>
  </si>
  <si>
    <t>660.0,"28.596558349885136","40.99067510793169"</t>
  </si>
  <si>
    <t>660.0,"28.59654479746466","40.9906607890993"</t>
  </si>
  <si>
    <t>660.0,"28.596528607076316","40.99064926458291"</t>
  </si>
  <si>
    <t>660.0,"28.596511290435114","40.99064372139154"</t>
  </si>
  <si>
    <t>660.0,"28.59649287886249","40.99064385916359"</t>
  </si>
  <si>
    <t>660.0,"28.596482290301076","40.99064673584901"</t>
  </si>
  <si>
    <t>660.0,"28.596474428949787","40.990653816520584"</t>
  </si>
  <si>
    <t>660.0,"28.596470553975937","40.9906651237157"</t>
  </si>
  <si>
    <t>660.0,"28.596476090111345","40.99073405487255"</t>
  </si>
  <si>
    <t>660.0,"28.596481972484575","40.99078683028507"</t>
  </si>
  <si>
    <t>660.0,"28.596499700327104","40.99086369769198"</t>
  </si>
  <si>
    <t>660.0,"28.59650887419027","40.990908641652155"</t>
  </si>
  <si>
    <t>660.0,"28.596560022602986","40.991093231570055"</t>
  </si>
  <si>
    <t>660.0,"28.59659266244166","40.99129760988018"</t>
  </si>
  <si>
    <t>660.0,"28.596646392028486","40.991560555695486"</t>
  </si>
  <si>
    <t>660.0,"28.59666234060008","40.99171091493948"</t>
  </si>
  <si>
    <t>660.0,"28.59670106678174","40.99187488502532"</t>
  </si>
  <si>
    <t>660.0,"28.596713836655194","40.99193228062484"</t>
  </si>
  <si>
    <t>660.0,"28.59672955528479","40.99196281638086"</t>
  </si>
  <si>
    <t>660.0,"28.596752311334697","40.991994814567796"</t>
  </si>
  <si>
    <t>660.0,"28.59677738877445","40.9920309928798"</t>
  </si>
  <si>
    <t>660.0,"28.596794968789652","40.99206633165348"</t>
  </si>
  <si>
    <t>660.0,"28.59688312196289","40.992353666677204"</t>
  </si>
  <si>
    <t>660.0,"28.59688884074012","40.99238329820184"</t>
  </si>
  <si>
    <t>660.0,"28.596887213883807","40.992400053343836"</t>
  </si>
  <si>
    <t>660.0,"28.596874976150367","40.992411141686375"</t>
  </si>
  <si>
    <t>660.0,"28.596856585936536","40.99241983202612"</t>
  </si>
  <si>
    <t>660.0,"28.596845027441546","40.99242522803393"</t>
  </si>
  <si>
    <t>660.0,"28.59683579472857","40.99244367522481"</t>
  </si>
  <si>
    <t>660.0,"28.59683076983392","40.99247048277872"</t>
  </si>
  <si>
    <t>660.0,"28.59690015461515","40.99278330365886"</t>
  </si>
  <si>
    <t>660.0,"28.59696586753389","40.992987302863725"</t>
  </si>
  <si>
    <t>660.0,"28.59697291993713","40.99301507682848"</t>
  </si>
  <si>
    <t>660.0,"28.59698607790306","40.99303793675336"</t>
  </si>
  <si>
    <t>660.0,"28.597000644454038","40.9930662172826"</t>
  </si>
  <si>
    <t>660.0,"28.597010515716214","40.993132103693675"</t>
  </si>
  <si>
    <t>660.0,"28.597005011755762","40.993204539934325"</t>
  </si>
  <si>
    <t>660.0,"28.597000243074458","40.99329727983604"</t>
  </si>
  <si>
    <t>660.0,"28.597004353570114","40.993396600086996"</t>
  </si>
  <si>
    <t>660.0,"28.597057057825975","40.993645892593"</t>
  </si>
  <si>
    <t>660.0,"28.597168733135536","40.99402008064699"</t>
  </si>
  <si>
    <t>660.0,"28.597227571504494","40.99420139529482"</t>
  </si>
  <si>
    <t>660.0,"28.597313452432605","40.99454572624878"</t>
  </si>
  <si>
    <t>660.0,"28.597302312782155","40.994658261014955"</t>
  </si>
  <si>
    <t>660.0,"28.59727026356033","40.994788307606385"</t>
  </si>
  <si>
    <t>660.0,"28.597263821429284","40.994934259426984"</t>
  </si>
  <si>
    <t>660.0,"28.597243885578678","40.99510012471674"</t>
  </si>
  <si>
    <t>660.0,"28.597245873517355","40.99517340038321"</t>
  </si>
  <si>
    <t>660.0,"28.59722666950842","40.99546639673407"</t>
  </si>
  <si>
    <t>660.0,"28.597205892600794","40.995801505760134"</t>
  </si>
  <si>
    <t>660.0,"28.59719284736362","40.996007815581216"</t>
  </si>
  <si>
    <t>660.0,"28.59719750619296","40.99623806350209"</t>
  </si>
  <si>
    <t>660.0,"28.59719483235293","40.996579679594845"</t>
  </si>
  <si>
    <t>660.0,"28.59719420711638","40.996726422508"</t>
  </si>
  <si>
    <t>660.0,"28.597200231746694","40.99695688151768"</t>
  </si>
  <si>
    <t>660.0,"28.597203954096106","40.99698434119132"</t>
  </si>
  <si>
    <t>660.0,"28.597209106772613","40.99698582117678"</t>
  </si>
  <si>
    <t>660.0,"28.597574531825835","40.9970266320083"</t>
  </si>
  <si>
    <t>660.0,"28.598138747663356","40.997066147343"</t>
  </si>
  <si>
    <t>660.0,"28.600003734995465","40.99717912121762"</t>
  </si>
  <si>
    <t>660.0,"28.600299828068085","40.997333284046896"</t>
  </si>
  <si>
    <t>660.0,"28.60039378294458","40.99741066051632"</t>
  </si>
  <si>
    <t>660.0,"28.600437761988804","40.99747218403316"</t>
  </si>
  <si>
    <t>660.0,"28.600651661673464","40.997825467505024"</t>
  </si>
  <si>
    <t>660.0,"28.60072700706971","40.99788521161779"</t>
  </si>
  <si>
    <t>660.0,"28.600847734189554","40.99794576053557"</t>
  </si>
  <si>
    <t>660.0,"28.600933976572534","40.9979715835901"</t>
  </si>
  <si>
    <t>660.0,"28.60107175604172","40.99799898569297"</t>
  </si>
  <si>
    <t>660.0,"28.601259834556853","40.99802699808329"</t>
  </si>
  <si>
    <t>660.0,"28.601522145444296","40.99805400562199"</t>
  </si>
  <si>
    <t>660.0,"28.601655318695258","40.99806133916868"</t>
  </si>
  <si>
    <t>660.0,"28.601793743018344","40.99805825350596"</t>
  </si>
  <si>
    <t>660.0,"28.60190366761881","40.998034809992184"</t>
  </si>
  <si>
    <t>660.0,"28.602006248563153","40.99800174808801"</t>
  </si>
  <si>
    <t>660.0,"28.602107639346166","40.99792978315636"</t>
  </si>
  <si>
    <t>660.0,"28.602131656409902","40.997900350489466"</t>
  </si>
  <si>
    <t>660.0,"28.602178214040308","40.997839926603646"</t>
  </si>
  <si>
    <t>660.0,"28.602197107463653","40.9977791662872"</t>
  </si>
  <si>
    <t>660.0,"28.60220386812199","40.997697294200705"</t>
  </si>
  <si>
    <t>660.0,"28.602197712192087","40.997631465926354"</t>
  </si>
  <si>
    <t>660.0,"28.602174373953268","40.99754541729058"</t>
  </si>
  <si>
    <t>660.0,"28.60209598959941","40.99744535939741"</t>
  </si>
  <si>
    <t>660.0,"28.6020631048044","40.99739445383336"</t>
  </si>
  <si>
    <t>660.0,"28.60204070177384","40.99732366432758"</t>
  </si>
  <si>
    <t>660.0,"28.602039426179996","40.997229305806684"</t>
  </si>
  <si>
    <t>660.0,"28.60204983364332","40.997181213322165"</t>
  </si>
  <si>
    <t>660.0,"28.6020824174074","40.99712728942842"</t>
  </si>
  <si>
    <t>660.0,"28.602674730914924","40.9963898988332"</t>
  </si>
  <si>
    <t>660.0,"28.602825967643625","40.99649465103239"</t>
  </si>
  <si>
    <t>660.0,"28.603349999631714","40.996933642869024"</t>
  </si>
  <si>
    <t>660.0,"28.603553911888902","40.997164822870644"</t>
  </si>
  <si>
    <t>660.0,"28.6036500640026","40.9972574711406"</t>
  </si>
  <si>
    <t>660.0,"28.603761870213333","40.99732362664205"</t>
  </si>
  <si>
    <t>660.0,"28.6038738363082","40.99738216006314"</t>
  </si>
  <si>
    <t>660.0,"28.604021413530475","40.99742206538944"</t>
  </si>
  <si>
    <t>660.0,"28.604414452947204","40.99751259090053"</t>
  </si>
  <si>
    <t>660.0,"28.60456762416046","40.99752588093464"</t>
  </si>
  <si>
    <t>660.0,"28.604783722469097","40.997498598486935"</t>
  </si>
  <si>
    <t>660.0,"28.60495987609568","40.9974039691927"</t>
  </si>
  <si>
    <t>660.0,"28.605273593377145","40.997117476685624"</t>
  </si>
  <si>
    <t>660.0,"28.605769461453345","40.99666840078817"</t>
  </si>
  <si>
    <t>660.0,"28.60611557885467","40.99627825808604"</t>
  </si>
  <si>
    <t>660.0,"28.60631184684595","40.99605684227244"</t>
  </si>
  <si>
    <t>660.0,"28.606527303113605","40.99575953874332"</t>
  </si>
  <si>
    <t>660.0,"28.60728454709215","40.99479958936465"</t>
  </si>
  <si>
    <t>660.0,"28.607439131784535","40.99467199295802"</t>
  </si>
  <si>
    <t>660.0,"28.60833579309249","40.99400878892061"</t>
  </si>
  <si>
    <t>660.0,"28.608411248139028","40.99388331245272"</t>
  </si>
  <si>
    <t>660.0,"28.608627783539895","40.99365302493143"</t>
  </si>
  <si>
    <t>660.0,"28.60887137466338","40.9934599369404"</t>
  </si>
  <si>
    <t>660.0,"28.610505845192616","40.99238793294682"</t>
  </si>
  <si>
    <t>660.0,"28.611142503518305","40.99193614724034"</t>
  </si>
  <si>
    <t>660.0,"28.611178796805103","40.99185781878318"</t>
  </si>
  <si>
    <t>660.0,"28.61132055484565","40.99187265328026"</t>
  </si>
  <si>
    <t>660.0,"28.611487278587596","40.99185365946889"</t>
  </si>
  <si>
    <t>660.0,"28.61184005804313","40.9917963034524"</t>
  </si>
  <si>
    <t>660.0,"28.612418831476347","40.99171635900188"</t>
  </si>
  <si>
    <t>660.0,"28.612529582317894","40.99173398731579"</t>
  </si>
  <si>
    <t>661.0,"28.87764342935668","40.97860255841807"</t>
  </si>
  <si>
    <t>661.0,"28.877716905768366","40.97792651025661"</t>
  </si>
  <si>
    <t>661.0,"28.877765690031563","40.97748739365766"</t>
  </si>
  <si>
    <t>661.0,"28.87781145368229","40.97708660375317"</t>
  </si>
  <si>
    <t>661.0,"28.877868019935107","40.97658831727407"</t>
  </si>
  <si>
    <t>661.0,"28.87791531881152","40.97610379742788"</t>
  </si>
  <si>
    <t>661.0,"28.87796486646698","40.975612377705254"</t>
  </si>
  <si>
    <t>661.0,"28.877979479655956","40.97543480493495"</t>
  </si>
  <si>
    <t>661.0,"28.877999578780603","40.97519058704478"</t>
  </si>
  <si>
    <t>661.0,"28.878013146952057","40.97506254375573"</t>
  </si>
  <si>
    <t>661.0,"28.878021358047263","40.974985051415175"</t>
  </si>
  <si>
    <t>661.0,"28.878122544731173","40.97475588570743"</t>
  </si>
  <si>
    <t>661.0,"28.877971192605795","40.974428489157305"</t>
  </si>
  <si>
    <t>661.0,"28.877956510914164","40.974467582156784"</t>
  </si>
  <si>
    <t>661.0,"28.877920084938168","40.97449848107013"</t>
  </si>
  <si>
    <t>661.0,"28.87782380174707","40.97452655518495"</t>
  </si>
  <si>
    <t>661.0,"28.877185136530333","40.97432516690276"</t>
  </si>
  <si>
    <t>661.0,"28.876769860716397","40.97419336636654"</t>
  </si>
  <si>
    <t>661.0,"28.87663036091498","40.97409023983222"</t>
  </si>
  <si>
    <t>661.0,"28.87652609074194","40.974096797282485"</t>
  </si>
  <si>
    <t>661.0,"28.876515607937694","40.9740974568908"</t>
  </si>
  <si>
    <t>661.0,"28.876236581441677","40.97411501149388"</t>
  </si>
  <si>
    <t>661.0,"28.876155642381473","40.97412010231807"</t>
  </si>
  <si>
    <t>661.0,"28.87588942725248","40.97413684992268"</t>
  </si>
  <si>
    <t>661.0,"28.87561880435949","40.97415387177523"</t>
  </si>
  <si>
    <t>661.0,"28.87549743029898","40.9745080017256"</t>
  </si>
  <si>
    <t>661.0,"28.87522331239687","40.975699216415954"</t>
  </si>
  <si>
    <t>661.0,"28.8751669128883","40.97598410552638"</t>
  </si>
  <si>
    <t>661.0,"28.87511198144065","40.97620318386104"</t>
  </si>
  <si>
    <t>661.0,"28.874931235877586","40.97674384295051"</t>
  </si>
  <si>
    <t>661.0,"28.874800619766024","40.97716595253491"</t>
  </si>
  <si>
    <t>661.0,"28.874704311529783","40.97751969399856"</t>
  </si>
  <si>
    <t>661.0,"28.8744834606033","40.97811254745987"</t>
  </si>
  <si>
    <t>661.0,"28.874373712112007","40.97855079802337"</t>
  </si>
  <si>
    <t>661.0,"28.874150500748968","40.97945715532596"</t>
  </si>
  <si>
    <t>661.0,"28.87388616789567","40.980482151448854"</t>
  </si>
  <si>
    <t>661.0,"28.873876272279386","40.98051905843756"</t>
  </si>
  <si>
    <t>661.0,"28.874614304111407","40.98063485676967"</t>
  </si>
  <si>
    <t>661.0,"28.875427095049453","40.980749218687556"</t>
  </si>
  <si>
    <t>661.0,"28.876250906586513","40.98088627710825"</t>
  </si>
  <si>
    <t>661.0,"28.87737896950905","40.98107518805058"</t>
  </si>
  <si>
    <t>661.0,"28.87744681552015","40.980458332814855"</t>
  </si>
  <si>
    <t>661.0,"28.87753848605806","40.97951556748728"</t>
  </si>
  <si>
    <t>662.0,"28.873876272279386","40.98051905843756"</t>
  </si>
  <si>
    <t>662.0,"28.87388616789567","40.980482151448854"</t>
  </si>
  <si>
    <t>662.0,"28.874150500748968","40.97945715532596"</t>
  </si>
  <si>
    <t>662.0,"28.874373712112007","40.97855079802337"</t>
  </si>
  <si>
    <t>662.0,"28.8744834606033","40.97811254745987"</t>
  </si>
  <si>
    <t>662.0,"28.874704311529783","40.97751969399856"</t>
  </si>
  <si>
    <t>662.0,"28.874800619766024","40.97716595253491"</t>
  </si>
  <si>
    <t>662.0,"28.874931235877586","40.97674384295051"</t>
  </si>
  <si>
    <t>662.0,"28.87511198144065","40.97620318386104"</t>
  </si>
  <si>
    <t>662.0,"28.8751669128883","40.97598410552638"</t>
  </si>
  <si>
    <t>662.0,"28.87522331239687","40.975699216415954"</t>
  </si>
  <si>
    <t>662.0,"28.87549743029898","40.9745080017256"</t>
  </si>
  <si>
    <t>662.0,"28.87561880435949","40.97415387177523"</t>
  </si>
  <si>
    <t>662.0,"28.87588942725248","40.97413684992268"</t>
  </si>
  <si>
    <t>662.0,"28.876155642381473","40.97412010231807"</t>
  </si>
  <si>
    <t>662.0,"28.876236581441677","40.97411501149388"</t>
  </si>
  <si>
    <t>662.0,"28.876515607937694","40.9740974568908"</t>
  </si>
  <si>
    <t>662.0,"28.87652609074194","40.974096797282485"</t>
  </si>
  <si>
    <t>662.0,"28.87663036091498","40.97409023983222"</t>
  </si>
  <si>
    <t>662.0,"28.876630079323995","40.97409003088663"</t>
  </si>
  <si>
    <t>662.0,"28.876648916432494","40.97403510734136"</t>
  </si>
  <si>
    <t>662.0,"28.87669541726255","40.97390344477502"</t>
  </si>
  <si>
    <t>662.0,"28.876726110585942","40.97381143314142"</t>
  </si>
  <si>
    <t>662.0,"28.876793479754234","40.97361215700205"</t>
  </si>
  <si>
    <t>662.0,"28.87684426682471","40.973461702459495"</t>
  </si>
  <si>
    <t>662.0,"28.877142386769112","40.97345110909371"</t>
  </si>
  <si>
    <t>662.0,"28.877283456725","40.97344758291315"</t>
  </si>
  <si>
    <t>662.0,"28.877364059510356","40.97344237186128"</t>
  </si>
  <si>
    <t>662.0,"28.87747968299881","40.973393262107514"</t>
  </si>
  <si>
    <t>662.0,"28.87748335738984","40.973392085891234"</t>
  </si>
  <si>
    <t>662.0,"28.87747971883951","40.973383438621404"</t>
  </si>
  <si>
    <t>662.0,"28.87751215490026","40.97337076287685"</t>
  </si>
  <si>
    <t>662.0,"28.877545754691514","40.973354404836584"</t>
  </si>
  <si>
    <t>662.0,"28.8775856362104","40.97333212900791"</t>
  </si>
  <si>
    <t>662.0,"28.877615014800547","40.973313388693725"</t>
  </si>
  <si>
    <t>662.0,"28.877666897022014","40.973273995198724"</t>
  </si>
  <si>
    <t>662.0,"28.877728245957645","40.973227148130164"</t>
  </si>
  <si>
    <t>662.0,"28.877783807743103","40.97318675489448"</t>
  </si>
  <si>
    <t>662.0,"28.878030422439554","40.97309774245212"</t>
  </si>
  <si>
    <t>662.0,"28.87805445464089","40.97311609237178"</t>
  </si>
  <si>
    <t>662.0,"28.878252959436093","40.97326654240714"</t>
  </si>
  <si>
    <t>662.0,"28.8782781555403","40.97328485228075"</t>
  </si>
  <si>
    <t>662.0,"28.878280582153266","40.973283343339254"</t>
  </si>
  <si>
    <t>662.0,"28.878343184556066","40.97333010110964"</t>
  </si>
  <si>
    <t>662.0,"28.878410165145137","40.973279634665985"</t>
  </si>
  <si>
    <t>662.0,"28.87830168307601","40.97319974531422"</t>
  </si>
  <si>
    <t>662.0,"28.87830433010861","40.97319567405466"</t>
  </si>
  <si>
    <t>662.0,"28.878286227687674","40.973182144332675"</t>
  </si>
  <si>
    <t>662.0,"28.878280551949224","40.97318546576557"</t>
  </si>
  <si>
    <t>662.0,"28.878217076685257","40.97313624305732"</t>
  </si>
  <si>
    <t>662.0,"28.878220493824422","40.973132998697174"</t>
  </si>
  <si>
    <t>662.0,"28.878200354180404","40.97311699993118"</t>
  </si>
  <si>
    <t>662.0,"28.87819688222402","40.97311997362429"</t>
  </si>
  <si>
    <t>662.0,"28.878127906354923","40.97306731887434"</t>
  </si>
  <si>
    <t>662.0,"28.878129628337955","40.973065255608944"</t>
  </si>
  <si>
    <t>662.0,"28.878105203380002","40.97304694690452"</t>
  </si>
  <si>
    <t>662.0,"28.878100918688478","40.97304880513979"</t>
  </si>
  <si>
    <t>662.0,"28.87803078620039","40.97299563662761"</t>
  </si>
  <si>
    <t>662.0,"28.87815780917069","40.97289980598102"</t>
  </si>
  <si>
    <t>662.0,"28.878117260953633","40.972868966477016"</t>
  </si>
  <si>
    <t>662.0,"28.87811643707263","40.97286787792688"</t>
  </si>
  <si>
    <t>662.0,"28.877953578914525","40.97274734608555"</t>
  </si>
  <si>
    <t>662.0,"28.878136609312868","40.972607684949814"</t>
  </si>
  <si>
    <t>662.0,"28.878475807832935","40.972350931189496"</t>
  </si>
  <si>
    <t>662.0,"28.878197473391435","40.97213650166768"</t>
  </si>
  <si>
    <t>662.0,"28.877840619142162","40.97186557329727"</t>
  </si>
  <si>
    <t>662.0,"28.877688148831293","40.97174908343155"</t>
  </si>
  <si>
    <t>662.0,"28.87748953226813","40.971597226623715"</t>
  </si>
  <si>
    <t>662.0,"28.8774555187103","40.97162318835761"</t>
  </si>
  <si>
    <t>662.0,"28.877591863905387","40.971727164741736"</t>
  </si>
  <si>
    <t>662.0,"28.877538171158932","40.971767468044256"</t>
  </si>
  <si>
    <t>662.0,"28.87740083284014","40.97166467951569"</t>
  </si>
  <si>
    <t>662.0,"28.877300122746597","40.97174023551203"</t>
  </si>
  <si>
    <t>662.0,"28.877101395323315","40.971893507516576"</t>
  </si>
  <si>
    <t>662.0,"28.876904340492946","40.97204386182263"</t>
  </si>
  <si>
    <t>662.0,"28.876675017527468","40.972218185403015"</t>
  </si>
  <si>
    <t>662.0,"28.876415144461216","40.97241574023555"</t>
  </si>
  <si>
    <t>662.0,"28.87633161728431","40.97247846945203"</t>
  </si>
  <si>
    <t>662.0,"28.876218059759612","40.972565569896204"</t>
  </si>
  <si>
    <t>662.0,"28.876219955264748","40.972565885521114"</t>
  </si>
  <si>
    <t>662.0,"28.876044227184895","40.97264970357888"</t>
  </si>
  <si>
    <t>662.0,"28.875726761884653","40.97265059316188"</t>
  </si>
  <si>
    <t>662.0,"28.874400984168105","40.97265430271596"</t>
  </si>
  <si>
    <t>662.0,"28.87434983851503","40.97267180675683"</t>
  </si>
  <si>
    <t>662.0,"28.87434332221276","40.97267075263828"</t>
  </si>
  <si>
    <t>662.0,"28.87418333876432","40.97285765574851"</t>
  </si>
  <si>
    <t>662.0,"28.87415956668977","40.972885427361"</t>
  </si>
  <si>
    <t>662.0,"28.87411673175605","40.97307094600129"</t>
  </si>
  <si>
    <t>662.0,"28.873887240208","40.97335513888419"</t>
  </si>
  <si>
    <t>662.0,"28.873784211545836","40.97358032184194"</t>
  </si>
  <si>
    <t>662.0,"28.87371449392788","40.973795741602416"</t>
  </si>
  <si>
    <t>662.0,"28.873501227459442","40.973894148029906"</t>
  </si>
  <si>
    <t>662.0,"28.873560008757813","40.974321798009356"</t>
  </si>
  <si>
    <t>662.0,"28.87354409042584","40.974482457949854"</t>
  </si>
  <si>
    <t>662.0,"28.873402819190936","40.97501377482488"</t>
  </si>
  <si>
    <t>662.0,"28.872312549356568","40.97537499976856"</t>
  </si>
  <si>
    <t>662.0,"28.87239862693636","40.97653668246545"</t>
  </si>
  <si>
    <t>662.0,"28.872479037004396","40.977320036319696"</t>
  </si>
  <si>
    <t>662.0,"28.872524578497895","40.977974015601646"</t>
  </si>
  <si>
    <t>662.0,"28.87249020076949","40.97819923653243"</t>
  </si>
  <si>
    <t>662.0,"28.871440172126988","40.978106037609216"</t>
  </si>
  <si>
    <t>662.0,"28.869653421062356","40.97796247969262"</t>
  </si>
  <si>
    <t>662.0,"28.869021634560156","40.97790325210124"</t>
  </si>
  <si>
    <t>662.0,"28.868755029197562","40.97793044246745"</t>
  </si>
  <si>
    <t>662.0,"28.868173986785195","40.97847544469795"</t>
  </si>
  <si>
    <t>662.0,"28.867725609579388","40.97891882840936"</t>
  </si>
  <si>
    <t>662.0,"28.86760561490375","40.97905037391747"</t>
  </si>
  <si>
    <t>662.0,"28.86755466608395","40.97921573659569"</t>
  </si>
  <si>
    <t>662.0,"28.867556341301178","40.97937494667126"</t>
  </si>
  <si>
    <t>662.0,"28.86757357013534","40.9797501499452"</t>
  </si>
  <si>
    <t>662.0,"28.86759521670013","40.98001157625448"</t>
  </si>
  <si>
    <t>662.0,"28.868068315698153","40.979979750535556"</t>
  </si>
  <si>
    <t>662.0,"28.87199188612859","40.980627425914236"</t>
  </si>
  <si>
    <t>662.0,"28.872263674418594","40.980624230562526"</t>
  </si>
  <si>
    <t>662.0,"28.873807995508756","40.98077519923597"</t>
  </si>
  <si>
    <t>663.0,"28.87764342935668","40.97860255841807"</t>
  </si>
  <si>
    <t>663.0,"28.87753848605806","40.97951556748728"</t>
  </si>
  <si>
    <t>663.0,"28.87744681552015","40.980458332814855"</t>
  </si>
  <si>
    <t>663.0,"28.87737896950905","40.98107518805058"</t>
  </si>
  <si>
    <t>663.0,"28.878342911917635","40.981252767212"</t>
  </si>
  <si>
    <t>663.0,"28.879858842536596","40.981509988249584"</t>
  </si>
  <si>
    <t>663.0,"28.88096876628141","40.9816909431267"</t>
  </si>
  <si>
    <t>663.0,"28.882044716479694","40.98187164878315"</t>
  </si>
  <si>
    <t>663.0,"28.883333812728935","40.982095652376934"</t>
  </si>
  <si>
    <t>663.0,"28.88445406114186","40.98227154122644"</t>
  </si>
  <si>
    <t>663.0,"28.885025074257758","40.98236476263961"</t>
  </si>
  <si>
    <t>663.0,"28.88549558719784","40.98243639214863"</t>
  </si>
  <si>
    <t>663.0,"28.885858124536806","40.98247087202448"</t>
  </si>
  <si>
    <t>663.0,"28.886607711374484","40.9824883752377"</t>
  </si>
  <si>
    <t>663.0,"28.887788537896434","40.98248950161067"</t>
  </si>
  <si>
    <t>663.0,"28.889459128329843","40.982484983035825"</t>
  </si>
  <si>
    <t>663.0,"28.88950843500663","40.982371913178106"</t>
  </si>
  <si>
    <t>663.0,"28.88963823236108","40.98232670072022"</t>
  </si>
  <si>
    <t>663.0,"28.88975440964796","40.98222930956187"</t>
  </si>
  <si>
    <t>663.0,"28.888873117423692","40.98205946492406"</t>
  </si>
  <si>
    <t>663.0,"28.88839636636685","40.98196293683228"</t>
  </si>
  <si>
    <t>663.0,"28.88813149639098","40.9818929391416"</t>
  </si>
  <si>
    <t>663.0,"28.887645489572222","40.98170438800591"</t>
  </si>
  <si>
    <t>663.0,"28.886951295742747","40.98143827585321"</t>
  </si>
  <si>
    <t>663.0,"28.886230252520107","40.98116577349383"</t>
  </si>
  <si>
    <t>663.0,"28.88589153655989","40.981015465221795"</t>
  </si>
  <si>
    <t>663.0,"28.885622694559686","40.98085754290654"</t>
  </si>
  <si>
    <t>663.0,"28.885486494574316","40.98064795288828"</t>
  </si>
  <si>
    <t>663.0,"28.88527604200078","40.98021893710143"</t>
  </si>
  <si>
    <t>663.0,"28.885068682207343","40.980086186508125"</t>
  </si>
  <si>
    <t>663.0,"28.88484731724557","40.9799880598367"</t>
  </si>
  <si>
    <t>663.0,"28.884257765387545","40.979733122348"</t>
  </si>
  <si>
    <t>663.0,"28.883780131594097","40.9795283325593"</t>
  </si>
  <si>
    <t>663.0,"28.883278076439176","40.979341675037375"</t>
  </si>
  <si>
    <t>663.0,"28.88278382230505","40.979171474491146"</t>
  </si>
  <si>
    <t>663.0,"28.88236926002427","40.97905301676673"</t>
  </si>
  <si>
    <t>663.0,"28.88202662086183","40.97897415154262"</t>
  </si>
  <si>
    <t>663.0,"28.88109159148339","40.97880985022727"</t>
  </si>
  <si>
    <t>663.0,"28.879966741741963","40.978741662559635"</t>
  </si>
  <si>
    <t>663.0,"28.87933590203422","40.97870285066981"</t>
  </si>
  <si>
    <t>663.0,"28.87854413173549","40.97864616817571"</t>
  </si>
  <si>
    <t>664.0,"28.88445406114186","40.98227154122644"</t>
  </si>
  <si>
    <t>664.0,"28.883333812728935","40.982095652376934"</t>
  </si>
  <si>
    <t>664.0,"28.882044716479694","40.98187164878315"</t>
  </si>
  <si>
    <t>664.0,"28.88096876628141","40.9816909431267"</t>
  </si>
  <si>
    <t>664.0,"28.879858842536596","40.981509988249584"</t>
  </si>
  <si>
    <t>664.0,"28.878342911917635","40.981252767212"</t>
  </si>
  <si>
    <t>664.0,"28.87737896950905","40.98107518805058"</t>
  </si>
  <si>
    <t>664.0,"28.876250906586513","40.98088627710825"</t>
  </si>
  <si>
    <t>664.0,"28.875427095049453","40.980749218687556"</t>
  </si>
  <si>
    <t>664.0,"28.874614304111407","40.98063485676967"</t>
  </si>
  <si>
    <t>664.0,"28.873876272279386","40.98051905843756"</t>
  </si>
  <si>
    <t>664.0,"28.873807995508756","40.98077519923597"</t>
  </si>
  <si>
    <t>664.0,"28.873690650455647","40.981428935075776"</t>
  </si>
  <si>
    <t>664.0,"28.873546957663272","40.98171071990166"</t>
  </si>
  <si>
    <t>664.0,"28.87343325410226","40.981899148087685"</t>
  </si>
  <si>
    <t>664.0,"28.87307425120904","40.98240438754104"</t>
  </si>
  <si>
    <t>664.0,"28.872921580544237","40.9826547447852"</t>
  </si>
  <si>
    <t>664.0,"28.872774916624344","40.98292929958994"</t>
  </si>
  <si>
    <t>664.0,"28.872626169398366","40.98331898857585"</t>
  </si>
  <si>
    <t>664.0,"28.87253465994451","40.98369006500543"</t>
  </si>
  <si>
    <t>664.0,"28.872434317317406","40.984209712392804"</t>
  </si>
  <si>
    <t>664.0,"28.872361838932793","40.98475376585957"</t>
  </si>
  <si>
    <t>664.0,"28.87233475354282","40.985046233429166"</t>
  </si>
  <si>
    <t>664.0,"28.872298977680025","40.98566736161022"</t>
  </si>
  <si>
    <t>664.0,"28.872289233885592","40.98642065630379"</t>
  </si>
  <si>
    <t>664.0,"28.872291836901418","40.9868262403788"</t>
  </si>
  <si>
    <t>664.0,"28.872282758139484","40.98698930784975"</t>
  </si>
  <si>
    <t>664.0,"28.872197514816033","40.98754278073234"</t>
  </si>
  <si>
    <t>664.0,"28.872149641475147","40.987758324463634"</t>
  </si>
  <si>
    <t>664.0,"28.8720790932645","40.98800714628555"</t>
  </si>
  <si>
    <t>664.0,"28.871986775870262","40.9882365738307"</t>
  </si>
  <si>
    <t>664.0,"28.87184569126172","40.98855196450179"</t>
  </si>
  <si>
    <t>664.0,"28.871672844148435","40.98887659143622"</t>
  </si>
  <si>
    <t>664.0,"28.871497075327223","40.989184436787376"</t>
  </si>
  <si>
    <t>664.0,"28.871223906324843","40.989649720051496"</t>
  </si>
  <si>
    <t>664.0,"28.871022572611867","40.98997883749752"</t>
  </si>
  <si>
    <t>664.0,"28.87076256199687","40.99041066384192"</t>
  </si>
  <si>
    <t>664.0,"28.87052938376335","40.99094107425914"</t>
  </si>
  <si>
    <t>664.0,"28.870348061179993","40.9913927563357"</t>
  </si>
  <si>
    <t>664.0,"28.870123406630572","40.99197367310161"</t>
  </si>
  <si>
    <t>664.0,"28.869988363727714","40.992303438367195"</t>
  </si>
  <si>
    <t>664.0,"28.86996053910961","40.992826316697624"</t>
  </si>
  <si>
    <t>664.0,"28.869945580827345","40.993514818356694"</t>
  </si>
  <si>
    <t>664.0,"28.869932719604684","40.9942681766549"</t>
  </si>
  <si>
    <t>664.0,"28.869920108771872","40.99519423621923"</t>
  </si>
  <si>
    <t>664.0,"28.869912019073475","40.99584922034918"</t>
  </si>
  <si>
    <t>664.0,"28.86972619077158","40.996375322279654"</t>
  </si>
  <si>
    <t>664.0,"28.869617077571913","40.996849407787494"</t>
  </si>
  <si>
    <t>664.0,"28.86962560673906","40.99709423173147"</t>
  </si>
  <si>
    <t>664.0,"28.870028694270605","40.997201281709884"</t>
  </si>
  <si>
    <t>664.0,"28.871490841828333","40.997614306752446"</t>
  </si>
  <si>
    <t>664.0,"28.872301987792284","40.99781592660199"</t>
  </si>
  <si>
    <t>664.0,"28.874058820581652","40.99828007623469"</t>
  </si>
  <si>
    <t>664.0,"28.874095579622942","40.997875228617836"</t>
  </si>
  <si>
    <t>664.0,"28.874116138436584","40.99696023362494"</t>
  </si>
  <si>
    <t>664.0,"28.874141185863255","40.99586528174588"</t>
  </si>
  <si>
    <t>664.0,"28.87415123048913","40.99547018048567"</t>
  </si>
  <si>
    <t>664.0,"28.87415587815664","40.994805615798384"</t>
  </si>
  <si>
    <t>664.0,"28.874183734549174","40.99414641743723"</t>
  </si>
  <si>
    <t>664.0,"28.874196865792204","40.99356999219029"</t>
  </si>
  <si>
    <t>664.0,"28.87421514447623","40.993318264521406"</t>
  </si>
  <si>
    <t>664.0,"28.8748957772029","40.99330239385706"</t>
  </si>
  <si>
    <t>664.0,"28.875612714854256","40.99328432688271"</t>
  </si>
  <si>
    <t>664.0,"28.875623910850365","40.99282125329285"</t>
  </si>
  <si>
    <t>664.0,"28.875645173557675","40.992542055011775"</t>
  </si>
  <si>
    <t>664.0,"28.876251575781975","40.99233393125806"</t>
  </si>
  <si>
    <t>664.0,"28.87690793981548","40.99210873522668"</t>
  </si>
  <si>
    <t>664.0,"28.87712500410167","40.99200009764513"</t>
  </si>
  <si>
    <t>664.0,"28.877250222651938","40.99184779143389"</t>
  </si>
  <si>
    <t>664.0,"28.87743067588012","40.99136115552773"</t>
  </si>
  <si>
    <t>664.0,"28.877638724676437","40.991005708450764"</t>
  </si>
  <si>
    <t>664.0,"28.87783136287446","40.990781033201195"</t>
  </si>
  <si>
    <t>664.0,"28.878099319751733","40.99059986166111"</t>
  </si>
  <si>
    <t>664.0,"28.878420382184327","40.99041929448071"</t>
  </si>
  <si>
    <t>664.0,"28.878843717302725","40.99026223853685"</t>
  </si>
  <si>
    <t>664.0,"28.879088796390402","40.99025966516226"</t>
  </si>
  <si>
    <t>664.0,"28.879687629965506","40.99030069244234"</t>
  </si>
  <si>
    <t>664.0,"28.880499228257854","40.990295965346114"</t>
  </si>
  <si>
    <t>664.0,"28.881022718169607","40.9902808758946"</t>
  </si>
  <si>
    <t>664.0,"28.88116606866386","40.99022941064758"</t>
  </si>
  <si>
    <t>664.0,"28.88141549457584","40.98997007689417"</t>
  </si>
  <si>
    <t>664.0,"28.881823819406936","40.98952598111434"</t>
  </si>
  <si>
    <t>664.0,"28.88220776360643","40.98934340290772"</t>
  </si>
  <si>
    <t>664.0,"28.882398688918165","40.98921937168975"</t>
  </si>
  <si>
    <t>664.0,"28.88290266734328","40.98879627832854"</t>
  </si>
  <si>
    <t>664.0,"28.883522373439554","40.988578249133916"</t>
  </si>
  <si>
    <t>664.0,"28.883847342040596","40.98835484983001"</t>
  </si>
  <si>
    <t>664.0,"28.884061167735883","40.988246165877705"</t>
  </si>
  <si>
    <t>664.0,"28.884281761300002","40.98832132529"</t>
  </si>
  <si>
    <t>664.0,"28.884443171890283","40.988269668760175"</t>
  </si>
  <si>
    <t>664.0,"28.884367151017532","40.988020774094196"</t>
  </si>
  <si>
    <t>664.0,"28.8843089528527","40.987737205701386"</t>
  </si>
  <si>
    <t>664.0,"28.88427370936337","40.98744512607762"</t>
  </si>
  <si>
    <t>664.0,"28.884295703380605","40.98716233113993"</t>
  </si>
  <si>
    <t>664.0,"28.884367480080456","40.98664059423807"</t>
  </si>
  <si>
    <t>664.0,"28.884423093142182","40.98606206753767"</t>
  </si>
  <si>
    <t>664.0,"28.884459524438025","40.98526121435332"</t>
  </si>
  <si>
    <t>664.0,"28.88450658654992","40.983829258678945"</t>
  </si>
  <si>
    <t>664.0,"28.884481371113107","40.98328047082365"</t>
  </si>
  <si>
    <t>664.0,"28.88444178594498","40.98240711545889"</t>
  </si>
  <si>
    <t>665.0,"28.873807995508756","40.98077519923597"</t>
  </si>
  <si>
    <t>665.0,"28.872263674418594","40.980624230562526"</t>
  </si>
  <si>
    <t>665.0,"28.87199188612859","40.980627425914236"</t>
  </si>
  <si>
    <t>665.0,"28.868068315698153","40.979979750535556"</t>
  </si>
  <si>
    <t>665.0,"28.86759521670013","40.98001157625448"</t>
  </si>
  <si>
    <t>665.0,"28.867627138267004","40.98039709430894"</t>
  </si>
  <si>
    <t>665.0,"28.867667309907144","40.98119536666226"</t>
  </si>
  <si>
    <t>665.0,"28.86773773175895","40.98148248166885"</t>
  </si>
  <si>
    <t>665.0,"28.867876241068842","40.98188066398904"</t>
  </si>
  <si>
    <t>665.0,"28.868155654941084","40.982231243945634"</t>
  </si>
  <si>
    <t>665.0,"28.86828615312193","40.982465645026956"</t>
  </si>
  <si>
    <t>665.0,"28.86828856331958","40.98263756295305"</t>
  </si>
  <si>
    <t>665.0,"28.867802948321266","40.982706450293264"</t>
  </si>
  <si>
    <t>665.0,"28.86759709597719","40.982786280113515"</t>
  </si>
  <si>
    <t>665.0,"28.867016083829338","40.98308329647379"</t>
  </si>
  <si>
    <t>665.0,"28.86619051721285","40.98351297532777"</t>
  </si>
  <si>
    <t>665.0,"28.865789577019477","40.983660489607395"</t>
  </si>
  <si>
    <t>665.0,"28.86590452025995","40.983866104427385"</t>
  </si>
  <si>
    <t>665.0,"28.865606149874793","40.98399823372849"</t>
  </si>
  <si>
    <t>665.0,"28.863975665175627","40.98459997316816"</t>
  </si>
  <si>
    <t>665.0,"28.86300231682792","40.98485231540189"</t>
  </si>
  <si>
    <t>665.0,"28.861973716044098","40.98519396967852"</t>
  </si>
  <si>
    <t>665.0,"28.86072253480986","40.98563984888892"</t>
  </si>
  <si>
    <t>665.0,"28.859833084028825","40.98602796944329"</t>
  </si>
  <si>
    <t>665.0,"28.859444761327353","40.986069149728266"</t>
  </si>
  <si>
    <t>665.0,"28.858427452475862","40.98637414772338"</t>
  </si>
  <si>
    <t>665.0,"28.857534048389308","40.98668036393413"</t>
  </si>
  <si>
    <t>665.0,"28.856379724569287","40.98681208711922"</t>
  </si>
  <si>
    <t>665.0,"28.856263518450604","40.986688205920736"</t>
  </si>
  <si>
    <t>665.0,"28.856114729637063","40.986572108829414"</t>
  </si>
  <si>
    <t>665.0,"28.85595454024805","40.98649695486772"</t>
  </si>
  <si>
    <t>665.0,"28.855826318910708","40.98644246706087"</t>
  </si>
  <si>
    <t>665.0,"28.855714411877962","40.986371751254886"</t>
  </si>
  <si>
    <t>665.0,"28.855657227674858","40.98625665115879"</t>
  </si>
  <si>
    <t>665.0,"28.85564318902524","40.986133780874084"</t>
  </si>
  <si>
    <t>665.0,"28.855662741613315","40.98593759075554"</t>
  </si>
  <si>
    <t>665.0,"28.85396241242166","40.98620713516175"</t>
  </si>
  <si>
    <t>665.0,"28.85279733436949","40.98640463046972"</t>
  </si>
  <si>
    <t>665.0,"28.852505893099945","40.9873135997545"</t>
  </si>
  <si>
    <t>665.0,"28.852132373631274","40.98853608803202"</t>
  </si>
  <si>
    <t>665.0,"28.851839706291255","40.98951482710876"</t>
  </si>
  <si>
    <t>665.0,"28.851649212031678","40.99019978113223"</t>
  </si>
  <si>
    <t>665.0,"28.85144334590606","40.99088061604222"</t>
  </si>
  <si>
    <t>665.0,"28.85104852281359","40.99186229660893"</t>
  </si>
  <si>
    <t>665.0,"28.8521768384469","40.99203575765716"</t>
  </si>
  <si>
    <t>665.0,"28.853549223530948","40.99224672203531"</t>
  </si>
  <si>
    <t>665.0,"28.854744324864832","40.99251774551304"</t>
  </si>
  <si>
    <t>665.0,"28.855706136986463","40.99276248375854"</t>
  </si>
  <si>
    <t>665.0,"28.857063144908405","40.993169516140576"</t>
  </si>
  <si>
    <t>665.0,"28.8602233086915","40.99410302266845"</t>
  </si>
  <si>
    <t>665.0,"28.863251737352467","40.99499669748593"</t>
  </si>
  <si>
    <t>665.0,"28.86511737500051","40.99557658040541"</t>
  </si>
  <si>
    <t>665.0,"28.8661159466482","40.995893539834185"</t>
  </si>
  <si>
    <t>665.0,"28.866755123996306","40.99618300777486"</t>
  </si>
  <si>
    <t>665.0,"28.867150080241025","40.996354905930524"</t>
  </si>
  <si>
    <t>665.0,"28.868074289820708","40.9965943127573"</t>
  </si>
  <si>
    <t>665.0,"28.86962560673906","40.99709423173147"</t>
  </si>
  <si>
    <t>665.0,"28.869617077571913","40.996849407787494"</t>
  </si>
  <si>
    <t>665.0,"28.86972619077158","40.996375322279654"</t>
  </si>
  <si>
    <t>665.0,"28.869912019073475","40.99584922034918"</t>
  </si>
  <si>
    <t>665.0,"28.869920108771872","40.99519423621923"</t>
  </si>
  <si>
    <t>665.0,"28.869932719604684","40.9942681766549"</t>
  </si>
  <si>
    <t>665.0,"28.869945580827345","40.993514818356694"</t>
  </si>
  <si>
    <t>665.0,"28.86996053910961","40.992826316697624"</t>
  </si>
  <si>
    <t>665.0,"28.869988363727714","40.992303438367195"</t>
  </si>
  <si>
    <t>665.0,"28.870123406630572","40.99197367310161"</t>
  </si>
  <si>
    <t>665.0,"28.870348061179993","40.9913927563357"</t>
  </si>
  <si>
    <t>665.0,"28.87052938376335","40.99094107425914"</t>
  </si>
  <si>
    <t>665.0,"28.87076256199687","40.99041066384192"</t>
  </si>
  <si>
    <t>665.0,"28.871022572611867","40.98997883749752"</t>
  </si>
  <si>
    <t>665.0,"28.871223906324843","40.989649720051496"</t>
  </si>
  <si>
    <t>665.0,"28.871497075327223","40.989184436787376"</t>
  </si>
  <si>
    <t>665.0,"28.871672844148435","40.98887659143622"</t>
  </si>
  <si>
    <t>665.0,"28.87184569126172","40.98855196450179"</t>
  </si>
  <si>
    <t>665.0,"28.871986775870262","40.9882365738307"</t>
  </si>
  <si>
    <t>665.0,"28.8720790932645","40.98800714628555"</t>
  </si>
  <si>
    <t>665.0,"28.872149641475147","40.987758324463634"</t>
  </si>
  <si>
    <t>665.0,"28.872197514816033","40.98754278073234"</t>
  </si>
  <si>
    <t>665.0,"28.872282758139484","40.98698930784975"</t>
  </si>
  <si>
    <t>665.0,"28.872291836901418","40.9868262403788"</t>
  </si>
  <si>
    <t>665.0,"28.872289233885592","40.98642065630379"</t>
  </si>
  <si>
    <t>665.0,"28.872298977680025","40.98566736161022"</t>
  </si>
  <si>
    <t>665.0,"28.87233475354282","40.985046233429166"</t>
  </si>
  <si>
    <t>665.0,"28.872361838932793","40.98475376585957"</t>
  </si>
  <si>
    <t>665.0,"28.872434317317406","40.984209712392804"</t>
  </si>
  <si>
    <t>665.0,"28.87253465994451","40.98369006500543"</t>
  </si>
  <si>
    <t>665.0,"28.872626169398366","40.98331898857585"</t>
  </si>
  <si>
    <t>665.0,"28.872774916624344","40.98292929958994"</t>
  </si>
  <si>
    <t>665.0,"28.872921580544237","40.9826547447852"</t>
  </si>
  <si>
    <t>665.0,"28.87307425120904","40.98240438754104"</t>
  </si>
  <si>
    <t>665.0,"28.87343325410226","40.981899148087685"</t>
  </si>
  <si>
    <t>665.0,"28.873546957663272","40.98171071990166"</t>
  </si>
  <si>
    <t>665.0,"28.873690650455647","40.981428935075776"</t>
  </si>
  <si>
    <t>666.0,"28.900725823612913","41.02051223280073"</t>
  </si>
  <si>
    <t>666.0,"28.90092071005496","41.01854303890456"</t>
  </si>
  <si>
    <t>666.0,"28.9009017937202","41.018397957422835"</t>
  </si>
  <si>
    <t>666.0,"28.9009751232244","41.01814969476872"</t>
  </si>
  <si>
    <t>666.0,"28.90098601423041","41.017967544680346"</t>
  </si>
  <si>
    <t>666.0,"28.900968708232565","41.01787327403104"</t>
  </si>
  <si>
    <t>666.0,"28.90100998632775","41.01772387356978"</t>
  </si>
  <si>
    <t>666.0,"28.901018556033357","41.01739756469004"</t>
  </si>
  <si>
    <t>666.0,"28.901075918076348","41.01735284575568"</t>
  </si>
  <si>
    <t>666.0,"28.901313802641763","41.01727012324066"</t>
  </si>
  <si>
    <t>666.0,"28.901797396757456","41.017337608960545"</t>
  </si>
  <si>
    <t>666.0,"28.902473974790556","41.017075513698636"</t>
  </si>
  <si>
    <t>666.0,"28.902338084380318","41.01667544361171"</t>
  </si>
  <si>
    <t>666.0,"28.902301518152687","41.016535675171504"</t>
  </si>
  <si>
    <t>666.0,"28.90223751863447","41.01607119157464"</t>
  </si>
  <si>
    <t>666.0,"28.902281650629476","41.015863500026214"</t>
  </si>
  <si>
    <t>666.0,"28.90227967581184","41.01582663440003"</t>
  </si>
  <si>
    <t>666.0,"28.90224425575558","41.015758780405314"</t>
  </si>
  <si>
    <t>666.0,"28.902241618960556","41.015672354675644"</t>
  </si>
  <si>
    <t>666.0,"28.902263647355444","41.01515566810826"</t>
  </si>
  <si>
    <t>666.0,"28.902203023583073","41.014828699919136"</t>
  </si>
  <si>
    <t>666.0,"28.902179504630826","41.014540203366415"</t>
  </si>
  <si>
    <t>666.0,"28.9016449996483","41.014508251635476"</t>
  </si>
  <si>
    <t>666.0,"28.900890530899197","41.014313501483784"</t>
  </si>
  <si>
    <t>666.0,"28.900815965466865","41.014257994211825"</t>
  </si>
  <si>
    <t>666.0,"28.900838449700217","41.01414202872717"</t>
  </si>
  <si>
    <t>666.0,"28.900918365290504","41.01411975044018"</t>
  </si>
  <si>
    <t>666.0,"28.9009635727812","41.01409276680368"</t>
  </si>
  <si>
    <t>666.0,"28.9009738103296","41.01398120650537"</t>
  </si>
  <si>
    <t>666.0,"28.900969673053574","41.013904480344046"</t>
  </si>
  <si>
    <t>666.0,"28.900851634472204","41.013815205406836"</t>
  </si>
  <si>
    <t>666.0,"28.900740123828403","41.01371169815566"</t>
  </si>
  <si>
    <t>666.0,"28.900650936888496","41.01360236899715"</t>
  </si>
  <si>
    <t>666.0,"28.900454439816095","41.01338092450032"</t>
  </si>
  <si>
    <t>666.0,"28.900162930698905","41.01306405223206"</t>
  </si>
  <si>
    <t>666.0,"28.900161712019223","41.01275909099887"</t>
  </si>
  <si>
    <t>666.0,"28.89993660378936","41.01257605899704"</t>
  </si>
  <si>
    <t>666.0,"28.899885419990795","41.012049184140615"</t>
  </si>
  <si>
    <t>666.0,"28.899532996863726","41.01160476607969"</t>
  </si>
  <si>
    <t>666.0,"28.899234943077715","41.0108825235698"</t>
  </si>
  <si>
    <t>666.0,"28.899248692510046","41.01039914102059"</t>
  </si>
  <si>
    <t>666.0,"28.899171484555694","41.01021750731215"</t>
  </si>
  <si>
    <t>666.0,"28.89854260553961","41.009502974523365"</t>
  </si>
  <si>
    <t>666.0,"28.89813778398345","41.009240870978736"</t>
  </si>
  <si>
    <t>666.0,"28.897574728514467","41.00835212302085"</t>
  </si>
  <si>
    <t>666.0,"28.896617369849572","41.00861095949231"</t>
  </si>
  <si>
    <t>666.0,"28.896424300458754","41.00802891061878"</t>
  </si>
  <si>
    <t>666.0,"28.896423120080794","41.008028270810456"</t>
  </si>
  <si>
    <t>666.0,"28.89600654247172","41.00781862562537"</t>
  </si>
  <si>
    <t>666.0,"28.8948463020726","41.007041788485694"</t>
  </si>
  <si>
    <t>666.0,"28.89374323059991","41.00827191359132"</t>
  </si>
  <si>
    <t>666.0,"28.89362649857366","41.00847122804249"</t>
  </si>
  <si>
    <t>666.0,"28.892801484126753","41.009377424408775"</t>
  </si>
  <si>
    <t>666.0,"28.89281894374124","41.00981764447543"</t>
  </si>
  <si>
    <t>666.0,"28.893362943377685","41.00976200660107"</t>
  </si>
  <si>
    <t>666.0,"28.893363729244868","41.00976192770459"</t>
  </si>
  <si>
    <t>666.0,"28.89329412911787","41.0101017565732"</t>
  </si>
  <si>
    <t>666.0,"28.893218571300626","41.01030295521735"</t>
  </si>
  <si>
    <t>666.0,"28.893479341562706","41.01064608856782"</t>
  </si>
  <si>
    <t>666.0,"28.894133058722087","41.01136162900366"</t>
  </si>
  <si>
    <t>666.0,"28.894032535663477","41.01155794413829"</t>
  </si>
  <si>
    <t>666.0,"28.893521494500842","41.011473087413954"</t>
  </si>
  <si>
    <t>666.0,"28.89385040835611","41.012120318085664"</t>
  </si>
  <si>
    <t>666.0,"28.893642276749663","41.01218351387234"</t>
  </si>
  <si>
    <t>666.0,"28.89374316345104","41.01237744613696"</t>
  </si>
  <si>
    <t>666.0,"28.893312289542052","41.012509723271606"</t>
  </si>
  <si>
    <t>666.0,"28.892953904912538","41.01250826600829"</t>
  </si>
  <si>
    <t>666.0,"28.89239955025556","41.01251077825348"</t>
  </si>
  <si>
    <t>666.0,"28.89229334802689","41.01313114436702"</t>
  </si>
  <si>
    <t>666.0,"28.89097348017331","41.01762153641192"</t>
  </si>
  <si>
    <t>666.0,"28.890913400706165","41.0178259121551"</t>
  </si>
  <si>
    <t>666.0,"28.890884013980905","41.01792587501311"</t>
  </si>
  <si>
    <t>666.0,"28.891200160676213","41.01809454880879"</t>
  </si>
  <si>
    <t>666.0,"28.891638068039377","41.01830225254507"</t>
  </si>
  <si>
    <t>666.0,"28.89200448875265","41.018577098202016"</t>
  </si>
  <si>
    <t>666.0,"28.89227691862069","41.01873475871057"</t>
  </si>
  <si>
    <t>666.0,"28.892467825863438","41.018794733762526"</t>
  </si>
  <si>
    <t>666.0,"28.89277442975551","41.01882190511049"</t>
  </si>
  <si>
    <t>666.0,"28.8941873880507","41.01886938498272"</t>
  </si>
  <si>
    <t>666.0,"28.896208458615938","41.01889360531897"</t>
  </si>
  <si>
    <t>666.0,"28.89723174638816","41.018908244591344"</t>
  </si>
  <si>
    <t>666.0,"28.897807956268675","41.018879841618855"</t>
  </si>
  <si>
    <t>666.0,"28.898299564379112","41.01893783621575"</t>
  </si>
  <si>
    <t>666.0,"28.898839841389385","41.01914649206387"</t>
  </si>
  <si>
    <t>666.0,"28.89908103575099","41.01926023171071"</t>
  </si>
  <si>
    <t>666.0,"28.899270255929814","41.01942192699556"</t>
  </si>
  <si>
    <t>666.0,"28.899777616927846","41.02007116221474"</t>
  </si>
  <si>
    <t>666.0,"28.900090251560563","41.02050535484094"</t>
  </si>
  <si>
    <t>666.0,"28.900401488338197","41.02063914207091"</t>
  </si>
  <si>
    <t>666.0,"28.90054148095067","41.020684082222225"</t>
  </si>
  <si>
    <t>666.0,"28.90064208086666","41.020718995561914"</t>
  </si>
  <si>
    <t>666.0,"28.900657511606347","41.02068089308855"</t>
  </si>
  <si>
    <t>667.0,"28.89281894374124","41.00981764447543"</t>
  </si>
  <si>
    <t>667.0,"28.892801484126753","41.009377424408775"</t>
  </si>
  <si>
    <t>667.0,"28.89362649857366","41.00847122804249"</t>
  </si>
  <si>
    <t>667.0,"28.89374323059991","41.00827191359132"</t>
  </si>
  <si>
    <t>667.0,"28.8948463020726","41.007041788485694"</t>
  </si>
  <si>
    <t>667.0,"28.89600654247172","41.00781862562537"</t>
  </si>
  <si>
    <t>667.0,"28.896423120080794","41.008028270810456"</t>
  </si>
  <si>
    <t>667.0,"28.896424300458754","41.00802891061878"</t>
  </si>
  <si>
    <t>667.0,"28.896617369849572","41.00861095949231"</t>
  </si>
  <si>
    <t>667.0,"28.897574728514467","41.00835212302085"</t>
  </si>
  <si>
    <t>667.0,"28.898124622832427","41.00819763819521"</t>
  </si>
  <si>
    <t>667.0,"28.896428331322657","41.00705158857449"</t>
  </si>
  <si>
    <t>667.0,"28.89595355858447","41.00672736157291"</t>
  </si>
  <si>
    <t>667.0,"28.895320830998422","41.00630115863169"</t>
  </si>
  <si>
    <t>667.0,"28.89374851702789","41.00523357208525"</t>
  </si>
  <si>
    <t>667.0,"28.892956085430168","41.00470687032921"</t>
  </si>
  <si>
    <t>667.0,"28.892059596117328","41.004084617678686"</t>
  </si>
  <si>
    <t>667.0,"28.891549322145238","41.00377293633119"</t>
  </si>
  <si>
    <t>667.0,"28.891123976959598","41.00355313755515"</t>
  </si>
  <si>
    <t>667.0,"28.89071184329488","41.003340150123776"</t>
  </si>
  <si>
    <t>667.0,"28.890237276553638","41.0031184003231"</t>
  </si>
  <si>
    <t>667.0,"28.889496392845018","41.002851768612054"</t>
  </si>
  <si>
    <t>667.0,"28.88903300545779","41.00270098253654"</t>
  </si>
  <si>
    <t>667.0,"28.88832254975727","41.002477042763516"</t>
  </si>
  <si>
    <t>667.0,"28.887142147381326","41.00212583315254"</t>
  </si>
  <si>
    <t>667.0,"28.884521927047373","41.00133119174415"</t>
  </si>
  <si>
    <t>667.0,"28.884225262449647","41.00124493688104"</t>
  </si>
  <si>
    <t>667.0,"28.88413510946316","41.00121872395635"</t>
  </si>
  <si>
    <t>667.0,"28.881886374956654","41.005505548389856"</t>
  </si>
  <si>
    <t>667.0,"28.88144571493777","41.006168855975844"</t>
  </si>
  <si>
    <t>667.0,"28.881229254004328","41.007427535262195"</t>
  </si>
  <si>
    <t>667.0,"28.881283125613923","41.008578809095944"</t>
  </si>
  <si>
    <t>667.0,"28.88173496658828","41.00764899479457"</t>
  </si>
  <si>
    <t>667.0,"28.887736507315914","41.009021572031166"</t>
  </si>
  <si>
    <t>667.0,"28.89063455984193","41.00972121104313"</t>
  </si>
  <si>
    <t>667.0,"28.891689834374212","41.00994448917007"</t>
  </si>
  <si>
    <t>668.0,"29.73133774463577","41.15529629799976"</t>
  </si>
  <si>
    <t>668.0,"29.731163986254366","41.15511127042042"</t>
  </si>
  <si>
    <t>668.0,"29.731133562555144","41.155044492269774"</t>
  </si>
  <si>
    <t>668.0,"29.731069527232368","41.154903950105385"</t>
  </si>
  <si>
    <t>668.0,"29.731097580102826","41.15468791588652"</t>
  </si>
  <si>
    <t>668.0,"29.731113631170828","41.15461648739289"</t>
  </si>
  <si>
    <t>668.0,"29.73114611782979","41.15447192406316"</t>
  </si>
  <si>
    <t>668.0,"29.731148777997166","41.15429903716558"</t>
  </si>
  <si>
    <t>668.0,"29.731155751067696","41.15384614749295"</t>
  </si>
  <si>
    <t>668.0,"29.731122659762175","41.153831754190904"</t>
  </si>
  <si>
    <t>668.0,"29.730760336767535","41.15367414701732"</t>
  </si>
  <si>
    <t>668.0,"29.73053988758166","41.15359709250136"</t>
  </si>
  <si>
    <t>668.0,"29.730133276883155","41.153524110073526"</t>
  </si>
  <si>
    <t>668.0,"29.73013458773806","41.153204462092596"</t>
  </si>
  <si>
    <t>668.0,"29.730102897619943","41.15312334750654"</t>
  </si>
  <si>
    <t>668.0,"29.73004458122648","41.15300165349499"</t>
  </si>
  <si>
    <t>668.0,"29.730071921224027","41.152871154918586"</t>
  </si>
  <si>
    <t>668.0,"29.73011031281879","41.15267765424815"</t>
  </si>
  <si>
    <t>668.0,"29.730121844527524","41.15240754887272"</t>
  </si>
  <si>
    <t>668.0,"29.73004768154232","41.152245296193946"</t>
  </si>
  <si>
    <t>668.0,"29.73007083981844","41.151862673153744"</t>
  </si>
  <si>
    <t>668.0,"29.730060326142706","41.1517951129338"</t>
  </si>
  <si>
    <t>668.0,"29.72995915685239","41.15168232730971"</t>
  </si>
  <si>
    <t>668.0,"29.729879225566833","41.15156507930178"</t>
  </si>
  <si>
    <t>668.0,"29.729852976117407","41.151429953775406"</t>
  </si>
  <si>
    <t>668.0,"29.729832766388242","41.1511822893925"</t>
  </si>
  <si>
    <t>668.0,"29.73009518242283","41.15055710244669"</t>
  </si>
  <si>
    <t>668.0,"29.730104325288387","41.15032301432501"</t>
  </si>
  <si>
    <t>668.0,"29.730091235064414","41.15006636313348"</t>
  </si>
  <si>
    <t>668.0,"29.730013717984015","41.14972401656367"</t>
  </si>
  <si>
    <t>668.0,"29.72983602998293","41.14939043942203"</t>
  </si>
  <si>
    <t>668.0,"29.7296654638999","41.14913342140649"</t>
  </si>
  <si>
    <t>668.0,"29.729608511389202","41.14904324475316"</t>
  </si>
  <si>
    <t>668.0,"29.729601641923587","41.14890366240561"</t>
  </si>
  <si>
    <t>668.0,"29.729538390802816","41.14862437875975"</t>
  </si>
  <si>
    <t>668.0,"29.729467582009967","41.148462133480216"</t>
  </si>
  <si>
    <t>668.0,"29.72924673458695","41.148213997497784"</t>
  </si>
  <si>
    <t>668.0,"29.729082582700077","41.148029027866755"</t>
  </si>
  <si>
    <t>668.0,"29.728862053468838","41.14770435365913"</t>
  </si>
  <si>
    <t>668.0,"29.72866579524311","41.14736173100379"</t>
  </si>
  <si>
    <t>668.0,"29.728148047388235","41.14698683257824"</t>
  </si>
  <si>
    <t>668.0,"29.727883823110652","41.1467881130062"</t>
  </si>
  <si>
    <t>668.0,"29.727751991472715","41.14662122476518"</t>
  </si>
  <si>
    <t>668.0,"29.727631207060615","41.14648587155982"</t>
  </si>
  <si>
    <t>668.0,"29.727091354812337","41.1461469390452"</t>
  </si>
  <si>
    <t>668.0,"29.726612068993408","41.145839660415284"</t>
  </si>
  <si>
    <t>668.0,"29.726352949475007","41.14566796349474"</t>
  </si>
  <si>
    <t>668.0,"29.726006546446314","41.145270953971504"</t>
  </si>
  <si>
    <t>668.0,"29.72593118869652","41.14486557786218"</t>
  </si>
  <si>
    <t>668.0,"29.725832268152168","41.14475278843837"</t>
  </si>
  <si>
    <t>668.0,"29.725242099583923","41.1445262778466"</t>
  </si>
  <si>
    <t>668.0,"29.72514695753574","41.144490034200665"</t>
  </si>
  <si>
    <t>668.0,"29.72508253977068","41.144404344132305"</t>
  </si>
  <si>
    <t>668.0,"29.725238983426415","41.14402202966684"</t>
  </si>
  <si>
    <t>668.0,"29.725278855822427","41.14374299028198"</t>
  </si>
  <si>
    <t>668.0,"29.725222178326725","41.1434096960299"</t>
  </si>
  <si>
    <t>668.0,"29.724850338034983","41.142873055848405"</t>
  </si>
  <si>
    <t>668.0,"29.724741222303923","41.142706218314856"</t>
  </si>
  <si>
    <t>668.0,"29.724741827091766","41.14256214668987"</t>
  </si>
  <si>
    <t>668.0,"29.724966413938716","41.142261037564786"</t>
  </si>
  <si>
    <t>668.0,"29.72592552826971","41.14148444651599"</t>
  </si>
  <si>
    <t>668.0,"29.72601943186993","41.141011943373954"</t>
  </si>
  <si>
    <t>668.0,"29.726026270296533","41.1408003562171"</t>
  </si>
  <si>
    <t>668.0,"29.725917446509456","41.14047594610867"</t>
  </si>
  <si>
    <t>668.0,"29.725729178088788","41.140101816246606"</t>
  </si>
  <si>
    <t>668.0,"29.725687064879637","41.13993513993462"</t>
  </si>
  <si>
    <t>668.0,"29.72567575802234","41.13970099674273"</t>
  </si>
  <si>
    <t>668.0,"29.725487896585314","41.13922782617412"</t>
  </si>
  <si>
    <t>668.0,"29.72535970498855","41.139087952374695"</t>
  </si>
  <si>
    <t>668.0,"29.725329891906263","41.13891680122459"</t>
  </si>
  <si>
    <t>668.0,"29.7253855015641","41.138790871244936"</t>
  </si>
  <si>
    <t>668.0,"29.725459574809026","41.13861096241457"</t>
  </si>
  <si>
    <t>668.0,"29.72543743965649","41.1380301309489"</t>
  </si>
  <si>
    <t>668.0,"29.72518107257485","41.13783142452793"</t>
  </si>
  <si>
    <t>668.0,"29.725175735139924","41.13768284270217"</t>
  </si>
  <si>
    <t>668.0,"29.725398516901073","41.13709809475514"</t>
  </si>
  <si>
    <t>668.0,"29.72516057145838","41.1368589105364"</t>
  </si>
  <si>
    <t>668.0,"29.72512199511404","41.13584583070942"</t>
  </si>
  <si>
    <t>668.0,"29.725405821661457","41.13534677008955"</t>
  </si>
  <si>
    <t>668.0,"29.725555305927518","41.13475283614534"</t>
  </si>
  <si>
    <t>668.0,"29.72566106173107","41.13438391170043"</t>
  </si>
  <si>
    <t>668.0,"29.725607705177765","41.13396958800558"</t>
  </si>
  <si>
    <t>668.0,"29.72562187507731","41.13351490164783"</t>
  </si>
  <si>
    <t>668.0,"29.725524744543392","41.13333458742146"</t>
  </si>
  <si>
    <t>668.0,"29.72536580896234","41.1332486631161"</t>
  </si>
  <si>
    <t>668.0,"29.72520066611878","41.133135717748814"</t>
  </si>
  <si>
    <t>668.0,"29.72507269977998","41.133031865282945"</t>
  </si>
  <si>
    <t>668.0,"29.724993561604183","41.13291011861706"</t>
  </si>
  <si>
    <t>668.0,"29.72492066290779","41.13272085369177"</t>
  </si>
  <si>
    <t>668.0,"29.724896810849483","41.132549712875026"</t>
  </si>
  <si>
    <t>668.0,"29.72490968434231","41.13241017519989"</t>
  </si>
  <si>
    <t>668.0,"29.724941246766793","41.13215813236627"</t>
  </si>
  <si>
    <t>668.0,"29.724948797604263","41.131865509618315"</t>
  </si>
  <si>
    <t>668.0,"29.725029291469106","41.13166310423394"</t>
  </si>
  <si>
    <t>668.0,"29.725177477836226","41.13137981694703"</t>
  </si>
  <si>
    <t>668.0,"29.725208553886937","41.13124482754043"</t>
  </si>
  <si>
    <t>668.0,"29.725209511930807","41.13101521811558"</t>
  </si>
  <si>
    <t>668.0,"29.725143300153093","41.130740429963154"</t>
  </si>
  <si>
    <t>668.0,"29.725144446292397","41.13046580068305"</t>
  </si>
  <si>
    <t>668.0,"29.725158227520563","41.13010566136751"</t>
  </si>
  <si>
    <t>668.0,"29.72529409534908","41.129831350680924"</t>
  </si>
  <si>
    <t>668.0,"29.725356121917343","41.12968292926826"</t>
  </si>
  <si>
    <t>668.0,"29.725357170893666","41.12943080624803"</t>
  </si>
  <si>
    <t>668.0,"29.72532314257669","41.128755402677754"</t>
  </si>
  <si>
    <t>668.0,"29.725323985090167","41.12855280883864"</t>
  </si>
  <si>
    <t>668.0,"29.72537395309054","41.12835032670606"</t>
  </si>
  <si>
    <t>668.0,"29.72558452998395","41.127738532365655"</t>
  </si>
  <si>
    <t>668.0,"29.725641635790442","41.12725243500003"</t>
  </si>
  <si>
    <t>668.0,"29.725753563831308","41.126915036556724"</t>
  </si>
  <si>
    <t>668.0,"29.725797016091825","41.126757566188026"</t>
  </si>
  <si>
    <t>668.0,"29.72608027140167","41.12638455825469"</t>
  </si>
  <si>
    <t>668.0,"29.726160756190193","41.12618215275814"</t>
  </si>
  <si>
    <t>668.0,"29.72624727384952","41.125957249572224"</t>
  </si>
  <si>
    <t>668.0,"29.726327836000785","41.12573683257637"</t>
  </si>
  <si>
    <t>668.0,"29.726457019389706","41.125633588494715"</t>
  </si>
  <si>
    <t>668.0,"29.7265310585062","41.125548223131744"</t>
  </si>
  <si>
    <t>668.0,"29.72653737006234","41.12546269877704"</t>
  </si>
  <si>
    <t>668.0,"29.72659939883609","41.12530977166835"</t>
  </si>
  <si>
    <t>668.0,"29.726544875381997","41.12508903653989"</t>
  </si>
  <si>
    <t>668.0,"29.726478366790833","41.12488177505993"</t>
  </si>
  <si>
    <t>668.0,"29.72639433606369","41.124507896335956"</t>
  </si>
  <si>
    <t>668.0,"29.726073455335708","41.12390834843369"</t>
  </si>
  <si>
    <t>668.0,"29.72600371803897","41.123674068380154"</t>
  </si>
  <si>
    <t>668.0,"29.72622113999437","41.123471986537815"</t>
  </si>
  <si>
    <t>668.0,"29.726207878769223","41.122990227999956"</t>
  </si>
  <si>
    <t>668.0,"29.72618651307479","41.122850604069754"</t>
  </si>
  <si>
    <t>668.0,"29.72581315755193","41.12261110323767"</t>
  </si>
  <si>
    <t>668.0,"29.725396145089185","41.122493057839186"</t>
  </si>
  <si>
    <t>668.0,"29.72520075761865","41.12249709687322"</t>
  </si>
  <si>
    <t>668.0,"29.724988933968394","41.12251909979889"</t>
  </si>
  <si>
    <t>668.0,"29.72470722148567","41.12243738981706"</t>
  </si>
  <si>
    <t>668.0,"29.724463639022527","41.122310746395705"</t>
  </si>
  <si>
    <t>668.0,"29.724170930852974","41.1221884924694"</t>
  </si>
  <si>
    <t>668.0,"29.723384796435845","41.12206505143305"</t>
  </si>
  <si>
    <t>668.0,"29.72305955895102","41.122068774092384"</t>
  </si>
  <si>
    <t>668.0,"29.722228665247986","41.12223786423872"</t>
  </si>
  <si>
    <t>668.0,"29.72130520051789","41.122474250502464"</t>
  </si>
  <si>
    <t>668.0,"29.7210497675049","41.12259969611924"</t>
  </si>
  <si>
    <t>668.0,"29.72072859172069","41.12287355039062"</t>
  </si>
  <si>
    <t>668.0,"29.720554179098755","41.12302170233956"</t>
  </si>
  <si>
    <t>668.0,"29.720244327665075","41.123169525216404"</t>
  </si>
  <si>
    <t>668.0,"29.71991345922869","41.123182229743264"</t>
  </si>
  <si>
    <t>668.0,"29.719755996424393","41.12319535256127"</t>
  </si>
  <si>
    <t>668.0,"29.719555033881672","41.123289411834264"</t>
  </si>
  <si>
    <t>668.0,"29.719386644549175","41.123334023045366"</t>
  </si>
  <si>
    <t>668.0,"29.719212786590266","41.12335160919964"</t>
  </si>
  <si>
    <t>668.0,"29.719104117422035","41.12344138947215"</t>
  </si>
  <si>
    <t>668.0,"29.71902758445208","41.12349973342485"</t>
  </si>
  <si>
    <t>668.0,"29.718837509394053","41.12356680200903"</t>
  </si>
  <si>
    <t>668.0,"29.718457881030403","41.12358388195599"</t>
  </si>
  <si>
    <t>668.0,"29.71781263483997","41.12340672237354"</t>
  </si>
  <si>
    <t>668.0,"29.71751447719158","41.12342850365244"</t>
  </si>
  <si>
    <t>668.0,"29.716922438004104","41.123517099238796"</t>
  </si>
  <si>
    <t>668.0,"29.716440042791127","41.12345738955341"</t>
  </si>
  <si>
    <t>668.0,"29.71605551368935","41.12331687834846"</t>
  </si>
  <si>
    <t>668.0,"29.713961371273932","41.123284691929854"</t>
  </si>
  <si>
    <t>668.0,"29.712475246315538","41.12317294844679"</t>
  </si>
  <si>
    <t>668.0,"29.712208980862492","41.12321731025411"</t>
  </si>
  <si>
    <t>668.0,"29.71173775426229","41.1230765653332"</t>
  </si>
  <si>
    <t>668.0,"29.71080045186545","41.12272305441555"</t>
  </si>
  <si>
    <t>668.0,"29.709548747980136","41.1223642369307"</t>
  </si>
  <si>
    <t>668.0,"29.708410034510795","41.122208295108905"</t>
  </si>
  <si>
    <t>668.0,"29.70815528334931","41.122176138157144"</t>
  </si>
  <si>
    <t>668.0,"29.707868094373566","41.12207186206689"</t>
  </si>
  <si>
    <t>668.0,"29.707548626552125","41.121949494468225"</t>
  </si>
  <si>
    <t>668.0,"29.707326431998187","41.121876896592816"</t>
  </si>
  <si>
    <t>668.0,"29.70699582572032","41.121831033204785"</t>
  </si>
  <si>
    <t>668.0,"29.706947623379047","41.12170935171526"</t>
  </si>
  <si>
    <t>668.0,"29.706671921094635","41.121452030162104"</t>
  </si>
  <si>
    <t>668.0,"29.70647759309157","41.121221926777714"</t>
  </si>
  <si>
    <t>668.0,"29.706332159921505","41.120955927280136"</t>
  </si>
  <si>
    <t>668.0,"29.706077715936434","41.120856231488595"</t>
  </si>
  <si>
    <t>668.0,"29.705920713502568","41.12076578653208"</t>
  </si>
  <si>
    <t>668.0,"29.705639095147333","41.12067052531816"</t>
  </si>
  <si>
    <t>668.0,"29.705270756834107","41.120493999022536"</t>
  </si>
  <si>
    <t>668.0,"29.7049240261443","41.12039406905336"</t>
  </si>
  <si>
    <t>668.0,"29.704350325745086","41.1201269738396"</t>
  </si>
  <si>
    <t>668.0,"29.704069072865405","41.11995066443521"</t>
  </si>
  <si>
    <t>668.0,"29.703776651455144","41.11977433192737"</t>
  </si>
  <si>
    <t>668.0,"29.703581678436255","41.11968829015218"</t>
  </si>
  <si>
    <t>668.0,"29.70322456167392","41.119502781732415"</t>
  </si>
  <si>
    <t>668.0,"29.702937688289445","41.11933546580839"</t>
  </si>
  <si>
    <t>668.0,"29.70275939083883","41.11918193239059"</t>
  </si>
  <si>
    <t>668.0,"29.702299214087166","41.11899615604973"</t>
  </si>
  <si>
    <t>668.0,"29.701946862308024","41.118909707427676"</t>
  </si>
  <si>
    <t>668.0,"29.701665485630894","41.11876041140932"</t>
  </si>
  <si>
    <t>668.0,"29.701465149977924","41.118629328188916"</t>
  </si>
  <si>
    <t>668.0,"29.701357318061085","41.118530001757215"</t>
  </si>
  <si>
    <t>668.0,"29.701108131385485","41.118425806372684"</t>
  </si>
  <si>
    <t>668.0,"29.70079928313665","41.118343965705165"</t>
  </si>
  <si>
    <t>668.0,"29.700754434255202","41.11830783599185"</t>
  </si>
  <si>
    <t>668.0,"29.69842554072452","41.119197705335424"</t>
  </si>
  <si>
    <t>668.0,"29.69857651799547","41.11881091435619"</t>
  </si>
  <si>
    <t>668.0,"29.698530504144717","41.11870273986947"</t>
  </si>
  <si>
    <t>668.0,"29.696630337076133","41.119485643410734"</t>
  </si>
  <si>
    <t>668.0,"29.696336236959073","41.11984054543016"</t>
  </si>
  <si>
    <t>668.0,"29.698707625158","41.12138650280622"</t>
  </si>
  <si>
    <t>668.0,"29.699404670636333","41.1219375793185"</t>
  </si>
  <si>
    <t>668.0,"29.699973457623805","41.12270892968403"</t>
  </si>
  <si>
    <t>668.0,"29.69981784213821","41.12337935225725"</t>
  </si>
  <si>
    <t>668.0,"29.69997122382664","41.12401905607435"</t>
  </si>
  <si>
    <t>668.0,"29.699791155184737","41.12417166130119"</t>
  </si>
  <si>
    <t>668.0,"29.699803359297373","41.12435178338522"</t>
  </si>
  <si>
    <t>668.0,"29.69979591743818","41.124518346734796"</t>
  </si>
  <si>
    <t>668.0,"29.69976928363848","41.124644335658175"</t>
  </si>
  <si>
    <t>668.0,"29.69965002279141","41.124765584515636"</t>
  </si>
  <si>
    <t>668.0,"29.699530539199813","41.12493635249036"</t>
  </si>
  <si>
    <t>668.0,"29.69950354269516","41.12506234489884"</t>
  </si>
  <si>
    <t>668.0,"29.699430667717916","41.12521072776779"</t>
  </si>
  <si>
    <t>668.0,"29.69925156970733","41.12539935323784"</t>
  </si>
  <si>
    <t>668.0,"29.699047288435867","41.12547535376179"</t>
  </si>
  <si>
    <t>668.0,"29.6987296392264","41.12576716633843"</t>
  </si>
  <si>
    <t>668.0,"29.69849181818453","41.12585659019252"</t>
  </si>
  <si>
    <t>668.0,"29.698128720694918","41.12599521238062"</t>
  </si>
  <si>
    <t>668.0,"29.69791083786306","41.12611619734332"</t>
  </si>
  <si>
    <t>668.0,"29.69767848771864","41.12647126246364"</t>
  </si>
  <si>
    <t>668.0,"29.697512915060894","41.126709443184204"</t>
  </si>
  <si>
    <t>668.0,"29.69712383694258","41.12674894084005"</t>
  </si>
  <si>
    <t>668.0,"29.69645607659956","41.12726493657139"</t>
  </si>
  <si>
    <t>668.0,"29.696915336147438","41.127662337444065"</t>
  </si>
  <si>
    <t>668.0,"29.69988191176412","41.13022731405664"</t>
  </si>
  <si>
    <t>668.0,"29.697293490437886","41.13283181335489"</t>
  </si>
  <si>
    <t>668.0,"29.697430222812837","41.133205852872834"</t>
  </si>
  <si>
    <t>668.0,"29.69765390732584","41.133287476234074"</t>
  </si>
  <si>
    <t>668.0,"29.697922855289956","41.133558309556015"</t>
  </si>
  <si>
    <t>668.0,"29.698125918839118","41.13383347091851"</t>
  </si>
  <si>
    <t>668.0,"29.69780155009232","41.13412075886252"</t>
  </si>
  <si>
    <t>668.0,"29.697880107245147","41.13427854385515"</t>
  </si>
  <si>
    <t>668.0,"29.69805713380259","41.13446809604579"</t>
  </si>
  <si>
    <t>668.0,"29.698030066148885","41.13460759341949"</t>
  </si>
  <si>
    <t>668.0,"29.698305502905107","41.134927967040326"</t>
  </si>
  <si>
    <t>668.0,"29.69842305944413","41.13510385898179"</t>
  </si>
  <si>
    <t>668.0,"29.698533990831454","41.13534275980594"</t>
  </si>
  <si>
    <t>668.0,"29.69873263206083","41.135203712950236"</t>
  </si>
  <si>
    <t>668.0,"29.69916776481192","41.13511030559318"</t>
  </si>
  <si>
    <t>668.0,"29.699655349735124","41.13510706931988"</t>
  </si>
  <si>
    <t>668.0,"29.700141978607842","41.13539197041732"</t>
  </si>
  <si>
    <t>668.0,"29.700617393489885","41.135199613053544"</t>
  </si>
  <si>
    <t>668.0,"29.70121041793795","41.13516963454586"</t>
  </si>
  <si>
    <t>668.0,"29.701421345065906","41.13519269243988"</t>
  </si>
  <si>
    <t>668.0,"29.70142701596481","41.135336773148595"</t>
  </si>
  <si>
    <t>668.0,"29.701756328957483","41.13543667015272"</t>
  </si>
  <si>
    <t>668.0,"29.704230171504044","41.13777515488434"</t>
  </si>
  <si>
    <t>668.0,"29.703828517579495","41.13919230911433"</t>
  </si>
  <si>
    <t>668.0,"29.703996574388217","41.13989507440638"</t>
  </si>
  <si>
    <t>668.0,"29.70389640187676","41.140155940963886"</t>
  </si>
  <si>
    <t>668.0,"29.70370426654996","41.14041657362645"</t>
  </si>
  <si>
    <t>668.0,"29.70336785528001","41.14048774576186"</t>
  </si>
  <si>
    <t>668.0,"29.703202652950026","41.140554853244296"</t>
  </si>
  <si>
    <t>668.0,"29.703003421944967","41.1409055095196"</t>
  </si>
  <si>
    <t>668.0,"29.703021968460494","41.14116667857909"</t>
  </si>
  <si>
    <t>668.0,"29.703324149857817","41.14142858023765"</t>
  </si>
  <si>
    <t>668.0,"29.704141022269006","41.14146219197673"</t>
  </si>
  <si>
    <t>668.0,"29.704100111372313","41.14178624610669"</t>
  </si>
  <si>
    <t>668.0,"29.70622932510088","41.143182849618064"</t>
  </si>
  <si>
    <t>668.0,"29.706406403137102","41.14337238885529"</t>
  </si>
  <si>
    <t>668.0,"29.708552769662845","41.146803968180066"</t>
  </si>
  <si>
    <t>668.0,"29.709006465009566","41.14858796245904"</t>
  </si>
  <si>
    <t>668.0,"29.709119481918357","41.14879084750428"</t>
  </si>
  <si>
    <t>668.0,"29.70933122883783","41.150493188340874"</t>
  </si>
  <si>
    <t>668.0,"29.70926513622975","41.15062358781832"</t>
  </si>
  <si>
    <t>668.0,"29.70912342607173","41.15076279441584"</t>
  </si>
  <si>
    <t>668.0,"29.708953912586807","41.1508749246436"</t>
  </si>
  <si>
    <t>668.0,"29.70889695374273","41.15096031785726"</t>
  </si>
  <si>
    <t>668.0,"29.708896513233707","41.151059367661304"</t>
  </si>
  <si>
    <t>668.0,"29.708877425211124","41.1511673711191"</t>
  </si>
  <si>
    <t>668.0,"29.708858369835323","41.151266364868654"</t>
  </si>
  <si>
    <t>668.0,"29.708820356047678","41.151360815704535"</t>
  </si>
  <si>
    <t>668.0,"29.708810346601837","41.15143732945592"</t>
  </si>
  <si>
    <t>668.0,"29.708819519421432","41.151549903822676"</t>
  </si>
  <si>
    <t>668.0,"29.708828499853812","41.15162196068131"</t>
  </si>
  <si>
    <t>668.0,"29.708893925993472","41.15173018132854"</t>
  </si>
  <si>
    <t>668.0,"29.708977653284347","41.15190597473581"</t>
  </si>
  <si>
    <t>668.0,"29.70913659075815","41.15208195891039"</t>
  </si>
  <si>
    <t>668.0,"29.709323995330617","41.15221749318143"</t>
  </si>
  <si>
    <t>668.0,"29.709511298856587","41.152290000723404"</t>
  </si>
  <si>
    <t>668.0,"29.709661579390012","41.152317393644594"</t>
  </si>
  <si>
    <t>668.0,"29.709858943588625","41.152304379853476"</t>
  </si>
  <si>
    <t>668.0,"29.710065461365396","41.152327408990516"</t>
  </si>
  <si>
    <t>668.0,"29.710178260319363","41.152327694647965"</t>
  </si>
  <si>
    <t>668.0,"29.71057188918235","41.15255378937083"</t>
  </si>
  <si>
    <t>668.0,"29.71098474144781","41.15272590378986"</t>
  </si>
  <si>
    <t>668.0,"29.71153724601103","41.15314148299804"</t>
  </si>
  <si>
    <t>668.0,"29.71187369966659","41.15350249845337"</t>
  </si>
  <si>
    <t>668.0,"29.712182105308255","41.15389495095192"</t>
  </si>
  <si>
    <t>668.0,"29.712350002583623","41.15415199513955"</t>
  </si>
  <si>
    <t>668.0,"29.71490352130059","41.15467607443988"</t>
  </si>
  <si>
    <t>668.0,"29.714865591019375","41.15475251957111"</t>
  </si>
  <si>
    <t>668.0,"29.7147809212935","41.15478832566582"</t>
  </si>
  <si>
    <t>668.0,"29.714536211878247","41.15490027421327"</t>
  </si>
  <si>
    <t>668.0,"29.714413785484336","41.15497200757505"</t>
  </si>
  <si>
    <t>668.0,"29.714272096306125","41.155106720066854"</t>
  </si>
  <si>
    <t>668.0,"29.714124408481307","41.1552172002211"</t>
  </si>
  <si>
    <t>668.0,"29.714074143619936","41.155254800203195"</t>
  </si>
  <si>
    <t>668.0,"29.71398915494342","41.15536264173763"</t>
  </si>
  <si>
    <t>668.0,"29.713875918851034","41.15546141137052"</t>
  </si>
  <si>
    <t>668.0,"29.71376295304344","41.155497147322954"</t>
  </si>
  <si>
    <t>668.0,"29.71363104628956","41.155609369677315"</t>
  </si>
  <si>
    <t>668.0,"29.713564758101306","41.15569925042805"</t>
  </si>
  <si>
    <t>668.0,"29.713461124570284","41.1558160450731"</t>
  </si>
  <si>
    <t>668.0,"29.713385581910046","41.1558923961318"</t>
  </si>
  <si>
    <t>668.0,"29.71327249738361","41.1559551453329"</t>
  </si>
  <si>
    <t>668.0,"29.713121875688568","41.15600429978143"</t>
  </si>
  <si>
    <t>668.0,"29.713037023740153","41.15608512600972"</t>
  </si>
  <si>
    <t>668.0,"29.712933610063672","41.156147895365535"</t>
  </si>
  <si>
    <t>668.0,"29.712716911598882","41.1562374006805"</t>
  </si>
  <si>
    <t>668.0,"29.71253822078807","41.156317992465134"</t>
  </si>
  <si>
    <t>668.0,"29.712359066567913","41.15642109555277"</t>
  </si>
  <si>
    <t>668.0,"29.712133333847497","41.15653308904236"</t>
  </si>
  <si>
    <t>668.0,"29.7119166157023","41.15662709498212"</t>
  </si>
  <si>
    <t>668.0,"29.711624975871494","41.15673891721829"</t>
  </si>
  <si>
    <t>668.0,"29.711418006229753","41.15681943825777"</t>
  </si>
  <si>
    <t>668.0,"29.711135240735413","41.156944790743964"</t>
  </si>
  <si>
    <t>668.0,"29.711033122199687","41.15698430062985"</t>
  </si>
  <si>
    <t>668.0,"29.710984937830197","41.15700294485895"</t>
  </si>
  <si>
    <t>668.0,"29.710805795540544","41.15710154155719"</t>
  </si>
  <si>
    <t>668.0,"29.71069255882836","41.15720030802315"</t>
  </si>
  <si>
    <t>668.0,"29.71060782905262","41.157249617440655"</t>
  </si>
  <si>
    <t>668.0,"29.71047597042943","41.15734833600456"</t>
  </si>
  <si>
    <t>668.0,"29.710371927735537","41.15746963349089"</t>
  </si>
  <si>
    <t>668.0,"29.710286917445778","41.15758197527788"</t>
  </si>
  <si>
    <t>668.0,"29.710290269861233","41.15766752255237"</t>
  </si>
  <si>
    <t>668.0,"29.7102504806403","41.15773945745588"</t>
  </si>
  <si>
    <t>668.0,"29.710201826106168","41.15779785897985"</t>
  </si>
  <si>
    <t>668.0,"29.710201588148855","41.15785188461767"</t>
  </si>
  <si>
    <t>668.0,"29.710165920532415","41.15791932677206"</t>
  </si>
  <si>
    <t>668.0,"29.710117696984565","41.157964229087234"</t>
  </si>
  <si>
    <t>668.0,"29.710117439133004","41.15802275415811"</t>
  </si>
  <si>
    <t>668.0,"29.710121205089912","41.158099304402285"</t>
  </si>
  <si>
    <t>668.0,"29.71012072904513","41.15820735387012"</t>
  </si>
  <si>
    <t>668.0,"29.71010737058023","41.158279355228615"</t>
  </si>
  <si>
    <t>668.0,"29.71001480469864","41.158333150265726"</t>
  </si>
  <si>
    <t>668.0,"29.709878470006377","41.158346311721985"</t>
  </si>
  <si>
    <t>668.0,"29.709759471361902","41.15840003367168"</t>
  </si>
  <si>
    <t>668.0,"29.70970193039444","41.15844491143062"</t>
  </si>
  <si>
    <t>668.0,"29.70960509024495","41.158539215036576"</t>
  </si>
  <si>
    <t>668.0,"29.709516411354848","41.15863803952563"</t>
  </si>
  <si>
    <t>668.0,"29.709432734343846","41.1587008599774"</t>
  </si>
  <si>
    <t>668.0,"29.709432447164655","41.15870114018938"</t>
  </si>
  <si>
    <t>668.0,"29.709340002270416","41.158790666130216"</t>
  </si>
  <si>
    <t>668.0,"29.709305039677393","41.15882091723027"</t>
  </si>
  <si>
    <t>668.0,"29.709251798598572","41.15886698248317"</t>
  </si>
  <si>
    <t>668.0,"29.709189758808737","41.158920852096905"</t>
  </si>
  <si>
    <t>668.0,"29.70896170705046","41.159131878832355"</t>
  </si>
  <si>
    <t>668.0,"29.70900112585699","41.15913585210269"</t>
  </si>
  <si>
    <t>668.0,"29.709007487649096","41.159136493077575"</t>
  </si>
  <si>
    <t>668.0,"29.709077790702576","41.15915017721404"</t>
  </si>
  <si>
    <t>668.0,"29.70915865919326","41.159132375389326"</t>
  </si>
  <si>
    <t>668.0,"29.709213780985312","41.15912801326957"</t>
  </si>
  <si>
    <t>668.0,"29.709304628996257","41.159128242574525"</t>
  </si>
  <si>
    <t>668.0,"29.70939024706663","41.159132957196825"</t>
  </si>
  <si>
    <t>668.0,"29.70945041628077","41.15916462608073"</t>
  </si>
  <si>
    <t>668.0,"29.70950099195395","41.15917825749578"</t>
  </si>
  <si>
    <t>668.0,"29.70956131587736","41.159178410514436"</t>
  </si>
  <si>
    <t>668.0,"29.70960684962402","41.15915151040286"</t>
  </si>
  <si>
    <t>668.0,"29.709647155752698","41.15912910468405"</t>
  </si>
  <si>
    <t>668.0,"29.709692588104446","41.15912921829517"</t>
  </si>
  <si>
    <t>668.0,"29.709773378172844","41.15912942098063"</t>
  </si>
  <si>
    <t>668.0,"29.709843821566395","41.15911158790506"</t>
  </si>
  <si>
    <t>668.0,"29.709934629877708","41.15912081738206"</t>
  </si>
  <si>
    <t>668.0,"29.70999972302657","41.15913449053769"</t>
  </si>
  <si>
    <t>668.0,"29.710075516031416","41.15917069971391"</t>
  </si>
  <si>
    <t>668.0,"29.71013569991686","41.15920236647599"</t>
  </si>
  <si>
    <t>668.0,"29.710205946182658","41.15922955363562"</t>
  </si>
  <si>
    <t>668.0,"29.71024646884013","41.159243163933375"</t>
  </si>
  <si>
    <t>668.0,"29.71034215180979","41.15924340278143"</t>
  </si>
  <si>
    <t>668.0,"29.71039767590278","41.1592345344194"</t>
  </si>
  <si>
    <t>668.0,"29.71045277550928","41.159234672935874"</t>
  </si>
  <si>
    <t>668.0,"29.710538405257264","41.159234888150635"</t>
  </si>
  <si>
    <t>668.0,"29.710588962579894","41.15925302572936"</t>
  </si>
  <si>
    <t>668.0,"29.710629049461993","41.15928013595085"</t>
  </si>
  <si>
    <t>668.0,"29.71069973901245","41.15929382457054"</t>
  </si>
  <si>
    <t>668.0,"29.71075480743997","41.15930296363303"</t>
  </si>
  <si>
    <t>668.0,"29.71084044873812","41.15929867376574"</t>
  </si>
  <si>
    <t>668.0,"29.710906151364714","41.1592583226162"</t>
  </si>
  <si>
    <t>668.0,"29.71094693253051","41.15921340130569"</t>
  </si>
  <si>
    <t>668.0,"29.711032830037492","41.159155088415176"</t>
  </si>
  <si>
    <t>668.0,"29.711108628715422","41.15910575450338"</t>
  </si>
  <si>
    <t>668.0,"29.71116421733335","41.15907888169372"</t>
  </si>
  <si>
    <t>668.0,"29.71128503211786","41.15903866310471"</t>
  </si>
  <si>
    <t>668.0,"29.71135057739609","41.159034326988184"</t>
  </si>
  <si>
    <t>668.0,"29.71145624023451","41.15905259595922"</t>
  </si>
  <si>
    <t>668.0,"29.711567238231016","41.159039368296966"</t>
  </si>
  <si>
    <t>668.0,"29.711627577005522","41.159035018085106"</t>
  </si>
  <si>
    <t>668.0,"29.711688271339543","41.1590351709171"</t>
  </si>
  <si>
    <t>668.0,"29.711713663098102","41.1590172230255"</t>
  </si>
  <si>
    <t>668.0,"29.711794185870946","41.158994916298596"</t>
  </si>
  <si>
    <t>668.0,"29.71186989182443","41.158963590394194"</t>
  </si>
  <si>
    <t>668.0,"29.711955806716887","41.15890077286893"</t>
  </si>
  <si>
    <t>668.0,"29.712036751777653","41.1588649568691"</t>
  </si>
  <si>
    <t>668.0,"29.712122515926602","41.15883815902826"</t>
  </si>
  <si>
    <t>668.0,"29.712198140385954","41.15882484144615"</t>
  </si>
  <si>
    <t>668.0,"29.71228867652398","41.15881156376222"</t>
  </si>
  <si>
    <t>668.0,"29.712369526474316","41.15879825461712"</t>
  </si>
  <si>
    <t>668.0,"29.712455241522218","41.1587804598765"</t>
  </si>
  <si>
    <t>668.0,"29.7125357035528","41.15877165903554"</t>
  </si>
  <si>
    <t>668.0,"29.712606550926676","41.15874481910414"</t>
  </si>
  <si>
    <t>668.0,"29.712641671377597","41.15871789540991"</t>
  </si>
  <si>
    <t>668.0,"29.712692564307368","41.158659493944434"</t>
  </si>
  <si>
    <t>668.0,"29.71274295258981","41.15863260829944"</t>
  </si>
  <si>
    <t>668.0,"29.712838627536197","41.158632846853905"</t>
  </si>
  <si>
    <t>668.0,"29.71293419417052","41.15866009457249"</t>
  </si>
  <si>
    <t>668.0,"29.713004780604432","41.158696287949006"</t>
  </si>
  <si>
    <t>668.0,"29.71307496742212","41.1587369824725"</t>
  </si>
  <si>
    <t>668.0,"29.71315566129001","41.158759689872994"</t>
  </si>
  <si>
    <t>668.0,"29.713271355311434","41.15878248884729"</t>
  </si>
  <si>
    <t>668.0,"29.71336210481074","41.158805224734984"</t>
  </si>
  <si>
    <t>668.0,"29.713447773234453","41.15879643441161"</t>
  </si>
  <si>
    <t>668.0,"29.71356368183638","41.15876970958232"</t>
  </si>
  <si>
    <t>668.0,"29.713649397728407","41.15875191215393"</t>
  </si>
  <si>
    <t>668.0,"29.713735199575932","41.15871161024905"</t>
  </si>
  <si>
    <t>668.0,"29.71382103284278","41.15866679986898"</t>
  </si>
  <si>
    <t>668.0,"29.713901976611","41.15863098165227"</t>
  </si>
  <si>
    <t>668.0,"29.71399793506818","41.158568192946106"</t>
  </si>
  <si>
    <t>668.0,"29.714073749236977","41.15851435312736"</t>
  </si>
  <si>
    <t>668.0,"29.71421003229662","41.15842464671261"</t>
  </si>
  <si>
    <t>668.0,"29.714270547493676","41.158379776778084"</t>
  </si>
  <si>
    <t>668.0,"29.71431625946218","41.158312358266805"</t>
  </si>
  <si>
    <t>668.0,"29.714361845245367","41.15827645382696"</t>
  </si>
  <si>
    <t>668.0,"29.714447512866474","41.15826765915486"</t>
  </si>
  <si>
    <t>668.0,"29.714578369504725","41.15831300713715"</t>
  </si>
  <si>
    <t>668.0,"29.714734213386418","41.158349410681154"</t>
  </si>
  <si>
    <t>668.0,"29.714840177337493","41.15838118655568"</t>
  </si>
  <si>
    <t>668.0,"29.714925744683036","41.158399401695675"</t>
  </si>
  <si>
    <t>668.0,"29.71504631242543","41.158413204777"</t>
  </si>
  <si>
    <t>668.0,"29.715152376459777","41.15842247238224"</t>
  </si>
  <si>
    <t>668.0,"29.71524806184729","41.15842270806057"</t>
  </si>
  <si>
    <t>668.0,"29.715843358985044","41.158267941457524"</t>
  </si>
  <si>
    <t>668.0,"29.716053971704497","41.15820771732279"</t>
  </si>
  <si>
    <t>668.0,"29.716212378375108","41.15816993635704"</t>
  </si>
  <si>
    <t>668.0,"29.716426597555124","41.15816179451404"</t>
  </si>
  <si>
    <t>668.0,"29.716648385801868","41.15810439356045"</t>
  </si>
  <si>
    <t>668.0,"29.716842207990517","41.15806103238822"</t>
  </si>
  <si>
    <t>668.0,"29.71695587535071","41.158041486821595"</t>
  </si>
  <si>
    <t>668.0,"29.716983941225312","41.15799084945552"</t>
  </si>
  <si>
    <t>668.0,"29.71701956715096","41.15789658195518"</t>
  </si>
  <si>
    <t>668.0,"29.717079220708293","41.15787836496941"</t>
  </si>
  <si>
    <t>668.0,"29.71709993350356","41.15778688908616"</t>
  </si>
  <si>
    <t>668.0,"29.717066536378262","41.15773193800829"</t>
  </si>
  <si>
    <t>668.0,"29.71698645589751","41.157723378020194"</t>
  </si>
  <si>
    <t>668.0,"29.716966048416733","41.15768956237746"</t>
  </si>
  <si>
    <t>668.0,"29.71703146462558","41.157602366262346"</t>
  </si>
  <si>
    <t>668.0,"29.717141678220656","41.15748144258473"</t>
  </si>
  <si>
    <t>668.0,"29.71731709743428","41.15736201238457"</t>
  </si>
  <si>
    <t>668.0,"29.717468184813736","41.15729041650408"</t>
  </si>
  <si>
    <t>668.0,"29.717675125503124","41.1572372019959"</t>
  </si>
  <si>
    <t>668.0,"29.71790065645952","41.15720231512647"</t>
  </si>
  <si>
    <t>668.0,"29.71808509992926","41.15720820442396"</t>
  </si>
  <si>
    <t>668.0,"29.71840542593609","41.15726779281511"</t>
  </si>
  <si>
    <t>668.0,"29.71855990324297","41.1573355987084"</t>
  </si>
  <si>
    <t>668.0,"29.71866963160418","41.157416006585976"</t>
  </si>
  <si>
    <t>668.0,"29.718730987254727","41.15746818999812"</t>
  </si>
  <si>
    <t>668.0,"29.71874366914174","41.15761604397278"</t>
  </si>
  <si>
    <t>668.0,"29.7186560649","41.15763422417192"</t>
  </si>
  <si>
    <t>668.0,"29.718650392331313","41.15766800553299"</t>
  </si>
  <si>
    <t>668.0,"29.71873422505002","41.15766812202132"</t>
  </si>
  <si>
    <t>668.0,"29.718754626094416","41.157706163088534"</t>
  </si>
  <si>
    <t>668.0,"29.718789940092332","41.157740000400125"</t>
  </si>
  <si>
    <t>668.0,"29.718836303350592","41.15782594686925"</t>
  </si>
  <si>
    <t>668.0,"29.718851091406712","41.15787383310623"</t>
  </si>
  <si>
    <t>668.0,"29.71903737058137","41.157875500508126"</t>
  </si>
  <si>
    <t>668.0,"29.719150981099094","41.157885512193076"</t>
  </si>
  <si>
    <t>668.0,"29.719188052369045","41.15796158507856"</t>
  </si>
  <si>
    <t>668.0,"29.719350127446095","41.157957586843644"</t>
  </si>
  <si>
    <t>668.0,"29.719380094648855","41.15789146239965"</t>
  </si>
  <si>
    <t>668.0,"29.719484456052914","41.15787471363585"</t>
  </si>
  <si>
    <t>668.0,"29.719566320729925","41.1579170624419"</t>
  </si>
  <si>
    <t>668.0,"29.719568083947934","41.15795788986298"</t>
  </si>
  <si>
    <t>668.0,"29.719594037091742","41.15801001363025"</t>
  </si>
  <si>
    <t>668.0,"29.71970571108509","41.15804817943098"</t>
  </si>
  <si>
    <t>668.0,"29.71978582008201","41.15804406574333"</t>
  </si>
  <si>
    <t>668.0,"29.71984362168397","41.158021621570455"</t>
  </si>
  <si>
    <t>668.0,"29.719959336727836","41.15793027444326"</t>
  </si>
  <si>
    <t>668.0,"29.720063768993324","41.15788536955087"</t>
  </si>
  <si>
    <t>668.0,"29.72007855918258","41.15793184735162"</t>
  </si>
  <si>
    <t>668.0,"29.72016428326755","41.15791929734147"</t>
  </si>
  <si>
    <t>668.0,"29.720240853989786","41.157839155316104"</t>
  </si>
  <si>
    <t>668.0,"29.720295025828623","41.157778690135736"</t>
  </si>
  <si>
    <t>668.0,"29.720393776323906","41.157773194095824"</t>
  </si>
  <si>
    <t>668.0,"29.720524170190586","41.15777900680594"</t>
  </si>
  <si>
    <t>668.0,"29.72068276962137","41.157677853673114"</t>
  </si>
  <si>
    <t>668.0,"29.72080215686687","41.15761465776859"</t>
  </si>
  <si>
    <t>668.0,"29.72094959572129","41.15751066874872"</t>
  </si>
  <si>
    <t>668.0,"29.72116943911337","41.157513786274464"</t>
  </si>
  <si>
    <t>668.0,"29.72131635548942","41.15762803724171"</t>
  </si>
  <si>
    <t>668.0,"29.721327184636873","41.157773074383805"</t>
  </si>
  <si>
    <t>668.0,"29.72135123752877","41.15784350445541"</t>
  </si>
  <si>
    <t>668.0,"29.721520671432256","41.157883157063495"</t>
  </si>
  <si>
    <t>668.0,"29.721731229079893","41.157865143015066"</t>
  </si>
  <si>
    <t>668.0,"29.721785351985307","41.157825793172286"</t>
  </si>
  <si>
    <t>668.0,"29.721782081116892","41.157634306355995"</t>
  </si>
  <si>
    <t>668.0,"29.72181950986953","41.15756536381592"</t>
  </si>
  <si>
    <t>668.0,"29.721879249877617","41.157516163199624"</t>
  </si>
  <si>
    <t>668.0,"29.7219165583487","41.15749790956208"</t>
  </si>
  <si>
    <t>668.0,"29.72203208672047","41.15749384289539"</t>
  </si>
  <si>
    <t>668.0,"29.722169851677393","41.15754049826418"</t>
  </si>
  <si>
    <t>668.0,"29.722264757554488","41.15758990992668"</t>
  </si>
  <si>
    <t>668.0,"29.722339439581457","41.15752523956491"</t>
  </si>
  <si>
    <t>668.0,"29.722311738579723","41.157421002079936"</t>
  </si>
  <si>
    <t>668.0,"29.722172085477787","41.15738138284654"</t>
  </si>
  <si>
    <t>668.0,"29.722192875476605","41.15725749137114"</t>
  </si>
  <si>
    <t>668.0,"29.722226657705345","41.15715755404384"</t>
  </si>
  <si>
    <t>668.0,"29.722243557082233","41.15710265550033"</t>
  </si>
  <si>
    <t>668.0,"29.722379751082034","41.157035242109174"</t>
  </si>
  <si>
    <t>668.0,"29.722612776311728","41.15700035236616"</t>
  </si>
  <si>
    <t>668.0,"29.72287172236259","41.157037324504586"</t>
  </si>
  <si>
    <t>668.0,"29.723018686802554","41.15714032606209"</t>
  </si>
  <si>
    <t>668.0,"29.72304629905826","41.157285416018794"</t>
  </si>
  <si>
    <t>668.0,"29.723090858582186","41.157353064962365"</t>
  </si>
  <si>
    <t>668.0,"29.7231355952199","41.15734749974218"</t>
  </si>
  <si>
    <t>668.0,"29.723214059549864","41.157263110215524"</t>
  </si>
  <si>
    <t>668.0,"29.72331456522556","41.157308310518964"</t>
  </si>
  <si>
    <t>668.0,"29.723329375360976","41.157353394079294"</t>
  </si>
  <si>
    <t>668.0,"29.723332849688187","41.15745619636676"</t>
  </si>
  <si>
    <t>668.0,"29.723467096287504","41.15742258124034"</t>
  </si>
  <si>
    <t>668.0,"29.723530520405447","41.15739028081692"</t>
  </si>
  <si>
    <t>668.0,"29.723564011058464","41.15741003665351"</t>
  </si>
  <si>
    <t>668.0,"29.723602940004536","41.15749598678347"</t>
  </si>
  <si>
    <t>668.0,"29.723701648905212","41.15751583422136"</t>
  </si>
  <si>
    <t>668.0,"29.72386559714875","41.157524502379324"</t>
  </si>
  <si>
    <t>668.0,"29.72394206577128","41.15749221589137"</t>
  </si>
  <si>
    <t>668.0,"29.723969869081806","41.157552809926926"</t>
  </si>
  <si>
    <t>668.0,"29.72390262208271","41.15762734905324"</t>
  </si>
  <si>
    <t>668.0,"29.7239677205673","41.15767530749296"</t>
  </si>
  <si>
    <t>668.0,"29.724060983966076","41.157630375808985"</t>
  </si>
  <si>
    <t>668.0,"29.72414313407437","41.157558672641805"</t>
  </si>
  <si>
    <t>668.0,"29.72419159856587","41.157550288565545"</t>
  </si>
  <si>
    <t>668.0,"29.724213662265274","41.1576784556338"</t>
  </si>
  <si>
    <t>668.0,"29.724386940463656","41.15767869027968"</t>
  </si>
  <si>
    <t>668.0,"29.724433809530357","41.1575534354071"</t>
  </si>
  <si>
    <t>668.0,"29.724363089131906","41.15751672554851"</t>
  </si>
  <si>
    <t>668.0,"29.72424588594972","41.15743489331067"</t>
  </si>
  <si>
    <t>668.0,"29.724197810826237","41.157279921872444"</t>
  </si>
  <si>
    <t>668.0,"29.72411617116482","41.15713053377848"</t>
  </si>
  <si>
    <t>668.0,"29.72410524341076","41.15702348159968"</t>
  </si>
  <si>
    <t>668.0,"29.724172465112293","41.156963016125076"</t>
  </si>
  <si>
    <t>668.0,"29.724267597122868","41.156929344211406"</t>
  </si>
  <si>
    <t>668.0,"29.72435909247438","41.1568534014792"</t>
  </si>
  <si>
    <t>668.0,"29.724476609959897","41.15681130983924"</t>
  </si>
  <si>
    <t>668.0,"29.724648188158636","41.15675801891428"</t>
  </si>
  <si>
    <t>668.0,"29.72484396286464","41.15672588188692"</t>
  </si>
  <si>
    <t>668.0,"29.725000020887194","41.15672063583004"</t>
  </si>
  <si>
    <t>668.0,"29.725045277353384","41.156719114072956"</t>
  </si>
  <si>
    <t>668.0,"29.7251850259367","41.156733384537915"</t>
  </si>
  <si>
    <t>668.0,"29.72532480256153","41.15673638592358"</t>
  </si>
  <si>
    <t>668.0,"29.725625684918384","41.15674961728126"</t>
  </si>
  <si>
    <t>668.0,"29.72577435370129","41.15675186222401"</t>
  </si>
  <si>
    <t>668.0,"29.725958776511433","41.15673683700643"</t>
  </si>
  <si>
    <t>668.0,"29.726137700785372","41.156730732562856"</t>
  </si>
  <si>
    <t>668.0,"29.726254521496937","41.15674697500282"</t>
  </si>
  <si>
    <t>668.0,"29.726419741496887","41.15678665271854"</t>
  </si>
  <si>
    <t>668.0,"29.726537383987683","41.15683023590988"</t>
  </si>
  <si>
    <t>668.0,"29.726649128673902","41.15687768587124"</t>
  </si>
  <si>
    <t>668.0,"29.726730603807948","41.1569328869198"</t>
  </si>
  <si>
    <t>668.0,"29.726784542526495","41.15697830597859"</t>
  </si>
  <si>
    <t>668.0,"29.726808988348477","41.157023157126304"</t>
  </si>
  <si>
    <t>668.0,"29.72682788631614","41.15703978080104"</t>
  </si>
  <si>
    <t>668.0,"29.72686246488796","41.15702697213475"</t>
  </si>
  <si>
    <t>668.0,"29.726913109029958","41.15697492265872"</t>
  </si>
  <si>
    <t>668.0,"29.726927994732925","41.15693835786168"</t>
  </si>
  <si>
    <t>668.0,"29.726958205031426","41.156895538030966"</t>
  </si>
  <si>
    <t>668.0,"29.726997088947435","41.156867568956386"</t>
  </si>
  <si>
    <t>668.0,"29.727066991960438","41.156814014500064"</t>
  </si>
  <si>
    <t>668.0,"29.727163644384365","41.156766381609245"</t>
  </si>
  <si>
    <t>668.0,"29.727257168682208","41.15673182548933"</t>
  </si>
  <si>
    <t>668.0,"29.72733181543331","41.156696098161746"</t>
  </si>
  <si>
    <t>668.0,"29.727414348474134","41.1566740346799"</t>
  </si>
  <si>
    <t>668.0,"29.727489427937318","41.156662376971795"</t>
  </si>
  <si>
    <t>668.0,"29.72755819125723","41.15663675919844"</t>
  </si>
  <si>
    <t>668.0,"29.727618727987572","41.15662927655514"</t>
  </si>
  <si>
    <t>668.0,"29.727691848759214","41.15662653471908"</t>
  </si>
  <si>
    <t>668.0,"29.727753187095985","41.156629747497554"</t>
  </si>
  <si>
    <t>668.0,"29.727803901218792","41.15662821594486"</t>
  </si>
  <si>
    <t>668.0,"29.727882954377367","41.156650132083655"</t>
  </si>
  <si>
    <t>668.0,"29.72795844305859","41.15665214097856"</t>
  </si>
  <si>
    <t>668.0,"29.72803036647905","41.15663989198051"</t>
  </si>
  <si>
    <t>668.0,"29.72806063190335","41.15663570346451"</t>
  </si>
  <si>
    <t>668.0,"29.72807989972057","41.15664014308603"</t>
  </si>
  <si>
    <t>668.0,"29.72812351254681","41.15662405976435"</t>
  </si>
  <si>
    <t>668.0,"29.728130558443528","41.156604443251645"</t>
  </si>
  <si>
    <t>668.0,"29.72814231784151","41.156581850210685"</t>
  </si>
  <si>
    <t>668.0,"29.72825496805417","41.15646676185084"</t>
  </si>
  <si>
    <t>668.0,"29.728278505382182","41.15643465194078"</t>
  </si>
  <si>
    <t>668.0,"29.728327149388004","41.15636745715902"</t>
  </si>
  <si>
    <t>668.0,"29.72839743010714","41.156309749961586"</t>
  </si>
  <si>
    <t>668.0,"29.728589479259085","41.15618329223564"</t>
  </si>
  <si>
    <t>668.0,"29.728734387426975","41.156085703770295"</t>
  </si>
  <si>
    <t>668.0,"29.728919780895907","41.155985407340395"</t>
  </si>
  <si>
    <t>668.0,"29.7291326809385","41.15587943680448"</t>
  </si>
  <si>
    <t>668.0,"29.729274513477133","41.155831175407606"</t>
  </si>
  <si>
    <t>668.0,"29.729501602267668","41.15575490875889"</t>
  </si>
  <si>
    <t>668.0,"29.72962654522424","41.15572003009083"</t>
  </si>
  <si>
    <t>668.0,"29.729699260960977","41.155717884819694"</t>
  </si>
  <si>
    <t>668.0,"29.72972637025408","41.15571013353038"</t>
  </si>
  <si>
    <t>668.0,"29.72974088311232","41.15569021838167"</t>
  </si>
  <si>
    <t>668.0,"29.729869380894367","41.155667520808784"</t>
  </si>
  <si>
    <t>668.0,"29.730004546093433","41.15563857797625"</t>
  </si>
  <si>
    <t>668.0,"29.73020179904829","41.15560185476961"</t>
  </si>
  <si>
    <t>668.0,"29.73029256516412","41.155585729781976"</t>
  </si>
  <si>
    <t>668.0,"29.73037823603002","41.15558000545972"</t>
  </si>
  <si>
    <t>668.0,"29.730394756097986","41.15558800849914"</t>
  </si>
  <si>
    <t>668.0,"29.730390099401003","41.155624848018235"</t>
  </si>
  <si>
    <t>668.0,"29.73041647408942","41.155651557303926"</t>
  </si>
  <si>
    <t>668.0,"29.730431806700835","41.155655702784564"</t>
  </si>
  <si>
    <t>668.0,"29.73045967379686","41.15563161465154"</t>
  </si>
  <si>
    <t>668.0,"29.73046756052208","41.15564735294948"</t>
  </si>
  <si>
    <t>668.0,"29.730493895581585","41.15565029686912"</t>
  </si>
  <si>
    <t>668.0,"29.730520960462577","41.155616706324736"</t>
  </si>
  <si>
    <t>668.0,"29.730478073662347","41.15558614957692"</t>
  </si>
  <si>
    <t>668.0,"29.730496132422843","41.15557276630122"</t>
  </si>
  <si>
    <t>668.0,"29.730482732734025","41.15554871757144"</t>
  </si>
  <si>
    <t>668.0,"29.730512958619784","41.155525223830345"</t>
  </si>
  <si>
    <t>668.0,"29.730516068702585","41.15550412844492"</t>
  </si>
  <si>
    <t>668.0,"29.730544328875688","41.15547974406579"</t>
  </si>
  <si>
    <t>668.0,"29.730552522721002","41.15544201147516"</t>
  </si>
  <si>
    <t>668.0,"29.73057768181789","41.15544495712711"</t>
  </si>
  <si>
    <t>668.0,"29.73069043072319","41.15541485081579"</t>
  </si>
  <si>
    <t>668.0,"29.730745802982295","41.155387768127426"</t>
  </si>
  <si>
    <t>668.0,"29.73086445557019","41.155364784401904"</t>
  </si>
  <si>
    <t>668.0,"29.730956400490804","41.155350737153675"</t>
  </si>
  <si>
    <t>668.0,"29.73108918321101","41.15531912578693"</t>
  </si>
  <si>
    <t>668.0,"29.731163841959145","41.155311928167926"</t>
  </si>
  <si>
    <t>668.0,"29.731250297158883","41.15531095483686"</t>
  </si>
  <si>
    <t>669.0,"29.231737555149934","40.880135526786475"</t>
  </si>
  <si>
    <t>669.0,"29.2281383001285","40.8798751175739"</t>
  </si>
  <si>
    <t>669.0,"29.227608228586085","40.87984708155603"</t>
  </si>
  <si>
    <t>669.0,"29.227255341648746","40.87984376866861"</t>
  </si>
  <si>
    <t>669.0,"29.226902641041193","40.87986054004407"</t>
  </si>
  <si>
    <t>669.0,"29.226535544377203","40.87990096820916"</t>
  </si>
  <si>
    <t>669.0,"29.226513275060288","40.8799786798434"</t>
  </si>
  <si>
    <t>669.0,"29.226377910105768","40.88045109341798"</t>
  </si>
  <si>
    <t>669.0,"29.22613178415528","40.880641160484146"</t>
  </si>
  <si>
    <t>669.0,"29.225665707024465","40.881222076410296"</t>
  </si>
  <si>
    <t>669.0,"29.2250986140412","40.88211005728551"</t>
  </si>
  <si>
    <t>669.0,"29.22506162462066","40.88221227234614"</t>
  </si>
  <si>
    <t>669.0,"29.224915046858836","40.883134581588685"</t>
  </si>
  <si>
    <t>669.0,"29.224956203764933","40.88355347941782"</t>
  </si>
  <si>
    <t>669.0,"29.22489737875294","40.88397347923858"</t>
  </si>
  <si>
    <t>669.0,"29.22464011680122","40.884810488924636"</t>
  </si>
  <si>
    <t>669.0,"29.22461957692792","40.884963935839295"</t>
  </si>
  <si>
    <t>669.0,"29.224092143171223","40.88503158162702"</t>
  </si>
  <si>
    <t>669.0,"29.224236708255468","40.88680501029641"</t>
  </si>
  <si>
    <t>669.0,"29.22436669833831","40.88728810750643"</t>
  </si>
  <si>
    <t>669.0,"29.224462292488838","40.887544788887546"</t>
  </si>
  <si>
    <t>669.0,"29.223919731803328","40.887783795829044"</t>
  </si>
  <si>
    <t>669.0,"29.223153915764936","40.888218815407434"</t>
  </si>
  <si>
    <t>669.0,"29.222933923970984","40.888318852256866"</t>
  </si>
  <si>
    <t>669.0,"29.22304475162649","40.88893523608863"</t>
  </si>
  <si>
    <t>669.0,"29.22332727283968","40.889395064402535"</t>
  </si>
  <si>
    <t>669.0,"29.223351364042443","40.88952583695066"</t>
  </si>
  <si>
    <t>669.0,"29.223367680874663","40.889614398987085"</t>
  </si>
  <si>
    <t>669.0,"29.22337962697231","40.88975263836927"</t>
  </si>
  <si>
    <t>669.0,"29.22365121114065","40.889834641016634"</t>
  </si>
  <si>
    <t>669.0,"29.223912765638893","40.8898225269639"</t>
  </si>
  <si>
    <t>669.0,"29.224123515126735","40.88976871470655"</t>
  </si>
  <si>
    <t>669.0,"29.22418634178057","40.88976028394295"</t>
  </si>
  <si>
    <t>669.0,"29.224313436631146","40.88977259009132"</t>
  </si>
  <si>
    <t>669.0,"29.224408914441515","40.88980701871007"</t>
  </si>
  <si>
    <t>669.0,"29.225183218467073","40.8905331008278"</t>
  </si>
  <si>
    <t>669.0,"29.226704337409164","40.8905543750764"</t>
  </si>
  <si>
    <t>669.0,"29.228358017297133","40.890788162473044"</t>
  </si>
  <si>
    <t>669.0,"29.22868368437121","40.89039295144953"</t>
  </si>
  <si>
    <t>669.0,"29.22876832674119","40.890433540642746"</t>
  </si>
  <si>
    <t>669.0,"29.22897720086675","40.89062154951188"</t>
  </si>
  <si>
    <t>669.0,"29.22917564571956","40.89077513000362"</t>
  </si>
  <si>
    <t>669.0,"29.229545299511628","40.89101562729664"</t>
  </si>
  <si>
    <t>669.0,"29.229771677145155","40.89112530010162"</t>
  </si>
  <si>
    <t>669.0,"29.229782969658107","40.891045826299624"</t>
  </si>
  <si>
    <t>669.0,"29.229889846071202","40.890293585920595"</t>
  </si>
  <si>
    <t>669.0,"29.22994191404709","40.89006898203013"</t>
  </si>
  <si>
    <t>669.0,"29.23005700957226","40.88971432723341"</t>
  </si>
  <si>
    <t>669.0,"29.230159035785515","40.88927033506158"</t>
  </si>
  <si>
    <t>669.0,"29.230369357215974","40.889105011519526"</t>
  </si>
  <si>
    <t>669.0,"29.23078495649302","40.88877149044514"</t>
  </si>
  <si>
    <t>669.0,"29.230888528174287","40.88858471519448"</t>
  </si>
  <si>
    <t>669.0,"29.23132138586101","40.887770727634745"</t>
  </si>
  <si>
    <t>669.0,"29.231662475846026","40.88676754615836"</t>
  </si>
  <si>
    <t>669.0,"29.231785302775606","40.88609639431081"</t>
  </si>
  <si>
    <t>669.0,"29.231925558855014","40.88583285870493"</t>
  </si>
  <si>
    <t>669.0,"29.232146691506816","40.88556059376295"</t>
  </si>
  <si>
    <t>669.0,"29.23278204300877","40.884999815020564"</t>
  </si>
  <si>
    <t>669.0,"29.23296701916785","40.88464393881879"</t>
  </si>
  <si>
    <t>669.0,"29.23324553203153","40.8840438724966"</t>
  </si>
  <si>
    <t>669.0,"29.233666374121693","40.88342955758973"</t>
  </si>
  <si>
    <t>669.0,"29.233723325028258","40.883285993130016"</t>
  </si>
  <si>
    <t>669.0,"29.233736830265222","40.88283453757351"</t>
  </si>
  <si>
    <t>669.0,"29.23362816516807","40.88249476690279"</t>
  </si>
  <si>
    <t>669.0,"29.233833028104524","40.88134119278885"</t>
  </si>
  <si>
    <t>669.0,"29.234019600660172","40.88103809281807"</t>
  </si>
  <si>
    <t>669.0,"29.234233392558156","40.880921716533614"</t>
  </si>
  <si>
    <t>669.0,"29.234572671828815","40.8807885532124"</t>
  </si>
  <si>
    <t>669.0,"29.23467997436571","40.88072440438478"</t>
  </si>
  <si>
    <t>669.0,"29.234733285654244","40.88059298235754"</t>
  </si>
  <si>
    <t>669.0,"29.23474153190568","40.880472817040804"</t>
  </si>
  <si>
    <t>669.0,"29.23473828175497","40.88035327870933"</t>
  </si>
  <si>
    <t>669.0,"29.23194697381306","40.88015072667203"</t>
  </si>
  <si>
    <t>670.0,"28.655458739091866","41.06042132012044"</t>
  </si>
  <si>
    <t>670.0,"28.655978144841804","41.06078657992374"</t>
  </si>
  <si>
    <t>670.0,"28.657025398466878","41.06166368285477"</t>
  </si>
  <si>
    <t>670.0,"28.658024716399787","41.06250060848814"</t>
  </si>
  <si>
    <t>670.0,"28.658563023834603","41.06289654426362"</t>
  </si>
  <si>
    <t>670.0,"28.658973309442235","41.06319831279518"</t>
  </si>
  <si>
    <t>670.0,"28.659335124021737","41.06349514434067"</t>
  </si>
  <si>
    <t>670.0,"28.65973257359884","41.063821206291266"</t>
  </si>
  <si>
    <t>670.0,"28.660160414462126","41.064172195424824"</t>
  </si>
  <si>
    <t>670.0,"28.66060035046532","41.06456258365142"</t>
  </si>
  <si>
    <t>670.0,"28.66111531900733","41.065019545715124"</t>
  </si>
  <si>
    <t>670.0,"28.66156790271427","41.065457767006215"</t>
  </si>
  <si>
    <t>670.0,"28.662352927208893","41.06621786195928"</t>
  </si>
  <si>
    <t>670.0,"28.662453671958197","41.06630438406144"</t>
  </si>
  <si>
    <t>670.0,"28.662592727616087","41.06642380728767"</t>
  </si>
  <si>
    <t>670.0,"28.66277377576052","41.06657929327927"</t>
  </si>
  <si>
    <t>670.0,"28.662902048614974","41.066689455332394"</t>
  </si>
  <si>
    <t>670.0,"28.66294253654014","41.06672324969635"</t>
  </si>
  <si>
    <t>670.0,"28.66268250827136","41.06697276249412"</t>
  </si>
  <si>
    <t>670.0,"28.66256975454546","41.06710010108276"</t>
  </si>
  <si>
    <t>670.0,"28.662192709271068","41.067531696714504"</t>
  </si>
  <si>
    <t>670.0,"28.66120926472751","41.068682866371525"</t>
  </si>
  <si>
    <t>670.0,"28.65998612023843","41.07007170005718"</t>
  </si>
  <si>
    <t>670.0,"28.658574036202385","41.07170862694265"</t>
  </si>
  <si>
    <t>670.0,"28.658123437205656","41.07219414546723"</t>
  </si>
  <si>
    <t>670.0,"28.656717757312524","41.07351188736669"</t>
  </si>
  <si>
    <t>670.0,"28.655571194603","41.07447051644987"</t>
  </si>
  <si>
    <t>670.0,"28.655319094175976","41.07479157523362"</t>
  </si>
  <si>
    <t>670.0,"28.655299998753822","41.07511058817027"</t>
  </si>
  <si>
    <t>670.0,"28.65537493984414","41.07544975864207"</t>
  </si>
  <si>
    <t>670.0,"28.655553723505644","41.0758792173499"</t>
  </si>
  <si>
    <t>670.0,"28.655623815200705","41.0758385557227"</t>
  </si>
  <si>
    <t>670.0,"28.655797655429126","41.07573223145247"</t>
  </si>
  <si>
    <t>670.0,"28.656019455806902","41.07559657253417"</t>
  </si>
  <si>
    <t>670.0,"28.65637303441095","41.075371270202375"</t>
  </si>
  <si>
    <t>670.0,"28.656685368883018","41.07517224630052"</t>
  </si>
  <si>
    <t>670.0,"28.657729192481007","41.07449668829065"</t>
  </si>
  <si>
    <t>670.0,"28.658199399106536","41.07419236497343"</t>
  </si>
  <si>
    <t>670.0,"28.658391643360513","41.0740702020168"</t>
  </si>
  <si>
    <t>670.0,"28.65949961300102","41.073366120060285"</t>
  </si>
  <si>
    <t>670.0,"28.659662843425416","41.07326314833641"</t>
  </si>
  <si>
    <t>670.0,"28.660273769365183","41.07287764914454"</t>
  </si>
  <si>
    <t>670.0,"28.660308735491007","41.07285558579829"</t>
  </si>
  <si>
    <t>670.0,"28.660604570818215","41.072668914675155"</t>
  </si>
  <si>
    <t>670.0,"28.660730779881103","41.07258927755995"</t>
  </si>
  <si>
    <t>670.0,"28.660792733733032","41.07255019202122"</t>
  </si>
  <si>
    <t>670.0,"28.661786443102663","41.07193129512271"</t>
  </si>
  <si>
    <t>670.0,"28.661933277506783","41.07183984323098"</t>
  </si>
  <si>
    <t>670.0,"28.66296408345714","41.071197815495324"</t>
  </si>
  <si>
    <t>670.0,"28.663658205431325","41.07076547559604"</t>
  </si>
  <si>
    <t>670.0,"28.663761169453036","41.07070134352831"</t>
  </si>
  <si>
    <t>670.0,"28.66382672699935","41.07066015062841"</t>
  </si>
  <si>
    <t>670.0,"28.663842592952744","41.070649627750655"</t>
  </si>
  <si>
    <t>670.0,"28.664741468847716","41.07005345271369"</t>
  </si>
  <si>
    <t>670.0,"28.66499894032766","41.06988268251687"</t>
  </si>
  <si>
    <t>670.0,"28.665318755963266","41.069683666584574"</t>
  </si>
  <si>
    <t>670.0,"28.665679468612876","41.06945919942895"</t>
  </si>
  <si>
    <t>670.0,"28.66577733052899","41.06939830017435"</t>
  </si>
  <si>
    <t>670.0,"28.666316535110177","41.06903238816342"</t>
  </si>
  <si>
    <t>670.0,"28.666424496890983","41.06895912365322"</t>
  </si>
  <si>
    <t>670.0,"28.66646827218453","41.06892942667061"</t>
  </si>
  <si>
    <t>670.0,"28.666508105263315","41.06890240421035"</t>
  </si>
  <si>
    <t>670.0,"28.66656421075262","41.06887325598602"</t>
  </si>
  <si>
    <t>670.0,"28.666649347652495","41.06882902403098"</t>
  </si>
  <si>
    <t>670.0,"28.66664955566958","41.06882891568675"</t>
  </si>
  <si>
    <t>670.0,"28.666630633513066","41.0688195070318"</t>
  </si>
  <si>
    <t>670.0,"28.6666066242459","41.068779995222165"</t>
  </si>
  <si>
    <t>670.0,"28.66659194022553","41.06875738684401"</t>
  </si>
  <si>
    <t>670.0,"28.666450390491914","41.06853947246306"</t>
  </si>
  <si>
    <t>670.0,"28.666452800436037","41.068538260479436"</t>
  </si>
  <si>
    <t>670.0,"28.66616526741335","41.0673657884327"</t>
  </si>
  <si>
    <t>670.0,"28.665881857865426","41.06619409166502"</t>
  </si>
  <si>
    <t>670.0,"28.665861801673","41.06583691520463"</t>
  </si>
  <si>
    <t>670.0,"28.665969061756943","41.0653114856353"</t>
  </si>
  <si>
    <t>670.0,"28.66605189868293","41.064452394624865"</t>
  </si>
  <si>
    <t>670.0,"28.666071711441504","41.06431259885741"</t>
  </si>
  <si>
    <t>670.0,"28.66640470616325","41.06407173752083"</t>
  </si>
  <si>
    <t>670.0,"28.66673451391053","41.06395047978857"</t>
  </si>
  <si>
    <t>670.0,"28.66689800070687","41.06388209191124"</t>
  </si>
  <si>
    <t>670.0,"28.667037740639262","41.0638205757081"</t>
  </si>
  <si>
    <t>670.0,"28.66789696607994","41.063339852456345"</t>
  </si>
  <si>
    <t>670.0,"28.668235293613957","41.06316146450514"</t>
  </si>
  <si>
    <t>670.0,"28.66832016144861","41.06312313264019"</t>
  </si>
  <si>
    <t>670.0,"28.66840065857575","41.06307973484501"</t>
  </si>
  <si>
    <t>670.0,"28.668476258360474","41.06303155504461"</t>
  </si>
  <si>
    <t>670.0,"28.66854646621133","41.062978908449125"</t>
  </si>
  <si>
    <t>670.0,"28.66861082281615","41.06292213949144"</t>
  </si>
  <si>
    <t>670.0,"28.66866890714695","41.06286161957353"</t>
  </si>
  <si>
    <t>670.0,"28.668720339214293","41.062797744636505"</t>
  </si>
  <si>
    <t>670.0,"28.668759237870436","41.062718326488834"</t>
  </si>
  <si>
    <t>670.0,"28.66879125605773","41.06263716759456"</t>
  </si>
  <si>
    <t>670.0,"28.668816259240387","41.062554609035956"</t>
  </si>
  <si>
    <t>670.0,"28.66883414236555","41.062470997776344"</t>
  </si>
  <si>
    <t>670.0,"28.668844588711867","41.06238953078907"</t>
  </si>
  <si>
    <t>670.0,"28.668848274967868","41.062307728582084"</t>
  </si>
  <si>
    <t>670.0,"28.668845186691854","41.062225912190236"</t>
  </si>
  <si>
    <t>670.0,"28.66875157734028","41.06180423725806"</t>
  </si>
  <si>
    <t>670.0,"28.66891886248539","41.06162510985819"</t>
  </si>
  <si>
    <t>670.0,"28.668976039979846","41.06148373360987"</t>
  </si>
  <si>
    <t>670.0,"28.669077634993958","41.061221894453354"</t>
  </si>
  <si>
    <t>670.0,"28.66931901706354","41.060864468404716"</t>
  </si>
  <si>
    <t>670.0,"28.669667252377064","41.06045252876227"</t>
  </si>
  <si>
    <t>670.0,"28.669900212302302","41.060137886708056"</t>
  </si>
  <si>
    <t>670.0,"28.670176200406235","41.05956215691973"</t>
  </si>
  <si>
    <t>670.0,"28.670402379714034","41.05920884169892"</t>
  </si>
  <si>
    <t>670.0,"28.670886730969094","41.05860120826224"</t>
  </si>
  <si>
    <t>670.0,"28.671128313501963","41.05832668674657"</t>
  </si>
  <si>
    <t>670.0,"28.67128659217475","41.058062640342904"</t>
  </si>
  <si>
    <t>670.0,"28.67136742193239","41.057893471226954"</t>
  </si>
  <si>
    <t>670.0,"28.67140769464962","41.05767523419204"</t>
  </si>
  <si>
    <t>670.0,"28.671440950865872","41.057524099333946"</t>
  </si>
  <si>
    <t>670.0,"28.671426758888227","41.057290940087036"</t>
  </si>
  <si>
    <t>670.0,"28.671333954497133","41.056835314079535"</t>
  </si>
  <si>
    <t>670.0,"28.67105376626613","41.056072881151174"</t>
  </si>
  <si>
    <t>670.0,"28.670582678455546","41.05504600643083"</t>
  </si>
  <si>
    <t>670.0,"28.6704152376857","41.054663340332525"</t>
  </si>
  <si>
    <t>670.0,"28.670312101758828","41.054042879156974"</t>
  </si>
  <si>
    <t>670.0,"28.670132842912356","41.0540619639772"</t>
  </si>
  <si>
    <t>670.0,"28.669863645869338","41.05409017337558"</t>
  </si>
  <si>
    <t>670.0,"28.669274728039426","41.054171997455484"</t>
  </si>
  <si>
    <t>670.0,"28.668581399513677","41.05428120047369"</t>
  </si>
  <si>
    <t>670.0,"28.6678402943739","41.054418435322916"</t>
  </si>
  <si>
    <t>670.0,"28.667432609874098","41.05450234603397"</t>
  </si>
  <si>
    <t>670.0,"28.666351141977096","41.0547557056294"</t>
  </si>
  <si>
    <t>670.0,"28.665221371186743","41.05506281428024"</t>
  </si>
  <si>
    <t>670.0,"28.664263649695673","41.05535904119731"</t>
  </si>
  <si>
    <t>670.0,"28.663561785642273","41.05561346807225"</t>
  </si>
  <si>
    <t>670.0,"28.66354340499527","41.05561864930094"</t>
  </si>
  <si>
    <t>670.0,"28.662722514355377","41.05593008628239"</t>
  </si>
  <si>
    <t>670.0,"28.661701574618746","41.056362783029364"</t>
  </si>
  <si>
    <t>670.0,"28.66038950672317","41.05699649251931"</t>
  </si>
  <si>
    <t>670.0,"28.65982849058472","41.05730554614943"</t>
  </si>
  <si>
    <t>670.0,"28.659392353305766","41.05754272611694"</t>
  </si>
  <si>
    <t>670.0,"28.65809821848981","41.05834481362772"</t>
  </si>
  <si>
    <t>670.0,"28.657231958043912","41.05893746013408"</t>
  </si>
  <si>
    <t>670.0,"28.6567571875081","41.05930000172285"</t>
  </si>
  <si>
    <t>670.0,"28.656224025453234","41.05974762621567"</t>
  </si>
  <si>
    <t>670.0,"28.655839799339656","41.06006833739138"</t>
  </si>
  <si>
    <t>671.0,"28.34168236292213","41.341207989687334"</t>
  </si>
  <si>
    <t>671.0,"28.34168577110347","41.34120588064088"</t>
  </si>
  <si>
    <t>671.0,"28.341863144225755","41.339564181509836"</t>
  </si>
  <si>
    <t>671.0,"28.342042040011457","41.33792421516427"</t>
  </si>
  <si>
    <t>671.0,"28.34208250712715","41.33748667227851"</t>
  </si>
  <si>
    <t>671.0,"28.34209238550001","41.33709731896133"</t>
  </si>
  <si>
    <t>671.0,"28.342143977162667","41.33691668799666"</t>
  </si>
  <si>
    <t>671.0,"28.34229150943788","41.336423141763625"</t>
  </si>
  <si>
    <t>671.0,"28.342354713388648","41.33624700061218"</t>
  </si>
  <si>
    <t>671.0,"28.342473207210293","41.33574420859584"</t>
  </si>
  <si>
    <t>671.0,"28.342586026900243","41.335228097553795"</t>
  </si>
  <si>
    <t>671.0,"28.34268610040445","41.33475601955847"</t>
  </si>
  <si>
    <t>671.0,"28.342733907976914","41.334491220995915"</t>
  </si>
  <si>
    <t>671.0,"28.342722878179185","41.33423440124627"</t>
  </si>
  <si>
    <t>671.0,"28.34266932873162","41.33403001122212"</t>
  </si>
  <si>
    <t>671.0,"28.342494225060765","41.3337575882954"</t>
  </si>
  <si>
    <t>671.0,"28.342347470715477","41.333525290288215"</t>
  </si>
  <si>
    <t>671.0,"28.342083219526263","41.33306129262446"</t>
  </si>
  <si>
    <t>671.0,"28.341846854230266","41.332659566394895"</t>
  </si>
  <si>
    <t>671.0,"28.341684491448504","41.3323474316399"</t>
  </si>
  <si>
    <t>671.0,"28.34155159609224","41.33203130778186"</t>
  </si>
  <si>
    <t>671.0,"28.34141120713639","41.331781448680125"</t>
  </si>
  <si>
    <t>671.0,"28.34127105709559","41.33151835391299"</t>
  </si>
  <si>
    <t>671.0,"28.3411255466715","41.33123744004419"</t>
  </si>
  <si>
    <t>671.0,"28.340977789392422","41.33104502085366"</t>
  </si>
  <si>
    <t>671.0,"28.34078929457337","41.33083877423429"</t>
  </si>
  <si>
    <t>671.0,"28.340543891359236","41.33056083275904"</t>
  </si>
  <si>
    <t>671.0,"28.340361994404113","41.33032370270407"</t>
  </si>
  <si>
    <t>671.0,"28.340104649049742","41.33005441249785"</t>
  </si>
  <si>
    <t>671.0,"28.339922757447763","41.32981728181897"</t>
  </si>
  <si>
    <t>671.0,"28.339828466034756","41.32960347633862"</t>
  </si>
  <si>
    <t>671.0,"28.339827164164173","41.32942199302115"</t>
  </si>
  <si>
    <t>671.0,"28.33989594993738","41.32925484984989"</t>
  </si>
  <si>
    <t>671.0,"28.339994190699585","41.329088130657944"</t>
  </si>
  <si>
    <t>671.0,"28.340132505542822","41.32895738091734"</t>
  </si>
  <si>
    <t>671.0,"28.340212889184574","41.32879923109528"</t>
  </si>
  <si>
    <t>671.0,"28.34025722460197","41.328671449115916"</t>
  </si>
  <si>
    <t>671.0,"28.34031664514883","41.32841123150653"</t>
  </si>
  <si>
    <t>671.0,"28.340373148450492","41.328266063391446"</t>
  </si>
  <si>
    <t>671.0,"28.340435291071042","41.328170329079114"</t>
  </si>
  <si>
    <t>671.0,"28.340613462352156","41.327847432613204"</t>
  </si>
  <si>
    <t>671.0,"28.34069329398269","41.32765271070716"</t>
  </si>
  <si>
    <t>671.0,"28.34071403840898","41.32753026242526"</t>
  </si>
  <si>
    <t>671.0,"28.34069124810481","41.32738386156404"</t>
  </si>
  <si>
    <t>671.0,"28.340564650471013","41.32716959164866"</t>
  </si>
  <si>
    <t>671.0,"28.34037356016957","41.32689135251225"</t>
  </si>
  <si>
    <t>671.0,"28.34023375061764","41.32667364946335"</t>
  </si>
  <si>
    <t>671.0,"28.340047264299788","41.32638881079262"</t>
  </si>
  <si>
    <t>671.0,"28.339881326390483","41.32616406860007"</t>
  </si>
  <si>
    <t>671.0,"28.33974460448485","41.32599945169715"</t>
  </si>
  <si>
    <t>671.0,"28.339436996478927","41.32562659157851"</t>
  </si>
  <si>
    <t>671.0,"28.339194552459578","41.32529123311168"</t>
  </si>
  <si>
    <t>671.0,"28.33901709662838","41.324996527244025"</t>
  </si>
  <si>
    <t>671.0,"28.338811097721106","41.324615225350634"</t>
  </si>
  <si>
    <t>671.0,"28.33866897487498","41.324314455442426"</t>
  </si>
  <si>
    <t>671.0,"28.33850232386278","41.323943625945844"</t>
  </si>
  <si>
    <t>671.0,"28.338429459045635","41.32369365751751"</t>
  </si>
  <si>
    <t>671.0,"28.338394371393267","41.32334129865735"</t>
  </si>
  <si>
    <t>671.0,"28.338335210664912","41.32307162369178"</t>
  </si>
  <si>
    <t>671.0,"28.338212492993044","41.32270142902157"</t>
  </si>
  <si>
    <t>671.0,"28.338125336132908","41.32249439129478"</t>
  </si>
  <si>
    <t>671.0,"28.338001317784975","41.322349859180704"</t>
  </si>
  <si>
    <t>671.0,"28.337802362841806","41.32220757765866"</t>
  </si>
  <si>
    <t>671.0,"28.337460846232712","41.32196039122771"</t>
  </si>
  <si>
    <t>671.0,"28.337008349951063","41.321575435271576"</t>
  </si>
  <si>
    <t>671.0,"28.33654599090494","41.32123356053065"</t>
  </si>
  <si>
    <t>671.0,"28.336013712883982","41.320867439016645"</t>
  </si>
  <si>
    <t>671.0,"28.335793648507856","41.32069161814309"</t>
  </si>
  <si>
    <t>671.0,"28.335616004195696","41.32057954032352"</t>
  </si>
  <si>
    <t>671.0,"28.335424571220543","41.320490496663474"</t>
  </si>
  <si>
    <t>671.0,"28.33523604988058","41.32046120334093"</t>
  </si>
  <si>
    <t>671.0,"28.335072897761616","41.3204687487058"</t>
  </si>
  <si>
    <t>671.0,"28.334868982838284","41.320525596763815"</t>
  </si>
  <si>
    <t>671.0,"28.334597714650762","41.320631180591654"</t>
  </si>
  <si>
    <t>671.0,"28.334335888544935","41.320710333412336"</t>
  </si>
  <si>
    <t>671.0,"28.334057205282875","41.320762764590874"</t>
  </si>
  <si>
    <t>671.0,"28.333766591710337","41.3207652223236"</t>
  </si>
  <si>
    <t>671.0,"28.333534131494478","41.32073195773116"</t>
  </si>
  <si>
    <t>671.0,"28.33333273767816","41.32068590367767"</t>
  </si>
  <si>
    <t>671.0,"28.333158093047846","41.3206302409014"</t>
  </si>
  <si>
    <t>671.0,"28.332896907400922","41.32051028517517"</t>
  </si>
  <si>
    <t>671.0,"28.33260720576794","41.320306971457946"</t>
  </si>
  <si>
    <t>671.0,"28.332413801197397","41.32012162463934"</t>
  </si>
  <si>
    <t>671.0,"28.332329898994708","41.319957765222824"</t>
  </si>
  <si>
    <t>671.0,"28.3321629571119","41.319600252155055"</t>
  </si>
  <si>
    <t>671.0,"28.332068568490403","41.31932997420724"</t>
  </si>
  <si>
    <t>671.0,"28.331987798619892","41.31904341241917"</t>
  </si>
  <si>
    <t>671.0,"28.331989291700207","41.31881108704737"</t>
  </si>
  <si>
    <t>671.0,"28.33203634440318","41.31852295662264"</t>
  </si>
  <si>
    <t>671.0,"28.332129657011237","41.3179700981473"</t>
  </si>
  <si>
    <t>671.0,"28.33219586426644","41.317788513409795"</t>
  </si>
  <si>
    <t>671.0,"28.33228643190653","41.317520915142474"</t>
  </si>
  <si>
    <t>671.0,"28.332474434251875","41.31705237188284"</t>
  </si>
  <si>
    <t>671.0,"28.332510335979993","41.31685377567004"</t>
  </si>
  <si>
    <t>671.0,"28.33252541460377","41.31643243730451"</t>
  </si>
  <si>
    <t>671.0,"28.332550825286063","41.3161274217348"</t>
  </si>
  <si>
    <t>671.0,"28.332652285183798","41.31594634747583"</t>
  </si>
  <si>
    <t>671.0,"28.332687337738257","41.31578096951401"</t>
  </si>
  <si>
    <t>671.0,"28.33264201601169","41.315657475225535"</t>
  </si>
  <si>
    <t>671.0,"28.33255395620135","41.315486892040035"</t>
  </si>
  <si>
    <t>671.0,"28.332405937482527","41.31524915868714"</t>
  </si>
  <si>
    <t>671.0,"28.33217284205398","41.31489392806012"</t>
  </si>
  <si>
    <t>671.0,"28.331952619221152","41.314555544788774"</t>
  </si>
  <si>
    <t>671.0,"28.33180076814879","41.314294429344365"</t>
  </si>
  <si>
    <t>671.0,"28.331555583471776","41.31389588572011"</t>
  </si>
  <si>
    <t>671.0,"28.331391736513382","41.3135914584268"</t>
  </si>
  <si>
    <t>671.0,"28.331231123137094","41.31333030609266"</t>
  </si>
  <si>
    <t>671.0,"28.330993100760487","41.312994905037705"</t>
  </si>
  <si>
    <t>671.0,"28.330821075196518","41.3126637921283"</t>
  </si>
  <si>
    <t>671.0,"28.330740319280164","41.31237722942079"</t>
  </si>
  <si>
    <t>671.0,"28.33066093220809","41.31204088642412"</t>
  </si>
  <si>
    <t>671.0,"28.330657066467392","41.311844955973626"</t>
  </si>
  <si>
    <t>671.0,"28.330653059777994","41.31162750024954"</t>
  </si>
  <si>
    <t>671.0,"28.33066969383137","41.31120735576072"</t>
  </si>
  <si>
    <t>671.0,"28.330703831749563","41.31098135695226"</t>
  </si>
  <si>
    <t>671.0,"28.33073213431592","41.310690702901205"</t>
  </si>
  <si>
    <t>671.0,"28.330726514680922","41.31050177161726"</t>
  </si>
  <si>
    <t>671.0,"28.33059251935947","41.310027840273825"</t>
  </si>
  <si>
    <t>671.0,"28.330500282435324","41.30955442272664"</t>
  </si>
  <si>
    <t>671.0,"28.33042460678234","41.30924650018552"</t>
  </si>
  <si>
    <t>671.0,"28.330295835788476","41.30897716308819"</t>
  </si>
  <si>
    <t>671.0,"28.33007161783385","41.30876938987119"</t>
  </si>
  <si>
    <t>671.0,"28.32963994980372","41.30851132710429"</t>
  </si>
  <si>
    <t>671.0,"28.329104003362662","41.30825183782945"</t>
  </si>
  <si>
    <t>671.0,"28.32870074065883","41.308112157039055"</t>
  </si>
  <si>
    <t>671.0,"28.328060223233027","41.307858979157636"</t>
  </si>
  <si>
    <t>671.0,"28.327315532680828","41.307604283605095"</t>
  </si>
  <si>
    <t>671.0,"28.326622132780606","41.30738175992847"</t>
  </si>
  <si>
    <t>671.0,"28.325860573945242","41.30737860944264"</t>
  </si>
  <si>
    <t>671.0,"28.324846256989023","41.30745210639503"</t>
  </si>
  <si>
    <t>671.0,"28.324306440163763","41.30744865996638"</t>
  </si>
  <si>
    <t>671.0,"28.32395747541482","41.30738945534198"</t>
  </si>
  <si>
    <t>671.0,"28.323644806334563","41.30733755363119"</t>
  </si>
  <si>
    <t>671.0,"28.323302608945706","41.307483862092276"</t>
  </si>
  <si>
    <t>671.0,"28.31875534887552","41.30868296528686"</t>
  </si>
  <si>
    <t>671.0,"28.311433641375547","41.31054273668783"</t>
  </si>
  <si>
    <t>671.0,"28.310952423606473","41.310631312162585"</t>
  </si>
  <si>
    <t>671.0,"28.31065204091681","41.310659592406395"</t>
  </si>
  <si>
    <t>671.0,"28.31028172092894","41.310641999650464"</t>
  </si>
  <si>
    <t>671.0,"28.309752924702995","41.31053229294295"</t>
  </si>
  <si>
    <t>671.0,"28.309305905102867","41.31038758435984"</t>
  </si>
  <si>
    <t>671.0,"28.308140101019045","41.30989253578039"</t>
  </si>
  <si>
    <t>671.0,"28.304586759665703","41.308399290676114"</t>
  </si>
  <si>
    <t>671.0,"28.304106420329166","41.308271810919074"</t>
  </si>
  <si>
    <t>671.0,"28.303616969885915","41.308302061033494"</t>
  </si>
  <si>
    <t>671.0,"28.3031632291358","41.308448012837594"</t>
  </si>
  <si>
    <t>671.0,"28.30274828162313","41.308499619559804"</t>
  </si>
  <si>
    <t>671.0,"28.30180283360631","41.30838301026682"</t>
  </si>
  <si>
    <t>671.0,"28.301349899911784","41.308376325463435"</t>
  </si>
  <si>
    <t>671.0,"28.301007495103143","41.308452680734995"</t>
  </si>
  <si>
    <t>671.0,"28.300307836411523","41.308725660031776"</t>
  </si>
  <si>
    <t>671.0,"28.299779927746","41.30880278211396"</t>
  </si>
  <si>
    <t>671.0,"28.29928053017612","41.30877595300597"</t>
  </si>
  <si>
    <t>671.0,"28.298845632281648","41.308617243713144"</t>
  </si>
  <si>
    <t>671.0,"28.298101436374616","41.308167227418885"</t>
  </si>
  <si>
    <t>671.0,"28.29487791383325","41.30628034148702"</t>
  </si>
  <si>
    <t>671.0,"28.294211172623992","41.30592168303913"</t>
  </si>
  <si>
    <t>671.0,"28.29287271538739","41.30545378502055"</t>
  </si>
  <si>
    <t>671.0,"28.29262472370099","41.305420520904704"</t>
  </si>
  <si>
    <t>671.0,"28.291248031258963","41.30509352166701"</t>
  </si>
  <si>
    <t>671.0,"28.29092705303665","41.30502289719319"</t>
  </si>
  <si>
    <t>671.0,"28.28980070208002","41.30482165516091"</t>
  </si>
  <si>
    <t>671.0,"28.289683133880462","41.304756047838225"</t>
  </si>
  <si>
    <t>671.0,"28.289599955026013","41.30476077110318"</t>
  </si>
  <si>
    <t>671.0,"28.28923603061105","41.30476161731727"</t>
  </si>
  <si>
    <t>671.0,"28.288781048427595","41.30488003738793"</t>
  </si>
  <si>
    <t>671.0,"28.28847808216564","41.30501802880195"</t>
  </si>
  <si>
    <t>671.0,"28.288394631933425","41.3050459837327"</t>
  </si>
  <si>
    <t>671.0,"28.288372131967947","41.305298453980164"</t>
  </si>
  <si>
    <t>671.0,"28.288097959804727","41.30565215668021"</t>
  </si>
  <si>
    <t>671.0,"28.285557522142934","41.30924855707662"</t>
  </si>
  <si>
    <t>671.0,"28.285146289470315","41.30966118017364"</t>
  </si>
  <si>
    <t>671.0,"28.282277855046235","41.311837240997626"</t>
  </si>
  <si>
    <t>671.0,"28.281936472547358","41.311963172567175"</t>
  </si>
  <si>
    <t>671.0,"28.281541087227364","41.31199977400621"</t>
  </si>
  <si>
    <t>671.0,"28.281151787570572","41.311947312954054"</t>
  </si>
  <si>
    <t>671.0,"28.279022015261006","41.31136903834611"</t>
  </si>
  <si>
    <t>671.0,"28.27843730195253","41.31128599809855"</t>
  </si>
  <si>
    <t>671.0,"28.277995326615088","41.311307662833485"</t>
  </si>
  <si>
    <t>671.0,"28.277469831158765","41.31143731119505"</t>
  </si>
  <si>
    <t>671.0,"28.27365037828362","41.313093444249205"</t>
  </si>
  <si>
    <t>671.0,"28.273204298817046","41.313344665151014"</t>
  </si>
  <si>
    <t>671.0,"28.27292799415776","41.313586636830024"</t>
  </si>
  <si>
    <t>671.0,"28.27138265074214","41.31529093605742"</t>
  </si>
  <si>
    <t>671.0,"28.271117973461386","41.31550615082208"</t>
  </si>
  <si>
    <t>671.0,"28.267478373610135","41.31764296206842"</t>
  </si>
  <si>
    <t>671.0,"28.267207570266052","41.317939845225844"</t>
  </si>
  <si>
    <t>671.0,"28.267098358168383","41.31816126393686"</t>
  </si>
  <si>
    <t>671.0,"28.266383926855134","41.320487125858556"</t>
  </si>
  <si>
    <t>671.0,"28.265454033745723","41.323323129377975"</t>
  </si>
  <si>
    <t>671.0,"28.265331159480127","41.32388069099953"</t>
  </si>
  <si>
    <t>671.0,"28.265247188382762","41.32474682026213"</t>
  </si>
  <si>
    <t>671.0,"28.26530490850761","41.32474742032099"</t>
  </si>
  <si>
    <t>671.0,"28.265502105621334","41.32484972238302"</t>
  </si>
  <si>
    <t>671.0,"28.27409167097061","41.33402069261282"</t>
  </si>
  <si>
    <t>671.0,"28.274570166805947","41.33353977739314"</t>
  </si>
  <si>
    <t>671.0,"28.274894373956535","41.33336390149948"</t>
  </si>
  <si>
    <t>671.0,"28.275189584111157","41.33346144124021"</t>
  </si>
  <si>
    <t>671.0,"28.275328050938857","41.3339947417268"</t>
  </si>
  <si>
    <t>671.0,"28.27548716138671","41.33429835578164"</t>
  </si>
  <si>
    <t>671.0,"28.27553174264473","41.33480845655276"</t>
  </si>
  <si>
    <t>671.0,"28.27532120993248","41.335079154040194"</t>
  </si>
  <si>
    <t>671.0,"28.274808953071457","41.33549859920542"</t>
  </si>
  <si>
    <t>671.0,"28.275083814834904","41.336251783694756"</t>
  </si>
  <si>
    <t>671.0,"28.27566250107945","41.33668352840428"</t>
  </si>
  <si>
    <t>671.0,"28.275980919408507","41.33696656354581"</t>
  </si>
  <si>
    <t>671.0,"28.276072830169245","41.337083570010336"</t>
  </si>
  <si>
    <t>671.0,"28.2760991347699","41.337285503840214"</t>
  </si>
  <si>
    <t>671.0,"28.276070027791018","41.33808627370444"</t>
  </si>
  <si>
    <t>671.0,"28.276161428876538","41.33876799664358"</t>
  </si>
  <si>
    <t>671.0,"28.276255825827587","41.339011293747646"</t>
  </si>
  <si>
    <t>671.0,"28.276425776586724","41.33970040649411"</t>
  </si>
  <si>
    <t>671.0,"28.276506427374976","41.339825978279855"</t>
  </si>
  <si>
    <t>671.0,"28.27666468828523","41.33990849588514"</t>
  </si>
  <si>
    <t>671.0,"28.27699532353171","41.340233496735486"</t>
  </si>
  <si>
    <t>671.0,"28.277318509878516","41.340403853141716"</t>
  </si>
  <si>
    <t>671.0,"28.277443090770692","41.340552866426144"</t>
  </si>
  <si>
    <t>671.0,"28.27756149386467","41.340880182131635"</t>
  </si>
  <si>
    <t>671.0,"28.27775880910008","41.34125712713443"</t>
  </si>
  <si>
    <t>671.0,"28.277885349968198","41.341432823450184"</t>
  </si>
  <si>
    <t>671.0,"28.277987010140272","41.3414906281042"</t>
  </si>
  <si>
    <t>671.0,"28.278279370419856","41.34156326295021"</t>
  </si>
  <si>
    <t>671.0,"28.278791072941516","41.341506260474695"</t>
  </si>
  <si>
    <t>671.0,"28.278981877467555","41.34171173464794"</t>
  </si>
  <si>
    <t>671.0,"28.279715518257248","41.34226491635166"</t>
  </si>
  <si>
    <t>671.0,"28.28039207878547","41.343332166390034"</t>
  </si>
  <si>
    <t>671.0,"28.280530690630346","41.344139313080944"</t>
  </si>
  <si>
    <t>671.0,"28.280835861613124","41.34496543114061"</t>
  </si>
  <si>
    <t>671.0,"28.281199873560585","41.346038901859174"</t>
  </si>
  <si>
    <t>671.0,"28.28122211027638","41.34657595122515"</t>
  </si>
  <si>
    <t>671.0,"28.28101961529225","41.34713612092427"</t>
  </si>
  <si>
    <t>671.0,"28.280714877532763","41.347558960740905"</t>
  </si>
  <si>
    <t>671.0,"28.280212091229835","41.3482001922709"</t>
  </si>
  <si>
    <t>671.0,"28.280008321566296","41.3486322841214"</t>
  </si>
  <si>
    <t>671.0,"28.279778719110524","41.349053363336516"</t>
  </si>
  <si>
    <t>671.0,"28.279437660040948","41.34962352834493"</t>
  </si>
  <si>
    <t>671.0,"28.27944274394216","41.34962180815902"</t>
  </si>
  <si>
    <t>671.0,"28.279600637991326","41.350060129853304"</t>
  </si>
  <si>
    <t>671.0,"28.279865174185975","41.35075715773932"</t>
  </si>
  <si>
    <t>671.0,"28.280373537756397","41.351276184428244"</t>
  </si>
  <si>
    <t>671.0,"28.28094903444197","41.35122966999419"</t>
  </si>
  <si>
    <t>671.0,"28.281661665529807","41.35072897589068"</t>
  </si>
  <si>
    <t>671.0,"28.28176931867506","41.350211318380275"</t>
  </si>
  <si>
    <t>671.0,"28.28189465659215","41.3498119894505"</t>
  </si>
  <si>
    <t>671.0,"28.2821961007817","41.34906902342993"</t>
  </si>
  <si>
    <t>671.0,"28.282203958882217","41.348770243956714"</t>
  </si>
  <si>
    <t>671.0,"28.28347248603379","41.34856889747123"</t>
  </si>
  <si>
    <t>671.0,"28.28494379925892","41.348598670697896"</t>
  </si>
  <si>
    <t>671.0,"28.285876464447544","41.34886436496767"</t>
  </si>
  <si>
    <t>671.0,"28.287435088652373","41.34914711536494"</t>
  </si>
  <si>
    <t>671.0,"28.287881895177765","41.34883127243538"</t>
  </si>
  <si>
    <t>671.0,"28.288116070248194","41.34826037678697"</t>
  </si>
  <si>
    <t>671.0,"28.288715924152346","41.34808054209787"</t>
  </si>
  <si>
    <t>671.0,"28.28927050273349","41.34803367381397"</t>
  </si>
  <si>
    <t>671.0,"28.28992015331482","41.34834231741762"</t>
  </si>
  <si>
    <t>671.0,"28.29066792752116","41.34928965283642"</t>
  </si>
  <si>
    <t>671.0,"28.291463513685553","41.34960829063859"</t>
  </si>
  <si>
    <t>671.0,"28.292938931309102","41.3498818951577"</t>
  </si>
  <si>
    <t>671.0,"28.293341780362525","41.350847690790644"</t>
  </si>
  <si>
    <t>671.0,"28.293056069503344","41.352188802640384"</t>
  </si>
  <si>
    <t>671.0,"28.29323123064391","41.35267914605576"</t>
  </si>
  <si>
    <t>671.0,"28.294250736476684","41.35282016212508"</t>
  </si>
  <si>
    <t>671.0,"28.295743268570998","41.35244107639981"</t>
  </si>
  <si>
    <t>671.0,"28.296687537558828","41.35186500959353"</t>
  </si>
  <si>
    <t>671.0,"28.297351625223904","41.351221841433855"</t>
  </si>
  <si>
    <t>671.0,"28.297846115263127","41.35107966271782"</t>
  </si>
  <si>
    <t>671.0,"28.29956223702873","41.35173443858505"</t>
  </si>
  <si>
    <t>671.0,"28.300910348824193","41.35168347859162"</t>
  </si>
  <si>
    <t>671.0,"28.301547468689417","41.351275924558095"</t>
  </si>
  <si>
    <t>671.0,"28.301860163547346","41.35049380769128"</t>
  </si>
  <si>
    <t>671.0,"28.3013231612187","41.349864402592736"</t>
  </si>
  <si>
    <t>671.0,"28.30158814719973","41.34930969564487"</t>
  </si>
  <si>
    <t>671.0,"28.30238109019019","41.348928029761105"</t>
  </si>
  <si>
    <t>671.0,"28.30337127045058","41.34898982289554"</t>
  </si>
  <si>
    <t>671.0,"28.304059918421075","41.34940910091749"</t>
  </si>
  <si>
    <t>671.0,"28.304847036338447","41.350459228880936"</t>
  </si>
  <si>
    <t>671.0,"28.305990547692844","41.350649157343355"</t>
  </si>
  <si>
    <t>671.0,"28.307759826668036","41.350061547086064"</t>
  </si>
  <si>
    <t>671.0,"28.307795899296398","41.35028235471656"</t>
  </si>
  <si>
    <t>671.0,"28.30722750512677","41.3512652453509"</t>
  </si>
  <si>
    <t>671.0,"28.30592606667284","41.35193051993986"</t>
  </si>
  <si>
    <t>671.0,"28.307398136019653","41.35233771376602"</t>
  </si>
  <si>
    <t>671.0,"28.308399022141018","41.35239178639463"</t>
  </si>
  <si>
    <t>671.0,"28.309038915105457","41.35227529285744"</t>
  </si>
  <si>
    <t>671.0,"28.309490734304138","41.35176266710916"</t>
  </si>
  <si>
    <t>671.0,"28.309682708134996","41.351608159058436"</t>
  </si>
  <si>
    <t>671.0,"28.310090773214675","41.35143755259096"</t>
  </si>
  <si>
    <t>671.0,"28.310454544359573","41.3510967181078"</t>
  </si>
  <si>
    <t>671.0,"28.310954903392922","41.350726457040004"</t>
  </si>
  <si>
    <t>671.0,"28.311471779187908","41.350521600548"</t>
  </si>
  <si>
    <t>671.0,"28.3120947548395","41.35044860890713"</t>
  </si>
  <si>
    <t>671.0,"28.312287899314832","41.35047350458101"</t>
  </si>
  <si>
    <t>671.0,"28.312523271700204","41.35045489361431"</t>
  </si>
  <si>
    <t>671.0,"28.312941436072606","41.35040789118601"</t>
  </si>
  <si>
    <t>671.0,"28.313158044438694","41.35020745013356"</t>
  </si>
  <si>
    <t>671.0,"28.313387516780463","41.34996306796873"</t>
  </si>
  <si>
    <t>671.0,"28.313515007000195","41.34980112375645"</t>
  </si>
  <si>
    <t>671.0,"28.31353447215083","41.34973062559391"</t>
  </si>
  <si>
    <t>671.0,"28.31351307588869","41.349650702283846"</t>
  </si>
  <si>
    <t>671.0,"28.313433757370035","41.34953885946438"</t>
  </si>
  <si>
    <t>671.0,"28.3134186321504","41.34944128649561"</t>
  </si>
  <si>
    <t>671.0,"28.313421944921522","41.34931300516558"</t>
  </si>
  <si>
    <t>671.0,"28.313471570733967","41.34921196868026"</t>
  </si>
  <si>
    <t>671.0,"28.31360964232766","41.34909448698099"</t>
  </si>
  <si>
    <t>671.0,"28.313908050387944","41.349138665177264"</t>
  </si>
  <si>
    <t>671.0,"28.314084692706984","41.349119190324714"</t>
  </si>
  <si>
    <t>671.0,"28.314309707395353","41.34904719920894"</t>
  </si>
  <si>
    <t>671.0,"28.314594357902774","41.34894077907015"</t>
  </si>
  <si>
    <t>671.0,"28.314796148768355","41.34885962148811"</t>
  </si>
  <si>
    <t>671.0,"28.31492749060484","41.34877743271594"</t>
  </si>
  <si>
    <t>671.0,"28.315112784438178","41.34865181545159"</t>
  </si>
  <si>
    <t>671.0,"28.315208508786665","41.3485824327813"</t>
  </si>
  <si>
    <t>671.0,"28.315397217876807","41.34854980368495"</t>
  </si>
  <si>
    <t>671.0,"28.315588975486218","41.348632219922315"</t>
  </si>
  <si>
    <t>671.0,"28.31584993999806","41.348759958221535"</t>
  </si>
  <si>
    <t>671.0,"28.31610579277811","41.348856640677454"</t>
  </si>
  <si>
    <t>671.0,"28.316268984344042","41.348907749106615"</t>
  </si>
  <si>
    <t>671.0,"28.31642616841761","41.3489586793652"</t>
  </si>
  <si>
    <t>671.0,"28.31652029596714","41.348951231321365"</t>
  </si>
  <si>
    <t>671.0,"28.316692037990293","41.34889619762113"</t>
  </si>
  <si>
    <t>671.0,"28.31697725340591","41.34876762649855"</t>
  </si>
  <si>
    <t>671.0,"28.317185521083417","41.3486644961539"</t>
  </si>
  <si>
    <t>671.0,"28.317340084962563","41.34859146866277"</t>
  </si>
  <si>
    <t>671.0,"28.317493161232555","41.34857605567734"</t>
  </si>
  <si>
    <t>671.0,"28.317710094617343","41.34858805302466"</t>
  </si>
  <si>
    <t>671.0,"28.317856333371108","41.348612345346496"</t>
  </si>
  <si>
    <t>671.0,"28.3179222383284","41.34856017507723"</t>
  </si>
  <si>
    <t>671.0,"28.317954563673435","41.3484455556775"</t>
  </si>
  <si>
    <t>671.0,"28.31804458300538","41.34837167366818"</t>
  </si>
  <si>
    <t>671.0,"28.318116741487895","41.348306356722645"</t>
  </si>
  <si>
    <t>671.0,"28.31822430074644","41.34823273276103"</t>
  </si>
  <si>
    <t>671.0,"28.318297596539246","41.34812312385985"</t>
  </si>
  <si>
    <t>671.0,"28.31844077112466","41.34803669042732"</t>
  </si>
  <si>
    <t>671.0,"28.31860693887778","41.347968334396676"</t>
  </si>
  <si>
    <t>671.0,"28.31886721656933","41.347896939651214"</t>
  </si>
  <si>
    <t>671.0,"28.318962368432057","41.347849609658375"</t>
  </si>
  <si>
    <t>671.0,"28.319130015045076","41.34772372892532"</t>
  </si>
  <si>
    <t>671.0,"28.319207969087078","41.34766290860606"</t>
  </si>
  <si>
    <t>671.0,"28.31938107063185","41.34755484695987"</t>
  </si>
  <si>
    <t>671.0,"28.319483385104117","41.347458900019674"</t>
  </si>
  <si>
    <t>671.0,"28.31964659916417","41.34729837098269"</t>
  </si>
  <si>
    <t>671.0,"28.319727112750797","41.34724911498129"</t>
  </si>
  <si>
    <t>671.0,"28.319800138384608","41.34720353288588"</t>
  </si>
  <si>
    <t>671.0,"28.31991021419739","41.3471621832275"</t>
  </si>
  <si>
    <t>671.0,"28.319973976946315","41.34718553771654"</t>
  </si>
  <si>
    <t>671.0,"28.319951376741553","41.34735145273196"</t>
  </si>
  <si>
    <t>671.0,"28.31996164286523","41.347496502828704"</t>
  </si>
  <si>
    <t>671.0,"28.319976834945013","41.34755346078457"</t>
  </si>
  <si>
    <t>671.0,"28.320033799071826","41.34766875427905"</t>
  </si>
  <si>
    <t>671.0,"28.32008813521177","41.347725202421"</t>
  </si>
  <si>
    <t>671.0,"28.32013842489845","41.34777420581341"</t>
  </si>
  <si>
    <t>671.0,"28.32019854639106","41.34782029240322"</t>
  </si>
  <si>
    <t>671.0,"28.320257941210517","41.34784106286077"</t>
  </si>
  <si>
    <t>671.0,"28.320375589860927","41.34787321789145"</t>
  </si>
  <si>
    <t>671.0,"28.320470195999743","41.34787775106738"</t>
  </si>
  <si>
    <t>671.0,"28.320538639152012","41.347872446707946"</t>
  </si>
  <si>
    <t>671.0,"28.32072235504191","41.34782685722744"</t>
  </si>
  <si>
    <t>671.0,"28.32083476222732","41.34779067456402"</t>
  </si>
  <si>
    <t>671.0,"28.320967162550144","41.34773596063993"</t>
  </si>
  <si>
    <t>671.0,"28.32112320463361","41.34768564404867"</t>
  </si>
  <si>
    <t>671.0,"28.321234909423126","41.34767682706286"</t>
  </si>
  <si>
    <t>671.0,"28.32136590758679","41.347676667489054"</t>
  </si>
  <si>
    <t>671.0,"28.32149357912117","41.34764484762574"</t>
  </si>
  <si>
    <t>671.0,"28.32170080059601","41.34755133032004"</t>
  </si>
  <si>
    <t>671.0,"28.321786568921702","41.347519981135136"</t>
  </si>
  <si>
    <t>671.0,"28.32184560884156","41.34750084978086"</t>
  </si>
  <si>
    <t>671.0,"28.3218980256138","41.347467032378674"</t>
  </si>
  <si>
    <t>671.0,"28.321954004966706","41.34742894428499"</t>
  </si>
  <si>
    <t>671.0,"28.322083147998352","41.347374362532626"</t>
  </si>
  <si>
    <t>671.0,"28.322167222946593","41.34735901656196"</t>
  </si>
  <si>
    <t>671.0,"28.322264759058957","41.34733387282663"</t>
  </si>
  <si>
    <t>671.0,"28.322388444324236","41.34731910516538"</t>
  </si>
  <si>
    <t>671.0,"28.322491944890444","41.347234339973916"</t>
  </si>
  <si>
    <t>671.0,"28.32263019570162","41.3471666515052"</t>
  </si>
  <si>
    <t>671.0,"28.322680292817264","41.347104253132265"</t>
  </si>
  <si>
    <t>671.0,"28.322778931799842","41.34703607615372"</t>
  </si>
  <si>
    <t>671.0,"28.322890180115003","41.3469912284218"</t>
  </si>
  <si>
    <t>671.0,"28.322965316838008","41.34698232780413"</t>
  </si>
  <si>
    <t>671.0,"28.323057735954777","41.34698367481203"</t>
  </si>
  <si>
    <t>671.0,"28.323180908614763","41.34698880216717"</t>
  </si>
  <si>
    <t>671.0,"28.32324309843194","41.346969805130485"</t>
  </si>
  <si>
    <t>671.0,"28.323328111645132","41.34691791108619"</t>
  </si>
  <si>
    <t>671.0,"28.323444218988726","41.34685656340719"</t>
  </si>
  <si>
    <t>671.0,"28.323546086963667","41.34683148079765"</t>
  </si>
  <si>
    <t>671.0,"28.323674204405272","41.346816776324964"</t>
  </si>
  <si>
    <t>671.0,"28.323766381774185","41.346831357225"</t>
  </si>
  <si>
    <t>671.0,"28.323827193837246","41.34686214228046"</t>
  </si>
  <si>
    <t>671.0,"28.323842793932673","41.346914872199086"</t>
  </si>
  <si>
    <t>671.0,"28.323856487120867","41.34696127001949"</t>
  </si>
  <si>
    <t>671.0,"28.323860486335725","41.34702436874349"</t>
  </si>
  <si>
    <t>671.0,"28.323876024725898","41.34706800232696"</t>
  </si>
  <si>
    <t>671.0,"28.323900240768644","41.347138328322465"</t>
  </si>
  <si>
    <t>671.0,"28.32396379814967","41.347196619661005"</t>
  </si>
  <si>
    <t>671.0,"28.324028034513475","41.347228444886454"</t>
  </si>
  <si>
    <t>671.0,"28.324124344239486","41.34723957429229"</t>
  </si>
  <si>
    <t>671.0,"28.324248712582254","41.34724417680529"</t>
  </si>
  <si>
    <t>671.0,"28.324361912704603","41.34725005801403"</t>
  </si>
  <si>
    <t>671.0,"28.324385359969387","41.347227434913336"</t>
  </si>
  <si>
    <t>671.0,"28.32450546347838","41.34705249288922"</t>
  </si>
  <si>
    <t>671.0,"28.324628309498618","41.346897403075715"</t>
  </si>
  <si>
    <t>671.0,"28.32471183556554","41.34673435677709"</t>
  </si>
  <si>
    <t>671.0,"28.324802054739326","41.34656393217436"</t>
  </si>
  <si>
    <t>671.0,"28.32488159288101","41.34642568210377"</t>
  </si>
  <si>
    <t>671.0,"28.324972672282907","41.34635235115018"</t>
  </si>
  <si>
    <t>671.0,"28.325056706240293","41.34629629900301"</t>
  </si>
  <si>
    <t>671.0,"28.32524275531016","41.34625172751608"</t>
  </si>
  <si>
    <t>671.0,"28.325515007391445","41.34620093550072"</t>
  </si>
  <si>
    <t>671.0,"28.32586682583232","41.346133828185806"</t>
  </si>
  <si>
    <t>671.0,"28.32607899316552","41.346104584032425"</t>
  </si>
  <si>
    <t>671.0,"28.326307106008045","41.34609538475073"</t>
  </si>
  <si>
    <t>671.0,"28.326403638523665","41.3460669797902"</t>
  </si>
  <si>
    <t>671.0,"28.3265601277827","41.34602197619923"</t>
  </si>
  <si>
    <t>671.0,"28.326710745405407","41.34594446685127"</t>
  </si>
  <si>
    <t>671.0,"28.326878071618495","41.34585729271061"</t>
  </si>
  <si>
    <t>671.0,"28.327031909489758","41.345784872678266"</t>
  </si>
  <si>
    <t>671.0,"28.327125219025326","41.34575137823042"</t>
  </si>
  <si>
    <t>671.0,"28.327409587846606","41.34574308379049"</t>
  </si>
  <si>
    <t>671.0,"28.32758482683369","41.34573563435288"</t>
  </si>
  <si>
    <t>671.0,"28.327836028037055","41.34572928862877"</t>
  </si>
  <si>
    <t>671.0,"28.327994873819687","41.34571916935133"</t>
  </si>
  <si>
    <t>671.0,"28.32815387971818","41.34569905458497"</t>
  </si>
  <si>
    <t>671.0,"28.328277069290632","41.34566104047803"</t>
  </si>
  <si>
    <t>671.0,"28.328424177560443","41.345593473676395"</t>
  </si>
  <si>
    <t>671.0,"28.328609008271158","41.345469178259805"</t>
  </si>
  <si>
    <t>671.0,"28.328784366305715","41.345329885412895"</t>
  </si>
  <si>
    <t>671.0,"28.32898009961086","41.345168466539114"</t>
  </si>
  <si>
    <t>671.0,"28.32906667978318","41.34513982475376"</t>
  </si>
  <si>
    <t>671.0,"28.329222621741437","41.34511218921615"</t>
  </si>
  <si>
    <t>671.0,"28.329441450982497","41.34508051546157"</t>
  </si>
  <si>
    <t>671.0,"28.329770647716515","41.34499568715058"</t>
  </si>
  <si>
    <t>671.0,"28.32998673272561","41.34494406915964"</t>
  </si>
  <si>
    <t>671.0,"28.330192800865365","41.344894826400505"</t>
  </si>
  <si>
    <t>671.0,"28.330583260096084","41.34486564020281"</t>
  </si>
  <si>
    <t>671.0,"28.330844664061072","41.34484944012265"</t>
  </si>
  <si>
    <t>671.0,"28.331119139926713","41.34483856110066"</t>
  </si>
  <si>
    <t>671.0,"28.331347250352383","41.3448293517609"</t>
  </si>
  <si>
    <t>671.0,"28.331506284371365","41.344811754658686"</t>
  </si>
  <si>
    <t>671.0,"28.331685215049305","41.344786972838335"</t>
  </si>
  <si>
    <t>671.0,"28.33199116204319","41.34470927582763"</t>
  </si>
  <si>
    <t>671.0,"28.33217420519291","41.344654651897926"</t>
  </si>
  <si>
    <t>671.0,"28.332264386092994","41.34461615412308"</t>
  </si>
  <si>
    <t>671.0,"28.332381479403153","41.34455814386753"</t>
  </si>
  <si>
    <t>671.0,"28.332512409442774","41.344475387734626"</t>
  </si>
  <si>
    <t>671.0,"28.33263939114321","41.34441995239045"</t>
  </si>
  <si>
    <t>671.0,"28.332746150411886","41.344376741589315"</t>
  </si>
  <si>
    <t>671.0,"28.332875304356342","41.344363663397154"</t>
  </si>
  <si>
    <t>671.0,"28.333027358306936","41.34436082169501"</t>
  </si>
  <si>
    <t>671.0,"28.333274819399666","41.34436945039633"</t>
  </si>
  <si>
    <t>671.0,"28.333485965725696","41.344379982670034"</t>
  </si>
  <si>
    <t>671.0,"28.3335780353264","41.34439869670181"</t>
  </si>
  <si>
    <t>671.0,"28.334095928619096","41.34442366584649"</t>
  </si>
  <si>
    <t>671.0,"28.334343557018887","41.34442968362647"</t>
  </si>
  <si>
    <t>671.0,"28.33456155348049","41.34443040642522"</t>
  </si>
  <si>
    <t>671.0,"28.334914928436344","41.344432998859936"</t>
  </si>
  <si>
    <t>671.0,"28.335201782877917","41.34445453022209"</t>
  </si>
  <si>
    <t>671.0,"28.335565756950356","41.344451149761646"</t>
  </si>
  <si>
    <t>671.0,"28.33572177290606","41.34443971834917"</t>
  </si>
  <si>
    <t>671.0,"28.335874269495328","41.344419498726076"</t>
  </si>
  <si>
    <t>671.0,"28.335977015859324","41.34440603511253"</t>
  </si>
  <si>
    <t>671.0,"28.3361165626325","41.34437572301933"</t>
  </si>
  <si>
    <t>671.0,"28.336282984426823","41.34432337497704"</t>
  </si>
  <si>
    <t>671.0,"28.336467514425077","41.34421401206215"</t>
  </si>
  <si>
    <t>671.0,"28.336688301368525","41.344105173878546"</t>
  </si>
  <si>
    <t>671.0,"28.336850901865393","41.34407519324759"</t>
  </si>
  <si>
    <t>671.0,"28.337109964141032","41.34401914011079"</t>
  </si>
  <si>
    <t>671.0,"28.337388702700146","41.3439684127271"</t>
  </si>
  <si>
    <t>671.0,"28.337565137458324","41.34391368559129"</t>
  </si>
  <si>
    <t>671.0,"28.337705314539534","41.343858525309905"</t>
  </si>
  <si>
    <t>671.0,"28.33789283988534","41.34375910912596"</t>
  </si>
  <si>
    <t>671.0,"28.338174487736445","41.343593960793996"</t>
  </si>
  <si>
    <t>671.0,"28.3384777746029","41.343356808158546"</t>
  </si>
  <si>
    <t>671.0,"28.33854350728437","41.3432407743577"</t>
  </si>
  <si>
    <t>671.0,"28.338690159904747","41.3430587257738"</t>
  </si>
  <si>
    <t>671.0,"28.338825695734855","41.34292622812461"</t>
  </si>
  <si>
    <t>671.0,"28.3389735108169","41.34282632776896"</t>
  </si>
  <si>
    <t>671.0,"28.33922906584723","41.34264828150522"</t>
  </si>
  <si>
    <t>671.0,"28.339453823082767","41.34251463898243"</t>
  </si>
  <si>
    <t>671.0,"28.33968495640928","41.34238604000439"</t>
  </si>
  <si>
    <t>671.0,"28.33986034806198","41.34224421133574"</t>
  </si>
  <si>
    <t>671.0,"28.34013390267999","41.342009147153995"</t>
  </si>
  <si>
    <t>671.0,"28.340245586513458","41.34190368008115"</t>
  </si>
  <si>
    <t>671.0,"28.340376881070537","41.34180606059075"</t>
  </si>
  <si>
    <t>671.0,"28.340524184863135","41.34172605331148"</t>
  </si>
  <si>
    <t>671.0,"28.340703771173942","41.34167884245466"</t>
  </si>
  <si>
    <t>671.0,"28.34106376469238","41.3415520988593"</t>
  </si>
  <si>
    <t>671.0,"28.341284471165867","41.34144577158433"</t>
  </si>
  <si>
    <t>671.0,"28.341458686250427","41.34134615851628"</t>
  </si>
  <si>
    <t>672.0,"28.68602010786314","41.00419137364254"</t>
  </si>
  <si>
    <t>672.0,"28.68557398564701","41.00405099165945"</t>
  </si>
  <si>
    <t>672.0,"28.685089270021464","41.004361389068954"</t>
  </si>
  <si>
    <t>672.0,"28.684596640925808","41.00461237560133"</t>
  </si>
  <si>
    <t>672.0,"28.684432534064275","41.00469598475348"</t>
  </si>
  <si>
    <t>672.0,"28.684359884935756","41.00473299780844"</t>
  </si>
  <si>
    <t>672.0,"28.68388351850709","41.00497569475862"</t>
  </si>
  <si>
    <t>672.0,"28.682850616864275","41.005330272391475"</t>
  </si>
  <si>
    <t>672.0,"28.682007856623457","41.00555121885946"</t>
  </si>
  <si>
    <t>672.0,"28.682007795492623","41.00555142345822"</t>
  </si>
  <si>
    <t>672.0,"28.68193197325255","41.00742576900861"</t>
  </si>
  <si>
    <t>672.0,"28.686370261097963","41.008431221031486"</t>
  </si>
  <si>
    <t>672.0,"28.68730610133626","41.00865915840293"</t>
  </si>
  <si>
    <t>672.0,"28.687923586155556","41.008838823710846"</t>
  </si>
  <si>
    <t>672.0,"28.688656719743086","41.00912802150653"</t>
  </si>
  <si>
    <t>672.0,"28.68898075228302","41.00925035119341"</t>
  </si>
  <si>
    <t>672.0,"28.689208211604072","41.00929439236844"</t>
  </si>
  <si>
    <t>672.0,"28.6894131734672","41.00933102965813"</t>
  </si>
  <si>
    <t>672.0,"28.690965232909495","41.0097617747716"</t>
  </si>
  <si>
    <t>672.0,"28.692232634778893","41.01008349139144"</t>
  </si>
  <si>
    <t>672.0,"28.6920963830649","41.01049485041346"</t>
  </si>
  <si>
    <t>672.0,"28.69167046776235","41.01150511543698"</t>
  </si>
  <si>
    <t>672.0,"28.691204274954256","41.01250571709093"</t>
  </si>
  <si>
    <t>672.0,"28.69099822718062","41.013007858234175"</t>
  </si>
  <si>
    <t>672.0,"28.69056309779669","41.01405392034534"</t>
  </si>
  <si>
    <t>672.0,"28.69000894088375","41.01531723720722"</t>
  </si>
  <si>
    <t>672.0,"28.690298717145502","41.01524370256206"</t>
  </si>
  <si>
    <t>672.0,"28.69274374353444","41.014261726044815"</t>
  </si>
  <si>
    <t>672.0,"28.69326647215981","41.01411646236916"</t>
  </si>
  <si>
    <t>672.0,"28.69346261012723","41.01401756710298"</t>
  </si>
  <si>
    <t>672.0,"28.693809331683504","41.013852823634736"</t>
  </si>
  <si>
    <t>672.0,"28.694106628070116","41.01370610211984"</t>
  </si>
  <si>
    <t>672.0,"28.694531507478267","41.01350150396333"</t>
  </si>
  <si>
    <t>672.0,"28.69561000340335","41.01299390352035"</t>
  </si>
  <si>
    <t>672.0,"28.696764173404393","41.01243583228967"</t>
  </si>
  <si>
    <t>672.0,"28.696777469068547","41.01242940050234"</t>
  </si>
  <si>
    <t>672.0,"28.69700838466378","41.01231774703093"</t>
  </si>
  <si>
    <t>672.0,"28.696973946608495","41.01227432437476"</t>
  </si>
  <si>
    <t>672.0,"28.694656479365303","41.009654482075106"</t>
  </si>
  <si>
    <t>672.0,"28.6935876504493","41.0083559011442"</t>
  </si>
  <si>
    <t>672.0,"28.692526318934725","41.00715744734388"</t>
  </si>
  <si>
    <t>672.0,"28.691434707654263","41.006537560213424"</t>
  </si>
  <si>
    <t>672.0,"28.69060135175711","41.00621720040255"</t>
  </si>
  <si>
    <t>672.0,"28.690234943187033","41.00612860370272"</t>
  </si>
  <si>
    <t>672.0,"28.69008961244253","41.0060934632431"</t>
  </si>
  <si>
    <t>672.0,"28.689911452429058","41.00603783563549"</t>
  </si>
  <si>
    <t>672.0,"28.690018352344065","41.005642384541495"</t>
  </si>
  <si>
    <t>672.0,"28.690078765155643","41.0054500983409"</t>
  </si>
  <si>
    <t>672.0,"28.690085957162253","41.005410624213276"</t>
  </si>
  <si>
    <t>672.0,"28.68859640657442","41.004971262779044"</t>
  </si>
  <si>
    <t>672.0,"28.68725522965045","41.004570059429646"</t>
  </si>
  <si>
    <t>673.0,"28.6616793373499","41.03183092556298"</t>
  </si>
  <si>
    <t>673.0,"28.66132264196608","41.032124533818056"</t>
  </si>
  <si>
    <t>673.0,"28.66102513826677","41.03238350779434"</t>
  </si>
  <si>
    <t>673.0,"28.66102439260044","41.03238415824057"</t>
  </si>
  <si>
    <t>673.0,"28.6609608864507","41.03243772489467"</t>
  </si>
  <si>
    <t>673.0,"28.6604874358377","41.03283708369251"</t>
  </si>
  <si>
    <t>673.0,"28.660414298670702","41.03289878056669"</t>
  </si>
  <si>
    <t>673.0,"28.660376463429852","41.032930694769725"</t>
  </si>
  <si>
    <t>673.0,"28.660244916960806","41.03304165182037"</t>
  </si>
  <si>
    <t>673.0,"28.6600420419878","41.033212313031186"</t>
  </si>
  <si>
    <t>673.0,"28.659924359451605","41.033311311209765"</t>
  </si>
  <si>
    <t>673.0,"28.659924202200763","41.03331144264384"</t>
  </si>
  <si>
    <t>673.0,"28.65992417308446","41.03331147111881"</t>
  </si>
  <si>
    <t>673.0,"28.659863201350596","41.033362759739575"</t>
  </si>
  <si>
    <t>673.0,"28.659647890345607","41.03354388440716"</t>
  </si>
  <si>
    <t>673.0,"28.659433001363976","41.033713878931486"</t>
  </si>
  <si>
    <t>673.0,"28.65932897153723","41.03379630183669"</t>
  </si>
  <si>
    <t>673.0,"28.659275949457975","41.033840788982374"</t>
  </si>
  <si>
    <t>673.0,"28.659049539935967","41.034030738991504"</t>
  </si>
  <si>
    <t>673.0,"28.658821284761675","41.03422754269905"</t>
  </si>
  <si>
    <t>673.0,"28.658768016273797","41.034273472817716"</t>
  </si>
  <si>
    <t>673.0,"28.658514118364828","41.03450018845449"</t>
  </si>
  <si>
    <t>673.0,"28.658499725802194","41.03451303562833"</t>
  </si>
  <si>
    <t>673.0,"28.658168501798887","41.03479134856953"</t>
  </si>
  <si>
    <t>673.0,"28.658128992597995","41.03482454273566"</t>
  </si>
  <si>
    <t>673.0,"28.65805749455969","41.03487850271617"</t>
  </si>
  <si>
    <t>673.0,"28.657989658090827","41.03492969597224"</t>
  </si>
  <si>
    <t>673.0,"28.657968480553944","41.03494568037369"</t>
  </si>
  <si>
    <t>673.0,"28.657877677170774","41.03501968394071"</t>
  </si>
  <si>
    <t>673.0,"28.6576514293767","41.03520794562441"</t>
  </si>
  <si>
    <t>673.0,"28.6575403519199","41.03531955574513"</t>
  </si>
  <si>
    <t>673.0,"28.65750983116876","41.035350219767935"</t>
  </si>
  <si>
    <t>673.0,"28.657485057043584","41.03537511598852"</t>
  </si>
  <si>
    <t>673.0,"28.657409399427863","41.035451136093904"</t>
  </si>
  <si>
    <t>673.0,"28.65731309173061","41.03551680918725"</t>
  </si>
  <si>
    <t>673.0,"28.657301855437275","41.035524472328824"</t>
  </si>
  <si>
    <t>673.0,"28.657260877657976","41.03555241401654"</t>
  </si>
  <si>
    <t>673.0,"28.65699176502952","41.03576438367695"</t>
  </si>
  <si>
    <t>673.0,"28.656851608413383","41.03587866882337"</t>
  </si>
  <si>
    <t>673.0,"28.656851221419693","41.035878986664194"</t>
  </si>
  <si>
    <t>673.0,"28.656847753474878","41.035881811389444"</t>
  </si>
  <si>
    <t>673.0,"28.656830142532172","41.03589617316621"</t>
  </si>
  <si>
    <t>673.0,"28.656642913007065","41.03604884546647"</t>
  </si>
  <si>
    <t>673.0,"28.656608358622904","41.03608403276978"</t>
  </si>
  <si>
    <t>673.0,"28.656589874532944","41.03610284862845"</t>
  </si>
  <si>
    <t>673.0,"28.65658645974361","41.036106333075175"</t>
  </si>
  <si>
    <t>673.0,"28.656568675083058","41.03612443674575"</t>
  </si>
  <si>
    <t>673.0,"28.65656195023318","41.036131284401186"</t>
  </si>
  <si>
    <t>673.0,"28.656483710157485","41.036195726746676"</t>
  </si>
  <si>
    <t>673.0,"28.656468301997258","41.03620842135332"</t>
  </si>
  <si>
    <t>673.0,"28.65644116010778","41.036230773954436"</t>
  </si>
  <si>
    <t>673.0,"28.656378279489275","41.03628256787786"</t>
  </si>
  <si>
    <t>673.0,"28.656351611608997","41.036306051513336"</t>
  </si>
  <si>
    <t>673.0,"28.65626614431058","41.0363813207653"</t>
  </si>
  <si>
    <t>673.0,"28.656102872804233","41.036520837221666"</t>
  </si>
  <si>
    <t>673.0,"28.655965796849394","41.03663797191464"</t>
  </si>
  <si>
    <t>673.0,"28.65570889695451","41.036843795997285"</t>
  </si>
  <si>
    <t>673.0,"28.655630011634333","41.03690421613548"</t>
  </si>
  <si>
    <t>673.0,"28.65548120816624","41.037024064158295"</t>
  </si>
  <si>
    <t>673.0,"28.655297920938114","41.03717168382334"</t>
  </si>
  <si>
    <t>673.0,"28.65523249672233","41.03722437846168"</t>
  </si>
  <si>
    <t>673.0,"28.655168740981853","41.03727572209011"</t>
  </si>
  <si>
    <t>673.0,"28.6551040312191","41.037330346494535"</t>
  </si>
  <si>
    <t>673.0,"28.65481922507231","41.037570745045066"</t>
  </si>
  <si>
    <t>673.0,"28.654793982281827","41.03759205151637"</t>
  </si>
  <si>
    <t>673.0,"28.654702182652567","41.037669538133386"</t>
  </si>
  <si>
    <t>673.0,"28.65469292622963","41.03767735018852"</t>
  </si>
  <si>
    <t>673.0,"28.654657200444973","41.03770643095259"</t>
  </si>
  <si>
    <t>673.0,"28.654591632850934","41.03775980786583"</t>
  </si>
  <si>
    <t>673.0,"28.654572255877582","41.037775583943976"</t>
  </si>
  <si>
    <t>673.0,"28.654143576725254","41.03812453605069"</t>
  </si>
  <si>
    <t>673.0,"28.654073199987092","41.03818697777712"</t>
  </si>
  <si>
    <t>673.0,"28.65405810736879","41.03820036546312"</t>
  </si>
  <si>
    <t>673.0,"28.65402804796255","41.03822703424803"</t>
  </si>
  <si>
    <t>673.0,"28.653983985832426","41.03826612557245"</t>
  </si>
  <si>
    <t>673.0,"28.653850196780816","41.038375311130494"</t>
  </si>
  <si>
    <t>673.0,"28.65384856180291","41.03837664446571"</t>
  </si>
  <si>
    <t>673.0,"28.653785118416735","41.03842842496294"</t>
  </si>
  <si>
    <t>673.0,"28.653784259750893","41.03842912806638"</t>
  </si>
  <si>
    <t>673.0,"28.653739224646102","41.038465881235474"</t>
  </si>
  <si>
    <t>673.0,"28.6535907051106","41.03858709151523"</t>
  </si>
  <si>
    <t>673.0,"28.65339473598689","41.03875552894629"</t>
  </si>
  <si>
    <t>673.0,"28.653359863811342","41.03878549808627"</t>
  </si>
  <si>
    <t>673.0,"28.65328650000587","41.03884855631804"</t>
  </si>
  <si>
    <t>673.0,"28.653111380169282","41.03899907359013"</t>
  </si>
  <si>
    <t>673.0,"28.653002925561417","41.039092285421155"</t>
  </si>
  <si>
    <t>673.0,"28.65285423317809","41.03922008560229"</t>
  </si>
  <si>
    <t>673.0,"28.65275876946562","41.039312804366645"</t>
  </si>
  <si>
    <t>673.0,"28.652651863455787","41.03940840387619"</t>
  </si>
  <si>
    <t>673.0,"28.652615511756334","41.03944091088498"</t>
  </si>
  <si>
    <t>673.0,"28.652615189475064","41.03944120245523"</t>
  </si>
  <si>
    <t>673.0,"28.65246018799222","41.039508832341106"</t>
  </si>
  <si>
    <t>673.0,"28.652317396453636","41.03957113565045"</t>
  </si>
  <si>
    <t>673.0,"28.652250093250235","41.03959258532948"</t>
  </si>
  <si>
    <t>673.0,"28.65218090110054","41.03961463776798"</t>
  </si>
  <si>
    <t>673.0,"28.65210471108255","41.03963892419596"</t>
  </si>
  <si>
    <t>673.0,"28.651842966769618","41.0397223459965"</t>
  </si>
  <si>
    <t>673.0,"28.65184356479695","41.039730919612765"</t>
  </si>
  <si>
    <t>673.0,"28.651843683104794","41.039732581375986"</t>
  </si>
  <si>
    <t>673.0,"28.65184438982878","41.0397427049906"</t>
  </si>
  <si>
    <t>673.0,"28.65185810018126","41.03993880632998"</t>
  </si>
  <si>
    <t>673.0,"28.652129453247962","41.04049772500517"</t>
  </si>
  <si>
    <t>673.0,"28.65237943365254","41.04074087966316"</t>
  </si>
  <si>
    <t>673.0,"28.652542074214693","41.04098009152999"</t>
  </si>
  <si>
    <t>673.0,"28.652603735049027","41.04119043086432"</t>
  </si>
  <si>
    <t>673.0,"28.65262659206661","41.04133318455674"</t>
  </si>
  <si>
    <t>673.0,"28.652668207167505","41.04159308640707"</t>
  </si>
  <si>
    <t>673.0,"28.65266052143502","41.04196988627658"</t>
  </si>
  <si>
    <t>673.0,"28.652648534470192","41.04200902253451"</t>
  </si>
  <si>
    <t>673.0,"28.65260502563784","41.04218459315245"</t>
  </si>
  <si>
    <t>673.0,"28.65258940034729","41.0422476452924"</t>
  </si>
  <si>
    <t>673.0,"28.652568249760915","41.04244740514279"</t>
  </si>
  <si>
    <t>673.0,"28.652567921749785","41.042463484647314"</t>
  </si>
  <si>
    <t>673.0,"28.65256633975622","41.042541035713555"</t>
  </si>
  <si>
    <t>673.0,"28.65260119018952","41.04262640345653"</t>
  </si>
  <si>
    <t>673.0,"28.65272341725558","41.042834227356046"</t>
  </si>
  <si>
    <t>673.0,"28.652845239404645","41.04312585046894"</t>
  </si>
  <si>
    <t>673.0,"28.65286705736311","41.04322607039521"</t>
  </si>
  <si>
    <t>673.0,"28.652893438496694","41.04341289582762"</t>
  </si>
  <si>
    <t>673.0,"28.65290559768533","41.04360883833874"</t>
  </si>
  <si>
    <t>673.0,"28.652891827353603","41.043732840142624"</t>
  </si>
  <si>
    <t>673.0,"28.652849175480295","41.04396799993745"</t>
  </si>
  <si>
    <t>673.0,"28.652841993584925","41.04400757595743"</t>
  </si>
  <si>
    <t>673.0,"28.652751351307835","41.044271366311456"</t>
  </si>
  <si>
    <t>673.0,"28.652738229624127","41.044309555558065"</t>
  </si>
  <si>
    <t>673.0,"28.6527246098456","41.044349190459116"</t>
  </si>
  <si>
    <t>673.0,"28.65265896555564","41.044577443413885"</t>
  </si>
  <si>
    <t>673.0,"28.652617754189972","41.04468408651846"</t>
  </si>
  <si>
    <t>673.0,"28.65260540495286","41.044723288749275"</t>
  </si>
  <si>
    <t>673.0,"28.652534283513525","41.04494906804196"</t>
  </si>
  <si>
    <t>673.0,"28.652427372976685","41.045166709426674"</t>
  </si>
  <si>
    <t>673.0,"28.652420702087134","41.045180288108455"</t>
  </si>
  <si>
    <t>673.0,"28.652526576716742","41.04515205003584"</t>
  </si>
  <si>
    <t>673.0,"28.652963886244084","41.04503541161812"</t>
  </si>
  <si>
    <t>673.0,"28.653249480828023","41.04500781319236"</t>
  </si>
  <si>
    <t>673.0,"28.654509004017527","41.04489187948278"</t>
  </si>
  <si>
    <t>673.0,"28.654990660609702","41.044847541799726"</t>
  </si>
  <si>
    <t>673.0,"28.65560519065013","41.04502386560002"</t>
  </si>
  <si>
    <t>673.0,"28.655805251830838","41.045081267570616"</t>
  </si>
  <si>
    <t>673.0,"28.656299611263808","41.045223107873795"</t>
  </si>
  <si>
    <t>673.0,"28.65759845866691","41.045543284311194"</t>
  </si>
  <si>
    <t>673.0,"28.65760156937362","41.04545981271864"</t>
  </si>
  <si>
    <t>673.0,"28.657601579417666","41.045459552613714"</t>
  </si>
  <si>
    <t>673.0,"28.657607171721686","41.04530945799511"</t>
  </si>
  <si>
    <t>673.0,"28.65760776709919","41.04528016520023"</t>
  </si>
  <si>
    <t>673.0,"28.65760833495751","41.0452522263193"</t>
  </si>
  <si>
    <t>673.0,"28.65760882681043","41.045228026905676"</t>
  </si>
  <si>
    <t>673.0,"28.657609092844993","41.04521487934189"</t>
  </si>
  <si>
    <t>673.0,"28.65761046262647","41.0451474266801"</t>
  </si>
  <si>
    <t>673.0,"28.657611211050366","41.045110603637376"</t>
  </si>
  <si>
    <t>673.0,"28.65761170191177","41.045086452834404"</t>
  </si>
  <si>
    <t>673.0,"28.657613186696633","41.04501328293069"</t>
  </si>
  <si>
    <t>673.0,"28.65761361657336","41.04499213252345"</t>
  </si>
  <si>
    <t>673.0,"28.657614533227704","41.04494697353168"</t>
  </si>
  <si>
    <t>673.0,"28.657615953342432","41.044877043491724"</t>
  </si>
  <si>
    <t>673.0,"28.657616066944787","41.04487145409477"</t>
  </si>
  <si>
    <t>673.0,"28.657616399170667","41.04485510810181"</t>
  </si>
  <si>
    <t>673.0,"28.657615282015694","41.04483195424098"</t>
  </si>
  <si>
    <t>673.0,"28.657615205117498","41.044830529777904"</t>
  </si>
  <si>
    <t>673.0,"28.657615211757975","41.044830495639225"</t>
  </si>
  <si>
    <t>673.0,"28.65760238590319","41.044561389252486"</t>
  </si>
  <si>
    <t>673.0,"28.657604886305226","41.044560840310595"</t>
  </si>
  <si>
    <t>673.0,"28.657598517943747","41.04434606407417"</t>
  </si>
  <si>
    <t>673.0,"28.657610839698705","41.04412437962442"</t>
  </si>
  <si>
    <t>673.0,"28.657641621619078","41.04399832255101"</t>
  </si>
  <si>
    <t>673.0,"28.657790936076136","41.04370983779726"</t>
  </si>
  <si>
    <t>673.0,"28.657999148015517","41.04332447802868"</t>
  </si>
  <si>
    <t>673.0,"28.65802669941686","41.0432734856309"</t>
  </si>
  <si>
    <t>673.0,"28.65803804865802","41.043252481290914"</t>
  </si>
  <si>
    <t>673.0,"28.65817575878086","41.042999146597175"</t>
  </si>
  <si>
    <t>673.0,"28.65818797131696","41.04294348603365"</t>
  </si>
  <si>
    <t>673.0,"28.658192678021766","41.04292828948752"</t>
  </si>
  <si>
    <t>673.0,"28.658249672345345","41.04274427832062"</t>
  </si>
  <si>
    <t>673.0,"28.65827786895633","41.04265324528237"</t>
  </si>
  <si>
    <t>673.0,"28.658291184547803","41.042610252984794"</t>
  </si>
  <si>
    <t>673.0,"28.65830113404543","41.04258039557216"</t>
  </si>
  <si>
    <t>673.0,"28.658460023180943","41.04210352960496"</t>
  </si>
  <si>
    <t>673.0,"28.658506186006896","41.04196498327095"</t>
  </si>
  <si>
    <t>673.0,"28.658550222245154","41.04183281866442"</t>
  </si>
  <si>
    <t>673.0,"28.658743146058814","41.04122232683542"</t>
  </si>
  <si>
    <t>673.0,"28.658754950405214","41.04118497063518"</t>
  </si>
  <si>
    <t>673.0,"28.658806388154623","41.041022199352845"</t>
  </si>
  <si>
    <t>673.0,"28.65894509718625","41.040583254000325"</t>
  </si>
  <si>
    <t>673.0,"28.658950379021856","41.04056653969364"</t>
  </si>
  <si>
    <t>673.0,"28.65893011945644","41.04055509455142"</t>
  </si>
  <si>
    <t>673.0,"28.658929948495157","41.04004825268451"</t>
  </si>
  <si>
    <t>673.0,"28.65896498518627","41.03987236484952"</t>
  </si>
  <si>
    <t>673.0,"28.659078516441458","41.03954968237034"</t>
  </si>
  <si>
    <t>673.0,"28.659165868640518","41.03903989609746"</t>
  </si>
  <si>
    <t>673.0,"28.65928368076478","41.03881613232346"</t>
  </si>
  <si>
    <t>673.0,"28.6594005975716","41.03867383548255"</t>
  </si>
  <si>
    <t>673.0,"28.65947409006605","41.03858749529119"</t>
  </si>
  <si>
    <t>673.0,"28.659601656895212","41.03823477079445"</t>
  </si>
  <si>
    <t>673.0,"28.65966944454642","41.037875554803335"</t>
  </si>
  <si>
    <t>673.0,"28.659796183960342","41.0375558722522"</t>
  </si>
  <si>
    <t>673.0,"28.659784795695984","41.03738050843539"</t>
  </si>
  <si>
    <t>673.0,"28.659784934389126","41.03730051374478"</t>
  </si>
  <si>
    <t>673.0,"28.660411992031214","41.035650801687105"</t>
  </si>
  <si>
    <t>673.0,"28.661514428934062","41.03409634991111"</t>
  </si>
  <si>
    <t>673.0,"28.661518778710654","41.03408825249946"</t>
  </si>
  <si>
    <t>673.0,"28.661574388413378","41.03398470135669"</t>
  </si>
  <si>
    <t>673.0,"28.661787127412566","41.03427126028443"</t>
  </si>
  <si>
    <t>673.0,"28.66196564937105","41.03417480262055"</t>
  </si>
  <si>
    <t>673.0,"28.66204669192887","41.03413101414805"</t>
  </si>
  <si>
    <t>673.0,"28.662537033977998","41.03362809642691"</t>
  </si>
  <si>
    <t>673.0,"28.662704508016994","41.03332033023112"</t>
  </si>
  <si>
    <t>673.0,"28.662729796950863","41.033156172060906"</t>
  </si>
  <si>
    <t>673.0,"28.661750838901536","41.03198350172008"</t>
  </si>
  <si>
    <t>673.0,"28.661686893491655","41.031839816764446"</t>
  </si>
  <si>
    <t>674.0,"28.913458018427807","41.031655680756735"</t>
  </si>
  <si>
    <t>674.0,"28.913804265471338","41.03146089653431"</t>
  </si>
  <si>
    <t>674.0,"28.91409173575909","41.031316916508246"</t>
  </si>
  <si>
    <t>674.0,"28.914067875232163","41.03129362340564"</t>
  </si>
  <si>
    <t>674.0,"28.91410288759083","41.03127433731934"</t>
  </si>
  <si>
    <t>674.0,"28.91399519391119","41.03111600103665"</t>
  </si>
  <si>
    <t>674.0,"28.91486495111877","41.03075110362623"</t>
  </si>
  <si>
    <t>674.0,"28.914866148246666","41.03074931042434"</t>
  </si>
  <si>
    <t>674.0,"28.91504077292798","41.03057496520278"</t>
  </si>
  <si>
    <t>674.0,"28.915228653297827","41.03019064300092"</t>
  </si>
  <si>
    <t>674.0,"28.915405116441455","41.02999983652481"</t>
  </si>
  <si>
    <t>674.0,"28.91579505119807","41.029586508172066"</t>
  </si>
  <si>
    <t>674.0,"28.91591787611918","41.029519215151495"</t>
  </si>
  <si>
    <t>674.0,"28.915857254896892","41.02948980841269"</t>
  </si>
  <si>
    <t>674.0,"28.915885365179637","41.02946351898226"</t>
  </si>
  <si>
    <t>674.0,"28.915939966106205","41.02940956700699"</t>
  </si>
  <si>
    <t>674.0,"28.91601337451124","41.029337262728305"</t>
  </si>
  <si>
    <t>674.0,"28.916071617787804","41.0292797296963"</t>
  </si>
  <si>
    <t>674.0,"28.916124100955386","41.029227791798654"</t>
  </si>
  <si>
    <t>674.0,"28.91619568650079","41.02915727743232"</t>
  </si>
  <si>
    <t>674.0,"28.916292266507178","41.029064171994264"</t>
  </si>
  <si>
    <t>674.0,"28.916356566360648","41.02900127153768"</t>
  </si>
  <si>
    <t>674.0,"28.9165562187247","41.02881918680761"</t>
  </si>
  <si>
    <t>674.0,"28.91661451081825","41.028767758011256"</t>
  </si>
  <si>
    <t>674.0,"28.91681171271936","41.02858949375452"</t>
  </si>
  <si>
    <t>674.0,"28.91740927953123","41.028048690464054"</t>
  </si>
  <si>
    <t>674.0,"28.917697586572395","41.02777982938693"</t>
  </si>
  <si>
    <t>674.0,"28.91778339589875","41.02769724306579"</t>
  </si>
  <si>
    <t>674.0,"28.917906803636505","41.02757839885486"</t>
  </si>
  <si>
    <t>674.0,"28.918030214746075","41.02745910342088"</t>
  </si>
  <si>
    <t>674.0,"28.91810819459418","41.02738073572698"</t>
  </si>
  <si>
    <t>674.0,"28.918165857310687","41.02732184099911"</t>
  </si>
  <si>
    <t>674.0,"28.91825445947558","41.027232727154896"</t>
  </si>
  <si>
    <t>674.0,"28.91832243998783","41.02716353274916"</t>
  </si>
  <si>
    <t>674.0,"28.91845744264239","41.0270287518745"</t>
  </si>
  <si>
    <t>674.0,"28.91849257815269","41.026997216942945"</t>
  </si>
  <si>
    <t>674.0,"28.918600375665218","41.026901953787565"</t>
  </si>
  <si>
    <t>674.0,"28.91868246395453","41.02682769511954"</t>
  </si>
  <si>
    <t>674.0,"28.918709692005347","41.02680489940316"</t>
  </si>
  <si>
    <t>674.0,"28.918738774324055","41.026778504922696"</t>
  </si>
  <si>
    <t>674.0,"28.91879450498029","41.02672840522036"</t>
  </si>
  <si>
    <t>674.0,"28.918845981722924","41.02668278397598"</t>
  </si>
  <si>
    <t>674.0,"28.918888222195555","41.026645664431676"</t>
  </si>
  <si>
    <t>674.0,"28.919047158531598","41.02651619393125"</t>
  </si>
  <si>
    <t>674.0,"28.91910386591714","41.02647039471933"</t>
  </si>
  <si>
    <t>674.0,"28.91947569535476","41.0261875452347"</t>
  </si>
  <si>
    <t>674.0,"28.91990000189283","41.02586146113169"</t>
  </si>
  <si>
    <t>674.0,"28.920096415709533","41.02560845464952"</t>
  </si>
  <si>
    <t>674.0,"28.920193989346807","41.025412819684504"</t>
  </si>
  <si>
    <t>674.0,"28.92043132080032","41.024460887589385"</t>
  </si>
  <si>
    <t>674.0,"28.92055987514552","41.02439061951955"</t>
  </si>
  <si>
    <t>674.0,"28.920939480094273","41.02442765352309"</t>
  </si>
  <si>
    <t>674.0,"28.921362589449075","41.02439259023939"</t>
  </si>
  <si>
    <t>674.0,"28.92179625739578","41.024342015099776"</t>
  </si>
  <si>
    <t>674.0,"28.922349247569123","41.025190107374314"</t>
  </si>
  <si>
    <t>674.0,"28.92273050953303","41.025825861608155"</t>
  </si>
  <si>
    <t>674.0,"28.923198163643043","41.02685266219514"</t>
  </si>
  <si>
    <t>674.0,"28.923995583959588","41.02869623879786"</t>
  </si>
  <si>
    <t>674.0,"28.924096289836037","41.02861769114356"</t>
  </si>
  <si>
    <t>674.0,"28.929011703002303","41.024759228567156"</t>
  </si>
  <si>
    <t>674.0,"28.92913683336074","41.024674916380526"</t>
  </si>
  <si>
    <t>674.0,"28.929277121833866","41.02458039075203"</t>
  </si>
  <si>
    <t>674.0,"28.92936339622358","41.02452225951479"</t>
  </si>
  <si>
    <t>674.0,"28.928759314969","41.024046487987135"</t>
  </si>
  <si>
    <t>674.0,"28.926271994310095","41.021705494734256"</t>
  </si>
  <si>
    <t>674.0,"28.926280774555423","41.021696122837234"</t>
  </si>
  <si>
    <t>674.0,"28.926268503183746","41.02168502676938"</t>
  </si>
  <si>
    <t>674.0,"28.92622549102528","41.02162898797357"</t>
  </si>
  <si>
    <t>674.0,"28.926157056691984","41.02155659895468"</t>
  </si>
  <si>
    <t>674.0,"28.926250762994428","41.02149751276251"</t>
  </si>
  <si>
    <t>674.0,"28.925450435372962","41.02073850386809"</t>
  </si>
  <si>
    <t>674.0,"28.924815935211992","41.01978495529486"</t>
  </si>
  <si>
    <t>674.0,"28.924576538652225","41.01950222258707"</t>
  </si>
  <si>
    <t>674.0,"28.92457577589723","41.019502118222356"</t>
  </si>
  <si>
    <t>674.0,"28.924384346199002","41.01959223412753"</t>
  </si>
  <si>
    <t>674.0,"28.92377009282576","41.019701338952935"</t>
  </si>
  <si>
    <t>674.0,"28.923691565517046","41.01970711219151"</t>
  </si>
  <si>
    <t>674.0,"28.92063669820166","41.01936956014717"</t>
  </si>
  <si>
    <t>674.0,"28.91800859796334","41.01885959813766"</t>
  </si>
  <si>
    <t>674.0,"28.915220593895096","41.018171229784016"</t>
  </si>
  <si>
    <t>674.0,"28.913544335583957","41.01762698929566"</t>
  </si>
  <si>
    <t>674.0,"28.910378620918816","41.01613416602716"</t>
  </si>
  <si>
    <t>674.0,"28.90393380550978","41.012149133683984"</t>
  </si>
  <si>
    <t>674.0,"28.898124622832427","41.00819763819521"</t>
  </si>
  <si>
    <t>674.0,"28.897574728514467","41.00835212302085"</t>
  </si>
  <si>
    <t>674.0,"28.89813778398345","41.009240870978736"</t>
  </si>
  <si>
    <t>674.0,"28.89854260553961","41.009502974523365"</t>
  </si>
  <si>
    <t>674.0,"28.899171484555694","41.01021750731215"</t>
  </si>
  <si>
    <t>674.0,"28.899248692510046","41.01039914102059"</t>
  </si>
  <si>
    <t>674.0,"28.899234943077715","41.0108825235698"</t>
  </si>
  <si>
    <t>674.0,"28.899532996863726","41.01160476607969"</t>
  </si>
  <si>
    <t>674.0,"28.899885419990795","41.012049184140615"</t>
  </si>
  <si>
    <t>674.0,"28.89993660378936","41.01257605899704"</t>
  </si>
  <si>
    <t>674.0,"28.900161712019223","41.01275909099887"</t>
  </si>
  <si>
    <t>674.0,"28.900162930698905","41.01306405223206"</t>
  </si>
  <si>
    <t>674.0,"28.900454439816095","41.01338092450032"</t>
  </si>
  <si>
    <t>674.0,"28.900650936888496","41.01360236899715"</t>
  </si>
  <si>
    <t>674.0,"28.900740123828403","41.01371169815566"</t>
  </si>
  <si>
    <t>674.0,"28.900851634472204","41.013815205406836"</t>
  </si>
  <si>
    <t>674.0,"28.900969673053574","41.013904480344046"</t>
  </si>
  <si>
    <t>674.0,"28.9009738103296","41.01398120650537"</t>
  </si>
  <si>
    <t>674.0,"28.9009635727812","41.01409276680368"</t>
  </si>
  <si>
    <t>674.0,"28.900918365290504","41.01411975044018"</t>
  </si>
  <si>
    <t>674.0,"28.900838449700217","41.01414202872717"</t>
  </si>
  <si>
    <t>674.0,"28.900815965466865","41.014257994211825"</t>
  </si>
  <si>
    <t>674.0,"28.900890530899197","41.014313501483784"</t>
  </si>
  <si>
    <t>674.0,"28.9016449996483","41.014508251635476"</t>
  </si>
  <si>
    <t>674.0,"28.902179504630826","41.014540203366415"</t>
  </si>
  <si>
    <t>674.0,"28.902203023583073","41.014828699919136"</t>
  </si>
  <si>
    <t>674.0,"28.902263647355444","41.01515566810826"</t>
  </si>
  <si>
    <t>674.0,"28.902241618960556","41.015672354675644"</t>
  </si>
  <si>
    <t>674.0,"28.90224425575558","41.015758780405314"</t>
  </si>
  <si>
    <t>674.0,"28.90227967581184","41.01582663440003"</t>
  </si>
  <si>
    <t>674.0,"28.902281650629476","41.015863500026214"</t>
  </si>
  <si>
    <t>674.0,"28.90223751863447","41.01607119157464"</t>
  </si>
  <si>
    <t>674.0,"28.902301518152687","41.016535675171504"</t>
  </si>
  <si>
    <t>674.0,"28.902338084380318","41.01667544361171"</t>
  </si>
  <si>
    <t>674.0,"28.902473974790556","41.017075513698636"</t>
  </si>
  <si>
    <t>674.0,"28.901797396757456","41.017337608960545"</t>
  </si>
  <si>
    <t>674.0,"28.901313802641763","41.01727012324066"</t>
  </si>
  <si>
    <t>674.0,"28.901075918076348","41.01735284575568"</t>
  </si>
  <si>
    <t>674.0,"28.901018556033357","41.01739756469004"</t>
  </si>
  <si>
    <t>674.0,"28.90100998632775","41.01772387356978"</t>
  </si>
  <si>
    <t>674.0,"28.900968708232565","41.01787327403104"</t>
  </si>
  <si>
    <t>674.0,"28.90098601423041","41.017967544680346"</t>
  </si>
  <si>
    <t>674.0,"28.9009751232244","41.01814969476872"</t>
  </si>
  <si>
    <t>674.0,"28.9009017937202","41.018397957422835"</t>
  </si>
  <si>
    <t>674.0,"28.90092071005496","41.01854303890456"</t>
  </si>
  <si>
    <t>674.0,"28.900725823612913","41.02051223280073"</t>
  </si>
  <si>
    <t>674.0,"28.900657511606347","41.02068089308855"</t>
  </si>
  <si>
    <t>674.0,"28.90064208086666","41.020718995561914"</t>
  </si>
  <si>
    <t>674.0,"28.900640227747587","41.020729410348665"</t>
  </si>
  <si>
    <t>674.0,"28.900629647557388","41.02075965865454"</t>
  </si>
  <si>
    <t>674.0,"28.900624409897375","41.020772344473514"</t>
  </si>
  <si>
    <t>674.0,"28.900338622949402","41.021464558114346"</t>
  </si>
  <si>
    <t>674.0,"28.90001834430866","41.02224026160943"</t>
  </si>
  <si>
    <t>674.0,"28.89988187705759","41.02253247799937"</t>
  </si>
  <si>
    <t>674.0,"28.899650982230135","41.02308978167788"</t>
  </si>
  <si>
    <t>674.0,"28.899584637587342","41.0232419172021"</t>
  </si>
  <si>
    <t>674.0,"28.899492328079386","41.02347019148331"</t>
  </si>
  <si>
    <t>674.0,"28.899451264374417","41.02358749542054"</t>
  </si>
  <si>
    <t>674.0,"28.8994243254516","41.02371221965979"</t>
  </si>
  <si>
    <t>674.0,"28.89937711462405","41.023960547707304"</t>
  </si>
  <si>
    <t>674.0,"28.899299566573518","41.02490575607362"</t>
  </si>
  <si>
    <t>674.0,"28.899266861706305","41.02530698068246"</t>
  </si>
  <si>
    <t>674.0,"28.899197498268034","41.02615127130885"</t>
  </si>
  <si>
    <t>674.0,"28.89916285216161","41.02647364587842"</t>
  </si>
  <si>
    <t>674.0,"28.899137059810148","41.02685030133858"</t>
  </si>
  <si>
    <t>674.0,"28.89911205699401","41.02737476997617"</t>
  </si>
  <si>
    <t>674.0,"28.899112478601683","41.02768810050067"</t>
  </si>
  <si>
    <t>674.0,"28.89911270013148","41.02770463912253"</t>
  </si>
  <si>
    <t>674.0,"28.899141116429856","41.027706587178116"</t>
  </si>
  <si>
    <t>674.0,"28.899199555990293","41.02771059136253"</t>
  </si>
  <si>
    <t>674.0,"28.899604952994657","41.02771555783894"</t>
  </si>
  <si>
    <t>674.0,"28.899729011230143","41.02771737261673"</t>
  </si>
  <si>
    <t>674.0,"28.900506383033665","41.02772794772819"</t>
  </si>
  <si>
    <t>674.0,"28.901039956796726","41.02769457669291"</t>
  </si>
  <si>
    <t>674.0,"28.901068385755643","41.02776598942959"</t>
  </si>
  <si>
    <t>674.0,"28.901075751532314","41.027842164515846"</t>
  </si>
  <si>
    <t>674.0,"28.90107974532109","41.02802674334855"</t>
  </si>
  <si>
    <t>674.0,"28.901065110628426","41.028193218664725"</t>
  </si>
  <si>
    <t>674.0,"28.90108828515327","41.02820965739696"</t>
  </si>
  <si>
    <t>674.0,"28.901489644156307","41.028494384707884"</t>
  </si>
  <si>
    <t>674.0,"28.901626868364232","41.028594756794575"</t>
  </si>
  <si>
    <t>674.0,"28.902367346454962","41.029096886679355"</t>
  </si>
  <si>
    <t>674.0,"28.902736557550625","41.029215141518954"</t>
  </si>
  <si>
    <t>674.0,"28.90288049407135","41.0292456625791"</t>
  </si>
  <si>
    <t>674.0,"28.90454769172215","41.029470936437654"</t>
  </si>
  <si>
    <t>674.0,"28.904961996902514","41.02952683529721"</t>
  </si>
  <si>
    <t>674.0,"28.905540004966724","41.02967714669568"</t>
  </si>
  <si>
    <t>674.0,"28.905782560222015","41.029767707971644"</t>
  </si>
  <si>
    <t>674.0,"28.906177395927216","41.02991528818121"</t>
  </si>
  <si>
    <t>674.0,"28.90658543193003","41.03007703728042"</t>
  </si>
  <si>
    <t>674.0,"28.906587573088014","41.03007777794393"</t>
  </si>
  <si>
    <t>674.0,"28.906923902598784","41.03019840871562"</t>
  </si>
  <si>
    <t>674.0,"28.906931503973677","41.030201092077235"</t>
  </si>
  <si>
    <t>674.0,"28.90716915723352","41.030268193511155"</t>
  </si>
  <si>
    <t>674.0,"28.908188958968285","41.030570312962716"</t>
  </si>
  <si>
    <t>674.0,"28.908396729470827","41.03063403846281"</t>
  </si>
  <si>
    <t>674.0,"28.90857910068449","41.03102482787459"</t>
  </si>
  <si>
    <t>674.0,"28.908815365128145","41.031544302507676"</t>
  </si>
  <si>
    <t>674.0,"28.908835042980254","41.03161202961023"</t>
  </si>
  <si>
    <t>674.0,"28.9088625162242","41.031706858895745"</t>
  </si>
  <si>
    <t>674.0,"28.908883805750364","41.03170002806175"</t>
  </si>
  <si>
    <t>674.0,"28.908958460315596","41.03167624300752"</t>
  </si>
  <si>
    <t>674.0,"28.909108982389704","41.03156058968132"</t>
  </si>
  <si>
    <t>674.0,"28.90928138883","41.03152169022579"</t>
  </si>
  <si>
    <t>674.0,"28.90936751384919","41.03150448849922"</t>
  </si>
  <si>
    <t>674.0,"28.90942599862847","41.031467302901774"</t>
  </si>
  <si>
    <t>674.0,"28.909694745212803","41.031451475995624"</t>
  </si>
  <si>
    <t>674.0,"28.910209326371685","41.031494528003115"</t>
  </si>
  <si>
    <t>674.0,"28.910352060562964","41.03151172443416"</t>
  </si>
  <si>
    <t>674.0,"28.911042898979854","41.03166910525775"</t>
  </si>
  <si>
    <t>674.0,"28.911262636884018","41.031770433726074"</t>
  </si>
  <si>
    <t>674.0,"28.911361938561377","41.03183405114878"</t>
  </si>
  <si>
    <t>674.0,"28.911690522471396","41.03221082826635"</t>
  </si>
  <si>
    <t>674.0,"28.911912031807187","41.03247851602325"</t>
  </si>
  <si>
    <t>674.0,"28.91193047061321","41.03246715643316"</t>
  </si>
  <si>
    <t>674.0,"28.912920368857435","41.03194773446853"</t>
  </si>
  <si>
    <t>674.0,"28.913105209736425","41.03185049478639"</t>
  </si>
  <si>
    <t>674.0,"28.91319751209657","41.03179732921938"</t>
  </si>
  <si>
    <t>675.0,"28.863375988718225","40.979898309142754"</t>
  </si>
  <si>
    <t>675.0,"28.863845062223074","40.979351863174635"</t>
  </si>
  <si>
    <t>675.0,"28.864478094759946","40.97864630520986"</t>
  </si>
  <si>
    <t>675.0,"28.86510804381386","40.9779254111721"</t>
  </si>
  <si>
    <t>675.0,"28.8653578446104","40.97764467676259"</t>
  </si>
  <si>
    <t>675.0,"28.865737902376598","40.977201984227364"</t>
  </si>
  <si>
    <t>675.0,"28.865930022368218","40.976958951535536"</t>
  </si>
  <si>
    <t>675.0,"28.866190437295565","40.97664771094386"</t>
  </si>
  <si>
    <t>675.0,"28.86629354763675","40.976503308162386"</t>
  </si>
  <si>
    <t>675.0,"28.86633050969361","40.976404982308054"</t>
  </si>
  <si>
    <t>675.0,"28.866329692341086","40.97609882840331"</t>
  </si>
  <si>
    <t>675.0,"28.866212457816886","40.97557677490721"</t>
  </si>
  <si>
    <t>675.0,"28.86596485261217","40.97459205745858"</t>
  </si>
  <si>
    <t>675.0,"28.865884930762345","40.974045599405486"</t>
  </si>
  <si>
    <t>675.0,"28.86587279404973","40.973962605965454"</t>
  </si>
  <si>
    <t>675.0,"28.865864028537718","40.97390267360988"</t>
  </si>
  <si>
    <t>675.0,"28.86585863440985","40.97386579063619"</t>
  </si>
  <si>
    <t>675.0,"28.86583885738725","40.973730563881595"</t>
  </si>
  <si>
    <t>675.0,"28.8658361583762","40.97371209806263"</t>
  </si>
  <si>
    <t>675.0,"28.865837178520348","40.973704421921404"</t>
  </si>
  <si>
    <t>675.0,"28.86583273899249","40.97370530929939"</t>
  </si>
  <si>
    <t>675.0,"28.865598355663003","40.9737521680704"</t>
  </si>
  <si>
    <t>675.0,"28.865586706047193","40.973754497228725"</t>
  </si>
  <si>
    <t>675.0,"28.865485190374507","40.97377243267865"</t>
  </si>
  <si>
    <t>675.0,"28.865357119666434","40.9737950518925"</t>
  </si>
  <si>
    <t>675.0,"28.865224071152742","40.97381093167331"</t>
  </si>
  <si>
    <t>675.0,"28.865007990501482","40.97383296412236"</t>
  </si>
  <si>
    <t>675.0,"28.864816045536696","40.973848183383005"</t>
  </si>
  <si>
    <t>675.0,"28.864668477020988","40.973888273802004"</t>
  </si>
  <si>
    <t>675.0,"28.86462606260735","40.973828166621246"</t>
  </si>
  <si>
    <t>675.0,"28.864277117597272","40.9738731100042"</t>
  </si>
  <si>
    <t>675.0,"28.864053651587206","40.97390039761781"</t>
  </si>
  <si>
    <t>675.0,"28.863804665191278","40.973935338244814"</t>
  </si>
  <si>
    <t>675.0,"28.863787280164235","40.97389470190354"</t>
  </si>
  <si>
    <t>675.0,"28.86374932923982","40.97390118019814"</t>
  </si>
  <si>
    <t>675.0,"28.86361506189442","40.97391791863387"</t>
  </si>
  <si>
    <t>675.0,"28.86362619183256","40.973952661172234"</t>
  </si>
  <si>
    <t>675.0,"28.863334278108045","40.97399818010258"</t>
  </si>
  <si>
    <t>675.0,"28.863188899625417","40.97401658325045"</t>
  </si>
  <si>
    <t>675.0,"28.86304024092207","40.97403560308055"</t>
  </si>
  <si>
    <t>675.0,"28.86267948125057","40.97408093743935"</t>
  </si>
  <si>
    <t>675.0,"28.862458768785075","40.974108031214804"</t>
  </si>
  <si>
    <t>675.0,"28.86242732231099","40.97411222490571"</t>
  </si>
  <si>
    <t>675.0,"28.862424109521406","40.974107745015075"</t>
  </si>
  <si>
    <t>675.0,"28.862153886568386","40.97413878158202"</t>
  </si>
  <si>
    <t>675.0,"28.862058001224966","40.97415012611839"</t>
  </si>
  <si>
    <t>675.0,"28.86199692871742","40.97415738318013"</t>
  </si>
  <si>
    <t>675.0,"28.861857593105857","40.97417454856493"</t>
  </si>
  <si>
    <t>675.0,"28.86180622889925","40.97417644559811"</t>
  </si>
  <si>
    <t>675.0,"28.86177548390777","40.97403560007694"</t>
  </si>
  <si>
    <t>675.0,"28.86176093056583","40.973968878565195"</t>
  </si>
  <si>
    <t>675.0,"28.86182654850884","40.973961134346254"</t>
  </si>
  <si>
    <t>675.0,"28.86181493975993","40.973907371366714"</t>
  </si>
  <si>
    <t>675.0,"28.86166262770522","40.97392611022794"</t>
  </si>
  <si>
    <t>675.0,"28.861672033167707","40.9739802476596"</t>
  </si>
  <si>
    <t>675.0,"28.86173400254354","40.97397195331138"</t>
  </si>
  <si>
    <t>675.0,"28.86174746203501","40.97403561152571"</t>
  </si>
  <si>
    <t>675.0,"28.861778001274192","40.97417971462394"</t>
  </si>
  <si>
    <t>675.0,"28.86169635063219","40.97419178469951"</t>
  </si>
  <si>
    <t>675.0,"28.861613403856282","40.974200671459634"</t>
  </si>
  <si>
    <t>675.0,"28.86153912206613","40.97420711439406"</t>
  </si>
  <si>
    <t>675.0,"28.86128225141085","40.974236606859606"</t>
  </si>
  <si>
    <t>675.0,"28.86124951167302","40.974219138118094"</t>
  </si>
  <si>
    <t>675.0,"28.861210353140173","40.97420268738767"</t>
  </si>
  <si>
    <t>675.0,"28.86119932539729","40.97420559492633"</t>
  </si>
  <si>
    <t>675.0,"28.86107839682123","40.97421975454514"</t>
  </si>
  <si>
    <t>675.0,"28.8609393942219","40.97423694732094"</t>
  </si>
  <si>
    <t>675.0,"28.860756785894022","40.974257040622504"</t>
  </si>
  <si>
    <t>675.0,"28.860679141592055","40.97421384530403"</t>
  </si>
  <si>
    <t>675.0,"28.86053027557955","40.97421584868673"</t>
  </si>
  <si>
    <t>675.0,"28.860532855579695","40.97424204284405"</t>
  </si>
  <si>
    <t>675.0,"28.860367988380553","40.97425110038936"</t>
  </si>
  <si>
    <t>675.0,"28.860268585654758","40.97425700600745"</t>
  </si>
  <si>
    <t>675.0,"28.860013341251534","40.97424257824145"</t>
  </si>
  <si>
    <t>675.0,"28.859896386220257","40.974237775681964"</t>
  </si>
  <si>
    <t>675.0,"28.859800364828","40.97422421796254"</t>
  </si>
  <si>
    <t>675.0,"28.85965456110925","40.974205830273725"</t>
  </si>
  <si>
    <t>675.0,"28.85965245015371","40.974133863152666"</t>
  </si>
  <si>
    <t>675.0,"28.859620227986827","40.97413217571883"</t>
  </si>
  <si>
    <t>675.0,"28.85961093707342","40.9741250153338"</t>
  </si>
  <si>
    <t>675.0,"28.859604617609232","40.97411805632874"</t>
  </si>
  <si>
    <t>675.0,"28.859597203712266","40.97410979976415"</t>
  </si>
  <si>
    <t>675.0,"28.859567361457213","40.97409940877327"</t>
  </si>
  <si>
    <t>675.0,"28.85952259771695","40.9741040894239"</t>
  </si>
  <si>
    <t>675.0,"28.8594786277712","40.9741006208043"</t>
  </si>
  <si>
    <t>675.0,"28.859436309688224","40.97408746984825"</t>
  </si>
  <si>
    <t>675.0,"28.859404589404125","40.97408865072645"</t>
  </si>
  <si>
    <t>675.0,"28.859383674337813","40.97409584541333"</t>
  </si>
  <si>
    <t>675.0,"28.859356642413807","40.97408776929904"</t>
  </si>
  <si>
    <t>675.0,"28.859313858636224","40.97408923957393"</t>
  </si>
  <si>
    <t>675.0,"28.85925289622869","40.9740860232261"</t>
  </si>
  <si>
    <t>675.0,"28.85920986374555","40.974091585312195"</t>
  </si>
  <si>
    <t>675.0,"28.859153423225784","40.97408856943821"</t>
  </si>
  <si>
    <t>675.0,"28.859111687529552","40.974085752199734"</t>
  </si>
  <si>
    <t>675.0,"28.859041322616097","40.97407378943131"</t>
  </si>
  <si>
    <t>675.0,"28.85900065085109","40.9740580442283"</t>
  </si>
  <si>
    <t>675.0,"28.85894326686007","40.974043663435495"</t>
  </si>
  <si>
    <t>675.0,"28.858900700207574","40.97403674088306"</t>
  </si>
  <si>
    <t>675.0,"28.85889691844521","40.97403557789452"</t>
  </si>
  <si>
    <t>675.0,"28.858881861893032","40.9740309716591"</t>
  </si>
  <si>
    <t>675.0,"28.858872301295264","40.974028021714396"</t>
  </si>
  <si>
    <t>675.0,"28.858868891258208","40.97394469074439"</t>
  </si>
  <si>
    <t>675.0,"28.858864865820397","40.97380882728035"</t>
  </si>
  <si>
    <t>675.0,"28.85886633949586","40.973801836427626"</t>
  </si>
  <si>
    <t>675.0,"28.858871150518173","40.97379635713837"</t>
  </si>
  <si>
    <t>675.0,"28.85887659920247","40.973790414130356"</t>
  </si>
  <si>
    <t>675.0,"28.85892730200858","40.973767180376925"</t>
  </si>
  <si>
    <t>675.0,"28.858962003662572","40.97375341214289"</t>
  </si>
  <si>
    <t>675.0,"28.858967741609277","40.97374722887432"</t>
  </si>
  <si>
    <t>675.0,"28.85897342384792","40.97373545330727"</t>
  </si>
  <si>
    <t>675.0,"28.858975131034924","40.97372242549778"</t>
  </si>
  <si>
    <t>675.0,"28.858972767349915","40.973709983200784"</t>
  </si>
  <si>
    <t>675.0,"28.858964001530143","40.973697454121314"</t>
  </si>
  <si>
    <t>675.0,"28.85895681017975","40.97369145802755"</t>
  </si>
  <si>
    <t>675.0,"28.85893619100768","40.973682175667506"</t>
  </si>
  <si>
    <t>675.0,"28.85892315715748","40.97367677906142"</t>
  </si>
  <si>
    <t>675.0,"28.858889055481526","40.973674416396484"</t>
  </si>
  <si>
    <t>675.0,"28.85884630580149","40.973673785203886"</t>
  </si>
  <si>
    <t>675.0,"28.85882038721382","40.973675573525696"</t>
  </si>
  <si>
    <t>675.0,"28.858807834948344","40.9736993821179"</t>
  </si>
  <si>
    <t>675.0,"28.858831526475544","40.973707558557685"</t>
  </si>
  <si>
    <t>675.0,"28.858830432394935","40.973712446132915"</t>
  </si>
  <si>
    <t>675.0,"28.858817368266397","40.973742516737225"</t>
  </si>
  <si>
    <t>675.0,"28.858805356149308","40.97374249686884"</t>
  </si>
  <si>
    <t>675.0,"28.858802639961443","40.97374988962364"</t>
  </si>
  <si>
    <t>675.0,"28.8587800100303","40.973753186318284"</t>
  </si>
  <si>
    <t>675.0,"28.85876842843271","40.97377588886742"</t>
  </si>
  <si>
    <t>675.0,"28.858763483674245","40.97380146650131"</t>
  </si>
  <si>
    <t>675.0,"28.858762911929926","40.97387861974063"</t>
  </si>
  <si>
    <t>675.0,"28.858765096341692","40.97394633751755"</t>
  </si>
  <si>
    <t>675.0,"28.858768361449602","40.97403124553064"</t>
  </si>
  <si>
    <t>675.0,"28.858663344477574","40.97404733221131"</t>
  </si>
  <si>
    <t>675.0,"28.858583666338152","40.97406149783091"</t>
  </si>
  <si>
    <t>675.0,"28.858500683708062","40.974070382895306"</t>
  </si>
  <si>
    <t>675.0,"28.85841048501748","40.974089589341915"</t>
  </si>
  <si>
    <t>675.0,"28.858290738754572","40.97411735982344"</t>
  </si>
  <si>
    <t>675.0,"28.858090163169813","40.9741410176839"</t>
  </si>
  <si>
    <t>675.0,"28.85789681304983","40.974154355679744"</t>
  </si>
  <si>
    <t>675.0,"28.857733084085353","40.97415651524114"</t>
  </si>
  <si>
    <t>675.0,"28.857563957507285","40.97416639999647"</t>
  </si>
  <si>
    <t>675.0,"28.857286396913388","40.974174239870656"</t>
  </si>
  <si>
    <t>675.0,"28.857244409428077","40.974194343817224"</t>
  </si>
  <si>
    <t>675.0,"28.8572347712184","40.974225495413634"</t>
  </si>
  <si>
    <t>675.0,"28.857225946871","40.97433760032447"</t>
  </si>
  <si>
    <t>675.0,"28.85705611889515","40.974301294602164"</t>
  </si>
  <si>
    <t>675.0,"28.857044251521014","40.97414304218566"</t>
  </si>
  <si>
    <t>675.0,"28.857038297775645","40.97411422303061"</t>
  </si>
  <si>
    <t>675.0,"28.857012904956832","40.97410068162796"</t>
  </si>
  <si>
    <t>675.0,"28.85696308038429","40.97409714319266"</t>
  </si>
  <si>
    <t>675.0,"28.85677178702503","40.97410007257487"</t>
  </si>
  <si>
    <t>675.0,"28.85652032196973","40.97409927303497"</t>
  </si>
  <si>
    <t>675.0,"28.856300123521414","40.97409123385737"</t>
  </si>
  <si>
    <t>675.0,"28.856022804060483","40.974091247338585"</t>
  </si>
  <si>
    <t>675.0,"28.855807908848167","40.97407807330313"</t>
  </si>
  <si>
    <t>675.0,"28.855792307448173","40.97407338291818"</t>
  </si>
  <si>
    <t>675.0,"28.855725052786937","40.97407603706179"</t>
  </si>
  <si>
    <t>675.0,"28.855645396404544","40.974088906027745"</t>
  </si>
  <si>
    <t>675.0,"28.855465476234535","40.97411294445508"</t>
  </si>
  <si>
    <t>675.0,"28.855314680343923","40.974141439958615"</t>
  </si>
  <si>
    <t>675.0,"28.85519861907572","40.97416145679147"</t>
  </si>
  <si>
    <t>675.0,"28.855090415509903","40.97420511611963"</t>
  </si>
  <si>
    <t>675.0,"28.854966133973893","40.97426545390814"</t>
  </si>
  <si>
    <t>675.0,"28.854596693543936","40.97447899183599"</t>
  </si>
  <si>
    <t>675.0,"28.854031589014532","40.9744376386246"</t>
  </si>
  <si>
    <t>675.0,"28.85399892366825","40.974508786467304"</t>
  </si>
  <si>
    <t>675.0,"28.853836697802947","40.97453648026082"</t>
  </si>
  <si>
    <t>675.0,"28.85372798277785","40.974542271433236"</t>
  </si>
  <si>
    <t>675.0,"28.853619348620263","40.97454544932426"</t>
  </si>
  <si>
    <t>675.0,"28.853495402776076","40.974543126199805"</t>
  </si>
  <si>
    <t>675.0,"28.853399091208725","40.97453869344662"</t>
  </si>
  <si>
    <t>675.0,"28.853292793456443","40.97452365311656"</t>
  </si>
  <si>
    <t>675.0,"28.85323112102872","40.974513340041874"</t>
  </si>
  <si>
    <t>675.0,"28.853101268516543","40.974480884772944"</t>
  </si>
  <si>
    <t>675.0,"28.852995193435042","40.974459309175735"</t>
  </si>
  <si>
    <t>675.0,"28.852918227358444","40.97444219039157"</t>
  </si>
  <si>
    <t>675.0,"28.85286998456095","40.974442601758426"</t>
  </si>
  <si>
    <t>675.0,"28.8528335425439","40.97445105533251"</t>
  </si>
  <si>
    <t>675.0,"28.852803514899165","40.974473978900974"</t>
  </si>
  <si>
    <t>675.0,"28.852770539850525","40.974481186529545"</t>
  </si>
  <si>
    <t>675.0,"28.852737854598086","40.97448058209741"</t>
  </si>
  <si>
    <t>675.0,"28.852595567045466","40.97445963440789"</t>
  </si>
  <si>
    <t>675.0,"28.85246731023264","40.97443110402764"</t>
  </si>
  <si>
    <t>675.0,"28.852417634402585","40.974422342544784"</t>
  </si>
  <si>
    <t>675.0,"28.852382996680614","40.97442821076093"</t>
  </si>
  <si>
    <t>675.0,"28.852354563560603","40.97445509402197"</t>
  </si>
  <si>
    <t>675.0,"28.85232776940375","40.97448461387936"</t>
  </si>
  <si>
    <t>675.0,"28.85228093601586","40.97449418752137"</t>
  </si>
  <si>
    <t>675.0,"28.852200297481456","40.97448482952038"</t>
  </si>
  <si>
    <t>675.0,"28.85191842754893","40.97441294965449"</t>
  </si>
  <si>
    <t>675.0,"28.851770108328928","40.97436577583309"</t>
  </si>
  <si>
    <t>675.0,"28.851500836691887","40.974278470705876"</t>
  </si>
  <si>
    <t>675.0,"28.851200927927948","40.97417883873126"</t>
  </si>
  <si>
    <t>675.0,"28.850876207889282","40.9740487110013"</t>
  </si>
  <si>
    <t>675.0,"28.850594945900614","40.97390633926755"</t>
  </si>
  <si>
    <t>675.0,"28.850368408775857","40.973775434993605"</t>
  </si>
  <si>
    <t>675.0,"28.850106637491443","40.97361646230583"</t>
  </si>
  <si>
    <t>675.0,"28.85000124997556","40.97353956226066"</t>
  </si>
  <si>
    <t>675.0,"28.849987526013575","40.97352954929971"</t>
  </si>
  <si>
    <t>675.0,"28.849886255312253","40.97345566257857"</t>
  </si>
  <si>
    <t>675.0,"28.84968218288834","40.97327036027814"</t>
  </si>
  <si>
    <t>675.0,"28.849485267745333","40.97307736813939"</t>
  </si>
  <si>
    <t>675.0,"28.849269355912703","40.97283309224746"</t>
  </si>
  <si>
    <t>675.0,"28.849212682424742","40.9727132719483"</t>
  </si>
  <si>
    <t>675.0,"28.84918824277226","40.97265232196362"</t>
  </si>
  <si>
    <t>675.0,"28.84918461361368","40.972591189839804"</t>
  </si>
  <si>
    <t>675.0,"28.849196684772945","40.9725338621454"</t>
  </si>
  <si>
    <t>675.0,"28.84927691691386","40.97250546174913"</t>
  </si>
  <si>
    <t>675.0,"28.849351835731074","40.972471202209825"</t>
  </si>
  <si>
    <t>675.0,"28.849380075646483","40.97244725319467"</t>
  </si>
  <si>
    <t>675.0,"28.849395329575284","40.97242539864679"</t>
  </si>
  <si>
    <t>675.0,"28.84939457334902","40.97238003493026"</t>
  </si>
  <si>
    <t>675.0,"28.849357413914017","40.972336967758324"</t>
  </si>
  <si>
    <t>675.0,"28.8493511551655","40.97232275753885"</t>
  </si>
  <si>
    <t>675.0,"28.84933577799485","40.972287846981324"</t>
  </si>
  <si>
    <t>675.0,"28.84928100848058","40.972126571347246"</t>
  </si>
  <si>
    <t>675.0,"28.849419603713162","40.97200685791245"</t>
  </si>
  <si>
    <t>675.0,"28.84952995906965","40.97191107986272"</t>
  </si>
  <si>
    <t>675.0,"28.849630331503672","40.9718410636822"</t>
  </si>
  <si>
    <t>675.0,"28.849725271628206","40.971759241535416"</t>
  </si>
  <si>
    <t>675.0,"28.849818069903325","40.971703115467875"</t>
  </si>
  <si>
    <t>675.0,"28.84986673021928","40.97165529315101"</t>
  </si>
  <si>
    <t>675.0,"28.849920620941067","40.97160742394717"</t>
  </si>
  <si>
    <t>675.0,"28.85000125970016","40.97153979122404"</t>
  </si>
  <si>
    <t>675.0,"28.850018198080384","40.97152558374087"</t>
  </si>
  <si>
    <t>675.0,"28.85025727187897","40.971343740694294"</t>
  </si>
  <si>
    <t>675.0,"28.85051672797592","40.971134057912636"</t>
  </si>
  <si>
    <t>675.0,"28.850686301111814","40.97100023393247"</t>
  </si>
  <si>
    <t>675.0,"28.85089684778905","40.97082458379141"</t>
  </si>
  <si>
    <t>675.0,"28.851038249942828","40.970716681335695"</t>
  </si>
  <si>
    <t>675.0,"28.85125414783939","40.97055082845141"</t>
  </si>
  <si>
    <t>675.0,"28.851410803869612","40.9704210779258"</t>
  </si>
  <si>
    <t>675.0,"28.85157529122107","40.970293206986724"</t>
  </si>
  <si>
    <t>675.0,"28.85163959900279","40.970247215510824"</t>
  </si>
  <si>
    <t>675.0,"28.85165523604315","40.97024902809737"</t>
  </si>
  <si>
    <t>675.0,"28.851697067558103","40.97025849334895"</t>
  </si>
  <si>
    <t>675.0,"28.851769766028042","40.97024792594979"</t>
  </si>
  <si>
    <t>675.0,"28.851855087906536","40.97021160551572"</t>
  </si>
  <si>
    <t>675.0,"28.851888195093597","40.970167877504274"</t>
  </si>
  <si>
    <t>675.0,"28.85191581323579","40.97010642813258"</t>
  </si>
  <si>
    <t>675.0,"28.85188373065851","40.97005741177098"</t>
  </si>
  <si>
    <t>675.0,"28.851838737958253","40.97001245387293"</t>
  </si>
  <si>
    <t>675.0,"28.851791588469744","40.96999514687521"</t>
  </si>
  <si>
    <t>675.0,"28.851744366045676","40.969973894292906"</t>
  </si>
  <si>
    <t>675.0,"28.85166931598562","40.97000026893254"</t>
  </si>
  <si>
    <t>675.0,"28.851622999409482","40.97003228470003"</t>
  </si>
  <si>
    <t>675.0,"28.85148423755556","40.97014214384764"</t>
  </si>
  <si>
    <t>675.0,"28.851137520392903","40.97042565904527"</t>
  </si>
  <si>
    <t>675.0,"28.850846881376743","40.97063761668531"</t>
  </si>
  <si>
    <t>675.0,"28.850435674982137","40.97095726810566"</t>
  </si>
  <si>
    <t>675.0,"28.850086040127223","40.97122303027174"</t>
  </si>
  <si>
    <t>675.0,"28.850001261177688","40.97129075682285"</t>
  </si>
  <si>
    <t>675.0,"28.849531100910543","40.971666396995275"</t>
  </si>
  <si>
    <t>675.0,"28.84906059221933","40.97202212925724"</t>
  </si>
  <si>
    <t>675.0,"28.84729057503137","40.97342365777302"</t>
  </si>
  <si>
    <t>675.0,"28.847252921190634","40.97344786870407"</t>
  </si>
  <si>
    <t>675.0,"28.84719243701692","40.97348651770513"</t>
  </si>
  <si>
    <t>675.0,"28.847082986309662","40.973619787911424"</t>
  </si>
  <si>
    <t>675.0,"28.846930143301016","40.97380588870302"</t>
  </si>
  <si>
    <t>675.0,"28.84620087660622","40.97476953428519"</t>
  </si>
  <si>
    <t>675.0,"28.845859382437865","40.975215073134635"</t>
  </si>
  <si>
    <t>675.0,"28.845649579145174","40.975466715855255"</t>
  </si>
  <si>
    <t>675.0,"28.845163102474288","40.975764299697076"</t>
  </si>
  <si>
    <t>675.0,"28.84389367043882","40.976415203102775"</t>
  </si>
  <si>
    <t>675.0,"28.84447208358747","40.97697782479307"</t>
  </si>
  <si>
    <t>675.0,"28.845020613875057","40.97742183338863"</t>
  </si>
  <si>
    <t>675.0,"28.845782133049706","40.97795719693034"</t>
  </si>
  <si>
    <t>675.0,"28.846444070153563","40.97834407568824"</t>
  </si>
  <si>
    <t>675.0,"28.84718265213633","40.978723967091845"</t>
  </si>
  <si>
    <t>675.0,"28.84824138550484","40.97919628858355"</t>
  </si>
  <si>
    <t>675.0,"28.848945924101034","40.9794788519439"</t>
  </si>
  <si>
    <t>675.0,"28.849722920391052","40.97970775194062"</t>
  </si>
  <si>
    <t>675.0,"28.850546233671437","40.979917745495605"</t>
  </si>
  <si>
    <t>675.0,"28.850342795077644","40.98046669469341"</t>
  </si>
  <si>
    <t>675.0,"28.85035636657223","40.9805676758288"</t>
  </si>
  <si>
    <t>675.0,"28.850436227964845","40.98066941081898"</t>
  </si>
  <si>
    <t>675.0,"28.85078369432361","40.9809405756694"</t>
  </si>
  <si>
    <t>675.0,"28.85266793017769","40.982379496626386"</t>
  </si>
  <si>
    <t>675.0,"28.853634415012692","40.98316905980085"</t>
  </si>
  <si>
    <t>675.0,"28.854124273351154","40.98310297573905"</t>
  </si>
  <si>
    <t>675.0,"28.854377073500757","40.983044259449436"</t>
  </si>
  <si>
    <t>675.0,"28.85462048077574","40.98294465570379"</t>
  </si>
  <si>
    <t>675.0,"28.854862381754256","40.98273275511369"</t>
  </si>
  <si>
    <t>675.0,"28.855438754039277","40.98220524035073"</t>
  </si>
  <si>
    <t>675.0,"28.856185811213145","40.98150851184353"</t>
  </si>
  <si>
    <t>675.0,"28.856680514452528","40.98104402154578"</t>
  </si>
  <si>
    <t>675.0,"28.8567724829025","40.98096839441078"</t>
  </si>
  <si>
    <t>675.0,"28.85709309068611","40.98086955460518"</t>
  </si>
  <si>
    <t>675.0,"28.85785522050454","40.98085414195501"</t>
  </si>
  <si>
    <t>675.0,"28.857998709553552","40.98070501434353"</t>
  </si>
  <si>
    <t>675.0,"28.8582449170774","40.98044209235588"</t>
  </si>
  <si>
    <t>675.0,"28.858368199290926","40.98030041246648"</t>
  </si>
  <si>
    <t>675.0,"28.858437606497574","40.98016846574395"</t>
  </si>
  <si>
    <t>675.0,"28.858448900248966","40.98009204007604"</t>
  </si>
  <si>
    <t>675.0,"28.85970503906667","40.98004324211579"</t>
  </si>
  <si>
    <t>675.0,"28.861270026013987","40.97998468482015"</t>
  </si>
  <si>
    <t>675.0,"28.862247413570657","40.97994337012292"</t>
  </si>
  <si>
    <t>676.0,"28.669684764995868","41.020138654459494"</t>
  </si>
  <si>
    <t>676.0,"28.66941757066306","41.01994577792176"</t>
  </si>
  <si>
    <t>676.0,"28.669203541223204","41.01981541721871"</t>
  </si>
  <si>
    <t>676.0,"28.669000970783227","41.0196920335052"</t>
  </si>
  <si>
    <t>676.0,"28.668659647963256","41.01950513688096"</t>
  </si>
  <si>
    <t>676.0,"28.66860751929559","41.019493052420856"</t>
  </si>
  <si>
    <t>676.0,"28.668333334005908","41.019429494677226"</t>
  </si>
  <si>
    <t>676.0,"28.667956827111038","41.01934640655663"</t>
  </si>
  <si>
    <t>676.0,"28.66781007036687","41.01931600278337"</t>
  </si>
  <si>
    <t>676.0,"28.667230311832427","41.01914634929826"</t>
  </si>
  <si>
    <t>676.0,"28.667223088818233","41.019143375396844"</t>
  </si>
  <si>
    <t>676.0,"28.66686356986388","41.0190251096248"</t>
  </si>
  <si>
    <t>676.0,"28.666420547126485","41.01887111461477"</t>
  </si>
  <si>
    <t>676.0,"28.6661511136079","41.01874480643958"</t>
  </si>
  <si>
    <t>676.0,"28.665848439077607","41.01860291362038"</t>
  </si>
  <si>
    <t>676.0,"28.66551784380565","41.018431844337655"</t>
  </si>
  <si>
    <t>676.0,"28.665307874979533","41.01826096912841"</t>
  </si>
  <si>
    <t>676.0,"28.665243684634056","41.018208729409906"</t>
  </si>
  <si>
    <t>676.0,"28.664988664743333","41.01800118241051"</t>
  </si>
  <si>
    <t>676.0,"28.66490136634127","41.01779652705913"</t>
  </si>
  <si>
    <t>676.0,"28.664691376491856","41.01760350268934"</t>
  </si>
  <si>
    <t>676.0,"28.664506542282606","41.017410774852635"</t>
  </si>
  <si>
    <t>676.0,"28.66433047704923","41.0172097347638"</t>
  </si>
  <si>
    <t>676.0,"28.664139959748695","41.01699219134555"</t>
  </si>
  <si>
    <t>676.0,"28.663892879199153","41.01672478714185"</t>
  </si>
  <si>
    <t>676.0,"28.663807532000167","41.01663241513902"</t>
  </si>
  <si>
    <t>676.0,"28.663690353796724","41.01650149499842"</t>
  </si>
  <si>
    <t>676.0,"28.663516699109763","41.01630747521856"</t>
  </si>
  <si>
    <t>676.0,"28.66340529873134","41.01618301031644"</t>
  </si>
  <si>
    <t>676.0,"28.663263247956266","41.01605271520036"</t>
  </si>
  <si>
    <t>676.0,"28.663148593481406","41.016122857520116"</t>
  </si>
  <si>
    <t>676.0,"28.662454483749162","41.015295273241655"</t>
  </si>
  <si>
    <t>676.0,"28.66158847307868","41.01426928200279"</t>
  </si>
  <si>
    <t>676.0,"28.660946928654756","41.014779068957594"</t>
  </si>
  <si>
    <t>676.0,"28.660593133938306","41.01505808958988"</t>
  </si>
  <si>
    <t>676.0,"28.66046579381942","41.01515793185284"</t>
  </si>
  <si>
    <t>676.0,"28.660342647463764","41.015254483940154"</t>
  </si>
  <si>
    <t>676.0,"28.660297058212436","41.01529022676852"</t>
  </si>
  <si>
    <t>676.0,"28.659886440120022","41.01543777605357"</t>
  </si>
  <si>
    <t>676.0,"28.659488360284325","41.01559232915637"</t>
  </si>
  <si>
    <t>676.0,"28.659090276237496","41.01574688082352"</t>
  </si>
  <si>
    <t>676.0,"28.659018929568276","41.01582317488796"</t>
  </si>
  <si>
    <t>676.0,"28.658926728150234","41.015921769303404"</t>
  </si>
  <si>
    <t>676.0,"28.658616559025088","41.01628274577327"</t>
  </si>
  <si>
    <t>676.0,"28.65833054117124","41.01661546983589"</t>
  </si>
  <si>
    <t>676.0,"28.65827136285671","41.01672660480772"</t>
  </si>
  <si>
    <t>676.0,"28.658125260331754","41.016765923544654"</t>
  </si>
  <si>
    <t>676.0,"28.65790969107183","41.01705262300936"</t>
  </si>
  <si>
    <t>676.0,"28.657857215472692","41.01712241260839"</t>
  </si>
  <si>
    <t>676.0,"28.65723114530585","41.01788059527999"</t>
  </si>
  <si>
    <t>676.0,"28.65676369864619","41.01847565093466"</t>
  </si>
  <si>
    <t>676.0,"28.656554292486916","41.0187026276951"</t>
  </si>
  <si>
    <t>676.0,"28.65653716582545","41.01871374459293"</t>
  </si>
  <si>
    <t>676.0,"28.656165487423504","41.018962882787356"</t>
  </si>
  <si>
    <t>676.0,"28.656309543947707","41.01901036717614"</t>
  </si>
  <si>
    <t>676.0,"28.656868905774047","41.01919474345042"</t>
  </si>
  <si>
    <t>676.0,"28.657269918495924","41.01930771426347"</t>
  </si>
  <si>
    <t>676.0,"28.657678899736034","41.01948043691172"</t>
  </si>
  <si>
    <t>676.0,"28.65806079179761","41.01967655268857"</t>
  </si>
  <si>
    <t>676.0,"28.658686845825077","41.020046429881724"</t>
  </si>
  <si>
    <t>676.0,"28.65909657439757","41.02046463207216"</t>
  </si>
  <si>
    <t>676.0,"28.659518451023995","41.020823992616485"</t>
  </si>
  <si>
    <t>676.0,"28.65976821909136","41.021036749015046"</t>
  </si>
  <si>
    <t>676.0,"28.65984916063806","41.021105695859525"</t>
  </si>
  <si>
    <t>676.0,"28.660416304416444","41.02158878421728"</t>
  </si>
  <si>
    <t>676.0,"28.660733739830494","41.02179545842296"</t>
  </si>
  <si>
    <t>676.0,"28.660781423300126","41.02181482965291"</t>
  </si>
  <si>
    <t>676.0,"28.660927702528088","41.021874255745104"</t>
  </si>
  <si>
    <t>676.0,"28.661180495339963","41.02198710418519"</t>
  </si>
  <si>
    <t>676.0,"28.66136916184711","41.022009281703845"</t>
  </si>
  <si>
    <t>676.0,"28.661540262540527","41.022023637299114"</t>
  </si>
  <si>
    <t>676.0,"28.66252389808786","41.02216772789731"</t>
  </si>
  <si>
    <t>676.0,"28.662968008204043","41.022278115847826"</t>
  </si>
  <si>
    <t>676.0,"28.66363791227791","41.0223839244504"</t>
  </si>
  <si>
    <t>676.0,"28.663821365515755","41.022418484989245"</t>
  </si>
  <si>
    <t>676.0,"28.664116999363927","41.02247417846472"</t>
  </si>
  <si>
    <t>676.0,"28.664279193418402","41.0224980000772"</t>
  </si>
  <si>
    <t>676.0,"28.664750678662728","41.02258291747045"</t>
  </si>
  <si>
    <t>676.0,"28.664757984966332","41.022854284175246"</t>
  </si>
  <si>
    <t>676.0,"28.66478711548689","41.023350124112845"</t>
  </si>
  <si>
    <t>676.0,"28.664791291263644","41.023574297423906"</t>
  </si>
  <si>
    <t>676.0,"28.66479516335427","41.02378219291716"</t>
  </si>
  <si>
    <t>676.0,"28.66540034104767","41.02393448128757"</t>
  </si>
  <si>
    <t>676.0,"28.665400802375167","41.023934598282956"</t>
  </si>
  <si>
    <t>676.0,"28.665518457445145","41.02396420352615"</t>
  </si>
  <si>
    <t>676.0,"28.665902856699454","41.02403641121873"</t>
  </si>
  <si>
    <t>676.0,"28.666064353431715","41.02413789476413"</t>
  </si>
  <si>
    <t>676.0,"28.666159092512718","41.02434511135723"</t>
  </si>
  <si>
    <t>676.0,"28.66631076843575","41.02481126305706"</t>
  </si>
  <si>
    <t>676.0,"28.666799528580256","41.02530770527373"</t>
  </si>
  <si>
    <t>676.0,"28.666999297445233","41.02542213176938"</t>
  </si>
  <si>
    <t>676.0,"28.66730763502823","41.02543460044737"</t>
  </si>
  <si>
    <t>676.0,"28.66803121977406","41.02381542702404"</t>
  </si>
  <si>
    <t>676.0,"28.66819897928599","41.02342731946676"</t>
  </si>
  <si>
    <t>676.0,"28.668356219983274","41.023120803728666"</t>
  </si>
  <si>
    <t>676.0,"28.66839542131292","41.023044387350794"</t>
  </si>
  <si>
    <t>676.0,"28.668642495756007","41.02268868702439"</t>
  </si>
  <si>
    <t>676.0,"28.668754984777127","41.02250344348873"</t>
  </si>
  <si>
    <t>676.0,"28.668980319094832","41.02195610390648"</t>
  </si>
  <si>
    <t>676.0,"28.669263848662688","41.02137794072616"</t>
  </si>
  <si>
    <t>676.0,"28.669819512319005","41.02086166738725"</t>
  </si>
  <si>
    <t>676.0,"28.669953439549385","41.020690272787185"</t>
  </si>
  <si>
    <t>676.0,"28.670047365329552","41.020581725369055"</t>
  </si>
  <si>
    <t>676.0,"28.670189192596453","41.02044715544336"</t>
  </si>
  <si>
    <t>676.0,"28.670159414299484","41.02043068068531"</t>
  </si>
  <si>
    <t>676.0,"28.669799704459567","41.020218134613124"</t>
  </si>
  <si>
    <t>676.0,"28.66977305982433","41.0202023901544"</t>
  </si>
  <si>
    <t>676.0,"28.669684837656703","41.020138706622554"</t>
  </si>
  <si>
    <t>677.0,"29.705345990452564","41.10058555275296"</t>
  </si>
  <si>
    <t>677.0,"29.705367287613882","41.100648635745436"</t>
  </si>
  <si>
    <t>677.0,"29.70536096038046","41.10081519850196"</t>
  </si>
  <si>
    <t>677.0,"29.705270016009102","41.10093652613021"</t>
  </si>
  <si>
    <t>677.0,"29.705183657941514","41.10111639441526"</t>
  </si>
  <si>
    <t>677.0,"29.70504663377635","41.10130620442788"</t>
  </si>
  <si>
    <t>677.0,"29.705018204956126","41.101345585592746"</t>
  </si>
  <si>
    <t>677.0,"29.70434644248334","41.10174906270388"</t>
  </si>
  <si>
    <t>677.0,"29.703919173066648","41.10196407075956"</t>
  </si>
  <si>
    <t>677.0,"29.703460307161382","41.102422119895266"</t>
  </si>
  <si>
    <t>677.0,"29.703246409945486","41.10266919089237"</t>
  </si>
  <si>
    <t>677.0,"29.702624379154614","41.103252871474204"</t>
  </si>
  <si>
    <t>677.0,"29.702318502773302","41.103603253626915"</t>
  </si>
  <si>
    <t>677.0,"29.701982643951613","41.1037554629601"</t>
  </si>
  <si>
    <t>677.0,"29.70151518592835","41.10388481751948"</t>
  </si>
  <si>
    <t>677.0,"29.701078826214182","41.10388368805248"</t>
  </si>
  <si>
    <t>677.0,"29.700500502330453","41.10385067780146"</t>
  </si>
  <si>
    <t>677.0,"29.70016559383555","41.10387231608441"</t>
  </si>
  <si>
    <t>677.0,"29.700022600786177","41.1040655405817"</t>
  </si>
  <si>
    <t>677.0,"29.699899144317616","41.104380372326645"</t>
  </si>
  <si>
    <t>677.0,"29.699847120957394","41.10469539003411"</t>
  </si>
  <si>
    <t>677.0,"29.699834678662008","41.10514107630952"</t>
  </si>
  <si>
    <t>677.0,"29.6997410981223","41.105676594760055"</t>
  </si>
  <si>
    <t>677.0,"29.699719053883737","41.10602320334314"</t>
  </si>
  <si>
    <t>677.0,"29.699829082941935","41.106370154264084"</t>
  </si>
  <si>
    <t>677.0,"29.70002976990591","41.10690644091046"</t>
  </si>
  <si>
    <t>677.0,"29.70007874933469","41.10734327618641"</t>
  </si>
  <si>
    <t>677.0,"29.700046224455185","41.107788910001226"</t>
  </si>
  <si>
    <t>677.0,"29.69996334906072","41.10809484099783"</t>
  </si>
  <si>
    <t>677.0,"29.69986127431066","41.108288169893974"</t>
  </si>
  <si>
    <t>677.0,"29.699565334464168","41.108571040521724"</t>
  </si>
  <si>
    <t>677.0,"29.69917896758579","41.108777131996"</t>
  </si>
  <si>
    <t>677.0,"29.698721475184563","41.10891550644138"</t>
  </si>
  <si>
    <t>677.0,"29.698102002931574","41.10900393208064"</t>
  </si>
  <si>
    <t>677.0,"29.697858006586152","41.10907082853632"</t>
  </si>
  <si>
    <t>677.0,"29.697359609055777","41.10928562718652"</t>
  </si>
  <si>
    <t>677.0,"29.69706437486652","41.109491953583195"</t>
  </si>
  <si>
    <t>677.0,"29.69655484975441","41.10985979055914"</t>
  </si>
  <si>
    <t>677.0,"29.69614729380562","41.11021889697837"</t>
  </si>
  <si>
    <t>677.0,"29.696065299612894","41.110412273583584"</t>
  </si>
  <si>
    <t>677.0,"29.696024182179304","41.11053372241774"</t>
  </si>
  <si>
    <t>677.0,"29.696265445411296","41.11098007241936"</t>
  </si>
  <si>
    <t>677.0,"29.696598462087117","41.11145818089671"</t>
  </si>
  <si>
    <t>677.0,"29.697002852783463","41.11178790189039"</t>
  </si>
  <si>
    <t>677.0,"29.697407561171747","41.112050089862414"</t>
  </si>
  <si>
    <t>677.0,"29.69798519080505","41.11233073780679"</t>
  </si>
  <si>
    <t>677.0,"29.69856320991372","41.112444800781375"</t>
  </si>
  <si>
    <t>677.0,"29.698969126123647","41.11244585938149"</t>
  </si>
  <si>
    <t>677.0,"29.699375649531103","41.11239289598262"</t>
  </si>
  <si>
    <t>677.0,"29.699962763826083","41.112718580063266"</t>
  </si>
  <si>
    <t>677.0,"29.70025590764304","41.11297146386973"</t>
  </si>
  <si>
    <t>677.0,"29.700493539380943","41.11365190907549"</t>
  </si>
  <si>
    <t>677.0,"29.701424113747937","41.11364021358286"</t>
  </si>
  <si>
    <t>677.0,"29.703760818591824","41.11361081124239"</t>
  </si>
  <si>
    <t>677.0,"29.70432617713344","41.114976421812536"</t>
  </si>
  <si>
    <t>677.0,"29.70512783246754","41.11667579038485"</t>
  </si>
  <si>
    <t>677.0,"29.70333820574915","41.11731951907072"</t>
  </si>
  <si>
    <t>677.0,"29.700754434255202","41.11830783599185"</t>
  </si>
  <si>
    <t>677.0,"29.70079928313665","41.118343965705165"</t>
  </si>
  <si>
    <t>677.0,"29.701108131385485","41.118425806372684"</t>
  </si>
  <si>
    <t>677.0,"29.701357318061085","41.118530001757215"</t>
  </si>
  <si>
    <t>677.0,"29.701465149977924","41.118629328188916"</t>
  </si>
  <si>
    <t>677.0,"29.701665485630894","41.11876041140932"</t>
  </si>
  <si>
    <t>677.0,"29.701946862308024","41.118909707427676"</t>
  </si>
  <si>
    <t>677.0,"29.702299214087166","41.11899615604973"</t>
  </si>
  <si>
    <t>677.0,"29.70275939083883","41.11918193239059"</t>
  </si>
  <si>
    <t>677.0,"29.702937688289445","41.11933546580839"</t>
  </si>
  <si>
    <t>677.0,"29.70322456167392","41.119502781732415"</t>
  </si>
  <si>
    <t>677.0,"29.703581678436255","41.11968829015218"</t>
  </si>
  <si>
    <t>677.0,"29.703776651455144","41.11977433192737"</t>
  </si>
  <si>
    <t>677.0,"29.704069072865405","41.11995066443521"</t>
  </si>
  <si>
    <t>677.0,"29.704350325745086","41.1201269738396"</t>
  </si>
  <si>
    <t>677.0,"29.7049240261443","41.12039406905336"</t>
  </si>
  <si>
    <t>677.0,"29.705270756834107","41.120493999022536"</t>
  </si>
  <si>
    <t>677.0,"29.705639095147333","41.12067052531816"</t>
  </si>
  <si>
    <t>677.0,"29.705920713502568","41.12076578653208"</t>
  </si>
  <si>
    <t>677.0,"29.706077715936434","41.120856231488595"</t>
  </si>
  <si>
    <t>677.0,"29.706332159921505","41.120955927280136"</t>
  </si>
  <si>
    <t>677.0,"29.70647759309157","41.121221926777714"</t>
  </si>
  <si>
    <t>677.0,"29.706671921094635","41.121452030162104"</t>
  </si>
  <si>
    <t>677.0,"29.706947623379047","41.12170935171526"</t>
  </si>
  <si>
    <t>677.0,"29.70699582572032","41.121831033204785"</t>
  </si>
  <si>
    <t>677.0,"29.707326431998187","41.121876896592816"</t>
  </si>
  <si>
    <t>677.0,"29.707548626552125","41.121949494468225"</t>
  </si>
  <si>
    <t>677.0,"29.707868094373566","41.12207186206689"</t>
  </si>
  <si>
    <t>677.0,"29.70815528334931","41.122176138157144"</t>
  </si>
  <si>
    <t>677.0,"29.708410034510795","41.122208295108905"</t>
  </si>
  <si>
    <t>677.0,"29.709548747980136","41.1223642369307"</t>
  </si>
  <si>
    <t>677.0,"29.71080045186545","41.12272305441555"</t>
  </si>
  <si>
    <t>677.0,"29.71173775426229","41.1230765653332"</t>
  </si>
  <si>
    <t>677.0,"29.712208980862492","41.12321731025411"</t>
  </si>
  <si>
    <t>677.0,"29.712475246315538","41.12317294844679"</t>
  </si>
  <si>
    <t>677.0,"29.713961371273932","41.123284691929854"</t>
  </si>
  <si>
    <t>677.0,"29.71605551368935","41.12331687834846"</t>
  </si>
  <si>
    <t>677.0,"29.716440042791127","41.12345738955341"</t>
  </si>
  <si>
    <t>677.0,"29.716922438004104","41.123517099238796"</t>
  </si>
  <si>
    <t>677.0,"29.71751447719158","41.12342850365244"</t>
  </si>
  <si>
    <t>677.0,"29.71781263483997","41.12340672237354"</t>
  </si>
  <si>
    <t>677.0,"29.718457881030403","41.12358388195599"</t>
  </si>
  <si>
    <t>677.0,"29.718837509394053","41.12356680200903"</t>
  </si>
  <si>
    <t>677.0,"29.71902758445208","41.12349973342485"</t>
  </si>
  <si>
    <t>677.0,"29.719104117422035","41.12344138947215"</t>
  </si>
  <si>
    <t>677.0,"29.719212786590266","41.12335160919964"</t>
  </si>
  <si>
    <t>677.0,"29.719386644549175","41.123334023045366"</t>
  </si>
  <si>
    <t>677.0,"29.719555033881672","41.123289411834264"</t>
  </si>
  <si>
    <t>677.0,"29.719755996424393","41.12319535256127"</t>
  </si>
  <si>
    <t>677.0,"29.71991345922869","41.123182229743264"</t>
  </si>
  <si>
    <t>677.0,"29.720244327665075","41.123169525216404"</t>
  </si>
  <si>
    <t>677.0,"29.720554179098755","41.12302170233956"</t>
  </si>
  <si>
    <t>677.0,"29.72072859172069","41.12287355039062"</t>
  </si>
  <si>
    <t>677.0,"29.7210497675049","41.12259969611924"</t>
  </si>
  <si>
    <t>677.0,"29.72130520051789","41.122474250502464"</t>
  </si>
  <si>
    <t>677.0,"29.722228665247986","41.12223786423872"</t>
  </si>
  <si>
    <t>677.0,"29.72305955895102","41.122068774092384"</t>
  </si>
  <si>
    <t>677.0,"29.723384796435845","41.12206505143305"</t>
  </si>
  <si>
    <t>677.0,"29.724170930852974","41.1221884924694"</t>
  </si>
  <si>
    <t>677.0,"29.724463639022527","41.122310746395705"</t>
  </si>
  <si>
    <t>677.0,"29.72470722148567","41.12243738981706"</t>
  </si>
  <si>
    <t>677.0,"29.724988933968394","41.12251909979889"</t>
  </si>
  <si>
    <t>677.0,"29.72520075761865","41.12249709687322"</t>
  </si>
  <si>
    <t>677.0,"29.725396145089185","41.122493057839186"</t>
  </si>
  <si>
    <t>677.0,"29.72581315755193","41.12261110323767"</t>
  </si>
  <si>
    <t>677.0,"29.72618651307479","41.122850604069754"</t>
  </si>
  <si>
    <t>677.0,"29.726207878769223","41.122990227999956"</t>
  </si>
  <si>
    <t>677.0,"29.72622113999437","41.123471986537815"</t>
  </si>
  <si>
    <t>677.0,"29.726310295016436","41.12338866609151"</t>
  </si>
  <si>
    <t>677.0,"29.726326854060122","41.123373190798404"</t>
  </si>
  <si>
    <t>677.0,"29.726737108096565","41.12288342595303"</t>
  </si>
  <si>
    <t>677.0,"29.727404961385993","41.12227720910552"</t>
  </si>
  <si>
    <t>677.0,"29.728093093026917","41.12189164473482"</t>
  </si>
  <si>
    <t>677.0,"29.72859874925242","41.12190183967296"</t>
  </si>
  <si>
    <t>677.0,"29.729258227603367","41.1217863319456"</t>
  </si>
  <si>
    <t>677.0,"29.72955797273537","41.12164746637821"</t>
  </si>
  <si>
    <t>677.0,"29.7299135808178","41.121045007255795"</t>
  </si>
  <si>
    <t>677.0,"29.730682832014946","41.12074515866793"</t>
  </si>
  <si>
    <t>677.0,"29.730968447000382","41.120691800282955"</t>
  </si>
  <si>
    <t>677.0,"29.731620710924773","41.12070231881021"</t>
  </si>
  <si>
    <t>677.0,"29.732455859025016","41.120848325889405"</t>
  </si>
  <si>
    <t>677.0,"29.73369818454138","41.12115734680087"</t>
  </si>
  <si>
    <t>677.0,"29.73401088934773","41.1213066396208"</t>
  </si>
  <si>
    <t>677.0,"29.73418975874783","41.12133406574617"</t>
  </si>
  <si>
    <t>677.0,"29.734780907162676","41.121092309354445"</t>
  </si>
  <si>
    <t>677.0,"29.735076121497524","41.121056966348945"</t>
  </si>
  <si>
    <t>677.0,"29.735604219891602","41.12094562049428"</t>
  </si>
  <si>
    <t>677.0,"29.735989867075617","41.12072139585033"</t>
  </si>
  <si>
    <t>677.0,"29.736160817334","41.12049667752837"</t>
  </si>
  <si>
    <t>677.0,"29.73661800178083","41.12016005643519"</t>
  </si>
  <si>
    <t>677.0,"29.736984951094144","41.12014288767349"</t>
  </si>
  <si>
    <t>677.0,"29.737762668284983","41.12023019905309"</t>
  </si>
  <si>
    <t>677.0,"29.738039788502782","41.12025333337966"</t>
  </si>
  <si>
    <t>677.0,"29.738299244826294","41.12022691243243"</t>
  </si>
  <si>
    <t>677.0,"29.73861158064453","41.12038069327178"</t>
  </si>
  <si>
    <t>677.0,"29.738914629871044","41.120714538193475"</t>
  </si>
  <si>
    <t>677.0,"29.73915533791824","41.1209131791721"</t>
  </si>
  <si>
    <t>677.0,"29.739699863859236","41.121162023661974"</t>
  </si>
  <si>
    <t>677.0,"29.740164297182613","41.12133865580123"</t>
  </si>
  <si>
    <t>677.0,"29.74045036535505","41.12136180991194"</t>
  </si>
  <si>
    <t>677.0,"29.74074558268108","41.12132645598741"</t>
  </si>
  <si>
    <t>677.0,"29.741408050088836","41.12120188007182"</t>
  </si>
  <si>
    <t>677.0,"29.74204130354319","41.12159949115404"</t>
  </si>
  <si>
    <t>677.0,"29.742425538907096","41.121735410126064"</t>
  </si>
  <si>
    <t>677.0,"29.742672060396693","41.121780981379096"</t>
  </si>
  <si>
    <t>677.0,"29.742996203431524","41.12177269779162"</t>
  </si>
  <si>
    <t>677.0,"29.743483376508067","41.12165672410996"</t>
  </si>
  <si>
    <t>677.0,"29.743716844857502","41.121616724654174"</t>
  </si>
  <si>
    <t>677.0,"29.744448862813183","41.12159583513172"</t>
  </si>
  <si>
    <t>677.0,"29.74512100751101","41.1216603497265"</t>
  </si>
  <si>
    <t>677.0,"29.745788399323995","41.1217068419474"</t>
  </si>
  <si>
    <t>677.0,"29.746175657697293","41.12182925564022"</t>
  </si>
  <si>
    <t>677.0,"29.746956418734054","41.12190750812739"</t>
  </si>
  <si>
    <t>677.0,"29.747608912952423","41.12215205099428"</t>
  </si>
  <si>
    <t>677.0,"29.749310211116125","41.1240106513228"</t>
  </si>
  <si>
    <t>677.0,"29.74962586613705","41.12408337138908"</t>
  </si>
  <si>
    <t>677.0,"29.749917864119244","41.12391742365526"</t>
  </si>
  <si>
    <t>677.0,"29.750209886032223","41.12374697481327"</t>
  </si>
  <si>
    <t>677.0,"29.751544051179213","41.12302499681586"</t>
  </si>
  <si>
    <t>677.0,"29.75150268153938","41.12298890517294"</t>
  </si>
  <si>
    <t>677.0,"29.751445765137284","41.12293924721466"</t>
  </si>
  <si>
    <t>677.0,"29.751401791080422","41.1228581106498"</t>
  </si>
  <si>
    <t>677.0,"29.75138352635454","41.1227680314216"</t>
  </si>
  <si>
    <t>677.0,"29.751402417305997","41.122691532715066"</t>
  </si>
  <si>
    <t>677.0,"29.751453360886416","41.12260159741082"</t>
  </si>
  <si>
    <t>677.0,"29.751522887876572","41.12252071109858"</t>
  </si>
  <si>
    <t>677.0,"29.751604990283703","41.12245785621948"</t>
  </si>
  <si>
    <t>677.0,"29.751718433581342","41.12237255504491"</t>
  </si>
  <si>
    <t>677.0,"29.751869742357115","41.12230985090003"</t>
  </si>
  <si>
    <t>677.0,"29.751996112581605","41.12225159599076"</t>
  </si>
  <si>
    <t>677.0,"29.75206552020792","41.12219772058579"</t>
  </si>
  <si>
    <t>677.0,"29.75211594448076","41.12214830200921"</t>
  </si>
  <si>
    <t>677.0,"29.752160111134227","41.122080865585076"</t>
  </si>
  <si>
    <t>677.0,"29.752172950363995","41.12203136972381"</t>
  </si>
  <si>
    <t>677.0,"29.752160503072435","41.12197731634932"</t>
  </si>
  <si>
    <t>677.0,"29.75212314585691","41.12191420764881"</t>
  </si>
  <si>
    <t>677.0,"29.752072800314547","41.12184656696799"</t>
  </si>
  <si>
    <t>677.0,"29.75204811043982","41.121783480098436"</t>
  </si>
  <si>
    <t>677.0,"29.752004012989243","41.121733863500914"</t>
  </si>
  <si>
    <t>677.0,"29.751953995796914","41.12167522610567"</t>
  </si>
  <si>
    <t>677.0,"29.75192888874362","41.12162115084822"</t>
  </si>
  <si>
    <t>677.0,"29.75189138534828","41.1215040124504"</t>
  </si>
  <si>
    <t>677.0,"29.75187311320149","41.1214139260589"</t>
  </si>
  <si>
    <t>677.0,"29.751873420791966","41.12133288951681"</t>
  </si>
  <si>
    <t>677.0,"29.751904982863465","41.12125191578032"</t>
  </si>
  <si>
    <t>677.0,"29.751955520408696","41.12117098559112"</t>
  </si>
  <si>
    <t>677.0,"29.752044014850387","41.12109013977819"</t>
  </si>
  <si>
    <t>677.0,"29.752151553540816","41.12099132329694"</t>
  </si>
  <si>
    <t>677.0,"29.752252686861954","41.12091500312577"</t>
  </si>
  <si>
    <t>677.0,"29.752366145954795","41.12082520090557"</t>
  </si>
  <si>
    <t>677.0,"29.75248634141078","41.12072190819284"</t>
  </si>
  <si>
    <t>677.0,"29.75262518728453","41.12060965366611"</t>
  </si>
  <si>
    <t>677.0,"29.7527009997044","41.12053777553919"</t>
  </si>
  <si>
    <t>677.0,"29.752738846912845","41.12046582579172"</t>
  </si>
  <si>
    <t>677.0,"29.752764414143396","41.12039384517681"</t>
  </si>
  <si>
    <t>677.0,"29.752771192796082","41.12027680476073"</t>
  </si>
  <si>
    <t>677.0,"29.752758938556823","41.12016872523309"</t>
  </si>
  <si>
    <t>677.0,"29.75275934166003","41.120060673766154"</t>
  </si>
  <si>
    <t>677.0,"29.752765920163544","41.1199931546122"</t>
  </si>
  <si>
    <t>677.0,"29.75282923596042","41.119880734113245"</t>
  </si>
  <si>
    <t>677.0,"29.752879797928188","41.11979080271542"</t>
  </si>
  <si>
    <t>677.0,"29.752968393056605","41.119682939475084"</t>
  </si>
  <si>
    <t>677.0,"29.753119918532047","41.11956170707967"</t>
  </si>
  <si>
    <t>677.0,"29.753296780855855","41.11943151619856"</t>
  </si>
  <si>
    <t>677.0,"29.753410241919426","41.119341712928446"</t>
  </si>
  <si>
    <t>677.0,"29.753524008145366","41.11926542225667"</t>
  </si>
  <si>
    <t>677.0,"29.753618836361948","41.11918008563512"</t>
  </si>
  <si>
    <t>677.0,"29.753719640623135","41.11909025498796"</t>
  </si>
  <si>
    <t>677.0,"29.753827228766916","41.11897792765181"</t>
  </si>
  <si>
    <t>677.0,"29.753934309318232","41.118901623184044"</t>
  </si>
  <si>
    <t>677.0,"29.754067086262776","41.11881636453085"</t>
  </si>
  <si>
    <t>677.0,"29.754218366655795","41.118758157613215"</t>
  </si>
  <si>
    <t>677.0,"29.75440097063489","41.11868650971646"</t>
  </si>
  <si>
    <t>677.0,"29.754564907472766","41.11862832842131"</t>
  </si>
  <si>
    <t>677.0,"29.754691202481755","41.11858357791026"</t>
  </si>
  <si>
    <t>677.0,"29.75480453218039","41.11852529030827"</t>
  </si>
  <si>
    <t>677.0,"29.7548616240322","41.11848488822351"</t>
  </si>
  <si>
    <t>677.0,"29.754899455729106","41.118417434521966"</t>
  </si>
  <si>
    <t>677.0,"29.754962737699923","41.118309518565546"</t>
  </si>
  <si>
    <t>677.0,"29.755026111557015","41.118174591250686"</t>
  </si>
  <si>
    <t>677.0,"29.75510849918784","41.1180351984934"</t>
  </si>
  <si>
    <t>677.0,"29.755134200302003","41.11792719984574"</t>
  </si>
  <si>
    <t>677.0,"29.755140814383964","41.11785067346381"</t>
  </si>
  <si>
    <t>677.0,"29.75510946972161","41.117774073605496"</t>
  </si>
  <si>
    <t>677.0,"29.755040628815138","41.11767487841731"</t>
  </si>
  <si>
    <t>677.0,"29.754921332930675","41.11753505768824"</t>
  </si>
  <si>
    <t>677.0,"29.754833668833452","41.11739530234794"</t>
  </si>
  <si>
    <t>677.0,"29.75479022487101","41.11727365084438"</t>
  </si>
  <si>
    <t>677.0,"29.754740176976064","41.11712497644336"</t>
  </si>
  <si>
    <t>677.0,"29.754721933247602","41.117025887853615"</t>
  </si>
  <si>
    <t>677.0,"29.754690831281515","41.11688625279691"</t>
  </si>
  <si>
    <t>677.0,"29.754640913256356","41.1167015608535"</t>
  </si>
  <si>
    <t>677.0,"29.754578437226456","41.11659337268405"</t>
  </si>
  <si>
    <t>677.0,"29.754459192214924","41.11644004669849"</t>
  </si>
  <si>
    <t>677.0,"29.754277600579247","41.116246068540455"</t>
  </si>
  <si>
    <t>677.0,"29.754196218638462","41.11611983094703"</t>
  </si>
  <si>
    <t>677.0,"29.754177438933322","41.11606576512459"</t>
  </si>
  <si>
    <t>677.0,"29.754227736971952","41.11604786354774"</t>
  </si>
  <si>
    <t>677.0,"29.754309626071265","41.1160390346647"</t>
  </si>
  <si>
    <t>677.0,"29.754485904996834","41.11606192425552"</t>
  </si>
  <si>
    <t>677.0,"29.754706120205142","41.11607589548262"</t>
  </si>
  <si>
    <t>677.0,"29.7549389585633","41.116098898482626"</t>
  </si>
  <si>
    <t>677.0,"29.755025699583392","41.1160855753887"</t>
  </si>
  <si>
    <t>677.0,"29.754967900493256","41.11581982501624"</t>
  </si>
  <si>
    <t>677.0,"29.754834053638476","41.11529278934025"</t>
  </si>
  <si>
    <t>677.0,"29.75483534342468","41.11494612278984"</t>
  </si>
  <si>
    <t>677.0,"29.75487875760332","41.11457703743763"</t>
  </si>
  <si>
    <t>677.0,"29.755029163281165","41.11435224801063"</t>
  </si>
  <si>
    <t>677.0,"29.75516495271214","41.114257986375655"</t>
  </si>
  <si>
    <t>677.0,"29.755259031023094","41.11417264402853"</t>
  </si>
  <si>
    <t>677.0,"29.75527841415868","41.11396108252772"</t>
  </si>
  <si>
    <t>677.0,"29.75532568467818","41.11385763269636"</t>
  </si>
  <si>
    <t>677.0,"29.75548490607963","41.11376342403651"</t>
  </si>
  <si>
    <t>677.0,"29.75556000508987","41.1136780429552"</t>
  </si>
  <si>
    <t>677.0,"29.75565879839933","41.113525176025846"</t>
  </si>
  <si>
    <t>677.0,"29.755819269374445","41.11319235440427"</t>
  </si>
  <si>
    <t>677.0,"29.75590906656499","41.11295843445584"</t>
  </si>
  <si>
    <t>677.0,"29.75604056092238","41.11271109245348"</t>
  </si>
  <si>
    <t>677.0,"29.75609756339675","41.112490604161216"</t>
  </si>
  <si>
    <t>677.0,"29.75603731529253","41.11238242592339"</t>
  </si>
  <si>
    <t>677.0,"29.75592996115335","41.11223812557486"</t>
  </si>
  <si>
    <t>677.0,"29.755860394928142","41.11213443062496"</t>
  </si>
  <si>
    <t>677.0,"29.755837274244367","41.11204883846466"</t>
  </si>
  <si>
    <t>677.0,"29.75584195572495","41.111990319467175"</t>
  </si>
  <si>
    <t>677.0,"29.75583780800063","41.111904771112144"</t>
  </si>
  <si>
    <t>677.0,"29.755814761285723","41.111796674280534"</t>
  </si>
  <si>
    <t>677.0,"29.755796126854737","41.11170658578867"</t>
  </si>
  <si>
    <t>677.0,"29.755768591830087","41.111607481179114"</t>
  </si>
  <si>
    <t>677.0,"29.755661556138133","41.11147669151386"</t>
  </si>
  <si>
    <t>677.0,"29.755530681096825","41.111350353389895"</t>
  </si>
  <si>
    <t>677.0,"29.755381508683964","41.11124648739336"</t>
  </si>
  <si>
    <t>677.0,"29.755236735681926","41.11115613722385"</t>
  </si>
  <si>
    <t>677.0,"29.755087365792534","41.1111062944251"</t>
  </si>
  <si>
    <t>677.0,"29.75496587046737","41.111061015645184"</t>
  </si>
  <si>
    <t>677.0,"29.754825524661285","41.11098418374939"</t>
  </si>
  <si>
    <t>677.0,"29.754723044223685","41.11092993622182"</t>
  </si>
  <si>
    <t>677.0,"29.75466716141684","41.11084877898553"</t>
  </si>
  <si>
    <t>677.0,"29.754653360032776","41.110758707790005"</t>
  </si>
  <si>
    <t>677.0,"29.75463943898583","41.11070014921367"</t>
  </si>
  <si>
    <t>677.0,"29.75464897417469","41.11063714106377"</t>
  </si>
  <si>
    <t>677.0,"29.754681965546865","41.11056967883195"</t>
  </si>
  <si>
    <t>677.0,"29.754738447726393","41.11048875721984"</t>
  </si>
  <si>
    <t>677.0,"29.75479006870332","41.110412327458555"</t>
  </si>
  <si>
    <t>677.0,"29.754818576155195","41.110349359668284"</t>
  </si>
  <si>
    <t>677.0,"29.7548232966678","41.110281837227326"</t>
  </si>
  <si>
    <t>677.0,"29.754851789675556","41.110223368921126"</t>
  </si>
  <si>
    <t>677.0,"29.75491258159437","41.11018298002337"</t>
  </si>
  <si>
    <t>677.0,"29.754992368525635","41.110138127461475"</t>
  </si>
  <si>
    <t>677.0,"29.7550393785784","41.11010220961275"</t>
  </si>
  <si>
    <t>677.0,"29.75505813963569","41.11006172676445"</t>
  </si>
  <si>
    <t>677.0,"29.755072505519287","41.10999872794149"</t>
  </si>
  <si>
    <t>677.0,"29.75508230313002","41.10986368108584"</t>
  </si>
  <si>
    <t>677.0,"29.755101580299254","41.109683634814715"</t>
  </si>
  <si>
    <t>677.0,"29.755097250997323","41.1095485642247"</t>
  </si>
  <si>
    <t>677.0,"29.755093168935243","41.10944500163831"</t>
  </si>
  <si>
    <t>677.0,"29.755084105399227","41.10927840539264"</t>
  </si>
  <si>
    <t>677.0,"29.755084456726713","41.10918386028036"</t>
  </si>
  <si>
    <t>677.0,"29.75509396020298","41.10912985196042"</t>
  </si>
  <si>
    <t>677.0,"29.7551269479772","41.10906238957502"</t>
  </si>
  <si>
    <t>677.0,"29.755202025286977","41.10898601306155"</t>
  </si>
  <si>
    <t>677.0,"29.755253989739913","41.10891408602798"</t>
  </si>
  <si>
    <t>677.0,"29.755282148513338","41.10884661513823"</t>
  </si>
  <si>
    <t>677.0,"29.75533867860421","41.10875218752725"</t>
  </si>
  <si>
    <t>677.0,"29.75539031659956","41.1086712570825"</t>
  </si>
  <si>
    <t>677.0,"29.75545612636603","41.10858134953807"</t>
  </si>
  <si>
    <t>677.0,"29.75554101399498","41.10846447357334"</t>
  </si>
  <si>
    <t>677.0,"29.755629811854533","41.1083971294374"</t>
  </si>
  <si>
    <t>677.0,"29.755738033873016","41.108307317978216"</t>
  </si>
  <si>
    <t>677.0,"29.755869419264044","41.10819053673143"</t>
  </si>
  <si>
    <t>677.0,"29.755986624146715","41.10808723288354"</t>
  </si>
  <si>
    <t>677.0,"29.756113220440223","41.10795693812957"</t>
  </si>
  <si>
    <t>677.0,"29.756226045791166","41.10783111722566"</t>
  </si>
  <si>
    <t>677.0,"29.756320159887238","41.10773226550081"</t>
  </si>
  <si>
    <t>677.0,"29.756366960093878","41.10765132527113"</t>
  </si>
  <si>
    <t>677.0,"29.75641415540262","41.107565882728075"</t>
  </si>
  <si>
    <t>677.0,"29.756447290766744","41.1074578984033"</t>
  </si>
  <si>
    <t>677.0,"29.756456906919883","41.10737237909716"</t>
  </si>
  <si>
    <t>677.0,"29.75645725506422","41.1072778339413"</t>
  </si>
  <si>
    <t>677.0,"29.756448273438604","41.10719227712077"</t>
  </si>
  <si>
    <t>677.0,"29.756425118037807","41.10711568938889"</t>
  </si>
  <si>
    <t>677.0,"29.75641610319944","41.107039136950135"</t>
  </si>
  <si>
    <t>677.0,"29.75637890128566","41.10693550073615"</t>
  </si>
  <si>
    <t>677.0,"29.756327936371246","41.106836347535186"</t>
  </si>
  <si>
    <t>677.0,"29.756281573811098","41.106696683087115"</t>
  </si>
  <si>
    <t>677.0,"29.756258459214898","41.10661109094421"</t>
  </si>
  <si>
    <t>677.0,"29.756258727964802","41.106539056752744"</t>
  </si>
  <si>
    <t>677.0,"29.756268270496335","41.106471544407604"</t>
  </si>
  <si>
    <t>677.0,"29.756310554477842","41.10640410221592"</t>
  </si>
  <si>
    <t>677.0,"29.756362115750218","41.10634568138267"</t>
  </si>
  <si>
    <t>677.0,"29.756432660078445","41.106282801129645"</t>
  </si>
  <si>
    <t>677.0,"29.75655469753083","41.10617950778311"</t>
  </si>
  <si>
    <t>677.0,"29.75663908401014","41.10609414009988"</t>
  </si>
  <si>
    <t>677.0,"29.756775248002114","41.10599087545265"</t>
  </si>
  <si>
    <t>677.0,"29.756845454538457","41.105918989770764"</t>
  </si>
  <si>
    <t>677.0,"29.75689746463226","41.10583806029364"</t>
  </si>
  <si>
    <t>677.0,"29.756930096462614","41.10576609347012"</t>
  </si>
  <si>
    <t>677.0,"29.75695379033095","41.10569861271327"</t>
  </si>
  <si>
    <t>677.0,"29.756954039334616","41.1056310797957"</t>
  </si>
  <si>
    <t>677.0,"29.756944957614312","41.10556803212512"</t>
  </si>
  <si>
    <t>677.0,"29.7569500517725","41.10550050852652"</t>
  </si>
  <si>
    <t>677.0,"29.756959716788025","41.10540147896081"</t>
  </si>
  <si>
    <t>677.0,"29.756964530753166","41.1053069431907"</t>
  </si>
  <si>
    <t>677.0,"29.756964846122784","41.10522140599128"</t>
  </si>
  <si>
    <t>677.0,"29.756979220957376","41.10515390106281"</t>
  </si>
  <si>
    <t>677.0,"29.75702633545355","41.105090970110076"</t>
  </si>
  <si>
    <t>677.0,"29.75709663671631","41.104992072883455"</t>
  </si>
  <si>
    <t>677.0,"29.75717652601825","41.10491570066703"</t>
  </si>
  <si>
    <t>677.0,"29.757256418702916","41.104839329301655"</t>
  </si>
  <si>
    <t>677.0,"29.757303203873107","41.10476289174783"</t>
  </si>
  <si>
    <t>677.0,"29.75712994267921","41.10483906366915"</t>
  </si>
  <si>
    <t>677.0,"29.756998778416676","41.10489731610157"</t>
  </si>
  <si>
    <t>677.0,"29.75689112134004","41.10493761266798"</t>
  </si>
  <si>
    <t>677.0,"29.7568113028286","41.10499147278478"</t>
  </si>
  <si>
    <t>677.0,"29.756731396420665","41.105072340637356"</t>
  </si>
  <si>
    <t>677.0,"29.75662839404023","41.10516216681142"</t>
  </si>
  <si>
    <t>677.0,"29.756515671443996","41.10526097591006"</t>
  </si>
  <si>
    <t>677.0,"29.756426421741725","41.105350831862914"</t>
  </si>
  <si>
    <t>677.0,"29.756323099386243","41.10542715399545"</t>
  </si>
  <si>
    <t>677.0,"29.756187480952683","41.105480889344825"</t>
  </si>
  <si>
    <t>677.0,"29.756060798995854","41.10553465335958"</t>
  </si>
  <si>
    <t>677.0,"29.75590613996924","41.10560635968131"</t>
  </si>
  <si>
    <t>677.0,"29.755770512464213","41.10566460125019"</t>
  </si>
  <si>
    <t>677.0,"29.755639397802714","41.105709348242996"</t>
  </si>
  <si>
    <t>677.0,"29.755517686601667","41.1057270953605"</t>
  </si>
  <si>
    <t>677.0,"29.75539118860588","41.10573133180187"</t>
  </si>
  <si>
    <t>677.0,"29.755302241149476","41.10574014558747"</t>
  </si>
  <si>
    <t>677.0,"29.7552040929294","41.10572193088221"</t>
  </si>
  <si>
    <t>677.0,"29.75511080189251","41.105699222386896"</t>
  </si>
  <si>
    <t>677.0,"29.755022049273897","41.10565401051775"</t>
  </si>
  <si>
    <t>677.0,"29.754905022194464","41.10561324606884"</t>
  </si>
  <si>
    <t>677.0,"29.754793234712615","41.1055589805608"</t>
  </si>
  <si>
    <t>677.0,"29.754671712624347","41.105527208065716"</t>
  </si>
  <si>
    <t>677.0,"29.754540489560334","41.10549991610482"</t>
  </si>
  <si>
    <t>677.0,"29.754400290271676","41.105486111549446"</t>
  </si>
  <si>
    <t>677.0,"29.75428341713564","41.10550387307936"</t>
  </si>
  <si>
    <t>677.0,"29.754156814000062","41.10553511771689"</t>
  </si>
  <si>
    <t>677.0,"29.754039813607964","41.10558439073237"</t>
  </si>
  <si>
    <t>677.0,"29.75394582767712","41.105647223069816"</t>
  </si>
  <si>
    <t>677.0,"29.75385707733985","41.105705564285564"</t>
  </si>
  <si>
    <t>677.0,"29.75375874340623","41.10573686617212"</t>
  </si>
  <si>
    <t>677.0,"29.753646154893683","41.10579965850422"</t>
  </si>
  <si>
    <t>677.0,"29.75355693539952","41.105880511430684"</t>
  </si>
  <si>
    <t>677.0,"29.753402089793642","41.10600623803334"</t>
  </si>
  <si>
    <t>677.0,"29.753288139588904","41.10613205650294"</t>
  </si>
  <si>
    <t>677.0,"29.7531999888857","41.10622641181994"</t>
  </si>
  <si>
    <t>677.0,"29.75317161212452","41.106356916569254"</t>
  </si>
  <si>
    <t>677.0,"29.753175800037823","41.106528008432115"</t>
  </si>
  <si>
    <t>677.0,"29.75315359415074","41.106694544217966"</t>
  </si>
  <si>
    <t>677.0,"29.7529302982683","41.106716574040604"</t>
  </si>
  <si>
    <t>677.0,"29.75254508194201","41.106765273654005"</t>
  </si>
  <si>
    <t>677.0,"29.751959998579142","41.10673250266311"</t>
  </si>
  <si>
    <t>677.0,"29.751636565920705","41.106673285051194"</t>
  </si>
  <si>
    <t>677.0,"29.751352215036626","41.10660963784597"</t>
  </si>
  <si>
    <t>677.0,"29.751028902929036","41.10651439645713"</t>
  </si>
  <si>
    <t>677.0,"29.75059782975423","41.1064864534754"</t>
  </si>
  <si>
    <t>677.0,"29.750174164053526","41.10647203162867"</t>
  </si>
  <si>
    <t>677.0,"29.749596324406884","41.10659233921094"</t>
  </si>
  <si>
    <t>677.0,"29.749245402660026","41.106618589377334"</t>
  </si>
  <si>
    <t>677.0,"29.748884050374766","41.10655027164614"</t>
  </si>
  <si>
    <t>677.0,"29.74854724508542","41.10638746405935"</t>
  </si>
  <si>
    <t>677.0,"29.748282651403056","41.106215800708746"</t>
  </si>
  <si>
    <t>677.0,"29.748091047182598","41.10582819566918"</t>
  </si>
  <si>
    <t>677.0,"29.747853353678117","41.10494524779211"</t>
  </si>
  <si>
    <t>677.0,"29.74755356706126","41.104543898286074"</t>
  </si>
  <si>
    <t>677.0,"29.747373471211123","41.10435891932039"</t>
  </si>
  <si>
    <t>677.0,"29.74662759618417","41.10387554736371"</t>
  </si>
  <si>
    <t>677.0,"29.74590596010012","41.10347326955911"</t>
  </si>
  <si>
    <t>677.0,"29.745773631603548","41.103346918795424"</t>
  </si>
  <si>
    <t>677.0,"29.745714638251773","41.10301812935616"</t>
  </si>
  <si>
    <t>677.0,"29.745897335457368","41.10252329058401"</t>
  </si>
  <si>
    <t>677.0,"29.745814167719892","41.10219444783216"</t>
  </si>
  <si>
    <t>677.0,"29.745732291219703","41.10152794134455"</t>
  </si>
  <si>
    <t>677.0,"29.746131616522824","41.10119115356179"</t>
  </si>
  <si>
    <t>677.0,"29.746277699084278","41.100835805262975"</t>
  </si>
  <si>
    <t>677.0,"29.74641239244496","41.10024631646518"</t>
  </si>
  <si>
    <t>677.0,"29.746305621062493","41.09986339338313"</t>
  </si>
  <si>
    <t>677.0,"29.745231613972734","41.10007713170659"</t>
  </si>
  <si>
    <t>677.0,"29.7447132944175","41.10011200412638"</t>
  </si>
  <si>
    <t>677.0,"29.744532246176664","41.10008459124613"</t>
  </si>
  <si>
    <t>677.0,"29.744424379329523","41.09998530649959"</t>
  </si>
  <si>
    <t>677.0,"29.744656380502875","41.09924746176104"</t>
  </si>
  <si>
    <t>677.0,"29.74423772808071","41.09833258865202"</t>
  </si>
  <si>
    <t>677.0,"29.743961764200705","41.098034832756625"</t>
  </si>
  <si>
    <t>677.0,"29.743878145072497","41.0978230445704"</t>
  </si>
  <si>
    <t>677.0,"29.743927508890323","41.09756653048782"</t>
  </si>
  <si>
    <t>677.0,"29.744024970690102","41.09727410175108"</t>
  </si>
  <si>
    <t>677.0,"29.743953210004516","41.09707584484188"</t>
  </si>
  <si>
    <t>677.0,"29.74457023619342","41.096518942507394"</t>
  </si>
  <si>
    <t>677.0,"29.744788580470672","41.096231283219524"</t>
  </si>
  <si>
    <t>677.0,"29.744371805104723","41.096180839229966"</t>
  </si>
  <si>
    <t>677.0,"29.743194181779373","41.09569649027172"</t>
  </si>
  <si>
    <t>677.0,"29.7415173583846","41.095035429516216"</t>
  </si>
  <si>
    <t>677.0,"29.74026233095101","41.094573388944646"</t>
  </si>
  <si>
    <t>677.0,"29.739720168969832","41.094441608735075"</t>
  </si>
  <si>
    <t>677.0,"29.739289959217313","41.094404620922205"</t>
  </si>
  <si>
    <t>677.0,"29.738971128032112","41.09442190532382"</t>
  </si>
  <si>
    <t>677.0,"29.738591948691024","41.09455611732156"</t>
  </si>
  <si>
    <t>677.0,"29.737893038704836","41.09483817231688"</t>
  </si>
  <si>
    <t>677.0,"29.73750559198358","41.09489581848817"</t>
  </si>
  <si>
    <t>677.0,"29.736859260401236","41.094957377353964"</t>
  </si>
  <si>
    <t>677.0,"29.736247864029075","41.0950235175051"</t>
  </si>
  <si>
    <t>677.0,"29.735583827838823","41.09523360429735"</t>
  </si>
  <si>
    <t>677.0,"29.735436758136746","41.09526928639727"</t>
  </si>
  <si>
    <t>677.0,"29.735200783445805","41.09521471389069"</t>
  </si>
  <si>
    <t>677.0,"29.73464041209806","41.09507836931261"</t>
  </si>
  <si>
    <t>677.0,"29.73459601324154","41.094650555447764"</t>
  </si>
  <si>
    <t>677.0,"29.731540553816657","41.092972693029495"</t>
  </si>
  <si>
    <t>677.0,"29.730292211022924","41.092713642718635"</t>
  </si>
  <si>
    <t>677.0,"29.728809056436596","41.0926741517059"</t>
  </si>
  <si>
    <t>677.0,"29.72517293585718","41.09320582021109"</t>
  </si>
  <si>
    <t>677.0,"29.723274642985402","41.09370553282536"</t>
  </si>
  <si>
    <t>677.0,"29.7220180824939","41.09426079094355"</t>
  </si>
  <si>
    <t>677.0,"29.721723409741923","41.09463376168457"</t>
  </si>
  <si>
    <t>677.0,"29.72117927873779","41.09488907282626"</t>
  </si>
  <si>
    <t>677.0,"29.72093798238406","41.094951521780864"</t>
  </si>
  <si>
    <t>677.0,"29.72067166549598","41.094950878270474"</t>
  </si>
  <si>
    <t>677.0,"29.719074877125717","41.09459583437485"</t>
  </si>
  <si>
    <t>677.0,"29.715063254916927","41.09400972454394"</t>
  </si>
  <si>
    <t>677.0,"29.71499927681516","41.094180648598595"</t>
  </si>
  <si>
    <t>677.0,"29.714985999034223","41.094329190455696"</t>
  </si>
  <si>
    <t>677.0,"29.714921691553393","41.094491110070734"</t>
  </si>
  <si>
    <t>677.0,"29.714870597400378","41.09460804268431"</t>
  </si>
  <si>
    <t>677.0,"29.71485123303748","41.094698038583964"</t>
  </si>
  <si>
    <t>677.0,"29.714768490042022","41.09482389278957"</t>
  </si>
  <si>
    <t>677.0,"29.71475526526395","41.09495892892728"</t>
  </si>
  <si>
    <t>677.0,"29.71472290472148","41.09512993286797"</t>
  </si>
  <si>
    <t>677.0,"29.714671265423476","41.09528737964744"</t>
  </si>
  <si>
    <t>677.0,"29.714652017474553","41.095350363278556"</t>
  </si>
  <si>
    <t>677.0,"29.714486351113646","41.09555705481409"</t>
  </si>
  <si>
    <t>677.0,"29.714409986346183","41.09566942234338"</t>
  </si>
  <si>
    <t>677.0,"29.714339498262355","41.09579980792715"</t>
  </si>
  <si>
    <t>677.0,"29.714256695996724","41.09593467236548"</t>
  </si>
  <si>
    <t>677.0,"29.714199068664488","41.096015569668225"</t>
  </si>
  <si>
    <t>677.0,"29.714072310030918","41.09608278870492"</t>
  </si>
  <si>
    <t>677.0,"29.71412166718488","41.096366548364564"</t>
  </si>
  <si>
    <t>677.0,"29.7142734262191","41.09653800610914"</t>
  </si>
  <si>
    <t>677.0,"29.714336139536258","41.09665972193966"</t>
  </si>
  <si>
    <t>677.0,"29.714411919103018","41.096767959815566"</t>
  </si>
  <si>
    <t>677.0,"29.714575984319904","41.09693494721911"</t>
  </si>
  <si>
    <t>677.0,"29.714765806986584","41.09707948608011"</t>
  </si>
  <si>
    <t>677.0,"29.714929732870466","41.09727798556398"</t>
  </si>
  <si>
    <t>677.0,"29.714859626547874","41.09740387914408"</t>
  </si>
  <si>
    <t>677.0,"29.714890676451265","41.09753451535832"</t>
  </si>
  <si>
    <t>677.0,"29.71494142168449","41.09758416548533"</t>
  </si>
  <si>
    <t>677.0,"29.71502948893589","41.097777978478945"</t>
  </si>
  <si>
    <t>677.0,"29.715053773656155","41.09801215197981"</t>
  </si>
  <si>
    <t>677.0,"29.714907181571522","41.09819187599014"</t>
  </si>
  <si>
    <t>677.0,"29.714760743300356","41.09833558502473"</t>
  </si>
  <si>
    <t>677.0,"29.714595581625087","41.09842071846259"</t>
  </si>
  <si>
    <t>677.0,"29.714004450982248","41.09877942953171"</t>
  </si>
  <si>
    <t>677.0,"29.71368087448032","41.098855168366946"</t>
  </si>
  <si>
    <t>677.0,"29.713350414779825","41.09897140385845"</t>
  </si>
  <si>
    <t>677.0,"29.713077310563015","41.09907427364253"</t>
  </si>
  <si>
    <t>677.0,"29.712982003368957","41.09917758761414"</t>
  </si>
  <si>
    <t>677.0,"29.7129495878488","41.09927655687351"</t>
  </si>
  <si>
    <t>677.0,"29.712797024839745","41.099370723566686"</t>
  </si>
  <si>
    <t>677.0,"29.71268258185517","41.09942896726258"</t>
  </si>
  <si>
    <t>677.0,"29.71247313111449","41.099518493021826"</t>
  </si>
  <si>
    <t>677.0,"29.71195241979061","41.09967477055154"</t>
  </si>
  <si>
    <t>677.0,"29.710879691962628","41.099487495850035"</t>
  </si>
  <si>
    <t>677.0,"29.710171404799645","41.099409187435754"</t>
  </si>
  <si>
    <t>677.0,"29.709152846899027","41.09933909363959"</t>
  </si>
  <si>
    <t>677.0,"29.708252191916507","41.09935933048003"</t>
  </si>
  <si>
    <t>677.0,"29.707439762164743","41.09944731690799"</t>
  </si>
  <si>
    <t>677.0,"29.70672997630453","41.09962560714652"</t>
  </si>
  <si>
    <t>677.0,"29.706292807999272","41.09980908418508"</t>
  </si>
  <si>
    <t>677.0,"29.705880162817714","41.10008716811703"</t>
  </si>
  <si>
    <t>677.0,"29.705456932759752","41.10039673821336"</t>
  </si>
  <si>
    <t>677.0,"29.705378919005014","41.10052951034616"</t>
  </si>
  <si>
    <t>678.0,"28.95733443225416","41.03715759239676"</t>
  </si>
  <si>
    <t>678.0,"28.95739352123728","41.037068603759096"</t>
  </si>
  <si>
    <t>678.0,"28.957483644731926","41.03689037440217"</t>
  </si>
  <si>
    <t>678.0,"28.95754732448896","41.0367717064873"</t>
  </si>
  <si>
    <t>678.0,"28.957692866495375","41.036649904384944"</t>
  </si>
  <si>
    <t>678.0,"28.9578163647804","41.036569963959494"</t>
  </si>
  <si>
    <t>678.0,"28.957912798391778","41.03636468275414"</t>
  </si>
  <si>
    <t>678.0,"28.958006124958455","41.036120283592126"</t>
  </si>
  <si>
    <t>678.0,"28.95806550005402","41.03586990463094"</t>
  </si>
  <si>
    <t>678.0,"28.958039375055804","41.03569125401342"</t>
  </si>
  <si>
    <t>678.0,"28.957900416584582","41.0354706051334"</t>
  </si>
  <si>
    <t>678.0,"28.957827010664623","41.03533538719944"</t>
  </si>
  <si>
    <t>678.0,"28.957869501444414","41.035278581079375"</t>
  </si>
  <si>
    <t>678.0,"28.957925686471693","41.03523045562734"</t>
  </si>
  <si>
    <t>678.0,"28.95801077828134","41.03518448153405"</t>
  </si>
  <si>
    <t>678.0,"28.95827733753002","41.035170678092236"</t>
  </si>
  <si>
    <t>678.0,"28.95844943654656","41.03522482996641"</t>
  </si>
  <si>
    <t>678.0,"28.958903674867884","41.03542184588541"</t>
  </si>
  <si>
    <t>678.0,"28.959065904164667","41.03550472887131"</t>
  </si>
  <si>
    <t>678.0,"28.959285573688774","41.035553092551254"</t>
  </si>
  <si>
    <t>678.0,"28.95945402335254","41.03558982703039"</t>
  </si>
  <si>
    <t>678.0,"28.95972813771549","41.03554474603392"</t>
  </si>
  <si>
    <t>678.0,"28.96033495042768","41.03527309621903"</t>
  </si>
  <si>
    <t>678.0,"28.96079610349545","41.03511189567488"</t>
  </si>
  <si>
    <t>678.0,"28.961087357927585","41.0349999608458"</t>
  </si>
  <si>
    <t>678.0,"28.961327681195343","41.034907738749894"</t>
  </si>
  <si>
    <t>678.0,"28.961543427877444","41.03474405748687"</t>
  </si>
  <si>
    <t>678.0,"28.96207043358041","41.03434369920348"</t>
  </si>
  <si>
    <t>678.0,"28.9623754182564","41.034112728045855"</t>
  </si>
  <si>
    <t>678.0,"28.962401593125094","41.03398282167289"</t>
  </si>
  <si>
    <t>678.0,"28.962379537659096","41.033700457468356"</t>
  </si>
  <si>
    <t>678.0,"28.96229266603644","41.03344164496351"</t>
  </si>
  <si>
    <t>678.0,"28.962393416172915","41.03327917580621"</t>
  </si>
  <si>
    <t>678.0,"28.96281943229874","41.03298057795665"</t>
  </si>
  <si>
    <t>678.0,"28.963501995748384","41.032573864561265"</t>
  </si>
  <si>
    <t>678.0,"28.963735528425584","41.03242600757407"</t>
  </si>
  <si>
    <t>678.0,"28.964126008100298","41.03219697456249"</t>
  </si>
  <si>
    <t>678.0,"28.964404970891085","41.03205447694726"</t>
  </si>
  <si>
    <t>678.0,"28.964961282637063","41.03189096307572"</t>
  </si>
  <si>
    <t>678.0,"28.965153640761752","41.03183495983965"</t>
  </si>
  <si>
    <t>678.0,"28.965737748428847","41.03208904211505"</t>
  </si>
  <si>
    <t>678.0,"28.965625211927865","41.0322532093473"</t>
  </si>
  <si>
    <t>678.0,"28.96562969329946","41.032881712012745"</t>
  </si>
  <si>
    <t>678.0,"28.965623635078604","41.03291777149879"</t>
  </si>
  <si>
    <t>678.0,"28.965577521883862","41.03318151364713"</t>
  </si>
  <si>
    <t>678.0,"28.965557133992935","41.03329949419883"</t>
  </si>
  <si>
    <t>678.0,"28.965543143412464","41.03337844236306"</t>
  </si>
  <si>
    <t>678.0,"28.965566376008447","41.033529956863774"</t>
  </si>
  <si>
    <t>678.0,"28.965680796802484","41.0338785384121"</t>
  </si>
  <si>
    <t>678.0,"28.965719597742744","41.03401929369825"</t>
  </si>
  <si>
    <t>678.0,"28.965814450580204","41.034182618111466"</t>
  </si>
  <si>
    <t>678.0,"28.965944340147292","41.034182250207806"</t>
  </si>
  <si>
    <t>678.0,"28.966272454355895","41.03419014623943"</t>
  </si>
  <si>
    <t>678.0,"28.96661831196677","41.034192796014715"</t>
  </si>
  <si>
    <t>678.0,"28.966762399021086","41.03419408884148"</t>
  </si>
  <si>
    <t>678.0,"28.966957995552242","41.03421385198321"</t>
  </si>
  <si>
    <t>678.0,"28.967235758795553","41.03419832735205"</t>
  </si>
  <si>
    <t>678.0,"28.967177374174415","41.03434361650196"</t>
  </si>
  <si>
    <t>678.0,"28.96728301627914","41.03436932976459"</t>
  </si>
  <si>
    <t>678.0,"28.967316814637577","41.03437837047943"</t>
  </si>
  <si>
    <t>678.0,"28.967789933954798","41.03449248227551"</t>
  </si>
  <si>
    <t>678.0,"28.967912428700966","41.03468298193403"</t>
  </si>
  <si>
    <t>678.0,"28.968054017280235","41.03484401903178"</t>
  </si>
  <si>
    <t>678.0,"28.968155550702484","41.03478764772414"</t>
  </si>
  <si>
    <t>678.0,"28.968276119828733","41.034736849371754"</t>
  </si>
  <si>
    <t>678.0,"28.96835301871532","41.03471259026044"</t>
  </si>
  <si>
    <t>678.0,"28.968366442424756","41.03475765037199"</t>
  </si>
  <si>
    <t>678.0,"28.968494713650173","41.03516876692297"</t>
  </si>
  <si>
    <t>678.0,"28.968516017885864","41.03523677406826"</t>
  </si>
  <si>
    <t>678.0,"28.96856693157388","41.035387725300566"</t>
  </si>
  <si>
    <t>678.0,"28.968644087685043","41.03541597642027"</t>
  </si>
  <si>
    <t>678.0,"28.96873962228334","41.03538557626678"</t>
  </si>
  <si>
    <t>678.0,"28.969285483613938","41.03499372951162"</t>
  </si>
  <si>
    <t>678.0,"28.96988074258577","41.03456683543002"</t>
  </si>
  <si>
    <t>678.0,"28.969729082912412","41.034315105770794"</t>
  </si>
  <si>
    <t>678.0,"28.969590093837596","41.034081050433876"</t>
  </si>
  <si>
    <t>678.0,"28.969483269285544","41.03390474398632"</t>
  </si>
  <si>
    <t>678.0,"28.96943172546183","41.033819443811964"</t>
  </si>
  <si>
    <t>678.0,"28.969353143055088","41.03368778858137"</t>
  </si>
  <si>
    <t>678.0,"28.969224713674908","41.03347508296065"</t>
  </si>
  <si>
    <t>678.0,"28.96911065495078","41.033284841104674"</t>
  </si>
  <si>
    <t>678.0,"28.969015160677117","41.033124305880285"</t>
  </si>
  <si>
    <t>678.0,"28.96886463630138","41.03287537565497"</t>
  </si>
  <si>
    <t>678.0,"28.96880450044128","41.0327750510426"</t>
  </si>
  <si>
    <t>678.0,"28.9687682746256","41.03271411120653"</t>
  </si>
  <si>
    <t>678.0,"28.968738337834072","41.032664849589395"</t>
  </si>
  <si>
    <t>678.0,"28.968645885307772","41.03252964807742"</t>
  </si>
  <si>
    <t>678.0,"28.968560916416546","41.0324300915763"</t>
  </si>
  <si>
    <t>678.0,"28.96849755279364","41.032354230726"</t>
  </si>
  <si>
    <t>678.0,"28.96841721743204","41.03229731261342"</t>
  </si>
  <si>
    <t>678.0,"28.968090630791824","41.032066531146455"</t>
  </si>
  <si>
    <t>678.0,"28.96798380210885","41.03199145408615"</t>
  </si>
  <si>
    <t>678.0,"28.967780722444058","41.03184823683893"</t>
  </si>
  <si>
    <t>678.0,"28.96759550822262","41.0317171578071"</t>
  </si>
  <si>
    <t>678.0,"28.967340723317765","41.03153718171842"</t>
  </si>
  <si>
    <t>678.0,"28.96721808651055","41.03145043308614"</t>
  </si>
  <si>
    <t>678.0,"28.967031420876452","41.03131817226998"</t>
  </si>
  <si>
    <t>678.0,"28.966658103948436","41.03110070855682"</t>
  </si>
  <si>
    <t>678.0,"28.966568887855455","41.03104873937136"</t>
  </si>
  <si>
    <t>678.0,"28.96645215255631","41.03098073773984"</t>
  </si>
  <si>
    <t>678.0,"28.966250092661046","41.030904624887626"</t>
  </si>
  <si>
    <t>678.0,"28.966041176785144","41.03078117356414"</t>
  </si>
  <si>
    <t>678.0,"28.966034002829666","41.03078870889918"</t>
  </si>
  <si>
    <t>678.0,"28.96595798317787","41.03085588476043"</t>
  </si>
  <si>
    <t>678.0,"28.96590556259209","41.03090220747554"</t>
  </si>
  <si>
    <t>678.0,"28.96577324279419","41.03101542076791"</t>
  </si>
  <si>
    <t>678.0,"28.965657937816395","41.03110330331646"</t>
  </si>
  <si>
    <t>678.0,"28.965651889005354","41.03110534704836"</t>
  </si>
  <si>
    <t>678.0,"28.96563500284005","41.031105411596045"</t>
  </si>
  <si>
    <t>678.0,"28.96556757519201","41.03107548092252"</t>
  </si>
  <si>
    <t>678.0,"28.965380637897407","41.03098356002945"</t>
  </si>
  <si>
    <t>678.0,"28.96536720589553","41.03099920611448"</t>
  </si>
  <si>
    <t>678.0,"28.965327268740186","41.03098145110135"</t>
  </si>
  <si>
    <t>678.0,"28.965331280695512","41.03097811227838"</t>
  </si>
  <si>
    <t>678.0,"28.96534167963429","41.03096631985554"</t>
  </si>
  <si>
    <t>678.0,"28.96521129207563","41.03090207258828"</t>
  </si>
  <si>
    <t>678.0,"28.96491217674943","41.03075634284303"</t>
  </si>
  <si>
    <t>678.0,"28.964848543705642","41.03072613788054"</t>
  </si>
  <si>
    <t>678.0,"28.96478206223827","41.0307330152535"</t>
  </si>
  <si>
    <t>678.0,"28.964754214588854","41.030765603182004"</t>
  </si>
  <si>
    <t>678.0,"28.964621808115112","41.03092127813267"</t>
  </si>
  <si>
    <t>678.0,"28.964540655332275","41.0310197592904"</t>
  </si>
  <si>
    <t>678.0,"28.964507483181816","41.031058234104734"</t>
  </si>
  <si>
    <t>678.0,"28.96449697166372","41.03105291711623"</t>
  </si>
  <si>
    <t>678.0,"28.96445945245196","41.03109933974299"</t>
  </si>
  <si>
    <t>678.0,"28.964466531524298","41.03110212267495"</t>
  </si>
  <si>
    <t>678.0,"28.964468245665497","41.03110443329397"</t>
  </si>
  <si>
    <t>678.0,"28.964444486879184","41.03113619436474"</t>
  </si>
  <si>
    <t>678.0,"28.96432008826408","41.03128370190202"</t>
  </si>
  <si>
    <t>678.0,"28.964268803633427","41.031343714428544"</t>
  </si>
  <si>
    <t>678.0,"28.9642019969329","41.03140839576275"</t>
  </si>
  <si>
    <t>678.0,"28.964071200758145","41.031392228730084"</t>
  </si>
  <si>
    <t>678.0,"28.96406308614169","41.03139482018444"</t>
  </si>
  <si>
    <t>678.0,"28.964036112249424","41.031395144989645"</t>
  </si>
  <si>
    <t>678.0,"28.963951688230004","41.03145553479971"</t>
  </si>
  <si>
    <t>678.0,"28.96384139693053","41.031528550234206"</t>
  </si>
  <si>
    <t>678.0,"28.96364163269315","41.031664026671095"</t>
  </si>
  <si>
    <t>678.0,"28.96356025538735","41.03171829179537"</t>
  </si>
  <si>
    <t>678.0,"28.963406867363197","41.03181853474722"</t>
  </si>
  <si>
    <t>678.0,"28.96339270205488","41.03182115366955"</t>
  </si>
  <si>
    <t>678.0,"28.963384896124744","41.03181990478317"</t>
  </si>
  <si>
    <t>678.0,"28.963315049748356","41.03176976051969"</t>
  </si>
  <si>
    <t>678.0,"28.96311090636841","41.031923362967866"</t>
  </si>
  <si>
    <t>678.0,"28.962971165059137","41.032028503137205"</t>
  </si>
  <si>
    <t>678.0,"28.9630437543404","41.03208268824027"</t>
  </si>
  <si>
    <t>678.0,"28.96300444960286","41.03211480436545"</t>
  </si>
  <si>
    <t>678.0,"28.96291032805333","41.032187747386196"</t>
  </si>
  <si>
    <t>678.0,"28.96277139515167","41.03227314617809"</t>
  </si>
  <si>
    <t>678.0,"28.962748542422037","41.032291876704036"</t>
  </si>
  <si>
    <t>678.0,"28.962726329917267","41.032303227596636"</t>
  </si>
  <si>
    <t>678.0,"28.962587602812754","41.03237631993154"</t>
  </si>
  <si>
    <t>678.0,"28.962497769761793","41.03242524241601"</t>
  </si>
  <si>
    <t>678.0,"28.96235136925215","41.03250526988819"</t>
  </si>
  <si>
    <t>678.0,"28.962192282681674","41.03258886572214"</t>
  </si>
  <si>
    <t>678.0,"28.96206291342366","41.03265124273775"</t>
  </si>
  <si>
    <t>678.0,"28.96206036310346","41.032652356121"</t>
  </si>
  <si>
    <t>678.0,"28.961861040007808","41.03273962216028"</t>
  </si>
  <si>
    <t>678.0,"28.961863879410462","41.03274508638192"</t>
  </si>
  <si>
    <t>678.0,"28.961486312269923","41.032898369760076"</t>
  </si>
  <si>
    <t>678.0,"28.961497210306185","41.032912387832525"</t>
  </si>
  <si>
    <t>678.0,"28.9613540318003","41.03298133345847"</t>
  </si>
  <si>
    <t>678.0,"28.96118203449437","41.0330695631338"</t>
  </si>
  <si>
    <t>678.0,"28.961124752777973","41.03301662419904"</t>
  </si>
  <si>
    <t>678.0,"28.96105905986797","41.03305485886061"</t>
  </si>
  <si>
    <t>678.0,"28.96109383145004","41.03312132747972"</t>
  </si>
  <si>
    <t>678.0,"28.961075088731395","41.03312901843624"</t>
  </si>
  <si>
    <t>678.0,"28.961086853503414","41.033135554520065"</t>
  </si>
  <si>
    <t>678.0,"28.960992832082532","41.033203565157095"</t>
  </si>
  <si>
    <t>678.0,"28.960932831195304","41.03328937255806"</t>
  </si>
  <si>
    <t>678.0,"28.9609124646953","41.03327025272426"</t>
  </si>
  <si>
    <t>678.0,"28.960914350625092","41.03326904513337"</t>
  </si>
  <si>
    <t>678.0,"28.960839184254304","41.03319955503663"</t>
  </si>
  <si>
    <t>678.0,"28.960801639741504","41.03322397942561"</t>
  </si>
  <si>
    <t>678.0,"28.960876494706028","41.03329285444107"</t>
  </si>
  <si>
    <t>678.0,"28.96087895192124","41.03329161508393"</t>
  </si>
  <si>
    <t>678.0,"28.960901454732102","41.03331175367139"</t>
  </si>
  <si>
    <t>678.0,"28.960896101963684","41.03331564032043"</t>
  </si>
  <si>
    <t>678.0,"28.960778729975953","41.0333929659649"</t>
  </si>
  <si>
    <t>678.0,"28.960786130665724","41.03341159792317"</t>
  </si>
  <si>
    <t>678.0,"28.960759931638666","41.03342702028018"</t>
  </si>
  <si>
    <t>678.0,"28.960744770658554","41.03341337789816"</t>
  </si>
  <si>
    <t>678.0,"28.960602314958848","41.033504593316245"</t>
  </si>
  <si>
    <t>678.0,"28.96062543358668","41.03352640422089"</t>
  </si>
  <si>
    <t>678.0,"28.960607112725228","41.033605467586156"</t>
  </si>
  <si>
    <t>678.0,"28.960604902572122","41.03360679920941"</t>
  </si>
  <si>
    <t>678.0,"28.96056832927394","41.03357634070536"</t>
  </si>
  <si>
    <t>678.0,"28.960334656321393","41.03373240283672"</t>
  </si>
  <si>
    <t>678.0,"28.96013963482866","41.033862584406684"</t>
  </si>
  <si>
    <t>678.0,"28.959941111220463","41.033872975850436"</t>
  </si>
  <si>
    <t>678.0,"28.959750658153546","41.03388496154035"</t>
  </si>
  <si>
    <t>678.0,"28.95973460529783","41.03383053826648"</t>
  </si>
  <si>
    <t>678.0,"28.959726301793168","41.033832408258355"</t>
  </si>
  <si>
    <t>678.0,"28.959722979141183","41.03382199622145"</t>
  </si>
  <si>
    <t>678.0,"28.959689339702134","41.033827267170366"</t>
  </si>
  <si>
    <t>678.0,"28.959684941608344","41.033815827029514"</t>
  </si>
  <si>
    <t>678.0,"28.95963861585586","41.03382317060528"</t>
  </si>
  <si>
    <t>678.0,"28.959589419670873","41.03368889535311"</t>
  </si>
  <si>
    <t>678.0,"28.958967017642937","41.03376992018592"</t>
  </si>
  <si>
    <t>678.0,"28.958163305387778","41.03387454285902"</t>
  </si>
  <si>
    <t>678.0,"28.95733376850286","41.033981563652105"</t>
  </si>
  <si>
    <t>678.0,"28.95728349256099","41.03369083656991"</t>
  </si>
  <si>
    <t>678.0,"28.955810139138915","41.033812290947445"</t>
  </si>
  <si>
    <t>678.0,"28.955728434835144","41.033820456845504"</t>
  </si>
  <si>
    <t>678.0,"28.95577566396061","41.034063739945175"</t>
  </si>
  <si>
    <t>678.0,"28.95576606336537","41.03406776615121"</t>
  </si>
  <si>
    <t>678.0,"28.95575460263821","41.03407181151889"</t>
  </si>
  <si>
    <t>678.0,"28.955737457684993","41.0340748094952"</t>
  </si>
  <si>
    <t>678.0,"28.955726794661047","41.03407488035468"</t>
  </si>
  <si>
    <t>678.0,"28.955715115397734","41.034073942519086"</t>
  </si>
  <si>
    <t>678.0,"28.9556912963717","41.03407426784236"</t>
  </si>
  <si>
    <t>678.0,"28.955682413717163","41.0340755290012"</t>
  </si>
  <si>
    <t>678.0,"28.955665804355984","41.03407985096089"</t>
  </si>
  <si>
    <t>678.0,"28.955650407341473","41.03408195262099"</t>
  </si>
  <si>
    <t>678.0,"28.95562859397752","41.03407906984"</t>
  </si>
  <si>
    <t>678.0,"28.95562213038405","41.034076773678166"</t>
  </si>
  <si>
    <t>678.0,"28.955617461934438","41.0340731530332"</t>
  </si>
  <si>
    <t>678.0,"28.95559924122138","41.034067171083706"</t>
  </si>
  <si>
    <t>678.0,"28.955590548260727","41.0340563554888"</t>
  </si>
  <si>
    <t>678.0,"28.955578904260737","41.03404551314883"</t>
  </si>
  <si>
    <t>678.0,"28.955564723908708","41.03403865206577"</t>
  </si>
  <si>
    <t>678.0,"28.955561883477777","41.034037194628056"</t>
  </si>
  <si>
    <t>678.0,"28.955558003540496","41.03403439512214"</t>
  </si>
  <si>
    <t>678.0,"28.955550782383895","41.0340291701716"</t>
  </si>
  <si>
    <t>678.0,"28.955546793946873","41.0340236053395"</t>
  </si>
  <si>
    <t>678.0,"28.955544371614323","41.03402112519207"</t>
  </si>
  <si>
    <t>678.0,"28.955538275590783","41.034017693303674"</t>
  </si>
  <si>
    <t>678.0,"28.955525444486437","41.034015298907384"</t>
  </si>
  <si>
    <t>678.0,"28.955511444402415","41.0339383557154"</t>
  </si>
  <si>
    <t>678.0,"28.955406385622677","41.033956942977305"</t>
  </si>
  <si>
    <t>678.0,"28.95540719729057","41.03396126342908"</t>
  </si>
  <si>
    <t>678.0,"28.95540719452073","41.03396219085438"</t>
  </si>
  <si>
    <t>678.0,"28.95538846651075","41.03395776202988"</t>
  </si>
  <si>
    <t>678.0,"28.95537880047047","41.033944113827225"</t>
  </si>
  <si>
    <t>678.0,"28.955268598835023","41.033953208758874"</t>
  </si>
  <si>
    <t>678.0,"28.955267705936013","41.03395327450022"</t>
  </si>
  <si>
    <t>678.0,"28.955229927875266","41.03395703981498"</t>
  </si>
  <si>
    <t>678.0,"28.95520701832496","41.033959637883115"</t>
  </si>
  <si>
    <t>678.0,"28.955105592480834","41.0339684358364"</t>
  </si>
  <si>
    <t>678.0,"28.95511553680331","41.03403622357521"</t>
  </si>
  <si>
    <t>678.0,"28.955096020042287","41.03404144204023"</t>
  </si>
  <si>
    <t>678.0,"28.955083537008786","41.033966504320254"</t>
  </si>
  <si>
    <t>678.0,"28.954712354991084","41.03411989713091"</t>
  </si>
  <si>
    <t>678.0,"28.954711522706123","41.03411988958187"</t>
  </si>
  <si>
    <t>678.0,"28.95471545607887","41.034136598654904"</t>
  </si>
  <si>
    <t>678.0,"28.9547158744266","41.034137214746735"</t>
  </si>
  <si>
    <t>678.0,"28.95472475599736","41.034189170393816"</t>
  </si>
  <si>
    <t>678.0,"28.95438323638789","41.03430988147246"</t>
  </si>
  <si>
    <t>678.0,"28.954206426889396","41.03437414410502"</t>
  </si>
  <si>
    <t>678.0,"28.954282037036062","41.03448887058432"</t>
  </si>
  <si>
    <t>678.0,"28.95422495387692","41.0345154008298"</t>
  </si>
  <si>
    <t>678.0,"28.95417312664973","41.03453600164227"</t>
  </si>
  <si>
    <t>678.0,"28.954128108846696","41.034552223273245"</t>
  </si>
  <si>
    <t>678.0,"28.95409078327146","41.03456411336204"</t>
  </si>
  <si>
    <t>678.0,"28.954024820243948","41.03446047676097"</t>
  </si>
  <si>
    <t>678.0,"28.95401200171956","41.03444030858118"</t>
  </si>
  <si>
    <t>678.0,"28.953892888259897","41.03445724515311"</t>
  </si>
  <si>
    <t>678.0,"28.953738886290573","41.03447860116367"</t>
  </si>
  <si>
    <t>678.0,"28.953624662966114","41.034496184246244"</t>
  </si>
  <si>
    <t>678.0,"28.953506077399474","41.03452114810549"</t>
  </si>
  <si>
    <t>678.0,"28.95340000604639","41.034546586568055"</t>
  </si>
  <si>
    <t>678.0,"28.9533137724363","41.03457268143994"</t>
  </si>
  <si>
    <t>678.0,"28.95313698743535","41.03463521290612"</t>
  </si>
  <si>
    <t>678.0,"28.953143456910894","41.0346471934615"</t>
  </si>
  <si>
    <t>678.0,"28.95306512251017","41.034671495996626"</t>
  </si>
  <si>
    <t>678.0,"28.95308753372117","41.034709302743956"</t>
  </si>
  <si>
    <t>678.0,"28.953079601257475","41.034712353398035"</t>
  </si>
  <si>
    <t>678.0,"28.953098766300577","41.034739638760406"</t>
  </si>
  <si>
    <t>678.0,"28.953103940035668","41.034738832145585"</t>
  </si>
  <si>
    <t>678.0,"28.953189836796916","41.034864699337774"</t>
  </si>
  <si>
    <t>678.0,"28.95315707467239","41.03486924699046"</t>
  </si>
  <si>
    <t>678.0,"28.953140815424838","41.03486270619076"</t>
  </si>
  <si>
    <t>678.0,"28.953127689158297","41.03486422574754"</t>
  </si>
  <si>
    <t>678.0,"28.953109396979833","41.03487033562571"</t>
  </si>
  <si>
    <t>678.0,"28.95309536558548","41.034879896863785"</t>
  </si>
  <si>
    <t>678.0,"28.953094107225958","41.03488576528647"</t>
  </si>
  <si>
    <t>678.0,"28.953097300503444","41.03489287173049"</t>
  </si>
  <si>
    <t>678.0,"28.953099723577534","41.034902806653974"</t>
  </si>
  <si>
    <t>678.0,"28.953098023100825","41.03490805876317"</t>
  </si>
  <si>
    <t>678.0,"28.953091888153097","41.03491173984513"</t>
  </si>
  <si>
    <t>678.0,"28.95308287365367","41.03491478247056"</t>
  </si>
  <si>
    <t>678.0,"28.95307755268228","41.03491662505029"</t>
  </si>
  <si>
    <t>678.0,"28.952960695138888","41.0347447513915"</t>
  </si>
  <si>
    <t>678.0,"28.95293748145805","41.03470881113849"</t>
  </si>
  <si>
    <t>678.0,"28.952631555057874","41.03481689299528"</t>
  </si>
  <si>
    <t>678.0,"28.9524208847369","41.0348852761802"</t>
  </si>
  <si>
    <t>678.0,"28.95241567786207","41.03489184706091"</t>
  </si>
  <si>
    <t>678.0,"28.952491596282428","41.034953963163936"</t>
  </si>
  <si>
    <t>678.0,"28.952657743634006","41.035089170139166"</t>
  </si>
  <si>
    <t>678.0,"28.952660469857886","41.0350889788105"</t>
  </si>
  <si>
    <t>678.0,"28.952780074412917","41.03517680392309"</t>
  </si>
  <si>
    <t>678.0,"28.952794792338278","41.03517705472167"</t>
  </si>
  <si>
    <t>678.0,"28.952795289904582","41.03518242584758"</t>
  </si>
  <si>
    <t>678.0,"28.952791457907797","41.0351848582238"</t>
  </si>
  <si>
    <t>678.0,"28.95280773526741","41.03519626159699"</t>
  </si>
  <si>
    <t>678.0,"28.952799464350367","41.035213159677824"</t>
  </si>
  <si>
    <t>678.0,"28.95303830329496","41.03535828221235"</t>
  </si>
  <si>
    <t>678.0,"28.953327085939613","41.0355322486451"</t>
  </si>
  <si>
    <t>678.0,"28.953468247793037","41.03561583057644"</t>
  </si>
  <si>
    <t>678.0,"28.953456870950124","41.0356283684961"</t>
  </si>
  <si>
    <t>678.0,"28.953626607516107","41.03572789533442"</t>
  </si>
  <si>
    <t>678.0,"28.953628998831107","41.03574059339836"</t>
  </si>
  <si>
    <t>678.0,"28.953624883894005","41.03574955320184"</t>
  </si>
  <si>
    <t>678.0,"28.95362112836227","41.03575541696452"</t>
  </si>
  <si>
    <t>678.0,"28.953608457920204","41.035764036157296"</t>
  </si>
  <si>
    <t>678.0,"28.95359899457854","41.03576988411022"</t>
  </si>
  <si>
    <t>678.0,"28.953589158824215","41.03577446806913"</t>
  </si>
  <si>
    <t>678.0,"28.953577298808955","41.035783724923014"</t>
  </si>
  <si>
    <t>678.0,"28.953569874646387","41.03579296802812"</t>
  </si>
  <si>
    <t>678.0,"28.953564122595072","41.03580100172176"</t>
  </si>
  <si>
    <t>678.0,"28.95355789228598","41.035814604777016"</t>
  </si>
  <si>
    <t>678.0,"28.953551728190106","41.035820122509406"</t>
  </si>
  <si>
    <t>678.0,"28.953543140732467","41.035823826366745"</t>
  </si>
  <si>
    <t>678.0,"28.953532531293483","41.03582470069862"</t>
  </si>
  <si>
    <t>678.0,"28.95336561529451","41.03573043267895"</t>
  </si>
  <si>
    <t>678.0,"28.953357806520437","41.035737529237444"</t>
  </si>
  <si>
    <t>678.0,"28.95320545571459","41.035654539775926"</t>
  </si>
  <si>
    <t>678.0,"28.953076422473337","41.0355980538025"</t>
  </si>
  <si>
    <t>678.0,"28.953084641177163","41.03558962834024"</t>
  </si>
  <si>
    <t>678.0,"28.953001024166028","41.03554355870888"</t>
  </si>
  <si>
    <t>678.0,"28.95285359877302","41.03546348592397"</t>
  </si>
  <si>
    <t>678.0,"28.952712712577874","41.03538899115474"</t>
  </si>
  <si>
    <t>678.0,"28.952659503089023","41.03535785671844"</t>
  </si>
  <si>
    <t>678.0,"28.952657305389607","41.035357638649344"</t>
  </si>
  <si>
    <t>678.0,"28.952617394184497","41.035381659757114"</t>
  </si>
  <si>
    <t>678.0,"28.952615757441073","41.03538513857701"</t>
  </si>
  <si>
    <t>678.0,"28.95261489939066","41.035390506387316"</t>
  </si>
  <si>
    <t>678.0,"28.952612474840407","41.03543753218303"</t>
  </si>
  <si>
    <t>678.0,"28.952612693130142","41.03544041556524"</t>
  </si>
  <si>
    <t>678.0,"28.95262830218745","41.035474475987215"</t>
  </si>
  <si>
    <t>678.0,"28.952650407383505","41.03551973565129"</t>
  </si>
  <si>
    <t>678.0,"28.952683517427804","41.03558088808603"</t>
  </si>
  <si>
    <t>678.0,"28.95269487481562","41.035596594972205"</t>
  </si>
  <si>
    <t>678.0,"28.95269977897042","41.03560154692149"</t>
  </si>
  <si>
    <t>678.0,"28.952707059896376","41.03560734887199"</t>
  </si>
  <si>
    <t>678.0,"28.952719810377534","41.03561769370762"</t>
  </si>
  <si>
    <t>678.0,"28.952793303856208","41.0356707390799"</t>
  </si>
  <si>
    <t>678.0,"28.952878214586235","41.03573204880542"</t>
  </si>
  <si>
    <t>678.0,"28.953039724358383","41.0358253859864"</t>
  </si>
  <si>
    <t>678.0,"28.95303121579213","41.03583626700443"</t>
  </si>
  <si>
    <t>678.0,"28.953027929913507","41.03584400792303"</t>
  </si>
  <si>
    <t>678.0,"28.95302251120233","41.035857267151805"</t>
  </si>
  <si>
    <t>678.0,"28.95301058732377","41.035870548319764"</t>
  </si>
  <si>
    <t>678.0,"28.952999541774197","41.03587793060011"</t>
  </si>
  <si>
    <t>678.0,"28.952983547282948","41.03588776212697"</t>
  </si>
  <si>
    <t>678.0,"28.952967144430374","41.035895446901584"</t>
  </si>
  <si>
    <t>678.0,"28.95294949541686","41.03590837800277"</t>
  </si>
  <si>
    <t>678.0,"28.95293101677467","41.035924734028846"</t>
  </si>
  <si>
    <t>678.0,"28.952924445802747","41.035934911393305"</t>
  </si>
  <si>
    <t>678.0,"28.952915351831926","41.035949712988426"</t>
  </si>
  <si>
    <t>678.0,"28.9529029980182","41.035967609479805"</t>
  </si>
  <si>
    <t>678.0,"28.9528898786631","41.03597903387711"</t>
  </si>
  <si>
    <t>678.0,"28.95287428216452","41.035992263651806"</t>
  </si>
  <si>
    <t>678.0,"28.952831611116526","41.036026153753994"</t>
  </si>
  <si>
    <t>678.0,"28.95269127222819","41.03594609113144"</t>
  </si>
  <si>
    <t>678.0,"28.952658107297147","41.0359272506332"</t>
  </si>
  <si>
    <t>678.0,"28.952612206587066","41.03590688879433"</t>
  </si>
  <si>
    <t>678.0,"28.952498382046087","41.03585496244554"</t>
  </si>
  <si>
    <t>678.0,"28.95238946189967","41.035807158646485"</t>
  </si>
  <si>
    <t>678.0,"28.952263926562527","41.03575643934633"</t>
  </si>
  <si>
    <t>678.0,"28.95214417997853","41.03593174528404"</t>
  </si>
  <si>
    <t>678.0,"28.95200381415801","41.03613894704877"</t>
  </si>
  <si>
    <t>678.0,"28.952003843259597","41.03613936151436"</t>
  </si>
  <si>
    <t>678.0,"28.951996491787042","41.036135008581695"</t>
  </si>
  <si>
    <t>678.0,"28.951921432873455","41.03621064610305"</t>
  </si>
  <si>
    <t>678.0,"28.951777688828333","41.03634833825265"</t>
  </si>
  <si>
    <t>678.0,"28.95184117993867","41.03638505026669"</t>
  </si>
  <si>
    <t>678.0,"28.951789184108346","41.03646321248284"</t>
  </si>
  <si>
    <t>678.0,"28.951738068372673","41.03653611422417"</t>
  </si>
  <si>
    <t>678.0,"28.95170390406635","41.03658783069047"</t>
  </si>
  <si>
    <t>678.0,"28.951620062721652","41.03671349201915"</t>
  </si>
  <si>
    <t>678.0,"28.95152526291234","41.03685629424487"</t>
  </si>
  <si>
    <t>678.0,"28.951409918996777","41.03703080742735"</t>
  </si>
  <si>
    <t>678.0,"28.951476534635063","41.03705949816582"</t>
  </si>
  <si>
    <t>678.0,"28.951431175673175","41.03712276704226"</t>
  </si>
  <si>
    <t>678.0,"28.951422674979096","41.037134623182354"</t>
  </si>
  <si>
    <t>678.0,"28.951414865083635","41.03714551313579"</t>
  </si>
  <si>
    <t>678.0,"28.951364417061267","41.037127657662275"</t>
  </si>
  <si>
    <t>678.0,"28.951364123283977","41.03712728581003"</t>
  </si>
  <si>
    <t>678.0,"28.95135594605734","41.03712400584711"</t>
  </si>
  <si>
    <t>678.0,"28.951324050694193","41.0371719411966"</t>
  </si>
  <si>
    <t>678.0,"28.951313665006207","41.037187548502764"</t>
  </si>
  <si>
    <t>678.0,"28.951290673922916","41.03722209974042"</t>
  </si>
  <si>
    <t>678.0,"28.95130283637843","41.037228963693835"</t>
  </si>
  <si>
    <t>678.0,"28.951303348851727","41.03722896835733"</t>
  </si>
  <si>
    <t>678.0,"28.951353290634913","41.03724717942559"</t>
  </si>
  <si>
    <t>678.0,"28.95129202056875","41.03734471634644"</t>
  </si>
  <si>
    <t>678.0,"28.951262922702046","41.03739103833953"</t>
  </si>
  <si>
    <t>678.0,"28.951193974389074","41.0373738347293"</t>
  </si>
  <si>
    <t>678.0,"28.951162461172828","41.03740884414007"</t>
  </si>
  <si>
    <t>678.0,"28.951209702324274","41.03743170215637"</t>
  </si>
  <si>
    <t>678.0,"28.951231523550668","41.03744298692012"</t>
  </si>
  <si>
    <t>678.0,"28.951224124682017","41.037449105585154"</t>
  </si>
  <si>
    <t>678.0,"28.951190826793","41.03743412543086"</t>
  </si>
  <si>
    <t>678.0,"28.95116940941779","41.037455008830634"</t>
  </si>
  <si>
    <t>678.0,"28.9512035138289","41.03747619223532"</t>
  </si>
  <si>
    <t>678.0,"28.95118989724202","41.03749125867736"</t>
  </si>
  <si>
    <t>678.0,"28.951133461359806","41.03746096760457"</t>
  </si>
  <si>
    <t>678.0,"28.951109133120273","41.037489244997744"</t>
  </si>
  <si>
    <t>678.0,"28.951172025315564","41.03752327672741"</t>
  </si>
  <si>
    <t>678.0,"28.951165821843002","41.037531252163014"</t>
  </si>
  <si>
    <t>678.0,"28.951141146315994","41.0375644752013"</t>
  </si>
  <si>
    <t>678.0,"28.951132423662248","41.03757592320176"</t>
  </si>
  <si>
    <t>678.0,"28.95105277639965","41.03753426712193"</t>
  </si>
  <si>
    <t>678.0,"28.95083679232386","41.03741959335221"</t>
  </si>
  <si>
    <t>678.0,"28.95077300200991","41.037489309669645"</t>
  </si>
  <si>
    <t>678.0,"28.951020624881117","41.03761478775111"</t>
  </si>
  <si>
    <t>678.0,"28.950881145508585","41.0377845091636"</t>
  </si>
  <si>
    <t>678.0,"28.95086723255839","41.03779793497428"</t>
  </si>
  <si>
    <t>678.0,"28.950834201490036","41.03777962643187"</t>
  </si>
  <si>
    <t>678.0,"28.950810384282896","41.03776529885513"</t>
  </si>
  <si>
    <t>678.0,"28.950750379864786","41.0378069469988"</t>
  </si>
  <si>
    <t>678.0,"28.950722553375638","41.03783315747041"</t>
  </si>
  <si>
    <t>678.0,"28.950720693274363","41.037831969966646"</t>
  </si>
  <si>
    <t>678.0,"28.950606645724726","41.03790118715971"</t>
  </si>
  <si>
    <t>678.0,"28.95060561302163","41.03790181526491"</t>
  </si>
  <si>
    <t>678.0,"28.95050583068232","41.03796237399541"</t>
  </si>
  <si>
    <t>678.0,"28.95050468152433","41.03796307127319"</t>
  </si>
  <si>
    <t>678.0,"28.95049706929059","41.03798777925972"</t>
  </si>
  <si>
    <t>678.0,"28.951104284798852","41.038325499300186"</t>
  </si>
  <si>
    <t>678.0,"28.95129184674531","41.03846238881355"</t>
  </si>
  <si>
    <t>678.0,"28.95136695887262","41.038198918474706"</t>
  </si>
  <si>
    <t>678.0,"28.95180020693361","41.03772174052946"</t>
  </si>
  <si>
    <t>678.0,"28.9523101958403","41.03799115867485"</t>
  </si>
  <si>
    <t>678.0,"28.952697319408216","41.03821362041631"</t>
  </si>
  <si>
    <t>678.0,"28.953473689025333","41.03864306365774"</t>
  </si>
  <si>
    <t>678.0,"28.95387956233098","41.03822723086291"</t>
  </si>
  <si>
    <t>678.0,"28.955117244469122","41.03904649863714"</t>
  </si>
  <si>
    <t>678.0,"28.95524802558253","41.03908947450702"</t>
  </si>
  <si>
    <t>678.0,"28.955655815231353","41.03889313695044"</t>
  </si>
  <si>
    <t>678.0,"28.956162737125005","41.03868797209007"</t>
  </si>
  <si>
    <t>678.0,"28.956416864631915","41.03851815879936"</t>
  </si>
  <si>
    <t>678.0,"28.956484879594154","41.038360984879525"</t>
  </si>
  <si>
    <t>678.0,"28.95654447544059","41.03818410066149"</t>
  </si>
  <si>
    <t>678.0,"28.95665072500122","41.038003766021056"</t>
  </si>
  <si>
    <t>678.0,"28.957012184978424","41.03744206970647"</t>
  </si>
  <si>
    <t>679.0,"28.96988074258577","41.03456683543002"</t>
  </si>
  <si>
    <t>679.0,"28.969285483613938","41.03499372951162"</t>
  </si>
  <si>
    <t>679.0,"28.96873962228334","41.03538557626678"</t>
  </si>
  <si>
    <t>679.0,"28.968644087685043","41.03541597642027"</t>
  </si>
  <si>
    <t>679.0,"28.96856693157388","41.035387725300566"</t>
  </si>
  <si>
    <t>679.0,"28.968516017885864","41.03523677406826"</t>
  </si>
  <si>
    <t>679.0,"28.968494713650173","41.03516876692297"</t>
  </si>
  <si>
    <t>679.0,"28.968366442424756","41.03475765037199"</t>
  </si>
  <si>
    <t>679.0,"28.96835301871532","41.03471259026044"</t>
  </si>
  <si>
    <t>679.0,"28.968276119828733","41.034736849371754"</t>
  </si>
  <si>
    <t>679.0,"28.968155550702484","41.03478764772414"</t>
  </si>
  <si>
    <t>679.0,"28.968054017280235","41.03484401903178"</t>
  </si>
  <si>
    <t>679.0,"28.967912428700966","41.03468298193403"</t>
  </si>
  <si>
    <t>679.0,"28.967789933954798","41.03449248227551"</t>
  </si>
  <si>
    <t>679.0,"28.967316814637577","41.03437837047943"</t>
  </si>
  <si>
    <t>679.0,"28.96728301627914","41.03436932976459"</t>
  </si>
  <si>
    <t>679.0,"28.967177374174415","41.03434361650196"</t>
  </si>
  <si>
    <t>679.0,"28.967235758795553","41.03419832735205"</t>
  </si>
  <si>
    <t>679.0,"28.966957995552242","41.03421385198321"</t>
  </si>
  <si>
    <t>679.0,"28.966762399021086","41.03419408884148"</t>
  </si>
  <si>
    <t>679.0,"28.96661831196677","41.034192796014715"</t>
  </si>
  <si>
    <t>679.0,"28.966272454355895","41.03419014623943"</t>
  </si>
  <si>
    <t>679.0,"28.965944340147292","41.034182250207806"</t>
  </si>
  <si>
    <t>679.0,"28.965814450580204","41.034182618111466"</t>
  </si>
  <si>
    <t>679.0,"28.966183184946086","41.03476070556846"</t>
  </si>
  <si>
    <t>679.0,"28.96632012852628","41.035218553966935"</t>
  </si>
  <si>
    <t>679.0,"28.966383470772165","41.03542122260236"</t>
  </si>
  <si>
    <t>679.0,"28.966411723795513","41.03551514221107"</t>
  </si>
  <si>
    <t>679.0,"28.965881264001275","41.03572392666721"</t>
  </si>
  <si>
    <t>679.0,"28.965750845777052","41.0358267802363"</t>
  </si>
  <si>
    <t>679.0,"28.965426820695022","41.03634038250006"</t>
  </si>
  <si>
    <t>679.0,"28.965035824025577","41.036832671399864"</t>
  </si>
  <si>
    <t>679.0,"28.96477489710356","41.037081244516436"</t>
  </si>
  <si>
    <t>679.0,"28.964501503171885","41.03741797125643"</t>
  </si>
  <si>
    <t>679.0,"28.964176590513183","41.037817902372296"</t>
  </si>
  <si>
    <t>679.0,"28.963573462785607","41.03807330661322"</t>
  </si>
  <si>
    <t>679.0,"28.963708732630057","41.03821177849583"</t>
  </si>
  <si>
    <t>679.0,"28.963796953739816","41.03828534239162"</t>
  </si>
  <si>
    <t>679.0,"28.963968695794232","41.0384066689246"</t>
  </si>
  <si>
    <t>679.0,"28.964100439679303","41.03847620991089"</t>
  </si>
  <si>
    <t>679.0,"28.964250438639002","41.03852655092152"</t>
  </si>
  <si>
    <t>679.0,"28.964445004124606","41.03854396974843"</t>
  </si>
  <si>
    <t>679.0,"28.96456570856729","41.038579098952034"</t>
  </si>
  <si>
    <t>679.0,"28.964870644141644","41.03869027168991"</t>
  </si>
  <si>
    <t>679.0,"28.965071866679597","41.03873386462801"</t>
  </si>
  <si>
    <t>679.0,"28.96549274545025","41.038783395676894"</t>
  </si>
  <si>
    <t>679.0,"28.965451822296345","41.03891587067173"</t>
  </si>
  <si>
    <t>679.0,"28.965880498476547","41.038937637799464"</t>
  </si>
  <si>
    <t>679.0,"28.96650326445038","41.03898212880006"</t>
  </si>
  <si>
    <t>679.0,"28.966970550295553","41.039000456288164"</t>
  </si>
  <si>
    <t>679.0,"28.9671985179581","41.03907148745992"</t>
  </si>
  <si>
    <t>679.0,"28.967273179164795","41.03912142036406"</t>
  </si>
  <si>
    <t>679.0,"28.96738546180653","41.03898039609338"</t>
  </si>
  <si>
    <t>679.0,"28.96747869948202","41.03886486803158"</t>
  </si>
  <si>
    <t>679.0,"28.967676824857165","41.038673456925764"</t>
  </si>
  <si>
    <t>679.0,"28.967836941504594","41.03854727037748"</t>
  </si>
  <si>
    <t>679.0,"28.967981693136615","41.038456610518814"</t>
  </si>
  <si>
    <t>679.0,"28.968175927298976","41.03835693894194"</t>
  </si>
  <si>
    <t>679.0,"28.968302880625963","41.03829998295499"</t>
  </si>
  <si>
    <t>679.0,"28.96845690874416","41.03824318273816"</t>
  </si>
  <si>
    <t>679.0,"28.96862312120634","41.03819774412421"</t>
  </si>
  <si>
    <t>679.0,"28.968828864742388","41.038152663498444"</t>
  </si>
  <si>
    <t>679.0,"28.969016963328578","41.03813182919869"</t>
  </si>
  <si>
    <t>679.0,"28.969311266134728","41.03811383451775"</t>
  </si>
  <si>
    <t>679.0,"28.969587937385192","41.03811261505927"</t>
  </si>
  <si>
    <t>679.0,"28.969913907358308","41.03812111190695"</t>
  </si>
  <si>
    <t>679.0,"28.970419912462805","41.038153730055676"</t>
  </si>
  <si>
    <t>679.0,"28.970849132764428","41.03819700760307"</t>
  </si>
  <si>
    <t>679.0,"28.9711362411404","41.03823136386732"</t>
  </si>
  <si>
    <t>679.0,"28.971068746349353","41.03760148974205"</t>
  </si>
  <si>
    <t>679.0,"28.971024285868676","41.037483019318664"</t>
  </si>
  <si>
    <t>679.0,"28.97072585808047","41.036689512736196"</t>
  </si>
  <si>
    <t>679.0,"28.970490347250177","41.0360639956396"</t>
  </si>
  <si>
    <t>679.0,"28.97037816788623","41.035765154799414"</t>
  </si>
  <si>
    <t>679.0,"28.970339818202326","41.03566403338383"</t>
  </si>
  <si>
    <t>679.0,"28.97027416319206","41.0354891742566"</t>
  </si>
  <si>
    <t>679.0,"28.970112625721498","41.03505902968564"</t>
  </si>
  <si>
    <t>679.0,"28.97007160235927","41.03497202475149"</t>
  </si>
  <si>
    <t>679.0,"28.969993733126405","41.034806962905456"</t>
  </si>
  <si>
    <t>680.0,"28.972871622411837","41.03106952482706"</t>
  </si>
  <si>
    <t>680.0,"28.972747462203372","41.030985739024004"</t>
  </si>
  <si>
    <t>680.0,"28.972510559035943","41.03087240046644"</t>
  </si>
  <si>
    <t>680.0,"28.972384253761984","41.03083209893018"</t>
  </si>
  <si>
    <t>680.0,"28.972144079804774","41.03076529302742"</t>
  </si>
  <si>
    <t>680.0,"28.972056302354392","41.030732806586265"</t>
  </si>
  <si>
    <t>680.0,"28.971925610087457","41.03066535771812"</t>
  </si>
  <si>
    <t>680.0,"28.97183595913126","41.0306020539984"</t>
  </si>
  <si>
    <t>680.0,"28.97175337558429","41.03052557321856"</t>
  </si>
  <si>
    <t>680.0,"28.971684600476483","41.030438049252126"</t>
  </si>
  <si>
    <t>680.0,"28.971639670971026","41.030362626514076"</t>
  </si>
  <si>
    <t>680.0,"28.971616194884277","41.03030784055321"</t>
  </si>
  <si>
    <t>680.0,"28.971598504323687","41.03024697873057"</t>
  </si>
  <si>
    <t>680.0,"28.97158558029956","41.03018255858599"</t>
  </si>
  <si>
    <t>680.0,"28.971583117025315","41.03011390968301"</t>
  </si>
  <si>
    <t>680.0,"28.971597632001135","41.03000686271163"</t>
  </si>
  <si>
    <t>680.0,"28.971611209638603","41.0299539354348"</t>
  </si>
  <si>
    <t>680.0,"28.971805952526076","41.02953589037078"</t>
  </si>
  <si>
    <t>680.0,"28.97190184271388","41.02929915519359"</t>
  </si>
  <si>
    <t>680.0,"28.971909253477865","41.02925157819359"</t>
  </si>
  <si>
    <t>680.0,"28.97189669526362","41.02908773399629"</t>
  </si>
  <si>
    <t>680.0,"28.971873095088732","41.02895900114249"</t>
  </si>
  <si>
    <t>680.0,"28.97184937898228","41.02888205688071"</t>
  </si>
  <si>
    <t>680.0,"28.971709110121807","41.02789227309814"</t>
  </si>
  <si>
    <t>680.0,"28.971731240929383","41.02783798320049"</t>
  </si>
  <si>
    <t>680.0,"28.971774173804327","41.027732720458324"</t>
  </si>
  <si>
    <t>680.0,"28.971873550986558","41.027700463693144"</t>
  </si>
  <si>
    <t>680.0,"28.97178798277233","41.02767114918821"</t>
  </si>
  <si>
    <t>680.0,"28.97170591614446","41.02764375768485"</t>
  </si>
  <si>
    <t>680.0,"28.97163420436591","41.0276190733955"</t>
  </si>
  <si>
    <t>680.0,"28.971555143937014","41.027581353562056"</t>
  </si>
  <si>
    <t>680.0,"28.97147323465136","41.027556395382724"</t>
  </si>
  <si>
    <t>680.0,"28.97130294468038","41.02749408327229"</t>
  </si>
  <si>
    <t>680.0,"28.97066244478254","41.027272217651195"</t>
  </si>
  <si>
    <t>680.0,"28.970369966677385","41.027176208779984"</t>
  </si>
  <si>
    <t>680.0,"28.970136163970547","41.02710432491491"</t>
  </si>
  <si>
    <t>680.0,"28.96981929395217","41.02701926572125"</t>
  </si>
  <si>
    <t>680.0,"28.969652588462242","41.0269596863332"</t>
  </si>
  <si>
    <t>680.0,"28.96941668457828","41.02687174720849"</t>
  </si>
  <si>
    <t>680.0,"28.969158230294788","41.02676460393742"</t>
  </si>
  <si>
    <t>680.0,"28.968961770994003","41.026713403427166"</t>
  </si>
  <si>
    <t>680.0,"28.968894048947142","41.0266405670381"</t>
  </si>
  <si>
    <t>680.0,"28.968845032819715","41.02646909731228"</t>
  </si>
  <si>
    <t>680.0,"28.968851346172237","41.02628452598973"</t>
  </si>
  <si>
    <t>680.0,"28.96877939828191","41.02603629842512"</t>
  </si>
  <si>
    <t>680.0,"28.968709987426326","41.02586455609282"</t>
  </si>
  <si>
    <t>680.0,"28.96863297225889","41.02574606606363"</t>
  </si>
  <si>
    <t>680.0,"28.968342511442817","41.02558450733213"</t>
  </si>
  <si>
    <t>680.0,"28.96803870889651","41.02548586994566"</t>
  </si>
  <si>
    <t>680.0,"28.967791986071003","41.025406569379946"</t>
  </si>
  <si>
    <t>680.0,"28.96769493453328","41.025359139306346"</t>
  </si>
  <si>
    <t>680.0,"28.967424459320036","41.02522714580605"</t>
  </si>
  <si>
    <t>680.0,"28.96719761075985","41.02511757188232"</t>
  </si>
  <si>
    <t>680.0,"28.967197254516428","41.02511898868231"</t>
  </si>
  <si>
    <t>680.0,"28.967164378936527","41.02525192483234"</t>
  </si>
  <si>
    <t>680.0,"28.967166609379273","41.02536857959506"</t>
  </si>
  <si>
    <t>680.0,"28.967146406385524","41.02538620922319"</t>
  </si>
  <si>
    <t>680.0,"28.967056291873657","41.02537317182225"</t>
  </si>
  <si>
    <t>680.0,"28.967003488928935","41.025533914058755"</t>
  </si>
  <si>
    <t>680.0,"28.967306283720752","41.025588141789925"</t>
  </si>
  <si>
    <t>680.0,"28.967304108570314","41.02560034846057"</t>
  </si>
  <si>
    <t>680.0,"28.96730100162861","41.02561724887435"</t>
  </si>
  <si>
    <t>680.0,"28.967299508005958","41.02562921223013"</t>
  </si>
  <si>
    <t>680.0,"28.967289151803897","41.02564359759068"</t>
  </si>
  <si>
    <t>680.0,"28.967289620827433","41.02565086743599"</t>
  </si>
  <si>
    <t>680.0,"28.96729238361543","41.02565135231689"</t>
  </si>
  <si>
    <t>680.0,"28.967294259179756","41.025660679662806"</t>
  </si>
  <si>
    <t>680.0,"28.96729336892532","41.02566743308218"</t>
  </si>
  <si>
    <t>680.0,"28.967291482282988","41.02567707878773"</t>
  </si>
  <si>
    <t>680.0,"28.967285280914584","41.02569272687547"</t>
  </si>
  <si>
    <t>680.0,"28.967272223561654","41.025710519602995"</t>
  </si>
  <si>
    <t>680.0,"28.967261820696642","41.025722563401224"</t>
  </si>
  <si>
    <t>680.0,"28.96725632860872","41.025739235339195"</t>
  </si>
  <si>
    <t>680.0,"28.967250384666634","41.02575073470782"</t>
  </si>
  <si>
    <t>680.0,"28.967237515478434","41.02575998395111"</t>
  </si>
  <si>
    <t>680.0,"28.967233999299218","41.02577271166272"</t>
  </si>
  <si>
    <t>680.0,"28.967151398866747","41.02575441467328"</t>
  </si>
  <si>
    <t>680.0,"28.966942945470755","41.02571564454893"</t>
  </si>
  <si>
    <t>680.0,"28.96692448028226","41.02577270192886"</t>
  </si>
  <si>
    <t>680.0,"28.96712713178153","41.02581077087294"</t>
  </si>
  <si>
    <t>680.0,"28.96712944537096","41.0258073600346"</t>
  </si>
  <si>
    <t>680.0,"28.96723575783584","41.025827500225525"</t>
  </si>
  <si>
    <t>680.0,"28.967234937530968","41.02583814686885"</t>
  </si>
  <si>
    <t>680.0,"28.967245664111548","41.02584001055321"</t>
  </si>
  <si>
    <t>680.0,"28.967264522829037","41.02584328426048"</t>
  </si>
  <si>
    <t>680.0,"28.967199865282264","41.02603197442198"</t>
  </si>
  <si>
    <t>680.0,"28.96708322745003","41.02601037208906"</t>
  </si>
  <si>
    <t>680.0,"28.96707920995033","41.026015612654355"</t>
  </si>
  <si>
    <t>680.0,"28.966859060912746","41.025976451214554"</t>
  </si>
  <si>
    <t>680.0,"28.966780920656017","41.026197725108965"</t>
  </si>
  <si>
    <t>680.0,"28.966911366868608","41.02627758476485"</t>
  </si>
  <si>
    <t>680.0,"28.966914849884542","41.026280677478994"</t>
  </si>
  <si>
    <t>680.0,"28.966917322171465","41.026284535510364"</t>
  </si>
  <si>
    <t>680.0,"28.966923208541775","41.0262876047459"</t>
  </si>
  <si>
    <t>680.0,"28.966963411404024","41.026292619483414"</t>
  </si>
  <si>
    <t>680.0,"28.96690846339609","41.02650731292727"</t>
  </si>
  <si>
    <t>680.0,"28.966884003077922","41.02650289761549"</t>
  </si>
  <si>
    <t>680.0,"28.96686857121154","41.02650203982817"</t>
  </si>
  <si>
    <t>680.0,"28.966864491707362","41.026502876683445"</t>
  </si>
  <si>
    <t>680.0,"28.96686009063919","41.0265067901569"</t>
  </si>
  <si>
    <t>680.0,"28.966851621672653","41.02651155859781"</t>
  </si>
  <si>
    <t>680.0,"28.96683618165635","41.026511222087215"</t>
  </si>
  <si>
    <t>680.0,"28.966829766650815","41.026515423654374"</t>
  </si>
  <si>
    <t>680.0,"28.966827813945358","41.02652168310825"</t>
  </si>
  <si>
    <t>680.0,"28.966668213396858","41.02654833510297"</t>
  </si>
  <si>
    <t>680.0,"28.966630200398384","41.026679080155034"</t>
  </si>
  <si>
    <t>680.0,"28.96659244041249","41.026821010009705"</t>
  </si>
  <si>
    <t>680.0,"28.9665725777846","41.02689675600393"</t>
  </si>
  <si>
    <t>680.0,"28.966573364999213","41.02690040083567"</t>
  </si>
  <si>
    <t>680.0,"28.96657057264724","41.02691625233373"</t>
  </si>
  <si>
    <t>680.0,"28.966562554341788","41.02694542488471"</t>
  </si>
  <si>
    <t>680.0,"28.96653714103072","41.027033962255004"</t>
  </si>
  <si>
    <t>680.0,"28.966497604112757","41.02717460651595"</t>
  </si>
  <si>
    <t>680.0,"28.966435145411065","41.027407907441194"</t>
  </si>
  <si>
    <t>680.0,"28.96664527417923","41.027485401570026"</t>
  </si>
  <si>
    <t>680.0,"28.966701603735167","41.0274881118038"</t>
  </si>
  <si>
    <t>680.0,"28.966694606399567","41.02766393986402"</t>
  </si>
  <si>
    <t>680.0,"28.966593099842097","41.02767541975048"</t>
  </si>
  <si>
    <t>680.0,"28.96660313873322","41.02775192999891"</t>
  </si>
  <si>
    <t>680.0,"28.96647523290114","41.02777018747888"</t>
  </si>
  <si>
    <t>680.0,"28.966434742363447","41.02767767436319"</t>
  </si>
  <si>
    <t>680.0,"28.966210581300462","41.02773436161329"</t>
  </si>
  <si>
    <t>680.0,"28.966141541082653","41.02781896970923"</t>
  </si>
  <si>
    <t>680.0,"28.966042272776846","41.02795481706284"</t>
  </si>
  <si>
    <t>680.0,"28.966055485722382","41.02798268892341"</t>
  </si>
  <si>
    <t>680.0,"28.966131645525703","41.028132997153364"</t>
  </si>
  <si>
    <t>680.0,"28.966191642904544","41.02825928972147"</t>
  </si>
  <si>
    <t>680.0,"28.96624906799692","41.028376042447974"</t>
  </si>
  <si>
    <t>680.0,"28.966315521036204","41.02851891590151"</t>
  </si>
  <si>
    <t>680.0,"28.966418190319107","41.02872756699915"</t>
  </si>
  <si>
    <t>680.0,"28.96651232370927","41.02891867204623"</t>
  </si>
  <si>
    <t>680.0,"28.966937844336957","41.028811779147276"</t>
  </si>
  <si>
    <t>680.0,"28.967041294678463","41.02878270200759"</t>
  </si>
  <si>
    <t>680.0,"28.967198498929484","41.02873183326265"</t>
  </si>
  <si>
    <t>680.0,"28.967325900924923","41.028870651978686"</t>
  </si>
  <si>
    <t>680.0,"28.96725721286458","41.028911431436"</t>
  </si>
  <si>
    <t>680.0,"28.967240614252532","41.02892196909672"</t>
  </si>
  <si>
    <t>680.0,"28.9672379441102","41.02894537457931"</t>
  </si>
  <si>
    <t>680.0,"28.967121609439047","41.02904943929649"</t>
  </si>
  <si>
    <t>680.0,"28.967097699703967","41.02905386136498"</t>
  </si>
  <si>
    <t>680.0,"28.9669434488537","41.02917277196267"</t>
  </si>
  <si>
    <t>680.0,"28.966812825943997","41.02927346400279"</t>
  </si>
  <si>
    <t>680.0,"28.96691966992311","41.02941147664816"</t>
  </si>
  <si>
    <t>680.0,"28.96696864997984","41.02950420073487"</t>
  </si>
  <si>
    <t>680.0,"28.966860023256462","41.02956813959493"</t>
  </si>
  <si>
    <t>680.0,"28.96673190975794","41.0295056090483"</t>
  </si>
  <si>
    <t>680.0,"28.96671785923597","41.02952343781637"</t>
  </si>
  <si>
    <t>680.0,"28.96684671648543","41.029594223061906"</t>
  </si>
  <si>
    <t>680.0,"28.966848146495906","41.029595392044484"</t>
  </si>
  <si>
    <t>680.0,"28.966847452255333","41.029596597810915"</t>
  </si>
  <si>
    <t>680.0,"28.96684956576881","41.02959968185033"</t>
  </si>
  <si>
    <t>680.0,"28.966849525342955","41.0296002901843"</t>
  </si>
  <si>
    <t>680.0,"28.966850320896924","41.02960781597695"</t>
  </si>
  <si>
    <t>680.0,"28.96684791037367","41.02960912701615"</t>
  </si>
  <si>
    <t>680.0,"28.9667621576214","41.02971625686721"</t>
  </si>
  <si>
    <t>680.0,"28.966665456650247","41.029825297365"</t>
  </si>
  <si>
    <t>680.0,"28.966675879428127","41.029832486272866"</t>
  </si>
  <si>
    <t>680.0,"28.96653685872222","41.02996975322907"</t>
  </si>
  <si>
    <t>680.0,"28.966545960301815","41.02997467020052"</t>
  </si>
  <si>
    <t>680.0,"28.966527493629897","41.02999697053828"</t>
  </si>
  <si>
    <t>680.0,"28.96650331123158","41.03002397393041"</t>
  </si>
  <si>
    <t>680.0,"28.966513724728436","41.03003190923288"</t>
  </si>
  <si>
    <t>680.0,"28.966503056359887","41.03004863555116"</t>
  </si>
  <si>
    <t>680.0,"28.966555652515165","41.03007351719047"</t>
  </si>
  <si>
    <t>680.0,"28.966565023435507","41.03006121119037"</t>
  </si>
  <si>
    <t>680.0,"28.966579449803028","41.03007243395387"</t>
  </si>
  <si>
    <t>680.0,"28.966582180787906","41.03008789105531"</t>
  </si>
  <si>
    <t>680.0,"28.966580199774743","41.030098993704776"</t>
  </si>
  <si>
    <t>680.0,"28.96656933808615","41.03011690507323"</t>
  </si>
  <si>
    <t>680.0,"28.966508794844337","41.030172117296544"</t>
  </si>
  <si>
    <t>680.0,"28.966498175742387","41.03018584379527"</t>
  </si>
  <si>
    <t>680.0,"28.966503484653636","41.03019612938791"</t>
  </si>
  <si>
    <t>680.0,"28.966548344252608","41.030235187485026"</t>
  </si>
  <si>
    <t>680.0,"28.966381113658013","41.03034068592929"</t>
  </si>
  <si>
    <t>680.0,"28.96644070053447","41.0303899781697"</t>
  </si>
  <si>
    <t>680.0,"28.966399180500257","41.03043458359043"</t>
  </si>
  <si>
    <t>680.0,"28.966130249580562","41.030270299539524"</t>
  </si>
  <si>
    <t>680.0,"28.966040731553818","41.03033736337311"</t>
  </si>
  <si>
    <t>680.0,"28.966285947768625","41.03054161067513"</t>
  </si>
  <si>
    <t>680.0,"28.96622154721218","41.030606963094975"</t>
  </si>
  <si>
    <t>680.0,"28.966125099550606","41.03053564761156"</t>
  </si>
  <si>
    <t>680.0,"28.966108476584775","41.03055158031205"</t>
  </si>
  <si>
    <t>680.0,"28.966207247679552","41.0306203143847"</t>
  </si>
  <si>
    <t>680.0,"28.966110045599937","41.030708036525574"</t>
  </si>
  <si>
    <t>680.0,"28.966036138930495","41.0306681413789"</t>
  </si>
  <si>
    <t>680.0,"28.966010426647305","41.03069265383184"</t>
  </si>
  <si>
    <t>680.0,"28.96608460918434","41.030735513911495"</t>
  </si>
  <si>
    <t>680.0,"28.966041176785144","41.03078117356414"</t>
  </si>
  <si>
    <t>680.0,"28.966250092661046","41.030904624887626"</t>
  </si>
  <si>
    <t>680.0,"28.96645215255631","41.03098073773984"</t>
  </si>
  <si>
    <t>680.0,"28.966568887855455","41.03104873937136"</t>
  </si>
  <si>
    <t>680.0,"28.966658103948436","41.03110070855682"</t>
  </si>
  <si>
    <t>680.0,"28.967031420876452","41.03131817226998"</t>
  </si>
  <si>
    <t>680.0,"28.96721808651055","41.03145043308614"</t>
  </si>
  <si>
    <t>680.0,"28.967340723317765","41.03153718171842"</t>
  </si>
  <si>
    <t>680.0,"28.96759550822262","41.0317171578071"</t>
  </si>
  <si>
    <t>680.0,"28.967780722444058","41.03184823683893"</t>
  </si>
  <si>
    <t>680.0,"28.96798380210885","41.03199145408615"</t>
  </si>
  <si>
    <t>680.0,"28.968090630791824","41.032066531146455"</t>
  </si>
  <si>
    <t>680.0,"28.96841721743204","41.03229731261342"</t>
  </si>
  <si>
    <t>680.0,"28.96849755279364","41.032354230726"</t>
  </si>
  <si>
    <t>680.0,"28.968560916416546","41.0324300915763"</t>
  </si>
  <si>
    <t>680.0,"28.968744726526353","41.032261874286995"</t>
  </si>
  <si>
    <t>680.0,"28.968933635805","41.03209982979936"</t>
  </si>
  <si>
    <t>680.0,"28.96911984484094","41.03193496678135"</t>
  </si>
  <si>
    <t>680.0,"28.96925928735016","41.031812285820436"</t>
  </si>
  <si>
    <t>680.0,"28.96949992637949","41.03159783650976"</t>
  </si>
  <si>
    <t>680.0,"28.96964907091031","41.031028977407274"</t>
  </si>
  <si>
    <t>680.0,"28.969654287434295","41.03092716376185"</t>
  </si>
  <si>
    <t>680.0,"28.969624129284917","41.030848178713"</t>
  </si>
  <si>
    <t>680.0,"28.969701220469283","41.030477807189975"</t>
  </si>
  <si>
    <t>680.0,"28.96973111311208","41.030372610578496"</t>
  </si>
  <si>
    <t>680.0,"28.969898839846202","41.03048668810165"</t>
  </si>
  <si>
    <t>680.0,"28.969938166435025","41.030550083801536"</t>
  </si>
  <si>
    <t>680.0,"28.970036316701265","41.03071010270056"</t>
  </si>
  <si>
    <t>680.0,"28.970117739747863","41.03086078396016"</t>
  </si>
  <si>
    <t>680.0,"28.97019989094615","41.03108433423493"</t>
  </si>
  <si>
    <t>680.0,"28.970436054534293","41.031062216185326"</t>
  </si>
  <si>
    <t>680.0,"28.970504729612813","41.03104274630714"</t>
  </si>
  <si>
    <t>680.0,"28.970687016958607","41.03102203557013"</t>
  </si>
  <si>
    <t>680.0,"28.970892983287776","41.03099883827915"</t>
  </si>
  <si>
    <t>680.0,"28.97117146047306","41.030967997629546"</t>
  </si>
  <si>
    <t>680.0,"28.971250961898644","41.03095907084056"</t>
  </si>
  <si>
    <t>680.0,"28.97156645356702","41.030951257892575"</t>
  </si>
  <si>
    <t>680.0,"28.97179814639348","41.03095161171331"</t>
  </si>
  <si>
    <t>680.0,"28.972044059774728","41.03095218285618"</t>
  </si>
  <si>
    <t>680.0,"28.972143893393","41.030953880990836"</t>
  </si>
  <si>
    <t>680.0,"28.972259247451962","41.030954101161576"</t>
  </si>
  <si>
    <t>680.0,"28.972388940661865","41.03092175325576"</t>
  </si>
  <si>
    <t>680.0,"28.97256422349398","41.030972850084325"</t>
  </si>
  <si>
    <t>681.0,"28.738974726143578","41.18638193400282"</t>
  </si>
  <si>
    <t>681.0,"28.738775858415988","41.18640298566317"</t>
  </si>
  <si>
    <t>681.0,"28.738507273465917","41.186336482340685"</t>
  </si>
  <si>
    <t>681.0,"28.73842877558317","41.18630159699593"</t>
  </si>
  <si>
    <t>681.0,"28.737977549186315","41.18620275855913"</t>
  </si>
  <si>
    <t>681.0,"28.737617007089302","41.186023334016085"</t>
  </si>
  <si>
    <t>681.0,"28.737528015131478","41.185989152386476"</t>
  </si>
  <si>
    <t>681.0,"28.73725137078375","41.18581362228818"</t>
  </si>
  <si>
    <t>681.0,"28.737106536471835","41.185766280836326"</t>
  </si>
  <si>
    <t>681.0,"28.736847824057605","41.185548555355645"</t>
  </si>
  <si>
    <t>681.0,"28.736646041966814","41.18539474514286"</t>
  </si>
  <si>
    <t>681.0,"28.736513276945804","41.18525836374387"</t>
  </si>
  <si>
    <t>681.0,"28.736422644117702","41.185103364018104"</t>
  </si>
  <si>
    <t>681.0,"28.736370508694556","41.184945707276334"</t>
  </si>
  <si>
    <t>681.0,"28.736321315052752","41.18475321190136"</t>
  </si>
  <si>
    <t>681.0,"28.736299472946417","41.184670031399"</t>
  </si>
  <si>
    <t>681.0,"28.736250623634433","41.18455969182763"</t>
  </si>
  <si>
    <t>681.0,"28.736108753629836","41.18432411054266"</t>
  </si>
  <si>
    <t>681.0,"28.735972158756397","41.18408517174309"</t>
  </si>
  <si>
    <t>681.0,"28.7351703338346","41.18407591478416"</t>
  </si>
  <si>
    <t>681.0,"28.73492913579856","41.18410046206856"</t>
  </si>
  <si>
    <t>681.0,"28.734696295792993","41.184131644826344"</t>
  </si>
  <si>
    <t>681.0,"28.734562170428337","41.18420237991582"</t>
  </si>
  <si>
    <t>681.0,"28.73431763724594","41.18427982588152"</t>
  </si>
  <si>
    <t>681.0,"28.734099406994414","41.18444040943977"</t>
  </si>
  <si>
    <t>681.0,"28.733780285432836","41.18476695340333"</t>
  </si>
  <si>
    <t>681.0,"28.7334710380006","41.18511809426543"</t>
  </si>
  <si>
    <t>681.0,"28.73335271351814","41.18524652317009"</t>
  </si>
  <si>
    <t>681.0,"28.733063589189047","41.185560416588835"</t>
  </si>
  <si>
    <t>681.0,"28.73280329563029","41.18568270524091"</t>
  </si>
  <si>
    <t>681.0,"28.73235211818557","41.185829162402136"</t>
  </si>
  <si>
    <t>681.0,"28.730556280541478","41.186253967073675"</t>
  </si>
  <si>
    <t>681.0,"28.730439763679538","41.18627262653004"</t>
  </si>
  <si>
    <t>681.0,"28.73019934898405","41.186294247083005"</t>
  </si>
  <si>
    <t>681.0,"28.72990783558704","41.18628836075459"</t>
  </si>
  <si>
    <t>681.0,"28.729485828179087","41.18627540649402"</t>
  </si>
  <si>
    <t>681.0,"28.729091997310604","41.18625510821981"</t>
  </si>
  <si>
    <t>681.0,"28.728683917970717","41.1862477350752"</t>
  </si>
  <si>
    <t>681.0,"28.72824954368813","41.18622660994624"</t>
  </si>
  <si>
    <t>681.0,"28.728174108742905","41.18621838541786"</t>
  </si>
  <si>
    <t>681.0,"28.72782241067674","41.18620374616053"</t>
  </si>
  <si>
    <t>681.0,"28.72752632328723","41.18617891008522"</t>
  </si>
  <si>
    <t>681.0,"28.727406070200423","41.186175172642564"</t>
  </si>
  <si>
    <t>681.0,"28.72723534558185","41.18616485174029"</t>
  </si>
  <si>
    <t>681.0,"28.72702116292561","41.18615943460929"</t>
  </si>
  <si>
    <t>681.0,"28.726674290571193","41.186142438410094"</t>
  </si>
  <si>
    <t>681.0,"28.726613498922447","41.1861335004832"</t>
  </si>
  <si>
    <t>681.0,"28.72638246244655","41.18611631389255"</t>
  </si>
  <si>
    <t>681.0,"28.726190422256664","41.18608079467937"</t>
  </si>
  <si>
    <t>681.0,"28.72602155013143","41.18602479784629"</t>
  </si>
  <si>
    <t>681.0,"28.725870475842086","41.18595371872686"</t>
  </si>
  <si>
    <t>681.0,"28.725743161402235","41.185858572498205"</t>
  </si>
  <si>
    <t>681.0,"28.725632897256517","41.185777617905565"</t>
  </si>
  <si>
    <t>681.0,"28.725517385914678","41.18565583482107"</t>
  </si>
  <si>
    <t>681.0,"28.725234556226386","41.18521477995684"</t>
  </si>
  <si>
    <t>681.0,"28.72491412417767","41.18466385124798"</t>
  </si>
  <si>
    <t>681.0,"28.724401708304928","41.184193394679134"</t>
  </si>
  <si>
    <t>681.0,"28.724001661115103","41.18400627414692"</t>
  </si>
  <si>
    <t>681.0,"28.72192121211777","41.183456998362864"</t>
  </si>
  <si>
    <t>681.0,"28.720909204047093","41.183230839108866"</t>
  </si>
  <si>
    <t>681.0,"28.72070325853178","41.18317369156664"</t>
  </si>
  <si>
    <t>681.0,"28.72068281701223","41.183168020631214"</t>
  </si>
  <si>
    <t>681.0,"28.720483962762614","41.183556348294296"</t>
  </si>
  <si>
    <t>681.0,"28.720517685025765","41.18417246998311"</t>
  </si>
  <si>
    <t>681.0,"28.720533638642674","41.18424363422388"</t>
  </si>
  <si>
    <t>681.0,"28.720613896438085","41.184547016771646"</t>
  </si>
  <si>
    <t>681.0,"28.720850757403944","41.18552796254969"</t>
  </si>
  <si>
    <t>681.0,"28.720953723233368","41.186074232562326"</t>
  </si>
  <si>
    <t>681.0,"28.721068940519643","41.18653612657758"</t>
  </si>
  <si>
    <t>681.0,"28.721054774405342","41.187070513027265"</t>
  </si>
  <si>
    <t>681.0,"28.721003305370598","41.18746958569853"</t>
  </si>
  <si>
    <t>681.0,"28.72096435442489","41.18832904689867"</t>
  </si>
  <si>
    <t>681.0,"28.720890491505124","41.18909537048415"</t>
  </si>
  <si>
    <t>681.0,"28.72075363294016","41.18984438256983"</t>
  </si>
  <si>
    <t>681.0,"28.720732668430188","41.19023551548514"</t>
  </si>
  <si>
    <t>681.0,"28.720659909321917","41.190541115379624"</t>
  </si>
  <si>
    <t>681.0,"28.720716978728163","41.190709816912126"</t>
  </si>
  <si>
    <t>681.0,"28.720724948341335","41.19112221458895"</t>
  </si>
  <si>
    <t>681.0,"28.720875147569735","41.19150864798133"</t>
  </si>
  <si>
    <t>681.0,"28.721325893611898","41.192263028180236"</t>
  </si>
  <si>
    <t>681.0,"28.721724357964067","41.19289846640239"</t>
  </si>
  <si>
    <t>681.0,"28.721828411976176","41.193069346531914"</t>
  </si>
  <si>
    <t>681.0,"28.722058336778886","41.19339332795361"</t>
  </si>
  <si>
    <t>681.0,"28.72216731293307","41.193679316802225"</t>
  </si>
  <si>
    <t>681.0,"28.722272957833464","41.193931923947346"</t>
  </si>
  <si>
    <t>681.0,"28.72239026058254","41.19419861928061"</t>
  </si>
  <si>
    <t>681.0,"28.72248197267457","41.194304933523554"</t>
  </si>
  <si>
    <t>681.0,"28.722716178845385","41.19449111389422"</t>
  </si>
  <si>
    <t>681.0,"28.72300929595547","41.194689851333436"</t>
  </si>
  <si>
    <t>681.0,"28.723499575462828","41.1950245809082"</t>
  </si>
  <si>
    <t>681.0,"28.723760927723763","41.19514043066527"</t>
  </si>
  <si>
    <t>681.0,"28.72408981573676","41.195260182279014"</t>
  </si>
  <si>
    <t>681.0,"28.724453157832336","41.1953874124901"</t>
  </si>
  <si>
    <t>681.0,"28.724872555436406","41.19545714669468"</t>
  </si>
  <si>
    <t>681.0,"28.72524954873901","41.1955319330263"</t>
  </si>
  <si>
    <t>681.0,"28.725482158411126","41.195631564977546"</t>
  </si>
  <si>
    <t>681.0,"28.725627346434813","41.19566841453479"</t>
  </si>
  <si>
    <t>681.0,"28.726300802725593","41.19578969554068"</t>
  </si>
  <si>
    <t>681.0,"28.726801108530758","41.19584424994683"</t>
  </si>
  <si>
    <t>681.0,"28.727292162515834","41.195895598937106"</t>
  </si>
  <si>
    <t>681.0,"28.727671485113717","41.19591686242929"</t>
  </si>
  <si>
    <t>681.0,"28.72779724709203","41.195929196333566"</t>
  </si>
  <si>
    <t>681.0,"28.72794274721615","41.195918076551706"</t>
  </si>
  <si>
    <t>681.0,"28.728926295098223","41.195838782829654"</t>
  </si>
  <si>
    <t>681.0,"28.729122243699344","41.195745657749654"</t>
  </si>
  <si>
    <t>681.0,"28.729201333517523","41.19568506008654"</t>
  </si>
  <si>
    <t>681.0,"28.72972748181239","41.195159867952036"</t>
  </si>
  <si>
    <t>681.0,"28.729769132081582","41.195123545930876"</t>
  </si>
  <si>
    <t>681.0,"28.73013721948484","41.194744558844796"</t>
  </si>
  <si>
    <t>681.0,"28.730528629533424","41.19438136232205"</t>
  </si>
  <si>
    <t>681.0,"28.73069117828109","41.19421312832522"</t>
  </si>
  <si>
    <t>681.0,"28.730722501919605","41.19417983632816"</t>
  </si>
  <si>
    <t>681.0,"28.731178096450957","41.19369895454939"</t>
  </si>
  <si>
    <t>681.0,"28.731430140974663","41.19350015542671"</t>
  </si>
  <si>
    <t>681.0,"28.731767959632236","41.19324542915531"</t>
  </si>
  <si>
    <t>681.0,"28.73205445774782","41.19301458545333"</t>
  </si>
  <si>
    <t>681.0,"28.73230883377268","41.19284726924286"</t>
  </si>
  <si>
    <t>681.0,"28.732887527431604","41.192467814605884"</t>
  </si>
  <si>
    <t>681.0,"28.73298761126285","41.19239567341482"</t>
  </si>
  <si>
    <t>681.0,"28.73337198060253","41.192126556448905"</t>
  </si>
  <si>
    <t>681.0,"28.733670622615666","41.19190357849232"</t>
  </si>
  <si>
    <t>681.0,"28.73414608810945","41.19157922140893"</t>
  </si>
  <si>
    <t>681.0,"28.734517780067456","41.19133873179764"</t>
  </si>
  <si>
    <t>681.0,"28.734683889443737","41.19125423540813"</t>
  </si>
  <si>
    <t>681.0,"28.73504612190987","41.19096525150628"</t>
  </si>
  <si>
    <t>681.0,"28.73519437371189","41.19081909031549"</t>
  </si>
  <si>
    <t>681.0,"28.735396137985237","41.190591122423115"</t>
  </si>
  <si>
    <t>681.0,"28.735575805256634","41.19034198073779"</t>
  </si>
  <si>
    <t>681.0,"28.735832868561218","41.18993936274891"</t>
  </si>
  <si>
    <t>681.0,"28.736114470981157","41.18943107460479"</t>
  </si>
  <si>
    <t>681.0,"28.736259033512052","41.18920639944842"</t>
  </si>
  <si>
    <t>681.0,"28.73656134881751","41.18870095581081"</t>
  </si>
  <si>
    <t>681.0,"28.736747304485657","41.18839433542434"</t>
  </si>
  <si>
    <t>681.0,"28.73684333830843","41.18826198583559"</t>
  </si>
  <si>
    <t>681.0,"28.73711983148639","41.18783865250311"</t>
  </si>
  <si>
    <t>681.0,"28.73729982932978","41.187661445822805"</t>
  </si>
  <si>
    <t>681.0,"28.73753908166009","41.187463963974835"</t>
  </si>
  <si>
    <t>681.0,"28.737924763016412","41.18712421985649"</t>
  </si>
  <si>
    <t>681.0,"28.73830419159831","41.18683933780583"</t>
  </si>
  <si>
    <t>681.0,"28.73864320307658","41.186585398094635"</t>
  </si>
  <si>
    <t>681.0,"28.73889007474458","41.186441618650704"</t>
  </si>
  <si>
    <t>682.0,"28.688411802403248","41.040252240843664"</t>
  </si>
  <si>
    <t>682.0,"28.688230062962873","41.04015422471874"</t>
  </si>
  <si>
    <t>682.0,"28.68786782239024","41.039958856716936"</t>
  </si>
  <si>
    <t>682.0,"28.6878056644112","41.039925332957594"</t>
  </si>
  <si>
    <t>682.0,"28.68764477721349","41.039842363538575"</t>
  </si>
  <si>
    <t>682.0,"28.687431972541695","41.03973261279687"</t>
  </si>
  <si>
    <t>682.0,"28.68705469012222","41.039538040662805"</t>
  </si>
  <si>
    <t>682.0,"28.687043976233202","41.039533319222826"</t>
  </si>
  <si>
    <t>682.0,"28.686589386241167","41.03933291417348"</t>
  </si>
  <si>
    <t>682.0,"28.686427125852642","41.03926137900172"</t>
  </si>
  <si>
    <t>682.0,"28.686096900272208","41.03911579557391"</t>
  </si>
  <si>
    <t>682.0,"28.68585330654968","41.039017057813545"</t>
  </si>
  <si>
    <t>682.0,"28.685787157944414","41.03899024514142"</t>
  </si>
  <si>
    <t>682.0,"28.68532282156477","41.03880202914662"</t>
  </si>
  <si>
    <t>682.0,"28.68525133534894","41.03876988058575"</t>
  </si>
  <si>
    <t>682.0,"28.684910276962157","41.038616498550844"</t>
  </si>
  <si>
    <t>682.0,"28.68480097976218","41.03856734318009"</t>
  </si>
  <si>
    <t>682.0,"28.684668826148087","41.03850791049378"</t>
  </si>
  <si>
    <t>682.0,"28.68456190077467","41.03845982105945"</t>
  </si>
  <si>
    <t>682.0,"28.68446818644764","41.03839047385727"</t>
  </si>
  <si>
    <t>682.0,"28.684320926528795","41.038281501648605"</t>
  </si>
  <si>
    <t>682.0,"28.684054682078084","41.038084481278005"</t>
  </si>
  <si>
    <t>682.0,"28.683900697804738","41.03797053343215"</t>
  </si>
  <si>
    <t>682.0,"28.68384253520042","41.03792749156237"</t>
  </si>
  <si>
    <t>682.0,"28.68370759806433","41.037851135821626"</t>
  </si>
  <si>
    <t>682.0,"28.68360067453033","41.03779062866476"</t>
  </si>
  <si>
    <t>682.0,"28.683327772683022","41.037636192669986"</t>
  </si>
  <si>
    <t>682.0,"28.68312070285221","41.03751901517471"</t>
  </si>
  <si>
    <t>682.0,"28.682947616708326","41.03732700426674"</t>
  </si>
  <si>
    <t>682.0,"28.682851622016873","41.03722051689094"</t>
  </si>
  <si>
    <t>682.0,"28.682654956527706","41.03700235151901"</t>
  </si>
  <si>
    <t>682.0,"28.682591236721922","41.03693166908722"</t>
  </si>
  <si>
    <t>682.0,"28.682378586787394","41.0366446352156"</t>
  </si>
  <si>
    <t>682.0,"28.682325304786993","41.03657271234182"</t>
  </si>
  <si>
    <t>682.0,"28.682078830012298","41.03628901348186"</t>
  </si>
  <si>
    <t>682.0,"28.681702035328797","41.03585531086196"</t>
  </si>
  <si>
    <t>682.0,"28.681691978936275","41.035838307451826"</t>
  </si>
  <si>
    <t>682.0,"28.68148226946535","41.03548378629879"</t>
  </si>
  <si>
    <t>682.0,"28.681386282689992","41.03515252206728"</t>
  </si>
  <si>
    <t>682.0,"28.68131819219403","41.03490274485814"</t>
  </si>
  <si>
    <t>682.0,"28.681256546624155","41.03467659646703"</t>
  </si>
  <si>
    <t>682.0,"28.681185755451494","41.034644739674015"</t>
  </si>
  <si>
    <t>682.0,"28.6810353837654","41.03468452642739"</t>
  </si>
  <si>
    <t>682.0,"28.680962501589253","41.0346795034334"</t>
  </si>
  <si>
    <t>682.0,"28.680915632654866","41.034683795019006"</t>
  </si>
  <si>
    <t>682.0,"28.68084931091243","41.03468896062004"</t>
  </si>
  <si>
    <t>682.0,"28.68058238398948","41.0346744314747"</t>
  </si>
  <si>
    <t>682.0,"28.680578307437802","41.03467384454435"</t>
  </si>
  <si>
    <t>682.0,"28.680398768670653","41.03467442156854"</t>
  </si>
  <si>
    <t>682.0,"28.68006261407235","41.03459969022898"</t>
  </si>
  <si>
    <t>682.0,"28.680034740533937","41.03459332460345"</t>
  </si>
  <si>
    <t>682.0,"28.679529146464503","41.03548408585787"</t>
  </si>
  <si>
    <t>682.0,"28.678080018979706","41.03875679123954"</t>
  </si>
  <si>
    <t>682.0,"28.67668731704188","41.04129120596869"</t>
  </si>
  <si>
    <t>682.0,"28.6765487145366","41.041526739818245"</t>
  </si>
  <si>
    <t>682.0,"28.676399677079026","41.04178639392803"</t>
  </si>
  <si>
    <t>682.0,"28.676784876133567","41.04225200212362"</t>
  </si>
  <si>
    <t>682.0,"28.677241471104985","41.04233705157955"</t>
  </si>
  <si>
    <t>682.0,"28.67816674996104","41.04251167420972"</t>
  </si>
  <si>
    <t>682.0,"28.678484008497453","41.042571332031386"</t>
  </si>
  <si>
    <t>682.0,"28.678653403394534","41.04257785594654"</t>
  </si>
  <si>
    <t>682.0,"28.678809960868286","41.042620903070656"</t>
  </si>
  <si>
    <t>682.0,"28.6793672410741","41.04277675073871"</t>
  </si>
  <si>
    <t>682.0,"28.679492241469976","41.04278346154832"</t>
  </si>
  <si>
    <t>682.0,"28.679987371684042","41.04288744633468"</t>
  </si>
  <si>
    <t>682.0,"28.680639431772267","41.04291516098655"</t>
  </si>
  <si>
    <t>682.0,"28.681035461016453","41.042929570562094"</t>
  </si>
  <si>
    <t>682.0,"28.681188856184292","41.0429351512586"</t>
  </si>
  <si>
    <t>682.0,"28.681545086307302","41.042889906132835"</t>
  </si>
  <si>
    <t>682.0,"28.681622133479983","41.04286808979041"</t>
  </si>
  <si>
    <t>682.0,"28.681682069925515","41.042851118211"</t>
  </si>
  <si>
    <t>682.0,"28.681735758168145","41.04283657199444"</t>
  </si>
  <si>
    <t>682.0,"28.681920242782056","41.04278658837537"</t>
  </si>
  <si>
    <t>682.0,"28.682297914788798","41.042633542547456"</t>
  </si>
  <si>
    <t>682.0,"28.682626532307534","41.04241130257746"</t>
  </si>
  <si>
    <t>682.0,"28.68286711612804","41.04222573816721"</t>
  </si>
  <si>
    <t>682.0,"28.682913843858884","41.04219861125374"</t>
  </si>
  <si>
    <t>682.0,"28.683226580319364","41.041981858889166"</t>
  </si>
  <si>
    <t>682.0,"28.683334400032273","41.041940209131916"</t>
  </si>
  <si>
    <t>682.0,"28.683651841805823","41.04177736550726"</t>
  </si>
  <si>
    <t>682.0,"28.683945346912836","41.04161033798099"</t>
  </si>
  <si>
    <t>682.0,"28.684153820315203","41.04154994479931"</t>
  </si>
  <si>
    <t>682.0,"28.684559548448224","41.041397645855696"</t>
  </si>
  <si>
    <t>682.0,"28.68497711705461","41.041245482396434"</t>
  </si>
  <si>
    <t>682.0,"28.685394059341423","41.041124693645415"</t>
  </si>
  <si>
    <t>682.0,"28.685497324610733","41.04109698788047"</t>
  </si>
  <si>
    <t>682.0,"28.68581081696434","41.04101287129534"</t>
  </si>
  <si>
    <t>682.0,"28.68622793468584","41.04088311148625"</t>
  </si>
  <si>
    <t>682.0,"28.686514565543224","41.04079882898997"</t>
  </si>
  <si>
    <t>682.0,"28.68663895370488","41.040762252473996"</t>
  </si>
  <si>
    <t>682.0,"28.687055885245385","41.040641459353715"</t>
  </si>
  <si>
    <t>682.0,"28.687508344410652","41.04052106757792"</t>
  </si>
  <si>
    <t>682.0,"28.68760643315629","41.040498463984655"</t>
  </si>
  <si>
    <t>682.0,"28.687885202606186","41.04040756765289"</t>
  </si>
  <si>
    <t>683.0,"29.334146713414512","40.89051658463492"</t>
  </si>
  <si>
    <t>683.0,"29.334827848071157","40.89038047818926"</t>
  </si>
  <si>
    <t>683.0,"29.335225608136017","40.89045347393553"</t>
  </si>
  <si>
    <t>683.0,"29.335565677083352","40.8903923132212"</t>
  </si>
  <si>
    <t>683.0,"29.33642350255606","40.88906834972669"</t>
  </si>
  <si>
    <t>683.0,"29.33700622872256","40.88892170577413"</t>
  </si>
  <si>
    <t>683.0,"29.33724823532231","40.88894178781068"</t>
  </si>
  <si>
    <t>683.0,"29.338388601584974","40.888622627205116"</t>
  </si>
  <si>
    <t>683.0,"29.33881497151672","40.88803641731257"</t>
  </si>
  <si>
    <t>683.0,"29.339075563412376","40.88741128386091"</t>
  </si>
  <si>
    <t>683.0,"29.339400394600773","40.88722307312521"</t>
  </si>
  <si>
    <t>683.0,"29.339685805054394","40.887275500486645"</t>
  </si>
  <si>
    <t>683.0,"29.33999972086169","40.88711850617685"</t>
  </si>
  <si>
    <t>683.0,"29.339916703774584","40.88695161293473"</t>
  </si>
  <si>
    <t>683.0,"29.341151686140027","40.88633552302935"</t>
  </si>
  <si>
    <t>683.0,"29.341622003722236","40.88620846055534"</t>
  </si>
  <si>
    <t>683.0,"29.342625515412454","40.88577743555243"</t>
  </si>
  <si>
    <t>683.0,"29.343525955502475","40.88533253405518"</t>
  </si>
  <si>
    <t>683.0,"29.34393458880236","40.88483962159426"</t>
  </si>
  <si>
    <t>683.0,"29.34389813710323","40.88446291743935"</t>
  </si>
  <si>
    <t>683.0,"29.34370112145437","40.88422646326739"</t>
  </si>
  <si>
    <t>683.0,"29.343493872366018","40.88386313416277"</t>
  </si>
  <si>
    <t>683.0,"29.34328620493589","40.88328525732819"</t>
  </si>
  <si>
    <t>683.0,"29.34342554274459","40.882765936336824"</t>
  </si>
  <si>
    <t>683.0,"29.343724017506226","40.88243694703619"</t>
  </si>
  <si>
    <t>683.0,"29.34385984342523","40.88220229194225"</t>
  </si>
  <si>
    <t>683.0,"29.344306015191872","40.881958427358924"</t>
  </si>
  <si>
    <t>683.0,"29.34446428754935","40.881690966115904"</t>
  </si>
  <si>
    <t>683.0,"29.345063667897744","40.880904410044685"</t>
  </si>
  <si>
    <t>683.0,"29.345287242741417","40.88088056157576"</t>
  </si>
  <si>
    <t>683.0,"29.345412134508713","40.880866367619205"</t>
  </si>
  <si>
    <t>683.0,"29.34558892802294","40.88084980892565"</t>
  </si>
  <si>
    <t>683.0,"29.345745018758926","40.880833701624546"</t>
  </si>
  <si>
    <t>683.0,"29.34752937957007","40.881323457833574"</t>
  </si>
  <si>
    <t>683.0,"29.34758696679027","40.881240287172034"</t>
  </si>
  <si>
    <t>683.0,"29.347917445579053","40.881212116278796"</t>
  </si>
  <si>
    <t>683.0,"29.34782894166761","40.88072250013835"</t>
  </si>
  <si>
    <t>683.0,"29.347615456979764","40.87963609752164"</t>
  </si>
  <si>
    <t>683.0,"29.34903285500141","40.87989845301487"</t>
  </si>
  <si>
    <t>683.0,"29.349353304233723","40.879351939161104"</t>
  </si>
  <si>
    <t>683.0,"29.3488811168515","40.87879454283213"</t>
  </si>
  <si>
    <t>683.0,"29.34918093975656","40.87869843453789"</t>
  </si>
  <si>
    <t>683.0,"29.349665425358857","40.87896630833155"</t>
  </si>
  <si>
    <t>683.0,"29.34979829386769","40.877822957239715"</t>
  </si>
  <si>
    <t>683.0,"29.350664843025537","40.877540184276"</t>
  </si>
  <si>
    <t>683.0,"29.351668293052313","40.87815980404906"</t>
  </si>
  <si>
    <t>683.0,"29.352387313832256","40.8773845603874"</t>
  </si>
  <si>
    <t>683.0,"29.352932177391324","40.876831361129256"</t>
  </si>
  <si>
    <t>683.0,"29.353243629528027","40.87666833735993"</t>
  </si>
  <si>
    <t>683.0,"29.353419100158906","40.876501331328285"</t>
  </si>
  <si>
    <t>683.0,"29.35361541940565","40.87653450300806"</t>
  </si>
  <si>
    <t>683.0,"29.35378400743785","40.87617492556163"</t>
  </si>
  <si>
    <t>683.0,"29.35366623974194","40.87605566056426"</t>
  </si>
  <si>
    <t>683.0,"29.35464130019647","40.87547818009567"</t>
  </si>
  <si>
    <t>683.0,"29.354844537981354","40.875675223475"</t>
  </si>
  <si>
    <t>683.0,"29.354794005671387","40.87598308596347"</t>
  </si>
  <si>
    <t>683.0,"29.3545413352725","40.87611568270379"</t>
  </si>
  <si>
    <t>683.0,"29.354840037928824","40.87681935041361"</t>
  </si>
  <si>
    <t>683.0,"29.354907217115947","40.87718682352484"</t>
  </si>
  <si>
    <t>683.0,"29.356103532880585","40.87730267464958"</t>
  </si>
  <si>
    <t>683.0,"29.356375864967873","40.87725899894105"</t>
  </si>
  <si>
    <t>683.0,"29.35724279886083","40.87628080775515"</t>
  </si>
  <si>
    <t>683.0,"29.35720862285914","40.87623248692265"</t>
  </si>
  <si>
    <t>683.0,"29.35784125905111","40.874718542359744"</t>
  </si>
  <si>
    <t>683.0,"29.35818525938635","40.874631416299344"</t>
  </si>
  <si>
    <t>683.0,"29.358321543944538","40.874582603426795"</t>
  </si>
  <si>
    <t>683.0,"29.359058211665534","40.874650158574774"</t>
  </si>
  <si>
    <t>683.0,"29.359235964510106","40.8746448653869"</t>
  </si>
  <si>
    <t>683.0,"29.359969295385444","40.8742374721224"</t>
  </si>
  <si>
    <t>683.0,"29.360018991190834","40.87391356152028"</t>
  </si>
  <si>
    <t>683.0,"29.35978612226243","40.87334677707236"</t>
  </si>
  <si>
    <t>683.0,"29.35957740024803","40.87319006215407"</t>
  </si>
  <si>
    <t>683.0,"29.359601991121","40.87302295701992"</t>
  </si>
  <si>
    <t>683.0,"29.35972901660412","40.87305818103822"</t>
  </si>
  <si>
    <t>683.0,"29.360264976267608","40.8742079974689"</t>
  </si>
  <si>
    <t>683.0,"29.360561696086965","40.87422783963522"</t>
  </si>
  <si>
    <t>683.0,"29.36173873375351","40.874292578322304"</t>
  </si>
  <si>
    <t>683.0,"29.36176044735897","40.87404063837012"</t>
  </si>
  <si>
    <t>683.0,"29.362276190424947","40.873919693748256"</t>
  </si>
  <si>
    <t>683.0,"29.364011062932782","40.87462065950668"</t>
  </si>
  <si>
    <t>683.0,"29.365199153539482","40.875220871561055"</t>
  </si>
  <si>
    <t>683.0,"29.366576000221695","40.87623312542671"</t>
  </si>
  <si>
    <t>683.0,"29.366940521014758","40.87581259503891"</t>
  </si>
  <si>
    <t>683.0,"29.367566478056013","40.875547200257444"</t>
  </si>
  <si>
    <t>683.0,"29.367780230145605","40.87545016628848"</t>
  </si>
  <si>
    <t>683.0,"29.367976607237605","40.87536742630588"</t>
  </si>
  <si>
    <t>683.0,"29.368419801518794","40.87538975179586"</t>
  </si>
  <si>
    <t>683.0,"29.368445258881874","40.87579518153205"</t>
  </si>
  <si>
    <t>683.0,"29.36866186559872","40.87592869759131"</t>
  </si>
  <si>
    <t>683.0,"29.369035466786443","40.87685270410518"</t>
  </si>
  <si>
    <t>683.0,"29.369344044410806","40.87716017503515"</t>
  </si>
  <si>
    <t>683.0,"29.36958219369018","40.87738943306384"</t>
  </si>
  <si>
    <t>683.0,"29.369864685268738","40.87742573778214"</t>
  </si>
  <si>
    <t>683.0,"29.36993402750836","40.877570538358746"</t>
  </si>
  <si>
    <t>683.0,"29.3709954407159","40.87784861456128"</t>
  </si>
  <si>
    <t>683.0,"29.371142152534947","40.87800143092216"</t>
  </si>
  <si>
    <t>683.0,"29.37151671591405","40.878242670152105"</t>
  </si>
  <si>
    <t>683.0,"29.371696636267234","40.878308430556054"</t>
  </si>
  <si>
    <t>683.0,"29.371785145715297","40.87864886350198"</t>
  </si>
  <si>
    <t>683.0,"29.371947497681557","40.879016931535574"</t>
  </si>
  <si>
    <t>683.0,"29.372259461529552","40.87912693624241"</t>
  </si>
  <si>
    <t>683.0,"29.37261131786302","40.879308028966264"</t>
  </si>
  <si>
    <t>683.0,"29.37314072866531","40.87936334034737"</t>
  </si>
  <si>
    <t>683.0,"29.374075851170538","40.88011562193879"</t>
  </si>
  <si>
    <t>683.0,"29.37426671090829","40.880122778078636"</t>
  </si>
  <si>
    <t>683.0,"29.37557034349217","40.88049998147255"</t>
  </si>
  <si>
    <t>683.0,"29.376520448259207","40.88107242029791"</t>
  </si>
  <si>
    <t>683.0,"29.37831349942158","40.88206949359138"</t>
  </si>
  <si>
    <t>683.0,"29.378959148288658","40.882576985442824"</t>
  </si>
  <si>
    <t>683.0,"29.3790101935757","40.88260852295638"</t>
  </si>
  <si>
    <t>683.0,"29.379475814793306","40.88297539780394"</t>
  </si>
  <si>
    <t>683.0,"29.38091321500506","40.88410688792187"</t>
  </si>
  <si>
    <t>683.0,"29.38302600932207","40.885316404504984"</t>
  </si>
  <si>
    <t>683.0,"29.384211078563514","40.885999806894944"</t>
  </si>
  <si>
    <t>683.0,"29.384391152541635","40.886079496628525"</t>
  </si>
  <si>
    <t>683.0,"29.385377225125193","40.886546060324875"</t>
  </si>
  <si>
    <t>683.0,"29.386223121010772","40.88694299063895"</t>
  </si>
  <si>
    <t>683.0,"29.386263953479904","40.88714135178347"</t>
  </si>
  <si>
    <t>683.0,"29.386881390388304","40.88743276303625"</t>
  </si>
  <si>
    <t>683.0,"29.386956249360928","40.887422054521686"</t>
  </si>
  <si>
    <t>683.0,"29.387936244194947","40.88724568337234"</t>
  </si>
  <si>
    <t>683.0,"29.388487384222397","40.88716965874964"</t>
  </si>
  <si>
    <t>683.0,"29.389058903986253","40.88715491943925"</t>
  </si>
  <si>
    <t>683.0,"29.389625674005142","40.88693936359708"</t>
  </si>
  <si>
    <t>683.0,"29.38984185162186","40.88696721641072"</t>
  </si>
  <si>
    <t>683.0,"29.39021391062208","40.887074462136255"</t>
  </si>
  <si>
    <t>683.0,"29.39042503936565","40.887118572233085"</t>
  </si>
  <si>
    <t>683.0,"29.390728994553502","40.887445320524016"</t>
  </si>
  <si>
    <t>683.0,"29.391321603164897","40.88807065893837"</t>
  </si>
  <si>
    <t>683.0,"29.392114369447093","40.888265022832826"</t>
  </si>
  <si>
    <t>683.0,"29.392750508777606","40.88844203032431"</t>
  </si>
  <si>
    <t>683.0,"29.39582849648245","40.88986821649564"</t>
  </si>
  <si>
    <t>683.0,"29.396580455902704","40.8902339940886"</t>
  </si>
  <si>
    <t>683.0,"29.396701375226733","40.89085096746247"</t>
  </si>
  <si>
    <t>683.0,"29.397062008186655","40.8910665582171"</t>
  </si>
  <si>
    <t>683.0,"29.39776498129986","40.89102753786558"</t>
  </si>
  <si>
    <t>683.0,"29.398171160474668","40.89080392742859"</t>
  </si>
  <si>
    <t>683.0,"29.39880972213902","40.88993687177475"</t>
  </si>
  <si>
    <t>683.0,"29.399590013642943","40.89027175253501"</t>
  </si>
  <si>
    <t>683.0,"29.400325379879792","40.88970811974767"</t>
  </si>
  <si>
    <t>683.0,"29.40084580320642","40.88880683708586"</t>
  </si>
  <si>
    <t>683.0,"29.402867296001613","40.88641472193969"</t>
  </si>
  <si>
    <t>683.0,"29.40269079792476","40.886178097152886"</t>
  </si>
  <si>
    <t>683.0,"29.402804149352974","40.88534475121196"</t>
  </si>
  <si>
    <t>683.0,"29.402750333949125","40.88526615108155"</t>
  </si>
  <si>
    <t>683.0,"29.40229518382801","40.884601475344645"</t>
  </si>
  <si>
    <t>683.0,"29.40235188282734","40.88418705019235"</t>
  </si>
  <si>
    <t>683.0,"29.402504581023145","40.882074884481135"</t>
  </si>
  <si>
    <t>683.0,"29.402369091637635","40.881287467217646"</t>
  </si>
  <si>
    <t>683.0,"29.401856432857038","40.87995665297059"</t>
  </si>
  <si>
    <t>683.0,"29.401050781318965","40.879197658544506"</t>
  </si>
  <si>
    <t>683.0,"29.401016415685742","40.879166671216346"</t>
  </si>
  <si>
    <t>683.0,"29.399517665699538","40.877815305718606"</t>
  </si>
  <si>
    <t>683.0,"29.398587854941038","40.87757781071646"</t>
  </si>
  <si>
    <t>683.0,"29.398252598866254","40.877383245984575"</t>
  </si>
  <si>
    <t>683.0,"29.39825034477145","40.87738193753972"</t>
  </si>
  <si>
    <t>683.0,"29.39824996786127","40.8773824227306"</t>
  </si>
  <si>
    <t>683.0,"29.39824887975801","40.87738179122322"</t>
  </si>
  <si>
    <t>683.0,"29.396339030567358","40.876273360761914"</t>
  </si>
  <si>
    <t>683.0,"29.39301822487429","40.875452373450656"</t>
  </si>
  <si>
    <t>683.0,"29.39181945936453","40.87512519939156"</t>
  </si>
  <si>
    <t>683.0,"29.391663511315656","40.87508263813609"</t>
  </si>
  <si>
    <t>683.0,"29.391591768344696","40.87505819901136"</t>
  </si>
  <si>
    <t>683.0,"29.390838904993874","40.87482949176256"</t>
  </si>
  <si>
    <t>683.0,"29.390335272398364","40.87467772099871"</t>
  </si>
  <si>
    <t>683.0,"29.389221638400194","40.87441804813864"</t>
  </si>
  <si>
    <t>683.0,"29.389102171992086","40.87439025710396"</t>
  </si>
  <si>
    <t>683.0,"29.388609262562824","40.874266468358414"</t>
  </si>
  <si>
    <t>683.0,"29.38834157380601","40.874192967820306"</t>
  </si>
  <si>
    <t>683.0,"29.388005326305805","40.874094039068765"</t>
  </si>
  <si>
    <t>683.0,"29.38778263658354","40.874066745277965"</t>
  </si>
  <si>
    <t>683.0,"29.387759935359","40.874064193495876"</t>
  </si>
  <si>
    <t>683.0,"29.38754410702503","40.874009134374525"</t>
  </si>
  <si>
    <t>683.0,"29.38442530469013","40.87354633140735"</t>
  </si>
  <si>
    <t>683.0,"29.38113586510546","40.87269001129836"</t>
  </si>
  <si>
    <t>683.0,"29.379288685278915","40.87214408987436"</t>
  </si>
  <si>
    <t>683.0,"29.379173913168326","40.87210636176182"</t>
  </si>
  <si>
    <t>683.0,"29.379048440597323","40.87190388248283"</t>
  </si>
  <si>
    <t>683.0,"29.37874208466951","40.87171805484767"</t>
  </si>
  <si>
    <t>683.0,"29.37834576411571","40.87135070986044"</t>
  </si>
  <si>
    <t>683.0,"29.37841663198161","40.871270913404466"</t>
  </si>
  <si>
    <t>683.0,"29.377810157875917","40.870881631051084"</t>
  </si>
  <si>
    <t>683.0,"29.377825054802717","40.87086666625361"</t>
  </si>
  <si>
    <t>683.0,"29.37791018893661","40.87077820343259"</t>
  </si>
  <si>
    <t>683.0,"29.377991680349854","40.87068981995541"</t>
  </si>
  <si>
    <t>683.0,"29.377949997177424","40.870644059888285"</t>
  </si>
  <si>
    <t>683.0,"29.37789326879796","40.87065091992529"</t>
  </si>
  <si>
    <t>683.0,"29.37774203419509","40.87065966719497"</t>
  </si>
  <si>
    <t>683.0,"29.377713629311625","40.870666681741604"</t>
  </si>
  <si>
    <t>683.0,"29.377660131325378","40.87066400684153"</t>
  </si>
  <si>
    <t>683.0,"29.37756583269017","40.87064676716443"</t>
  </si>
  <si>
    <t>683.0,"29.377512524331628","40.87062258084508"</t>
  </si>
  <si>
    <t>683.0,"29.37745922794133","40.870598387361845"</t>
  </si>
  <si>
    <t>683.0,"29.37741219591982","40.87057661933179"</t>
  </si>
  <si>
    <t>683.0,"29.377362087690983","40.87054766868792"</t>
  </si>
  <si>
    <t>683.0,"29.377315201963604","40.87051155862437"</t>
  </si>
  <si>
    <t>683.0,"29.377268237187643","40.87048262490957"</t>
  </si>
  <si>
    <t>683.0,"29.377221373915177","40.870444128667145"</t>
  </si>
  <si>
    <t>683.0,"29.37718066300265","40.87042001021134"</t>
  </si>
  <si>
    <t>683.0,"29.377143174572918","40.8703887341488"</t>
  </si>
  <si>
    <t>683.0,"29.377102530995057","40.87035743743312"</t>
  </si>
  <si>
    <t>683.0,"29.377045559121296","40.870321696013704"</t>
  </si>
  <si>
    <t>683.0,"29.37700360962227","40.870282929063585"</t>
  </si>
  <si>
    <t>683.0,"29.376949010065573","40.870240888071805"</t>
  </si>
  <si>
    <t>683.0,"29.376894410577943","40.87019884705438"</t>
  </si>
  <si>
    <t>683.0,"29.376810282958104","40.87014700237746"</t>
  </si>
  <si>
    <t>683.0,"29.37673876889026","40.87010486989697"</t>
  </si>
  <si>
    <t>683.0,"29.37666312885484","40.87004987428442"</t>
  </si>
  <si>
    <t>683.0,"29.37660019285908","40.869994938279625"</t>
  </si>
  <si>
    <t>683.0,"29.376528667226808","40.869952805605806"</t>
  </si>
  <si>
    <t>683.0,"29.376457213859915","40.86990424387814"</t>
  </si>
  <si>
    <t>683.0,"29.376398410501082","40.86985896699949"</t>
  </si>
  <si>
    <t>683.0,"29.376331149836798","40.86981364976476"</t>
  </si>
  <si>
    <t>683.0,"29.376259745149575","40.86975866778198"</t>
  </si>
  <si>
    <t>683.0,"29.376171576620255","40.869687539598985"</t>
  </si>
  <si>
    <t>683.0,"29.376091654541423","40.86963894084569"</t>
  </si>
  <si>
    <t>683.0,"29.376020310509926","40.869577538646325"</t>
  </si>
  <si>
    <t>683.0,"29.375944623338594","40.86952895369554"</t>
  </si>
  <si>
    <t>683.0,"29.37589433825193","40.8694773004485"</t>
  </si>
  <si>
    <t>683.0,"29.375852522389444","40.86942569300805"</t>
  </si>
  <si>
    <t>683.0,"29.375798044914518","40.86937080413322"</t>
  </si>
  <si>
    <t>683.0,"29.375734253935065","40.8694057827832"</t>
  </si>
  <si>
    <t>683.0,"29.375694261608608","40.86942122020849"</t>
  </si>
  <si>
    <t>683.0,"29.374532701712674","40.86852282369096"</t>
  </si>
  <si>
    <t>683.0,"29.374900441123703","40.86839152689588"</t>
  </si>
  <si>
    <t>683.0,"29.37488365378117","40.86836557423528"</t>
  </si>
  <si>
    <t>683.0,"29.37484672383961","40.86830390936773"</t>
  </si>
  <si>
    <t>683.0,"29.37432447514856","40.86733886453598"</t>
  </si>
  <si>
    <t>683.0,"29.37354403120897","40.866963594316374"</t>
  </si>
  <si>
    <t>683.0,"29.373459314561558","40.86686823295114"</t>
  </si>
  <si>
    <t>683.0,"29.373311435987368","40.86650675449917"</t>
  </si>
  <si>
    <t>683.0,"29.372786096235682","40.86566320321507"</t>
  </si>
  <si>
    <t>683.0,"29.372774709772692","40.865297313600585"</t>
  </si>
  <si>
    <t>683.0,"29.372562486227164","40.86519039838276"</t>
  </si>
  <si>
    <t>683.0,"29.37222970773564","40.86519114507601"</t>
  </si>
  <si>
    <t>683.0,"29.37215563373361","40.864957500397075"</t>
  </si>
  <si>
    <t>683.0,"29.372026533092015","40.86483713324551"</t>
  </si>
  <si>
    <t>683.0,"29.372011541008064","40.86478432870349"</t>
  </si>
  <si>
    <t>683.0,"29.37185736139475","40.864679530936286"</t>
  </si>
  <si>
    <t>683.0,"29.37169088683436","40.86453909355095"</t>
  </si>
  <si>
    <t>683.0,"29.371390769973612","40.864205715481795"</t>
  </si>
  <si>
    <t>683.0,"29.371244744437043","40.86403311579038"</t>
  </si>
  <si>
    <t>683.0,"29.37118195014493","40.863981824495134"</t>
  </si>
  <si>
    <t>683.0,"29.3710579335469","40.86398667907735"</t>
  </si>
  <si>
    <t>683.0,"29.37082934457659","40.86377816245376"</t>
  </si>
  <si>
    <t>683.0,"29.36927502136683","40.86398857073204"</t>
  </si>
  <si>
    <t>683.0,"29.367996278816342","40.86291711935907"</t>
  </si>
  <si>
    <t>683.0,"29.367799006452454","40.862870762323865"</t>
  </si>
  <si>
    <t>683.0,"29.367188739844607","40.8627038064613"</t>
  </si>
  <si>
    <t>683.0,"29.36716795816368","40.86268101483399"</t>
  </si>
  <si>
    <t>683.0,"29.367097561468416","40.86258279356119"</t>
  </si>
  <si>
    <t>683.0,"29.367057114698255","40.862479492212294"</t>
  </si>
  <si>
    <t>683.0,"29.36703558841533","40.862323879701826"</t>
  </si>
  <si>
    <t>683.0,"29.367020928875355","40.86221469384596"</t>
  </si>
  <si>
    <t>683.0,"29.36706651237871","40.86124963240007"</t>
  </si>
  <si>
    <t>683.0,"29.366867899313924","40.86072213597076"</t>
  </si>
  <si>
    <t>683.0,"29.366861510773855","40.8605931435392"</t>
  </si>
  <si>
    <t>683.0,"29.3666981171832","40.86006790757131"</t>
  </si>
  <si>
    <t>683.0,"29.366510718198214","40.85943214094839"</t>
  </si>
  <si>
    <t>683.0,"29.365290752493642","40.85928641883145"</t>
  </si>
  <si>
    <t>683.0,"29.364546226808763","40.85926085410475"</t>
  </si>
  <si>
    <t>683.0,"29.364449856485777","40.859049204403426"</t>
  </si>
  <si>
    <t>683.0,"29.364444362859448","40.858848430667024"</t>
  </si>
  <si>
    <t>683.0,"29.36442835202002","40.858628753778866"</t>
  </si>
  <si>
    <t>683.0,"29.36476444607761","40.85811115379218"</t>
  </si>
  <si>
    <t>683.0,"29.36511694990065","40.857609871500884"</t>
  </si>
  <si>
    <t>683.0,"29.36517755506569","40.85755268793257"</t>
  </si>
  <si>
    <t>683.0,"29.365658600623952","40.85711601998954"</t>
  </si>
  <si>
    <t>683.0,"29.365682333250238","40.857076392598074"</t>
  </si>
  <si>
    <t>683.0,"29.365729768260056","40.85703163314122"</t>
  </si>
  <si>
    <t>683.0,"29.365721253606615","40.857011408413015"</t>
  </si>
  <si>
    <t>683.0,"29.36581765157794","40.85685044492218"</t>
  </si>
  <si>
    <t>683.0,"29.365846795426638","40.85675226935277"</t>
  </si>
  <si>
    <t>683.0,"29.3659376938687","40.85651897974284"</t>
  </si>
  <si>
    <t>683.0,"29.366030012830198","40.85626475273875"</t>
  </si>
  <si>
    <t>683.0,"29.366102957926753","40.85601963287547"</t>
  </si>
  <si>
    <t>683.0,"29.366211682837257","40.85603139263221"</t>
  </si>
  <si>
    <t>683.0,"29.3663205942072","40.85606466032928"</t>
  </si>
  <si>
    <t>683.0,"29.366429601427072","40.85608787911464"</t>
  </si>
  <si>
    <t>683.0,"29.366528730458526","40.85610602068305"</t>
  </si>
  <si>
    <t>683.0,"29.3665729184152","40.856113654464046"</t>
  </si>
  <si>
    <t>683.0,"29.366825346916286","40.85617963523794"</t>
  </si>
  <si>
    <t>683.0,"29.367095138329308","40.85623269161501"</t>
  </si>
  <si>
    <t>683.0,"29.367166232068964","40.85624775045492"</t>
  </si>
  <si>
    <t>683.0,"29.367248106728553","40.85626277473978"</t>
  </si>
  <si>
    <t>683.0,"29.367487296098176","40.85630981102408"</t>
  </si>
  <si>
    <t>683.0,"29.36755277651999","40.856325269274386"</t>
  </si>
  <si>
    <t>683.0,"29.367581586627143","40.85632698865955"</t>
  </si>
  <si>
    <t>683.0,"29.367763878908107","40.856354447588124"</t>
  </si>
  <si>
    <t>683.0,"29.367925948829377","40.856170948477256"</t>
  </si>
  <si>
    <t>683.0,"29.36792829674725","40.856168985693806"</t>
  </si>
  <si>
    <t>683.0,"29.367984998436672","40.85612405635845"</t>
  </si>
  <si>
    <t>683.0,"29.368031618748923","40.85609415477147"</t>
  </si>
  <si>
    <t>683.0,"29.368071657346697","40.856061704775136"</t>
  </si>
  <si>
    <t>683.0,"29.36815467897879","40.8559939573479"</t>
  </si>
  <si>
    <t>683.0,"29.36816531944971","40.85595577232475"</t>
  </si>
  <si>
    <t>683.0,"29.368238893281283","40.855901019212304"</t>
  </si>
  <si>
    <t>683.0,"29.368154309012414","40.85583617894335"</t>
  </si>
  <si>
    <t>683.0,"29.36814359942048","40.85580575075392"</t>
  </si>
  <si>
    <t>683.0,"29.368018824947693","40.85569950415922"</t>
  </si>
  <si>
    <t>683.0,"29.36777227510782","40.855519716158746"</t>
  </si>
  <si>
    <t>683.0,"29.367516018135007","40.855317250788744"</t>
  </si>
  <si>
    <t>683.0,"29.367226731268637","40.85510706845976"</t>
  </si>
  <si>
    <t>683.0,"29.366917812153325","40.854874148636824"</t>
  </si>
  <si>
    <t>683.0,"29.36665139264377","40.85469675970823"</t>
  </si>
  <si>
    <t>683.0,"29.366411395666912","40.85452454176389"</t>
  </si>
  <si>
    <t>683.0,"29.36624372217371","40.85440549412493"</t>
  </si>
  <si>
    <t>683.0,"29.366062898743923","40.8542763264368"</t>
  </si>
  <si>
    <t>683.0,"29.36590825947584","40.8541799717556"</t>
  </si>
  <si>
    <t>683.0,"29.365773469813092","40.85408373500904"</t>
  </si>
  <si>
    <t>683.0,"29.365605666877656","40.85397724920046"</t>
  </si>
  <si>
    <t>683.0,"29.365398422702985","40.8538429104895"</t>
  </si>
  <si>
    <t>683.0,"29.365257161327584","40.85373154551487"</t>
  </si>
  <si>
    <t>683.0,"29.365102704502775","40.853615092074705"</t>
  </si>
  <si>
    <t>683.0,"29.364974486410183","40.85352390622379"</t>
  </si>
  <si>
    <t>683.0,"29.36481681329452","40.8533973781492"</t>
  </si>
  <si>
    <t>683.0,"29.364662307663743","40.853285946715665"</t>
  </si>
  <si>
    <t>683.0,"29.364576885661688","40.85322012847707"</t>
  </si>
  <si>
    <t>683.0,"29.364484810836355","40.853156787658456"</t>
  </si>
  <si>
    <t>683.0,"29.364456706259695","40.853136739447784"</t>
  </si>
  <si>
    <t>683.0,"29.364282813521314","40.85300554684377"</t>
  </si>
  <si>
    <t>683.0,"29.364231879152232","40.85295433326566"</t>
  </si>
  <si>
    <t>683.0,"29.36412736772627","40.85287678610261"</t>
  </si>
  <si>
    <t>683.0,"29.36411586592711","40.852879593425094"</t>
  </si>
  <si>
    <t>683.0,"29.36395593567333","40.85290409438779"</t>
  </si>
  <si>
    <t>683.0,"29.363908816301027","40.85293067062786"</t>
  </si>
  <si>
    <t>683.0,"29.36383781160033","40.852967501244564"</t>
  </si>
  <si>
    <t>683.0,"29.363714590813828","40.853026878139644"</t>
  </si>
  <si>
    <t>683.0,"29.36363067518453","40.85306775439826"</t>
  </si>
  <si>
    <t>683.0,"29.363539378479384","40.853115795499185"</t>
  </si>
  <si>
    <t>683.0,"29.363342147125795","40.85320527722938"</t>
  </si>
  <si>
    <t>683.0,"29.363258408820123","40.85323947624566"</t>
  </si>
  <si>
    <t>683.0,"29.36313604151713","40.85329705267038"</t>
  </si>
  <si>
    <t>683.0,"29.36301574864601","40.85335222893824"</t>
  </si>
  <si>
    <t>683.0,"29.362896306005226","40.85340528824851"</t>
  </si>
  <si>
    <t>683.0,"29.362806490252442","40.85344273291053"</t>
  </si>
  <si>
    <t>683.0,"29.362613891504136","40.85350920473964"</t>
  </si>
  <si>
    <t>683.0,"29.36248556849046","40.85355058397427"</t>
  </si>
  <si>
    <t>683.0,"29.362349557963963","40.853590740943886"</t>
  </si>
  <si>
    <t>683.0,"29.362256329397677","40.853617212891066"</t>
  </si>
  <si>
    <t>683.0,"29.362154647486303","40.853651097582635"</t>
  </si>
  <si>
    <t>683.0,"29.362071937121687","40.853673456524675"</t>
  </si>
  <si>
    <t>683.0,"29.361970183409582","40.85370096166737"</t>
  </si>
  <si>
    <t>683.0,"29.36186844925737","40.85372716113466"</t>
  </si>
  <si>
    <t>683.0,"29.361764350584078","40.85375950670098"</t>
  </si>
  <si>
    <t>683.0,"29.36166716541193","40.85380103748945"</t>
  </si>
  <si>
    <t>683.0,"29.36156434778207","40.85384321958455"</t>
  </si>
  <si>
    <t>683.0,"29.361460755513047","40.85389245164632"</t>
  </si>
  <si>
    <t>683.0,"29.361366851890935","40.853940728718875"</t>
  </si>
  <si>
    <t>683.0,"29.361272910996828","40.85398101826569"</t>
  </si>
  <si>
    <t>683.0,"29.361192612808015","40.854006516391706"</t>
  </si>
  <si>
    <t>683.0,"29.361093690249106","40.85402933053709"</t>
  </si>
  <si>
    <t>683.0,"29.360959582470635","40.85405196769007"</t>
  </si>
  <si>
    <t>683.0,"29.360847715900256","40.85407360052568"</t>
  </si>
  <si>
    <t>683.0,"29.360694224352645","40.85410123207492"</t>
  </si>
  <si>
    <t>683.0,"29.360567852040475","40.85413091556247"</t>
  </si>
  <si>
    <t>683.0,"29.36041476106857","40.8541560834502"</t>
  </si>
  <si>
    <t>683.0,"29.360230175684762","40.854189676030735"</t>
  </si>
  <si>
    <t>683.0,"29.36013927999212","40.85420572986085"</t>
  </si>
  <si>
    <t>683.0,"29.360080727744712","40.85421606851918"</t>
  </si>
  <si>
    <t>683.0,"29.359972072234402","40.85423399574035"</t>
  </si>
  <si>
    <t>683.0,"29.359823789182407","40.85425393072615"</t>
  </si>
  <si>
    <t>683.0,"29.359662160027458","40.85427207872621"</t>
  </si>
  <si>
    <t>683.0,"29.35961458261192","40.85435210124151"</t>
  </si>
  <si>
    <t>683.0,"29.359568224256105","40.85443212149928"</t>
  </si>
  <si>
    <t>683.0,"29.359525515079582","40.854513975561595"</t>
  </si>
  <si>
    <t>683.0,"29.35946189163897","40.85462475749555"</t>
  </si>
  <si>
    <t>683.0,"29.359405580642967","40.85472937570677"</t>
  </si>
  <si>
    <t>683.0,"29.359348832163786","40.85482694431703"</t>
  </si>
  <si>
    <t>683.0,"29.35929688676208","40.85491711423317"</t>
  </si>
  <si>
    <t>683.0,"29.359243735088146","40.85501036246151"</t>
  </si>
  <si>
    <t>683.0,"29.359188181022695","40.855105772872626"</t>
  </si>
  <si>
    <t>683.0,"29.359361519958725","40.855716476356676"</t>
  </si>
  <si>
    <t>683.0,"29.35879569556706","40.85569462957127"</t>
  </si>
  <si>
    <t>683.0,"29.358452703563604","40.85578585530281"</t>
  </si>
  <si>
    <t>683.0,"29.358331208965392","40.85588481200333"</t>
  </si>
  <si>
    <t>683.0,"29.357877254495786","40.85682999736384"</t>
  </si>
  <si>
    <t>683.0,"29.358022326899366","40.857199546869396"</t>
  </si>
  <si>
    <t>683.0,"29.357754059193454","40.8572088844743"</t>
  </si>
  <si>
    <t>683.0,"29.357751208210534","40.85725381144154"</t>
  </si>
  <si>
    <t>683.0,"29.357737144357433","40.85748444451622"</t>
  </si>
  <si>
    <t>683.0,"29.357488584894583","40.857660175231"</t>
  </si>
  <si>
    <t>683.0,"29.35757257588918","40.85802373360645"</t>
  </si>
  <si>
    <t>683.0,"29.357516455252014","40.858101409595484"</t>
  </si>
  <si>
    <t>683.0,"29.357504225263316","40.85812986860389"</t>
  </si>
  <si>
    <t>683.0,"29.357202661601082","40.85809928678515"</t>
  </si>
  <si>
    <t>683.0,"29.356831588927758","40.85809317701499"</t>
  </si>
  <si>
    <t>683.0,"29.356529938394164","40.85817114011457"</t>
  </si>
  <si>
    <t>683.0,"29.355659228480704","40.85831951210164"</t>
  </si>
  <si>
    <t>683.0,"29.35512621273244","40.8583316020537"</t>
  </si>
  <si>
    <t>683.0,"29.354495262520288","40.85809838276404"</t>
  </si>
  <si>
    <t>683.0,"29.354245589684332","40.85820005576203"</t>
  </si>
  <si>
    <t>683.0,"29.353444672268676","40.857998276468805"</t>
  </si>
  <si>
    <t>683.0,"29.35309996467975","40.85781134252295"</t>
  </si>
  <si>
    <t>683.0,"29.35188468105724","40.85723540446805"</t>
  </si>
  <si>
    <t>683.0,"29.35098358990315","40.85692934801"</t>
  </si>
  <si>
    <t>683.0,"29.350200082665314","40.85678793472097"</t>
  </si>
  <si>
    <t>683.0,"29.349330057612207","40.856979707266404"</t>
  </si>
  <si>
    <t>683.0,"29.349025236704577","40.856997833954104"</t>
  </si>
  <si>
    <t>683.0,"29.348555900424667","40.85750083122291"</t>
  </si>
  <si>
    <t>683.0,"29.348009215830377","40.85766432362203"</t>
  </si>
  <si>
    <t>683.0,"29.347357073025478","40.85726742063576"</t>
  </si>
  <si>
    <t>683.0,"29.347122290325313","40.85725295585255"</t>
  </si>
  <si>
    <t>683.0,"29.346866815745116","40.857281104686756"</t>
  </si>
  <si>
    <t>683.0,"29.34600005516944","40.857049613770066"</t>
  </si>
  <si>
    <t>683.0,"29.34560545184692","40.857075123134"</t>
  </si>
  <si>
    <t>683.0,"29.344692140499326","40.85689881870062"</t>
  </si>
  <si>
    <t>683.0,"29.34434175083039","40.85677522713556"</t>
  </si>
  <si>
    <t>683.0,"29.343364615627884","40.85704227403062"</t>
  </si>
  <si>
    <t>683.0,"29.343454146555576","40.85724164326266"</t>
  </si>
  <si>
    <t>683.0,"29.343253434259765","40.857521091204134"</t>
  </si>
  <si>
    <t>683.0,"29.342695185962672","40.85729933321992"</t>
  </si>
  <si>
    <t>683.0,"29.342565564537193","40.85725532658813"</t>
  </si>
  <si>
    <t>683.0,"29.342423645241208","40.85740937271304"</t>
  </si>
  <si>
    <t>683.0,"29.342820773553523","40.857574150466306"</t>
  </si>
  <si>
    <t>683.0,"29.34344595877904","40.85780135853775"</t>
  </si>
  <si>
    <t>683.0,"29.343859013004174","40.85804882413439"</t>
  </si>
  <si>
    <t>683.0,"29.34443069719679","40.85843875211272"</t>
  </si>
  <si>
    <t>683.0,"29.344377437540167","40.858554981955734"</t>
  </si>
  <si>
    <t>683.0,"29.344348079684103","40.85851399646017"</t>
  </si>
  <si>
    <t>683.0,"29.344289120634393","40.858506504327536"</t>
  </si>
  <si>
    <t>683.0,"29.34422953885765","40.85850731822747"</t>
  </si>
  <si>
    <t>683.0,"29.344169986951382","40.85850991341023"</t>
  </si>
  <si>
    <t>683.0,"29.344114130333733","40.85851542911026"</t>
  </si>
  <si>
    <t>683.0,"29.344056750758313","40.85852215716984"</t>
  </si>
  <si>
    <t>683.0,"29.34400118498723","40.858529446608"</t>
  </si>
  <si>
    <t>683.0,"29.343942289525494","40.85853955358455"</t>
  </si>
  <si>
    <t>683.0,"29.3438226581827","40.85855877185592"</t>
  </si>
  <si>
    <t>683.0,"29.343774910668312","40.858566775614506"</t>
  </si>
  <si>
    <t>683.0,"29.343725426409534","40.85857914579095"</t>
  </si>
  <si>
    <t>683.0,"29.343676998607258","40.85859190375947"</t>
  </si>
  <si>
    <t>683.0,"29.343624880523294","40.8586029153947"</t>
  </si>
  <si>
    <t>683.0,"29.34357028520487","40.85859142259298"</t>
  </si>
  <si>
    <t>683.0,"29.343515912894514","40.85859218112507"</t>
  </si>
  <si>
    <t>683.0,"29.34346199400674","40.858589779736725"</t>
  </si>
  <si>
    <t>683.0,"29.343409145623756","40.858588747739006"</t>
  </si>
  <si>
    <t>683.0,"29.343352463849154","40.85859229713381"</t>
  </si>
  <si>
    <t>683.0,"29.343321495255815","40.8585902964691"</t>
  </si>
  <si>
    <t>683.0,"29.343252415678343","40.858585833026176"</t>
  </si>
  <si>
    <t>683.0,"29.34321125028265","40.85858329161982"</t>
  </si>
  <si>
    <t>683.0,"29.343096457666384","40.858567690026064"</t>
  </si>
  <si>
    <t>683.0,"29.342970099394307","40.85854509056826"</t>
  </si>
  <si>
    <t>683.0,"29.34290592213085","40.85853686383278"</t>
  </si>
  <si>
    <t>683.0,"29.342846296375154","40.85853492310862"</t>
  </si>
  <si>
    <t>683.0,"29.342749439337467","40.85853295751887"</t>
  </si>
  <si>
    <t>683.0,"29.342662694532102","40.85852833003352"</t>
  </si>
  <si>
    <t>683.0,"29.342618355967314","40.858522852787075"</t>
  </si>
  <si>
    <t>683.0,"29.342504642348757","40.85850922339578"</t>
  </si>
  <si>
    <t>683.0,"29.342403803671683","40.858502363239374"</t>
  </si>
  <si>
    <t>683.0,"29.342294738197612","40.858501318193056"</t>
  </si>
  <si>
    <t>683.0,"29.342177934724134","40.8585185374151"</t>
  </si>
  <si>
    <t>683.0,"29.342126835614167","40.85852795313598"</t>
  </si>
  <si>
    <t>683.0,"29.342061916054107","40.858550168628135"</t>
  </si>
  <si>
    <t>683.0,"29.342007727161626","40.85856139824274"</t>
  </si>
  <si>
    <t>683.0,"29.34194177539547","40.85856998176012"</t>
  </si>
  <si>
    <t>683.0,"29.341882010070474","40.85858957194856"</t>
  </si>
  <si>
    <t>683.0,"29.341769940753704","40.85865257640839"</t>
  </si>
  <si>
    <t>683.0,"29.341674847009273","40.85870513485771"</t>
  </si>
  <si>
    <t>683.0,"29.341634396185295","40.858727687858696"</t>
  </si>
  <si>
    <t>683.0,"29.341522902760136","40.858794050540354"</t>
  </si>
  <si>
    <t>683.0,"29.341411603330634","40.85885685013272"</t>
  </si>
  <si>
    <t>683.0,"29.341295912370214","40.85892187032838"</t>
  </si>
  <si>
    <t>683.0,"29.341220742945108","40.85896750404766"</t>
  </si>
  <si>
    <t>683.0,"29.341171537819125","40.858995674489165"</t>
  </si>
  <si>
    <t>683.0,"29.340957683458104","40.85912316161579"</t>
  </si>
  <si>
    <t>683.0,"29.34083252968482","40.85906636478403"</t>
  </si>
  <si>
    <t>683.0,"29.340715199475316","40.85901097225272"</t>
  </si>
  <si>
    <t>683.0,"29.34037706736992","40.85886011466549"</t>
  </si>
  <si>
    <t>683.0,"29.3401905102398","40.858775499637886"</t>
  </si>
  <si>
    <t>683.0,"29.340029952597195","40.85870364874926"</t>
  </si>
  <si>
    <t>683.0,"29.339785494898052","40.858590594285715"</t>
  </si>
  <si>
    <t>683.0,"29.33962211527495","40.858513741636195"</t>
  </si>
  <si>
    <t>683.0,"29.339676659157302","40.85842070143553"</t>
  </si>
  <si>
    <t>683.0,"29.339731974420253","40.85832735946049"</t>
  </si>
  <si>
    <t>683.0,"29.339797512673048","40.85821612946097"</t>
  </si>
  <si>
    <t>683.0,"29.33982678118821","40.85817001245413"</t>
  </si>
  <si>
    <t>683.0,"29.339862321903","40.85810591458956"</t>
  </si>
  <si>
    <t>683.0,"29.339913142591524","40.85802299233368"</t>
  </si>
  <si>
    <t>683.0,"29.339974179107447","40.857922180199125"</t>
  </si>
  <si>
    <t>683.0,"29.339806286312143","40.85789843012975"</t>
  </si>
  <si>
    <t>683.0,"29.33968066779996","40.85788135843269"</t>
  </si>
  <si>
    <t>683.0,"29.339461885789255","40.85786336053883"</t>
  </si>
  <si>
    <t>683.0,"29.339313796904584","40.85789384002858"</t>
  </si>
  <si>
    <t>683.0,"29.339268164492175","40.85790310569999"</t>
  </si>
  <si>
    <t>683.0,"29.339223300982226","40.857910900776446"</t>
  </si>
  <si>
    <t>683.0,"29.339179222343628","40.85792015370184"</t>
  </si>
  <si>
    <t>683.0,"29.339121966934293","40.85792799480905"</t>
  </si>
  <si>
    <t>683.0,"29.339076720954363","40.8579360829936"</t>
  </si>
  <si>
    <t>683.0,"29.338940564188093","40.85795594350829"</t>
  </si>
  <si>
    <t>683.0,"29.338850420664883","40.85796712586736"</t>
  </si>
  <si>
    <t>683.0,"29.338790870096222","40.85797820257608"</t>
  </si>
  <si>
    <t>683.0,"29.33856656308211","40.85800437032949"</t>
  </si>
  <si>
    <t>683.0,"29.338448459049967","40.85802260486214"</t>
  </si>
  <si>
    <t>683.0,"29.33830815540922","40.858041295439385"</t>
  </si>
  <si>
    <t>683.0,"29.33809307668546","40.8580694548351"</t>
  </si>
  <si>
    <t>683.0,"29.337978298298616","40.85808336947067"</t>
  </si>
  <si>
    <t>683.0,"29.33794671775537","40.858086885576384"</t>
  </si>
  <si>
    <t>683.0,"29.337831231306673","40.85811020418543"</t>
  </si>
  <si>
    <t>683.0,"29.337738945355206","40.858128541173095"</t>
  </si>
  <si>
    <t>683.0,"29.33764636951036","40.858143351955135"</t>
  </si>
  <si>
    <t>683.0,"29.337571776048513","40.85809862734054"</t>
  </si>
  <si>
    <t>683.0,"29.337497934716684","40.858050083571925"</t>
  </si>
  <si>
    <t>683.0,"29.33731100556637","40.85792961015737"</t>
  </si>
  <si>
    <t>683.0,"29.337172283567146","40.85784101840155"</t>
  </si>
  <si>
    <t>683.0,"29.337071276453905","40.85777531364612"</t>
  </si>
  <si>
    <t>683.0,"29.337063473245657","40.857770245939015"</t>
  </si>
  <si>
    <t>683.0,"29.33696982212971","40.857711183867124"</t>
  </si>
  <si>
    <t>683.0,"29.33689441999525","40.85766058845716"</t>
  </si>
  <si>
    <t>683.0,"29.336859069195135","40.85763806961025"</t>
  </si>
  <si>
    <t>683.0,"29.336788340244237","40.85759245181931"</t>
  </si>
  <si>
    <t>683.0,"29.336754138240693","40.857570816609865"</t>
  </si>
  <si>
    <t>683.0,"29.336718394326116","40.85754800550569"</t>
  </si>
  <si>
    <t>683.0,"29.336611225078506","40.857625964844836"</t>
  </si>
  <si>
    <t>683.0,"29.336489402033724","40.85771573689574"</t>
  </si>
  <si>
    <t>683.0,"29.33638494414747","40.857793389246694"</t>
  </si>
  <si>
    <t>683.0,"29.336282388043372","40.85786750996768"</t>
  </si>
  <si>
    <t>683.0,"29.336144757559488","40.857967915373855"</t>
  </si>
  <si>
    <t>683.0,"29.33604298593134","40.85804086076865"</t>
  </si>
  <si>
    <t>683.0,"29.33597705824912","40.8580892889214"</t>
  </si>
  <si>
    <t>683.0,"29.335906852390526","40.85814568684009"</t>
  </si>
  <si>
    <t>683.0,"29.335836275072555","40.85819295354109"</t>
  </si>
  <si>
    <t>683.0,"29.335768833902847","40.85824373931198"</t>
  </si>
  <si>
    <t>683.0,"29.335664380072366","40.85832461653172"</t>
  </si>
  <si>
    <t>683.0,"29.33559999034079","40.85836981520803"</t>
  </si>
  <si>
    <t>683.0,"29.335495517896206","40.85844658058752"</t>
  </si>
  <si>
    <t>683.0,"29.335392983126415","40.85852334983136"</t>
  </si>
  <si>
    <t>683.0,"29.335284267094252","40.85860220308503"</t>
  </si>
  <si>
    <t>683.0,"29.335184022522427","40.858675722009494"</t>
  </si>
  <si>
    <t>683.0,"29.335079948225708","40.85875337537058"</t>
  </si>
  <si>
    <t>683.0,"29.335011703406288","40.8588021011709"</t>
  </si>
  <si>
    <t>683.0,"29.334979323568103","40.858826904530034"</t>
  </si>
  <si>
    <t>683.0,"29.33495045656327","40.858855517339784"</t>
  </si>
  <si>
    <t>683.0,"29.3349335662089","40.858880554065976"</t>
  </si>
  <si>
    <t>683.0,"29.334925997971794","40.85890938872145"</t>
  </si>
  <si>
    <t>683.0,"29.334859064558252","40.85892065495158"</t>
  </si>
  <si>
    <t>683.0,"29.33484053732888","40.85893100085108"</t>
  </si>
  <si>
    <t>683.0,"29.334804295576664","40.85895581250677"</t>
  </si>
  <si>
    <t>683.0,"29.334769978773316","40.858981211557435"</t>
  </si>
  <si>
    <t>683.0,"29.33474222294377","40.859001879512114"</t>
  </si>
  <si>
    <t>683.0,"29.334719619815534","40.859041926623846"</t>
  </si>
  <si>
    <t>683.0,"29.33468740760247","40.859096419586"</t>
  </si>
  <si>
    <t>683.0,"29.334647937325645","40.85916650835278"</t>
  </si>
  <si>
    <t>683.0,"29.334590062219494","40.85926692704974"</t>
  </si>
  <si>
    <t>683.0,"29.334535722061762","40.859360398220254"</t>
  </si>
  <si>
    <t>683.0,"29.33451716481369","40.85939316036136"</t>
  </si>
  <si>
    <t>683.0,"29.33450014107423","40.85942651665662"</t>
  </si>
  <si>
    <t>683.0,"29.334461983157315","40.85949437254053"</t>
  </si>
  <si>
    <t>683.0,"29.334422282006017","40.8595625959055"</t>
  </si>
  <si>
    <t>683.0,"29.33440265047919","40.85959982179442"</t>
  </si>
  <si>
    <t>683.0,"29.33435880391429","40.859671725776806"</t>
  </si>
  <si>
    <t>683.0,"29.334315285294128","40.85973740033545"</t>
  </si>
  <si>
    <t>683.0,"29.33427227572477","40.85980268700786"</t>
  </si>
  <si>
    <t>683.0,"29.334231094827615","40.85986585369027"</t>
  </si>
  <si>
    <t>683.0,"29.334187829398928","40.859931327952744"</t>
  </si>
  <si>
    <t>683.0,"29.33414768904866","40.85999313728825"</t>
  </si>
  <si>
    <t>683.0,"29.334102077323468","40.860062887843355"</t>
  </si>
  <si>
    <t>683.0,"29.33406193129306","40.860124300904836"</t>
  </si>
  <si>
    <t>683.0,"29.334016352504346","40.860190745064195"</t>
  </si>
  <si>
    <t>683.0,"29.333976200399533","40.86025274877173"</t>
  </si>
  <si>
    <t>683.0,"29.333915444352673","40.86034788088407"</t>
  </si>
  <si>
    <t>683.0,"29.333843137670705","40.86044450047877"</t>
  </si>
  <si>
    <t>683.0,"29.33379400408175","40.86050819737313"</t>
  </si>
  <si>
    <t>683.0,"29.333759334710745","40.86055114436541"</t>
  </si>
  <si>
    <t>683.0,"29.333745410781468","40.860568389109844"</t>
  </si>
  <si>
    <t>683.0,"29.333695265311743","40.86063149300509"</t>
  </si>
  <si>
    <t>683.0,"29.333647958529024","40.860691110422806"</t>
  </si>
  <si>
    <t>683.0,"29.333621986392203","40.86072304616115"</t>
  </si>
  <si>
    <t>683.0,"29.33357313044173","40.86078479773133"</t>
  </si>
  <si>
    <t>683.0,"29.333524258658937","40.860846936393386"</t>
  </si>
  <si>
    <t>683.0,"29.333480607993536","40.8609017230972"</t>
  </si>
  <si>
    <t>683.0,"29.333455663555146","40.860932875917605"</t>
  </si>
  <si>
    <t>683.0,"29.333436859953864","40.860964085830105"</t>
  </si>
  <si>
    <t>683.0,"29.33339872002885","40.86103018551535"</t>
  </si>
  <si>
    <t>683.0,"29.33336033932942","40.861093557152905"</t>
  </si>
  <si>
    <t>683.0,"29.333317543329578","40.861164094462374"</t>
  </si>
  <si>
    <t>683.0,"29.33327993764144","40.86122728145074"</t>
  </si>
  <si>
    <t>683.0,"29.333259071061338","40.86126099894116"</t>
  </si>
  <si>
    <t>683.0,"29.333237678261355","40.86129491149058"</t>
  </si>
  <si>
    <t>683.0,"29.33321598885934","40.86132291699702"</t>
  </si>
  <si>
    <t>683.0,"29.33317930136096","40.861375188280526"</t>
  </si>
  <si>
    <t>683.0,"29.33315184009765","40.8614242819815"</t>
  </si>
  <si>
    <t>683.0,"29.33314312169694","40.861441151529654"</t>
  </si>
  <si>
    <t>683.0,"29.33314410618156","40.86144091049069"</t>
  </si>
  <si>
    <t>683.0,"29.333097251988033","40.86149361102822"</t>
  </si>
  <si>
    <t>683.0,"29.33306315123825","40.861532746671756"</t>
  </si>
  <si>
    <t>683.0,"29.333061022789213","40.861535174656055"</t>
  </si>
  <si>
    <t>683.0,"29.333019166997644","40.86158168537161"</t>
  </si>
  <si>
    <t>683.0,"29.3329925339035","40.86161536046239"</t>
  </si>
  <si>
    <t>683.0,"29.332962681917433","40.86164452895837"</t>
  </si>
  <si>
    <t>683.0,"29.332899855734663","40.86168990082093"</t>
  </si>
  <si>
    <t>683.0,"29.332832405682197","40.8617369730181"</t>
  </si>
  <si>
    <t>683.0,"29.332763308703612","40.86178504598295"</t>
  </si>
  <si>
    <t>683.0,"29.33269487326416","40.861833610791045"</t>
  </si>
  <si>
    <t>683.0,"29.33262641593661","40.86188292822951"</t>
  </si>
  <si>
    <t>683.0,"29.332590681637257","40.86191105946292"</t>
  </si>
  <si>
    <t>683.0,"29.332559260028887","40.86193374254497"</t>
  </si>
  <si>
    <t>683.0,"29.33252316674244","40.861963364669556"</t>
  </si>
  <si>
    <t>683.0,"29.332460895723912","40.8620167015131"</t>
  </si>
  <si>
    <t>683.0,"29.332425225403757","40.86203986423653"</t>
  </si>
  <si>
    <t>683.0,"29.332361855759935","40.86209392585399"</t>
  </si>
  <si>
    <t>683.0,"29.33236158308825","40.862094149394814"</t>
  </si>
  <si>
    <t>683.0,"29.33229113074488","40.86214932258699"</t>
  </si>
  <si>
    <t>683.0,"29.332227002760483","40.86219998134181"</t>
  </si>
  <si>
    <t>683.0,"29.3321694211936","40.86224810980435"</t>
  </si>
  <si>
    <t>683.0,"29.33210497153074","40.862301017818204"</t>
  </si>
  <si>
    <t>683.0,"29.332054592282834","40.862344130851135"</t>
  </si>
  <si>
    <t>683.0,"29.33200753464358","40.86239048680236"</t>
  </si>
  <si>
    <t>683.0,"29.331950640726088","40.8624428603786"</t>
  </si>
  <si>
    <t>683.0,"29.331884215128802","40.86249501483033"</t>
  </si>
  <si>
    <t>683.0,"29.33183150605954","40.86253364790712"</t>
  </si>
  <si>
    <t>683.0,"29.3317611109647","40.86258232686709"</t>
  </si>
  <si>
    <t>683.0,"29.33168906345858","40.86262877203346"</t>
  </si>
  <si>
    <t>683.0,"29.331636675732447","40.86266515028848"</t>
  </si>
  <si>
    <t>683.0,"29.331580334284652","40.862699800106384"</t>
  </si>
  <si>
    <t>683.0,"29.331506257989027","40.862738255181995"</t>
  </si>
  <si>
    <t>683.0,"29.331420013650483","40.862777752669764"</t>
  </si>
  <si>
    <t>683.0,"29.33134231090886","40.86281447571475"</t>
  </si>
  <si>
    <t>683.0,"29.3312646081733","40.8628509537775"</t>
  </si>
  <si>
    <t>683.0,"29.33118134443193","40.8628924332046"</t>
  </si>
  <si>
    <t>683.0,"29.331101661072047","40.8629281702868"</t>
  </si>
  <si>
    <t>683.0,"29.331088745007204","40.86291373459288"</t>
  </si>
  <si>
    <t>683.0,"29.330995884221743","40.862838418708066"</t>
  </si>
  <si>
    <t>683.0,"29.330915903916413","40.86277354554535"</t>
  </si>
  <si>
    <t>683.0,"29.33082117221538","40.86270644361528"</t>
  </si>
  <si>
    <t>683.0,"29.33079669035786","40.86268909168307"</t>
  </si>
  <si>
    <t>683.0,"29.330602110112938","40.862542000854916"</t>
  </si>
  <si>
    <t>683.0,"29.33051912621783","40.862478655201436"</t>
  </si>
  <si>
    <t>683.0,"29.33042700061429","40.86240937090989"</t>
  </si>
  <si>
    <t>683.0,"29.330388255415667","40.86237926639359"</t>
  </si>
  <si>
    <t>683.0,"29.330355527011974","40.862352838320234"</t>
  </si>
  <si>
    <t>683.0,"29.33028964407247","40.86229825615991"</t>
  </si>
  <si>
    <t>683.0,"29.330195889394826","40.862221425238474"</t>
  </si>
  <si>
    <t>683.0,"29.330112754059922","40.86215294029417"</t>
  </si>
  <si>
    <t>683.0,"29.33004598892129","40.8620976667073"</t>
  </si>
  <si>
    <t>683.0,"29.329983015168157","40.862043985534996"</t>
  </si>
  <si>
    <t>683.0,"29.329930695003338","40.86197711300778"</t>
  </si>
  <si>
    <t>683.0,"29.329902887713448","40.86194236057483"</t>
  </si>
  <si>
    <t>683.0,"29.329561569316496","40.861691725120636"</t>
  </si>
  <si>
    <t>683.0,"29.32901418398869","40.86150141066827"</t>
  </si>
  <si>
    <t>683.0,"29.32839524665786","40.86142295561825"</t>
  </si>
  <si>
    <t>683.0,"29.328109268032453","40.86145503191803"</t>
  </si>
  <si>
    <t>683.0,"29.32800210424623","40.861465814881576"</t>
  </si>
  <si>
    <t>683.0,"29.327822534105984","40.86146476859454"</t>
  </si>
  <si>
    <t>683.0,"29.32708812576899","40.86148855621067"</t>
  </si>
  <si>
    <t>683.0,"29.326638389347394","40.86156613168804"</t>
  </si>
  <si>
    <t>683.0,"29.3258299162068","40.86160150926078"</t>
  </si>
  <si>
    <t>683.0,"29.3253653497742","40.86157874308146"</t>
  </si>
  <si>
    <t>683.0,"29.324723151247913","40.86146444191123"</t>
  </si>
  <si>
    <t>683.0,"29.324705257250354","40.86145846064615"</t>
  </si>
  <si>
    <t>683.0,"29.324599695065793","40.861421980228634"</t>
  </si>
  <si>
    <t>683.0,"29.324570965408387","40.86141200401686"</t>
  </si>
  <si>
    <t>683.0,"29.324486497283768","40.86138267792978"</t>
  </si>
  <si>
    <t>683.0,"29.32432014767499","40.861326749354255"</t>
  </si>
  <si>
    <t>683.0,"29.32414750071833","40.86126868192988"</t>
  </si>
  <si>
    <t>683.0,"29.324040134084395","40.861231488056056"</t>
  </si>
  <si>
    <t>683.0,"29.323878528464235","40.86117379469661"</t>
  </si>
  <si>
    <t>683.0,"29.323717700397303","40.861116411831404"</t>
  </si>
  <si>
    <t>683.0,"29.323501443016507","40.86104225016971"</t>
  </si>
  <si>
    <t>683.0,"29.323445223338414","40.86102222702185"</t>
  </si>
  <si>
    <t>683.0,"29.323338669504217","40.86098426105192"</t>
  </si>
  <si>
    <t>683.0,"29.323223900246536","40.86094241975803"</t>
  </si>
  <si>
    <t>683.0,"29.323103288294778","40.860899676004365"</t>
  </si>
  <si>
    <t>683.0,"29.323039722671947","40.8608770630037"</t>
  </si>
  <si>
    <t>683.0,"29.322959015205008","40.860843011458584"</t>
  </si>
  <si>
    <t>683.0,"29.32295922449206","40.8608427254351"</t>
  </si>
  <si>
    <t>683.0,"29.322251928756618","40.860978101444"</t>
  </si>
  <si>
    <t>683.0,"29.32134100262797","40.86101485810081"</t>
  </si>
  <si>
    <t>683.0,"29.320194027237054","40.86060445124125"</t>
  </si>
  <si>
    <t>683.0,"29.319928676306066","40.86047741924019"</t>
  </si>
  <si>
    <t>683.0,"29.3194224005971","40.86038569129663"</t>
  </si>
  <si>
    <t>683.0,"29.31765386905716","40.86024862710134"</t>
  </si>
  <si>
    <t>683.0,"29.317342428417383","40.86028068997296"</t>
  </si>
  <si>
    <t>683.0,"29.317279467443417","40.86028918972961"</t>
  </si>
  <si>
    <t>683.0,"29.316773162822017","40.86018161421987"</t>
  </si>
  <si>
    <t>683.0,"29.316739637527647","40.860167116078244"</t>
  </si>
  <si>
    <t>683.0,"29.316679655456348","40.86013642462124"</t>
  </si>
  <si>
    <t>683.0,"29.316589199764827","40.86009101890336"</t>
  </si>
  <si>
    <t>683.0,"29.31648818780207","40.86005028526594"</t>
  </si>
  <si>
    <t>683.0,"29.31637757797816","40.860005102135226"</t>
  </si>
  <si>
    <t>683.0,"29.31618693629739","40.85992637088959"</t>
  </si>
  <si>
    <t>683.0,"29.315993847627407","40.85985092956583"</t>
  </si>
  <si>
    <t>683.0,"29.315800726117356","40.85977699332006"</t>
  </si>
  <si>
    <t>683.0,"29.315674513301285","40.859724701353535"</t>
  </si>
  <si>
    <t>683.0,"29.315639992675717","40.85970992684429"</t>
  </si>
  <si>
    <t>683.0,"29.315625676637552","40.85970467857633"</t>
  </si>
  <si>
    <t>683.0,"29.315608277471394","40.85970098784699"</t>
  </si>
  <si>
    <t>683.0,"29.31556843049397","40.85967295101716"</t>
  </si>
  <si>
    <t>683.0,"29.31554053076145","40.85965376200839"</t>
  </si>
  <si>
    <t>683.0,"29.315498973249884","40.85964787662371"</t>
  </si>
  <si>
    <t>683.0,"29.315345861677056","40.8596462556517"</t>
  </si>
  <si>
    <t>683.0,"29.315235511793063","40.859646568626715"</t>
  </si>
  <si>
    <t>683.0,"29.315044426428916","40.85964210863588"</t>
  </si>
  <si>
    <t>683.0,"29.314795369070566","40.85963749937574"</t>
  </si>
  <si>
    <t>683.0,"29.314503885696595","40.85964522611206"</t>
  </si>
  <si>
    <t>683.0,"29.31446309452673","40.85964784720438"</t>
  </si>
  <si>
    <t>683.0,"29.31442939022648","40.85967264050487"</t>
  </si>
  <si>
    <t>683.0,"29.314365498942134","40.859743199361176"</t>
  </si>
  <si>
    <t>683.0,"29.31425465529229","40.85984944677686"</t>
  </si>
  <si>
    <t>683.0,"29.3141663073767","40.85993449916291"</t>
  </si>
  <si>
    <t>683.0,"29.31407116125905","40.86001985413507"</t>
  </si>
  <si>
    <t>683.0,"29.313934648891713","40.860143624937244"</t>
  </si>
  <si>
    <t>683.0,"29.313799322575793","40.8602704489404"</t>
  </si>
  <si>
    <t>683.0,"29.3136149960764","40.86044509634789"</t>
  </si>
  <si>
    <t>683.0,"29.31349177102756","40.86055009601573"</t>
  </si>
  <si>
    <t>683.0,"29.313400207271066","40.86063787691396"</t>
  </si>
  <si>
    <t>683.0,"29.31335321611183","40.860683892463584"</t>
  </si>
  <si>
    <t>683.0,"29.313317445313743","40.86072264221478"</t>
  </si>
  <si>
    <t>683.0,"29.313300541906912","40.86074718941295"</t>
  </si>
  <si>
    <t>683.0,"29.31328310333411","40.86079874589979"</t>
  </si>
  <si>
    <t>683.0,"29.31327046593674","40.86085121793643"</t>
  </si>
  <si>
    <t>683.0,"29.313257770216055","40.860915535384684"</t>
  </si>
  <si>
    <t>683.0,"29.31325422223851","40.860936594402474"</t>
  </si>
  <si>
    <t>683.0,"29.313214919788745","40.86109630473237"</t>
  </si>
  <si>
    <t>683.0,"29.31319632973409","40.86117986176195"</t>
  </si>
  <si>
    <t>683.0,"29.313183607093826","40.86120566748576"</t>
  </si>
  <si>
    <t>683.0,"29.313168152839364","40.8612319413988"</t>
  </si>
  <si>
    <t>683.0,"29.313141497597492","40.86127690552413"</t>
  </si>
  <si>
    <t>683.0,"29.313064303059","40.86140828179738"</t>
  </si>
  <si>
    <t>683.0,"29.312984606961358","40.86153309845775"</t>
  </si>
  <si>
    <t>683.0,"29.31292441069685","40.86162946271837"</t>
  </si>
  <si>
    <t>683.0,"29.312819269207033","40.86180258769283"</t>
  </si>
  <si>
    <t>683.0,"29.312803440680042","40.86182981562928"</t>
  </si>
  <si>
    <t>683.0,"29.3127268030878","40.86195285207181"</t>
  </si>
  <si>
    <t>683.0,"29.312807918120733","40.86205277848888"</t>
  </si>
  <si>
    <t>683.0,"29.312857969139422","40.86211456114474"</t>
  </si>
  <si>
    <t>683.0,"29.313001833755926","40.86234367696725"</t>
  </si>
  <si>
    <t>683.0,"29.313438279815905","40.86263742368266"</t>
  </si>
  <si>
    <t>683.0,"29.313669574744882","40.862768988221745"</t>
  </si>
  <si>
    <t>683.0,"29.314668217741364","40.863315388744496"</t>
  </si>
  <si>
    <t>683.0,"29.315194226538296","40.86356997063602"</t>
  </si>
  <si>
    <t>683.0,"29.31523153055356","40.864395186146886"</t>
  </si>
  <si>
    <t>683.0,"29.315229972341047","40.864489461176454"</t>
  </si>
  <si>
    <t>683.0,"29.315166321468297","40.86495714678916"</t>
  </si>
  <si>
    <t>683.0,"29.315149716811824","40.86509427253979"</t>
  </si>
  <si>
    <t>683.0,"29.31511093755162","40.865347187506714"</t>
  </si>
  <si>
    <t>683.0,"29.315083389853736","40.86559731373529"</t>
  </si>
  <si>
    <t>683.0,"29.315030550800984","40.86573094925995"</t>
  </si>
  <si>
    <t>683.0,"29.314940665036097","40.86589227406282"</t>
  </si>
  <si>
    <t>683.0,"29.31472938212745","40.8661515066716"</t>
  </si>
  <si>
    <t>683.0,"29.314643210817696","40.866219801797605"</t>
  </si>
  <si>
    <t>683.0,"29.31439099975894","40.86639816923598"</t>
  </si>
  <si>
    <t>683.0,"29.314137334456","40.86666791668179"</t>
  </si>
  <si>
    <t>683.0,"29.31385417019222","40.867045726072845"</t>
  </si>
  <si>
    <t>683.0,"29.313520873027322","40.86753535180935"</t>
  </si>
  <si>
    <t>683.0,"29.313441705959292","40.86765952524888"</t>
  </si>
  <si>
    <t>683.0,"29.313597737973748","40.86769232889767"</t>
  </si>
  <si>
    <t>683.0,"29.312902321492917","40.86825307340255"</t>
  </si>
  <si>
    <t>683.0,"29.31266469722015","40.868418981157774"</t>
  </si>
  <si>
    <t>683.0,"29.312216804272307","40.86840762530276"</t>
  </si>
  <si>
    <t>683.0,"29.312090933056258","40.86837925081188"</t>
  </si>
  <si>
    <t>683.0,"29.312078441958544","40.868374711760545"</t>
  </si>
  <si>
    <t>683.0,"29.31203521336542","40.86854376929438"</t>
  </si>
  <si>
    <t>683.0,"29.312065462831104","40.86866374436511"</t>
  </si>
  <si>
    <t>683.0,"29.3120720881068","40.86867906853703"</t>
  </si>
  <si>
    <t>683.0,"29.312130607183082","40.86881441040114"</t>
  </si>
  <si>
    <t>683.0,"29.312200648783346","40.868951864120056"</t>
  </si>
  <si>
    <t>683.0,"29.312237682111945","40.869097454871195"</t>
  </si>
  <si>
    <t>683.0,"29.31226908339638","40.869194558387825"</t>
  </si>
  <si>
    <t>683.0,"29.312313844999636","40.86933867518736"</t>
  </si>
  <si>
    <t>683.0,"29.31232102126167","40.8694174725799"</t>
  </si>
  <si>
    <t>683.0,"29.312298027625978","40.86951562048777"</t>
  </si>
  <si>
    <t>683.0,"29.31226460778762","40.86959329336551"</t>
  </si>
  <si>
    <t>683.0,"29.312218100547963","40.869648935524864"</t>
  </si>
  <si>
    <t>683.0,"29.31221122369024","40.86973116277277"</t>
  </si>
  <si>
    <t>683.0,"29.312200904516413","40.86981234745373"</t>
  </si>
  <si>
    <t>683.0,"29.312177480016224","40.86982921863311"</t>
  </si>
  <si>
    <t>683.0,"29.312169014052103","40.869856147264684"</t>
  </si>
  <si>
    <t>683.0,"29.31218168779882","40.86990519244695"</t>
  </si>
  <si>
    <t>683.0,"29.312200877345024","40.869944851215365"</t>
  </si>
  <si>
    <t>683.0,"29.312203226009878","40.8699936898483"</t>
  </si>
  <si>
    <t>683.0,"29.31220211595151","40.87004387477643"</t>
  </si>
  <si>
    <t>683.0,"29.312201243576627","40.87010043648073"</t>
  </si>
  <si>
    <t>683.0,"29.312212225933358","40.870211717769564"</t>
  </si>
  <si>
    <t>683.0,"29.312205866386325","40.87025472252636"</t>
  </si>
  <si>
    <t>683.0,"29.312180498978158","40.87028864520936"</t>
  </si>
  <si>
    <t>683.0,"29.31214010373115","40.870317588690774"</t>
  </si>
  <si>
    <t>683.0,"29.312132661450036","40.87034325195226"</t>
  </si>
  <si>
    <t>683.0,"29.312144108980263","40.87038413152356"</t>
  </si>
  <si>
    <t>683.0,"29.31218453460936","40.87044029025968"</t>
  </si>
  <si>
    <t>683.0,"29.312216155808393","40.87054427830728"</t>
  </si>
  <si>
    <t>683.0,"29.31222410175284","40.87057861485335"</t>
  </si>
  <si>
    <t>683.0,"29.312227487504238","40.870620433262914"</t>
  </si>
  <si>
    <t>683.0,"29.312225041686762","40.87064792637055"</t>
  </si>
  <si>
    <t>683.0,"29.312196622982608","40.87072794505347"</t>
  </si>
  <si>
    <t>683.0,"29.31217490301515","40.870808525049874"</t>
  </si>
  <si>
    <t>683.0,"29.312157784120288","40.870852454358094"</t>
  </si>
  <si>
    <t>683.0,"29.312124552755566","40.87089521420781"</t>
  </si>
  <si>
    <t>683.0,"29.312073244428266","40.8709790998543"</t>
  </si>
  <si>
    <t>683.0,"29.312072074583817","40.87098645515524"</t>
  </si>
  <si>
    <t>683.0,"29.31206989417429","40.87100021760709"</t>
  </si>
  <si>
    <t>683.0,"29.312072081094154","40.8710043926428"</t>
  </si>
  <si>
    <t>683.0,"29.31208575847068","40.87103052223813"</t>
  </si>
  <si>
    <t>683.0,"29.312090480371307","40.87107286458908"</t>
  </si>
  <si>
    <t>683.0,"29.31210446122664","40.871146121414725"</t>
  </si>
  <si>
    <t>683.0,"29.312129620908273","40.87123374173652"</t>
  </si>
  <si>
    <t>683.0,"29.312169429724836","40.871296478358836"</t>
  </si>
  <si>
    <t>683.0,"29.312204702843275","40.87140330485645"</t>
  </si>
  <si>
    <t>683.0,"29.31227431182994","40.871525976411775"</t>
  </si>
  <si>
    <t>683.0,"29.31230070109593","40.87157642614241"</t>
  </si>
  <si>
    <t>683.0,"29.31235399899946","40.87169054223986"</t>
  </si>
  <si>
    <t>683.0,"29.312424486140362","40.87186495117862"</t>
  </si>
  <si>
    <t>683.0,"29.312469437627634","40.871931855126846"</t>
  </si>
  <si>
    <t>683.0,"29.31252590239046","40.87199274317642"</t>
  </si>
  <si>
    <t>683.0,"29.31258179141948","40.872025351076225"</t>
  </si>
  <si>
    <t>683.0,"29.312659181453387","40.87209225647263"</t>
  </si>
  <si>
    <t>683.0,"29.31269537239713","40.872139467882754"</t>
  </si>
  <si>
    <t>683.0,"29.312712940985378","40.87219796561888"</t>
  </si>
  <si>
    <t>683.0,"29.312723093391824","40.87234269809247"</t>
  </si>
  <si>
    <t>683.0,"29.312733964106645","40.87239961790331"</t>
  </si>
  <si>
    <t>683.0,"29.312728017753813","40.87245842755552"</t>
  </si>
  <si>
    <t>683.0,"29.312689341176192","40.87257274460228"</t>
  </si>
  <si>
    <t>683.0,"29.31263897536238","40.87265995253762"</t>
  </si>
  <si>
    <t>683.0,"29.312577041655135","40.87275775221889"</t>
  </si>
  <si>
    <t>683.0,"29.312488195020844","40.87288155742361"</t>
  </si>
  <si>
    <t>683.0,"29.31244623516193","40.87298924172721"</t>
  </si>
  <si>
    <t>683.0,"29.312375157315596","40.87315729579527"</t>
  </si>
  <si>
    <t>683.0,"29.31230932720844","40.87331239626757"</t>
  </si>
  <si>
    <t>683.0,"29.31229027153378","40.87335863635026"</t>
  </si>
  <si>
    <t>683.0,"29.312248470663956","40.87343496251416"</t>
  </si>
  <si>
    <t>683.0,"29.312167581988106","40.873587125806395"</t>
  </si>
  <si>
    <t>683.0,"29.31211781553128","40.873679436454104"</t>
  </si>
  <si>
    <t>683.0,"29.312101353702477","40.873767195714635"</t>
  </si>
  <si>
    <t>683.0,"29.31210424884144","40.873840601604364"</t>
  </si>
  <si>
    <t>683.0,"29.312103634519175","40.87388035296239"</t>
  </si>
  <si>
    <t>683.0,"29.31208319555097","40.87403338005661"</t>
  </si>
  <si>
    <t>683.0,"29.312078789816955","40.874110949413094"</t>
  </si>
  <si>
    <t>683.0,"29.312079121949072","40.874121151961816"</t>
  </si>
  <si>
    <t>683.0,"29.312072052973914","40.87419849111973"</t>
  </si>
  <si>
    <t>683.0,"29.312062655147116","40.87423252430559"</t>
  </si>
  <si>
    <t>683.0,"29.31204515599672","40.87428421248524"</t>
  </si>
  <si>
    <t>683.0,"29.31200904393554","40.87432751878735"</t>
  </si>
  <si>
    <t>683.0,"29.311963787192166","40.87439666635326"</t>
  </si>
  <si>
    <t>683.0,"29.311910111870983","40.87444454941544"</t>
  </si>
  <si>
    <t>683.0,"29.311793855246364","40.87444662655707"</t>
  </si>
  <si>
    <t>683.0,"29.311680016794153","40.87442849787355"</t>
  </si>
  <si>
    <t>683.0,"29.311598909316015","40.87442048045279"</t>
  </si>
  <si>
    <t>683.0,"29.311538131336576","40.874443627256426"</t>
  </si>
  <si>
    <t>683.0,"29.311480804696927","40.874459862783404"</t>
  </si>
  <si>
    <t>683.0,"29.311402945755763","40.87448317138873"</t>
  </si>
  <si>
    <t>683.0,"29.311298807490036","40.874535009421976"</t>
  </si>
  <si>
    <t>683.0,"29.311198473048517","40.87458277472196"</t>
  </si>
  <si>
    <t>683.0,"29.31113139827349","40.87460965939229"</t>
  </si>
  <si>
    <t>683.0,"29.311042179646506","40.87464045488123"</t>
  </si>
  <si>
    <t>683.0,"29.310996272696066","40.87467070671684"</t>
  </si>
  <si>
    <t>683.0,"29.310923615799705","40.87468172489001"</t>
  </si>
  <si>
    <t>683.0,"29.310848585622466","40.874685140545"</t>
  </si>
  <si>
    <t>683.0,"29.310780447197732","40.87469937420293"</t>
  </si>
  <si>
    <t>683.0,"29.310748836777574","40.874696865688634"</t>
  </si>
  <si>
    <t>683.0,"29.310725421012993","40.874676091402314"</t>
  </si>
  <si>
    <t>683.0,"29.310668527818017","40.874665141111095"</t>
  </si>
  <si>
    <t>683.0,"29.310591585289316","40.8746574675419"</t>
  </si>
  <si>
    <t>683.0,"29.31046926080859","40.8746487482184"</t>
  </si>
  <si>
    <t>683.0,"29.310295168780705","40.87464650158758"</t>
  </si>
  <si>
    <t>683.0,"29.310196144435018","40.87463894063752"</t>
  </si>
  <si>
    <t>683.0,"29.31010046143966","40.874657024369135"</t>
  </si>
  <si>
    <t>683.0,"29.31000879448069","40.874684320479915"</t>
  </si>
  <si>
    <t>683.0,"29.30992522880957","40.87472623285108"</t>
  </si>
  <si>
    <t>683.0,"29.309902344385485","40.87475004763191"</t>
  </si>
  <si>
    <t>683.0,"29.309866865277357","40.87475383615371"</t>
  </si>
  <si>
    <t>683.0,"29.309793686506907","40.87477212812003"</t>
  </si>
  <si>
    <t>683.0,"29.309714116919","40.87479762790393"</t>
  </si>
  <si>
    <t>683.0,"29.3096478570142","40.87482547378911"</t>
  </si>
  <si>
    <t>683.0,"29.309590543971325","40.8748404387873"</t>
  </si>
  <si>
    <t>683.0,"29.309514917275465","40.87485317440817"</t>
  </si>
  <si>
    <t>683.0,"29.309443837280195","40.8748697155887"</t>
  </si>
  <si>
    <t>683.0,"29.30937766763639","40.87490392640616"</t>
  </si>
  <si>
    <t>683.0,"29.309322742884458","40.87493026954867"</t>
  </si>
  <si>
    <t>683.0,"29.30925781394411","40.87496574118563"</t>
  </si>
  <si>
    <t>683.0,"29.309216121445427","40.87500473053102"</t>
  </si>
  <si>
    <t>683.0,"29.309187713412232","40.875046897957084"</t>
  </si>
  <si>
    <t>683.0,"29.309186279341212","40.8750960660335"</t>
  </si>
  <si>
    <t>683.0,"29.309199356194075","40.87514432869838"</t>
  </si>
  <si>
    <t>683.0,"29.309221174538067","40.875193551392655"</t>
  </si>
  <si>
    <t>683.0,"29.309251282259005","40.875245003772946"</t>
  </si>
  <si>
    <t>683.0,"29.309276426553097","40.87528982865112"</t>
  </si>
  <si>
    <t>683.0,"29.30927376157944","40.875331421775286"</t>
  </si>
  <si>
    <t>683.0,"29.309251607829328","40.87536604558188"</t>
  </si>
  <si>
    <t>683.0,"29.309243100997545","40.87541772053933"</t>
  </si>
  <si>
    <t>683.0,"29.309211743792964","40.8754693423871"</t>
  </si>
  <si>
    <t>683.0,"29.309160452627914","40.87552029374083"</t>
  </si>
  <si>
    <t>683.0,"29.30913917955412","40.875543567827904"</t>
  </si>
  <si>
    <t>683.0,"29.30908176049195","40.875572424440755"</t>
  </si>
  <si>
    <t>683.0,"29.309028100166863","40.87559278866477"</t>
  </si>
  <si>
    <t>683.0,"29.308955719309633","40.87562288017732"</t>
  </si>
  <si>
    <t>683.0,"29.30888000127704","40.87565547927686"</t>
  </si>
  <si>
    <t>683.0,"29.308833448674843","40.87566609244938"</t>
  </si>
  <si>
    <t>683.0,"29.30877531612238","40.875664067395974"</t>
  </si>
  <si>
    <t>683.0,"29.30872755429157","40.87566616020216"</t>
  </si>
  <si>
    <t>683.0,"29.30865188417093","40.8756861564112"</t>
  </si>
  <si>
    <t>683.0,"29.30857666351671","40.875702058110356"</t>
  </si>
  <si>
    <t>683.0,"29.3084765386617","40.87571347917091"</t>
  </si>
  <si>
    <t>683.0,"29.30839722187927","40.875710769520595"</t>
  </si>
  <si>
    <t>683.0,"29.308315823749204","40.875712784725096"</t>
  </si>
  <si>
    <t>683.0,"29.30824231720889","40.87571387289059"</t>
  </si>
  <si>
    <t>683.0,"29.30817101050937","40.87568313075997"</t>
  </si>
  <si>
    <t>683.0,"29.308122631898726","40.87563416366872"</t>
  </si>
  <si>
    <t>683.0,"29.308055112818458","40.87558956518847"</t>
  </si>
  <si>
    <t>683.0,"29.307982989473327","40.875557862639745"</t>
  </si>
  <si>
    <t>683.0,"29.30786308421392","40.87553110597432"</t>
  </si>
  <si>
    <t>683.0,"29.3077859272432","40.87551138271144"</t>
  </si>
  <si>
    <t>683.0,"29.307714151505394","40.87549325041578"</t>
  </si>
  <si>
    <t>683.0,"29.30766020630419","40.87548239647805"</t>
  </si>
  <si>
    <t>683.0,"29.30759541016333","40.87548665485651"</t>
  </si>
  <si>
    <t>683.0,"29.30749156133979","40.87549240943939"</t>
  </si>
  <si>
    <t>683.0,"29.30740048014748","40.875526234517956"</t>
  </si>
  <si>
    <t>683.0,"29.30731597601346","40.875575520532756"</t>
  </si>
  <si>
    <t>683.0,"29.307268780833116","40.87564286354648"</t>
  </si>
  <si>
    <t>683.0,"29.307235347305042","40.87569196276148"</t>
  </si>
  <si>
    <t>683.0,"29.30723343826241","40.87575468818232"</t>
  </si>
  <si>
    <t>683.0,"29.30722453838549","40.87579816361348"</t>
  </si>
  <si>
    <t>683.0,"29.307201518357715","40.87584066006001"</t>
  </si>
  <si>
    <t>683.0,"29.307116045997034","40.875923361180455"</t>
  </si>
  <si>
    <t>683.0,"29.307053138559315","40.87597364389091"</t>
  </si>
  <si>
    <t>683.0,"29.30700888007944","40.876029961930435"</t>
  </si>
  <si>
    <t>683.0,"29.30695634964145","40.8760796432855"</t>
  </si>
  <si>
    <t>683.0,"29.30691905652143","40.87616024928881"</t>
  </si>
  <si>
    <t>683.0,"29.306907962150714","40.876234615751656"</t>
  </si>
  <si>
    <t>683.0,"29.30688439482371","40.87631021384524"</t>
  </si>
  <si>
    <t>683.0,"29.306858011236038","40.87636373251054"</t>
  </si>
  <si>
    <t>683.0,"29.30678730307479","40.876491226102985"</t>
  </si>
  <si>
    <t>683.0,"29.306735510683776","40.87656108329132"</t>
  </si>
  <si>
    <t>683.0,"29.30667131863506","40.87661956137671"</t>
  </si>
  <si>
    <t>683.0,"29.306625132598306","40.87664372077704"</t>
  </si>
  <si>
    <t>683.0,"29.3065458416883","40.876635022760205"</t>
  </si>
  <si>
    <t>683.0,"29.306498826768376","40.87663367842359"</t>
  </si>
  <si>
    <t>683.0,"29.30638287505018","40.87668958583086"</t>
  </si>
  <si>
    <t>683.0,"29.306399337974533","40.876724928457755"</t>
  </si>
  <si>
    <t>683.0,"29.306408628997534","40.87678861717524"</t>
  </si>
  <si>
    <t>683.0,"29.306406368159404","40.87683211624945"</t>
  </si>
  <si>
    <t>683.0,"29.30639701582534","40.87686204396751"</t>
  </si>
  <si>
    <t>683.0,"29.30640517594235","40.87687154980939"</t>
  </si>
  <si>
    <t>683.0,"29.30651635537132","40.87689179822989"</t>
  </si>
  <si>
    <t>683.0,"29.308381852281567","40.87710691538948"</t>
  </si>
  <si>
    <t>683.0,"29.30862593022895","40.87694756139593"</t>
  </si>
  <si>
    <t>683.0,"29.309791577971225","40.87696595534464"</t>
  </si>
  <si>
    <t>683.0,"29.310076086683782","40.87727777336044"</t>
  </si>
  <si>
    <t>683.0,"29.310845165669747","40.87758106902324"</t>
  </si>
  <si>
    <t>683.0,"29.311229442864896","40.877032015449565"</t>
  </si>
  <si>
    <t>683.0,"29.311111537761086","40.8767211954573"</t>
  </si>
  <si>
    <t>683.0,"29.311505678079797","40.876689103971124"</t>
  </si>
  <si>
    <t>683.0,"29.312502276601865","40.87695919086007"</t>
  </si>
  <si>
    <t>683.0,"29.313119737836704","40.877284504397046"</t>
  </si>
  <si>
    <t>683.0,"29.313328831322824","40.87756141854921"</t>
  </si>
  <si>
    <t>683.0,"29.313797161859053","40.87766755134824"</t>
  </si>
  <si>
    <t>683.0,"29.31441533988339","40.87792395347853"</t>
  </si>
  <si>
    <t>683.0,"29.314971898942314","40.87828324811121"</t>
  </si>
  <si>
    <t>683.0,"29.315251770172726","40.879031511285696"</t>
  </si>
  <si>
    <t>683.0,"29.316905346291207","40.88020127633498"</t>
  </si>
  <si>
    <t>683.0,"29.317474336628482","40.88083639869034"</t>
  </si>
  <si>
    <t>683.0,"29.318194733612714","40.88147239981763"</t>
  </si>
  <si>
    <t>683.0,"29.318890350213856","40.88155682210634"</t>
  </si>
  <si>
    <t>683.0,"29.319114826024215","40.88182230573441"</t>
  </si>
  <si>
    <t>683.0,"29.31967214631964","40.88211268057518"</t>
  </si>
  <si>
    <t>683.0,"29.320630362973983","40.88318656234144"</t>
  </si>
  <si>
    <t>683.0,"29.321033134344297","40.88378623383544"</t>
  </si>
  <si>
    <t>683.0,"29.32246072587945","40.88487427769601"</t>
  </si>
  <si>
    <t>683.0,"29.32261319142762","40.884771833240926"</t>
  </si>
  <si>
    <t>683.0,"29.32268535724689","40.88476542337991"</t>
  </si>
  <si>
    <t>683.0,"29.32325378156245","40.88508400382866"</t>
  </si>
  <si>
    <t>683.0,"29.32413294397427","40.8856192123354"</t>
  </si>
  <si>
    <t>683.0,"29.324224130406183","40.885837070268316"</t>
  </si>
  <si>
    <t>683.0,"29.324653738091353","40.88604739858379"</t>
  </si>
  <si>
    <t>683.0,"29.324985598736294","40.88609705737471"</t>
  </si>
  <si>
    <t>683.0,"29.325107692711832","40.886386023890374"</t>
  </si>
  <si>
    <t>683.0,"29.325607329496556","40.88714596724279"</t>
  </si>
  <si>
    <t>683.0,"29.326315704037984","40.888419578378205"</t>
  </si>
  <si>
    <t>683.0,"29.32679113287758","40.889037511035916"</t>
  </si>
  <si>
    <t>683.0,"29.327342798768612","40.889544805943935"</t>
  </si>
  <si>
    <t>683.0,"29.327737988531457","40.89006164247784"</t>
  </si>
  <si>
    <t>683.0,"29.32825514833163","40.89104481932212"</t>
  </si>
  <si>
    <t>683.0,"29.328439625923423","40.89201926475002"</t>
  </si>
  <si>
    <t>683.0,"29.32849658597441","40.89202547919075"</t>
  </si>
  <si>
    <t>683.0,"29.32891502547617","40.89207113109859"</t>
  </si>
  <si>
    <t>683.0,"29.32937485183361","40.89219217100538"</t>
  </si>
  <si>
    <t>683.0,"29.33016781744906","40.89206173911583"</t>
  </si>
  <si>
    <t>683.0,"29.330360943290913","40.89181669059402"</t>
  </si>
  <si>
    <t>683.0,"29.330775357092293","40.89176773134161"</t>
  </si>
  <si>
    <t>683.0,"29.331323078244512","40.89157022826901"</t>
  </si>
  <si>
    <t>683.0,"29.3320119080334","40.891478715056465"</t>
  </si>
  <si>
    <t>683.0,"29.33246714661044","40.890813895979115"</t>
  </si>
  <si>
    <t>683.0,"29.333159982068715","40.89066722535115"</t>
  </si>
  <si>
    <t>684.0,"29.05510415214871","41.042784192855585"</t>
  </si>
  <si>
    <t>684.0,"29.055137281278192","41.04274014484096"</t>
  </si>
  <si>
    <t>684.0,"29.055367330273487","41.04243427126511"</t>
  </si>
  <si>
    <t>684.0,"29.055663389728753","41.042049402289024"</t>
  </si>
  <si>
    <t>684.0,"29.055882786729832","41.04172010094476"</t>
  </si>
  <si>
    <t>684.0,"29.05609557558343","41.04145193893639"</t>
  </si>
  <si>
    <t>684.0,"29.056133220053304","41.04133682075807"</t>
  </si>
  <si>
    <t>684.0,"29.056177143100246","41.04121259471"</t>
  </si>
  <si>
    <t>684.0,"29.056306380787053","41.04102197010528"</t>
  </si>
  <si>
    <t>684.0,"29.056462944436163","41.04077999997433"</t>
  </si>
  <si>
    <t>684.0,"29.056608420819607","41.04052560192564"</t>
  </si>
  <si>
    <t>684.0,"29.05671111303199","41.04056566660699"</t>
  </si>
  <si>
    <t>684.0,"29.056808583321086","41.04062005588168"</t>
  </si>
  <si>
    <t>684.0,"29.05698450076235","41.040684011287034"</t>
  </si>
  <si>
    <t>684.0,"29.057070576589258","41.04071001797186"</t>
  </si>
  <si>
    <t>684.0,"29.05721720012442","41.0407618205085"</t>
  </si>
  <si>
    <t>684.0,"29.057324810784344","41.040793963188584"</t>
  </si>
  <si>
    <t>684.0,"29.057412860871317","41.04081998486681"</t>
  </si>
  <si>
    <t>684.0,"29.057592887646127","41.04087207003677"</t>
  </si>
  <si>
    <t>684.0,"29.057801327911843","41.0409373166524"</t>
  </si>
  <si>
    <t>684.0,"29.057932371370846","41.04098005853285"</t>
  </si>
  <si>
    <t>684.0,"29.0579909430386","41.041005848694404"</t>
  </si>
  <si>
    <t>684.0,"29.058149279398684","41.04106369769722"</t>
  </si>
  <si>
    <t>684.0,"29.058350616001913","41.04113679112739"</t>
  </si>
  <si>
    <t>684.0,"29.058567504796656","41.04119940407089"</t>
  </si>
  <si>
    <t>684.0,"29.0587569459015","41.041254382708274"</t>
  </si>
  <si>
    <t>684.0,"29.058913031810178","41.04131493161094"</t>
  </si>
  <si>
    <t>684.0,"29.059006822190263","41.04135142604492"</t>
  </si>
  <si>
    <t>684.0,"29.0590891250913","41.041366981423245"</t>
  </si>
  <si>
    <t>684.0,"29.059141812575888","41.04139271575419"</t>
  </si>
  <si>
    <t>684.0,"29.05919418099078","41.04144077386884"</t>
  </si>
  <si>
    <t>684.0,"29.05925060202323","41.041479934477145"</t>
  </si>
  <si>
    <t>684.0,"29.059523640182253","41.04158014622407"</t>
  </si>
  <si>
    <t>684.0,"29.059865528319577","41.041718386330174"</t>
  </si>
  <si>
    <t>684.0,"29.06005833994614","41.04179251477323"</t>
  </si>
  <si>
    <t>684.0,"29.060161922504548","41.041832059586824"</t>
  </si>
  <si>
    <t>684.0,"29.060238264550524","41.041852031715095"</t>
  </si>
  <si>
    <t>684.0,"29.060353344555477","41.04186931218697"</t>
  </si>
  <si>
    <t>684.0,"29.06039661038637","41.041866684498544"</t>
  </si>
  <si>
    <t>684.0,"29.060272321682298","41.04202539022576"</t>
  </si>
  <si>
    <t>684.0,"29.06013723082939","41.04216163268133"</t>
  </si>
  <si>
    <t>684.0,"29.060081762422914","41.042255214143225"</t>
  </si>
  <si>
    <t>684.0,"29.059928826576353","41.04248788659062"</t>
  </si>
  <si>
    <t>684.0,"29.05984238281865","41.042590191733865"</t>
  </si>
  <si>
    <t>684.0,"29.059770559812144","41.04266043437464"</t>
  </si>
  <si>
    <t>684.0,"29.059701813768807","41.04271352258207"</t>
  </si>
  <si>
    <t>684.0,"29.05961739441673","41.042783770398835"</t>
  </si>
  <si>
    <t>684.0,"29.059564499827715","41.04283431266426"</t>
  </si>
  <si>
    <t>684.0,"29.059446695436762","41.04295322591532"</t>
  </si>
  <si>
    <t>684.0,"29.059261732069672","41.043177968793486"</t>
  </si>
  <si>
    <t>684.0,"29.05937204752847","41.043209267218955"</t>
  </si>
  <si>
    <t>684.0,"29.059712913492515","41.043281353106984"</t>
  </si>
  <si>
    <t>684.0,"29.05983077177313","41.0433174309425"</t>
  </si>
  <si>
    <t>684.0,"29.0600303952923","41.043389580003634"</t>
  </si>
  <si>
    <t>684.0,"29.060204642924965","41.04343964199271"</t>
  </si>
  <si>
    <t>684.0,"29.060327334494904","41.04346464730869"</t>
  </si>
  <si>
    <t>684.0,"29.060383831733144","41.04347654445882"</t>
  </si>
  <si>
    <t>684.0,"29.05999310323308","41.04403359812353"</t>
  </si>
  <si>
    <t>684.0,"29.059913027394384","41.04413984422941"</t>
  </si>
  <si>
    <t>684.0,"29.05984483849802","41.04422855754469"</t>
  </si>
  <si>
    <t>684.0,"29.059790144136894","41.044274789218"</t>
  </si>
  <si>
    <t>684.0,"29.059918504663916","41.044296174630084"</t>
  </si>
  <si>
    <t>684.0,"29.06010491238343","41.04435607331937"</t>
  </si>
  <si>
    <t>684.0,"29.060356727123533","41.04446445525402"</t>
  </si>
  <si>
    <t>684.0,"29.060502005635982","41.04453666461148"</t>
  </si>
  <si>
    <t>684.0,"29.060529403890197","41.04455652656226"</t>
  </si>
  <si>
    <t>684.0,"29.060588565934523","41.044607414565085"</t>
  </si>
  <si>
    <t>684.0,"29.060788450164946","41.04470480375882"</t>
  </si>
  <si>
    <t>684.0,"29.061013535060265","41.04477323090381"</t>
  </si>
  <si>
    <t>684.0,"29.06120401950823","41.04483022289897"</t>
  </si>
  <si>
    <t>684.0,"29.061327946163523","41.044873894322755"</t>
  </si>
  <si>
    <t>684.0,"29.061441919588454","41.04493026989379"</t>
  </si>
  <si>
    <t>684.0,"29.061610472541354","41.045007152496865"</t>
  </si>
  <si>
    <t>684.0,"29.061816197127712","41.045131734820366"</t>
  </si>
  <si>
    <t>684.0,"29.0619149953165","41.045203096656245"</t>
  </si>
  <si>
    <t>684.0,"29.062028676550018","41.0452796211069"</t>
  </si>
  <si>
    <t>684.0,"29.062181676318744","41.04539020309619"</t>
  </si>
  <si>
    <t>684.0,"29.062247575203376","41.04543484379284"</t>
  </si>
  <si>
    <t>684.0,"29.062335284951892","41.04546706296974"</t>
  </si>
  <si>
    <t>684.0,"29.06239498345814","41.04548014584927"</t>
  </si>
  <si>
    <t>684.0,"29.06244054467606","41.04548623162179"</t>
  </si>
  <si>
    <t>684.0,"29.06271972051436","41.045322877514714"</t>
  </si>
  <si>
    <t>684.0,"29.06318955064141","41.045575549624765"</t>
  </si>
  <si>
    <t>684.0,"29.063791529657042","41.04519990866383"</t>
  </si>
  <si>
    <t>684.0,"29.064190224358306","41.045116336469945"</t>
  </si>
  <si>
    <t>684.0,"29.064273825267186","41.04508501189339"</t>
  </si>
  <si>
    <t>684.0,"29.064458179653823","41.04506258668268"</t>
  </si>
  <si>
    <t>684.0,"29.064387209750425","41.04502346538917"</t>
  </si>
  <si>
    <t>684.0,"29.064346606313364","41.04498208468219"</t>
  </si>
  <si>
    <t>684.0,"29.06431290790562","41.04491285629815"</t>
  </si>
  <si>
    <t>684.0,"29.06431017383296","41.04480528647279"</t>
  </si>
  <si>
    <t>684.0,"29.064324453325696","41.04471509820772"</t>
  </si>
  <si>
    <t>684.0,"29.06436094093688","41.04458732580385"</t>
  </si>
  <si>
    <t>684.0,"29.064391898754547","41.044390895874876"</t>
  </si>
  <si>
    <t>684.0,"29.064393631803096","41.04426854106879"</t>
  </si>
  <si>
    <t>684.0,"29.06437319686169","41.04402518705856"</t>
  </si>
  <si>
    <t>684.0,"29.064391674751413","41.043944883671486"</t>
  </si>
  <si>
    <t>684.0,"29.064440128728567","41.043891097575774"</t>
  </si>
  <si>
    <t>684.0,"29.064516065023234","41.04385608361658"</t>
  </si>
  <si>
    <t>684.0,"29.064642225295216","41.04382427042787"</t>
  </si>
  <si>
    <t>684.0,"29.06475333007941","41.04378411660201"</t>
  </si>
  <si>
    <t>684.0,"29.064790600274883","41.04375486842677"</t>
  </si>
  <si>
    <t>684.0,"29.064817316543305","41.043704184262296"</t>
  </si>
  <si>
    <t>684.0,"29.064838415741065","41.04360417523035"</t>
  </si>
  <si>
    <t>684.0,"29.064888126047208","41.04345571696979"</t>
  </si>
  <si>
    <t>684.0,"29.06494526020218","41.04335764631419"</t>
  </si>
  <si>
    <t>684.0,"29.064954731280213","41.04334374653109"</t>
  </si>
  <si>
    <t>684.0,"29.065031775654433","41.04326063070577"</t>
  </si>
  <si>
    <t>684.0,"29.06512204629089","41.043161208002346"</t>
  </si>
  <si>
    <t>684.0,"29.06510682737788","41.043092160355144"</t>
  </si>
  <si>
    <t>684.0,"29.06513054176303","41.04301808083591"</t>
  </si>
  <si>
    <t>684.0,"29.06517381815431","41.04287624790445"</t>
  </si>
  <si>
    <t>684.0,"29.065202950587512","41.042763108904474"</t>
  </si>
  <si>
    <t>684.0,"29.065202895624417","41.04262663955246"</t>
  </si>
  <si>
    <t>684.0,"29.06519582049916","41.042430729222794"</t>
  </si>
  <si>
    <t>684.0,"29.065169980187566","41.04229855289862"</t>
  </si>
  <si>
    <t>684.0,"29.06513321572293","41.042238267336735"</t>
  </si>
  <si>
    <t>684.0,"29.065054937322163","41.04218111256689"</t>
  </si>
  <si>
    <t>684.0,"29.064982418281875","41.042129542179886"</t>
  </si>
  <si>
    <t>684.0,"29.064935654114347","41.04207667518724"</t>
  </si>
  <si>
    <t>684.0,"29.06489905041382","41.042005896222804"</t>
  </si>
  <si>
    <t>684.0,"29.06485715908829","41.04188858010724"</t>
  </si>
  <si>
    <t>684.0,"29.064818463561817","41.041825281206656"</t>
  </si>
  <si>
    <t>684.0,"29.064725247564994","41.041739624915984"</t>
  </si>
  <si>
    <t>684.0,"29.064587897436017","41.04165303134073"</t>
  </si>
  <si>
    <t>684.0,"29.064497665142806","41.04159531093117"</t>
  </si>
  <si>
    <t>684.0,"29.06445491669622","41.04153992989391"</t>
  </si>
  <si>
    <t>684.0,"29.06443999275984","41.04147532010603"</t>
  </si>
  <si>
    <t>684.0,"29.06443607628462","41.04133282154645"</t>
  </si>
  <si>
    <t>684.0,"29.064440221554435","41.04118035842555"</t>
  </si>
  <si>
    <t>684.0,"29.064413470133232","41.0411126541457"</t>
  </si>
  <si>
    <t>684.0,"29.06435099523793","41.0410506567596"</t>
  </si>
  <si>
    <t>684.0,"29.06420558073427","41.040947566013095"</t>
  </si>
  <si>
    <t>684.0,"29.06407940897206","41.040870428076815"</t>
  </si>
  <si>
    <t>684.0,"29.064016436993366","41.040824247208704"</t>
  </si>
  <si>
    <t>684.0,"29.063923968561742","41.040732166288485"</t>
  </si>
  <si>
    <t>684.0,"29.06388820750262","41.04065576248182"</t>
  </si>
  <si>
    <t>684.0,"29.06391247216596","41.04059760203771"</t>
  </si>
  <si>
    <t>684.0,"29.063963907493644","41.04055618356032"</t>
  </si>
  <si>
    <t>684.0,"29.063879901057998","41.040382110593704"</t>
  </si>
  <si>
    <t>684.0,"29.063779953253942","41.0399965377581"</t>
  </si>
  <si>
    <t>684.0,"29.063661588409808","41.039689435343945"</t>
  </si>
  <si>
    <t>684.0,"29.06351230544283","41.03941043192457"</t>
  </si>
  <si>
    <t>684.0,"29.06337792598273","41.03916776244882"</t>
  </si>
  <si>
    <t>684.0,"29.063294272888548","41.0389426585212"</t>
  </si>
  <si>
    <t>684.0,"29.063177797013555","41.03863580953653"</t>
  </si>
  <si>
    <t>684.0,"29.06317911435755","41.03854290557135"</t>
  </si>
  <si>
    <t>684.0,"29.063207284921546","41.03842020190003"</t>
  </si>
  <si>
    <t>684.0,"29.06327194335577","41.03827317135399"</t>
  </si>
  <si>
    <t>684.0,"29.06346202852366","41.0378962330802"</t>
  </si>
  <si>
    <t>684.0,"29.063557538277653","41.03774480499328"</t>
  </si>
  <si>
    <t>684.0,"29.06371172231962","41.03757651283939"</t>
  </si>
  <si>
    <t>684.0,"29.06411591947937","41.03754291662575"</t>
  </si>
  <si>
    <t>684.0,"29.064269426122564","41.037548106162205"</t>
  </si>
  <si>
    <t>684.0,"29.064409667538012","41.03754570513969"</t>
  </si>
  <si>
    <t>684.0,"29.06470677704638","41.03752156188524"</t>
  </si>
  <si>
    <t>684.0,"29.064842547111972","41.037504949306374"</t>
  </si>
  <si>
    <t>684.0,"29.064906002313336","41.03747891199846"</t>
  </si>
  <si>
    <t>684.0,"29.0650450915053","41.037393292006705"</t>
  </si>
  <si>
    <t>684.0,"29.065203307828103","41.03727596939359"</t>
  </si>
  <si>
    <t>684.0,"29.06526492024439","41.03725684853301"</t>
  </si>
  <si>
    <t>684.0,"29.065438289387203","41.03718404023517"</t>
  </si>
  <si>
    <t>684.0,"29.06557905693977","41.03714446374548"</t>
  </si>
  <si>
    <t>684.0,"29.06578904017053","41.03711966525255"</t>
  </si>
  <si>
    <t>684.0,"29.06589930146482","41.03708869330791"</t>
  </si>
  <si>
    <t>684.0,"29.066001178005653","41.03706694315349"</t>
  </si>
  <si>
    <t>684.0,"29.065933915586943","41.036996425634285"</t>
  </si>
  <si>
    <t>684.0,"29.065840059876294","41.0369226580299"</t>
  </si>
  <si>
    <t>684.0,"29.065926655935176","41.03682327681284"</t>
  </si>
  <si>
    <t>684.0,"29.0661086054068","41.03666349140103"</t>
  </si>
  <si>
    <t>684.0,"29.066230307301733","41.03656081067008"</t>
  </si>
  <si>
    <t>684.0,"29.066355249452627","41.036497342355815"</t>
  </si>
  <si>
    <t>684.0,"29.066500106197445","41.03641893662044"</t>
  </si>
  <si>
    <t>684.0,"29.066554686805706","41.03637120331582"</t>
  </si>
  <si>
    <t>684.0,"29.066643127531414","41.03626847874231"</t>
  </si>
  <si>
    <t>684.0,"29.066686766604718","41.03621229436125"</t>
  </si>
  <si>
    <t>684.0,"29.066709598322895","41.03616116131799"</t>
  </si>
  <si>
    <t>684.0,"29.066738491154016","41.0360695421916"</t>
  </si>
  <si>
    <t>684.0,"29.066764770486092","41.036032620804754"</t>
  </si>
  <si>
    <t>684.0,"29.066864922458116","41.035981027896646"</t>
  </si>
  <si>
    <t>684.0,"29.06689046501819","41.035967303084206"</t>
  </si>
  <si>
    <t>684.0,"29.067012409714717","41.0359292778566"</t>
  </si>
  <si>
    <t>684.0,"29.067129884163492","41.03589967235806"</t>
  </si>
  <si>
    <t>684.0,"29.06723552316769","41.035859071105605"</t>
  </si>
  <si>
    <t>684.0,"29.067396767948363","41.03575589786518"</t>
  </si>
  <si>
    <t>684.0,"29.067703419304692","41.03553170999217"</t>
  </si>
  <si>
    <t>684.0,"29.067853715017286","41.03542844932868"</t>
  </si>
  <si>
    <t>684.0,"29.067931377507623","41.03535445788958"</t>
  </si>
  <si>
    <t>684.0,"29.067991524188812","41.035280316641135"</t>
  </si>
  <si>
    <t>684.0,"29.068020960182768","41.03521090555044"</t>
  </si>
  <si>
    <t>684.0,"29.06777962527314","41.03514720317941"</t>
  </si>
  <si>
    <t>684.0,"29.06758733540687","41.03510266231865"</t>
  </si>
  <si>
    <t>684.0,"29.067590245910818","41.03504051128927"</t>
  </si>
  <si>
    <t>684.0,"29.06761282495479","41.0349075087776"</t>
  </si>
  <si>
    <t>684.0,"29.06764959280351","41.03468931772823"</t>
  </si>
  <si>
    <t>684.0,"29.067671561521287","41.0344159062202"</t>
  </si>
  <si>
    <t>684.0,"29.067683788963848","41.03419825497087"</t>
  </si>
  <si>
    <t>684.0,"29.067667126974648","41.034093039551806"</t>
  </si>
  <si>
    <t>684.0,"29.067623246535362","41.033991953059136"</t>
  </si>
  <si>
    <t>684.0,"29.067542157552243","41.03385969746283"</t>
  </si>
  <si>
    <t>684.0,"29.067475701442337","41.03379948118152"</t>
  </si>
  <si>
    <t>684.0,"29.067396236042615","41.033735988232536"</t>
  </si>
  <si>
    <t>684.0,"29.067283255992205","41.03366937049198"</t>
  </si>
  <si>
    <t>684.0,"29.06722167069923","41.03362467927843"</t>
  </si>
  <si>
    <t>684.0,"29.06714326690197","41.03357690745254"</t>
  </si>
  <si>
    <t>684.0,"29.067084024324547","41.03354990989635"</t>
  </si>
  <si>
    <t>684.0,"29.067024713565928","41.03352782906931"</t>
  </si>
  <si>
    <t>684.0,"29.06694023032598","41.033481124436626"</t>
  </si>
  <si>
    <t>684.0,"29.06684026701042","41.03339888003116"</t>
  </si>
  <si>
    <t>684.0,"29.06676085586899","41.033337431984776"</t>
  </si>
  <si>
    <t>684.0,"29.06668448152779","41.03326144743519"</t>
  </si>
  <si>
    <t>684.0,"29.066636023612123","41.03320507543679"</t>
  </si>
  <si>
    <t>684.0,"29.066603226833674","41.033147011368044"</t>
  </si>
  <si>
    <t>684.0,"29.066577667281543","41.03312126783034"</t>
  </si>
  <si>
    <t>684.0,"29.06650306729736","41.03308040575007"</t>
  </si>
  <si>
    <t>684.0,"29.066427018887584","41.03305032818369"</t>
  </si>
  <si>
    <t>684.0,"29.066379192645535","41.03304109841342"</t>
  </si>
  <si>
    <t>684.0,"29.066313028698666","41.033044497326465"</t>
  </si>
  <si>
    <t>684.0,"29.06627789778425","41.03305402751731"</t>
  </si>
  <si>
    <t>684.0,"29.06624652995677","41.03307243052371"</t>
  </si>
  <si>
    <t>684.0,"29.06524320999742","41.03265528133669"</t>
  </si>
  <si>
    <t>684.0,"29.065214452404373","41.032643324332554"</t>
  </si>
  <si>
    <t>684.0,"29.065106154565726","41.0327218558116"</t>
  </si>
  <si>
    <t>684.0,"29.0649765453855","41.03279119005934"</t>
  </si>
  <si>
    <t>684.0,"29.064780816553096","41.032906237906154"</t>
  </si>
  <si>
    <t>684.0,"29.064614166807274","41.03302409489895"</t>
  </si>
  <si>
    <t>684.0,"29.064234783535756","41.033323409444215"</t>
  </si>
  <si>
    <t>684.0,"29.06407259171258","41.03345733870012"</t>
  </si>
  <si>
    <t>684.0,"29.063772205738","41.033749433252005"</t>
  </si>
  <si>
    <t>684.0,"29.06369441051539","41.03387775075682"</t>
  </si>
  <si>
    <t>684.0,"29.063548743907358","41.033996684295985"</t>
  </si>
  <si>
    <t>684.0,"29.063342069806815","41.034157799147"</t>
  </si>
  <si>
    <t>684.0,"29.063269427740025","41.03421627678179"</t>
  </si>
  <si>
    <t>684.0,"29.06319689318775","41.0342914863445"</t>
  </si>
  <si>
    <t>684.0,"29.063162428694685","41.034370603502516"</t>
  </si>
  <si>
    <t>684.0,"29.063159155185595","41.03443374375164"</t>
  </si>
  <si>
    <t>684.0,"29.063197313361815","41.034598283625364"</t>
  </si>
  <si>
    <t>684.0,"29.063210351893854","41.03468682105036"</t>
  </si>
  <si>
    <t>684.0,"29.063202131344404","41.034762552474874"</t>
  </si>
  <si>
    <t>684.0,"29.063160068510076","41.034884480569964"</t>
  </si>
  <si>
    <t>684.0,"29.06291232584398","41.03519319784753"</t>
  </si>
  <si>
    <t>684.0,"29.06284781170746","41.035275468817716"</t>
  </si>
  <si>
    <t>684.0,"29.06276493560613","41.03536459495456"</t>
  </si>
  <si>
    <t>684.0,"29.062607056957756","41.03557155141759"</t>
  </si>
  <si>
    <t>684.0,"29.062309090132562","41.03548019713524"</t>
  </si>
  <si>
    <t>684.0,"29.061967433737856","41.035391022125125"</t>
  </si>
  <si>
    <t>684.0,"29.0617306456221","41.03534498374989"</t>
  </si>
  <si>
    <t>684.0,"29.061619049710487","41.035324302352066"</t>
  </si>
  <si>
    <t>684.0,"29.061324340403228","41.03534166790018"</t>
  </si>
  <si>
    <t>684.0,"29.06079874406519","41.035381446995096"</t>
  </si>
  <si>
    <t>684.0,"29.06056951358884","41.035406952944584"</t>
  </si>
  <si>
    <t>684.0,"29.06045267304145","41.03543490551046"</t>
  </si>
  <si>
    <t>684.0,"29.060207315873885","41.035507227359204"</t>
  </si>
  <si>
    <t>684.0,"29.059932733652833","41.03561602037543"</t>
  </si>
  <si>
    <t>684.0,"29.059731205478364","41.03571538058212"</t>
  </si>
  <si>
    <t>684.0,"29.059560897381782","41.035832633041636"</t>
  </si>
  <si>
    <t>684.0,"29.059376158879914","41.03597562813038"</t>
  </si>
  <si>
    <t>684.0,"29.059208296572518","41.03614326078293"</t>
  </si>
  <si>
    <t>684.0,"29.059018533153733","41.036312317146766"</t>
  </si>
  <si>
    <t>684.0,"29.058913891814253","41.036469660252244"</t>
  </si>
  <si>
    <t>684.0,"29.058823630590837","41.036616009257244"</t>
  </si>
  <si>
    <t>684.0,"29.058751395017637","41.03675383416599"</t>
  </si>
  <si>
    <t>684.0,"29.058529898192685","41.03723185717794"</t>
  </si>
  <si>
    <t>684.0,"29.05833754567403","41.03765982914948"</t>
  </si>
  <si>
    <t>684.0,"29.05813280204504","41.03809842373998"</t>
  </si>
  <si>
    <t>684.0,"29.058079796553017","41.038257699866215"</t>
  </si>
  <si>
    <t>684.0,"29.058024943836067","41.03834091145751"</t>
  </si>
  <si>
    <t>684.0,"29.057929418339068","41.038422268800154"</t>
  </si>
  <si>
    <t>684.0,"29.05774188941398","41.03855236116705"</t>
  </si>
  <si>
    <t>684.0,"29.0576103685925","41.0386243024666"</t>
  </si>
  <si>
    <t>684.0,"29.05751357151663","41.038653928659684"</t>
  </si>
  <si>
    <t>684.0,"29.05730614835548","41.038697866444124"</t>
  </si>
  <si>
    <t>684.0,"29.057118971805597","41.03872979645204"</t>
  </si>
  <si>
    <t>684.0,"29.057006325339128","41.03874409490844"</t>
  </si>
  <si>
    <t>684.0,"29.05659733828526","41.03875733370848"</t>
  </si>
  <si>
    <t>684.0,"29.055703530726323","41.03879587731"</t>
  </si>
  <si>
    <t>684.0,"29.055202587423604","41.03881187385715"</t>
  </si>
  <si>
    <t>684.0,"29.054915109818104","41.03879969287235"</t>
  </si>
  <si>
    <t>684.0,"29.05462565284656","41.038817804655814"</t>
  </si>
  <si>
    <t>684.0,"29.053959419967125","41.03887676753657"</t>
  </si>
  <si>
    <t>684.0,"29.053658184410224","41.03889336830542"</t>
  </si>
  <si>
    <t>684.0,"29.053635454353554","41.038894621455114"</t>
  </si>
  <si>
    <t>684.0,"29.053701899086185","41.03894596721265"</t>
  </si>
  <si>
    <t>684.0,"29.05371658880711","41.03899560394554"</t>
  </si>
  <si>
    <t>684.0,"29.053870253178225","41.03938490583819"</t>
  </si>
  <si>
    <t>684.0,"29.054030656743404","41.039776180761464"</t>
  </si>
  <si>
    <t>684.0,"29.05416378068297","41.040175830753554"</t>
  </si>
  <si>
    <t>684.0,"29.054238730967437","41.04035755769496"</t>
  </si>
  <si>
    <t>684.0,"29.05433396336186","41.04052566618047"</t>
  </si>
  <si>
    <t>684.0,"29.054445531878592","41.04075477746846"</t>
  </si>
  <si>
    <t>684.0,"29.054480457041876","41.04083306824175"</t>
  </si>
  <si>
    <t>684.0,"29.05460420613676","41.04111676762909"</t>
  </si>
  <si>
    <t>684.0,"29.054642114635875","41.04127839783339"</t>
  </si>
  <si>
    <t>684.0,"29.05469728261196","41.04149153069252"</t>
  </si>
  <si>
    <t>684.0,"29.05478159244202","41.041823085282225"</t>
  </si>
  <si>
    <t>684.0,"29.054833257181166","41.04204971483234"</t>
  </si>
  <si>
    <t>684.0,"29.054845214977544","41.04215507342333"</t>
  </si>
  <si>
    <t>684.0,"29.054872429605233","41.04230778250545"</t>
  </si>
  <si>
    <t>684.0,"29.0549193226297","41.04250837086602"</t>
  </si>
  <si>
    <t>684.0,"29.054960719034096","41.04261401497789"</t>
  </si>
  <si>
    <t>684.0,"29.054977364767414","41.042649250623"</t>
  </si>
  <si>
    <t>684.0,"29.055017720787312","41.0427080822223"</t>
  </si>
  <si>
    <t>685.0,"29.3127268030878","40.86195285207181"</t>
  </si>
  <si>
    <t>685.0,"29.312595673844214","40.861839725534345"</t>
  </si>
  <si>
    <t>685.0,"29.312257125380565","40.86207493060978"</t>
  </si>
  <si>
    <t>685.0,"29.31187720018464","40.86223084408962"</t>
  </si>
  <si>
    <t>685.0,"29.3117099377288","40.86230069376032"</t>
  </si>
  <si>
    <t>685.0,"29.311522356174965","40.8623652639845"</t>
  </si>
  <si>
    <t>685.0,"29.31128751645802","40.86238534199131"</t>
  </si>
  <si>
    <t>685.0,"29.310917987437108","40.862386710808245"</t>
  </si>
  <si>
    <t>685.0,"29.310203268884518","40.86229160969539"</t>
  </si>
  <si>
    <t>685.0,"29.309647780682223","40.86215777780116"</t>
  </si>
  <si>
    <t>685.0,"29.309296432037538","40.862120098453616"</t>
  </si>
  <si>
    <t>685.0,"29.30933376027029","40.86205914455666"</t>
  </si>
  <si>
    <t>685.0,"29.30971496910333","40.86156107898377"</t>
  </si>
  <si>
    <t>685.0,"29.30816580249596","40.860752526472275"</t>
  </si>
  <si>
    <t>685.0,"29.30775640519167","40.86046474279058"</t>
  </si>
  <si>
    <t>685.0,"29.306890452682033","40.85973883598733"</t>
  </si>
  <si>
    <t>685.0,"29.30651891135049","40.85970654857432"</t>
  </si>
  <si>
    <t>685.0,"29.30643397111609","40.85965193818464"</t>
  </si>
  <si>
    <t>685.0,"29.30563264808266","40.859588898745244"</t>
  </si>
  <si>
    <t>685.0,"29.3056969510487","40.859943312412994"</t>
  </si>
  <si>
    <t>685.0,"29.3057940066117","40.86074491752095"</t>
  </si>
  <si>
    <t>685.0,"29.3057758054295","40.86142259693012"</t>
  </si>
  <si>
    <t>685.0,"29.30568430078097","40.86180130758374"</t>
  </si>
  <si>
    <t>685.0,"29.30526599308361","40.862785603763086"</t>
  </si>
  <si>
    <t>685.0,"29.305195197721496","40.862979199171875"</t>
  </si>
  <si>
    <t>685.0,"29.304867232283897","40.86372470411999"</t>
  </si>
  <si>
    <t>685.0,"29.304397634858788","40.864775944149656"</t>
  </si>
  <si>
    <t>685.0,"29.30427804661947","40.865122216457735"</t>
  </si>
  <si>
    <t>685.0,"29.303408942601163","40.865126037038216"</t>
  </si>
  <si>
    <t>685.0,"29.303290563158754","40.86614706033571"</t>
  </si>
  <si>
    <t>685.0,"29.303262506739134","40.86627757497571"</t>
  </si>
  <si>
    <t>685.0,"29.30321168252234","40.86674558688547"</t>
  </si>
  <si>
    <t>685.0,"29.303177798083198","40.867003282649854"</t>
  </si>
  <si>
    <t>685.0,"29.30315162222636","40.86737096751634"</t>
  </si>
  <si>
    <t>685.0,"29.303055712751778","40.86761058604569"</t>
  </si>
  <si>
    <t>685.0,"29.302929772227","40.86805061090775"</t>
  </si>
  <si>
    <t>685.0,"29.302909887195167","40.86818247328342"</t>
  </si>
  <si>
    <t>685.0,"29.302899480682804","40.86833664276241"</t>
  </si>
  <si>
    <t>685.0,"29.302798544246954","40.86835289857638"</t>
  </si>
  <si>
    <t>685.0,"29.30270986121549","40.86837106984883"</t>
  </si>
  <si>
    <t>685.0,"29.302704967703306","40.86838321287978"</t>
  </si>
  <si>
    <t>685.0,"29.30270088496589","40.868392245170284"</t>
  </si>
  <si>
    <t>685.0,"29.30268902205827","40.86840409663596"</t>
  </si>
  <si>
    <t>685.0,"29.30267923234553","40.86842682846051"</t>
  </si>
  <si>
    <t>685.0,"29.302676802207618","40.86844364003475"</t>
  </si>
  <si>
    <t>685.0,"29.302670721540483","40.86847260755566"</t>
  </si>
  <si>
    <t>685.0,"29.302664607626877","40.86849253231056"</t>
  </si>
  <si>
    <t>685.0,"29.30265889720531","40.86850655959587"</t>
  </si>
  <si>
    <t>685.0,"29.3026568675228","40.86851776273418"</t>
  </si>
  <si>
    <t>685.0,"29.302658942258923","40.86852804428828"</t>
  </si>
  <si>
    <t>685.0,"29.302659903751916","40.86853114593244"</t>
  </si>
  <si>
    <t>685.0,"29.302662249987083","40.86853861424475"</t>
  </si>
  <si>
    <t>685.0,"29.302661048467357","40.86854889400079"</t>
  </si>
  <si>
    <t>685.0,"29.30265655378262","40.868557617637585"</t>
  </si>
  <si>
    <t>685.0,"29.302643852937283","40.86856634568918"</t>
  </si>
  <si>
    <t>685.0,"29.302633634899838","40.868580378137324"</t>
  </si>
  <si>
    <t>685.0,"29.302626681245155","40.86858909951258"</t>
  </si>
  <si>
    <t>685.0,"29.30262385630382","40.868606229267094"</t>
  </si>
  <si>
    <t>685.0,"29.302621836879155","40.868622106829406"</t>
  </si>
  <si>
    <t>685.0,"29.3026132579132","40.86863706676905"</t>
  </si>
  <si>
    <t>685.0,"29.30260795420767","40.86865076693686"</t>
  </si>
  <si>
    <t>685.0,"29.302598965443533","40.868666344824504"</t>
  </si>
  <si>
    <t>685.0,"29.30259077722411","40.86867413484609"</t>
  </si>
  <si>
    <t>685.0,"29.302578078662762","40.8686803811965"</t>
  </si>
  <si>
    <t>685.0,"29.302566621197432","40.86869066557341"</t>
  </si>
  <si>
    <t>685.0,"29.302559262959363","40.86869939350278"</t>
  </si>
  <si>
    <t>685.0,"29.3025465816439","40.86871778735389"</t>
  </si>
  <si>
    <t>685.0,"29.30254007759059","40.8687405210233"</t>
  </si>
  <si>
    <t>685.0,"29.302529884936927","40.868768860352745"</t>
  </si>
  <si>
    <t>685.0,"29.302521737261497","40.86879471503156"</t>
  </si>
  <si>
    <t>685.0,"29.30251482177796","40.86882274280174"</t>
  </si>
  <si>
    <t>685.0,"29.30250995171902","40.868847339526134"</t>
  </si>
  <si>
    <t>685.0,"29.30250385855931","40.86887319131906"</t>
  </si>
  <si>
    <t>685.0,"29.302496950801867","40.86890183776038"</t>
  </si>
  <si>
    <t>685.0,"29.30249248694813","40.86892457475905"</t>
  </si>
  <si>
    <t>685.0,"29.302487621838907","40.86895073293454"</t>
  </si>
  <si>
    <t>685.0,"29.3024847948485","40.86896692257685"</t>
  </si>
  <si>
    <t>685.0,"29.302477848381162","40.86898094417807"</t>
  </si>
  <si>
    <t>685.0,"29.302472945313667","40.86899059822876"</t>
  </si>
  <si>
    <t>685.0,"29.302466015992906","40.8690077328728"</t>
  </si>
  <si>
    <t>685.0,"29.302455389172998","40.869028606437034"</t>
  </si>
  <si>
    <t>685.0,"29.302449273393748","40.869044176473075"</t>
  </si>
  <si>
    <t>685.0,"29.302443577379144","40.86906473407342"</t>
  </si>
  <si>
    <t>685.0,"29.302439093213003","40.869077196534"</t>
  </si>
  <si>
    <t>685.0,"29.302437081207525","40.8690896487321"</t>
  </si>
  <si>
    <t>685.0,"29.302435864492058","40.86910024175788"</t>
  </si>
  <si>
    <t>685.0,"29.302433807190223","40.8691074024946"</t>
  </si>
  <si>
    <t>685.0,"29.302428539737946","40.86912577903548"</t>
  </si>
  <si>
    <t>685.0,"29.302423256935807","40.86914539183453"</t>
  </si>
  <si>
    <t>685.0,"29.302416324859262","40.86916595096236"</t>
  </si>
  <si>
    <t>685.0,"29.302408979796567","40.869179971949166"</t>
  </si>
  <si>
    <t>685.0,"29.30240325379106","40.869188691729875"</t>
  </si>
  <si>
    <t>685.0,"29.302390160587404","40.8692017864808"</t>
  </si>
  <si>
    <t>685.0,"29.302379113302777","40.86921456943362"</t>
  </si>
  <si>
    <t>685.0,"29.302371506604704","40.869226618597615"</t>
  </si>
  <si>
    <t>685.0,"29.302367869109414","40.86923164645699"</t>
  </si>
  <si>
    <t>685.0,"29.302359827167038","40.869243799243634"</t>
  </si>
  <si>
    <t>685.0,"29.302356119234798","40.86925802412142"</t>
  </si>
  <si>
    <t>685.0,"29.302356701521415","40.86928052779546"</t>
  </si>
  <si>
    <t>685.0,"29.302362518820487","40.869299276638316"</t>
  </si>
  <si>
    <t>685.0,"29.302366816133684","40.869309366331095"</t>
  </si>
  <si>
    <t>685.0,"29.302376002124543","40.869322478768446"</t>
  </si>
  <si>
    <t>685.0,"29.302390586020685","40.86933666029839"</t>
  </si>
  <si>
    <t>685.0,"29.302394155727384","40.869341256297965"</t>
  </si>
  <si>
    <t>685.0,"29.302396650759366","40.86935556911941"</t>
  </si>
  <si>
    <t>685.0,"29.302398734559713","40.86937176684778"</t>
  </si>
  <si>
    <t>685.0,"29.30239917417524","40.86938639140854"</t>
  </si>
  <si>
    <t>685.0,"29.30240002559995","40.869398850117754"</t>
  </si>
  <si>
    <t>685.0,"29.302398416279374","40.86941316873172"</t>
  </si>
  <si>
    <t>685.0,"29.302398852007236","40.86942499909708"</t>
  </si>
  <si>
    <t>685.0,"29.302401341664577","40.86943869416036"</t>
  </si>
  <si>
    <t>685.0,"29.302394809756752","40.86945208973152"</t>
  </si>
  <si>
    <t>685.0,"29.302392377404015","40.8694654848837"</t>
  </si>
  <si>
    <t>685.0,"29.30239776170285","40.86948819499325"</t>
  </si>
  <si>
    <t>685.0,"29.302408034775226","40.86950126177498"</t>
  </si>
  <si>
    <t>685.0,"29.302415042225086","40.86951308326"</t>
  </si>
  <si>
    <t>685.0,"29.302420814727824","40.869528644149334"</t>
  </si>
  <si>
    <t>685.0,"29.302419206820506","40.86954576684876"</t>
  </si>
  <si>
    <t>685.0,"29.302413919229146","40.86956040719791"</t>
  </si>
  <si>
    <t>685.0,"29.302405751749177","40.869579093069184"</t>
  </si>
  <si>
    <t>685.0,"29.30239716321089","40.86959155771781"</t>
  </si>
  <si>
    <t>685.0,"29.30238366564568","40.869604970590146"</t>
  </si>
  <si>
    <t>685.0,"29.302363184540983","40.86961807107965"</t>
  </si>
  <si>
    <t>685.0,"29.30235623389423","40.86963022146097"</t>
  </si>
  <si>
    <t>685.0,"29.302353805099877","40.86964485838744"</t>
  </si>
  <si>
    <t>685.0,"29.302353012195137","40.869655756534065"</t>
  </si>
  <si>
    <t>685.0,"29.302355917680217","40.869667581126414"</t>
  </si>
  <si>
    <t>685.0,"29.302353069366653","40.86967878921074"</t>
  </si>
  <si>
    <t>685.0,"29.302342012589655","40.86968907778767"</t>
  </si>
  <si>
    <t>685.0,"29.302326457059998","40.86969874663991"</t>
  </si>
  <si>
    <t>685.0,"29.302317040195312","40.869709659257175"</t>
  </si>
  <si>
    <t>685.0,"29.302317884595293","40.86971962180914"</t>
  </si>
  <si>
    <t>685.0,"29.30232488553955","40.86973206368665"</t>
  </si>
  <si>
    <t>685.0,"29.30232612738863","40.86974077698338"</t>
  </si>
  <si>
    <t>685.0,"29.30232452420515","40.86975292639005"</t>
  </si>
  <si>
    <t>685.0,"29.302319216803884","40.869765382063896"</t>
  </si>
  <si>
    <t>685.0,"29.302308582028232","40.8697766006785"</t>
  </si>
  <si>
    <t>685.0,"29.302304515468094","40.86979560490222"</t>
  </si>
  <si>
    <t>685.0,"29.302300440808207","40.869808374193056"</t>
  </si>
  <si>
    <t>685.0,"29.302291858181885","40.86982456503144"</t>
  </si>
  <si>
    <t>685.0,"29.302283273125607","40.869835788838515"</t>
  </si>
  <si>
    <t>685.0,"29.30226979318798","40.869856668535824"</t>
  </si>
  <si>
    <t>685.0,"29.302270633508375","40.86986724518664"</t>
  </si>
  <si>
    <t>685.0,"29.30227804775502","40.86988280430721"</t>
  </si>
  <si>
    <t>685.0,"29.30228257688716","40.86989183104391"</t>
  </si>
  <si>
    <t>685.0,"29.302287144279514","40.86991642360941"</t>
  </si>
  <si>
    <t>685.0,"29.302285974194355","40.86994132905148"</t>
  </si>
  <si>
    <t>685.0,"29.302281499950013","40.869961877822426"</t>
  </si>
  <si>
    <t>685.0,"29.302276619675027","40.86997839091296"</t>
  </si>
  <si>
    <t>685.0,"29.302274594027356","40.86999145894799"</t>
  </si>
  <si>
    <t>685.0,"29.302266006877257","40.87000174984946"</t>
  </si>
  <si>
    <t>685.0,"29.302258653166","40.87001296669543"</t>
  </si>
  <si>
    <t>685.0,"29.30225252546689","40.870023557023615"</t>
  </si>
  <si>
    <t>685.0,"29.302245589484162","40.87004131023652"</t>
  </si>
  <si>
    <t>685.0,"29.302236604592874","40.87005626678788"</t>
  </si>
  <si>
    <t>685.0,"29.302233748239495","40.870065299274124"</t>
  </si>
  <si>
    <t>685.0,"29.302230082014507","40.87007464022594"</t>
  </si>
  <si>
    <t>685.0,"29.302224769135485","40.87008648353907"</t>
  </si>
  <si>
    <t>685.0,"29.302220291108984","40.87010174019732"</t>
  </si>
  <si>
    <t>685.0,"29.30221704822979","40.87011482247862"</t>
  </si>
  <si>
    <t>685.0,"29.302216262309745","40.87013070208888"</t>
  </si>
  <si>
    <t>685.0,"29.30221670728161","40.870152496256274"</t>
  </si>
  <si>
    <t>685.0,"29.302221307349853","40.87018798655954"</t>
  </si>
  <si>
    <t>685.0,"29.302223432506725","40.870222841463494"</t>
  </si>
  <si>
    <t>685.0,"29.302224724885445","40.87025024350734"</t>
  </si>
  <si>
    <t>685.0,"29.302226393642382","40.87026394081012"</t>
  </si>
  <si>
    <t>685.0,"29.302227662327592","40.87027981484004"</t>
  </si>
  <si>
    <t>685.0,"29.30222649566104","40.870310945278504"</t>
  </si>
  <si>
    <t>685.0,"29.302218355966588","40.87033804353152"</t>
  </si>
  <si>
    <t>685.0,"29.302216739983127","40.87035299063117"</t>
  </si>
  <si>
    <t>685.0,"29.30221800782572","40.8703691708171"</t>
  </si>
  <si>
    <t>685.0,"29.30221929078976","40.870391594081745"</t>
  </si>
  <si>
    <t>685.0,"29.302215256726324","40.87041992560804"</t>
  </si>
  <si>
    <t>685.0,"29.302208342984223","40.8704488880541"</t>
  </si>
  <si>
    <t>685.0,"29.3022018364463","40.870475672014756"</t>
  </si>
  <si>
    <t>685.0,"29.3021945402404","40.87051304167383"</t>
  </si>
  <si>
    <t>685.0,"29.302190930283203","40.8705497861928"</t>
  </si>
  <si>
    <t>685.0,"29.302181566300046","40.87057937495041"</t>
  </si>
  <si>
    <t>685.0,"29.302175055706655","40.87060428319676"</t>
  </si>
  <si>
    <t>685.0,"29.302171410484977","40.87062359612324"</t>
  </si>
  <si>
    <t>685.0,"29.302164472907304","40.87064352666602"</t>
  </si>
  <si>
    <t>685.0,"29.302159182149193","40.87066003636555"</t>
  </si>
  <si>
    <t>685.0,"29.30215348124946","40.8706805849111"</t>
  </si>
  <si>
    <t>685.0,"29.302142062935964","40.870709244552934"</t>
  </si>
  <si>
    <t>685.0,"29.302139229516243","40.87072636973523"</t>
  </si>
  <si>
    <t>685.0,"29.302139686917307","40.87074629999447"</t>
  </si>
  <si>
    <t>685.0,"29.30213603549669","40.87076529771589"</t>
  </si>
  <si>
    <t>685.0,"29.302133619937983","40.870785217796254"</t>
  </si>
  <si>
    <t>685.0,"29.302130787057983","40.87080172615663"</t>
  </si>
  <si>
    <t>685.0,"29.30212302064388","40.87081698902662"</t>
  </si>
  <si>
    <t>685.0,"29.302116902540366","40.87083162703502"</t>
  </si>
  <si>
    <t>685.0,"29.302105457832653","40.870847206226216"</t>
  </si>
  <si>
    <t>685.0,"29.302090305158735","40.87086186070516"</t>
  </si>
  <si>
    <t>685.0,"29.302056336959843","40.87089023981488"</t>
  </si>
  <si>
    <t>685.0,"29.30202563169358","40.87091673505739"</t>
  </si>
  <si>
    <t>685.0,"29.302002715613536","40.87094229230984"</t>
  </si>
  <si>
    <t>685.0,"29.30197857074444","40.87096941434897"</t>
  </si>
  <si>
    <t>685.0,"29.301945454498295","40.871013347967036"</t>
  </si>
  <si>
    <t>685.0,"29.30191726015392","40.87105759861529"</t>
  </si>
  <si>
    <t>685.0,"29.30188332130303","40.871104963444935"</t>
  </si>
  <si>
    <t>685.0,"29.30185182843914","40.87114453595954"</t>
  </si>
  <si>
    <t>685.0,"29.3018203248584","40.87118038223885"</t>
  </si>
  <si>
    <t>685.0,"29.30178554084604","40.87122089922054"</t>
  </si>
  <si>
    <t>685.0,"29.301747108777594","40.87127262391825"</t>
  </si>
  <si>
    <t>685.0,"29.30170538025773","40.87132218551734"</t>
  </si>
  <si>
    <t>685.0,"29.301684940388046","40.871351168691106"</t>
  </si>
  <si>
    <t>685.0,"29.301658359137186","40.87138761832767"</t>
  </si>
  <si>
    <t>685.0,"29.301643248848805","40.871413797268694"</t>
  </si>
  <si>
    <t>685.0,"29.301620782566843","40.87145522171628"</t>
  </si>
  <si>
    <t>685.0,"29.301605268829135","40.871492924275906"</t>
  </si>
  <si>
    <t>685.0,"29.301597529048696","40.87151285802802"</t>
  </si>
  <si>
    <t>685.0,"29.301595917012047","40.871529670921575"</t>
  </si>
  <si>
    <t>685.0,"29.301595575482878","40.87155675330931"</t>
  </si>
  <si>
    <t>685.0,"29.30158988035458","40.87158259844608"</t>
  </si>
  <si>
    <t>685.0,"29.301583374636838","40.87160814061728"</t>
  </si>
  <si>
    <t>685.0,"29.30157194859719","40.871635238728665"</t>
  </si>
  <si>
    <t>685.0,"29.30156010899183","40.87165766627758"</t>
  </si>
  <si>
    <t>685.0,"29.301524943769337","40.87170597266907"</t>
  </si>
  <si>
    <t>685.0,"29.30150368302178","40.87173899936817"</t>
  </si>
  <si>
    <t>685.0,"29.30148324982146","40.87176890733079"</t>
  </si>
  <si>
    <t>685.0,"29.301459906934127","40.87178886273902"</t>
  </si>
  <si>
    <t>685.0,"29.30144231010083","40.871806011047475"</t>
  </si>
  <si>
    <t>685.0,"29.301426782132772","40.871832183826356"</t>
  </si>
  <si>
    <t>685.0,"29.301411280820094","40.871868008043734"</t>
  </si>
  <si>
    <t>685.0,"29.30139166233828","40.87190165518904"</t>
  </si>
  <si>
    <t>685.0,"29.301370407518093","40.87193094583192"</t>
  </si>
  <si>
    <t>685.0,"29.301336871198213","40.87197706487331"</t>
  </si>
  <si>
    <t>685.0,"29.301293929969393","40.87203471242936"</t>
  </si>
  <si>
    <t>685.0,"29.301263266011293","40.872076154677984"</t>
  </si>
  <si>
    <t>685.0,"29.30122112322627","40.872126334910604"</t>
  </si>
  <si>
    <t>685.0,"29.30118800001583","40.87216654029629"</t>
  </si>
  <si>
    <t>685.0,"29.301155675219103","40.872205495249105"</t>
  </si>
  <si>
    <t>685.0,"29.301120491953654","40.87224508301453"</t>
  </si>
  <si>
    <t>685.0,"29.301095129922576","40.872276868243624"</t>
  </si>
  <si>
    <t>685.0,"29.30106608470266","40.87230897422843"</t>
  </si>
  <si>
    <t>685.0,"29.301030083041653","40.87235260013355"</t>
  </si>
  <si>
    <t>685.0,"29.30101085613456","40.87237379783167"</t>
  </si>
  <si>
    <t>685.0,"29.300991609684562","40.87238782943745"</t>
  </si>
  <si>
    <t>685.0,"29.300967881063084","40.872419611029464"</t>
  </si>
  <si>
    <t>685.0,"29.300962583468795","40.872431765935396"</t>
  </si>
  <si>
    <t>685.0,"29.300956872518956","40.87244577601333"</t>
  </si>
  <si>
    <t>685.0,"29.3009503612709","40.87246820337197"</t>
  </si>
  <si>
    <t>685.0,"29.300946696900418","40.87248252571079"</t>
  </si>
  <si>
    <t>685.0,"29.300940580724163","40.872497166364866"</t>
  </si>
  <si>
    <t>685.0,"29.30092219708091","40.87252863636051"</t>
  </si>
  <si>
    <t>685.0,"29.3009001104234","40.87256073224965"</t>
  </si>
  <si>
    <t>685.0,"29.300889482060267","40.87257849270749"</t>
  </si>
  <si>
    <t>685.0,"29.300883382723246","40.87260122871955"</t>
  </si>
  <si>
    <t>685.0,"29.30088384017058","40.87262021708134"</t>
  </si>
  <si>
    <t>685.0,"29.300881416368203","40.87263952475612"</t>
  </si>
  <si>
    <t>685.0,"29.300875304119643","40.87265852552405"</t>
  </si>
  <si>
    <t>685.0,"29.300862636738124","40.87267908579935"</t>
  </si>
  <si>
    <t>685.0,"29.300848318566008","40.87270027450262"</t>
  </si>
  <si>
    <t>685.0,"29.300833204957108","40.87272332686534"</t>
  </si>
  <si>
    <t>685.0,"29.300822181721223","40.87275042733794"</t>
  </si>
  <si>
    <t>685.0,"29.30081444931891","40.872775035436355"</t>
  </si>
  <si>
    <t>685.0,"29.300810784901348","40.872789357769705"</t>
  </si>
  <si>
    <t>685.0,"29.300806296797326","40.87279808136686"</t>
  </si>
  <si>
    <t>685.0,"29.3008014057651","40.872809923563246"</t>
  </si>
  <si>
    <t>685.0,"29.300794064679067","40.87283296630739"</t>
  </si>
  <si>
    <t>685.0,"29.30078468774726","40.87285850813061"</t>
  </si>
  <si>
    <t>685.0,"29.300763869963795","40.87290336959537"</t>
  </si>
  <si>
    <t>685.0,"29.300741821364635","40.872950093878025"</t>
  </si>
  <si>
    <t>685.0,"29.30072875095368","40.872973772735904"</t>
  </si>
  <si>
    <t>685.0,"29.300721800809992","40.87298716566717"</t>
  </si>
  <si>
    <t>685.0,"29.30070504269818","40.873012718562244"</t>
  </si>
  <si>
    <t>685.0,"29.30067193842269","40.87306412940159"</t>
  </si>
  <si>
    <t>685.0,"29.300640878187473","40.87311428745922"</t>
  </si>
  <si>
    <t>685.0,"29.300613065765553","40.873153865725925"</t>
  </si>
  <si>
    <t>685.0,"29.30060284629354","40.87317130716546"</t>
  </si>
  <si>
    <t>685.0,"29.300566032861532","40.87321556913253"</t>
  </si>
  <si>
    <t>685.0,"29.3005365977394","40.87325794431617"</t>
  </si>
  <si>
    <t>685.0,"29.30045813452566","40.87339004880041"</t>
  </si>
  <si>
    <t>685.0,"29.3004246008504","40.87343398212869"</t>
  </si>
  <si>
    <t>685.0,"29.300404149874268","40.87345984755539"</t>
  </si>
  <si>
    <t>685.0,"29.300386153390253","40.87348446540243"</t>
  </si>
  <si>
    <t>685.0,"29.300368571489546","40.873508464434465"</t>
  </si>
  <si>
    <t>685.0,"29.300357113654798","40.87352498165712"</t>
  </si>
  <si>
    <t>685.0,"29.300341161710612","40.873544922232114"</t>
  </si>
  <si>
    <t>685.0,"29.300323570664894","40.8735626881232"</t>
  </si>
  <si>
    <t>685.0,"29.300308018719473","40.873576408847285"</t>
  </si>
  <si>
    <t>685.0,"29.300284256134045","40.87358982402492"</t>
  </si>
  <si>
    <t>685.0,"29.300256813629705","40.873607299619806"</t>
  </si>
  <si>
    <t>685.0,"29.30024084004316","40.87361915109489"</t>
  </si>
  <si>
    <t>685.0,"29.300224046043642","40.87362757489011"</t>
  </si>
  <si>
    <t>685.0,"29.30021175563154","40.87363505529639"</t>
  </si>
  <si>
    <t>685.0,"29.3001937088777","40.87363694755527"</t>
  </si>
  <si>
    <t>685.0,"29.30016274980232","40.87363823648938"</t>
  </si>
  <si>
    <t>685.0,"29.300113335874983","40.87364277039793"</t>
  </si>
  <si>
    <t>685.0,"29.300104356260277","40.873644066619555"</t>
  </si>
  <si>
    <t>685.0,"29.300066594699228","40.873647862589806"</t>
  </si>
  <si>
    <t>685.0,"29.300046088614177","40.873656301652346"</t>
  </si>
  <si>
    <t>685.0,"29.300004244775284","40.87366789254102"</t>
  </si>
  <si>
    <t>685.0,"29.299884504002573","40.87372727328898"</t>
  </si>
  <si>
    <t>685.0,"29.299725387458217","40.87379917006099"</t>
  </si>
  <si>
    <t>685.0,"29.29968460560747","40.873814662729416"</t>
  </si>
  <si>
    <t>685.0,"29.299600163525103","40.87388485517157"</t>
  </si>
  <si>
    <t>685.0,"29.29961180909449","40.87388724370723"</t>
  </si>
  <si>
    <t>685.0,"29.29962796943299","40.87389055742864"</t>
  </si>
  <si>
    <t>685.0,"29.29967697531843","40.87390968029297"</t>
  </si>
  <si>
    <t>685.0,"29.29973331478623","40.873951329784006"</t>
  </si>
  <si>
    <t>685.0,"29.299825424021016","40.87397885185058"</t>
  </si>
  <si>
    <t>685.0,"29.300308991220806","40.874176536253344"</t>
  </si>
  <si>
    <t>685.0,"29.30052784452615","40.874226201100804"</t>
  </si>
  <si>
    <t>685.0,"29.300617496880044","40.874257403178596"</t>
  </si>
  <si>
    <t>685.0,"29.300723145994812","40.874313575051346"</t>
  </si>
  <si>
    <t>685.0,"29.300826260837937","40.8743419446534"</t>
  </si>
  <si>
    <t>685.0,"29.300907111182646","40.87435600126165"</t>
  </si>
  <si>
    <t>685.0,"29.300973810393497","40.87436699238332"</t>
  </si>
  <si>
    <t>685.0,"29.30119848461831","40.87442863511733"</t>
  </si>
  <si>
    <t>685.0,"29.30127736876565","40.87443925865485"</t>
  </si>
  <si>
    <t>685.0,"29.301549452130022","40.874568250661234"</t>
  </si>
  <si>
    <t>685.0,"29.301605607466296","40.87458807694743"</t>
  </si>
  <si>
    <t>685.0,"29.30177541580653","40.87459467445757"</t>
  </si>
  <si>
    <t>685.0,"29.301866511981505","40.874588141859"</t>
  </si>
  <si>
    <t>685.0,"29.301963037924818","40.874599447112"</t>
  </si>
  <si>
    <t>685.0,"29.3020908059619","40.8746556426364"</t>
  </si>
  <si>
    <t>685.0,"29.302190461295144","40.87473509375747"</t>
  </si>
  <si>
    <t>685.0,"29.30219476261913","40.874769686256045"</t>
  </si>
  <si>
    <t>685.0,"29.30214613596282","40.87483497173663"</t>
  </si>
  <si>
    <t>685.0,"29.30211985393171","40.87489692737561"</t>
  </si>
  <si>
    <t>685.0,"29.30213893946648","40.87495813907719"</t>
  </si>
  <si>
    <t>685.0,"29.302227992841807","40.87511275966999"</t>
  </si>
  <si>
    <t>685.0,"29.302347583553196","40.87527360077886"</t>
  </si>
  <si>
    <t>685.0,"29.302498736739032","40.87536008514463"</t>
  </si>
  <si>
    <t>685.0,"29.302827704338902","40.87554754277051"</t>
  </si>
  <si>
    <t>685.0,"29.302933585712537","40.87566586198806"</t>
  </si>
  <si>
    <t>685.0,"29.30299129571112","40.87571177470274"</t>
  </si>
  <si>
    <t>685.0,"29.303059942425996","40.8757429920146"</t>
  </si>
  <si>
    <t>685.0,"29.303137214745526","40.8757611090868"</t>
  </si>
  <si>
    <t>685.0,"29.303283108504484","40.875827245065764"</t>
  </si>
  <si>
    <t>685.0,"29.303342103996492","40.87586860087016"</t>
  </si>
  <si>
    <t>685.0,"29.303408869369388","40.87587120037364"</t>
  </si>
  <si>
    <t>685.0,"29.30351080461044","40.875895306614886"</t>
  </si>
  <si>
    <t>685.0,"29.30367858227104","40.87601021870976"</t>
  </si>
  <si>
    <t>685.0,"29.303898761432922","40.87620966899732"</t>
  </si>
  <si>
    <t>685.0,"29.304111958947438","40.87636280321639"</t>
  </si>
  <si>
    <t>685.0,"29.30432136795945","40.87650667533289"</t>
  </si>
  <si>
    <t>685.0,"29.30445522060095","40.876581897712875"</t>
  </si>
  <si>
    <t>685.0,"29.304499114611943","40.87662389213701"</t>
  </si>
  <si>
    <t>685.0,"29.304583426686328","40.876656427646346"</t>
  </si>
  <si>
    <t>685.0,"29.30527222567063","40.876648652726026"</t>
  </si>
  <si>
    <t>685.0,"29.305382528942552","40.87667978818573"</t>
  </si>
  <si>
    <t>685.0,"29.305663502217126","40.87677368574239"</t>
  </si>
  <si>
    <t>685.0,"29.30574403460754","40.87680606618118"</t>
  </si>
  <si>
    <t>685.0,"29.305789620785536","40.87681358937804"</t>
  </si>
  <si>
    <t>685.0,"29.305849864848344","40.876809699929794"</t>
  </si>
  <si>
    <t>685.0,"29.306000185208063","40.87682800526008"</t>
  </si>
  <si>
    <t>685.0,"29.30609072814093","40.876833922250526"</t>
  </si>
  <si>
    <t>685.0,"29.306180348008514","40.876834509118765"</t>
  </si>
  <si>
    <t>685.0,"29.306313141949698","40.876859812443456"</t>
  </si>
  <si>
    <t>685.0,"29.30640517594235","40.87687154980939"</t>
  </si>
  <si>
    <t>685.0,"29.30639701582534","40.87686204396751"</t>
  </si>
  <si>
    <t>685.0,"29.306406368159404","40.87683211624945"</t>
  </si>
  <si>
    <t>685.0,"29.306408628997534","40.87678861717524"</t>
  </si>
  <si>
    <t>685.0,"29.306399337974533","40.876724928457755"</t>
  </si>
  <si>
    <t>685.0,"29.30638287505018","40.87668958583086"</t>
  </si>
  <si>
    <t>685.0,"29.306498826768376","40.87663367842359"</t>
  </si>
  <si>
    <t>685.0,"29.3065458416883","40.876635022760205"</t>
  </si>
  <si>
    <t>685.0,"29.306625132598306","40.87664372077704"</t>
  </si>
  <si>
    <t>685.0,"29.30667131863506","40.87661956137671"</t>
  </si>
  <si>
    <t>685.0,"29.306735510683776","40.87656108329132"</t>
  </si>
  <si>
    <t>685.0,"29.30678730307479","40.876491226102985"</t>
  </si>
  <si>
    <t>685.0,"29.306858011236038","40.87636373251054"</t>
  </si>
  <si>
    <t>685.0,"29.30688439482371","40.87631021384524"</t>
  </si>
  <si>
    <t>685.0,"29.306907962150714","40.876234615751656"</t>
  </si>
  <si>
    <t>685.0,"29.30691905652143","40.87616024928881"</t>
  </si>
  <si>
    <t>685.0,"29.30695634964145","40.8760796432855"</t>
  </si>
  <si>
    <t>685.0,"29.30700888007944","40.876029961930435"</t>
  </si>
  <si>
    <t>685.0,"29.307053138559315","40.87597364389091"</t>
  </si>
  <si>
    <t>685.0,"29.307116045997034","40.875923361180455"</t>
  </si>
  <si>
    <t>685.0,"29.307201518357715","40.87584066006001"</t>
  </si>
  <si>
    <t>685.0,"29.30722453838549","40.87579816361348"</t>
  </si>
  <si>
    <t>685.0,"29.30723343826241","40.87575468818232"</t>
  </si>
  <si>
    <t>685.0,"29.307235347305042","40.87569196276148"</t>
  </si>
  <si>
    <t>685.0,"29.307268780833116","40.87564286354648"</t>
  </si>
  <si>
    <t>685.0,"29.30731597601346","40.875575520532756"</t>
  </si>
  <si>
    <t>685.0,"29.30740048014748","40.875526234517956"</t>
  </si>
  <si>
    <t>685.0,"29.30749156133979","40.87549240943939"</t>
  </si>
  <si>
    <t>685.0,"29.30759541016333","40.87548665485651"</t>
  </si>
  <si>
    <t>685.0,"29.30766020630419","40.87548239647805"</t>
  </si>
  <si>
    <t>685.0,"29.307714151505394","40.87549325041578"</t>
  </si>
  <si>
    <t>685.0,"29.3077859272432","40.87551138271144"</t>
  </si>
  <si>
    <t>685.0,"29.30786308421392","40.87553110597432"</t>
  </si>
  <si>
    <t>685.0,"29.307982989473327","40.875557862639745"</t>
  </si>
  <si>
    <t>685.0,"29.308055112818458","40.87558956518847"</t>
  </si>
  <si>
    <t>685.0,"29.308122631898726","40.87563416366872"</t>
  </si>
  <si>
    <t>685.0,"29.30817101050937","40.87568313075997"</t>
  </si>
  <si>
    <t>685.0,"29.30824231720889","40.87571387289059"</t>
  </si>
  <si>
    <t>685.0,"29.308315823749204","40.875712784725096"</t>
  </si>
  <si>
    <t>685.0,"29.30839722187927","40.875710769520595"</t>
  </si>
  <si>
    <t>685.0,"29.3084765386617","40.87571347917091"</t>
  </si>
  <si>
    <t>685.0,"29.30857666351671","40.875702058110356"</t>
  </si>
  <si>
    <t>685.0,"29.30865188417093","40.8756861564112"</t>
  </si>
  <si>
    <t>685.0,"29.30872755429157","40.87566616020216"</t>
  </si>
  <si>
    <t>685.0,"29.30877531612238","40.875664067395974"</t>
  </si>
  <si>
    <t>685.0,"29.308833448674843","40.87566609244938"</t>
  </si>
  <si>
    <t>685.0,"29.30888000127704","40.87565547927686"</t>
  </si>
  <si>
    <t>685.0,"29.308955719309633","40.87562288017732"</t>
  </si>
  <si>
    <t>685.0,"29.309028100166863","40.87559278866477"</t>
  </si>
  <si>
    <t>685.0,"29.30908176049195","40.875572424440755"</t>
  </si>
  <si>
    <t>685.0,"29.30913917955412","40.875543567827904"</t>
  </si>
  <si>
    <t>685.0,"29.309160452627914","40.87552029374083"</t>
  </si>
  <si>
    <t>685.0,"29.309211743792964","40.8754693423871"</t>
  </si>
  <si>
    <t>685.0,"29.309243100997545","40.87541772053933"</t>
  </si>
  <si>
    <t>685.0,"29.309251607829328","40.87536604558188"</t>
  </si>
  <si>
    <t>685.0,"29.30927376157944","40.875331421775286"</t>
  </si>
  <si>
    <t>685.0,"29.309276426553097","40.87528982865112"</t>
  </si>
  <si>
    <t>685.0,"29.309251282259005","40.875245003772946"</t>
  </si>
  <si>
    <t>685.0,"29.309221174538067","40.875193551392655"</t>
  </si>
  <si>
    <t>685.0,"29.309199356194075","40.87514432869838"</t>
  </si>
  <si>
    <t>685.0,"29.309186279341212","40.8750960660335"</t>
  </si>
  <si>
    <t>685.0,"29.309187713412232","40.875046897957084"</t>
  </si>
  <si>
    <t>685.0,"29.309216121445427","40.87500473053102"</t>
  </si>
  <si>
    <t>685.0,"29.30925781394411","40.87496574118563"</t>
  </si>
  <si>
    <t>685.0,"29.309322742884458","40.87493026954867"</t>
  </si>
  <si>
    <t>685.0,"29.30937766763639","40.87490392640616"</t>
  </si>
  <si>
    <t>685.0,"29.309443837280195","40.8748697155887"</t>
  </si>
  <si>
    <t>685.0,"29.309514917275465","40.87485317440817"</t>
  </si>
  <si>
    <t>685.0,"29.309590543971325","40.8748404387873"</t>
  </si>
  <si>
    <t>685.0,"29.3096478570142","40.87482547378911"</t>
  </si>
  <si>
    <t>685.0,"29.309714116919","40.87479762790393"</t>
  </si>
  <si>
    <t>685.0,"29.309793686506907","40.87477212812003"</t>
  </si>
  <si>
    <t>685.0,"29.309866865277357","40.87475383615371"</t>
  </si>
  <si>
    <t>685.0,"29.309902344385485","40.87475004763191"</t>
  </si>
  <si>
    <t>685.0,"29.30992522880957","40.87472623285108"</t>
  </si>
  <si>
    <t>685.0,"29.31000879448069","40.874684320479915"</t>
  </si>
  <si>
    <t>685.0,"29.31010046143966","40.874657024369135"</t>
  </si>
  <si>
    <t>685.0,"29.310196144435018","40.87463894063752"</t>
  </si>
  <si>
    <t>685.0,"29.310295168780705","40.87464650158758"</t>
  </si>
  <si>
    <t>685.0,"29.31046926080859","40.8746487482184"</t>
  </si>
  <si>
    <t>685.0,"29.310591585289316","40.8746574675419"</t>
  </si>
  <si>
    <t>685.0,"29.310668527818017","40.874665141111095"</t>
  </si>
  <si>
    <t>685.0,"29.310725421012993","40.874676091402314"</t>
  </si>
  <si>
    <t>685.0,"29.310748836777574","40.874696865688634"</t>
  </si>
  <si>
    <t>685.0,"29.310780447197732","40.87469937420293"</t>
  </si>
  <si>
    <t>685.0,"29.310848585622466","40.874685140545"</t>
  </si>
  <si>
    <t>685.0,"29.310923615799705","40.87468172489001"</t>
  </si>
  <si>
    <t>685.0,"29.310996272696066","40.87467070671684"</t>
  </si>
  <si>
    <t>685.0,"29.311042179646506","40.87464045488123"</t>
  </si>
  <si>
    <t>685.0,"29.31113139827349","40.87460965939229"</t>
  </si>
  <si>
    <t>685.0,"29.311198473048517","40.87458277472196"</t>
  </si>
  <si>
    <t>685.0,"29.311298807490036","40.874535009421976"</t>
  </si>
  <si>
    <t>685.0,"29.311402945755763","40.87448317138873"</t>
  </si>
  <si>
    <t>685.0,"29.311480804696927","40.874459862783404"</t>
  </si>
  <si>
    <t>685.0,"29.311538131336576","40.874443627256426"</t>
  </si>
  <si>
    <t>685.0,"29.311598909316015","40.87442048045279"</t>
  </si>
  <si>
    <t>685.0,"29.311680016794153","40.87442849787355"</t>
  </si>
  <si>
    <t>685.0,"29.311793855246364","40.87444662655707"</t>
  </si>
  <si>
    <t>685.0,"29.311910111870983","40.87444454941544"</t>
  </si>
  <si>
    <t>685.0,"29.311963787192166","40.87439666635326"</t>
  </si>
  <si>
    <t>685.0,"29.31200904393554","40.87432751878735"</t>
  </si>
  <si>
    <t>685.0,"29.31204515599672","40.87428421248524"</t>
  </si>
  <si>
    <t>685.0,"29.312062655147116","40.87423252430559"</t>
  </si>
  <si>
    <t>685.0,"29.312072052973914","40.87419849111973"</t>
  </si>
  <si>
    <t>685.0,"29.312079121949072","40.874121151961816"</t>
  </si>
  <si>
    <t>685.0,"29.312078789816955","40.874110949413094"</t>
  </si>
  <si>
    <t>685.0,"29.31208319555097","40.87403338005661"</t>
  </si>
  <si>
    <t>685.0,"29.312103634519175","40.87388035296239"</t>
  </si>
  <si>
    <t>685.0,"29.31210424884144","40.873840601604364"</t>
  </si>
  <si>
    <t>685.0,"29.312101353702477","40.873767195714635"</t>
  </si>
  <si>
    <t>685.0,"29.31211781553128","40.873679436454104"</t>
  </si>
  <si>
    <t>685.0,"29.312167581988106","40.873587125806395"</t>
  </si>
  <si>
    <t>685.0,"29.312248470663956","40.87343496251416"</t>
  </si>
  <si>
    <t>685.0,"29.31229027153378","40.87335863635026"</t>
  </si>
  <si>
    <t>685.0,"29.31230932720844","40.87331239626757"</t>
  </si>
  <si>
    <t>685.0,"29.312375157315596","40.87315729579527"</t>
  </si>
  <si>
    <t>685.0,"29.31244623516193","40.87298924172721"</t>
  </si>
  <si>
    <t>685.0,"29.312488195020844","40.87288155742361"</t>
  </si>
  <si>
    <t>685.0,"29.312577041655135","40.87275775221889"</t>
  </si>
  <si>
    <t>685.0,"29.31263897536238","40.87265995253762"</t>
  </si>
  <si>
    <t>685.0,"29.312689341176192","40.87257274460228"</t>
  </si>
  <si>
    <t>685.0,"29.312728017753813","40.87245842755552"</t>
  </si>
  <si>
    <t>685.0,"29.312733964106645","40.87239961790331"</t>
  </si>
  <si>
    <t>685.0,"29.312723093391824","40.87234269809247"</t>
  </si>
  <si>
    <t>685.0,"29.312712940985378","40.87219796561888"</t>
  </si>
  <si>
    <t>685.0,"29.31269537239713","40.872139467882754"</t>
  </si>
  <si>
    <t>685.0,"29.312659181453387","40.87209225647263"</t>
  </si>
  <si>
    <t>685.0,"29.31258179141948","40.872025351076225"</t>
  </si>
  <si>
    <t>685.0,"29.31252590239046","40.87199274317642"</t>
  </si>
  <si>
    <t>685.0,"29.312469437627634","40.871931855126846"</t>
  </si>
  <si>
    <t>685.0,"29.312424486140362","40.87186495117862"</t>
  </si>
  <si>
    <t>685.0,"29.31235399899946","40.87169054223986"</t>
  </si>
  <si>
    <t>685.0,"29.31230070109593","40.87157642614241"</t>
  </si>
  <si>
    <t>685.0,"29.31227431182994","40.871525976411775"</t>
  </si>
  <si>
    <t>685.0,"29.312204702843275","40.87140330485645"</t>
  </si>
  <si>
    <t>685.0,"29.312169429724836","40.871296478358836"</t>
  </si>
  <si>
    <t>685.0,"29.312129620908273","40.87123374173652"</t>
  </si>
  <si>
    <t>685.0,"29.31210446122664","40.871146121414725"</t>
  </si>
  <si>
    <t>685.0,"29.312090480371307","40.87107286458908"</t>
  </si>
  <si>
    <t>685.0,"29.31208575847068","40.87103052223813"</t>
  </si>
  <si>
    <t>685.0,"29.312072081094154","40.8710043926428"</t>
  </si>
  <si>
    <t>685.0,"29.31206989417429","40.87100021760709"</t>
  </si>
  <si>
    <t>685.0,"29.312072074583817","40.87098645515524"</t>
  </si>
  <si>
    <t>685.0,"29.312073244428266","40.8709790998543"</t>
  </si>
  <si>
    <t>685.0,"29.312124552755566","40.87089521420781"</t>
  </si>
  <si>
    <t>685.0,"29.312157784120288","40.870852454358094"</t>
  </si>
  <si>
    <t>685.0,"29.31217490301515","40.870808525049874"</t>
  </si>
  <si>
    <t>685.0,"29.312196622982608","40.87072794505347"</t>
  </si>
  <si>
    <t>685.0,"29.312225041686762","40.87064792637055"</t>
  </si>
  <si>
    <t>685.0,"29.312227487504238","40.870620433262914"</t>
  </si>
  <si>
    <t>685.0,"29.31222410175284","40.87057861485335"</t>
  </si>
  <si>
    <t>685.0,"29.312216155808393","40.87054427830728"</t>
  </si>
  <si>
    <t>685.0,"29.31218453460936","40.87044029025968"</t>
  </si>
  <si>
    <t>685.0,"29.312144108980263","40.87038413152356"</t>
  </si>
  <si>
    <t>685.0,"29.312132661450036","40.87034325195226"</t>
  </si>
  <si>
    <t>685.0,"29.31214010373115","40.870317588690774"</t>
  </si>
  <si>
    <t>685.0,"29.312180498978158","40.87028864520936"</t>
  </si>
  <si>
    <t>685.0,"29.312205866386325","40.87025472252636"</t>
  </si>
  <si>
    <t>685.0,"29.312212225933358","40.870211717769564"</t>
  </si>
  <si>
    <t>685.0,"29.312201243576627","40.87010043648073"</t>
  </si>
  <si>
    <t>685.0,"29.31220211595151","40.87004387477643"</t>
  </si>
  <si>
    <t>685.0,"29.312203226009878","40.8699936898483"</t>
  </si>
  <si>
    <t>685.0,"29.312200877345024","40.869944851215365"</t>
  </si>
  <si>
    <t>685.0,"29.31218168779882","40.86990519244695"</t>
  </si>
  <si>
    <t>685.0,"29.312169014052103","40.869856147264684"</t>
  </si>
  <si>
    <t>685.0,"29.312177480016224","40.86982921863311"</t>
  </si>
  <si>
    <t>685.0,"29.312200904516413","40.86981234745373"</t>
  </si>
  <si>
    <t>685.0,"29.31221122369024","40.86973116277277"</t>
  </si>
  <si>
    <t>685.0,"29.312218100547963","40.869648935524864"</t>
  </si>
  <si>
    <t>685.0,"29.31226460778762","40.86959329336551"</t>
  </si>
  <si>
    <t>685.0,"29.312298027625978","40.86951562048777"</t>
  </si>
  <si>
    <t>685.0,"29.31232102126167","40.8694174725799"</t>
  </si>
  <si>
    <t>685.0,"29.312313844999636","40.86933867518736"</t>
  </si>
  <si>
    <t>685.0,"29.31226908339638","40.869194558387825"</t>
  </si>
  <si>
    <t>685.0,"29.312237682111945","40.869097454871195"</t>
  </si>
  <si>
    <t>685.0,"29.312200648783346","40.868951864120056"</t>
  </si>
  <si>
    <t>685.0,"29.312130607183082","40.86881441040114"</t>
  </si>
  <si>
    <t>685.0,"29.3120720881068","40.86867906853703"</t>
  </si>
  <si>
    <t>685.0,"29.312065462831104","40.86866374436511"</t>
  </si>
  <si>
    <t>685.0,"29.31203521336542","40.86854376929438"</t>
  </si>
  <si>
    <t>685.0,"29.312078441958544","40.868374711760545"</t>
  </si>
  <si>
    <t>685.0,"29.312090933056258","40.86837925081188"</t>
  </si>
  <si>
    <t>685.0,"29.312216804272307","40.86840762530276"</t>
  </si>
  <si>
    <t>685.0,"29.31266469722015","40.868418981157774"</t>
  </si>
  <si>
    <t>685.0,"29.312902321492917","40.86825307340255"</t>
  </si>
  <si>
    <t>685.0,"29.313597737973748","40.86769232889767"</t>
  </si>
  <si>
    <t>685.0,"29.313441705959292","40.86765952524888"</t>
  </si>
  <si>
    <t>685.0,"29.313520873027322","40.86753535180935"</t>
  </si>
  <si>
    <t>685.0,"29.31385417019222","40.867045726072845"</t>
  </si>
  <si>
    <t>685.0,"29.314137334456","40.86666791668179"</t>
  </si>
  <si>
    <t>685.0,"29.31439099975894","40.86639816923598"</t>
  </si>
  <si>
    <t>685.0,"29.314643210817696","40.866219801797605"</t>
  </si>
  <si>
    <t>685.0,"29.31472938212745","40.8661515066716"</t>
  </si>
  <si>
    <t>685.0,"29.314940665036097","40.86589227406282"</t>
  </si>
  <si>
    <t>685.0,"29.315030550800984","40.86573094925995"</t>
  </si>
  <si>
    <t>685.0,"29.315083389853736","40.86559731373529"</t>
  </si>
  <si>
    <t>685.0,"29.31511093755162","40.865347187506714"</t>
  </si>
  <si>
    <t>685.0,"29.315149716811824","40.86509427253979"</t>
  </si>
  <si>
    <t>685.0,"29.315166321468297","40.86495714678916"</t>
  </si>
  <si>
    <t>685.0,"29.315229972341047","40.864489461176454"</t>
  </si>
  <si>
    <t>685.0,"29.31523153055356","40.864395186146886"</t>
  </si>
  <si>
    <t>685.0,"29.315194226538296","40.86356997063602"</t>
  </si>
  <si>
    <t>685.0,"29.314668217741364","40.863315388744496"</t>
  </si>
  <si>
    <t>685.0,"29.313669574744882","40.862768988221745"</t>
  </si>
  <si>
    <t>685.0,"29.313438279815905","40.86263742368266"</t>
  </si>
  <si>
    <t>685.0,"29.313001833755926","40.86234367696725"</t>
  </si>
  <si>
    <t>685.0,"29.312857969139422","40.86211456114474"</t>
  </si>
  <si>
    <t>685.0,"29.312807918120733","40.86205277848888"</t>
  </si>
  <si>
    <t>686.0,"29.839657632302497","41.01876541626354"</t>
  </si>
  <si>
    <t>686.0,"29.839568495856888","41.01867323909195"</t>
  </si>
  <si>
    <t>686.0,"29.83937664555472","41.01835959195025"</t>
  </si>
  <si>
    <t>686.0,"29.838877938915136","41.018085166811886"</t>
  </si>
  <si>
    <t>686.0,"29.838718464235278","41.01798071820799"</t>
  </si>
  <si>
    <t>686.0,"29.83839342717729","41.01780917639811"</t>
  </si>
  <si>
    <t>686.0,"29.838298324125166","41.017766216228374"</t>
  </si>
  <si>
    <t>686.0,"29.838279242094245","41.01775571620352"</t>
  </si>
  <si>
    <t>686.0,"29.838271375789294","41.017754042916856"</t>
  </si>
  <si>
    <t>686.0,"29.838063509832498","41.0176601419207"</t>
  </si>
  <si>
    <t>686.0,"29.837828502709357","41.017592279696466"</t>
  </si>
  <si>
    <t>686.0,"29.837548288377814","41.01747482616836"</t>
  </si>
  <si>
    <t>686.0,"29.837403521429245","41.01742059622741"</t>
  </si>
  <si>
    <t>686.0,"29.837304391624894","41.0173979484427"</t>
  </si>
  <si>
    <t>686.0,"29.836957462957198","41.01739432103108"</t>
  </si>
  <si>
    <t>686.0,"29.836940399250565","41.01738892834865"</t>
  </si>
  <si>
    <t>686.0,"29.83670618012144","41.01735860424032"</t>
  </si>
  <si>
    <t>686.0,"29.83654760584444","41.017432107374546"</t>
  </si>
  <si>
    <t>686.0,"29.836492344309985","41.017486036807284"</t>
  </si>
  <si>
    <t>686.0,"29.836399079733013","41.01751372779419"</t>
  </si>
  <si>
    <t>686.0,"29.83620021044081","41.01755396787416"</t>
  </si>
  <si>
    <t>686.0,"29.835888029262726","41.017594045434954"</t>
  </si>
  <si>
    <t>686.0,"29.835562315350817","41.01755306411865"</t>
  </si>
  <si>
    <t>686.0,"29.835313617275002","41.017458161624084"</t>
  </si>
  <si>
    <t>686.0,"29.835015793134353","41.0172551357457"</t>
  </si>
  <si>
    <t>686.0,"29.83468166194911","41.01701153810769"</t>
  </si>
  <si>
    <t>686.0,"29.83447106761493","41.01686358738062"</t>
  </si>
  <si>
    <t>686.0,"29.834422116312275","41.01677470556225"</t>
  </si>
  <si>
    <t>686.0,"29.83419601466957","41.01661677565888"</t>
  </si>
  <si>
    <t>686.0,"29.83416710341974","41.01656957785439"</t>
  </si>
  <si>
    <t>686.0,"29.83441606934893","41.016398850084194"</t>
  </si>
  <si>
    <t>686.0,"29.83485563532365","41.01607981901871"</t>
  </si>
  <si>
    <t>686.0,"29.83507341650385","41.01590003602117"</t>
  </si>
  <si>
    <t>686.0,"29.83524588143515","41.015720193245514"</t>
  </si>
  <si>
    <t>686.0,"29.835336506503282","41.015576250847076"</t>
  </si>
  <si>
    <t>686.0,"29.835418154310858","41.01546380807641"</t>
  </si>
  <si>
    <t>686.0,"29.835477223933676","41.015315319997804"</t>
  </si>
  <si>
    <t>686.0,"29.835541125205985","41.01516233287344"</t>
  </si>
  <si>
    <t>686.0,"29.83557759594628","41.01499129917102"</t>
  </si>
  <si>
    <t>686.0,"29.835632290281243","41.01480678272773"</t>
  </si>
  <si>
    <t>686.0,"29.835687484218308","41.01457274252241"</t>
  </si>
  <si>
    <t>686.0,"29.83571501504512","41.01440619921899"</t>
  </si>
  <si>
    <t>686.0,"29.835737578630866","41.01433737944069"</t>
  </si>
  <si>
    <t>686.0,"29.835916707407755","41.01404283179575"</t>
  </si>
  <si>
    <t>686.0,"29.835925610491557","41.01393212650148"</t>
  </si>
  <si>
    <t>686.0,"29.83593768208475","41.013902260989006"</t>
  </si>
  <si>
    <t>686.0,"29.835974389184823","41.01378525601415"</t>
  </si>
  <si>
    <t>686.0,"29.83599247451395","41.01368173234508"</t>
  </si>
  <si>
    <t>686.0,"29.836147317875405","41.01296158737846"</t>
  </si>
  <si>
    <t>686.0,"29.836027349400627","41.01293281003462"</t>
  </si>
  <si>
    <t>686.0,"29.835373197750435","41.012775896159205"</t>
  </si>
  <si>
    <t>686.0,"29.834655197385857","41.01259027754974"</t>
  </si>
  <si>
    <t>686.0,"29.834158089741056","41.012459001952024"</t>
  </si>
  <si>
    <t>686.0,"29.833816027881877","41.01242699676613"</t>
  </si>
  <si>
    <t>686.0,"29.833454944406345","41.012421976015965"</t>
  </si>
  <si>
    <t>686.0,"29.832948390240922","41.01235821163117"</t>
  </si>
  <si>
    <t>686.0,"29.832220524968807","41.01225360505227"</t>
  </si>
  <si>
    <t>686.0,"29.831751256461317","41.01213586560523"</t>
  </si>
  <si>
    <t>686.0,"29.83140953386422","41.011973286005656"</t>
  </si>
  <si>
    <t>686.0,"29.83065721965477","41.01155348227676"</t>
  </si>
  <si>
    <t>686.0,"29.82977900644399","41.011988908804724"</t>
  </si>
  <si>
    <t>686.0,"29.829431849073536","41.01220450989375"</t>
  </si>
  <si>
    <t>686.0,"29.829076392414915","41.01232554470605"</t>
  </si>
  <si>
    <t>686.0,"29.828527654741116","41.012486814506005"</t>
  </si>
  <si>
    <t>686.0,"29.827987948408506","41.01259856710718"</t>
  </si>
  <si>
    <t>686.0,"29.82782993004992","41.01265236155455"</t>
  </si>
  <si>
    <t>686.0,"29.827505017440295","41.012881490646215"</t>
  </si>
  <si>
    <t>686.0,"29.826903197777376","41.013303807818524"</t>
  </si>
  <si>
    <t>686.0,"29.826881787622902","41.013331901561756"</t>
  </si>
  <si>
    <t>686.0,"29.826611899069032","41.013139022381296"</t>
  </si>
  <si>
    <t>686.0,"29.826004077388934","41.01322517114708"</t>
  </si>
  <si>
    <t>686.0,"29.82551896239548","41.013485641745035"</t>
  </si>
  <si>
    <t>686.0,"29.825115894291773","41.013764894148295"</t>
  </si>
  <si>
    <t>686.0,"29.824861073450368","41.01387645164052"</t>
  </si>
  <si>
    <t>686.0,"29.8245653882569","41.01391331798873"</t>
  </si>
  <si>
    <t>686.0,"29.824294517792232","41.01388181249861"</t>
  </si>
  <si>
    <t>686.0,"29.824017781023013","41.013820292260384"</t>
  </si>
  <si>
    <t>686.0,"29.82400102519836","41.013813416872054"</t>
  </si>
  <si>
    <t>686.0,"29.82379316524365","41.01364831497545"</t>
  </si>
  <si>
    <t>686.0,"29.823778490472744","41.0134145878293"</t>
  </si>
  <si>
    <t>686.0,"29.823722876307322","41.01327749946874"</t>
  </si>
  <si>
    <t>686.0,"29.823571289638956","41.01320228526925"</t>
  </si>
  <si>
    <t>686.0,"29.823335642835463","41.013159314536466"</t>
  </si>
  <si>
    <t>686.0,"29.82317069715939","41.01317702671094"</t>
  </si>
  <si>
    <t>686.0,"29.82311090207207","41.01318756940858"</t>
  </si>
  <si>
    <t>686.0,"29.82273345877553","41.012901295825216"</t>
  </si>
  <si>
    <t>686.0,"29.82220614355421","41.0133777225599"</t>
  </si>
  <si>
    <t>686.0,"29.821727025663296","41.013746171497125"</t>
  </si>
  <si>
    <t>686.0,"29.82137952887984","41.01407430082016"</t>
  </si>
  <si>
    <t>686.0,"29.821056159607174","41.01426921095388"</t>
  </si>
  <si>
    <t>686.0,"29.82096495454035","41.014278455730995"</t>
  </si>
  <si>
    <t>686.0,"29.82053761715342","41.014266517421206"</t>
  </si>
  <si>
    <t>686.0,"29.820193254598284","41.01423538310355"</t>
  </si>
  <si>
    <t>686.0,"29.820044648158202","41.014319911562"</t>
  </si>
  <si>
    <t>686.0,"29.819822423252763","41.01452803906965"</t>
  </si>
  <si>
    <t>686.0,"29.819480056290576","41.01461819689382"</t>
  </si>
  <si>
    <t>686.0,"29.819136979712706","41.014858369327705"</t>
  </si>
  <si>
    <t>686.0,"29.818792351669334","41.01491803285905"</t>
  </si>
  <si>
    <t>686.0,"29.81783044111208","41.014940603071324"</t>
  </si>
  <si>
    <t>686.0,"29.817287021781407","41.01502404498089"</t>
  </si>
  <si>
    <t>686.0,"29.817270015885608","41.01504628911462"</t>
  </si>
  <si>
    <t>686.0,"29.81725872355635","41.01504485568848"</t>
  </si>
  <si>
    <t>686.0,"29.816851979425294","41.014946276933735"</t>
  </si>
  <si>
    <t>686.0,"29.816803136706458","41.01490664928646"</t>
  </si>
  <si>
    <t>686.0,"29.81643170723331","41.01482599931151"</t>
  </si>
  <si>
    <t>686.0,"29.815624415297393","41.014517646550765"</t>
  </si>
  <si>
    <t>686.0,"29.815237566424624","41.0145150199888"</t>
  </si>
  <si>
    <t>686.0,"29.81475784415041","41.014560414854685"</t>
  </si>
  <si>
    <t>686.0,"29.814230575647294","41.01455153598164"</t>
  </si>
  <si>
    <t>686.0,"29.81389399581909","41.01457307233692"</t>
  </si>
  <si>
    <t>686.0,"29.813291432050583","41.01495743828856"</t>
  </si>
  <si>
    <t>686.0,"29.81272073260503","41.015313760270054"</t>
  </si>
  <si>
    <t>686.0,"29.81224308743585","41.015557835539916"</t>
  </si>
  <si>
    <t>686.0,"29.812027159546485","41.01584003009065"</t>
  </si>
  <si>
    <t>686.0,"29.81196508556309","41.015837770441685"</t>
  </si>
  <si>
    <t>686.0,"29.811892841559054","41.01594564568407"</t>
  </si>
  <si>
    <t>686.0,"29.811730292364295","41.01604469387671"</t>
  </si>
  <si>
    <t>686.0,"29.811557108043267","41.016379571225805"</t>
  </si>
  <si>
    <t>686.0,"29.81143680272989","41.01675066758076"</t>
  </si>
  <si>
    <t>686.0,"29.811446579914442","41.01704169341809"</t>
  </si>
  <si>
    <t>686.0,"29.811326777894358","41.017236175078104"</t>
  </si>
  <si>
    <t>686.0,"29.81136158713709","41.017311515925414"</t>
  </si>
  <si>
    <t>686.0,"29.811308710431554","41.017367470417184"</t>
  </si>
  <si>
    <t>686.0,"29.811260104818135","41.01760601368056"</t>
  </si>
  <si>
    <t>686.0,"29.811230416651448","41.017675378834305"</t>
  </si>
  <si>
    <t>686.0,"29.811156122360423","41.017848961297084"</t>
  </si>
  <si>
    <t>686.0,"29.81094873695818","41.01813677036637"</t>
  </si>
  <si>
    <t>686.0,"29.810896616955585","41.01818718357004"</t>
  </si>
  <si>
    <t>686.0,"29.810684975428565","41.01835501147451"</t>
  </si>
  <si>
    <t>686.0,"29.810635021447123","41.018440214686244"</t>
  </si>
  <si>
    <t>686.0,"29.810525878067345","41.018545786248126"</t>
  </si>
  <si>
    <t>686.0,"29.81028710576639","41.01863543499764"</t>
  </si>
  <si>
    <t>686.0,"29.80985721853514","41.0189003623322"</t>
  </si>
  <si>
    <t>686.0,"29.809409903643523","41.01928682221697"</t>
  </si>
  <si>
    <t>686.0,"29.809096875969416","41.01948440536398"</t>
  </si>
  <si>
    <t>686.0,"29.80884841004753","41.01958304235994"</t>
  </si>
  <si>
    <t>686.0,"29.808433851423715","41.01968591059717"</t>
  </si>
  <si>
    <t>686.0,"29.808028752276254","41.01972553129425"</t>
  </si>
  <si>
    <t>686.0,"29.808018825653317","41.019697810314916"</t>
  </si>
  <si>
    <t>686.0,"29.807927959830977","41.0196226785485"</t>
  </si>
  <si>
    <t>686.0,"29.80771300028372","41.01962803716585"</t>
  </si>
  <si>
    <t>686.0,"29.807491347158237","41.01937285776731"</t>
  </si>
  <si>
    <t>686.0,"29.807348771800363","41.019376940863246"</t>
  </si>
  <si>
    <t>686.0,"29.806804765749707","41.01950990979855"</t>
  </si>
  <si>
    <t>686.0,"29.806201040630192","41.01958448180322"</t>
  </si>
  <si>
    <t>686.0,"29.805702513115502","41.01943608507971"</t>
  </si>
  <si>
    <t>686.0,"29.805210955606988","41.01953763770554"</t>
  </si>
  <si>
    <t>686.0,"29.804793663239437","41.01949547458305"</t>
  </si>
  <si>
    <t>686.0,"29.804661846605935","41.019553252584885"</t>
  </si>
  <si>
    <t>686.0,"29.804387879064567","41.01954407151515"</t>
  </si>
  <si>
    <t>686.0,"29.80421791593945","41.01955316934172"</t>
  </si>
  <si>
    <t>686.0,"29.804143479827452","41.019536513143734"</t>
  </si>
  <si>
    <t>686.0,"29.803722648773565","41.01960888761945"</t>
  </si>
  <si>
    <t>686.0,"29.803673839869855","41.01963584350065"</t>
  </si>
  <si>
    <t>686.0,"29.8031385164115","41.0197580575199"</t>
  </si>
  <si>
    <t>686.0,"29.802284204311952","41.01993219120571"</t>
  </si>
  <si>
    <t>686.0,"29.80135342118933","41.020083671692454"</t>
  </si>
  <si>
    <t>686.0,"29.800647282702858","41.01966374330356"</t>
  </si>
  <si>
    <t>686.0,"29.799718951877228","41.01913087532815"</t>
  </si>
  <si>
    <t>686.0,"29.79920406613064","41.01886472746794"</t>
  </si>
  <si>
    <t>686.0,"29.799203328980763","41.01886434618973"</t>
  </si>
  <si>
    <t>686.0,"29.799312375929148","41.01867994453277"</t>
  </si>
  <si>
    <t>686.0,"29.799363871122246","41.018481933903246"</t>
  </si>
  <si>
    <t>686.0,"29.79939043064308","41.018180327853905"</t>
  </si>
  <si>
    <t>686.0,"29.799416770982475","41.01782469650183"</t>
  </si>
  <si>
    <t>686.0,"29.79947515621538","41.017559162378085"</t>
  </si>
  <si>
    <t>686.0,"29.799475796735756","41.01734755807657"</t>
  </si>
  <si>
    <t>686.0,"29.799438014533045","41.01718991812697"</t>
  </si>
  <si>
    <t>686.0,"29.79920909736561","41.016964405450885"</t>
  </si>
  <si>
    <t>686.0,"29.798662586710858","41.01647720814459"</t>
  </si>
  <si>
    <t>686.0,"29.79806510483984","41.01601693633552"</t>
  </si>
  <si>
    <t>686.0,"29.797569402501825","41.0156874051367"</t>
  </si>
  <si>
    <t>686.0,"29.797359516666337","41.015560977298264"</t>
  </si>
  <si>
    <t>686.0,"29.79729317672072","41.015496270630614"</t>
  </si>
  <si>
    <t>686.0,"29.797576049299444","41.01300332851968"</t>
  </si>
  <si>
    <t>686.0,"29.79664816800102","41.01182215644418"</t>
  </si>
  <si>
    <t>686.0,"29.79664477101881","41.0118003313824"</t>
  </si>
  <si>
    <t>686.0,"29.79658752181131","41.01169217685724"</t>
  </si>
  <si>
    <t>686.0,"29.796518096176698","41.01155698787879"</t>
  </si>
  <si>
    <t>686.0,"29.796429450457673","41.011390250579424"</t>
  </si>
  <si>
    <t>686.0,"29.79639165788993","41.01123710635815"</t>
  </si>
  <si>
    <t>686.0,"29.796232984133365","41.01113327655382"</t>
  </si>
  <si>
    <t>686.0,"29.796080800905386","41.01109248758385"</t>
  </si>
  <si>
    <t>686.0,"29.796075822666715","41.011093548524585"</t>
  </si>
  <si>
    <t>686.0,"29.79591315136616","41.01112820931828"</t>
  </si>
  <si>
    <t>686.0,"29.795839460513218","41.011173097371895"</t>
  </si>
  <si>
    <t>686.0,"29.795750111477943","41.011235974958076"</t>
  </si>
  <si>
    <t>686.0,"29.795259850879898","41.01216257186396"</t>
  </si>
  <si>
    <t>686.0,"29.794843141757436","41.01284617846341"</t>
  </si>
  <si>
    <t>686.0,"29.79463070608696","41.0131901795732"</t>
  </si>
  <si>
    <t>686.0,"29.794362919156978","41.0132384711038"</t>
  </si>
  <si>
    <t>686.0,"29.794128989466813","41.013652803013755"</t>
  </si>
  <si>
    <t>686.0,"29.793993159359108","41.01387660213949"</t>
  </si>
  <si>
    <t>686.0,"29.794000823494365","41.01404265896616"</t>
  </si>
  <si>
    <t>686.0,"29.79384750823826","41.0142851292196"</t>
  </si>
  <si>
    <t>686.0,"29.793714130471216","41.01452351263277"</t>
  </si>
  <si>
    <t>686.0,"29.793557244239462","41.01491943255514"</t>
  </si>
  <si>
    <t>686.0,"29.7935227670677","41.01502220338061"</t>
  </si>
  <si>
    <t>686.0,"29.793409244547263","41.015135521013605"</t>
  </si>
  <si>
    <t>686.0,"29.79334130962806","41.015330348004696"</t>
  </si>
  <si>
    <t>686.0,"29.793411633852493","41.015636394659126"</t>
  </si>
  <si>
    <t>686.0,"29.793432499258532","41.01567026054657"</t>
  </si>
  <si>
    <t>686.0,"29.793425415229","41.01573410219236"</t>
  </si>
  <si>
    <t>686.0,"29.793485977020897","41.015968330384545"</t>
  </si>
  <si>
    <t>686.0,"29.793556620034586","41.01618906788747"</t>
  </si>
  <si>
    <t>686.0,"29.793713897349335","41.01662606635674"</t>
  </si>
  <si>
    <t>686.0,"29.79380708677655","41.01688285973346"</t>
  </si>
  <si>
    <t>686.0,"29.79389687757782","41.017040599939214"</t>
  </si>
  <si>
    <t>686.0,"29.79406131853146","41.01732453427552"</t>
  </si>
  <si>
    <t>686.0,"29.79426452768357","41.01756801956842"</t>
  </si>
  <si>
    <t>686.0,"29.79449013457508","41.01777552242845"</t>
  </si>
  <si>
    <t>686.0,"29.79450702141331","41.01778815897511"</t>
  </si>
  <si>
    <t>686.0,"29.794584334923037","41.01798087185282"</t>
  </si>
  <si>
    <t>686.0,"29.794764717985494","41.0183407243126"</t>
  </si>
  <si>
    <t>686.0,"29.794772648248316","41.01856392371708"</t>
  </si>
  <si>
    <t>686.0,"29.794687776019828","41.01873485454004"</t>
  </si>
  <si>
    <t>686.0,"29.794615185133804","41.01884976796353"</t>
  </si>
  <si>
    <t>686.0,"29.79438306204789","41.01903622744189"</t>
  </si>
  <si>
    <t>686.0,"29.79423595307751","41.019224915601136"</t>
  </si>
  <si>
    <t>686.0,"29.79416423467382","41.01936275599241"</t>
  </si>
  <si>
    <t>686.0,"29.794126173866285","41.01947852225638"</t>
  </si>
  <si>
    <t>686.0,"29.794119657162934","41.01964241049058"</t>
  </si>
  <si>
    <t>686.0,"29.793836874476767","41.01996738879794"</t>
  </si>
  <si>
    <t>686.0,"29.79365970805483","41.020170990763695"</t>
  </si>
  <si>
    <t>686.0,"29.79379670655895","41.020253751347596"</t>
  </si>
  <si>
    <t>686.0,"29.79384368171896","41.020282130516904"</t>
  </si>
  <si>
    <t>686.0,"29.793987269522372","41.02034091711646"</t>
  </si>
  <si>
    <t>686.0,"29.79390254875022","41.02046683000166"</t>
  </si>
  <si>
    <t>686.0,"29.793866337174098","41.02064235305776"</t>
  </si>
  <si>
    <t>686.0,"29.793875284684606","41.02086748213605"</t>
  </si>
  <si>
    <t>686.0,"29.793887886934364","41.02099806949625"</t>
  </si>
  <si>
    <t>686.0,"29.793883631316646","41.021290708506676"</t>
  </si>
  <si>
    <t>686.0,"29.793900783731946","41.021628404249974"</t>
  </si>
  <si>
    <t>686.0,"29.79394636658741","41.02178606433455"</t>
  </si>
  <si>
    <t>686.0,"29.794137963944895","41.02206104318562"</t>
  </si>
  <si>
    <t>686.0,"29.794293167868798","41.022214396559455"</t>
  </si>
  <si>
    <t>686.0,"29.794462545163245","41.022471326009224"</t>
  </si>
  <si>
    <t>686.0,"29.794535432077595","41.022687567075295"</t>
  </si>
  <si>
    <t>686.0,"29.794601541952776","41.02293530487846"</t>
  </si>
  <si>
    <t>686.0,"29.794737293567653","41.02325070381134"</t>
  </si>
  <si>
    <t>686.0,"29.79482301274741","41.02352549735966"</t>
  </si>
  <si>
    <t>686.0,"29.794852829057923","41.023620094132674"</t>
  </si>
  <si>
    <t>686.0,"29.79488549012739","41.02386777759842"</t>
  </si>
  <si>
    <t>686.0,"29.79495713399965","41.02436765260876"</t>
  </si>
  <si>
    <t>686.0,"29.7949867877621","41.02451177878828"</t>
  </si>
  <si>
    <t>686.0,"29.79498606169949","41.02474589681467"</t>
  </si>
  <si>
    <t>686.0,"29.79485499244754","41.02507433019534"</t>
  </si>
  <si>
    <t>686.0,"29.794733868524528","41.0254297912812"</t>
  </si>
  <si>
    <t>686.0,"29.794589438033608","41.02575819782229"</t>
  </si>
  <si>
    <t>686.0,"29.794461607815443","41.02599659149939"</t>
  </si>
  <si>
    <t>686.0,"29.794405348573022","41.026167577410476"</t>
  </si>
  <si>
    <t>686.0,"29.79435818971957","41.02639710483482"</t>
  </si>
  <si>
    <t>686.0,"29.79431510810405","41.026509589792845"</t>
  </si>
  <si>
    <t>686.0,"29.79431465981875","41.0266536569667"</t>
  </si>
  <si>
    <t>686.0,"29.79442888495748","41.02684295434872"</t>
  </si>
  <si>
    <t>686.0,"29.794521676092277","41.02699619416045"</t>
  </si>
  <si>
    <t>686.0,"29.794516929177938","41.027207791650035"</t>
  </si>
  <si>
    <t>686.0,"29.79446986211734","41.02728874989559"</t>
  </si>
  <si>
    <t>686.0,"29.7944473128711","41.027725426634035"</t>
  </si>
  <si>
    <t>686.0,"29.794387484398158","41.02784688450844"</t>
  </si>
  <si>
    <t>686.0,"29.794361062777142","41.02809896211791"</t>
  </si>
  <si>
    <t>686.0,"29.794228886507774","41.02830583164114"</t>
  </si>
  <si>
    <t>686.0,"29.79401993391047","41.02858459598421"</t>
  </si>
  <si>
    <t>686.0,"29.793900466599023","41.02876447407604"</t>
  </si>
  <si>
    <t>686.0,"29.79382311835129","41.02902096273626"</t>
  </si>
  <si>
    <t>686.0,"29.79379706736816","41.02915148527431"</t>
  </si>
  <si>
    <t>686.0,"29.793643441182684","41.02943935154056"</t>
  </si>
  <si>
    <t>686.0,"29.793557848774142","41.02960128163108"</t>
  </si>
  <si>
    <t>686.0,"29.79348061430413","41.02982175550491"</t>
  </si>
  <si>
    <t>686.0,"29.793471776901","41.03003334371511"</t>
  </si>
  <si>
    <t>686.0,"29.793449064855526","41.030402487205194"</t>
  </si>
  <si>
    <t>686.0,"29.793516729652534","41.03051066430506"</t>
  </si>
  <si>
    <t>686.0,"29.793851132647713","41.030880441656485"</t>
  </si>
  <si>
    <t>686.0,"29.79409254432651","41.031160014241"</t>
  </si>
  <si>
    <t>686.0,"29.794168483610516","41.03135374292082"</t>
  </si>
  <si>
    <t>686.0,"29.794163340897782","41.031574345006526"</t>
  </si>
  <si>
    <t>686.0,"29.794039353685093","41.03189378783072"</t>
  </si>
  <si>
    <t>686.0,"29.79388113650336","41.032222165766385"</t>
  </si>
  <si>
    <t>686.0,"29.793726994315968","41.03255505934971"</t>
  </si>
  <si>
    <t>686.0,"29.79356889935993","41.03284291914461"</t>
  </si>
  <si>
    <t>686.0,"29.793266487096343","41.03317554461769"</t>
  </si>
  <si>
    <t>686.0,"29.792955323551553","41.03345412700561"</t>
  </si>
  <si>
    <t>686.0,"29.79271689322714","41.03364729770936"</t>
  </si>
  <si>
    <t>686.0,"29.792597536768334","41.03378665389864"</t>
  </si>
  <si>
    <t>686.0,"29.792511906547638","41.03395307990162"</t>
  </si>
  <si>
    <t>686.0,"29.792473259808403","41.03407457657661"</t>
  </si>
  <si>
    <t>686.0,"29.79248093563629","41.03434922179847"</t>
  </si>
  <si>
    <t>686.0,"29.79256554774061","41.03450695505094"</t>
  </si>
  <si>
    <t>686.0,"29.79263297733821","41.034687164254606"</t>
  </si>
  <si>
    <t>686.0,"29.79270924012071","41.03478184855834"</t>
  </si>
  <si>
    <t>686.0,"29.792725656472175","41.034880924783614"</t>
  </si>
  <si>
    <t>686.0,"29.79287367982398","41.03507929329416"</t>
  </si>
  <si>
    <t>686.0,"29.792928653328975","41.03520545068693"</t>
  </si>
  <si>
    <t>686.0,"29.792932175069627","41.03538554665893"</t>
  </si>
  <si>
    <t>686.0,"29.793037574309327","41.03566937818613"</t>
  </si>
  <si>
    <t>686.0,"29.793075212995177","41.03587204862733"</t>
  </si>
  <si>
    <t>686.0,"29.793206483092188","41.03608388715215"</t>
  </si>
  <si>
    <t>686.0,"29.793214253860885","41.036214465572584"</t>
  </si>
  <si>
    <t>686.0,"29.793178450663284","41.03684921813862"</t>
  </si>
  <si>
    <t>686.0,"29.793207779466723","41.036975333841184"</t>
  </si>
  <si>
    <t>686.0,"29.793160162306478","41.03722737724128"</t>
  </si>
  <si>
    <t>686.0,"29.79315135827235","41.03731290214703"</t>
  </si>
  <si>
    <t>686.0,"29.793108870977523","41.037348844162985"</t>
  </si>
  <si>
    <t>686.0,"29.792980058873873","41.03777632537511"</t>
  </si>
  <si>
    <t>686.0,"29.79295419087182","41.03784831455424"</t>
  </si>
  <si>
    <t>686.0,"29.792557318702325","41.03842839373961"</t>
  </si>
  <si>
    <t>686.0,"29.792365668832044","41.038630648693534"</t>
  </si>
  <si>
    <t>686.0,"29.792233758744178","41.03873846577918"</t>
  </si>
  <si>
    <t>686.0,"29.792067646673505","41.03885522557838"</t>
  </si>
  <si>
    <t>686.0,"29.79195220389575","41.03904861272447"</t>
  </si>
  <si>
    <t>686.0,"29.791883847517934","41.03915654500699"</t>
  </si>
  <si>
    <t>686.0,"29.791832326566762","41.03935004652976"</t>
  </si>
  <si>
    <t>686.0,"29.791797428265834","41.039575097633694"</t>
  </si>
  <si>
    <t>686.0,"29.791737428013104","41.03974607506992"</t>
  </si>
  <si>
    <t>686.0,"29.791728888662753","41.0398586131013"</t>
  </si>
  <si>
    <t>686.0,"29.791630577991317","41.04003852580154"</t>
  </si>
  <si>
    <t>686.0,"29.791583325394914","41.04017350793147"</t>
  </si>
  <si>
    <t>686.0,"29.79146381259601","41.04035788621936"</t>
  </si>
  <si>
    <t>686.0,"29.791374286013056","41.0404657780659"</t>
  </si>
  <si>
    <t>686.0,"29.791348424656213","41.04053326547983"</t>
  </si>
  <si>
    <t>686.0,"29.79125468199863","41.04067716785213"</t>
  </si>
  <si>
    <t>686.0,"29.791177803828305","41.04077607968511"</t>
  </si>
  <si>
    <t>686.0,"29.79111794083492","41.040902034193614"</t>
  </si>
  <si>
    <t>686.0,"29.790989906486686","41.04108188883622"</t>
  </si>
  <si>
    <t>686.0,"29.790942601946423","41.04123037922873"</t>
  </si>
  <si>
    <t>686.0,"29.790870010345586","41.04138782827871"</t>
  </si>
  <si>
    <t>686.0,"29.790818623626077","41.041531804421325"</t>
  </si>
  <si>
    <t>686.0,"29.790668637580485","41.0418331813288"</t>
  </si>
  <si>
    <t>686.0,"29.790553727813336","41.04197254236793"</t>
  </si>
  <si>
    <t>686.0,"29.790494088590005","41.0420264631409"</t>
  </si>
  <si>
    <t>686.0,"29.7903706856411","41.04203074373346"</t>
  </si>
  <si>
    <t>686.0,"29.789865202112246","41.04203882867098"</t>
  </si>
  <si>
    <t>686.0,"29.78971176180581","41.04213760078195"</t>
  </si>
  <si>
    <t>686.0,"29.78946936912249","41.04227673075613"</t>
  </si>
  <si>
    <t>686.0,"29.789171653494606","41.04239774630453"</t>
  </si>
  <si>
    <t>686.0,"29.789021929953744","41.04261357907443"</t>
  </si>
  <si>
    <t>686.0,"29.788813262582288","41.04277978306845"</t>
  </si>
  <si>
    <t>686.0,"29.788766409241802","41.04290576194703"</t>
  </si>
  <si>
    <t>686.0,"29.788523448583515","41.04310341220453"</t>
  </si>
  <si>
    <t>686.0,"29.78822944118743","41.043341490474404"</t>
  </si>
  <si>
    <t>686.0,"29.788024769395072","41.0435347176378"</t>
  </si>
  <si>
    <t>686.0,"29.787998736167367","41.04377328425828"</t>
  </si>
  <si>
    <t>686.0,"29.787614319118834","41.04438488103824"</t>
  </si>
  <si>
    <t>686.0,"29.787528684111532","41.044546806131805"</t>
  </si>
  <si>
    <t>686.0,"29.787485370665223","41.04483937167799"</t>
  </si>
  <si>
    <t>686.0,"29.787357096616415","41.04508675678395"</t>
  </si>
  <si>
    <t>686.0,"29.787263196143634","41.04527568367948"</t>
  </si>
  <si>
    <t>686.0,"29.787211171142722","41.04550069433306"</t>
  </si>
  <si>
    <t>686.0,"29.787130208864816","41.045599595835505"</t>
  </si>
  <si>
    <t>686.0,"29.787125578205252","41.04576617246067"</t>
  </si>
  <si>
    <t>686.0,"29.786962830370307","41.04609903397594"</t>
  </si>
  <si>
    <t>686.0,"29.786758448299114","41.04631476801108"</t>
  </si>
  <si>
    <t>686.0,"29.78665201348729","41.04635509152466"</t>
  </si>
  <si>
    <t>686.0,"29.7865283670624","41.04643139767609"</t>
  </si>
  <si>
    <t>686.0,"29.786341136063825","41.04651659849093"</t>
  </si>
  <si>
    <t>686.0,"29.786226331818288","41.04661543119249"</t>
  </si>
  <si>
    <t>686.0,"29.786068530970212","41.046795228559155"</t>
  </si>
  <si>
    <t>686.0,"29.785944563254883","41.0469705844703"</t>
  </si>
  <si>
    <t>686.0,"29.78587588945905","41.04717306385086"</t>
  </si>
  <si>
    <t>686.0,"29.78585828958409","41.047326104949384"</t>
  </si>
  <si>
    <t>686.0,"29.785874678091098","41.047546746940775"</t>
  </si>
  <si>
    <t>686.0,"29.78596337325455","41.047704486862294"</t>
  </si>
  <si>
    <t>686.0,"29.786043222880156","41.04795225761099"</t>
  </si>
  <si>
    <t>686.0,"29.786046397468905","41.048348460173315"</t>
  </si>
  <si>
    <t>686.0,"29.78626570673832","41.048808093799444"</t>
  </si>
  <si>
    <t>686.0,"29.7864304771015","41.049119050843224"</t>
  </si>
  <si>
    <t>686.0,"29.78667195273094","41.04938963007258"</t>
  </si>
  <si>
    <t>686.0,"29.786900782098364","41.049547633936704"</t>
  </si>
  <si>
    <t>686.0,"29.787010918036195","41.049628877576176"</t>
  </si>
  <si>
    <t>686.0,"29.787176228341252","41.04977325125402"</t>
  </si>
  <si>
    <t>686.0,"29.78731595156158","41.049899569277024"</t>
  </si>
  <si>
    <t>686.0,"29.787383587411014","41.0500212572871"</t>
  </si>
  <si>
    <t>686.0,"29.787612591484418","41.05024228648197"</t>
  </si>
  <si>
    <t>686.0,"29.787909289966233","41.050449935692235"</t>
  </si>
  <si>
    <t>686.0,"29.788078752638757","41.050576308403855"</t>
  </si>
  <si>
    <t>686.0,"29.788133540792842","41.050761000567405"</t>
  </si>
  <si>
    <t>686.0,"29.7882799275137","41.051130449728205"</t>
  </si>
  <si>
    <t>686.0,"29.788497858542122","41.05179267865802"</t>
  </si>
  <si>
    <t>686.0,"29.788606918182808","41.05209452383791"</t>
  </si>
  <si>
    <t>686.0,"29.78846885552358","41.05226085370156"</t>
  </si>
  <si>
    <t>686.0,"29.788413585294986","41.052341793148905"</t>
  </si>
  <si>
    <t>686.0,"29.78835808051529","41.052494766697244"</t>
  </si>
  <si>
    <t>686.0,"29.788313138268787","41.05271529550282"</t>
  </si>
  <si>
    <t>686.0,"29.788268677406737","41.05290430836109"</t>
  </si>
  <si>
    <t>686.0,"29.78832259060389","41.05324657467105"</t>
  </si>
  <si>
    <t>686.0,"29.78845256785763","41.05363400600372"</t>
  </si>
  <si>
    <t>686.0,"29.788684429882256","41.0540126194849"</t>
  </si>
  <si>
    <t>686.0,"29.788717933621378","41.054111727279555"</t>
  </si>
  <si>
    <t>686.0,"29.788723504758423","41.0544629137391"</t>
  </si>
  <si>
    <t>686.0,"29.788762822619866","41.05483666618761"</t>
  </si>
  <si>
    <t>686.0,"29.7888536411749","41.055034932523974"</t>
  </si>
  <si>
    <t>686.0,"29.788839078253424","41.05540409021192"</t>
  </si>
  <si>
    <t>686.0,"29.788722452787436","41.05583608898476"</t>
  </si>
  <si>
    <t>686.0,"29.788636612298188","41.05629065541938"</t>
  </si>
  <si>
    <t>686.0,"29.788565052964238","41.05649512888833"</t>
  </si>
  <si>
    <t>686.0,"29.788533446890316","41.05681722897202"</t>
  </si>
  <si>
    <t>686.0,"29.78850900266664","41.05713684071169"</t>
  </si>
  <si>
    <t>686.0,"29.788534975270487","41.057384510454"</t>
  </si>
  <si>
    <t>686.0,"29.788598760548403","41.057551215019316"</t>
  </si>
  <si>
    <t>686.0,"29.788665848206225","41.05772692473481"</t>
  </si>
  <si>
    <t>686.0,"29.788827346437042","41.058024365084385"</t>
  </si>
  <si>
    <t>686.0,"29.788907819290756","41.05820459693745"</t>
  </si>
  <si>
    <t>686.0,"29.788961146950353","41.05838478532551"</t>
  </si>
  <si>
    <t>686.0,"29.789034948293924","41.058556004828226"</t>
  </si>
  <si>
    <t>686.0,"29.789074739601798","41.05890274686992"</t>
  </si>
  <si>
    <t>686.0,"29.789032820447318","41.0592223320233"</t>
  </si>
  <si>
    <t>686.0,"29.78907979885153","41.05941150693291"</t>
  </si>
  <si>
    <t>686.0,"29.789044414735333","41.05989768519258"</t>
  </si>
  <si>
    <t>686.0,"29.7890196725494","41.06019478499231"</t>
  </si>
  <si>
    <t>686.0,"29.789039580536173","41.06036590576078"</t>
  </si>
  <si>
    <t>686.0,"29.78905832578981","41.06124837700997"</t>
  </si>
  <si>
    <t>686.0,"29.78912742395749","41.061842798905644"</t>
  </si>
  <si>
    <t>686.0,"29.789037031717612","41.062909660316436"</t>
  </si>
  <si>
    <t>686.0,"29.7890010834472","41.06322024623345"</t>
  </si>
  <si>
    <t>686.0,"29.78921005259187","41.063562794417095"</t>
  </si>
  <si>
    <t>686.0,"29.78917467027045","41.06369779670633"</t>
  </si>
  <si>
    <t>686.0,"29.788962898432295","41.064120620962576"</t>
  </si>
  <si>
    <t>686.0,"29.78888314670537","41.0644131174988"</t>
  </si>
  <si>
    <t>686.0,"29.788613642073244","41.064979908587624"</t>
  </si>
  <si>
    <t>686.0,"29.788541282393993","41.06551553696936"</t>
  </si>
  <si>
    <t>686.0,"29.788085631797458","41.06615851983757"</t>
  </si>
  <si>
    <t>686.0,"29.787301808587742","41.067453722521364"</t>
  </si>
  <si>
    <t>686.0,"29.786634746486147","41.068271896261734"</t>
  </si>
  <si>
    <t>686.0,"29.785593206420273","41.069332490980344"</t>
  </si>
  <si>
    <t>686.0,"29.785297359514058","41.069755151602656"</t>
  </si>
  <si>
    <t>686.0,"29.785235932293272","41.069664992860886"</t>
  </si>
  <si>
    <t>686.0,"29.78518437018548","41.0696288777821"</t>
  </si>
  <si>
    <t>686.0,"29.785117091679904","41.06962425098828"</t>
  </si>
  <si>
    <t>686.0,"29.78501874187331","41.069682600520196"</t>
  </si>
  <si>
    <t>686.0,"29.784977286649973","41.06973654397877"</t>
  </si>
  <si>
    <t>686.0,"29.78498752147702","41.069790591982716"</t>
  </si>
  <si>
    <t>686.0,"29.785044105548668","41.06988524497996"</t>
  </si>
  <si>
    <t>686.0,"29.785125812130826","41.07014202340384"</t>
  </si>
  <si>
    <t>686.0,"29.785196856936203","41.07047531577457"</t>
  </si>
  <si>
    <t>686.0,"29.785186328868964","41.07062387157165"</t>
  </si>
  <si>
    <t>686.0,"29.785144408859548","41.07070933722526"</t>
  </si>
  <si>
    <t>686.0,"29.785118168662805","41.07088937321657"</t>
  </si>
  <si>
    <t>686.0,"29.78502259456376","41.07157803678367"</t>
  </si>
  <si>
    <t>686.0,"29.78499051319068","41.07206872026641"</t>
  </si>
  <si>
    <t>686.0,"29.784958857679314","41.072541393665226"</t>
  </si>
  <si>
    <t>686.0,"29.78515983223328","41.072825405291255"</t>
  </si>
  <si>
    <t>686.0,"29.785316934069854","41.07299678292221"</t>
  </si>
  <si>
    <t>686.0,"29.785541034591077","41.073262826118835"</t>
  </si>
  <si>
    <t>686.0,"29.785876518819403","41.0738082193531"</t>
  </si>
  <si>
    <t>686.0,"29.78645006361972","41.07490331819463"</t>
  </si>
  <si>
    <t>686.0,"29.78645740954041","41.074930341735175"</t>
  </si>
  <si>
    <t>686.0,"29.78678422565092","41.076097017289264"</t>
  </si>
  <si>
    <t>686.0,"29.786842962979403","41.07621418365725"</t>
  </si>
  <si>
    <t>686.0,"29.7868909340412","41.0763313291822"</t>
  </si>
  <si>
    <t>686.0,"29.786933406947508","41.07642145549898"</t>
  </si>
  <si>
    <t>686.0,"29.786949407461307","41.07653404052413"</t>
  </si>
  <si>
    <t>686.0,"29.786954314363726","41.07662409376749"</t>
  </si>
  <si>
    <t>686.0,"29.786911271882673","41.07670955609762"</t>
  </si>
  <si>
    <t>686.0,"29.786857079579757","41.07679499688689"</t>
  </si>
  <si>
    <t>686.0,"29.78682998600993","41.07689399364229"</t>
  </si>
  <si>
    <t>686.0,"29.786823926381302","41.07704255859135"</t>
  </si>
  <si>
    <t>686.0,"29.78681825849682","41.077186617505625"</t>
  </si>
  <si>
    <t>686.0,"29.786801142693985","41.077420702096056"</t>
  </si>
  <si>
    <t>686.0,"29.786789869516266","41.077573755134146"</t>
  </si>
  <si>
    <t>686.0,"29.786789314308","41.077744839710725"</t>
  </si>
  <si>
    <t>686.0,"29.786810582982728","41.077834919611945"</t>
  </si>
  <si>
    <t>686.0,"29.786842661544398","41.07792052085387"</t>
  </si>
  <si>
    <t>686.0,"29.78687447573027","41.07797010717862"</t>
  </si>
  <si>
    <t>686.0,"29.78692256204841","41.078051233948834"</t>
  </si>
  <si>
    <t>686.0,"29.78694381882677","41.07814582145389"</t>
  </si>
  <si>
    <t>686.0,"29.786949024160766","41.07826288693687"</t>
  </si>
  <si>
    <t>686.0,"29.78698048474475","41.078425022577264"</t>
  </si>
  <si>
    <t>686.0,"29.78702841191745","41.07855117242402"</t>
  </si>
  <si>
    <t>686.0,"29.78709792059204","41.078677362124196"</t>
  </si>
  <si>
    <t>686.0,"29.787150772141995","41.078893569651086"</t>
  </si>
  <si>
    <t>686.0,"29.787264664577354","41.07932598982253"</t>
  </si>
  <si>
    <t>686.0,"29.787277438671204","41.07951510346029"</t>
  </si>
  <si>
    <t>686.0,"29.787347058966198","41.07960527608667"</t>
  </si>
  <si>
    <t>686.0,"29.787416610492137","41.07971795889815"</t>
  </si>
  <si>
    <t>686.0,"29.78748618887551","41.07982163811344"</t>
  </si>
  <si>
    <t>686.0,"29.787534236372398","41.07991177443661"</t>
  </si>
  <si>
    <t>686.0,"29.787576731721234","41.0799973910489"</t>
  </si>
  <si>
    <t>686.0,"29.787624733614745","41.080101033099794"</t>
  </si>
  <si>
    <t>686.0,"29.787672675132924","41.080227179968354"</t>
  </si>
  <si>
    <t>686.0,"29.787704753569535","41.08031278543805"</t>
  </si>
  <si>
    <t>686.0,"29.787736330464238","41.08043890392605"</t>
  </si>
  <si>
    <t>686.0,"29.78779508402523","41.0805560706539"</t>
  </si>
  <si>
    <t>686.0,"29.78784318802359","41.08062819253688"</t>
  </si>
  <si>
    <t>686.0,"29.787891335355955","41.080691309977915"</t>
  </si>
  <si>
    <t>686.0,"29.78794463494619","41.0807679436309"</t>
  </si>
  <si>
    <t>686.0,"29.78801424894184","41.08086262167633"</t>
  </si>
  <si>
    <t>686.0,"29.788078335088784","41.08093927330763"</t>
  </si>
  <si>
    <t>686.0,"29.78812647077636","41.08100689827872"</t>
  </si>
  <si>
    <t>686.0,"29.788174591103775","41.08107451959893"</t>
  </si>
  <si>
    <t>686.0,"29.788249777422596","41.081169203238495"</t>
  </si>
  <si>
    <t>686.0,"29.788313936369644","41.08122334361882"</t>
  </si>
  <si>
    <t>686.0,"29.788399643936273","41.08128653343789"</t>
  </si>
  <si>
    <t>686.0,"29.78846378867307","41.081345179559435"</t>
  </si>
  <si>
    <t>686.0,"29.788522743995546","41.08139931387106"</t>
  </si>
  <si>
    <t>686.0,"29.788597697025782","41.081448973451984"</t>
  </si>
  <si>
    <t>686.0,"29.78864071024556","41.08148957350526"</t>
  </si>
  <si>
    <t>686.0,"29.78868883012069","41.081561696854465"</t>
  </si>
  <si>
    <t>686.0,"29.78870973605368","41.08165178108512"</t>
  </si>
  <si>
    <t>686.0,"29.788747255981","41.08178241241504"</t>
  </si>
  <si>
    <t>686.0,"29.78877371448347","41.081881506806965"</t>
  </si>
  <si>
    <t>686.0,"29.788805399914104","41.08197161617732"</t>
  </si>
  <si>
    <t>686.0,"29.788848209500546","41.08207524186516"</t>
  </si>
  <si>
    <t>686.0,"29.78888544759434","41.08217435868034"</t>
  </si>
  <si>
    <t>686.0,"29.788885116232013","41.08227790710448"</t>
  </si>
  <si>
    <t>686.0,"29.788911606311473","41.082368002418725"</t>
  </si>
  <si>
    <t>686.0,"29.788948858955976","41.08246711563339"</t>
  </si>
  <si>
    <t>686.0,"29.78898618620421","41.08253921907881"</t>
  </si>
  <si>
    <t>686.0,"29.78904513338861","41.08259785354597"</t>
  </si>
  <si>
    <t>686.0,"29.789098565375795","41.08263397114588"</t>
  </si>
  <si>
    <t>686.0,"29.789200585957758","41.08271069425663"</t>
  </si>
  <si>
    <t>686.0,"29.78928072223043","41.08276937096463"</t>
  </si>
  <si>
    <t>686.0,"29.78935601864363","41.08283253741602"</t>
  </si>
  <si>
    <t>686.0,"29.789425392509163","41.082886690298075"</t>
  </si>
  <si>
    <t>686.0,"29.789489896644394","41.08294983693812"</t>
  </si>
  <si>
    <t>686.0,"29.789516543451434","41.08299040675413"</t>
  </si>
  <si>
    <t>686.0,"29.789553866767005","41.08306701405198"</t>
  </si>
  <si>
    <t>686.0,"29.789612686975975","41.0831616641796"</t>
  </si>
  <si>
    <t>686.0,"29.78967157664801","41.08323831261224"</t>
  </si>
  <si>
    <t>686.0,"29.789724864819966","41.08331944583692"</t>
  </si>
  <si>
    <t>686.0,"29.789762198150235","41.08339155083306"</t>
  </si>
  <si>
    <t>686.0,"29.789826424999816","41.08342768508468"</t>
  </si>
  <si>
    <t>686.0,"29.789917792379278","41.08346386878528"</t>
  </si>
  <si>
    <t>686.0,"29.79000875752373","41.08350905437592"</t>
  </si>
  <si>
    <t>686.0,"29.790089337177466","41.083549722329415"</t>
  </si>
  <si>
    <t>686.0,"29.79014314657474","41.08358583742592"</t>
  </si>
  <si>
    <t>686.0,"29.790250037265675","41.08365356306901"</t>
  </si>
  <si>
    <t>686.0,"29.790341319332644","41.08371676156716"</t>
  </si>
  <si>
    <t>686.0,"29.790437808111392","41.08377996676038"</t>
  </si>
  <si>
    <t>686.0,"29.79056629434314","41.08384323093394"</t>
  </si>
  <si>
    <t>686.0,"29.790684374894862","41.083897471566004"</t>
  </si>
  <si>
    <t>686.0,"29.790786493271","41.08394718174878"</t>
  </si>
  <si>
    <t>686.0,"29.79089909744538","41.083974396928255"</t>
  </si>
  <si>
    <t>686.0,"29.79107631417635","41.084028746255406"</t>
  </si>
  <si>
    <t>686.0,"29.79120489173686","41.08406049414517"</t>
  </si>
  <si>
    <t>686.0,"29.79135542498342","41.08408777489844"</t>
  </si>
  <si>
    <t>686.0,"29.79153791300455","41.08412412406818"</t>
  </si>
  <si>
    <t>686.0,"29.791672083047914","41.08415138110671"</t>
  </si>
  <si>
    <t>686.0,"29.791816989066888","41.08419215872682"</t>
  </si>
  <si>
    <t>686.0,"29.79195110493997","41.084237427034964"</t>
  </si>
  <si>
    <t>686.0,"29.7921279602949","41.08429176868796"</t>
  </si>
  <si>
    <t>686.0,"29.79231039608426","41.08434162058119"</t>
  </si>
  <si>
    <t>686.0,"29.792460851381456","41.084395918638016"</t>
  </si>
  <si>
    <t>686.0,"29.792594982294016","41.084436675870975"</t>
  </si>
  <si>
    <t>686.0,"29.792766588353647","41.084500017892374"</t>
  </si>
  <si>
    <t>686.0,"29.792916634110465","41.08456331821117"</t>
  </si>
  <si>
    <t>686.0,"29.793034694570252","41.08463105863401"</t>
  </si>
  <si>
    <t>686.0,"29.79316354792767","41.084694322364804"</t>
  </si>
  <si>
    <t>686.0,"29.793260077388652","41.08474852346589"</t>
  </si>
  <si>
    <t>686.0,"29.793356512880376","41.08482973329929"</t>
  </si>
  <si>
    <t>686.0,"29.793436620274047","41.08490191378924"</t>
  </si>
  <si>
    <t>686.0,"29.793511438858737","41.084996594180744"</t>
  </si>
  <si>
    <t>686.0,"29.793591687782495","41.085140806267184"</t>
  </si>
  <si>
    <t>686.0,"29.793698843408315","41.08524904849404"</t>
  </si>
  <si>
    <t>686.0,"29.793795228630056","41.08534826865282"</t>
  </si>
  <si>
    <t>686.0,"29.79391837123919","41.08545203883418"</t>
  </si>
  <si>
    <t>686.0,"29.794073841257536","41.085564872954315"</t>
  </si>
  <si>
    <t>686.0,"29.794202269946968","41.085646141942185"</t>
  </si>
  <si>
    <t>686.0,"29.794357764476366","41.08575446987124"</t>
  </si>
  <si>
    <t>686.0,"29.794443443762017","41.08582665869424"</t>
  </si>
  <si>
    <t>686.0,"29.794502313383017","41.08591230548271"</t>
  </si>
  <si>
    <t>686.0,"29.79452883588047","41.08599339051649"</t>
  </si>
  <si>
    <t>686.0,"29.794528499297115","41.08610144473212"</t>
  </si>
  <si>
    <t>686.0,"29.794528148693228","41.086213999366166"</t>
  </si>
  <si>
    <t>686.0,"29.794527756011384","41.08634006156218"</t>
  </si>
  <si>
    <t>686.0,"29.794543136454024","41.08653818421691"</t>
  </si>
  <si>
    <t>686.0,"29.79454834184631","41.086659753240994"</t>
  </si>
  <si>
    <t>686.0,"29.794568986206176","41.08683537583852"</t>
  </si>
  <si>
    <t>686.0,"29.794573922874594","41.08704248794544"</t>
  </si>
  <si>
    <t>686.0,"29.794605385139047","41.087209125319305"</t>
  </si>
  <si>
    <t>686.0,"29.794626485515014","41.087362235674696"</t>
  </si>
  <si>
    <t>686.0,"29.794658566907994","41.08744783461257"</t>
  </si>
  <si>
    <t>686.0,"29.79469024693359","41.08754693595925"</t>
  </si>
  <si>
    <t>686.0,"29.794738174514993","41.08768209410634"</t>
  </si>
  <si>
    <t>686.0,"29.794764585939404","41.087799195023706"</t>
  </si>
  <si>
    <t>686.0,"29.794812481386305","41.087947850807424"</t>
  </si>
  <si>
    <t>686.0,"29.794860486397532","41.088055990160285"</t>
  </si>
  <si>
    <t>686.0,"29.79489770677382","41.08816861163953"</t>
  </si>
  <si>
    <t>686.0,"29.79497794975297","41.088317326719945"</t>
  </si>
  <si>
    <t>686.0,"29.795015303244956","41.08838492954848"</t>
  </si>
  <si>
    <t>686.0,"29.795079374465143","41.08847057985643"</t>
  </si>
  <si>
    <t>686.0,"29.79513836150963","41.08852020853482"</t>
  </si>
  <si>
    <t>686.0,"29.79522412225456","41.08856988836874"</t>
  </si>
  <si>
    <t>686.0,"29.795304744905966","41.08859704238575"</t>
  </si>
  <si>
    <t>686.0,"29.79539063277179","41.088606200319724"</t>
  </si>
  <si>
    <t>686.0,"29.795487330164445","41.088606371986316"</t>
  </si>
  <si>
    <t>686.0,"29.79559481509001","41.08860656180831"</t>
  </si>
  <si>
    <t>686.0,"29.79568069825995","41.08861571591597"</t>
  </si>
  <si>
    <t>686.0,"29.79579325905896","41.08866093519733"</t>
  </si>
  <si>
    <t>686.0,"29.795889786954703","41.08871513586068"</t>
  </si>
  <si>
    <t>686.0,"29.795991874591646","41.08877384312813"</t>
  </si>
  <si>
    <t>686.0,"29.796077599328903","41.08883702359177"</t>
  </si>
  <si>
    <t>686.0,"29.796157742382935","41.0889001986191"</t>
  </si>
  <si>
    <t>686.0,"29.79621148516119","41.08895881925473"</t>
  </si>
  <si>
    <t>686.0,"29.796275652627894","41.089017460097374"</t>
  </si>
  <si>
    <t>686.0,"29.79633984443113","41.089067100060205"</t>
  </si>
  <si>
    <t>686.0,"29.796447161004476","41.089121313018566"</t>
  </si>
  <si>
    <t>686.0,"29.79656525385717","41.08918005164922"</t>
  </si>
  <si>
    <t>686.0,"29.796666962360277","41.08924326169013"</t>
  </si>
  <si>
    <t>686.0,"29.796741889215628","41.08931092484417"</t>
  </si>
  <si>
    <t>686.0,"29.79680075538769","41.0893965731052"</t>
  </si>
  <si>
    <t>686.0,"29.796870425645892","41.089477733635626"</t>
  </si>
  <si>
    <t>686.0,"29.79703664603975","41.08960858981282"</t>
  </si>
  <si>
    <t>686.0,"29.797133185886022","41.0896627831449"</t>
  </si>
  <si>
    <t>686.0,"29.797219002602482","41.089694455310884"</t>
  </si>
  <si>
    <t>686.0,"29.79734237098623","41.08973068310177"</t>
  </si>
  <si>
    <t>686.0,"29.797423007367","41.08975333791518"</t>
  </si>
  <si>
    <t>686.0,"29.79750874856589","41.08981201689102"</t>
  </si>
  <si>
    <t>686.0,"29.797572919924168","41.08986615746823"</t>
  </si>
  <si>
    <t>686.0,"29.79765340033473","41.089942833366074"</t>
  </si>
  <si>
    <t>686.0,"29.79770145287892","41.09003746395389"</t>
  </si>
  <si>
    <t>686.0,"29.797808228527664","41.09015020385163"</t>
  </si>
  <si>
    <t>686.0,"29.798044044760854","41.09038923630342"</t>
  </si>
  <si>
    <t>686.0,"29.79805115230605","41.09086197437334"</t>
  </si>
  <si>
    <t>686.0,"29.798520614255974","41.09180825723471"</t>
  </si>
  <si>
    <t>686.0,"29.798711124200967","41.09202920095917"</t>
  </si>
  <si>
    <t>686.0,"29.798878691495418","41.09245269528913"</t>
  </si>
  <si>
    <t>686.0,"29.799001687325003","41.092736552026"</t>
  </si>
  <si>
    <t>686.0,"29.799315760849407","41.09305224915854"</t>
  </si>
  <si>
    <t>686.0,"29.79928122727793","41.09328180150093"</t>
  </si>
  <si>
    <t>686.0,"29.799190387168323","41.0935517812774"</t>
  </si>
  <si>
    <t>686.0,"29.798963739553486","41.09408264143922"</t>
  </si>
  <si>
    <t>686.0,"29.798928860456694","41.094420244993245"</t>
  </si>
  <si>
    <t>686.0,"29.800129717676914","41.09472847761622"</t>
  </si>
  <si>
    <t>686.0,"29.800386638548137","41.09415232470311"</t>
  </si>
  <si>
    <t>686.0,"29.802238005792432","41.09000029080552"</t>
  </si>
  <si>
    <t>686.0,"29.81299797750939","41.07831696199648"</t>
  </si>
  <si>
    <t>686.0,"29.813015968207115","41.058178569081825"</t>
  </si>
  <si>
    <t>686.0,"29.816035246488312","41.04112444865912"</t>
  </si>
  <si>
    <t>686.0,"29.820204522079877","41.02894793227307"</t>
  </si>
  <si>
    <t>687.0,"29.364063544315062","40.82700300149235"</t>
  </si>
  <si>
    <t>687.0,"29.3640347548546","40.82700256814728"</t>
  </si>
  <si>
    <t>687.0,"29.36396909793875","40.82700247544005"</t>
  </si>
  <si>
    <t>687.0,"29.36396434506777","40.8270058638668"</t>
  </si>
  <si>
    <t>687.0,"29.363883656846177","40.82703365092424"</t>
  </si>
  <si>
    <t>687.0,"29.363843002986023","40.82704453871407"</t>
  </si>
  <si>
    <t>687.0,"29.363697514806134","40.8270402326014"</t>
  </si>
  <si>
    <t>687.0,"29.36337960242518","40.8270291497475"</t>
  </si>
  <si>
    <t>687.0,"29.363126901529135","40.827019132005"</t>
  </si>
  <si>
    <t>687.0,"29.36267384919458","40.82699247466264"</t>
  </si>
  <si>
    <t>687.0,"29.362589131414243","40.826986304771516"</t>
  </si>
  <si>
    <t>687.0,"29.362541054702014","40.82698474334257"</t>
  </si>
  <si>
    <t>687.0,"29.362458640678366","40.82710107241161"</t>
  </si>
  <si>
    <t>687.0,"29.36258298198627","40.82753602883076"</t>
  </si>
  <si>
    <t>687.0,"29.362355376542997","40.827590022864875"</t>
  </si>
  <si>
    <t>687.0,"29.362437716509135","40.82782918410184"</t>
  </si>
  <si>
    <t>687.0,"29.36214581448551","40.828288474341214"</t>
  </si>
  <si>
    <t>687.0,"29.361888546705135","40.828817810275474"</t>
  </si>
  <si>
    <t>687.0,"29.361556001575266","40.82920833392312"</t>
  </si>
  <si>
    <t>687.0,"29.361311884643595","40.829569390729446"</t>
  </si>
  <si>
    <t>687.0,"29.361240650835477","40.829723606409395"</t>
  </si>
  <si>
    <t>687.0,"29.361206334144658","40.829952237882054"</t>
  </si>
  <si>
    <t>687.0,"29.361221639924192","40.83005690460735"</t>
  </si>
  <si>
    <t>687.0,"29.36142142555643","40.83069148166372"</t>
  </si>
  <si>
    <t>687.0,"29.361447257825244","40.83097325665237"</t>
  </si>
  <si>
    <t>687.0,"29.361298792452004","40.8315291117374"</t>
  </si>
  <si>
    <t>687.0,"29.361283861135664","40.831753647034525"</t>
  </si>
  <si>
    <t>687.0,"29.361262642468283","40.832072344195794"</t>
  </si>
  <si>
    <t>687.0,"29.361436224202475","40.83271801394365"</t>
  </si>
  <si>
    <t>687.0,"29.36144565205766","40.83305482641259"</t>
  </si>
  <si>
    <t>687.0,"29.361496691537017","40.83338839061544"</t>
  </si>
  <si>
    <t>687.0,"29.3614765978637","40.8336832924293"</t>
  </si>
  <si>
    <t>687.0,"29.36144002448253","40.834024397655"</t>
  </si>
  <si>
    <t>687.0,"29.36129680608854","40.83456163791174"</t>
  </si>
  <si>
    <t>687.0,"29.36089750224531","40.83629045289829"</t>
  </si>
  <si>
    <t>687.0,"29.3600111834491","40.83814811550413"</t>
  </si>
  <si>
    <t>687.0,"29.359327934751686","40.83919418705504"</t>
  </si>
  <si>
    <t>687.0,"29.35892094058958","40.84025613270856"</t>
  </si>
  <si>
    <t>687.0,"29.358836165735298","40.84074819457228"</t>
  </si>
  <si>
    <t>687.0,"29.3587058108749","40.84170254718634"</t>
  </si>
  <si>
    <t>687.0,"29.358697939579255","40.841760168373426"</t>
  </si>
  <si>
    <t>687.0,"29.358742652025917","40.841825484719216"</t>
  </si>
  <si>
    <t>687.0,"29.359547993583504","40.844022792050936"</t>
  </si>
  <si>
    <t>687.0,"29.36008983615463","40.845391827574595"</t>
  </si>
  <si>
    <t>687.0,"29.360305488094923","40.84590405747792"</t>
  </si>
  <si>
    <t>687.0,"29.36041079150425","40.846068454799685"</t>
  </si>
  <si>
    <t>687.0,"29.360980676725806","40.84649937683932"</t>
  </si>
  <si>
    <t>687.0,"29.36111797644707","40.84670099916666"</t>
  </si>
  <si>
    <t>687.0,"29.361461698605357","40.84742429971224"</t>
  </si>
  <si>
    <t>687.0,"29.361555772660765","40.84769298043273"</t>
  </si>
  <si>
    <t>687.0,"29.361619688237724","40.84809139730195"</t>
  </si>
  <si>
    <t>687.0,"29.361677652262113","40.84896735116484"</t>
  </si>
  <si>
    <t>687.0,"29.361699935796285","40.84907347796236"</t>
  </si>
  <si>
    <t>687.0,"29.361707842299406","40.84911112391508"</t>
  </si>
  <si>
    <t>687.0,"29.36175259511092","40.84910903029018"</t>
  </si>
  <si>
    <t>687.0,"29.361958393723384","40.8490994008371"</t>
  </si>
  <si>
    <t>687.0,"29.36204027214704","40.84908875978355"</t>
  </si>
  <si>
    <t>687.0,"29.36213671570027","40.84908263947348"</t>
  </si>
  <si>
    <t>687.0,"29.36226237826087","40.84907668062253"</t>
  </si>
  <si>
    <t>687.0,"29.36235886664454","40.84906612731608"</t>
  </si>
  <si>
    <t>687.0,"29.362446569569467","40.84905774415357"</t>
  </si>
  <si>
    <t>687.0,"29.362516725325037","40.849051475532136"</t>
  </si>
  <si>
    <t>687.0,"29.362581025736205","40.84904739239323"</t>
  </si>
  <si>
    <t>687.0,"29.362633633080616","40.84904324461209"</t>
  </si>
  <si>
    <t>687.0,"29.36271546055443","40.84903926454145"</t>
  </si>
  <si>
    <t>687.0,"29.36277681083424","40.849037379273284"</t>
  </si>
  <si>
    <t>687.0,"29.362861597828097","40.84902897878686"</t>
  </si>
  <si>
    <t>687.0,"29.362972692573454","40.849018507441336"</t>
  </si>
  <si>
    <t>687.0,"29.362980910240317","40.84899030479259"</t>
  </si>
  <si>
    <t>687.0,"29.36298571151565","40.8489904528709"</t>
  </si>
  <si>
    <t>687.0,"29.362997286716272","40.84899031688437"</t>
  </si>
  <si>
    <t>687.0,"29.362998611322503","40.84898486729568"</t>
  </si>
  <si>
    <t>687.0,"29.363040746866478","40.84883453985797"</t>
  </si>
  <si>
    <t>687.0,"29.363113313482337","40.84861657793923"</t>
  </si>
  <si>
    <t>687.0,"29.363163512957957","40.848462459826635"</t>
  </si>
  <si>
    <t>687.0,"29.363239148578597","40.84823152264201"</t>
  </si>
  <si>
    <t>687.0,"29.3632956990599","40.848080473232294"</t>
  </si>
  <si>
    <t>687.0,"29.363375007727456","40.84785285467052"</t>
  </si>
  <si>
    <t>687.0,"29.36343395387747","40.84768881998445"</t>
  </si>
  <si>
    <t>687.0,"29.363499704561548","40.847498328905786"</t>
  </si>
  <si>
    <t>687.0,"29.36354577322041","40.8473732138528"</t>
  </si>
  <si>
    <t>687.0,"29.363590835004434","40.847248092323106"</t>
  </si>
  <si>
    <t>687.0,"29.363603672300698","40.847219871883375"</t>
  </si>
  <si>
    <t>687.0,"29.363869629216403","40.84678335371845"</t>
  </si>
  <si>
    <t>687.0,"29.364195836601645","40.84632750412354"</t>
  </si>
  <si>
    <t>687.0,"29.364363466893792","40.846000700181904"</t>
  </si>
  <si>
    <t>687.0,"29.364459611399774","40.84583213695362"</t>
  </si>
  <si>
    <t>687.0,"29.364527167804855","40.84576864891011"</t>
  </si>
  <si>
    <t>687.0,"29.36474419968954","40.84554329350276"</t>
  </si>
  <si>
    <t>687.0,"29.364841795166953","40.84537274066591"</t>
  </si>
  <si>
    <t>687.0,"29.364950747049082","40.845105600868685"</t>
  </si>
  <si>
    <t>687.0,"29.364981886782072","40.845010824805165"</t>
  </si>
  <si>
    <t>687.0,"29.36515458574089","40.844761224049954"</t>
  </si>
  <si>
    <t>687.0,"29.365235717145527","40.84458915658685"</t>
  </si>
  <si>
    <t>687.0,"29.365371504213737","40.84429423202456"</t>
  </si>
  <si>
    <t>687.0,"29.365505117219463","40.84403181255783"</t>
  </si>
  <si>
    <t>687.0,"29.36564573332935","40.843825363844786"</t>
  </si>
  <si>
    <t>687.0,"29.365800823361255","40.84356241196367"</t>
  </si>
  <si>
    <t>687.0,"29.365892183537785","40.843424669799276"</t>
  </si>
  <si>
    <t>687.0,"29.365945886036737","40.843369695317456"</t>
  </si>
  <si>
    <t>687.0,"29.36602824796295","40.843232972451496"</t>
  </si>
  <si>
    <t>687.0,"29.366202994211733","40.842889291019674"</t>
  </si>
  <si>
    <t>687.0,"29.366340334143196","40.84264525537901"</t>
  </si>
  <si>
    <t>687.0,"29.366384255462453","40.84258582180717"</t>
  </si>
  <si>
    <t>687.0,"29.366514307077757","40.84240536934118"</t>
  </si>
  <si>
    <t>687.0,"29.366606762052996","40.84229466410529"</t>
  </si>
  <si>
    <t>687.0,"29.366652098396518","40.8422627856873"</t>
  </si>
  <si>
    <t>687.0,"29.366782276775414","40.84226720849876"</t>
  </si>
  <si>
    <t>687.0,"29.367112807525338","40.84177720342643"</t>
  </si>
  <si>
    <t>687.0,"29.367176986432224","40.841708333784666"</t>
  </si>
  <si>
    <t>687.0,"29.367303019087185","40.84156032426679"</t>
  </si>
  <si>
    <t>687.0,"29.367424709701673","40.84136573235954"</t>
  </si>
  <si>
    <t>687.0,"29.36763911174996","40.84107617782771"</t>
  </si>
  <si>
    <t>687.0,"29.36782952903279","40.84087855927108"</t>
  </si>
  <si>
    <t>687.0,"29.36836904115072","40.84009087099455"</t>
  </si>
  <si>
    <t>687.0,"29.368512238305986","40.83995369951782"</t>
  </si>
  <si>
    <t>687.0,"29.36894740856616","40.839704316344466"</t>
  </si>
  <si>
    <t>687.0,"29.369279463060675","40.83946003991553"</t>
  </si>
  <si>
    <t>687.0,"29.36969386859905","40.83894039702649"</t>
  </si>
  <si>
    <t>687.0,"29.36983953040205","40.83854179892303"</t>
  </si>
  <si>
    <t>687.0,"29.370073760843706","40.838289795398666"</t>
  </si>
  <si>
    <t>687.0,"29.37023073574534","40.83838242945983"</t>
  </si>
  <si>
    <t>687.0,"29.37025586683966","40.838347620786514"</t>
  </si>
  <si>
    <t>687.0,"29.370260670006676","40.838336464834214"</t>
  </si>
  <si>
    <t>687.0,"29.370336549637816","40.83827234155485"</t>
  </si>
  <si>
    <t>687.0,"29.370380028791907","40.83824190938289"</t>
  </si>
  <si>
    <t>687.0,"29.370457729573584","40.838206087272184"</t>
  </si>
  <si>
    <t>687.0,"29.37051974416828","40.83817238029241"</t>
  </si>
  <si>
    <t>687.0,"29.37063045770295","40.83813084725"</t>
  </si>
  <si>
    <t>687.0,"29.370663376545984","40.838139720080996"</t>
  </si>
  <si>
    <t>687.0,"29.370704236168503","40.83816121053573"</t>
  </si>
  <si>
    <t>687.0,"29.370739466161687","40.83817256146912"</t>
  </si>
  <si>
    <t>687.0,"29.370781237376242","40.83817978154439"</t>
  </si>
  <si>
    <t>687.0,"29.370808174179412","40.83816512725734"</t>
  </si>
  <si>
    <t>687.0,"29.37083666482956","40.83813987107114"</t>
  </si>
  <si>
    <t>687.0,"29.370925462039896","40.83808420853197"</t>
  </si>
  <si>
    <t>687.0,"29.370987633957665","40.838034699616415"</t>
  </si>
  <si>
    <t>687.0,"29.371039100238644","40.83801657889659"</t>
  </si>
  <si>
    <t>687.0,"29.371075202029598","40.838009827609035"</t>
  </si>
  <si>
    <t>687.0,"29.37112191678114","40.83800092528573"</t>
  </si>
  <si>
    <t>687.0,"29.371113708793626","40.83798609014049"</t>
  </si>
  <si>
    <t>687.0,"29.37114555508118","40.83797421260641"</t>
  </si>
  <si>
    <t>687.0,"29.371184367248706","40.837957297922436"</t>
  </si>
  <si>
    <t>687.0,"29.371153500592644","40.83792009198593"</t>
  </si>
  <si>
    <t>687.0,"29.371123289254207","40.83787000463053"</t>
  </si>
  <si>
    <t>687.0,"29.371092556172318","40.83781867355968"</t>
  </si>
  <si>
    <t>687.0,"29.371058013360475","40.83776523979795"</t>
  </si>
  <si>
    <t>687.0,"29.371022834810873","40.83772011489978"</t>
  </si>
  <si>
    <t>687.0,"29.371013172048176","40.83770678912558"</t>
  </si>
  <si>
    <t>687.0,"29.370986493814577","40.83765146849039"</t>
  </si>
  <si>
    <t>687.0,"29.370953588624023","40.83759639664548"</t>
  </si>
  <si>
    <t>687.0,"29.370922009260475","40.83752675323222"</t>
  </si>
  <si>
    <t>687.0,"29.370900325853892","40.837471604790146"</t>
  </si>
  <si>
    <t>687.0,"29.37089225105056","40.8374045694663"</t>
  </si>
  <si>
    <t>687.0,"29.370859332817368","40.83733885923783"</t>
  </si>
  <si>
    <t>687.0,"29.370835202878137","40.837273623757454"</t>
  </si>
  <si>
    <t>687.0,"29.37080320830295","40.83720428510789"</t>
  </si>
  <si>
    <t>687.0,"29.37077680996489","40.83711225603291"</t>
  </si>
  <si>
    <t>687.0,"29.37075530111691","40.837029144971126"</t>
  </si>
  <si>
    <t>687.0,"29.37075076751222","40.83698711279739"</t>
  </si>
  <si>
    <t>687.0,"29.370742843308605","40.83692736857474"</t>
  </si>
  <si>
    <t>687.0,"29.370758032061982","40.8368939355139"</t>
  </si>
  <si>
    <t>687.0,"29.370766926278264","40.83686827528976"</t>
  </si>
  <si>
    <t>687.0,"29.37076192317647","40.83683990895809"</t>
  </si>
  <si>
    <t>687.0,"29.370745034304157","40.83679609937734"</t>
  </si>
  <si>
    <t>687.0,"29.370726678808147","40.836737371626434"</t>
  </si>
  <si>
    <t>687.0,"29.370727903203623","40.83663058663922"</t>
  </si>
  <si>
    <t>687.0,"29.37071052831795","40.83654715592932"</t>
  </si>
  <si>
    <t>687.0,"29.370708450361786","40.83653218850189"</t>
  </si>
  <si>
    <t>687.0,"29.370707065290905","40.83652218560503"</t>
  </si>
  <si>
    <t>687.0,"29.3707128713708","40.836484566355914"</t>
  </si>
  <si>
    <t>687.0,"29.37070809550282","40.83645073173672"</t>
  </si>
  <si>
    <t>687.0,"29.370677564306135","40.836400972085144"</t>
  </si>
  <si>
    <t>687.0,"29.37063471633467","40.836363054095656"</t>
  </si>
  <si>
    <t>687.0,"29.37062345155607","40.836323205776765"</t>
  </si>
  <si>
    <t>687.0,"29.37058897693036","40.83623385203792"</t>
  </si>
  <si>
    <t>687.0,"29.370537868984314","40.836144407531336"</t>
  </si>
  <si>
    <t>687.0,"29.37043609026042","40.836031014637555"</t>
  </si>
  <si>
    <t>687.0,"29.370303860325787","40.83595059135262"</t>
  </si>
  <si>
    <t>687.0,"29.370300411622413","40.835948433885136"</t>
  </si>
  <si>
    <t>687.0,"29.370285957873463","40.83592925127907"</t>
  </si>
  <si>
    <t>687.0,"29.370249388700742","40.83589855415849"</t>
  </si>
  <si>
    <t>687.0,"29.37020415543767","40.83587082543899"</t>
  </si>
  <si>
    <t>687.0,"29.370154607795918","40.83583256993275"</t>
  </si>
  <si>
    <t>687.0,"29.370127335627725","40.83580269884584"</t>
  </si>
  <si>
    <t>687.0,"29.37009486228853","40.83576755675088"</t>
  </si>
  <si>
    <t>687.0,"29.37003815076108","40.83570418457351"</t>
  </si>
  <si>
    <t>687.0,"29.369992894514553","40.83563144238452"</t>
  </si>
  <si>
    <t>687.0,"29.369957806093403","40.835562464790435"</t>
  </si>
  <si>
    <t>687.0,"29.369924417505477","40.83545308286574"</t>
  </si>
  <si>
    <t>687.0,"29.36990771906327","40.83537998873873"</t>
  </si>
  <si>
    <t>687.0,"29.369895783009042","40.83531806317684"</t>
  </si>
  <si>
    <t>687.0,"29.36989792540386","40.835290139244506"</t>
  </si>
  <si>
    <t>687.0,"29.369911092743973","40.83526171452837"</t>
  </si>
  <si>
    <t>687.0,"29.369921235910237","40.835224741232345"</t>
  </si>
  <si>
    <t>687.0,"29.369924237979607","40.835184657391125"</t>
  </si>
  <si>
    <t>687.0,"29.36992117035237","40.835131111519736"</t>
  </si>
  <si>
    <t>687.0,"29.369928276659316","40.83508329694874"</t>
  </si>
  <si>
    <t>687.0,"29.369926525921898","40.835047816523335"</t>
  </si>
  <si>
    <t>687.0,"29.369915249425244","40.835018915216196"</t>
  </si>
  <si>
    <t>687.0,"29.369910807860435","40.8350099311673"</t>
  </si>
  <si>
    <t>687.0,"29.36989082231974","40.834965589460936"</t>
  </si>
  <si>
    <t>687.0,"29.369888544251562","40.83495450109661"</t>
  </si>
  <si>
    <t>687.0,"29.369890637946845","40.83492971597497"</t>
  </si>
  <si>
    <t>687.0,"29.36990434440267","40.834889798656235"</t>
  </si>
  <si>
    <t>687.0,"29.369919240855083","40.834829504536785"</t>
  </si>
  <si>
    <t>687.0,"29.36991877422981","40.83478712623132"</t>
  </si>
  <si>
    <t>687.0,"29.369910494706293","40.83470991695299"</t>
  </si>
  <si>
    <t>687.0,"29.369896412684177","40.83466804239085"</t>
  </si>
  <si>
    <t>687.0,"29.369880597061016","40.83464159891376"</t>
  </si>
  <si>
    <t>687.0,"29.36987972873067","40.83463939519514"</t>
  </si>
  <si>
    <t>687.0,"29.36987236454885","40.834613774093555"</t>
  </si>
  <si>
    <t>687.0,"29.369870158889405","40.834554971410434"</t>
  </si>
  <si>
    <t>687.0,"29.36987812734937","40.83450124448297"</t>
  </si>
  <si>
    <t>687.0,"29.36988091434169","40.834470852246085"</t>
  </si>
  <si>
    <t>687.0,"29.369867682731506","40.83443257974744"</t>
  </si>
  <si>
    <t>687.0,"29.369850341819646","40.834401951500666"</t>
  </si>
  <si>
    <t>687.0,"29.369843398778528","40.834350639257295"</t>
  </si>
  <si>
    <t>687.0,"29.369822057385527","40.834297509532895"</t>
  </si>
  <si>
    <t>687.0,"29.369821531950244","40.834294778203635"</t>
  </si>
  <si>
    <t>687.0,"29.36981717865917","40.83428536780409"</t>
  </si>
  <si>
    <t>687.0,"29.369809162182076","40.834265410764615"</t>
  </si>
  <si>
    <t>687.0,"29.36978880860606","40.834179961843304"</t>
  </si>
  <si>
    <t>687.0,"29.369760441004583","40.83409208376086"</t>
  </si>
  <si>
    <t>687.0,"29.369714972212986","40.83398697337438"</t>
  </si>
  <si>
    <t>687.0,"29.36966678340527","40.833888918688075"</t>
  </si>
  <si>
    <t>687.0,"29.369625108461644","40.83380399077516"</t>
  </si>
  <si>
    <t>687.0,"29.369560967542","40.83370785784982"</t>
  </si>
  <si>
    <t>687.0,"29.369528763226977","40.833671613065"</t>
  </si>
  <si>
    <t>687.0,"29.369528459933782","40.83365732346557"</t>
  </si>
  <si>
    <t>687.0,"29.369525407405522","40.83363038148218"</t>
  </si>
  <si>
    <t>687.0,"29.369516955002776","40.833599014736755"</t>
  </si>
  <si>
    <t>687.0,"29.369496597115177","40.833565514517616"</t>
  </si>
  <si>
    <t>687.0,"29.36942496014608","40.83350067190345"</t>
  </si>
  <si>
    <t>687.0,"29.369362646520575","40.83344748021525"</t>
  </si>
  <si>
    <t>687.0,"29.369305724901245","40.83339116898675"</t>
  </si>
  <si>
    <t>687.0,"29.369254005887836","40.83335259774864"</t>
  </si>
  <si>
    <t>687.0,"29.36919817677111","40.83331287841156"</t>
  </si>
  <si>
    <t>687.0,"29.3691583501058","40.83326920339099"</t>
  </si>
  <si>
    <t>687.0,"29.369104891652263","40.83321979248068"</t>
  </si>
  <si>
    <t>687.0,"29.369077272200425","40.83319857736721"</t>
  </si>
  <si>
    <t>687.0,"29.369057562347358","40.833178794048614"</t>
  </si>
  <si>
    <t>687.0,"29.368978694218644","40.83309669979919"</t>
  </si>
  <si>
    <t>687.0,"29.368883971931172","40.833007456286104"</t>
  </si>
  <si>
    <t>687.0,"29.368790578909053","40.83291721322877"</t>
  </si>
  <si>
    <t>687.0,"29.368679790179478","40.832789496803976"</t>
  </si>
  <si>
    <t>687.0,"29.368564122676457","40.83268371361599"</t>
  </si>
  <si>
    <t>687.0,"29.368444922972234","40.832574140657"</t>
  </si>
  <si>
    <t>687.0,"29.3683529181509","40.832455051603276"</t>
  </si>
  <si>
    <t>687.0,"29.368273029121504","40.832340678007256"</t>
  </si>
  <si>
    <t>687.0,"29.36820085999803","40.8322589719891"</t>
  </si>
  <si>
    <t>687.0,"29.368196073695657","40.83224438408542"</t>
  </si>
  <si>
    <t>687.0,"29.3681861113298","40.83222829194446"</t>
  </si>
  <si>
    <t>687.0,"29.36814650643374","40.832184122518434"</t>
  </si>
  <si>
    <t>687.0,"29.368099112422083","40.832146207484165"</t>
  </si>
  <si>
    <t>687.0,"29.368061387346252","40.832131565218766"</t>
  </si>
  <si>
    <t>687.0,"29.368053392963724","40.83212472098876"</t>
  </si>
  <si>
    <t>687.0,"29.36792947366785","40.83203430820357"</t>
  </si>
  <si>
    <t>687.0,"29.367817282968485","40.83196714786382"</t>
  </si>
  <si>
    <t>687.0,"29.367705006260376","40.83190906470075"</t>
  </si>
  <si>
    <t>687.0,"29.3675558512646","40.83181951363322"</t>
  </si>
  <si>
    <t>687.0,"29.36742636838595","40.831793203924384"</t>
  </si>
  <si>
    <t>687.0,"29.367418066016164","40.831788838788896"</t>
  </si>
  <si>
    <t>687.0,"29.367362599758348","40.83175148341138"</t>
  </si>
  <si>
    <t>687.0,"29.36733011702648","40.83172641866168"</t>
  </si>
  <si>
    <t>687.0,"29.367323287423652","40.83172027504007"</t>
  </si>
  <si>
    <t>687.0,"29.367321634644938","40.831709189148555"</t>
  </si>
  <si>
    <t>687.0,"29.367318023123897","40.83168777569415"</t>
  </si>
  <si>
    <t>687.0,"29.367308889819103","40.831670553416"</t>
  </si>
  <si>
    <t>687.0,"29.36728744306772","40.831650880930596"</t>
  </si>
  <si>
    <t>687.0,"29.367246863245974","40.8316280526697"</t>
  </si>
  <si>
    <t>687.0,"29.367218282274294","40.83161283444618"</t>
  </si>
  <si>
    <t>687.0,"29.36717709467818","40.8316023124144"</t>
  </si>
  <si>
    <t>687.0,"29.367134138637716","40.8315939958521"</t>
  </si>
  <si>
    <t>687.0,"29.36711617606419","40.83157210024812"</t>
  </si>
  <si>
    <t>687.0,"29.36706741645488","40.831534526683335"</t>
  </si>
  <si>
    <t>687.0,"29.367010672500015","40.831498926368944"</t>
  </si>
  <si>
    <t>687.0,"29.36693669674191","40.831461214389655"</t>
  </si>
  <si>
    <t>687.0,"29.3668768404651","40.83143525459886"</t>
  </si>
  <si>
    <t>687.0,"29.366830007352185","40.83141104024961"</t>
  </si>
  <si>
    <t>687.0,"29.36680851260528","40.83140279182523"</t>
  </si>
  <si>
    <t>687.0,"29.366786022895248","40.831391833788594"</t>
  </si>
  <si>
    <t>687.0,"29.366702658589116","40.83136414561924"</t>
  </si>
  <si>
    <t>687.0,"29.366621931728606","40.83133849705353"</t>
  </si>
  <si>
    <t>687.0,"29.36659644221097","40.83133070121155"</t>
  </si>
  <si>
    <t>687.0,"29.36659473841321","40.83132499000554"</t>
  </si>
  <si>
    <t>687.0,"29.36658368630498","40.83131072152075"</t>
  </si>
  <si>
    <t>687.0,"29.366566469356034","40.83129720710771"</t>
  </si>
  <si>
    <t>687.0,"29.366531424552477","40.83128740744183"</t>
  </si>
  <si>
    <t>687.0,"29.366484703848737","40.83127320422692"</t>
  </si>
  <si>
    <t>687.0,"29.366432129504553","40.83125309410203"</t>
  </si>
  <si>
    <t>687.0,"29.36637534032436","40.83123127149999"</t>
  </si>
  <si>
    <t>687.0,"29.366357235418587","40.8312212496505"</t>
  </si>
  <si>
    <t>687.0,"29.36629832483676","40.831169350068215"</t>
  </si>
  <si>
    <t>687.0,"29.366245640353586","40.831125710560876"</t>
  </si>
  <si>
    <t>687.0,"29.36620489949043","40.831083137981494"</t>
  </si>
  <si>
    <t>687.0,"29.366173448026935","40.831040614623404"</t>
  </si>
  <si>
    <t>687.0,"29.366145998888626","40.830996106072284"</t>
  </si>
  <si>
    <t>687.0,"29.366133154935792","40.83095066111792"</t>
  </si>
  <si>
    <t>687.0,"29.366127508343094","40.83093210447779"</t>
  </si>
  <si>
    <t>687.0,"29.36612818480707","40.830917216023906"</t>
  </si>
  <si>
    <t>687.0,"29.366121095907314","40.83088914867248"</t>
  </si>
  <si>
    <t>687.0,"29.36612241193301","40.83086249983615"</t>
  </si>
  <si>
    <t>687.0,"29.36612775362774","40.830814479467755"</t>
  </si>
  <si>
    <t>687.0,"29.366135305992376","40.83076462615741"</t>
  </si>
  <si>
    <t>687.0,"29.366144199264543","40.830713642904705"</t>
  </si>
  <si>
    <t>687.0,"29.366153568340824","40.83066224173994"</t>
  </si>
  <si>
    <t>687.0,"29.366162807181535","40.83061082094826"</t>
  </si>
  <si>
    <t>687.0,"29.366172375239298","40.83055844024932"</t>
  </si>
  <si>
    <t>687.0,"29.366182983723526","40.83050386538755"</t>
  </si>
  <si>
    <t>687.0,"29.366195346468423","40.83044583510704"</t>
  </si>
  <si>
    <t>687.0,"29.36621019362633","40.830383117056506"</t>
  </si>
  <si>
    <t>687.0,"29.366227817545802","40.83031513743285"</t>
  </si>
  <si>
    <t>687.0,"29.366246881697634","40.83024405905426"</t>
  </si>
  <si>
    <t>687.0,"29.366265641004524","40.83017274487165"</t>
  </si>
  <si>
    <t>687.0,"29.366282335151926","40.83010404064435"</t>
  </si>
  <si>
    <t>687.0,"29.366295208508404","40.830040799362294"</t>
  </si>
  <si>
    <t>687.0,"29.36630282868134","40.82998492128062"</t>
  </si>
  <si>
    <t>687.0,"29.366305063977336","40.82993442641751"</t>
  </si>
  <si>
    <t>687.0,"29.366301154523995","40.829888191300235"</t>
  </si>
  <si>
    <t>687.0,"29.36629316321221","40.82983973118166"</t>
  </si>
  <si>
    <t>687.0,"29.366280344624602","40.829787898353935"</t>
  </si>
  <si>
    <t>687.0,"29.36626283440895","40.829730649466036"</t>
  </si>
  <si>
    <t>687.0,"29.366240656675892","40.82966931375981"</t>
  </si>
  <si>
    <t>687.0,"29.36622154299128","40.829624343135194"</t>
  </si>
  <si>
    <t>687.0,"29.366272212890475","40.82958061492066"</t>
  </si>
  <si>
    <t>687.0,"29.366281486116613","40.82956814105305"</t>
  </si>
  <si>
    <t>687.0,"29.366275471154346","40.82954868641264"</t>
  </si>
  <si>
    <t>687.0,"29.36621379387248","40.82943603675511"</t>
  </si>
  <si>
    <t>687.0,"29.366183616013565","40.829399405037165"</t>
  </si>
  <si>
    <t>687.0,"29.366102513442602","40.82932534411675"</t>
  </si>
  <si>
    <t>687.0,"29.366033712358824","40.82928594996689"</t>
  </si>
  <si>
    <t>687.0,"29.365968583159514","40.829242415728"</t>
  </si>
  <si>
    <t>687.0,"29.36593788704695","40.829222005985415"</t>
  </si>
  <si>
    <t>687.0,"29.365898750103792","40.829204220671116"</t>
  </si>
  <si>
    <t>687.0,"29.365862544735226","40.82916517576403"</t>
  </si>
  <si>
    <t>687.0,"29.3658189716319","40.829116167930906"</t>
  </si>
  <si>
    <t>687.0,"29.36580463441789","40.82908653619075"</t>
  </si>
  <si>
    <t>687.0,"29.365774254303954","40.82901057919274"</t>
  </si>
  <si>
    <t>687.0,"29.3657574798223","40.82895008532637"</t>
  </si>
  <si>
    <t>687.0,"29.365731059504203","40.828916164786264"</t>
  </si>
  <si>
    <t>687.0,"29.365697058044844","40.82888621960953"</t>
  </si>
  <si>
    <t>687.0,"29.365639190648192","40.82883484228709"</t>
  </si>
  <si>
    <t>687.0,"29.36560948610109","40.82880806699639"</t>
  </si>
  <si>
    <t>687.0,"29.365578005265675","40.82879104045632"</t>
  </si>
  <si>
    <t>687.0,"29.365565360338188","40.828778156155884"</t>
  </si>
  <si>
    <t>687.0,"29.36556119751969","40.82875620021645"</t>
  </si>
  <si>
    <t>687.0,"29.36554616211722","40.82872869604475"</t>
  </si>
  <si>
    <t>687.0,"29.365526227975938","40.82869886149624"</t>
  </si>
  <si>
    <t>687.0,"29.36545949963479","40.828648449293645"</t>
  </si>
  <si>
    <t>687.0,"29.365456251961024","40.82864316721131"</t>
  </si>
  <si>
    <t>687.0,"29.36543438326211","40.828601633745855"</t>
  </si>
  <si>
    <t>687.0,"29.36541861555078","40.828562042857335"</t>
  </si>
  <si>
    <t>687.0,"29.365408872527485","40.828547567140454"</t>
  </si>
  <si>
    <t>687.0,"29.36540515645245","40.82851556516986"</t>
  </si>
  <si>
    <t>687.0,"29.36541766195914","40.82844594743169"</t>
  </si>
  <si>
    <t>687.0,"29.365428902112072","40.82841218714171"</t>
  </si>
  <si>
    <t>687.0,"29.365505931660824","40.828091151216945"</t>
  </si>
  <si>
    <t>687.0,"29.365514452727304","40.82801368365587"</t>
  </si>
  <si>
    <t>687.0,"29.365509944236983","40.82796307786361"</t>
  </si>
  <si>
    <t>687.0,"29.36549315655006","40.82791969124109"</t>
  </si>
  <si>
    <t>687.0,"29.36543093067088","40.82784933828343"</t>
  </si>
  <si>
    <t>687.0,"29.36537048917009","40.82777735712982"</t>
  </si>
  <si>
    <t>687.0,"29.365340123267895","40.8277522440204"</t>
  </si>
  <si>
    <t>687.0,"29.365273660373038","40.827711652925416"</t>
  </si>
  <si>
    <t>687.0,"29.365214394640272","40.82767938132907"</t>
  </si>
  <si>
    <t>687.0,"29.36513827536865","40.82764633979665"</t>
  </si>
  <si>
    <t>687.0,"29.365080600699407","40.827626617005485"</t>
  </si>
  <si>
    <t>687.0,"29.36496278315383","40.827596881159984"</t>
  </si>
  <si>
    <t>687.0,"29.36475765422889","40.827535773419896"</t>
  </si>
  <si>
    <t>687.0,"29.36465986240506","40.82752362229211"</t>
  </si>
  <si>
    <t>687.0,"29.364428693307367","40.82745240852161"</t>
  </si>
  <si>
    <t>687.0,"29.364414643316564","40.82744481839307"</t>
  </si>
  <si>
    <t>687.0,"29.364375259572995","40.82741901420421"</t>
  </si>
  <si>
    <t>687.0,"29.364311692154825","40.82737461145667"</t>
  </si>
  <si>
    <t>687.0,"29.36425414588031","40.82732796543443"</t>
  </si>
  <si>
    <t>687.0,"29.36421345938645","40.82729583712659"</t>
  </si>
  <si>
    <t>687.0,"29.364187740358027","40.82726683582474"</t>
  </si>
  <si>
    <t>687.0,"29.364158031415645","40.82723705522125"</t>
  </si>
  <si>
    <t>687.0,"29.364133350506215","40.827203503187164"</t>
  </si>
  <si>
    <t>687.0,"29.364108713170893","40.827165392245"</t>
  </si>
  <si>
    <t>687.0,"29.3640900931184","40.82712655175619"</t>
  </si>
  <si>
    <t>687.0,"29.364080429326517","40.82709080426309"</t>
  </si>
  <si>
    <t>687.0,"29.36407383452473","40.827048994528326"</t>
  </si>
  <si>
    <t>687.0,"29.36406969161479","40.82703047668166"</t>
  </si>
  <si>
    <t>688.0,"28.64601501415341","41.035196409626074"</t>
  </si>
  <si>
    <t>688.0,"28.645886458970956","41.03517046337503"</t>
  </si>
  <si>
    <t>688.0,"28.645693021855926","41.03516121006259"</t>
  </si>
  <si>
    <t>688.0,"28.64527258686117","41.035172666574766"</t>
  </si>
  <si>
    <t>688.0,"28.645026899854305","41.03515036482891"</t>
  </si>
  <si>
    <t>688.0,"28.644869067832367","41.03513603800923"</t>
  </si>
  <si>
    <t>688.0,"28.644821194549138","41.03512458530593"</t>
  </si>
  <si>
    <t>688.0,"28.644504489553984","41.03504884453856"</t>
  </si>
  <si>
    <t>688.0,"28.64442671139878","41.035027787153425"</t>
  </si>
  <si>
    <t>688.0,"28.64442653046368","41.035027738202984"</t>
  </si>
  <si>
    <t>688.0,"28.644362103652853","41.035010295457376"</t>
  </si>
  <si>
    <t>688.0,"28.64416856209591","41.03495789550032"</t>
  </si>
  <si>
    <t>688.0,"28.644076904011307","41.03494416068449"</t>
  </si>
  <si>
    <t>688.0,"28.644033956698966","41.03493565057145"</t>
  </si>
  <si>
    <t>688.0,"28.64364680609035","41.034858934425785"</t>
  </si>
  <si>
    <t>688.0,"28.64301989435188","41.0346898738131"</t>
  </si>
  <si>
    <t>688.0,"28.642453460203793","41.03462523837922"</t>
  </si>
  <si>
    <t>688.0,"28.641934024892223","41.03448999365531"</t>
  </si>
  <si>
    <t>688.0,"28.641876018313752","41.03443662178179"</t>
  </si>
  <si>
    <t>688.0,"28.641779183716313","41.03434752447721"</t>
  </si>
  <si>
    <t>688.0,"28.641740988193305","41.034312380987224"</t>
  </si>
  <si>
    <t>688.0,"28.641528408708098","41.03410361709263"</t>
  </si>
  <si>
    <t>688.0,"28.641463417622134","41.03402729643478"</t>
  </si>
  <si>
    <t>688.0,"28.64067928335658","41.03291726264025"</t>
  </si>
  <si>
    <t>688.0,"28.640657454689766","41.03288085856838"</t>
  </si>
  <si>
    <t>688.0,"28.640647296252524","41.03286391793594"</t>
  </si>
  <si>
    <t>688.0,"28.640552811381326","41.03270634673462"</t>
  </si>
  <si>
    <t>688.0,"28.640376568560647","41.03245015547589"</t>
  </si>
  <si>
    <t>688.0,"28.64030711633525","41.03230877638333"</t>
  </si>
  <si>
    <t>688.0,"28.640304596314248","41.032021422564725"</t>
  </si>
  <si>
    <t>688.0,"28.640303356102027","41.031879903747814"</t>
  </si>
  <si>
    <t>688.0,"28.64030923738351","41.03159408881432"</t>
  </si>
  <si>
    <t>688.0,"28.640294899003965","41.031396941270756"</t>
  </si>
  <si>
    <t>688.0,"28.640289132277477","41.03131764319479"</t>
  </si>
  <si>
    <t>688.0,"28.64023993009438","41.03110582786119"</t>
  </si>
  <si>
    <t>688.0,"28.6402197682028","41.03101903317465"</t>
  </si>
  <si>
    <t>688.0,"28.640193248511586","41.03078390427802"</t>
  </si>
  <si>
    <t>688.0,"28.640138234153103","41.03067988290038"</t>
  </si>
  <si>
    <t>688.0,"28.6397722722089","41.02998791590304"</t>
  </si>
  <si>
    <t>688.0,"28.63941803360872","41.030071882753155"</t>
  </si>
  <si>
    <t>688.0,"28.638359850618066","41.030277064119396"</t>
  </si>
  <si>
    <t>688.0,"28.637919385695103","41.03039624588884"</t>
  </si>
  <si>
    <t>688.0,"28.637363619581063","41.03061199173842"</t>
  </si>
  <si>
    <t>688.0,"28.6373298586846","41.03063942549931"</t>
  </si>
  <si>
    <t>688.0,"28.637129511996594","41.03074923453528"</t>
  </si>
  <si>
    <t>688.0,"28.636690884973405","41.03112539692974"</t>
  </si>
  <si>
    <t>688.0,"28.63650569585517","41.03125615424014"</t>
  </si>
  <si>
    <t>688.0,"28.63648202882874","41.0312879445694"</t>
  </si>
  <si>
    <t>688.0,"28.636446820561623","41.031297723455225"</t>
  </si>
  <si>
    <t>688.0,"28.63631686435892","41.03133382062761"</t>
  </si>
  <si>
    <t>688.0,"28.63622685818426","41.031323737739775"</t>
  </si>
  <si>
    <t>688.0,"28.635770567453243","41.03127262144508"</t>
  </si>
  <si>
    <t>688.0,"28.635279682651152","41.03119368568646"</t>
  </si>
  <si>
    <t>688.0,"28.635074787277212","41.031160738231335"</t>
  </si>
  <si>
    <t>688.0,"28.635064052895284","41.03115903984849"</t>
  </si>
  <si>
    <t>688.0,"28.63491592019981","41.03113561108842"</t>
  </si>
  <si>
    <t>688.0,"28.634800362913676","41.03111733400111"</t>
  </si>
  <si>
    <t>688.0,"28.634590890313664","41.0310842026998"</t>
  </si>
  <si>
    <t>688.0,"28.63455869432467","41.03107911019926"</t>
  </si>
  <si>
    <t>688.0,"28.634311135252545","41.03099382841472"</t>
  </si>
  <si>
    <t>688.0,"28.63420368043887","41.030956810807716"</t>
  </si>
  <si>
    <t>688.0,"28.633821721647266","41.03082522807431"</t>
  </si>
  <si>
    <t>688.0,"28.63286748906508","41.030132282139114"</t>
  </si>
  <si>
    <t>688.0,"28.632438222051437","41.03001757025876"</t>
  </si>
  <si>
    <t>688.0,"28.628729362405956","41.030315800662095"</t>
  </si>
  <si>
    <t>688.0,"28.628639367884862","41.03031805768742"</t>
  </si>
  <si>
    <t>688.0,"28.628173018090305","41.03032975188242"</t>
  </si>
  <si>
    <t>688.0,"28.627577018004644","41.03034469402359"</t>
  </si>
  <si>
    <t>688.0,"28.62695358366811","41.03036032187918"</t>
  </si>
  <si>
    <t>688.0,"28.62673420107424","41.030378439945146"</t>
  </si>
  <si>
    <t>688.0,"28.626133260873203","41.03033562026682"</t>
  </si>
  <si>
    <t>688.0,"28.626132802670707","41.030336726825865"</t>
  </si>
  <si>
    <t>688.0,"28.626107563823563","41.0303955683747"</t>
  </si>
  <si>
    <t>688.0,"28.626023607118118","41.03059129168983"</t>
  </si>
  <si>
    <t>688.0,"28.625796364598216","41.03112104863792"</t>
  </si>
  <si>
    <t>688.0,"28.62546939589425","41.03233320086136"</t>
  </si>
  <si>
    <t>688.0,"28.62545031511401","41.03240393463707"</t>
  </si>
  <si>
    <t>688.0,"28.625341952958753","41.032490967132645"</t>
  </si>
  <si>
    <t>688.0,"28.624824114594382","41.032704525808974"</t>
  </si>
  <si>
    <t>688.0,"28.624407747350347","41.03286858170111"</t>
  </si>
  <si>
    <t>688.0,"28.624123474301243","41.032923200291776"</t>
  </si>
  <si>
    <t>688.0,"28.623891207045812","41.032917667947984"</t>
  </si>
  <si>
    <t>688.0,"28.623819924037235","41.032898237371434"</t>
  </si>
  <si>
    <t>688.0,"28.623708920956982","41.033120021844816"</t>
  </si>
  <si>
    <t>688.0,"28.623497308271883","41.03365500656847"</t>
  </si>
  <si>
    <t>688.0,"28.623462925675362","41.033898228409285"</t>
  </si>
  <si>
    <t>688.0,"28.623397152837544","41.03436349113633"</t>
  </si>
  <si>
    <t>688.0,"28.623387299462227","41.03443318763011"</t>
  </si>
  <si>
    <t>688.0,"28.623364822510165","41.03459218661773"</t>
  </si>
  <si>
    <t>688.0,"28.623479883845302","41.035477872498014"</t>
  </si>
  <si>
    <t>688.0,"28.623666601776783","41.03602503794535"</t>
  </si>
  <si>
    <t>688.0,"28.623737375580873","41.03616383322583"</t>
  </si>
  <si>
    <t>688.0,"28.623885911580835","41.0364551277824"</t>
  </si>
  <si>
    <t>688.0,"28.62401336319493","41.036635730975846"</t>
  </si>
  <si>
    <t>688.0,"28.62449670265336","41.037320626374466"</t>
  </si>
  <si>
    <t>688.0,"28.625074182409644","41.03806474539712"</t>
  </si>
  <si>
    <t>688.0,"28.625151049516965","41.03816379135295"</t>
  </si>
  <si>
    <t>688.0,"28.6258819304826","41.03926240262079"</t>
  </si>
  <si>
    <t>688.0,"28.626121778824203","41.03974168168217"</t>
  </si>
  <si>
    <t>688.0,"28.626621299439233","41.0409908863973"</t>
  </si>
  <si>
    <t>688.0,"28.626747432119878","41.04132030315577"</t>
  </si>
  <si>
    <t>688.0,"28.626783751349418","41.04132502919015"</t>
  </si>
  <si>
    <t>688.0,"28.628998899598646","41.041613285493725"</t>
  </si>
  <si>
    <t>688.0,"28.630211754819605","41.04169949834837"</t>
  </si>
  <si>
    <t>688.0,"28.630230182393753","41.04169875755408"</t>
  </si>
  <si>
    <t>688.0,"28.630961857113864","41.04166924615887"</t>
  </si>
  <si>
    <t>688.0,"28.632052022598778","41.041440723585374"</t>
  </si>
  <si>
    <t>688.0,"28.633259554356894","41.04095251552754"</t>
  </si>
  <si>
    <t>688.0,"28.637396591453157","41.03876297629716"</t>
  </si>
  <si>
    <t>688.0,"28.63920134926066","41.03813166018444"</t>
  </si>
  <si>
    <t>688.0,"28.641223273754044","41.03782920576844"</t>
  </si>
  <si>
    <t>688.0,"28.642462441950276","41.03747178608271"</t>
  </si>
  <si>
    <t>688.0,"28.645525232879432","41.03555645860191"</t>
  </si>
  <si>
    <t>688.0,"28.646018779850156","41.03543172265716"</t>
  </si>
  <si>
    <t>688.0,"28.646162875227272","41.03533105379288"</t>
  </si>
  <si>
    <t>688.0,"28.646137385717807","41.035299080150004"</t>
  </si>
  <si>
    <t>689.0,"28.955488371687355","41.261671157993625"</t>
  </si>
  <si>
    <t>689.0,"28.95550337883311","41.26157931260677"</t>
  </si>
  <si>
    <t>689.0,"28.95572227354719","41.2611588618145"</t>
  </si>
  <si>
    <t>689.0,"28.956163984873385","41.26063822904949"</t>
  </si>
  <si>
    <t>689.0,"28.95653869559257","41.260355459003165"</t>
  </si>
  <si>
    <t>689.0,"28.956948865636654","41.260113890891404"</t>
  </si>
  <si>
    <t>689.0,"28.957462856734615","41.25987326062756"</t>
  </si>
  <si>
    <t>689.0,"28.95788467411517","41.25972689880202"</t>
  </si>
  <si>
    <t>689.0,"28.958239865724174","41.25963924210051"</t>
  </si>
  <si>
    <t>689.0,"28.958422774617908","41.259606829447726"</t>
  </si>
  <si>
    <t>689.0,"28.95859882852009","41.25955118892049"</t>
  </si>
  <si>
    <t>689.0,"28.95872347983588","41.2595482286064"</t>
  </si>
  <si>
    <t>689.0,"28.95878093505725","41.25956918921806"</t>
  </si>
  <si>
    <t>689.0,"28.95882983854523","41.25956009173459"</t>
  </si>
  <si>
    <t>689.0,"28.958945938024083","41.25952707491205"</t>
  </si>
  <si>
    <t>689.0,"28.959207214517892","41.25940406876376"</t>
  </si>
  <si>
    <t>689.0,"28.95950999874603","41.259305421212744"</t>
  </si>
  <si>
    <t>689.0,"28.959779270279146","41.2592702438223"</t>
  </si>
  <si>
    <t>689.0,"28.960111583597484","41.259222553299054"</t>
  </si>
  <si>
    <t>689.0,"28.960427951309548","41.25922377540193"</t>
  </si>
  <si>
    <t>689.0,"28.960655664523983","41.259212749467"</t>
  </si>
  <si>
    <t>689.0,"28.960715815256908","41.25924599784377"</t>
  </si>
  <si>
    <t>689.0,"28.96080281102132","41.25936288477189"</t>
  </si>
  <si>
    <t>689.0,"28.960848078548143","41.25937801047384"</t>
  </si>
  <si>
    <t>689.0,"28.96089801738464","41.259371920699024"</t>
  </si>
  <si>
    <t>689.0,"28.96092871368196","41.2593493041024"</t>
  </si>
  <si>
    <t>689.0,"28.961017508198942","41.25921601563068"</t>
  </si>
  <si>
    <t>689.0,"28.961135329775534","41.25916540564741"</t>
  </si>
  <si>
    <t>689.0,"28.961412674152626","41.25900356640224"</t>
  </si>
  <si>
    <t>689.0,"28.96198454902532","41.25874381551835"</t>
  </si>
  <si>
    <t>689.0,"28.962345956473772","41.25863751247034"</t>
  </si>
  <si>
    <t>689.0,"28.962740666781063","41.25848081652401"</t>
  </si>
  <si>
    <t>689.0,"28.962858884095283","41.25840502494172"</t>
  </si>
  <si>
    <t>689.0,"28.9629490122802","41.25832407481256"</t>
  </si>
  <si>
    <t>689.0,"28.962994001086464","41.25821982525866"</t>
  </si>
  <si>
    <t>689.0,"28.963045956123924","41.25808620333751"</t>
  </si>
  <si>
    <t>689.0,"28.963263902031912","41.25773331984524"</t>
  </si>
  <si>
    <t>689.0,"28.963312345118933","41.25768469848637"</t>
  </si>
  <si>
    <t>689.0,"28.963417069915213","41.25763985504545"</t>
  </si>
  <si>
    <t>689.0,"28.963463180201032","41.25753425217935"</t>
  </si>
  <si>
    <t>689.0,"28.963721538100824","41.257274939616366"</t>
  </si>
  <si>
    <t>689.0,"28.96382447506664","41.25716030921959"</t>
  </si>
  <si>
    <t>689.0,"28.96400809381085","41.25705948676228"</t>
  </si>
  <si>
    <t>689.0,"28.96417678595563","41.2569890542996"</t>
  </si>
  <si>
    <t>689.0,"28.964399094933565","41.25681662894525"</t>
  </si>
  <si>
    <t>689.0,"28.96487029973953","41.25606865662086"</t>
  </si>
  <si>
    <t>689.0,"28.96486541697094","41.256011924184484"</t>
  </si>
  <si>
    <t>689.0,"28.96485190150698","41.255952934249336"</t>
  </si>
  <si>
    <t>689.0,"28.96481537983387","41.255887196013326"</t>
  </si>
  <si>
    <t>689.0,"28.964768991363073","41.2558486233707"</t>
  </si>
  <si>
    <t>689.0,"28.96469059866757","41.25578141908752"</t>
  </si>
  <si>
    <t>689.0,"28.964682585671856","41.25573992033955"</t>
  </si>
  <si>
    <t>689.0,"28.964683343037326","41.25569195992718"</t>
  </si>
  <si>
    <t>689.0,"28.964700539431846","41.25560926299396"</t>
  </si>
  <si>
    <t>689.0,"28.964748034282067","41.25552901839245"</t>
  </si>
  <si>
    <t>689.0,"28.96480551910638","41.255456494522804"</t>
  </si>
  <si>
    <t>689.0,"28.96486589321365","41.25538399660163"</t>
  </si>
  <si>
    <t>689.0,"28.964975978654042","41.25527379005562"</t>
  </si>
  <si>
    <t>689.0,"28.965258703076586","41.255117167957806"</t>
  </si>
  <si>
    <t>689.0,"28.965977563788698","41.25478567713362"</t>
  </si>
  <si>
    <t>689.0,"28.966420645985384","41.254565446210385"</t>
  </si>
  <si>
    <t>689.0,"28.966678535344634","41.25445685569115"</t>
  </si>
  <si>
    <t>689.0,"28.966948735383966","41.25436116619967"</t>
  </si>
  <si>
    <t>689.0,"28.967122611170442","41.254327841017194"</t>
  </si>
  <si>
    <t>689.0,"28.9672440756861","41.25432020937267"</t>
  </si>
  <si>
    <t>689.0,"28.96785088025271","41.25417312446671"</t>
  </si>
  <si>
    <t>689.0,"28.96829732625847","41.25403530973204"</t>
  </si>
  <si>
    <t>689.0,"28.968509439707855","41.25395871851955"</t>
  </si>
  <si>
    <t>689.0,"28.96884609116305","41.253816743053015"</t>
  </si>
  <si>
    <t>689.0,"28.969059564150594","41.25379140141436"</t>
  </si>
  <si>
    <t>689.0,"28.969388372732926","41.253780717734564"</t>
  </si>
  <si>
    <t>689.0,"28.969839908103065","41.253773857765864"</t>
  </si>
  <si>
    <t>689.0,"28.970336060254084","41.2536856329392"</t>
  </si>
  <si>
    <t>689.0,"28.970765821474167","41.253550478536944"</t>
  </si>
  <si>
    <t>689.0,"28.971452219895653","41.25321048831991"</t>
  </si>
  <si>
    <t>689.0,"28.971626056269677","41.25317933674113"</t>
  </si>
  <si>
    <t>689.0,"28.971752437190908","41.25318046556528"</t>
  </si>
  <si>
    <t>689.0,"28.97196785186005","41.25326142593338"</t>
  </si>
  <si>
    <t>689.0,"28.972242535497042","41.25324752614433"</t>
  </si>
  <si>
    <t>689.0,"28.972304893060485","41.25329407907301"</t>
  </si>
  <si>
    <t>689.0,"28.972343052156333","41.25329532100178"</t>
  </si>
  <si>
    <t>689.0,"28.97238371246109","41.25328937930484"</t>
  </si>
  <si>
    <t>689.0,"28.97245192107112","41.253276482037"</t>
  </si>
  <si>
    <t>689.0,"28.972512974341413","41.25326352086911"</t>
  </si>
  <si>
    <t>689.0,"28.972567079112178","41.25323699158815"</t>
  </si>
  <si>
    <t>689.0,"28.97261997678398","41.253211351914274"</t>
  </si>
  <si>
    <t>689.0,"28.97267061785528","41.25317758843705"</t>
  </si>
  <si>
    <t>689.0,"28.972703082537233","41.25316167174327"</t>
  </si>
  <si>
    <t>689.0,"28.972751322334915","41.253128787207885"</t>
  </si>
  <si>
    <t>689.0,"28.972782832618257","41.25309755419496"</t>
  </si>
  <si>
    <t>689.0,"28.97280488392298","41.25306083435007"</t>
  </si>
  <si>
    <t>689.0,"28.972806727569427","41.25305540875331"</t>
  </si>
  <si>
    <t>689.0,"28.97284081844546","41.253037202393635"</t>
  </si>
  <si>
    <t>689.0,"28.972900142626823","41.25301403301065"</t>
  </si>
  <si>
    <t>689.0,"28.9729553745433","41.252992529755595"</t>
  </si>
  <si>
    <t>689.0,"28.973008423842646","41.2529679276197"</t>
  </si>
  <si>
    <t>689.0,"28.973057226678254","41.252940287432025"</t>
  </si>
  <si>
    <t>689.0,"28.973103868866215","41.25291111617171"</t>
  </si>
  <si>
    <t>689.0,"28.97315681084756","41.25288337870053"</t>
  </si>
  <si>
    <t>689.0,"28.97320999001886","41.25286190113336"</t>
  </si>
  <si>
    <t>689.0,"28.973263146334705","41.25284043324205"</t>
  </si>
  <si>
    <t>689.0,"28.97331954527294","41.252822026806236"</t>
  </si>
  <si>
    <t>689.0,"28.973322660261733","41.25282196454438"</t>
  </si>
  <si>
    <t>689.0,"28.97338134000376","41.252809755194505"</t>
  </si>
  <si>
    <t>689.0,"28.973437715329666","41.25279056693862"</t>
  </si>
  <si>
    <t>689.0,"28.973495942869757","41.2527658567798"</t>
  </si>
  <si>
    <t>689.0,"28.973553311420865","41.25274586605804"</t>
  </si>
  <si>
    <t>689.0,"28.97360851951514","41.252723569918764"</t>
  </si>
  <si>
    <t>689.0,"28.973666948752772","41.252704335932265"</t>
  </si>
  <si>
    <t>689.0,"28.973724305599674","41.252683561668235"</t>
  </si>
  <si>
    <t>689.0,"28.97377965420864","41.252665163650974"</t>
  </si>
  <si>
    <t>689.0,"28.973838283986932","41.25265140582596"</t>
  </si>
  <si>
    <t>689.0,"28.973895816329197","41.2526361075016"</t>
  </si>
  <si>
    <t>689.0,"28.97395232096133","41.252620836005406"</t>
  </si>
  <si>
    <t>689.0,"28.974010869190835","41.252604736312776"</t>
  </si>
  <si>
    <t>689.0,"28.97407170562888","41.25259405941003"</t>
  </si>
  <si>
    <t>689.0,"28.974550796657123","41.252529986057816"</t>
  </si>
  <si>
    <t>689.0,"28.9746157034544","41.25251765326095"</t>
  </si>
  <si>
    <t>689.0,"28.97464959554186","41.25251363497213"</t>
  </si>
  <si>
    <t>689.0,"28.974693796150245","41.25251311921299"</t>
  </si>
  <si>
    <t>689.0,"28.97470529431871","41.2525089077729"</t>
  </si>
  <si>
    <t>689.0,"28.974745009707277","41.25250711669453"</t>
  </si>
  <si>
    <t>689.0,"28.974808372359643","41.252508914498"</t>
  </si>
  <si>
    <t>689.0,"28.97487265496863","41.25250757894547"</t>
  </si>
  <si>
    <t>689.0,"28.974932450536038","41.25249691843053"</t>
  </si>
  <si>
    <t>689.0,"28.974994761490603","41.252498752688005"</t>
  </si>
  <si>
    <t>689.0,"28.97500030469766","41.252498291510456"</t>
  </si>
  <si>
    <t>689.0,"28.975057875006012","41.252493514172976"</t>
  </si>
  <si>
    <t>689.0,"28.975112655978617","41.252485063535"</t>
  </si>
  <si>
    <t>689.0,"28.97516318333768","41.25248128142295"</t>
  </si>
  <si>
    <t>689.0,"28.97524072543056","41.25248197075364"</t>
  </si>
  <si>
    <t>689.0,"28.975267233699288","41.25248380852198"</t>
  </si>
  <si>
    <t>689.0,"28.975301646271152","41.25249152514885"</t>
  </si>
  <si>
    <t>689.0,"28.975361301506602","41.25250594934296"</t>
  </si>
  <si>
    <t>689.0,"28.97542215021","41.25252424596407"</t>
  </si>
  <si>
    <t>689.0,"28.975456399077853","41.25253282097453"</t>
  </si>
  <si>
    <t>689.0,"28.975460629770517","41.252534351495406"</t>
  </si>
  <si>
    <t>689.0,"28.975493877308708","41.25254455091825"</t>
  </si>
  <si>
    <t>689.0,"28.975494347689267","41.252544608227986"</t>
  </si>
  <si>
    <t>689.0,"28.975533185147544","41.252562124551126"</t>
  </si>
  <si>
    <t>689.0,"28.975589747603124","41.25257489227336"</t>
  </si>
  <si>
    <t>689.0,"28.9755912200298","41.25257602908034"</t>
  </si>
  <si>
    <t>689.0,"28.97563747736244","41.25259355106294"</t>
  </si>
  <si>
    <t>689.0,"28.975660465669666","41.25259770297637"</t>
  </si>
  <si>
    <t>689.0,"28.97570408631328","41.252611021793"</t>
  </si>
  <si>
    <t>689.0,"28.97575837740237","41.252630496149074"</t>
  </si>
  <si>
    <t>689.0,"28.97581671629658","41.25264679024278"</t>
  </si>
  <si>
    <t>689.0,"28.975857559874587","41.252657103055746"</t>
  </si>
  <si>
    <t>689.0,"28.975855977404194","41.25265942102727"</t>
  </si>
  <si>
    <t>689.0,"28.97585582272473","41.25266932410518"</t>
  </si>
  <si>
    <t>689.0,"28.97586766774468","41.25267483280412"</t>
  </si>
  <si>
    <t>689.0,"28.975869884858472","41.25268565918625"</t>
  </si>
  <si>
    <t>689.0,"28.975878165135782","41.25269023486828"</t>
  </si>
  <si>
    <t>689.0,"28.975892466391713","41.252691260688394"</t>
  </si>
  <si>
    <t>689.0,"28.975899767034065","41.25268232158119"</t>
  </si>
  <si>
    <t>689.0,"28.975897549873224","41.252671497900444"</t>
  </si>
  <si>
    <t>689.0,"28.97591665099501","41.25267076650446"</t>
  </si>
  <si>
    <t>689.0,"28.975920004870076","41.25268520101529"</t>
  </si>
  <si>
    <t>689.0,"28.975929421820442","41.25269339022492"</t>
  </si>
  <si>
    <t>689.0,"28.975947359321538","41.25269084766362"</t>
  </si>
  <si>
    <t>689.0,"28.975940017681626","41.25270248852426"</t>
  </si>
  <si>
    <t>689.0,"28.97593737870754","41.25271867233876"</t>
  </si>
  <si>
    <t>689.0,"28.9759528869444","41.252718810283376"</t>
  </si>
  <si>
    <t>689.0,"28.975976901624946","41.2527091194342"</t>
  </si>
  <si>
    <t>689.0,"28.97599020556381","41.252697532503625"</t>
  </si>
  <si>
    <t>689.0,"28.975978726077624","41.25266861744153"</t>
  </si>
  <si>
    <t>689.0,"28.97599207218749","41.25265432967101"</t>
  </si>
  <si>
    <t>689.0,"28.97601976288217","41.25263836867463"</t>
  </si>
  <si>
    <t>689.0,"28.976071213943634","41.25262892182896"</t>
  </si>
  <si>
    <t>689.0,"28.976090483739952","41.25261738794568"</t>
  </si>
  <si>
    <t>689.0,"28.976100434949206","41.25259136470529"</t>
  </si>
  <si>
    <t>689.0,"28.976107676475184","41.25258636162919"</t>
  </si>
  <si>
    <t>689.0,"28.976145791440807","41.252577800996406"</t>
  </si>
  <si>
    <t>689.0,"28.976205452456806","41.25256596809687"</t>
  </si>
  <si>
    <t>689.0,"28.97626757789695","41.252568152074154"</t>
  </si>
  <si>
    <t>689.0,"28.97632768793251","41.252573485722316"</t>
  </si>
  <si>
    <t>689.0,"28.97638201457083","41.25259451419978"</t>
  </si>
  <si>
    <t>689.0,"28.97643235373449","41.25262029105166"</t>
  </si>
  <si>
    <t>689.0,"28.97644624784535","41.25262645629611"</t>
  </si>
  <si>
    <t>689.0,"28.976454133569742","41.25263322721789"</t>
  </si>
  <si>
    <t>689.0,"28.976496855767355","41.252648012610116"</t>
  </si>
  <si>
    <t>689.0,"28.976545457166182","41.252668253580985"</t>
  </si>
  <si>
    <t>689.0,"28.976588191073578","41.25268213863849"</t>
  </si>
  <si>
    <t>689.0,"28.976627473815537","41.25268789025892"</t>
  </si>
  <si>
    <t>689.0,"28.97665707251389","41.25270256073705"</t>
  </si>
  <si>
    <t>689.0,"28.97670116919067","41.25270565390728"</t>
  </si>
  <si>
    <t>689.0,"28.97672488751899","41.25271486877106"</t>
  </si>
  <si>
    <t>689.0,"28.97678562919397","41.25272171147072"</t>
  </si>
  <si>
    <t>689.0,"28.976816645677445","41.252721987129384"</t>
  </si>
  <si>
    <t>689.0,"28.976893932853244","41.252738880370266"</t>
  </si>
  <si>
    <t>689.0,"28.9769603724084","41.252762880406145"</t>
  </si>
  <si>
    <t>689.0,"28.976989658722264","41.25278075616571"</t>
  </si>
  <si>
    <t>689.0,"28.976999468004493","41.25279118538009"</t>
  </si>
  <si>
    <t>689.0,"28.97701313432313","41.25281318035181"</t>
  </si>
  <si>
    <t>689.0,"28.977026965541278","41.25285351353318"</t>
  </si>
  <si>
    <t>689.0,"28.977041126369627","41.25286354381287"</t>
  </si>
  <si>
    <t>689.0,"28.977052115520628","41.252865951894464"</t>
  </si>
  <si>
    <t>689.0,"28.97705532978492","41.252869926928895"</t>
  </si>
  <si>
    <t>689.0,"28.97706638323798","41.25287524929078"</t>
  </si>
  <si>
    <t>689.0,"28.97706949018903","41.25288090262649"</t>
  </si>
  <si>
    <t>689.0,"28.977086121189473","41.252885552419016"</t>
  </si>
  <si>
    <t>689.0,"28.977088047232584","41.252885682082535"</t>
  </si>
  <si>
    <t>689.0,"28.977099335166567","41.252891117274416"</t>
  </si>
  <si>
    <t>689.0,"28.97709914122129","41.25290110194209"</t>
  </si>
  <si>
    <t>689.0,"28.977094134725615","41.25290723333701"</t>
  </si>
  <si>
    <t>689.0,"28.97709252281887","41.25293423116249"</t>
  </si>
  <si>
    <t>689.0,"28.97711965158864","41.252954281105396"</t>
  </si>
  <si>
    <t>689.0,"28.977154104182617","41.25296359215172"</t>
  </si>
  <si>
    <t>689.0,"28.977209924041002","41.252970314365854"</t>
  </si>
  <si>
    <t>689.0,"28.9772610098317","41.252982302384844"</t>
  </si>
  <si>
    <t>689.0,"28.977274459001087","41.25302113386814"</t>
  </si>
  <si>
    <t>689.0,"28.97727364501858","41.253067964799435"</t>
  </si>
  <si>
    <t>689.0,"28.97727832014789","41.25307037979766"</t>
  </si>
  <si>
    <t>689.0,"28.977275067899473","41.2530871200474"</t>
  </si>
  <si>
    <t>689.0,"28.97731064690336","41.25310094307768"</t>
  </si>
  <si>
    <t>689.0,"28.977331781786745","41.25312274053584"</t>
  </si>
  <si>
    <t>689.0,"28.977333999184616","41.25313356509134"</t>
  </si>
  <si>
    <t>689.0,"28.977343374294584","41.25314445232708"</t>
  </si>
  <si>
    <t>689.0,"28.977352945959968","41.25314273744047"</t>
  </si>
  <si>
    <t>689.0,"28.97736602628106","41.25314555484311"</t>
  </si>
  <si>
    <t>689.0,"28.977388567161697","41.25315385780602"</t>
  </si>
  <si>
    <t>689.0,"28.977401675568206","41.253154874644316"</t>
  </si>
  <si>
    <t>689.0,"28.977461699750766","41.25313109684886"</t>
  </si>
  <si>
    <t>689.0,"28.977531481645492","41.25309389960867"</t>
  </si>
  <si>
    <t>689.0,"28.977575844169213","41.25307988711236"</t>
  </si>
  <si>
    <t>689.0,"28.977589108177202","41.25307100085722"</t>
  </si>
  <si>
    <t>689.0,"28.97760406930341","41.25302971509518"</t>
  </si>
  <si>
    <t>689.0,"28.977595943265325","41.253015237353246"</t>
  </si>
  <si>
    <t>689.0,"28.977632180886456","41.252986746201955"</t>
  </si>
  <si>
    <t>689.0,"28.97763483057982","41.25298545874237"</t>
  </si>
  <si>
    <t>689.0,"28.977651796775316","41.25297795056106"</t>
  </si>
  <si>
    <t>689.0,"28.977660848953033","41.25297282120217"</t>
  </si>
  <si>
    <t>689.0,"28.977695898351016","41.25295579784098"</t>
  </si>
  <si>
    <t>689.0,"28.977703000937804","41.252951436319975"</t>
  </si>
  <si>
    <t>689.0,"28.97770542943813","41.252972447223385"</t>
  </si>
  <si>
    <t>689.0,"28.977728447857743","41.25298302608194"</t>
  </si>
  <si>
    <t>689.0,"28.977731520962003","41.252981135506865"</t>
  </si>
  <si>
    <t>689.0,"28.97773484450838","41.252983154912855"</t>
  </si>
  <si>
    <t>689.0,"28.977775462020258","41.25297991484503"</t>
  </si>
  <si>
    <t>689.0,"28.977823109715374","41.25298483992533"</t>
  </si>
  <si>
    <t>689.0,"28.97787440525105","41.25298529444712"</t>
  </si>
  <si>
    <t>689.0,"28.977968662074232","41.252985231732616"</t>
  </si>
  <si>
    <t>689.0,"28.97807442865898","41.2530122805539"</t>
  </si>
  <si>
    <t>689.0,"28.97809097437226","41.25302233277434"</t>
  </si>
  <si>
    <t>689.0,"28.978114763184124","41.25302704505266"</t>
  </si>
  <si>
    <t>689.0,"28.97818145600287","41.25303484114455"</t>
  </si>
  <si>
    <t>689.0,"28.97821714623281","41.25304146074252"</t>
  </si>
  <si>
    <t>689.0,"28.9782491313638","41.2530561510914"</t>
  </si>
  <si>
    <t>689.0,"28.978262337968605","41.25305086586866"</t>
  </si>
  <si>
    <t>689.0,"28.978288596857762","41.253050198503324"</t>
  </si>
  <si>
    <t>689.0,"28.978319502479007","41.253057676013015"</t>
  </si>
  <si>
    <t>689.0,"28.97833244135437","41.25306949610001"</t>
  </si>
  <si>
    <t>689.0,"28.97835499636295","41.25307689859448"</t>
  </si>
  <si>
    <t>689.0,"28.978401182314418","41.25309891905824"</t>
  </si>
  <si>
    <t>689.0,"28.978440649014402","41.25309296642881"</t>
  </si>
  <si>
    <t>689.0,"28.978480268799974","41.25307711068986"</t>
  </si>
  <si>
    <t>689.0,"28.978512618671704","41.253068393673615"</t>
  </si>
  <si>
    <t>689.0,"28.97855205611511","41.25306424065576"</t>
  </si>
  <si>
    <t>689.0,"28.978575844977193","41.25306895283931"</t>
  </si>
  <si>
    <t>689.0,"28.9786405575106","41.253050618452384"</t>
  </si>
  <si>
    <t>689.0,"28.97870775403605","41.25302600503044"</t>
  </si>
  <si>
    <t>689.0,"28.978746955450422","41.25303715673607"</t>
  </si>
  <si>
    <t>689.0,"28.978805746438564","41.2530160676129"</t>
  </si>
  <si>
    <t>689.0,"28.978851204627688","41.253008368077715"</t>
  </si>
  <si>
    <t>689.0,"28.978890852305817","41.25299071163426"</t>
  </si>
  <si>
    <t>689.0,"28.97891135674442","41.25297648611354"</t>
  </si>
  <si>
    <t>689.0,"28.978918808830233","41.252957644603164"</t>
  </si>
  <si>
    <t>689.0,"28.97895133964631","41.25293722380329"</t>
  </si>
  <si>
    <t>689.0,"28.97901610921521","41.25291528809011"</t>
  </si>
  <si>
    <t>689.0,"28.97912689870063","41.25284964057692"</t>
  </si>
  <si>
    <t>689.0,"28.979137537086764","41.25285603774502"</t>
  </si>
  <si>
    <t>689.0,"28.979156821631133","41.25284360307332"</t>
  </si>
  <si>
    <t>689.0,"28.979207316562462","41.25281883946226"</t>
  </si>
  <si>
    <t>689.0,"28.97924796076179","41.25281379740047"</t>
  </si>
  <si>
    <t>689.0,"28.979291202256587","41.252795272276494"</t>
  </si>
  <si>
    <t>689.0,"28.979482912823308","41.252742947494575"</t>
  </si>
  <si>
    <t>689.0,"28.97954229062595","41.2527278950077"</t>
  </si>
  <si>
    <t>689.0,"28.97955411701054","41.25272741546945"</t>
  </si>
  <si>
    <t>689.0,"28.979618071797372","41.25272177672808"</t>
  </si>
  <si>
    <t>689.0,"28.979675456465866","41.252702162162905"</t>
  </si>
  <si>
    <t>689.0,"28.979737145006748","41.252688734575905"</t>
  </si>
  <si>
    <t>689.0,"28.97979909344376","41.25268467347126"</t>
  </si>
  <si>
    <t>689.0,"28.979861149032658","41.252685304392976"</t>
  </si>
  <si>
    <t>689.0,"28.979909239522133","41.252704864115316"</t>
  </si>
  <si>
    <t>689.0,"28.97991878958367","41.25270391596852"</t>
  </si>
  <si>
    <t>689.0,"28.979916427399875","41.25271617566299"</t>
  </si>
  <si>
    <t>689.0,"28.979927093868945","41.25272077129673"</t>
  </si>
  <si>
    <t>689.0,"28.979933100600498","41.252718123303076"</t>
  </si>
  <si>
    <t>689.0,"28.979939261380636","41.25270557311894"</t>
  </si>
  <si>
    <t>689.0,"28.979948694471148","41.25270094667907"</t>
  </si>
  <si>
    <t>689.0,"28.979964948213077","41.25269933309775"</t>
  </si>
  <si>
    <t>689.0,"28.979961843882137","41.25266036397531"</t>
  </si>
  <si>
    <t>689.0,"28.9799598874165","41.252653446837044"</t>
  </si>
  <si>
    <t>689.0,"28.97997132828302","41.25263832685559"</t>
  </si>
  <si>
    <t>689.0,"28.979980815793187","41.25264201253423"</t>
  </si>
  <si>
    <t>689.0,"28.9800024299798","41.25263319998033"</t>
  </si>
  <si>
    <t>689.0,"28.98001823350581","41.25261443148703"</t>
  </si>
  <si>
    <t>689.0,"28.980024575139236","41.25259017673407"</t>
  </si>
  <si>
    <t>689.0,"28.980057399503412","41.252550850613474"</t>
  </si>
  <si>
    <t>689.0,"28.980179343874575","41.25245828784835"</t>
  </si>
  <si>
    <t>689.0,"28.980597271219533","41.252261197901646"</t>
  </si>
  <si>
    <t>689.0,"28.98065185480186","41.25224405126589"</t>
  </si>
  <si>
    <t>689.0,"28.98070726979145","41.25222760527698"</t>
  </si>
  <si>
    <t>689.0,"28.98076709192195","41.25221730842716"</t>
  </si>
  <si>
    <t>689.0,"28.98097182168122","41.2522113916426"</t>
  </si>
  <si>
    <t>689.0,"28.981221848260102","41.252245117695395"</t>
  </si>
  <si>
    <t>689.0,"28.98125533041177","41.25225585417409"</t>
  </si>
  <si>
    <t>689.0,"28.981281675162677","41.25228442574146"</t>
  </si>
  <si>
    <t>689.0,"28.98131303546094","41.25229642650539"</t>
  </si>
  <si>
    <t>689.0,"28.98135556920482","41.252287995084465"</t>
  </si>
  <si>
    <t>689.0,"28.981450062102663","41.25231829416748"</t>
  </si>
  <si>
    <t>689.0,"28.981471136195033","41.25233148155993"</t>
  </si>
  <si>
    <t>689.0,"28.981488860567733","41.25233073435757"</t>
  </si>
  <si>
    <t>689.0,"28.981542388467414","41.25234789870339"</t>
  </si>
  <si>
    <t>689.0,"28.981586217914664","41.25234707267659"</t>
  </si>
  <si>
    <t>689.0,"28.981643491882238","41.252356958822844"</t>
  </si>
  <si>
    <t>689.0,"28.981703408235983","41.25235449854613"</t>
  </si>
  <si>
    <t>689.0,"28.981763554050293","41.252361386473275"</t>
  </si>
  <si>
    <t>689.0,"28.98181906126824","41.25234805616651"</t>
  </si>
  <si>
    <t>689.0,"28.981885294684126","41.252350154588505"</t>
  </si>
  <si>
    <t>689.0,"28.981938534691146","41.25233061839079"</t>
  </si>
  <si>
    <t>689.0,"28.981947924502126","41.25232507839268"</t>
  </si>
  <si>
    <t>689.0,"28.982191060352477","41.252295106172575"</t>
  </si>
  <si>
    <t>689.0,"28.982197871548507","41.25229319810201"</t>
  </si>
  <si>
    <t>689.0,"28.98223326140684","41.25229180559622"</t>
  </si>
  <si>
    <t>689.0,"28.98229281378","41.25227527836597"</t>
  </si>
  <si>
    <t>689.0,"28.982343895517072","41.25225265251968"</t>
  </si>
  <si>
    <t>689.0,"28.982344340939296","41.25225216573607"</t>
  </si>
  <si>
    <t>689.0,"28.98245588790193","41.252220914472744"</t>
  </si>
  <si>
    <t>689.0,"28.982576612348737","41.25223093594325"</t>
  </si>
  <si>
    <t>689.0,"28.98261473317057","41.25224853629102"</t>
  </si>
  <si>
    <t>689.0,"28.982635407714266","41.2522358143818"</t>
  </si>
  <si>
    <t>689.0,"28.982650113974547","41.25223703652841"</t>
  </si>
  <si>
    <t>689.0,"28.98268397317546","41.25221687221608"</t>
  </si>
  <si>
    <t>689.0,"28.982717180700973","41.25221264110871"</t>
  </si>
  <si>
    <t>689.0,"28.98272994438623","41.25218949822269"</t>
  </si>
  <si>
    <t>689.0,"28.982738021111267","41.25218468849128"</t>
  </si>
  <si>
    <t>689.0,"28.982927341899604","41.25206038455501"</t>
  </si>
  <si>
    <t>689.0,"28.983211869623364","41.25199340000877"</t>
  </si>
  <si>
    <t>689.0,"28.983378332240555","41.25195440223209"</t>
  </si>
  <si>
    <t>689.0,"28.983440469200268","41.251958131135865"</t>
  </si>
  <si>
    <t>689.0,"28.98349182270724","41.25194486959107"</t>
  </si>
  <si>
    <t>689.0,"28.983512849230355","41.251914120014554"</t>
  </si>
  <si>
    <t>689.0,"28.983526204248328","41.25190622251923"</t>
  </si>
  <si>
    <t>689.0,"28.98362813350815","41.251872907909465"</t>
  </si>
  <si>
    <t>689.0,"28.983794843564944","41.251816753588756"</t>
  </si>
  <si>
    <t>689.0,"28.98395283857686","41.251629963337194"</t>
  </si>
  <si>
    <t>689.0,"28.98414322643375","41.2514317543185"</t>
  </si>
  <si>
    <t>689.0,"28.984432080310842","41.2512695285107"</t>
  </si>
  <si>
    <t>689.0,"28.984749154937727","41.25113366169238"</t>
  </si>
  <si>
    <t>689.0,"28.984997881843316","41.25109713735555"</t>
  </si>
  <si>
    <t>689.0,"28.985360316587194","41.25095986972935"</t>
  </si>
  <si>
    <t>689.0,"28.985813535164","41.25081529616542"</t>
  </si>
  <si>
    <t>689.0,"28.986007149798244","41.25079359103186"</t>
  </si>
  <si>
    <t>689.0,"28.9868778344955","41.250501421166774"</t>
  </si>
  <si>
    <t>689.0,"28.987309809576363","41.25034134784439"</t>
  </si>
  <si>
    <t>689.0,"28.98778361643291","41.25016146349059"</t>
  </si>
  <si>
    <t>689.0,"28.987799593060146","41.25015757644079"</t>
  </si>
  <si>
    <t>689.0,"28.987857195932044","41.25014578241875"</t>
  </si>
  <si>
    <t>689.0,"28.987920993719367","41.25013387445023"</t>
  </si>
  <si>
    <t>689.0,"28.988014671524567","41.25011401379255"</t>
  </si>
  <si>
    <t>689.0,"28.987748999751194","41.24982008183809"</t>
  </si>
  <si>
    <t>689.0,"28.987575591930852","41.2496733153058"</t>
  </si>
  <si>
    <t>689.0,"28.98606336383999","41.24892994197568"</t>
  </si>
  <si>
    <t>689.0,"28.985950526542222","41.248894432919606"</t>
  </si>
  <si>
    <t>689.0,"28.984633835786614","41.2486841851455"</t>
  </si>
  <si>
    <t>689.0,"28.983686994150734","41.24862581684862"</t>
  </si>
  <si>
    <t>689.0,"28.98316903077709","41.248511620754826"</t>
  </si>
  <si>
    <t>689.0,"28.98133646893179","41.24866851677929"</t>
  </si>
  <si>
    <t>689.0,"28.980954185945585","41.24873088585837"</t>
  </si>
  <si>
    <t>689.0,"28.98081102918343","41.24873777902975"</t>
  </si>
  <si>
    <t>689.0,"28.980688087038445","41.24872672042743"</t>
  </si>
  <si>
    <t>689.0,"28.9805711453362","41.24869566729305"</t>
  </si>
  <si>
    <t>689.0,"28.980234865059067","41.24851973205633"</t>
  </si>
  <si>
    <t>689.0,"28.98017295223072","41.2484820194024"</t>
  </si>
  <si>
    <t>689.0,"28.98007249764199","41.24732510034903"</t>
  </si>
  <si>
    <t>689.0,"28.980050568024915","41.246705500640104"</t>
  </si>
  <si>
    <t>689.0,"28.980053438995604","41.24652089602804"</t>
  </si>
  <si>
    <t>689.0,"28.98006763581605","41.24636914851557"</t>
  </si>
  <si>
    <t>689.0,"28.98011942179325","41.24608372745159"</t>
  </si>
  <si>
    <t>689.0,"28.980371825470517","41.245329573300275"</t>
  </si>
  <si>
    <t>689.0,"28.98062821402329","41.24457247612195"</t>
  </si>
  <si>
    <t>689.0,"28.980441275005425","41.2446690920708"</t>
  </si>
  <si>
    <t>689.0,"28.979861664811253","41.245152335483915"</t>
  </si>
  <si>
    <t>689.0,"28.979451433759248","41.24549824743138"</t>
  </si>
  <si>
    <t>689.0,"28.978988023707043","41.245825758309294"</t>
  </si>
  <si>
    <t>689.0,"28.97863051392129","41.24604128509896"</t>
  </si>
  <si>
    <t>689.0,"28.97814753489132","41.24628714390372"</t>
  </si>
  <si>
    <t>689.0,"28.977830619711103","41.24647573176429"</t>
  </si>
  <si>
    <t>689.0,"28.977026858294565","41.24640283988519"</t>
  </si>
  <si>
    <t>689.0,"28.976352777644394","41.24627249166152"</t>
  </si>
  <si>
    <t>689.0,"28.975488736552204","41.24617904156002"</t>
  </si>
  <si>
    <t>689.0,"28.975335711208146","41.24615480943329"</t>
  </si>
  <si>
    <t>689.0,"28.974951905078196","41.24607844025101"</t>
  </si>
  <si>
    <t>689.0,"28.97486369401358","41.24606198508524"</t>
  </si>
  <si>
    <t>689.0,"28.974502574245193","41.246023034681045"</t>
  </si>
  <si>
    <t>689.0,"28.974417899218082","41.24598797497003"</t>
  </si>
  <si>
    <t>689.0,"28.974294594049308","41.24591997635521"</t>
  </si>
  <si>
    <t>689.0,"28.974055854660673","41.245766051555144"</t>
  </si>
  <si>
    <t>689.0,"28.97377518277992","41.24557273791403"</t>
  </si>
  <si>
    <t>689.0,"28.973156144734617","41.24495584553738"</t>
  </si>
  <si>
    <t>689.0,"28.97255856330679","41.244509123531785"</t>
  </si>
  <si>
    <t>689.0,"28.972480152304296","41.24443695403605"</t>
  </si>
  <si>
    <t>689.0,"28.9724243757276","41.24437070318293"</t>
  </si>
  <si>
    <t>689.0,"28.972311512166","41.244201027238496"</t>
  </si>
  <si>
    <t>689.0,"28.972289886929417","41.24413079341986"</t>
  </si>
  <si>
    <t>689.0,"28.972128268973965","41.24356759808896"</t>
  </si>
  <si>
    <t>689.0,"28.9720802915483","41.24348712364346"</t>
  </si>
  <si>
    <t>689.0,"28.971989122218464","41.24338339231118"</t>
  </si>
  <si>
    <t>689.0,"28.97176556244243","41.24326847420829"</t>
  </si>
  <si>
    <t>689.0,"28.971235310082832","41.24302645694063"</t>
  </si>
  <si>
    <t>689.0,"28.970730612379747","41.24284255370347"</t>
  </si>
  <si>
    <t>689.0,"28.970514746510645","41.24276318876311"</t>
  </si>
  <si>
    <t>689.0,"28.97035519576642","41.24272385759693"</t>
  </si>
  <si>
    <t>689.0,"28.970224415599784","41.24271077647023"</t>
  </si>
  <si>
    <t>689.0,"28.970047968885375","41.24269133049523"</t>
  </si>
  <si>
    <t>689.0,"28.969956767801754","41.24267026536136"</t>
  </si>
  <si>
    <t>689.0,"28.969854876068112","41.24262647189173"</t>
  </si>
  <si>
    <t>689.0,"28.969638844284784","41.24251495122091"</t>
  </si>
  <si>
    <t>689.0,"28.96945756448545","41.242401359636034"</t>
  </si>
  <si>
    <t>689.0,"28.969222538427147","41.24219318423612"</t>
  </si>
  <si>
    <t>689.0,"28.968949362255366","41.24200253347618"</t>
  </si>
  <si>
    <t>689.0,"28.968851152465337","41.241925420142024"</t>
  </si>
  <si>
    <t>689.0,"28.96873913537594","41.241823167063586"</t>
  </si>
  <si>
    <t>689.0,"28.968624524427586","41.241685157115185"</t>
  </si>
  <si>
    <t>689.0,"28.96856615615732","41.24158338534463"</t>
  </si>
  <si>
    <t>689.0,"28.96851603265876","41.24145905479521"</t>
  </si>
  <si>
    <t>689.0,"28.968438609589423","41.24116414345631"</t>
  </si>
  <si>
    <t>689.0,"28.968410474176","41.24084584982278"</t>
  </si>
  <si>
    <t>689.0,"28.968258176546946","41.239793084091566"</t>
  </si>
  <si>
    <t>689.0,"28.968220751330705","41.23957595601657"</t>
  </si>
  <si>
    <t>689.0,"28.968050243574204","41.2393400070221"</t>
  </si>
  <si>
    <t>689.0,"28.967906674988072","41.23886290203058"</t>
  </si>
  <si>
    <t>689.0,"28.96779432783015","41.23819238573195"</t>
  </si>
  <si>
    <t>689.0,"28.966668227001644","41.237770904001664"</t>
  </si>
  <si>
    <t>689.0,"28.96573771204685","41.23761293554887"</t>
  </si>
  <si>
    <t>689.0,"28.96564668528104","41.2376013975762"</t>
  </si>
  <si>
    <t>689.0,"28.965469990841324","41.23759861881693"</t>
  </si>
  <si>
    <t>689.0,"28.9651317034061","41.23763607809459"</t>
  </si>
  <si>
    <t>689.0,"28.96497709821985","41.23763349712043"</t>
  </si>
  <si>
    <t>689.0,"28.96489061953785","41.23761366166885"</t>
  </si>
  <si>
    <t>689.0,"28.964767551505464","41.237555003877716"</t>
  </si>
  <si>
    <t>689.0,"28.964488006869022","41.23735255110601"</t>
  </si>
  <si>
    <t>689.0,"28.96420100328454","41.23714032416482"</t>
  </si>
  <si>
    <t>689.0,"28.96400070155984","41.23703369934949"</t>
  </si>
  <si>
    <t>689.0,"28.963806072419892","41.23696762463646"</t>
  </si>
  <si>
    <t>689.0,"28.963494467749367","41.2367146751245"</t>
  </si>
  <si>
    <t>689.0,"28.963044850082333","41.236408070970974"</t>
  </si>
  <si>
    <t>689.0,"28.963002246468026","41.23635471992459"</t>
  </si>
  <si>
    <t>689.0,"28.962972947439006","41.23629156261116"</t>
  </si>
  <si>
    <t>689.0,"28.9629475555782","41.23622081673705"</t>
  </si>
  <si>
    <t>689.0,"28.96292251018324","41.236128156272066"</t>
  </si>
  <si>
    <t>689.0,"28.962918988927047","41.2358483618135"</t>
  </si>
  <si>
    <t>689.0,"28.96287331688723","41.23504028621418"</t>
  </si>
  <si>
    <t>689.0,"28.96279053668483","41.23454251938817"</t>
  </si>
  <si>
    <t>689.0,"28.962590440035864","41.234147239609314"</t>
  </si>
  <si>
    <t>689.0,"28.962384914485884","41.23379333107289"</t>
  </si>
  <si>
    <t>689.0,"28.96224096077149","41.233619156381366"</t>
  </si>
  <si>
    <t>689.0,"28.961880455793278","41.233411514055256"</t>
  </si>
  <si>
    <t>689.0,"28.96107983852469","41.23312786939882"</t>
  </si>
  <si>
    <t>689.0,"28.96085098020917","41.233044688224865"</t>
  </si>
  <si>
    <t>689.0,"28.960658509853346","41.23294289230459"</t>
  </si>
  <si>
    <t>689.0,"28.95958337378662","41.23208388097487"</t>
  </si>
  <si>
    <t>689.0,"28.95950265840484","41.2319997702548"</t>
  </si>
  <si>
    <t>689.0,"28.959481099849732","41.231966222537686"</t>
  </si>
  <si>
    <t>689.0,"28.959477847771925","41.2319191819759"</t>
  </si>
  <si>
    <t>689.0,"28.95947986614187","41.23187155335582"</t>
  </si>
  <si>
    <t>689.0,"28.95953489816217","41.23158521777253"</t>
  </si>
  <si>
    <t>689.0,"28.959533491527885","41.231514687847756"</t>
  </si>
  <si>
    <t>689.0,"28.95951928285871","41.231455477409106"</t>
  </si>
  <si>
    <t>689.0,"28.95947807935386","41.231391833419515"</t>
  </si>
  <si>
    <t>689.0,"28.958992709669765","41.230990450969216"</t>
  </si>
  <si>
    <t>689.0,"28.958948497118215","41.23091286378258"</t>
  </si>
  <si>
    <t>689.0,"28.958770836533834","41.23049482508261"</t>
  </si>
  <si>
    <t>689.0,"28.958750001573623","41.23045556707806"</t>
  </si>
  <si>
    <t>689.0,"28.95855508140266","41.23017078263712"</t>
  </si>
  <si>
    <t>689.0,"28.958499315727543","41.23010547857933"</t>
  </si>
  <si>
    <t>689.0,"28.958449466597905","41.230065004533444"</t>
  </si>
  <si>
    <t>689.0,"28.95839320203401","41.230031142648926"</t>
  </si>
  <si>
    <t>689.0,"28.95834555998178","41.2300107000849"</t>
  </si>
  <si>
    <t>689.0,"28.958275186484016","41.229991005371964"</t>
  </si>
  <si>
    <t>689.0,"28.958208416588803","41.229982777499"</t>
  </si>
  <si>
    <t>689.0,"28.95786158494274","41.229964392207116"</t>
  </si>
  <si>
    <t>689.0,"28.95777734227288","41.229943618126285"</t>
  </si>
  <si>
    <t>689.0,"28.95765876181189","41.22984199166705"</t>
  </si>
  <si>
    <t>689.0,"28.957291658891748","41.22900311458649"</t>
  </si>
  <si>
    <t>689.0,"28.957139127545467","41.22883163441959"</t>
  </si>
  <si>
    <t>689.0,"28.956987575338253","41.228697801765655"</t>
  </si>
  <si>
    <t>689.0,"28.956881197409256","41.22862060504717"</t>
  </si>
  <si>
    <t>689.0,"28.956745232737774","41.228562346755474"</t>
  </si>
  <si>
    <t>689.0,"28.956434289167262","41.22846588743924"</t>
  </si>
  <si>
    <t>689.0,"28.95628630141285","41.22839701547683"</t>
  </si>
  <si>
    <t>689.0,"28.956220765266565","41.228360377164215"</t>
  </si>
  <si>
    <t>689.0,"28.95616585589021","41.22832080978422"</t>
  </si>
  <si>
    <t>689.0,"28.95607973221515","41.228187149483496"</t>
  </si>
  <si>
    <t>689.0,"28.956053859013306","41.22814064294022"</t>
  </si>
  <si>
    <t>689.0,"28.956015898221043","41.22798782908427"</t>
  </si>
  <si>
    <t>689.0,"28.955975660379963","41.22789884159033"</t>
  </si>
  <si>
    <t>689.0,"28.955933797217206","41.22783270880404"</t>
  </si>
  <si>
    <t>689.0,"28.955856228361835","41.22776733540336"</t>
  </si>
  <si>
    <t>689.0,"28.955730984618807","41.22769326832861"</t>
  </si>
  <si>
    <t>689.0,"28.955497514712402","41.22760020942969"</t>
  </si>
  <si>
    <t>689.0,"28.9551862622528","41.227523552916885"</t>
  </si>
  <si>
    <t>689.0,"28.954930266960954","41.22742218479408"</t>
  </si>
  <si>
    <t>689.0,"28.954760829420977","41.227277482811445"</t>
  </si>
  <si>
    <t>689.0,"28.954634638170692","41.2271133633444"</t>
  </si>
  <si>
    <t>689.0,"28.954521044147544","41.22683230507883"</t>
  </si>
  <si>
    <t>689.0,"28.954289999548244","41.22643763265904"</t>
  </si>
  <si>
    <t>689.0,"28.954277024707014","41.22627904209859"</t>
  </si>
  <si>
    <t>689.0,"28.954339329599126","41.22611123342582"</t>
  </si>
  <si>
    <t>689.0,"28.954345901635058","41.22584837483366"</t>
  </si>
  <si>
    <t>689.0,"28.954277137629823","41.225523604289286"</t>
  </si>
  <si>
    <t>689.0,"28.954257246748185","41.22527491186791"</t>
  </si>
  <si>
    <t>689.0,"28.95427357527945","41.224923900940944"</t>
  </si>
  <si>
    <t>689.0,"28.954302907366998","41.22465494704708"</t>
  </si>
  <si>
    <t>689.0,"28.954416102360145","41.224212075477745"</t>
  </si>
  <si>
    <t>689.0,"28.954522698788256","41.223959127331206"</t>
  </si>
  <si>
    <t>689.0,"28.95466067799394","41.22375689046791"</t>
  </si>
  <si>
    <t>689.0,"28.954531307139153","41.22356843001305"</t>
  </si>
  <si>
    <t>689.0,"28.954381068142666","41.22326723153892"</t>
  </si>
  <si>
    <t>689.0,"28.954352068037064","41.22284197713287"</t>
  </si>
  <si>
    <t>689.0,"28.954287503419312","41.22262799483908"</t>
  </si>
  <si>
    <t>689.0,"28.954196764203854","41.222410171335646"</t>
  </si>
  <si>
    <t>689.0,"28.954102830960352","41.222168009507385"</t>
  </si>
  <si>
    <t>689.0,"28.953933249282937","41.22173427640615"</t>
  </si>
  <si>
    <t>689.0,"28.95377405352062","41.221471712372704"</t>
  </si>
  <si>
    <t>689.0,"28.95330664166132","41.22094432956835"</t>
  </si>
  <si>
    <t>689.0,"28.953089002413265","41.220832501073374"</t>
  </si>
  <si>
    <t>689.0,"28.953008195218786","41.22081465946216"</t>
  </si>
  <si>
    <t>689.0,"28.95239253917493","41.22075953723284"</t>
  </si>
  <si>
    <t>689.0,"28.952191506009648","41.22072799451694"</t>
  </si>
  <si>
    <t>689.0,"28.95208607662664","41.220683816338195"</t>
  </si>
  <si>
    <t>689.0,"28.951867404929814","41.22056207254359"</t>
  </si>
  <si>
    <t>689.0,"28.951713320800074","41.2204283097403"</t>
  </si>
  <si>
    <t>689.0,"28.95152904166371","41.22031858372657"</t>
  </si>
  <si>
    <t>689.0,"28.951307008348863","41.220258036061104"</t>
  </si>
  <si>
    <t>689.0,"28.950995490610723","41.220275007440215"</t>
  </si>
  <si>
    <t>689.0,"28.950704527099933","41.22034889014358"</t>
  </si>
  <si>
    <t>689.0,"28.949990146402996","41.22057648504667"</t>
  </si>
  <si>
    <t>689.0,"28.94980884772674","41.220653166285985"</t>
  </si>
  <si>
    <t>689.0,"28.949566795392677","41.22080042620233"</t>
  </si>
  <si>
    <t>689.0,"28.94923681493184","41.2210765411861"</t>
  </si>
  <si>
    <t>689.0,"28.948939790630362","41.22130523528305"</t>
  </si>
  <si>
    <t>689.0,"28.9486831768976","41.22146766733811"</t>
  </si>
  <si>
    <t>689.0,"28.948534128158382","41.22154103936611"</t>
  </si>
  <si>
    <t>689.0,"28.947890407939035","41.22173633212795"</t>
  </si>
  <si>
    <t>689.0,"28.947453468490078","41.22192644617635"</t>
  </si>
  <si>
    <t>689.0,"28.947224629504515","41.22199278423105"</t>
  </si>
  <si>
    <t>689.0,"28.946739024184346","41.222081985706005"</t>
  </si>
  <si>
    <t>689.0,"28.946415340708757","41.22211324080703"</t>
  </si>
  <si>
    <t>689.0,"28.94597187769253","41.222102880210386"</t>
  </si>
  <si>
    <t>689.0,"28.9457326179043","41.222075478325344"</t>
  </si>
  <si>
    <t>689.0,"28.945535912123106","41.22199714327637"</t>
  </si>
  <si>
    <t>689.0,"28.945259026162894","41.221862247226646"</t>
  </si>
  <si>
    <t>689.0,"28.94493159770244","41.22175570136636"</t>
  </si>
  <si>
    <t>689.0,"28.944658806262492","41.22173699497858"</t>
  </si>
  <si>
    <t>689.0,"28.944131652588823","41.221814099327105"</t>
  </si>
  <si>
    <t>689.0,"28.943888921212313","41.221854192406646"</t>
  </si>
  <si>
    <t>689.0,"28.94335773659893","41.221885334506396"</t>
  </si>
  <si>
    <t>689.0,"28.943115908155047","41.221943443306166"</t>
  </si>
  <si>
    <t>689.0,"28.942948604229134","41.22203915161986"</t>
  </si>
  <si>
    <t>689.0,"28.94279887971629","41.22215392967042"</t>
  </si>
  <si>
    <t>689.0,"28.942715897495223","41.22227112121029"</t>
  </si>
  <si>
    <t>689.0,"28.94269350665608","41.22232854083482"</t>
  </si>
  <si>
    <t>689.0,"28.942587340418815","41.22270033310707"</t>
  </si>
  <si>
    <t>689.0,"28.942553000220755","41.22290711161722"</t>
  </si>
  <si>
    <t>689.0,"28.942442684020254","41.22309248202509"</t>
  </si>
  <si>
    <t>689.0,"28.942336742674208","41.223302204424584"</t>
  </si>
  <si>
    <t>689.0,"28.942270541129744","41.22341414640666"</t>
  </si>
  <si>
    <t>689.0,"28.94213779483603","41.22351107136321"</t>
  </si>
  <si>
    <t>689.0,"28.941965816265686","41.223600432403686"</t>
  </si>
  <si>
    <t>689.0,"28.94135548790476","41.22387935144031"</t>
  </si>
  <si>
    <t>689.0,"28.94026535623121","41.224477096850634"</t>
  </si>
  <si>
    <t>689.0,"28.939740315464977","41.224717174231564"</t>
  </si>
  <si>
    <t>689.0,"28.939504170980022","41.224865367590915"</t>
  </si>
  <si>
    <t>689.0,"28.938848170225093","41.22545989292405"</t>
  </si>
  <si>
    <t>689.0,"28.938211212573872","41.22576106078347"</t>
  </si>
  <si>
    <t>689.0,"28.93738480957924","41.22612440401272"</t>
  </si>
  <si>
    <t>689.0,"28.93695507709975","41.22622218422212"</t>
  </si>
  <si>
    <t>689.0,"28.93670740846739","41.226271220560385"</t>
  </si>
  <si>
    <t>689.0,"28.93651648091332","41.22635139341182"</t>
  </si>
  <si>
    <t>689.0,"28.93634327111653","41.22658930180946"</t>
  </si>
  <si>
    <t>689.0,"28.935890273062626","41.22723881005572"</t>
  </si>
  <si>
    <t>689.0,"28.935696978041403","41.22768542446963"</t>
  </si>
  <si>
    <t>689.0,"28.935649062807936","41.22784525312405"</t>
  </si>
  <si>
    <t>689.0,"28.935592348477243","41.228253513668"</t>
  </si>
  <si>
    <t>689.0,"28.935531697281885","41.22838981393489"</t>
  </si>
  <si>
    <t>689.0,"28.935254831835426","41.228841057302475"</t>
  </si>
  <si>
    <t>689.0,"28.935051004372053","41.229568499130316"</t>
  </si>
  <si>
    <t>689.0,"28.93479551100087","41.23017210859721"</t>
  </si>
  <si>
    <t>689.0,"28.934709244605923","41.2303432881577"</t>
  </si>
  <si>
    <t>689.0,"28.93456918034405","41.23052207260242"</t>
  </si>
  <si>
    <t>689.0,"28.934385576673176","41.23066443765049"</t>
  </si>
  <si>
    <t>689.0,"28.933973155567937","41.230942446294726"</t>
  </si>
  <si>
    <t>689.0,"28.93368179726944","41.23110992607853"</t>
  </si>
  <si>
    <t>689.0,"28.933397001368462","41.23124054743961"</t>
  </si>
  <si>
    <t>689.0,"28.93309905027205","41.231299914977285"</t>
  </si>
  <si>
    <t>689.0,"28.932925782467684","41.231319918154526"</t>
  </si>
  <si>
    <t>689.0,"28.932774460993294","41.23131041288192"</t>
  </si>
  <si>
    <t>689.0,"28.93258931877555","41.231253771835"</t>
  </si>
  <si>
    <t>689.0,"28.93247385153046","41.23123943742604"</t>
  </si>
  <si>
    <t>689.0,"28.93241782472083","41.23248393418945"</t>
  </si>
  <si>
    <t>689.0,"28.93280733585329","41.23317545196207"</t>
  </si>
  <si>
    <t>689.0,"28.93336883488425","41.233706491386265"</t>
  </si>
  <si>
    <t>689.0,"28.93423768704247","41.23528934110235"</t>
  </si>
  <si>
    <t>689.0,"28.93634833388188","41.23812081473659"</t>
  </si>
  <si>
    <t>689.0,"28.9364487194319","41.238624166596146"</t>
  </si>
  <si>
    <t>689.0,"28.93627217808597","41.23906553336436"</t>
  </si>
  <si>
    <t>689.0,"28.936384044775252","41.23974366991967"</t>
  </si>
  <si>
    <t>689.0,"28.936634715571337","41.24046900813412"</t>
  </si>
  <si>
    <t>689.0,"28.936498572022355","41.24121418384796"</t>
  </si>
  <si>
    <t>689.0,"28.936908393486902","41.24161504556522"</t>
  </si>
  <si>
    <t>689.0,"28.936966437980015","41.24281761859622"</t>
  </si>
  <si>
    <t>689.0,"28.93854300018684","41.244395260083486"</t>
  </si>
  <si>
    <t>689.0,"28.93846080502639","41.24475646404608"</t>
  </si>
  <si>
    <t>689.0,"28.938607111380264","41.245225121149005"</t>
  </si>
  <si>
    <t>689.0,"28.938850245327597","41.24546056533847"</t>
  </si>
  <si>
    <t>689.0,"28.93910492631698","41.24594102634986"</t>
  </si>
  <si>
    <t>689.0,"28.93937761106184","41.246931278831866"</t>
  </si>
  <si>
    <t>689.0,"28.939723126111147","41.24769710110754"</t>
  </si>
  <si>
    <t>689.0,"28.939746961870167","41.248141218113894"</t>
  </si>
  <si>
    <t>689.0,"28.940179769278423","41.24904290247335"</t>
  </si>
  <si>
    <t>689.0,"28.940274670887874","41.24981451921124"</t>
  </si>
  <si>
    <t>689.0,"28.940496718922088","41.251356247211"</t>
  </si>
  <si>
    <t>689.0,"28.9405763082001","41.252116018154055"</t>
  </si>
  <si>
    <t>689.0,"28.941168304568077","41.252693217892634"</t>
  </si>
  <si>
    <t>689.0,"28.941601712586127","41.25356068744574"</t>
  </si>
  <si>
    <t>689.0,"28.942400879685007","41.25564525408478"</t>
  </si>
  <si>
    <t>689.0,"28.942982821842026","41.256478965000284"</t>
  </si>
  <si>
    <t>689.0,"28.94399976710108","41.256826848206835"</t>
  </si>
  <si>
    <t>689.0,"28.945694728175237","41.25693512180481"</t>
  </si>
  <si>
    <t>689.0,"28.946577087397237","41.257269143120276"</t>
  </si>
  <si>
    <t>689.0,"28.948097203011308","41.258310397041356"</t>
  </si>
  <si>
    <t>689.0,"28.94942771729762","41.2621864447208"</t>
  </si>
  <si>
    <t>689.0,"28.949549935908763","41.26212043137976"</t>
  </si>
  <si>
    <t>689.0,"28.949693872545453","41.26204134501898"</t>
  </si>
  <si>
    <t>689.0,"28.949862891756936","41.2619747525627"</t>
  </si>
  <si>
    <t>689.0,"28.950048205492518","41.26190558204961"</t>
  </si>
  <si>
    <t>689.0,"28.950305506561275","41.26185205754463"</t>
  </si>
  <si>
    <t>689.0,"28.950596459114013","41.261839721096415"</t>
  </si>
  <si>
    <t>689.0,"28.950874619258343","41.26183680529887"</t>
  </si>
  <si>
    <t>689.0,"28.951244194033542","41.26187696583095"</t>
  </si>
  <si>
    <t>689.0,"28.951756525223953","41.26191161088024"</t>
  </si>
  <si>
    <t>689.0,"28.95199822439476","41.26193016361746"</t>
  </si>
  <si>
    <t>689.0,"28.9523639276244","41.261986637524224"</t>
  </si>
  <si>
    <t>689.0,"28.95251669081507","41.262032996401786"</t>
  </si>
  <si>
    <t>689.0,"28.95255806909182","41.2620429117542"</t>
  </si>
  <si>
    <t>689.0,"28.9526395212557","41.2620313884332"</t>
  </si>
  <si>
    <t>689.0,"28.952932785099442","41.26199876302861"</t>
  </si>
  <si>
    <t>689.0,"28.95312689555957","41.26200052834469"</t>
  </si>
  <si>
    <t>689.0,"28.95330235012307","41.2620395975723"</t>
  </si>
  <si>
    <t>689.0,"28.953522404522545","41.26211313959279"</t>
  </si>
  <si>
    <t>689.0,"28.953917261320466","41.262266625437945"</t>
  </si>
  <si>
    <t>689.0,"28.95404054876778","41.26234580515117"</t>
  </si>
  <si>
    <t>689.0,"28.954189336525832","41.26234715688433"</t>
  </si>
  <si>
    <t>689.0,"28.954381899780277","41.26229128656591"</t>
  </si>
  <si>
    <t>689.0,"28.95452248653306","41.262202306119434"</t>
  </si>
  <si>
    <t>689.0,"28.954702315576657","41.26216641660358"</t>
  </si>
  <si>
    <t>689.0,"28.95486182640088","41.26211144919991"</t>
  </si>
  <si>
    <t>689.0,"28.955077853529854","41.26201856627684"</t>
  </si>
  <si>
    <t>689.0,"28.95532071517246","41.261873598652734"</t>
  </si>
  <si>
    <t>690.0,"28.29630603382611","41.27541992217813"</t>
  </si>
  <si>
    <t>690.0,"28.297708456478585","41.27521643550542"</t>
  </si>
  <si>
    <t>690.0,"28.2989858992927","41.275359235424055"</t>
  </si>
  <si>
    <t>690.0,"28.29955952770659","41.27552800705194"</t>
  </si>
  <si>
    <t>690.0,"28.300521091714792","41.27596501426916"</t>
  </si>
  <si>
    <t>690.0,"28.30134358671202","41.276195807976265"</t>
  </si>
  <si>
    <t>690.0,"28.30175081099049","41.27609249019273"</t>
  </si>
  <si>
    <t>690.0,"28.302311007216574","41.2756633593543"</t>
  </si>
  <si>
    <t>690.0,"28.302814763030103","41.275554167724444"</t>
  </si>
  <si>
    <t>690.0,"28.30267853812536","41.27534395318325"</t>
  </si>
  <si>
    <t>690.0,"28.302622408208716","41.275116548599456"</t>
  </si>
  <si>
    <t>690.0,"28.302506088018152","41.2749170734665"</t>
  </si>
  <si>
    <t>690.0,"28.30233591808152","41.274770746812365"</t>
  </si>
  <si>
    <t>690.0,"28.302189154568307","41.27454560748917"</t>
  </si>
  <si>
    <t>690.0,"28.30213631028727","41.274377596207245"</t>
  </si>
  <si>
    <t>690.0,"28.302145788098372","41.274232299493725"</t>
  </si>
  <si>
    <t>690.0,"28.30207309505556","41.274047605061945"</t>
  </si>
  <si>
    <t>690.0,"28.302718498385687","41.27339936554962"</t>
  </si>
  <si>
    <t>690.0,"28.30272715137973","41.27306548156928"</t>
  </si>
  <si>
    <t>690.0,"28.30248232872912","41.272707687552604"</t>
  </si>
  <si>
    <t>690.0,"28.302490429522393","41.27136185190402"</t>
  </si>
  <si>
    <t>690.0,"28.30220572827616","41.27099329220811"</t>
  </si>
  <si>
    <t>690.0,"28.302265076667354","41.270063273353315"</t>
  </si>
  <si>
    <t>690.0,"28.30249348275505","41.269276324227086"</t>
  </si>
  <si>
    <t>690.0,"28.30262016667215","41.26893490423409"</t>
  </si>
  <si>
    <t>690.0,"28.303526751109985","41.26852321129125"</t>
  </si>
  <si>
    <t>690.0,"28.304134679383353","41.268289292774185"</t>
  </si>
  <si>
    <t>690.0,"28.304957939192875","41.26851394749887"</t>
  </si>
  <si>
    <t>690.0,"28.305368457896634","41.268155630872066"</t>
  </si>
  <si>
    <t>690.0,"28.305870358817725","41.267879707301084"</t>
  </si>
  <si>
    <t>690.0,"28.305824678009756","41.26757537173516"</t>
  </si>
  <si>
    <t>690.0,"28.305701511374227","41.26716876241308"</t>
  </si>
  <si>
    <t>690.0,"28.30624503416949","41.26580045744854"</t>
  </si>
  <si>
    <t>690.0,"28.306213137389925","41.2647383338063"</t>
  </si>
  <si>
    <t>690.0,"28.306487335704865","41.26437827771376"</t>
  </si>
  <si>
    <t>690.0,"28.30661682376072","41.26409083625895"</t>
  </si>
  <si>
    <t>690.0,"28.30682033143044","41.26216567067608"</t>
  </si>
  <si>
    <t>690.0,"28.30693471041624","41.26151427565198"</t>
  </si>
  <si>
    <t>690.0,"28.30707265351816","41.261066932298206"</t>
  </si>
  <si>
    <t>690.0,"28.30738423285211","41.260672662046"</t>
  </si>
  <si>
    <t>690.0,"28.30739476105343","41.260314579122465"</t>
  </si>
  <si>
    <t>690.0,"28.30761192107744","41.259475220488866"</t>
  </si>
  <si>
    <t>690.0,"28.30806983220909","41.25887579284434"</t>
  </si>
  <si>
    <t>690.0,"28.308444524231017","41.258563946994876"</t>
  </si>
  <si>
    <t>690.0,"28.308769685425588","41.258359618373326"</t>
  </si>
  <si>
    <t>690.0,"28.308963777443466","41.2582606173267"</t>
  </si>
  <si>
    <t>690.0,"28.309727207062927","41.25810279673685"</t>
  </si>
  <si>
    <t>690.0,"28.31025377349893","41.25813763370922"</t>
  </si>
  <si>
    <t>690.0,"28.31079580198805","41.258378380520625"</t>
  </si>
  <si>
    <t>690.0,"28.311748326878366","41.25773450524952"</t>
  </si>
  <si>
    <t>690.0,"28.312176708738555","41.25719433409508"</t>
  </si>
  <si>
    <t>690.0,"28.312650011252735","41.25698874332281"</t>
  </si>
  <si>
    <t>690.0,"28.31275139394844","41.256686565621095"</t>
  </si>
  <si>
    <t>690.0,"28.31294477520701","41.256446521237955"</t>
  </si>
  <si>
    <t>690.0,"28.313038240261378","41.255931787173886"</t>
  </si>
  <si>
    <t>690.0,"28.31329608120341","41.25578373335136"</t>
  </si>
  <si>
    <t>690.0,"28.313604363567553","41.25573691927646"</t>
  </si>
  <si>
    <t>690.0,"28.31377139246999","41.25573666336165"</t>
  </si>
  <si>
    <t>690.0,"28.31389253774757","41.255679812992966"</t>
  </si>
  <si>
    <t>690.0,"28.313984370534698","41.25559164318169"</t>
  </si>
  <si>
    <t>690.0,"28.31412442928389","41.25532749244599"</t>
  </si>
  <si>
    <t>690.0,"28.314663880432224","41.25510548127295"</t>
  </si>
  <si>
    <t>690.0,"28.31483205128902","41.25480436859708"</t>
  </si>
  <si>
    <t>690.0,"28.314736111240045","41.25455855616992"</t>
  </si>
  <si>
    <t>690.0,"28.315621185242094","41.254138255610826"</t>
  </si>
  <si>
    <t>690.0,"28.31594330910354","41.25402733857326"</t>
  </si>
  <si>
    <t>690.0,"28.316188915434427","41.253833891466485"</t>
  </si>
  <si>
    <t>690.0,"28.316348339164342","41.25356254627623"</t>
  </si>
  <si>
    <t>690.0,"28.31633652961427","41.25331733449334"</t>
  </si>
  <si>
    <t>690.0,"28.316453522863313","41.25319188789686"</t>
  </si>
  <si>
    <t>690.0,"28.316823098056975","41.2531185839366"</t>
  </si>
  <si>
    <t>690.0,"28.31723319316057","41.252969686140105"</t>
  </si>
  <si>
    <t>690.0,"28.3173464232969","41.25290262948629"</t>
  </si>
  <si>
    <t>690.0,"28.317435325084844","41.25280946014735"</t>
  </si>
  <si>
    <t>690.0,"28.317478852487568","41.252708694639274"</t>
  </si>
  <si>
    <t>690.0,"28.31742167246547","41.25232143331747"</t>
  </si>
  <si>
    <t>690.0,"28.31745183013161","41.25223163969946"</t>
  </si>
  <si>
    <t>690.0,"28.317604617842893","41.2521111269281"</t>
  </si>
  <si>
    <t>690.0,"28.31773786869011","41.25206147407262"</t>
  </si>
  <si>
    <t>690.0,"28.317943490627336","41.251719028499636"</t>
  </si>
  <si>
    <t>690.0,"28.318003760062147","41.25139922433227"</t>
  </si>
  <si>
    <t>690.0,"28.318096857109225","41.251222905095425"</t>
  </si>
  <si>
    <t>690.0,"28.31831727504333","41.25096334541537"</t>
  </si>
  <si>
    <t>690.0,"28.3183599039419","41.250897598113774"</t>
  </si>
  <si>
    <t>690.0,"28.318502545156953","41.25051253596087"</t>
  </si>
  <si>
    <t>690.0,"28.318512921004135","41.25026143395591"</t>
  </si>
  <si>
    <t>690.0,"28.318584394791532","41.25013387954062"</t>
  </si>
  <si>
    <t>690.0,"28.31859593122332","41.24995654942107"</t>
  </si>
  <si>
    <t>690.0,"28.318661791064077","41.2498022574016"</t>
  </si>
  <si>
    <t>690.0,"28.318645061757262","41.2492957233549"</t>
  </si>
  <si>
    <t>690.0,"28.318702877422947","41.24905215884416"</t>
  </si>
  <si>
    <t>690.0,"28.318801689932066","41.2488217109585"</t>
  </si>
  <si>
    <t>690.0,"28.318857663669075","41.2487573288309"</t>
  </si>
  <si>
    <t>690.0,"28.31873594541069","41.248752849079004"</t>
  </si>
  <si>
    <t>690.0,"28.3185325964115","41.24869260427866"</t>
  </si>
  <si>
    <t>690.0,"28.31835534423594","41.24870460366097"</t>
  </si>
  <si>
    <t>690.0,"28.318332727384895","41.24868851491462"</t>
  </si>
  <si>
    <t>690.0,"28.31813823980469","41.24857067325191"</t>
  </si>
  <si>
    <t>690.0,"28.317929960925657","41.248230823692076"</t>
  </si>
  <si>
    <t>690.0,"28.3175770336716","41.24802853638085"</t>
  </si>
  <si>
    <t>690.0,"28.3174340199314","41.24726260084486"</t>
  </si>
  <si>
    <t>690.0,"28.317125114918056","41.247036279079786"</t>
  </si>
  <si>
    <t>690.0,"28.315916072640327","41.24721572909176"</t>
  </si>
  <si>
    <t>690.0,"28.316278412053748","41.2466296392314"</t>
  </si>
  <si>
    <t>690.0,"28.31684807155134","41.24641616417296"</t>
  </si>
  <si>
    <t>690.0,"28.316879479623385","41.2451927763192"</t>
  </si>
  <si>
    <t>690.0,"28.31848200398501","41.244118007353386"</t>
  </si>
  <si>
    <t>690.0,"28.31848312476883","41.244118959213935"</t>
  </si>
  <si>
    <t>690.0,"28.318446512412525","41.24405781661932"</t>
  </si>
  <si>
    <t>690.0,"28.318415760986046","41.243971455524026"</t>
  </si>
  <si>
    <t>690.0,"28.318388890150917","41.243848948876455"</t>
  </si>
  <si>
    <t>690.0,"28.318379157386158","41.243645282577305"</t>
  </si>
  <si>
    <t>690.0,"28.31837254792203","41.24343490729291"</t>
  </si>
  <si>
    <t>690.0,"28.318356182342278","41.24314063758982"</t>
  </si>
  <si>
    <t>690.0,"28.318314364617365","41.242902642171984"</t>
  </si>
  <si>
    <t>690.0,"28.318271851116922","41.24269174322735"</t>
  </si>
  <si>
    <t>690.0,"28.318220579420522","41.24246936799031"</t>
  </si>
  <si>
    <t>690.0,"28.318177191196746","41.24240767701754"</t>
  </si>
  <si>
    <t>690.0,"28.31809033968015","41.24229113856918"</t>
  </si>
  <si>
    <t>690.0,"28.317922692556948","41.24217107668612"</t>
  </si>
  <si>
    <t>690.0,"28.31768614952683","41.24204775676421"</t>
  </si>
  <si>
    <t>690.0,"28.317500440546866","41.241929772173684"</t>
  </si>
  <si>
    <t>690.0,"28.317394490731356","41.24185581996583"</t>
  </si>
  <si>
    <t>690.0,"28.317285528686522","41.24178416460059"</t>
  </si>
  <si>
    <t>690.0,"28.31705401006673","41.241584010473375"</t>
  </si>
  <si>
    <t>690.0,"28.316827755347106","41.24140887681381"</t>
  </si>
  <si>
    <t>690.0,"28.31660395304004","41.24126088703837"</t>
  </si>
  <si>
    <t>690.0,"28.31644821268255","41.24114099713292"</t>
  </si>
  <si>
    <t>690.0,"28.31634099425169","41.24100155469543"</t>
  </si>
  <si>
    <t>690.0,"28.316244371221586","41.2407943663172"</t>
  </si>
  <si>
    <t>690.0,"28.316160254806235","41.24057151060947"</t>
  </si>
  <si>
    <t>690.0,"28.316125074795192","41.240424027016765"</t>
  </si>
  <si>
    <t>690.0,"28.31611607767636","41.24031078589232"</t>
  </si>
  <si>
    <t>690.0,"28.31608466152531","41.240131747000014"</t>
  </si>
  <si>
    <t>690.0,"28.31602033631775","41.23995438757591"</t>
  </si>
  <si>
    <t>690.0,"28.315885386821282","41.23972628613353"</t>
  </si>
  <si>
    <t>690.0,"28.315758845683398","41.239523251523465"</t>
  </si>
  <si>
    <t>690.0,"28.315637512808706","41.23934730961244"</t>
  </si>
  <si>
    <t>690.0,"28.315412268641673","41.239018375187605"</t>
  </si>
  <si>
    <t>690.0,"28.31528966987612","41.23877694545376"</t>
  </si>
  <si>
    <t>690.0,"28.315239310456665","41.2386382440523"</t>
  </si>
  <si>
    <t>690.0,"28.315218110448402","41.23841405656895"</t>
  </si>
  <si>
    <t>690.0,"28.315223684334846","41.2381971055782"</t>
  </si>
  <si>
    <t>690.0,"28.31523381691491","41.23792141513657"</t>
  </si>
  <si>
    <t>690.0,"28.315228350417062","41.23754823791802"</t>
  </si>
  <si>
    <t>690.0,"28.315217709209684","41.2372653987628"</t>
  </si>
  <si>
    <t>690.0,"28.315205051033743","41.237057186440815"</t>
  </si>
  <si>
    <t>690.0,"28.315173855528304","41.236873557643094"</t>
  </si>
  <si>
    <t>690.0,"28.315131125045035","41.23672911448081"</t>
  </si>
  <si>
    <t>690.0,"28.315060907148084","41.236559233151254"</t>
  </si>
  <si>
    <t>690.0,"28.31493330249291","41.23634429525527"</t>
  </si>
  <si>
    <t>690.0,"28.314768939095796","41.236108737132106"</t>
  </si>
  <si>
    <t>690.0,"28.31454156760288","41.23584010657553"</t>
  </si>
  <si>
    <t>690.0,"28.314459869492435","41.23571121201116"</t>
  </si>
  <si>
    <t>690.0,"28.314891524625228","41.235699429521574"</t>
  </si>
  <si>
    <t>690.0,"28.31534174459284","41.235585435531036"</t>
  </si>
  <si>
    <t>690.0,"28.316164191386815","41.23559746776384"</t>
  </si>
  <si>
    <t>690.0,"28.316631680101967","41.23574596091262"</t>
  </si>
  <si>
    <t>690.0,"28.317206423911074","41.2359171825156"</t>
  </si>
  <si>
    <t>690.0,"28.317487175830287","41.235716322222615"</t>
  </si>
  <si>
    <t>690.0,"28.31846807406513","41.23484423988306"</t>
  </si>
  <si>
    <t>690.0,"28.31929768925056","41.23411168910409"</t>
  </si>
  <si>
    <t>690.0,"28.31978354456145","41.23369669187741"</t>
  </si>
  <si>
    <t>690.0,"28.32009043763429","41.23356545810722"</t>
  </si>
  <si>
    <t>690.0,"28.3202496813966","41.233275372304334"</t>
  </si>
  <si>
    <t>690.0,"28.32019540129844","41.23289769926134"</t>
  </si>
  <si>
    <t>690.0,"28.32020752360554","41.23286617752842"</t>
  </si>
  <si>
    <t>690.0,"28.320474420850964","41.2326329551667"</t>
  </si>
  <si>
    <t>690.0,"28.32062397248838","41.23240999984814"</t>
  </si>
  <si>
    <t>690.0,"28.320835912316415","41.23224423684958"</t>
  </si>
  <si>
    <t>690.0,"28.320946582151795","41.23187203308518"</t>
  </si>
  <si>
    <t>690.0,"28.320816537711277","41.231544496440776"</t>
  </si>
  <si>
    <t>690.0,"28.3211337934038","41.231215469615115"</t>
  </si>
  <si>
    <t>690.0,"28.32112656630487","41.231082712739045"</t>
  </si>
  <si>
    <t>690.0,"28.321499286232424","41.23066605790719"</t>
  </si>
  <si>
    <t>690.0,"28.321724579732365","41.23060099236484"</t>
  </si>
  <si>
    <t>690.0,"28.321975190654683","41.23058852443185"</t>
  </si>
  <si>
    <t>690.0,"28.322276674024465","41.23046026710399"</t>
  </si>
  <si>
    <t>690.0,"28.322523136341136","41.23019450313967"</t>
  </si>
  <si>
    <t>690.0,"28.323001806669854","41.23000857789766"</t>
  </si>
  <si>
    <t>690.0,"28.323102014568725","41.22983713119603"</t>
  </si>
  <si>
    <t>690.0,"28.32332342919769","41.229715809911234"</t>
  </si>
  <si>
    <t>690.0,"28.32335604371079","41.229479079908764"</t>
  </si>
  <si>
    <t>690.0,"28.323820931187885","41.22920847985941"</t>
  </si>
  <si>
    <t>690.0,"28.323934393709084","41.22914583238257"</t>
  </si>
  <si>
    <t>690.0,"28.32424128258334","41.22901359503607"</t>
  </si>
  <si>
    <t>690.0,"28.324535494997512","41.228961593088385"</t>
  </si>
  <si>
    <t>690.0,"28.324764987204045","41.22873177954182"</t>
  </si>
  <si>
    <t>690.0,"28.324796646174686","41.22874025539353"</t>
  </si>
  <si>
    <t>690.0,"28.325159888613758","41.22869726968285"</t>
  </si>
  <si>
    <t>690.0,"28.325415206378498","41.228500071222484"</t>
  </si>
  <si>
    <t>690.0,"28.325672861156654","41.228419346469536"</t>
  </si>
  <si>
    <t>690.0,"28.325787555084776","41.22830448330818"</t>
  </si>
  <si>
    <t>690.0,"28.326066138705208","41.22824018237928"</t>
  </si>
  <si>
    <t>690.0,"28.326369860758934","41.228023511751765"</t>
  </si>
  <si>
    <t>690.0,"28.326758215592296","41.22803717219839"</t>
  </si>
  <si>
    <t>690.0,"28.327048466015054","41.227719803000724"</t>
  </si>
  <si>
    <t>690.0,"28.327220509947992","41.22731948618883"</t>
  </si>
  <si>
    <t>690.0,"28.327652398028977","41.22721138973865"</t>
  </si>
  <si>
    <t>690.0,"28.32787174084885","41.22702401834476"</t>
  </si>
  <si>
    <t>690.0,"28.32828029257818","41.226839394262356"</t>
  </si>
  <si>
    <t>690.0,"28.32839315155712","41.22686958043265"</t>
  </si>
  <si>
    <t>690.0,"28.329042431156058","41.22665035570257"</t>
  </si>
  <si>
    <t>690.0,"28.329300601353452","41.22642536281677"</t>
  </si>
  <si>
    <t>690.0,"28.329645380983695","41.226268445716144"</t>
  </si>
  <si>
    <t>690.0,"28.329804004581167","41.22598482070089"</t>
  </si>
  <si>
    <t>690.0,"28.330264790830952","41.225734216744456"</t>
  </si>
  <si>
    <t>690.0,"28.330320330454736","41.22553491884796"</t>
  </si>
  <si>
    <t>690.0,"28.329855930578344","41.22543290541399"</t>
  </si>
  <si>
    <t>690.0,"28.329207176360242","41.22513765613604"</t>
  </si>
  <si>
    <t>690.0,"28.327831960255246","41.224126722162765"</t>
  </si>
  <si>
    <t>690.0,"28.325652467790267","41.223016184133314"</t>
  </si>
  <si>
    <t>690.0,"28.326061982400727","41.22402310411272"</t>
  </si>
  <si>
    <t>690.0,"28.32635039622117","41.224772054315"</t>
  </si>
  <si>
    <t>690.0,"28.326456917514076","41.225135353685594"</t>
  </si>
  <si>
    <t>690.0,"28.326603169735183","41.225665115033856"</t>
  </si>
  <si>
    <t>690.0,"28.3249050509421","41.22507658381132"</t>
  </si>
  <si>
    <t>690.0,"28.324836175171882","41.22511178305976"</t>
  </si>
  <si>
    <t>690.0,"28.324141270763096","41.22543028248679"</t>
  </si>
  <si>
    <t>690.0,"28.323787319477173","41.22506031555534"</t>
  </si>
  <si>
    <t>690.0,"28.323060154640263","41.22429299197972"</t>
  </si>
  <si>
    <t>690.0,"28.32149513117156","41.225057088337564"</t>
  </si>
  <si>
    <t>690.0,"28.320615762001104","41.22571355491269"</t>
  </si>
  <si>
    <t>690.0,"28.320074500059718","41.22611270806027"</t>
  </si>
  <si>
    <t>690.0,"28.31971339988776","41.226487291595035"</t>
  </si>
  <si>
    <t>690.0,"28.31939720344343","41.22682938934439"</t>
  </si>
  <si>
    <t>690.0,"28.318405111971856","41.227206913112795"</t>
  </si>
  <si>
    <t>690.0,"28.31735614605504","41.227312171363984"</t>
  </si>
  <si>
    <t>690.0,"28.316852406509337","41.22767007108513"</t>
  </si>
  <si>
    <t>690.0,"28.316604489967176","41.22757801203509"</t>
  </si>
  <si>
    <t>690.0,"28.316114890158655","41.22736183468388"</t>
  </si>
  <si>
    <t>690.0,"28.315934925521887","41.22711001857101"</t>
  </si>
  <si>
    <t>690.0,"28.315323929972813","41.22685180791606"</t>
  </si>
  <si>
    <t>690.0,"28.315333695912564","41.22680476121716"</t>
  </si>
  <si>
    <t>690.0,"28.315456883700573","41.22647074787446"</t>
  </si>
  <si>
    <t>690.0,"28.315621696078075","41.22608646224788"</t>
  </si>
  <si>
    <t>690.0,"28.315668945519484","41.22599727890517"</t>
  </si>
  <si>
    <t>690.0,"28.31567272976786","41.22593798687021"</t>
  </si>
  <si>
    <t>690.0,"28.31564088278933","41.225691670463775"</t>
  </si>
  <si>
    <t>690.0,"28.315595653997082","41.22544164587526"</t>
  </si>
  <si>
    <t>690.0,"28.31555202108187","41.22530196322705"</t>
  </si>
  <si>
    <t>690.0,"28.315422668088708","41.22465392434039"</t>
  </si>
  <si>
    <t>690.0,"28.315394305343055","41.22436010812388"</t>
  </si>
  <si>
    <t>690.0,"28.315417946368957","41.22422483125431"</t>
  </si>
  <si>
    <t>690.0,"28.31539983645996","41.224056613613726"</t>
  </si>
  <si>
    <t>690.0,"28.31526592343523","41.22380466170922"</t>
  </si>
  <si>
    <t>690.0,"28.31519031198022","41.2232246787311"</t>
  </si>
  <si>
    <t>690.0,"28.31511315314451","41.222705011754684"</t>
  </si>
  <si>
    <t>690.0,"28.31522656500603","41.22243731574481"</t>
  </si>
  <si>
    <t>690.0,"28.315605147378342","41.222205651257134"</t>
  </si>
  <si>
    <t>690.0,"28.315782943215183","41.22170979576887"</t>
  </si>
  <si>
    <t>690.0,"28.316092802528495","41.22146109209133"</t>
  </si>
  <si>
    <t>690.0,"28.316659263630136","41.22117192327907"</t>
  </si>
  <si>
    <t>690.0,"28.317008755749317","41.220831310758335"</t>
  </si>
  <si>
    <t>690.0,"28.317020970793973","41.22056213341062"</t>
  </si>
  <si>
    <t>690.0,"28.31738617884422","41.22023381629056"</t>
  </si>
  <si>
    <t>690.0,"28.31747416758504","41.21991351543544"</t>
  </si>
  <si>
    <t>690.0,"28.317623949415236","41.219055404649495"</t>
  </si>
  <si>
    <t>690.0,"28.31782033188209","41.218873391727165"</t>
  </si>
  <si>
    <t>690.0,"28.3178516214025","41.21868887447703"</t>
  </si>
  <si>
    <t>690.0,"28.318246760241166","41.218228340969894"</t>
  </si>
  <si>
    <t>690.0,"28.318773329327136","41.21762500595787"</t>
  </si>
  <si>
    <t>690.0,"28.318897335018253","41.21735746071228"</t>
  </si>
  <si>
    <t>690.0,"28.318910364355897","41.21705623511718"</t>
  </si>
  <si>
    <t>690.0,"28.318994778007802","41.216671491061206"</t>
  </si>
  <si>
    <t>690.0,"28.31910956592037","41.21655258307464"</t>
  </si>
  <si>
    <t>690.0,"28.319052649436955","41.2162823968138"</t>
  </si>
  <si>
    <t>690.0,"28.31920280637908","41.21614193957746"</t>
  </si>
  <si>
    <t>690.0,"28.319589546947725","41.21595081479974"</t>
  </si>
  <si>
    <t>690.0,"28.319822970196117","41.21569306072931"</t>
  </si>
  <si>
    <t>690.0,"28.31988915892766","41.21565503311135"</t>
  </si>
  <si>
    <t>690.0,"28.319957251670395","41.215627028336556"</t>
  </si>
  <si>
    <t>690.0,"28.31982449848256","41.21535672610997"</t>
  </si>
  <si>
    <t>690.0,"28.319830899612636","41.215260370130196"</t>
  </si>
  <si>
    <t>690.0,"28.319881868427803","41.21514053082857"</t>
  </si>
  <si>
    <t>690.0,"28.32001422352564","41.21496154031975"</t>
  </si>
  <si>
    <t>690.0,"28.320190218010442","41.21479525416754"</t>
  </si>
  <si>
    <t>690.0,"28.320536378068333","41.214528967379565"</t>
  </si>
  <si>
    <t>690.0,"28.320745635776557","41.214311924164406"</t>
  </si>
  <si>
    <t>690.0,"28.320714507169885","41.214121543421136"</t>
  </si>
  <si>
    <t>690.0,"28.32074065809244","41.2140374531737"</t>
  </si>
  <si>
    <t>690.0,"28.320826588327613","41.21395432397543"</t>
  </si>
  <si>
    <t>690.0,"28.32093928477359","41.213762978745336"</t>
  </si>
  <si>
    <t>690.0,"28.321198658974225","41.21361303606235"</t>
  </si>
  <si>
    <t>690.0,"28.321212174830208","41.213396110499396"</t>
  </si>
  <si>
    <t>690.0,"28.321311275077267","41.21327093711574"</t>
  </si>
  <si>
    <t>690.0,"28.321403855215017","41.213085421552485"</t>
  </si>
  <si>
    <t>690.0,"28.32157109625288","41.21260336256871"</t>
  </si>
  <si>
    <t>690.0,"28.321238749750098","41.21246091111698"</t>
  </si>
  <si>
    <t>690.0,"28.320795946069566","41.21218789006469"</t>
  </si>
  <si>
    <t>690.0,"28.320376958190035","41.211872168567474"</t>
  </si>
  <si>
    <t>690.0,"28.31958616521263","41.21117692817374"</t>
  </si>
  <si>
    <t>690.0,"28.319127935756235","41.21083478308744"</t>
  </si>
  <si>
    <t>690.0,"28.31840897583505","41.210450195656925"</t>
  </si>
  <si>
    <t>690.0,"28.317839397723755","41.21023555763546"</t>
  </si>
  <si>
    <t>690.0,"28.317475819317778","41.21014199056942"</t>
  </si>
  <si>
    <t>690.0,"28.31638606043354","41.209930910448755"</t>
  </si>
  <si>
    <t>690.0,"28.315365253865405","41.20983096690947"</t>
  </si>
  <si>
    <t>690.0,"28.314826176823352","41.20974671106028"</t>
  </si>
  <si>
    <t>690.0,"28.314418916430885","41.20966546311829"</t>
  </si>
  <si>
    <t>690.0,"28.313923681478194","41.209520967630034"</t>
  </si>
  <si>
    <t>690.0,"28.313387173037277","41.209290943476915"</t>
  </si>
  <si>
    <t>690.0,"28.312805068931276","41.20889499586966"</t>
  </si>
  <si>
    <t>690.0,"28.31243864568251","41.20851481495818"</t>
  </si>
  <si>
    <t>690.0,"28.312243613238238","41.20823944834037"</t>
  </si>
  <si>
    <t>690.0,"28.31181902964679","41.20753961665452"</t>
  </si>
  <si>
    <t>690.0,"28.311597722164212","41.20718857757764"</t>
  </si>
  <si>
    <t>690.0,"28.311379839042456","41.20690711193711"</t>
  </si>
  <si>
    <t>690.0,"28.310925760819693","41.20645602772168"</t>
  </si>
  <si>
    <t>690.0,"28.310569159619547","41.20619575870839"</t>
  </si>
  <si>
    <t>690.0,"28.30989922418148","41.20583236898225"</t>
  </si>
  <si>
    <t>690.0,"28.30871381314737","41.20521879527345"</t>
  </si>
  <si>
    <t>690.0,"28.308306089963647","41.20500801931195"</t>
  </si>
  <si>
    <t>690.0,"28.30808594543482","41.20486474756772"</t>
  </si>
  <si>
    <t>690.0,"28.30754380632563","41.204454863681214"</t>
  </si>
  <si>
    <t>690.0,"28.30720977151411","41.20411368472732"</t>
  </si>
  <si>
    <t>690.0,"28.30691271358207","41.2037306344248"</t>
  </si>
  <si>
    <t>690.0,"28.30640481645274","41.202988942245725"</t>
  </si>
  <si>
    <t>690.0,"28.306145259798505","41.20312732163097"</t>
  </si>
  <si>
    <t>690.0,"28.305935089564322","41.203294548644266"</t>
  </si>
  <si>
    <t>690.0,"28.305451382613004","41.203506175571064"</t>
  </si>
  <si>
    <t>690.0,"28.305193112005327","41.20391833998812"</t>
  </si>
  <si>
    <t>690.0,"28.305064877716283","41.204123760844354"</t>
  </si>
  <si>
    <t>690.0,"28.304888439383145","41.204303074854714"</t>
  </si>
  <si>
    <t>690.0,"28.30470046572919","41.20454066591064"</t>
  </si>
  <si>
    <t>690.0,"28.30462727671099","41.20483082736491"</t>
  </si>
  <si>
    <t>690.0,"28.304421891880477","41.20515218217117"</t>
  </si>
  <si>
    <t>690.0,"28.304218545678886","41.20533362167965"</t>
  </si>
  <si>
    <t>690.0,"28.3041357906271","41.20553718842886"</t>
  </si>
  <si>
    <t>690.0,"28.30404942945092","41.20575087806654"</t>
  </si>
  <si>
    <t>690.0,"28.3039992517943","41.205865860947064"</t>
  </si>
  <si>
    <t>690.0,"28.30350432674664","41.206187091063676"</t>
  </si>
  <si>
    <t>690.0,"28.303492527897912","41.20664367912862"</t>
  </si>
  <si>
    <t>690.0,"28.30327189926675","41.20695697292036"</t>
  </si>
  <si>
    <t>690.0,"28.30296764022838","41.207260027087365"</t>
  </si>
  <si>
    <t>690.0,"28.302969778778646","41.2076376609986"</t>
  </si>
  <si>
    <t>690.0,"28.302933453738927","41.20776833585765"</t>
  </si>
  <si>
    <t>690.0,"28.302796766888534","41.20819363497374"</t>
  </si>
  <si>
    <t>690.0,"28.30268890272027","41.20854253946912"</t>
  </si>
  <si>
    <t>690.0,"28.302771626041235","41.209048068789734"</t>
  </si>
  <si>
    <t>690.0,"28.302573072938614","41.2095493621609"</t>
  </si>
  <si>
    <t>690.0,"28.302499863331484","41.20994623713352"</t>
  </si>
  <si>
    <t>690.0,"28.30219308308244","41.21046403605138"</t>
  </si>
  <si>
    <t>690.0,"28.301905823283537","41.21091890109521"</t>
  </si>
  <si>
    <t>690.0,"28.301894688385115","41.21158127426797"</t>
  </si>
  <si>
    <t>690.0,"28.301859536595096","41.21213018320872"</t>
  </si>
  <si>
    <t>690.0,"28.301660607490508","41.21252754488664"</t>
  </si>
  <si>
    <t>690.0,"28.301036225773768","41.2129343886407"</t>
  </si>
  <si>
    <t>690.0,"28.300416593992132","41.21361713860317"</t>
  </si>
  <si>
    <t>690.0,"28.29995714272999","41.214130424412446"</t>
  </si>
  <si>
    <t>690.0,"28.299843935088514","41.2143390329895"</t>
  </si>
  <si>
    <t>690.0,"28.29950422642572","41.21473656166653"</t>
  </si>
  <si>
    <t>690.0,"28.29896454472656","41.2154566867095"</t>
  </si>
  <si>
    <t>690.0,"28.29895456140678","41.2154927415491"</t>
  </si>
  <si>
    <t>690.0,"28.298882980685192","41.215597949044415"</t>
  </si>
  <si>
    <t>690.0,"28.298814116464314","41.21571220220147"</t>
  </si>
  <si>
    <t>690.0,"28.2987220012614","41.215801346861724"</t>
  </si>
  <si>
    <t>690.0,"28.298638716980072","41.2158950337982"</t>
  </si>
  <si>
    <t>690.0,"28.298537380671164","41.215990795757996"</t>
  </si>
  <si>
    <t>690.0,"28.298481623017445","41.216062376377415"</t>
  </si>
  <si>
    <t>690.0,"28.298408984924308","41.21620827306072"</t>
  </si>
  <si>
    <t>690.0,"28.298348754133137","41.21633850375589"</t>
  </si>
  <si>
    <t>690.0,"28.298278206822786","41.216631401516565"</t>
  </si>
  <si>
    <t>690.0,"28.298246870575284","41.216800512529026"</t>
  </si>
  <si>
    <t>690.0,"28.298171145196676","41.21729685835219"</t>
  </si>
  <si>
    <t>690.0,"28.298068278868467","41.21756901519955"</t>
  </si>
  <si>
    <t>690.0,"28.297932359509822","41.21784509691271"</t>
  </si>
  <si>
    <t>690.0,"28.29775140262011","41.21823812327507"</t>
  </si>
  <si>
    <t>690.0,"28.297655880496208","41.218458337540866"</t>
  </si>
  <si>
    <t>690.0,"28.297610356500158","41.218597879956285"</t>
  </si>
  <si>
    <t>690.0,"28.29762629829906","41.21867718493229"</t>
  </si>
  <si>
    <t>690.0,"28.29758478082369","41.218776081470295"</t>
  </si>
  <si>
    <t>690.0,"28.297522435522396","41.21887016720492"</t>
  </si>
  <si>
    <t>690.0,"28.29745073188774","41.21897987558934"</t>
  </si>
  <si>
    <t>690.0,"28.2973883838092","41.21907396120544"</t>
  </si>
  <si>
    <t>690.0,"28.297299214332618","41.21916305907695"</t>
  </si>
  <si>
    <t>690.0,"28.297226162281724","41.21920718648382"</t>
  </si>
  <si>
    <t>690.0,"28.29704768315482","41.21927695023286"</t>
  </si>
  <si>
    <t>690.0,"28.29684615136108","41.219310171239655"</t>
  </si>
  <si>
    <t>690.0,"28.29551052225854","41.2210405365902"</t>
  </si>
  <si>
    <t>690.0,"28.29506939347748","41.22130309072768"</t>
  </si>
  <si>
    <t>690.0,"28.294666117234616","41.22180863180131"</t>
  </si>
  <si>
    <t>690.0,"28.294404387974218","41.22231806842959"</t>
  </si>
  <si>
    <t>690.0,"28.29407926298067","41.22295768576178"</t>
  </si>
  <si>
    <t>690.0,"28.293675476698965","41.22374310714408"</t>
  </si>
  <si>
    <t>690.0,"28.293479588063146","41.22413365397137"</t>
  </si>
  <si>
    <t>690.0,"28.29307607847973","41.22490781975028"</t>
  </si>
  <si>
    <t>690.0,"28.29291906645455","41.225531824829794"</t>
  </si>
  <si>
    <t>690.0,"28.29263601383572","41.22662891076081"</t>
  </si>
  <si>
    <t>690.0,"28.292352226486315","41.227715988903725"</t>
  </si>
  <si>
    <t>690.0,"28.292162858368474","41.228444787127486"</t>
  </si>
  <si>
    <t>690.0,"28.29190181292492","41.22947402617614"</t>
  </si>
  <si>
    <t>690.0,"28.29191237591943","41.22988825603452"</t>
  </si>
  <si>
    <t>690.0,"28.29195227194753","41.2309668966067"</t>
  </si>
  <si>
    <t>690.0,"28.29196865605653","41.23171675691996"</t>
  </si>
  <si>
    <t>690.0,"28.291998933155114","41.2326245102552"</t>
  </si>
  <si>
    <t>690.0,"28.291833295677012","41.23294760161098"</t>
  </si>
  <si>
    <t>690.0,"28.291608427008146","41.23321397881534"</t>
  </si>
  <si>
    <t>690.0,"28.2913894732346","41.23360075758838"</t>
  </si>
  <si>
    <t>690.0,"28.2913121018105","41.233809887842874"</t>
  </si>
  <si>
    <t>690.0,"28.291205043523618","41.234123761709284"</t>
  </si>
  <si>
    <t>690.0,"28.29120040640084","41.23430173094729"</t>
  </si>
  <si>
    <t>690.0,"28.29117680500687","41.23452021459285"</t>
  </si>
  <si>
    <t>690.0,"28.291179554037704","41.23458464471376"</t>
  </si>
  <si>
    <t>690.0,"28.29088632875853","41.23523490180765"</t>
  </si>
  <si>
    <t>690.0,"28.29080972189804","41.23558822069455"</t>
  </si>
  <si>
    <t>690.0,"28.29088390603807","41.23601501144688"</t>
  </si>
  <si>
    <t>690.0,"28.290932698030968","41.236385412019644"</t>
  </si>
  <si>
    <t>690.0,"28.290776153231175","41.23652897521741"</t>
  </si>
  <si>
    <t>690.0,"28.290800935449766","41.23661246473829"</t>
  </si>
  <si>
    <t>690.0,"28.290763850976436","41.23674420504264"</t>
  </si>
  <si>
    <t>690.0,"28.290771902418058","41.237039344468336"</t>
  </si>
  <si>
    <t>690.0,"28.290751833521334","41.237205287776646"</t>
  </si>
  <si>
    <t>690.0,"28.290849595630757","41.237505180612054"</t>
  </si>
  <si>
    <t>690.0,"28.290831252044885","41.23760495951256"</t>
  </si>
  <si>
    <t>690.0,"28.29045925981202","41.2379997307441"</t>
  </si>
  <si>
    <t>690.0,"28.29031374670474","41.2381501216446"</t>
  </si>
  <si>
    <t>690.0,"28.290187476998735","41.23833988427346"</t>
  </si>
  <si>
    <t>690.0,"28.290173612508617","41.238441439387664"</t>
  </si>
  <si>
    <t>690.0,"28.290173170716695","41.23906218139791"</t>
  </si>
  <si>
    <t>690.0,"28.289962311328647","41.23965431266375"</t>
  </si>
  <si>
    <t>690.0,"28.28994649401165","41.239743952896376"</t>
  </si>
  <si>
    <t>690.0,"28.28981449411347","41.23989292317457"</t>
  </si>
  <si>
    <t>690.0,"28.28974513365292","41.24005471248282"</t>
  </si>
  <si>
    <t>690.0,"28.28966827217131","41.240157043132044"</t>
  </si>
  <si>
    <t>690.0,"28.289446123480502","41.24032160591768"</t>
  </si>
  <si>
    <t>690.0,"28.28929209187851","41.240455028283684"</t>
  </si>
  <si>
    <t>690.0,"28.289157083216196","41.240719224157985"</t>
  </si>
  <si>
    <t>690.0,"28.28912459509687","41.24084427844113"</t>
  </si>
  <si>
    <t>690.0,"28.289184186617852","41.24097403263246"</t>
  </si>
  <si>
    <t>690.0,"28.289275153700057","41.241104252180314"</t>
  </si>
  <si>
    <t>690.0,"28.289642328779767","41.241325119750826"</t>
  </si>
  <si>
    <t>690.0,"28.289923389370546","41.24157685558384"</t>
  </si>
  <si>
    <t>690.0,"28.29011227757524","41.24165773821385"</t>
  </si>
  <si>
    <t>690.0,"28.290586684190743","41.24181571629142"</t>
  </si>
  <si>
    <t>690.0,"28.29091134917375","41.24185953045839"</t>
  </si>
  <si>
    <t>690.0,"28.290994299652333","41.24195396857252"</t>
  </si>
  <si>
    <t>690.0,"28.291101708584907","41.24197087220479"</t>
  </si>
  <si>
    <t>690.0,"28.291238717577162","41.241886453236994"</t>
  </si>
  <si>
    <t>690.0,"28.291426930585782","41.241819634690756"</t>
  </si>
  <si>
    <t>690.0,"28.291564391615466","41.24180474520437"</t>
  </si>
  <si>
    <t>690.0,"28.291766527673555","41.24180774504091"</t>
  </si>
  <si>
    <t>690.0,"28.291888251335994","41.24179261982581"</t>
  </si>
  <si>
    <t>690.0,"28.292090653489474","41.24178544703056"</t>
  </si>
  <si>
    <t>690.0,"28.29230644304395","41.241781803861755"</t>
  </si>
  <si>
    <t>690.0,"28.292434104656348","41.24179558528373"</t>
  </si>
  <si>
    <t>690.0,"28.29248752446391","41.241815018114195"</t>
  </si>
  <si>
    <t>690.0,"28.292616794804694","41.24185764052185"</t>
  </si>
  <si>
    <t>690.0,"28.292716711490158","41.24190153813619"</t>
  </si>
  <si>
    <t>690.0,"28.292809848669044","41.241948757435324"</t>
  </si>
  <si>
    <t>690.0,"28.29292241201878","41.24202841435016"</t>
  </si>
  <si>
    <t>690.0,"28.293071132748636","41.24209509903008"</t>
  </si>
  <si>
    <t>690.0,"28.293304584368485","41.24219176709586"</t>
  </si>
  <si>
    <t>690.0,"28.293513907055907","41.242262771117474"</t>
  </si>
  <si>
    <t>690.0,"28.29360262144071","41.24230983417321"</t>
  </si>
  <si>
    <t>690.0,"28.293770991439803","41.24240049352866"</t>
  </si>
  <si>
    <t>690.0,"28.29380605422893","41.242433251979065"</t>
  </si>
  <si>
    <t>690.0,"28.29381585545032","41.2424877005239"</t>
  </si>
  <si>
    <t>690.0,"28.293820129681773","41.24258439276007"</t>
  </si>
  <si>
    <t>690.0,"28.293783260013672","41.24270425039074"</t>
  </si>
  <si>
    <t>690.0,"28.29373757979235","41.242822265802374"</t>
  </si>
  <si>
    <t>690.0,"28.293722912068848","41.24295100693853"</t>
  </si>
  <si>
    <t>690.0,"28.293772625535638","41.24311285197483"</t>
  </si>
  <si>
    <t>690.0,"28.29383435796259","41.243247677580534"</t>
  </si>
  <si>
    <t>690.0,"28.293839194906266","41.24331898314028"</t>
  </si>
  <si>
    <t>690.0,"28.29387572748609","41.24338229228055"</t>
  </si>
  <si>
    <t>690.0,"28.29396248716643","41.24341752940684"</t>
  </si>
  <si>
    <t>690.0,"28.294090022419866","41.24343635011678"</t>
  </si>
  <si>
    <t>690.0,"28.294175006174473","41.24345291855305"</t>
  </si>
  <si>
    <t>690.0,"28.294246559926798","41.24346748627165"</t>
  </si>
  <si>
    <t>690.0,"28.2943238303669","41.2435195122142"</t>
  </si>
  <si>
    <t>690.0,"28.294377266138007","41.24370860878868"</t>
  </si>
  <si>
    <t>690.0,"28.294448067474473","41.244013141872855"</t>
  </si>
  <si>
    <t>690.0,"28.29441730608944","41.24407212327074"</t>
  </si>
  <si>
    <t>690.0,"28.29425306477437","41.244079865613145"</t>
  </si>
  <si>
    <t>690.0,"28.294113776431956","41.244077801507"</t>
  </si>
  <si>
    <t>690.0,"28.294001233113214","41.24408793118959"</t>
  </si>
  <si>
    <t>690.0,"28.293926710538223","41.244100425925396"</t>
  </si>
  <si>
    <t>690.0,"28.293760350526206","41.24418954602694"</t>
  </si>
  <si>
    <t>690.0,"28.29367874233627","41.24421715366631"</t>
  </si>
  <si>
    <t>690.0,"28.293577895081064","41.24420890413594"</t>
  </si>
  <si>
    <t>690.0,"28.29317962273606","41.24414194332584"</t>
  </si>
  <si>
    <t>690.0,"28.29290470006344","41.24417515004909"</t>
  </si>
  <si>
    <t>690.0,"28.292735356464657","41.24420487817715"</t>
  </si>
  <si>
    <t>690.0,"28.292622283108702","41.24423544069858"</t>
  </si>
  <si>
    <t>690.0,"28.292493943459963","41.244243713032986"</t>
  </si>
  <si>
    <t>690.0,"28.2923347543154","41.24423117556142"</t>
  </si>
  <si>
    <t>690.0,"28.29221670314405","41.24419205155883"</t>
  </si>
  <si>
    <t>690.0,"28.29208565809916","41.24413418247407"</t>
  </si>
  <si>
    <t>690.0,"28.291951867034932","41.24409491470105"</t>
  </si>
  <si>
    <t>690.0,"28.291837491166703","41.244084753096686"</t>
  </si>
  <si>
    <t>690.0,"28.29167320502836","41.24409411265913"</t>
  </si>
  <si>
    <t>690.0,"28.29157129821766","41.24412655057333"</t>
  </si>
  <si>
    <t>690.0,"28.291507416694095","41.244161174352506"</t>
  </si>
  <si>
    <t>690.0,"28.291418810799367","41.24420056413671"</t>
  </si>
  <si>
    <t>690.0,"28.291319066777376","41.24423303482818"</t>
  </si>
  <si>
    <t>690.0,"28.29124211425678","41.24425566685732"</t>
  </si>
  <si>
    <t>690.0,"28.290974636553752","41.24450907364032"</t>
  </si>
  <si>
    <t>690.0,"28.290954930436225","41.24465349787046"</t>
  </si>
  <si>
    <t>690.0,"28.29076380853243","41.244831581777035"</t>
  </si>
  <si>
    <t>690.0,"28.290344404575908","41.24498619135417"</t>
  </si>
  <si>
    <t>690.0,"28.289847229548478","41.24505517289839"</t>
  </si>
  <si>
    <t>690.0,"28.289445948828188","41.245005354274355"</t>
  </si>
  <si>
    <t>690.0,"28.28935161368627","41.24506050655928"</t>
  </si>
  <si>
    <t>690.0,"28.28911521662036","41.245163258710335"</t>
  </si>
  <si>
    <t>690.0,"28.288984388734168","41.24524047212611"</t>
  </si>
  <si>
    <t>690.0,"28.28890093568408","41.24533865249341"</t>
  </si>
  <si>
    <t>690.0,"28.288831842764104","41.245459739241355"</t>
  </si>
  <si>
    <t>690.0,"28.288799634702897","41.24554751399193"</t>
  </si>
  <si>
    <t>690.0,"28.288656097468873","41.24565164558218"</t>
  </si>
  <si>
    <t>690.0,"28.288468942215225","41.24582068722244"</t>
  </si>
  <si>
    <t>690.0,"28.288349048812606","41.24593876738544"</t>
  </si>
  <si>
    <t>690.0,"28.288027418939258","41.24609455305728"</t>
  </si>
  <si>
    <t>690.0,"28.28778442673294","41.24621980817368"</t>
  </si>
  <si>
    <t>690.0,"28.28744497119151","41.24636848061869"</t>
  </si>
  <si>
    <t>690.0,"28.28722086156435","41.24646015518267"</t>
  </si>
  <si>
    <t>690.0,"28.287029411739166","41.2465635708755"</t>
  </si>
  <si>
    <t>690.0,"28.286965076509574","41.24661916760397"</t>
  </si>
  <si>
    <t>690.0,"28.286890924649974","41.246703976614455"</t>
  </si>
  <si>
    <t>690.0,"28.286827117980216","41.2468522482663"</t>
  </si>
  <si>
    <t>690.0,"28.28676059601559","41.24699147304851"</t>
  </si>
  <si>
    <t>690.0,"28.286699213906697","41.24704702353763"</t>
  </si>
  <si>
    <t>690.0,"28.28661457377717","41.24707746398453"</t>
  </si>
  <si>
    <t>690.0,"28.28652324354166","41.24713040680624"</t>
  </si>
  <si>
    <t>690.0,"28.286400395123742","41.247248351762465"</t>
  </si>
  <si>
    <t>690.0,"28.286302414451594","41.24732605105467"</t>
  </si>
  <si>
    <t>690.0,"28.286189698595724","41.24739902811803"</t>
  </si>
  <si>
    <t>690.0,"28.286073397955388","41.24746222588118"</t>
  </si>
  <si>
    <t>690.0,"28.28586894675213","41.24753960085809"</t>
  </si>
  <si>
    <t>690.0,"28.285632838222494","41.24760443720771"</t>
  </si>
  <si>
    <t>690.0,"28.285331093595115","41.24774060688428"</t>
  </si>
  <si>
    <t>690.0,"28.28513824614205","41.247818154301996"</t>
  </si>
  <si>
    <t>690.0,"28.28499775167261","41.247843167732015"</t>
  </si>
  <si>
    <t>690.0,"28.2848564658792","41.24789833703761"</t>
  </si>
  <si>
    <t>690.0,"28.28393308355146","41.2479207786077"</t>
  </si>
  <si>
    <t>690.0,"28.2823063764673","41.24795379187269"</t>
  </si>
  <si>
    <t>690.0,"28.2808396612796","41.24798016623611"</t>
  </si>
  <si>
    <t>690.0,"28.279220922162892","41.248013255755104"</t>
  </si>
  <si>
    <t>690.0,"28.277781808375437","41.2480490092409"</t>
  </si>
  <si>
    <t>690.0,"28.27522720984136","41.248219329483135"</t>
  </si>
  <si>
    <t>690.0,"28.275594911062576","41.24847978296592"</t>
  </si>
  <si>
    <t>690.0,"28.276095633318132","41.24889496009919"</t>
  </si>
  <si>
    <t>690.0,"28.276778716230115","41.249306560850336"</t>
  </si>
  <si>
    <t>690.0,"28.277290373268727","41.24990533707435"</t>
  </si>
  <si>
    <t>690.0,"28.277541508573492","41.250392779748225"</t>
  </si>
  <si>
    <t>690.0,"28.278085003883255","41.25107271732141"</t>
  </si>
  <si>
    <t>690.0,"28.27835314540824","41.25172611222879"</t>
  </si>
  <si>
    <t>690.0,"28.27854830620084","41.25200333790356"</t>
  </si>
  <si>
    <t>690.0,"28.27898417242633","41.25243896488375"</t>
  </si>
  <si>
    <t>690.0,"28.279322976255788","41.25316428748869"</t>
  </si>
  <si>
    <t>690.0,"28.279523282784798","41.25429935744774"</t>
  </si>
  <si>
    <t>690.0,"28.27951821155969","41.25457881050827"</t>
  </si>
  <si>
    <t>690.0,"28.279620854422483","41.255145257471234"</t>
  </si>
  <si>
    <t>690.0,"28.279740498872115","41.2554016297281"</t>
  </si>
  <si>
    <t>690.0,"28.279848533593494","41.25568034210254"</t>
  </si>
  <si>
    <t>690.0,"28.27990329988939","41.255862440090645"</t>
  </si>
  <si>
    <t>690.0,"28.279952730756982","41.256259058748356"</t>
  </si>
  <si>
    <t>690.0,"28.28004947319557","41.256473123984314"</t>
  </si>
  <si>
    <t>690.0,"28.280184466167032","41.256632285281896"</t>
  </si>
  <si>
    <t>690.0,"28.280606942121494","41.25701709703192"</t>
  </si>
  <si>
    <t>690.0,"28.28098264899294","41.25742903288475"</t>
  </si>
  <si>
    <t>690.0,"28.281540805475704","41.25790610249833"</t>
  </si>
  <si>
    <t>690.0,"28.282188480850348","41.25865196471114"</t>
  </si>
  <si>
    <t>690.0,"28.28240462685975","41.2588208907186"</t>
  </si>
  <si>
    <t>690.0,"28.282817439990033","41.25905713953976"</t>
  </si>
  <si>
    <t>690.0,"28.283097195039748","41.259446835708765"</t>
  </si>
  <si>
    <t>690.0,"28.283706379280872","41.260258035731674"</t>
  </si>
  <si>
    <t>690.0,"28.28386967599301","41.26050974141588"</t>
  </si>
  <si>
    <t>690.0,"28.28411589971207","41.261139201378846"</t>
  </si>
  <si>
    <t>690.0,"28.284117682785837","41.261364274361796"</t>
  </si>
  <si>
    <t>690.0,"28.284057295483827","41.26172701434334"</t>
  </si>
  <si>
    <t>690.0,"28.28409665056688","41.261926891467276"</t>
  </si>
  <si>
    <t>690.0,"28.284264649056084","41.26222477544765"</t>
  </si>
  <si>
    <t>690.0,"28.28425919428142","41.26243307917108"</t>
  </si>
  <si>
    <t>690.0,"28.284140676206487","41.26273398590467"</t>
  </si>
  <si>
    <t>690.0,"28.284135797201397","41.26292780044443"</t>
  </si>
  <si>
    <t>690.0,"28.284244368724366","41.263115741296026"</t>
  </si>
  <si>
    <t>690.0,"28.284641168535586","41.263487457477275"</t>
  </si>
  <si>
    <t>690.0,"28.284777654594453","41.26372210270122"</t>
  </si>
  <si>
    <t>690.0,"28.28488260200955","41.26393205157502"</t>
  </si>
  <si>
    <t>690.0,"28.28494776374457","41.26407882108224"</t>
  </si>
  <si>
    <t>690.0,"28.28509457217054","41.26420879517708"</t>
  </si>
  <si>
    <t>690.0,"28.285632788041223","41.26443933733468"</t>
  </si>
  <si>
    <t>690.0,"28.28580242007115","41.264588742798104"</t>
  </si>
  <si>
    <t>690.0,"28.285979031696783","41.26511855245434"</t>
  </si>
  <si>
    <t>690.0,"28.286150901387778","41.26544971936381"</t>
  </si>
  <si>
    <t>690.0,"28.28643625871856","41.26581895863818"</t>
  </si>
  <si>
    <t>690.0,"28.286535493529353","41.26591643419568"</t>
  </si>
  <si>
    <t>690.0,"28.28735874097208","41.26647693758793"</t>
  </si>
  <si>
    <t>690.0,"28.287781635061158","41.266620022396815"</t>
  </si>
  <si>
    <t>690.0,"28.287973331922448","41.26672409429187"</t>
  </si>
  <si>
    <t>690.0,"28.288662630514743","41.2676159771954"</t>
  </si>
  <si>
    <t>690.0,"28.28900857588337","41.26867034510263"</t>
  </si>
  <si>
    <t>690.0,"28.28932968814242","41.269247233923714"</t>
  </si>
  <si>
    <t>690.0,"28.289929037170573","41.27000404132371"</t>
  </si>
  <si>
    <t>690.0,"28.290126202436717","41.27020833255441"</t>
  </si>
  <si>
    <t>690.0,"28.291541831824713","41.27116690976497"</t>
  </si>
  <si>
    <t>690.0,"28.291928387151877","41.27162526037893"</t>
  </si>
  <si>
    <t>690.0,"28.29257994184599","41.27211104529952"</t>
  </si>
  <si>
    <t>690.0,"28.292999958476894","41.27263445679201"</t>
  </si>
  <si>
    <t>690.0,"28.293235853631813","41.27309480015672"</t>
  </si>
  <si>
    <t>690.0,"28.293364759997363","41.273206758247326"</t>
  </si>
  <si>
    <t>690.0,"28.29389593754123","41.27345435813932"</t>
  </si>
  <si>
    <t>690.0,"28.294606558970823","41.27397171509555"</t>
  </si>
  <si>
    <t>690.0,"28.29486590166017","41.27452281837788"</t>
  </si>
  <si>
    <t>690.0,"28.295229973267514","41.275003157471986"</t>
  </si>
  <si>
    <t>690.0,"28.295358460540232","41.2750822364838"</t>
  </si>
  <si>
    <t>691.0,"29.064458179653823","41.04506258668268"</t>
  </si>
  <si>
    <t>691.0,"29.064493278906596","41.04506953577441"</t>
  </si>
  <si>
    <t>691.0,"29.06457056986788","41.04508483855489"</t>
  </si>
  <si>
    <t>691.0,"29.064677490062213","41.04508333914368"</t>
  </si>
  <si>
    <t>691.0,"29.064729011893814","41.04507659880222"</t>
  </si>
  <si>
    <t>691.0,"29.06479428938623","41.04506694459191"</t>
  </si>
  <si>
    <t>691.0,"29.064861771359862","41.04504523243554"</t>
  </si>
  <si>
    <t>691.0,"29.064948070578897","41.045028437149824"</t>
  </si>
  <si>
    <t>691.0,"29.065016811619387","41.044991626639224"</t>
  </si>
  <si>
    <t>691.0,"29.065099227817328","41.044952540863996"</t>
  </si>
  <si>
    <t>691.0,"29.06514771234907","41.044938626202324"</t>
  </si>
  <si>
    <t>691.0,"29.065197130306018","41.044931868583866"</t>
  </si>
  <si>
    <t>691.0,"29.065263800353108","41.04493641543358"</t>
  </si>
  <si>
    <t>691.0,"29.065355782194555","41.04496340119571"</t>
  </si>
  <si>
    <t>691.0,"29.065507076750055","41.045026638742925"</t>
  </si>
  <si>
    <t>691.0,"29.0656069337514","41.04506949808665"</t>
  </si>
  <si>
    <t>691.0,"29.065734380755856","41.04511266116171"</t>
  </si>
  <si>
    <t>691.0,"29.06603696092748","41.04520952312866"</t>
  </si>
  <si>
    <t>691.0,"29.06636644605679","41.04533914237179"</t>
  </si>
  <si>
    <t>691.0,"29.066559225807378","41.04541922959475"</t>
  </si>
  <si>
    <t>691.0,"29.06669404450463","41.04545928267185"</t>
  </si>
  <si>
    <t>691.0,"29.06687352790035","41.04550990734759"</t>
  </si>
  <si>
    <t>691.0,"29.066952963454924","41.045533608991036"</t>
  </si>
  <si>
    <t>691.0,"29.067000120134214","41.045538764019376"</t>
  </si>
  <si>
    <t>691.0,"29.06708524949408","41.045530700933355"</t>
  </si>
  <si>
    <t>691.0,"29.06733817718706","41.04549619845787"</t>
  </si>
  <si>
    <t>691.0,"29.06738782058361","41.045474330544934"</t>
  </si>
  <si>
    <t>691.0,"29.06745361127659","41.045423188516814"</t>
  </si>
  <si>
    <t>691.0,"29.067567936124576","41.04532519128288"</t>
  </si>
  <si>
    <t>691.0,"29.06760401676932","41.04529685823143"</t>
  </si>
  <si>
    <t>691.0,"29.067660129129205","41.0452623301298"</t>
  </si>
  <si>
    <t>691.0,"29.067707499633396","41.04525316870462"</t>
  </si>
  <si>
    <t>691.0,"29.067760924670285","41.045259967010345"</t>
  </si>
  <si>
    <t>691.0,"29.067831863463812","41.04529074970645"</t>
  </si>
  <si>
    <t>691.0,"29.067916431378514","41.04532244398606"</t>
  </si>
  <si>
    <t>691.0,"29.067989064940473","41.04533570872948"</t>
  </si>
  <si>
    <t>691.0,"29.068126598129922","41.04533363339802"</t>
  </si>
  <si>
    <t>691.0,"29.06826310290597","41.04532916972496"</t>
  </si>
  <si>
    <t>691.0,"29.06835775499006","41.04531562787643"</t>
  </si>
  <si>
    <t>691.0,"29.068484950668008","41.045301546720786"</t>
  </si>
  <si>
    <t>691.0,"29.068779637056355","41.04528883519551"</t>
  </si>
  <si>
    <t>691.0,"29.069037564279203","41.04527584487399"</t>
  </si>
  <si>
    <t>691.0,"29.069151379930133","41.045227383248644"</t>
  </si>
  <si>
    <t>691.0,"29.069089151564807","41.045339631865225"</t>
  </si>
  <si>
    <t>691.0,"29.06907012584771","41.04537394791232"</t>
  </si>
  <si>
    <t>691.0,"29.06897016129304","41.045572172660926"</t>
  </si>
  <si>
    <t>691.0,"29.068904746763486","41.045708158935504"</t>
  </si>
  <si>
    <t>691.0,"29.069001646982382","41.0456976674053"</t>
  </si>
  <si>
    <t>691.0,"29.0691655772732","41.045684898862405"</t>
  </si>
  <si>
    <t>691.0,"29.069526221672252","41.0456708992918"</t>
  </si>
  <si>
    <t>691.0,"29.069734636649045","41.04566976261657"</t>
  </si>
  <si>
    <t>691.0,"29.069890567690674","41.04569639474652"</t>
  </si>
  <si>
    <t>691.0,"29.0702558056623","41.04579204681324"</t>
  </si>
  <si>
    <t>691.0,"29.070569190787744","41.04589242464541"</t>
  </si>
  <si>
    <t>691.0,"29.07067182949261","41.04593233058859"</t>
  </si>
  <si>
    <t>691.0,"29.071229766435035","41.0461325518127"</t>
  </si>
  <si>
    <t>691.0,"29.071595329280584","41.04627300994207"</t>
  </si>
  <si>
    <t>691.0,"29.07192900190684","41.046363091611866"</t>
  </si>
  <si>
    <t>691.0,"29.072155519551345","41.04639874335016"</t>
  </si>
  <si>
    <t>691.0,"29.072529482734843","41.04641283539753"</t>
  </si>
  <si>
    <t>691.0,"29.07266039574132","41.04643057318592"</t>
  </si>
  <si>
    <t>691.0,"29.07291983903369","41.04644134899281"</t>
  </si>
  <si>
    <t>691.0,"29.07315787459048","41.04645171702601"</t>
  </si>
  <si>
    <t>691.0,"29.0732669323372","41.046471115244756"</t>
  </si>
  <si>
    <t>691.0,"29.073458182302513","41.046533061787535"</t>
  </si>
  <si>
    <t>691.0,"29.07357689360421","41.04655938967594"</t>
  </si>
  <si>
    <t>691.0,"29.07374070434881","41.04655506789734"</t>
  </si>
  <si>
    <t>691.0,"29.073992310857722","41.046542899024445"</t>
  </si>
  <si>
    <t>691.0,"29.074161713802212","41.04653528185158"</t>
  </si>
  <si>
    <t>691.0,"29.074469088152913","41.04651289785544"</t>
  </si>
  <si>
    <t>691.0,"29.074666429853714","41.046506016673284"</t>
  </si>
  <si>
    <t>691.0,"29.07486368057054","41.046504779280326"</t>
  </si>
  <si>
    <t>691.0,"29.075096061479254","41.0464978842055"</t>
  </si>
  <si>
    <t>691.0,"29.07514991821238","41.04648926882252"</t>
  </si>
  <si>
    <t>691.0,"29.075643762294415","41.04634189234482"</t>
  </si>
  <si>
    <t>691.0,"29.0759378479855","41.04622953302502"</t>
  </si>
  <si>
    <t>691.0,"29.07612892803609","41.04613803070137"</t>
  </si>
  <si>
    <t>691.0,"29.07625251594909","41.04608264488333"</t>
  </si>
  <si>
    <t>691.0,"29.076309343249527","41.046076750486435"</t>
  </si>
  <si>
    <t>691.0,"29.0763569045424","41.04606938251138"</t>
  </si>
  <si>
    <t>691.0,"29.076330933228746","41.046023981264746"</t>
  </si>
  <si>
    <t>691.0,"29.076337268284774","41.04592035447543"</t>
  </si>
  <si>
    <t>691.0,"29.076353642229897","41.04579830860485"</t>
  </si>
  <si>
    <t>691.0,"29.07640983903475","41.04561607862529"</t>
  </si>
  <si>
    <t>691.0,"29.076461214857726","41.04543692459886"</t>
  </si>
  <si>
    <t>691.0,"29.076625808978797","41.04500047205018"</t>
  </si>
  <si>
    <t>691.0,"29.07665625272647","41.04493419776063"</t>
  </si>
  <si>
    <t>691.0,"29.076781981553452","41.04465932279203"</t>
  </si>
  <si>
    <t>691.0,"29.07692691531465","41.04440236718989"</t>
  </si>
  <si>
    <t>691.0,"29.077150387486373","41.04396234061669"</t>
  </si>
  <si>
    <t>691.0,"29.077406375398013","41.043465241943345"</t>
  </si>
  <si>
    <t>691.0,"29.0775873576209","41.04310569780609"</t>
  </si>
  <si>
    <t>691.0,"29.07772761233573","41.04282869406999"</t>
  </si>
  <si>
    <t>691.0,"29.077782919331785","41.04267302098973"</t>
  </si>
  <si>
    <t>691.0,"29.077872104512092","41.04227888424004"</t>
  </si>
  <si>
    <t>691.0,"29.077974778634747","41.04168945517432"</t>
  </si>
  <si>
    <t>691.0,"29.077981069849194","41.04165333570422"</t>
  </si>
  <si>
    <t>691.0,"29.07806844063733","41.041144098869886"</t>
  </si>
  <si>
    <t>691.0,"29.07815659511715","41.04060859782703"</t>
  </si>
  <si>
    <t>691.0,"29.07825768293591","41.04001450666293"</t>
  </si>
  <si>
    <t>691.0,"29.0783558177645","41.03944602908855"</t>
  </si>
  <si>
    <t>691.0,"29.078437960384612","41.038984457131214"</t>
  </si>
  <si>
    <t>691.0,"29.0784957757416","41.03865148156575"</t>
  </si>
  <si>
    <t>691.0,"29.078609648337924","41.03804742517359"</t>
  </si>
  <si>
    <t>691.0,"29.078665001625083","41.037753579171415"</t>
  </si>
  <si>
    <t>691.0,"29.078749268452594","41.03730155950562"</t>
  </si>
  <si>
    <t>691.0,"29.078830632278866","41.036893989342694"</t>
  </si>
  <si>
    <t>691.0,"29.078888672914207","41.03640628967624"</t>
  </si>
  <si>
    <t>691.0,"29.078983014853403","41.035763668223375"</t>
  </si>
  <si>
    <t>691.0,"29.0790281568274","41.035499913218686"</t>
  </si>
  <si>
    <t>691.0,"29.079043630744728","41.0354374372659"</t>
  </si>
  <si>
    <t>691.0,"29.079168098080217","41.03491711747616"</t>
  </si>
  <si>
    <t>691.0,"29.079257212719995","41.0344611802964"</t>
  </si>
  <si>
    <t>691.0,"29.07925799643409","41.03445716518426"</t>
  </si>
  <si>
    <t>691.0,"29.07920175361062","41.034460425647936"</t>
  </si>
  <si>
    <t>691.0,"29.07914545337535","41.034477021169785"</t>
  </si>
  <si>
    <t>691.0,"29.07909289474116","41.03450245288396"</t>
  </si>
  <si>
    <t>691.0,"29.079024457314603","41.034555518304664"</t>
  </si>
  <si>
    <t>691.0,"29.078950983043956","41.034607434085174"</t>
  </si>
  <si>
    <t>691.0,"29.078793931968477","41.034771843014575"</t>
  </si>
  <si>
    <t>691.0,"29.07844391256321","41.035166533865976"</t>
  </si>
  <si>
    <t>691.0,"29.078378770719766","41.03523142103379"</t>
  </si>
  <si>
    <t>691.0,"29.078242801069887","41.03533528909227"</t>
  </si>
  <si>
    <t>691.0,"29.078039999909432","41.03548120334543"</t>
  </si>
  <si>
    <t>691.0,"29.077823940657453","41.03560974878027"</t>
  </si>
  <si>
    <t>691.0,"29.077479905403333","41.035806255885944"</t>
  </si>
  <si>
    <t>691.0,"29.077183364843208","41.03596747397945"</t>
  </si>
  <si>
    <t>691.0,"29.076936327709863","41.03607957343164"</t>
  </si>
  <si>
    <t>691.0,"29.076777534343","41.03613154456749"</t>
  </si>
  <si>
    <t>691.0,"29.076648483914934","41.03617158072011"</t>
  </si>
  <si>
    <t>691.0,"29.076494081789086","41.03620628015995"</t>
  </si>
  <si>
    <t>691.0,"29.07630110506841","41.03622298644959"</t>
  </si>
  <si>
    <t>691.0,"29.075709187949315","41.036257745741175"</t>
  </si>
  <si>
    <t>691.0,"29.07519677715193","41.0362901415585"</t>
  </si>
  <si>
    <t>691.0,"29.074657570466446","41.03632596673326"</t>
  </si>
  <si>
    <t>691.0,"29.074468607470163","41.0363381027239"</t>
  </si>
  <si>
    <t>691.0,"29.074299690104542","41.03639136140256"</t>
  </si>
  <si>
    <t>691.0,"29.074251415876564","41.03639390817085"</t>
  </si>
  <si>
    <t>691.0,"29.073896157695607","41.03641156593698"</t>
  </si>
  <si>
    <t>691.0,"29.073644636390494","41.03645213442727"</t>
  </si>
  <si>
    <t>691.0,"29.073505527667407","41.03649360704606"</t>
  </si>
  <si>
    <t>691.0,"29.073156665861255","41.036612119262685"</t>
  </si>
  <si>
    <t>691.0,"29.073042159534605","41.03665531092421"</t>
  </si>
  <si>
    <t>691.0,"29.0729047583899","41.036718091986145"</t>
  </si>
  <si>
    <t>691.0,"29.07270264323501","41.036813813490575"</t>
  </si>
  <si>
    <t>691.0,"29.072607673114273","41.036882464310416"</t>
  </si>
  <si>
    <t>691.0,"29.072453228236704","41.03701507106041"</t>
  </si>
  <si>
    <t>691.0,"29.072359451800043","41.037116228203786"</t>
  </si>
  <si>
    <t>691.0,"29.072172044113632","41.03732719576254"</t>
  </si>
  <si>
    <t>691.0,"29.07210532468528","41.037428967617515"</t>
  </si>
  <si>
    <t>691.0,"29.0718770427971","41.037777181273164"</t>
  </si>
  <si>
    <t>691.0,"29.07159604949602","41.03818980247632"</t>
  </si>
  <si>
    <t>691.0,"29.07148369902786","41.03828859055868"</t>
  </si>
  <si>
    <t>691.0,"29.071328933600704","41.03853362493734"</t>
  </si>
  <si>
    <t>691.0,"29.071222610896964","41.03868287972135"</t>
  </si>
  <si>
    <t>691.0,"29.07114100761065","41.03877501157185"</t>
  </si>
  <si>
    <t>691.0,"29.07103106923972","41.038883637047924"</t>
  </si>
  <si>
    <t>691.0,"29.07093190423219","41.03895849269091"</t>
  </si>
  <si>
    <t>691.0,"29.0707678189901","41.039062125147076"</t>
  </si>
  <si>
    <t>691.0,"29.07059365432909","41.03916871956929"</t>
  </si>
  <si>
    <t>691.0,"29.07048209941287","41.03924843542596"</t>
  </si>
  <si>
    <t>691.0,"29.070394442985307","41.03930400593592"</t>
  </si>
  <si>
    <t>691.0,"29.070305108410977","41.039330164347675"</t>
  </si>
  <si>
    <t>691.0,"29.06995169579271","41.03939724187982"</t>
  </si>
  <si>
    <t>691.0,"29.069814865375584","41.03941895560683"</t>
  </si>
  <si>
    <t>691.0,"29.069694108179885","41.0394392762784"</t>
  </si>
  <si>
    <t>691.0,"29.06955321433765","41.03946400038173"</t>
  </si>
  <si>
    <t>691.0,"29.0693922707327","41.039487040664234"</t>
  </si>
  <si>
    <t>691.0,"29.06925606218639","41.03950459961214"</t>
  </si>
  <si>
    <t>691.0,"29.06915113317059","41.039501824278425"</t>
  </si>
  <si>
    <t>691.0,"29.069032706717138","41.03949934681313"</t>
  </si>
  <si>
    <t>691.0,"29.06879097653167","41.03948529277294"</t>
  </si>
  <si>
    <t>691.0,"29.06873692662193","41.03947421370748"</t>
  </si>
  <si>
    <t>691.0,"29.06856473282806","41.03944087537042"</t>
  </si>
  <si>
    <t>691.0,"29.068334068554588","41.039385778577156"</t>
  </si>
  <si>
    <t>691.0,"29.068240676505443","41.039354598534025"</t>
  </si>
  <si>
    <t>691.0,"29.06809237919248","41.03929712278661"</t>
  </si>
  <si>
    <t>691.0,"29.06794011795694","41.03921455642327"</t>
  </si>
  <si>
    <t>691.0,"29.067792274456966","41.03911905924671"</t>
  </si>
  <si>
    <t>691.0,"29.06751710156834","41.03890129812886"</t>
  </si>
  <si>
    <t>691.0,"29.06738830876988","41.0387800939176"</t>
  </si>
  <si>
    <t>691.0,"29.06731922555515","41.03869587668422"</t>
  </si>
  <si>
    <t>691.0,"29.0671921467331","41.03851119603917"</t>
  </si>
  <si>
    <t>691.0,"29.066877465381772","41.038073300659306"</t>
  </si>
  <si>
    <t>691.0,"29.066640908893937","41.03776413208402"</t>
  </si>
  <si>
    <t>691.0,"29.066583327040636","41.037694251624124"</t>
  </si>
  <si>
    <t>691.0,"29.066289220139076","41.03737548570126"</t>
  </si>
  <si>
    <t>691.0,"29.066244226759142","41.03732706552072"</t>
  </si>
  <si>
    <t>691.0,"29.06602725994945","41.037094856599545"</t>
  </si>
  <si>
    <t>691.0,"29.066001178005653","41.03706694315349"</t>
  </si>
  <si>
    <t>691.0,"29.06589930146482","41.03708869330791"</t>
  </si>
  <si>
    <t>691.0,"29.06578904017053","41.03711966525255"</t>
  </si>
  <si>
    <t>691.0,"29.06557905693977","41.03714446374548"</t>
  </si>
  <si>
    <t>691.0,"29.065438289387203","41.03718404023517"</t>
  </si>
  <si>
    <t>691.0,"29.06526492024439","41.03725684853301"</t>
  </si>
  <si>
    <t>691.0,"29.065203307828103","41.03727596939359"</t>
  </si>
  <si>
    <t>691.0,"29.0650450915053","41.037393292006705"</t>
  </si>
  <si>
    <t>691.0,"29.064906002313336","41.03747891199846"</t>
  </si>
  <si>
    <t>691.0,"29.064842547111972","41.037504949306374"</t>
  </si>
  <si>
    <t>691.0,"29.06470677704638","41.03752156188524"</t>
  </si>
  <si>
    <t>691.0,"29.064409667538012","41.03754570513969"</t>
  </si>
  <si>
    <t>691.0,"29.064269426122564","41.037548106162205"</t>
  </si>
  <si>
    <t>691.0,"29.06411591947937","41.03754291662575"</t>
  </si>
  <si>
    <t>691.0,"29.06371172231962","41.03757651283939"</t>
  </si>
  <si>
    <t>691.0,"29.063557538277653","41.03774480499328"</t>
  </si>
  <si>
    <t>691.0,"29.06346202852366","41.0378962330802"</t>
  </si>
  <si>
    <t>691.0,"29.06327194335577","41.03827317135399"</t>
  </si>
  <si>
    <t>691.0,"29.063207284921546","41.03842020190003"</t>
  </si>
  <si>
    <t>691.0,"29.06317911435755","41.03854290557135"</t>
  </si>
  <si>
    <t>691.0,"29.063177797013555","41.03863580953653"</t>
  </si>
  <si>
    <t>691.0,"29.063294272888548","41.0389426585212"</t>
  </si>
  <si>
    <t>691.0,"29.06337792598273","41.03916776244882"</t>
  </si>
  <si>
    <t>691.0,"29.06351230544283","41.03941043192457"</t>
  </si>
  <si>
    <t>691.0,"29.063661588409808","41.039689435343945"</t>
  </si>
  <si>
    <t>691.0,"29.063779953253942","41.0399965377581"</t>
  </si>
  <si>
    <t>691.0,"29.063879901057998","41.040382110593704"</t>
  </si>
  <si>
    <t>691.0,"29.063963907493644","41.04055618356032"</t>
  </si>
  <si>
    <t>691.0,"29.06391247216596","41.04059760203771"</t>
  </si>
  <si>
    <t>691.0,"29.06388820750262","41.04065576248182"</t>
  </si>
  <si>
    <t>691.0,"29.063923968561742","41.040732166288485"</t>
  </si>
  <si>
    <t>691.0,"29.064016436993366","41.040824247208704"</t>
  </si>
  <si>
    <t>691.0,"29.06407940897206","41.040870428076815"</t>
  </si>
  <si>
    <t>691.0,"29.06420558073427","41.040947566013095"</t>
  </si>
  <si>
    <t>691.0,"29.06435099523793","41.0410506567596"</t>
  </si>
  <si>
    <t>691.0,"29.064413470133232","41.0411126541457"</t>
  </si>
  <si>
    <t>691.0,"29.064440221554435","41.04118035842555"</t>
  </si>
  <si>
    <t>691.0,"29.06443607628462","41.04133282154645"</t>
  </si>
  <si>
    <t>691.0,"29.06443999275984","41.04147532010603"</t>
  </si>
  <si>
    <t>691.0,"29.06445491669622","41.04153992989391"</t>
  </si>
  <si>
    <t>691.0,"29.064497665142806","41.04159531093117"</t>
  </si>
  <si>
    <t>691.0,"29.064587897436017","41.04165303134073"</t>
  </si>
  <si>
    <t>691.0,"29.064725247564994","41.041739624915984"</t>
  </si>
  <si>
    <t>691.0,"29.064818463561817","41.041825281206656"</t>
  </si>
  <si>
    <t>691.0,"29.06485715908829","41.04188858010724"</t>
  </si>
  <si>
    <t>691.0,"29.06489905041382","41.042005896222804"</t>
  </si>
  <si>
    <t>691.0,"29.064935654114347","41.04207667518724"</t>
  </si>
  <si>
    <t>691.0,"29.064982418281875","41.042129542179886"</t>
  </si>
  <si>
    <t>691.0,"29.065054937322163","41.04218111256689"</t>
  </si>
  <si>
    <t>691.0,"29.06513321572293","41.042238267336735"</t>
  </si>
  <si>
    <t>691.0,"29.065169980187566","41.04229855289862"</t>
  </si>
  <si>
    <t>691.0,"29.06519582049916","41.042430729222794"</t>
  </si>
  <si>
    <t>691.0,"29.065202895624417","41.04262663955246"</t>
  </si>
  <si>
    <t>691.0,"29.065202950587512","41.042763108904474"</t>
  </si>
  <si>
    <t>691.0,"29.06517381815431","41.04287624790445"</t>
  </si>
  <si>
    <t>691.0,"29.06513054176303","41.04301808083591"</t>
  </si>
  <si>
    <t>691.0,"29.06510682737788","41.043092160355144"</t>
  </si>
  <si>
    <t>691.0,"29.06512204629089","41.043161208002346"</t>
  </si>
  <si>
    <t>691.0,"29.065031775654433","41.04326063070577"</t>
  </si>
  <si>
    <t>691.0,"29.064954731280213","41.04334374653109"</t>
  </si>
  <si>
    <t>691.0,"29.06494526020218","41.04335764631419"</t>
  </si>
  <si>
    <t>691.0,"29.064888126047208","41.04345571696979"</t>
  </si>
  <si>
    <t>691.0,"29.064838415741065","41.04360417523035"</t>
  </si>
  <si>
    <t>691.0,"29.064817316543305","41.043704184262296"</t>
  </si>
  <si>
    <t>691.0,"29.064790600274883","41.04375486842677"</t>
  </si>
  <si>
    <t>691.0,"29.06475333007941","41.04378411660201"</t>
  </si>
  <si>
    <t>691.0,"29.064642225295216","41.04382427042787"</t>
  </si>
  <si>
    <t>691.0,"29.064516065023234","41.04385608361658"</t>
  </si>
  <si>
    <t>691.0,"29.064440128728567","41.043891097575774"</t>
  </si>
  <si>
    <t>691.0,"29.064391674751413","41.043944883671486"</t>
  </si>
  <si>
    <t>691.0,"29.06437319686169","41.04402518705856"</t>
  </si>
  <si>
    <t>691.0,"29.064393631803096","41.04426854106879"</t>
  </si>
  <si>
    <t>691.0,"29.064391898754547","41.044390895874876"</t>
  </si>
  <si>
    <t>691.0,"29.06436094093688","41.04458732580385"</t>
  </si>
  <si>
    <t>691.0,"29.064324453325696","41.04471509820772"</t>
  </si>
  <si>
    <t>691.0,"29.06431017383296","41.04480528647279"</t>
  </si>
  <si>
    <t>691.0,"29.06431290790562","41.04491285629815"</t>
  </si>
  <si>
    <t>691.0,"29.064346606313364","41.04498208468219"</t>
  </si>
  <si>
    <t>691.0,"29.064387209750425","41.04502346538917"</t>
  </si>
  <si>
    <t>692.0,"29.288037647570853","40.987937495628714"</t>
  </si>
  <si>
    <t>692.0,"29.288076966307017","40.98769086774116"</t>
  </si>
  <si>
    <t>692.0,"29.28831520613259","40.98651337839829"</t>
  </si>
  <si>
    <t>692.0,"29.288585745822015","40.98535797413012"</t>
  </si>
  <si>
    <t>692.0,"29.288843530105062","40.98420248939039"</t>
  </si>
  <si>
    <t>692.0,"29.288963789287475","40.98341983874874"</t>
  </si>
  <si>
    <t>692.0,"29.289174969065172","40.982011970874716"</t>
  </si>
  <si>
    <t>692.0,"29.289147227686968","40.98024277518224"</t>
  </si>
  <si>
    <t>692.0,"29.289139717503904","40.979763890217406"</t>
  </si>
  <si>
    <t>692.0,"29.289140443859","40.97919458798879"</t>
  </si>
  <si>
    <t>692.0,"29.289557225215077","40.977158425866826"</t>
  </si>
  <si>
    <t>692.0,"29.289580887634038","40.97701761859829"</t>
  </si>
  <si>
    <t>692.0,"29.289723143333543","40.97630220109539"</t>
  </si>
  <si>
    <t>692.0,"29.289956248046654","40.97571523670097"</t>
  </si>
  <si>
    <t>692.0,"29.29010899838449","40.975299711271454"</t>
  </si>
  <si>
    <t>692.0,"29.29018119275966","40.97507535205421"</t>
  </si>
  <si>
    <t>692.0,"29.290255270839378","40.97478471538421"</t>
  </si>
  <si>
    <t>692.0,"29.290252621199993","40.97476677456034"</t>
  </si>
  <si>
    <t>692.0,"29.290251708640113","40.97473308552026"</t>
  </si>
  <si>
    <t>692.0,"29.29025843950339","40.97470844901468"</t>
  </si>
  <si>
    <t>692.0,"29.290271270756474","40.97467277173369"</t>
  </si>
  <si>
    <t>692.0,"29.290275684606748","40.974635961181114"</t>
  </si>
  <si>
    <t>692.0,"29.29028367480967","40.97460367763527"</t>
  </si>
  <si>
    <t>692.0,"29.290295039059316","40.97457672756068"</t>
  </si>
  <si>
    <t>692.0,"29.29033602437643","40.974492948248354"</t>
  </si>
  <si>
    <t>692.0,"29.29035249964699","40.97446467804281"</t>
  </si>
  <si>
    <t>692.0,"29.290364857463313","40.97443647343579"</t>
  </si>
  <si>
    <t>692.0,"29.290374273221442","40.9744085217553"</t>
  </si>
  <si>
    <t>692.0,"29.29038644374166","40.97437040825581"</t>
  </si>
  <si>
    <t>692.0,"29.29039964526995","40.97432743862883"</t>
  </si>
  <si>
    <t>692.0,"29.290412709806436","40.97428816003374"</t>
  </si>
  <si>
    <t>692.0,"29.290423661690934","40.974254001943315"</t>
  </si>
  <si>
    <t>692.0,"29.29042843731731","40.97421989678311"</t>
  </si>
  <si>
    <t>692.0,"29.29042875963483","40.97418981627257"</t>
  </si>
  <si>
    <t>692.0,"29.29043310268025","40.97415949127251"</t>
  </si>
  <si>
    <t>692.0,"29.29043353435877","40.974101130755976"</t>
  </si>
  <si>
    <t>692.0,"29.290438362861742","40.97405288603057"</t>
  </si>
  <si>
    <t>692.0,"29.290440218777757","40.974035243977774"</t>
  </si>
  <si>
    <t>692.0,"29.2904466211659","40.97391351356914"</t>
  </si>
  <si>
    <t>692.0,"29.29046090774836","40.97383335359603"</t>
  </si>
  <si>
    <t>692.0,"29.290464241760468","40.973796626430286"</t>
  </si>
  <si>
    <t>692.0,"29.290466900671035","40.97375881546021"</t>
  </si>
  <si>
    <t>692.0,"29.29048906409311","40.97373931738243"</t>
  </si>
  <si>
    <t>692.0,"29.290477957511204","40.973687460992494"</t>
  </si>
  <si>
    <t>692.0,"29.290470589569775","40.9736341868784"</t>
  </si>
  <si>
    <t>692.0,"29.29050750626576","40.97356425310265"</t>
  </si>
  <si>
    <t>692.0,"29.29054499914235","40.973495313363586"</t>
  </si>
  <si>
    <t>692.0,"29.290571422439463","40.97345323278638"</t>
  </si>
  <si>
    <t>692.0,"29.290620632888654","40.973397515415236"</t>
  </si>
  <si>
    <t>692.0,"29.290660786432728","40.973317964803286"</t>
  </si>
  <si>
    <t>692.0,"29.2906778879303","40.97325880728713"</t>
  </si>
  <si>
    <t>692.0,"29.29072916561787","40.97321138770042"</t>
  </si>
  <si>
    <t>692.0,"29.290785522657043","40.973147065325286"</t>
  </si>
  <si>
    <t>692.0,"29.290846298967963","40.97309141810479"</t>
  </si>
  <si>
    <t>692.0,"29.2908965864493","40.9730448027628"</t>
  </si>
  <si>
    <t>692.0,"29.290966615738714","40.97300353327558"</t>
  </si>
  <si>
    <t>692.0,"29.291045292069416","40.97295124038765"</t>
  </si>
  <si>
    <t>692.0,"29.291095269524245","40.97291525115688"</t>
  </si>
  <si>
    <t>692.0,"29.291145480763316","40.97287584070064"</t>
  </si>
  <si>
    <t>692.0,"29.291176634190503","40.972849642527464"</t>
  </si>
  <si>
    <t>692.0,"29.291186135067534","40.972831777325766"</t>
  </si>
  <si>
    <t>692.0,"29.291193899954482","40.972811380167286"</t>
  </si>
  <si>
    <t>692.0,"29.29119622652194","40.97275906615327"</t>
  </si>
  <si>
    <t>692.0,"29.29121663748626","40.97272919918748"</t>
  </si>
  <si>
    <t>692.0,"29.29127530105553","40.97267840121943"</t>
  </si>
  <si>
    <t>692.0,"29.291328342969397","40.972630903060086"</t>
  </si>
  <si>
    <t>692.0,"29.29137779075748","40.972589416753344"</t>
  </si>
  <si>
    <t>692.0,"29.291418860641215","40.97255256221412"</t>
  </si>
  <si>
    <t>692.0,"29.29146209048715","40.97253346356136"</t>
  </si>
  <si>
    <t>692.0,"29.29151709724739","40.97249462268763"</t>
  </si>
  <si>
    <t>692.0,"29.29155935895329","40.97247461759022"</t>
  </si>
  <si>
    <t>692.0,"29.291642916226465","40.97245117344333"</t>
  </si>
  <si>
    <t>692.0,"29.29165977135506","40.9724422706251"</t>
  </si>
  <si>
    <t>692.0,"29.291666453738525","40.97242231701089"</t>
  </si>
  <si>
    <t>692.0,"29.29172991545721","40.97236272289821"</t>
  </si>
  <si>
    <t>692.0,"29.291740023035683","40.97235242792597"</t>
  </si>
  <si>
    <t>692.0,"29.2917625166031","40.972329418938024"</t>
  </si>
  <si>
    <t>692.0,"29.29180652219446","40.972301858813154"</t>
  </si>
  <si>
    <t>692.0,"29.291903339408464","40.97225759989945"</t>
  </si>
  <si>
    <t>692.0,"29.291976613473572","40.972206172741885"</t>
  </si>
  <si>
    <t>692.0,"29.292039759884975","40.972148466580656"</t>
  </si>
  <si>
    <t>692.0,"29.292092164421636","40.97210537729495"</t>
  </si>
  <si>
    <t>692.0,"29.292114646817303","40.972065165815195"</t>
  </si>
  <si>
    <t>692.0,"29.292132637945258","40.97202321498267"</t>
  </si>
  <si>
    <t>692.0,"29.29214775990864","40.97199304703495"</t>
  </si>
  <si>
    <t>692.0,"29.292152498349562","40.971962543392436"</t>
  </si>
  <si>
    <t>692.0,"29.292157759655993","40.971937807693344"</t>
  </si>
  <si>
    <t>692.0,"29.292184916664727","40.971909513650026"</t>
  </si>
  <si>
    <t>692.0,"29.29221676509512","40.971864225240296"</t>
  </si>
  <si>
    <t>692.0,"29.292237403647675","40.97181310416855"</t>
  </si>
  <si>
    <t>692.0,"29.292289318142377","40.971760914451906"</t>
  </si>
  <si>
    <t>692.0,"29.292312363627854","40.97170467462885"</t>
  </si>
  <si>
    <t>692.0,"29.292331402387973","40.971674619843995"</t>
  </si>
  <si>
    <t>692.0,"29.292347973731367","40.97164643997198"</t>
  </si>
  <si>
    <t>692.0,"29.292356506173057","40.97158173589045"</t>
  </si>
  <si>
    <t>692.0,"29.292376509042615","40.971553397886"</t>
  </si>
  <si>
    <t>692.0,"29.29240045888786","40.971522471874344"</t>
  </si>
  <si>
    <t>692.0,"29.292430423320297","40.971488250176485"</t>
  </si>
  <si>
    <t>692.0,"29.292467116853313","40.9714481267442"</t>
  </si>
  <si>
    <t>692.0,"29.29251040269236","40.971405340580354"</t>
  </si>
  <si>
    <t>692.0,"29.292557430515433","40.971370143013054"</t>
  </si>
  <si>
    <t>692.0,"29.292605457372026","40.971333059693485"</t>
  </si>
  <si>
    <t>692.0,"29.292639883257962","40.97131246583764"</t>
  </si>
  <si>
    <t>692.0,"29.29267555400479","40.97128521441665"</t>
  </si>
  <si>
    <t>692.0,"29.292708694588946","40.971265603158265"</t>
  </si>
  <si>
    <t>692.0,"29.292734591835472","40.97125432351654"</t>
  </si>
  <si>
    <t>692.0,"29.292765496421218","40.971242174129"</t>
  </si>
  <si>
    <t>692.0,"29.29280257525383","40.97122078608641"</t>
  </si>
  <si>
    <t>692.0,"29.292836622456132","40.9711894716926"</t>
  </si>
  <si>
    <t>692.0,"29.292855666617235","40.971168332288876"</t>
  </si>
  <si>
    <t>692.0,"29.292867445558578","40.97114823066996"</t>
  </si>
  <si>
    <t>692.0,"29.292907496679245","40.97112406850302"</t>
  </si>
  <si>
    <t>692.0,"29.292941952906514","40.97110050232887"</t>
  </si>
  <si>
    <t>692.0,"29.292978390689317","40.97108406371873"</t>
  </si>
  <si>
    <t>692.0,"29.293022167870728","40.97105028585629"</t>
  </si>
  <si>
    <t>692.0,"29.293037015138697","40.971036777282265"</t>
  </si>
  <si>
    <t>692.0,"29.29304734478028","40.971023782178854"</t>
  </si>
  <si>
    <t>692.0,"29.293060824219122","40.97100062760788"</t>
  </si>
  <si>
    <t>692.0,"29.293068480636464","40.97099031748515"</t>
  </si>
  <si>
    <t>692.0,"29.29311640322339","40.97097196644593"</t>
  </si>
  <si>
    <t>692.0,"29.293150460666716","40.97094011174529"</t>
  </si>
  <si>
    <t>692.0,"29.293184474833467","40.97088447926467"</t>
  </si>
  <si>
    <t>692.0,"29.29320609497891","40.97085137769726"</t>
  </si>
  <si>
    <t>692.0,"29.29324316660509","40.97082161340249"</t>
  </si>
  <si>
    <t>692.0,"29.293261086521856","40.97078623619308"</t>
  </si>
  <si>
    <t>692.0,"29.293263206939756","40.97075274493523"</t>
  </si>
  <si>
    <t>692.0,"29.29329597764798","40.97071286642104"</t>
  </si>
  <si>
    <t>692.0,"29.29331151593743","40.97067099220329"</t>
  </si>
  <si>
    <t>692.0,"29.293322115345312","40.970660428164706"</t>
  </si>
  <si>
    <t>692.0,"29.293337568306097","40.970645031400345"</t>
  </si>
  <si>
    <t>692.0,"29.293381668651033","40.97060864585021"</t>
  </si>
  <si>
    <t>692.0,"29.293412570157336","40.970560109642655"</t>
  </si>
  <si>
    <t>692.0,"29.293442219204554","40.97051850018091"</t>
  </si>
  <si>
    <t>692.0,"29.293468731325863","40.97049542543313"</t>
  </si>
  <si>
    <t>692.0,"29.293479735742213","40.97045613383389"</t>
  </si>
  <si>
    <t>692.0,"29.293495686291095","40.97041245939775"</t>
  </si>
  <si>
    <t>692.0,"29.29349829489185","40.97037005478497"</t>
  </si>
  <si>
    <t>692.0,"29.293467377294924","40.970273223602135"</t>
  </si>
  <si>
    <t>692.0,"29.293464995186937","40.97021187427242"</t>
  </si>
  <si>
    <t>692.0,"29.29343395419334","40.970126843731364"</t>
  </si>
  <si>
    <t>692.0,"29.293418282873382","40.970024972458226"</t>
  </si>
  <si>
    <t>692.0,"29.293362629273396","40.969913397703046"</t>
  </si>
  <si>
    <t>692.0,"29.293383712122875","40.969893983374526"</t>
  </si>
  <si>
    <t>692.0,"29.29339243415002","40.96985738006625"</t>
  </si>
  <si>
    <t>692.0,"29.293402213430767","40.96980430214395"</t>
  </si>
  <si>
    <t>692.0,"29.293435258054938","40.96976586689556"</t>
  </si>
  <si>
    <t>692.0,"29.293472807835716","40.96973709505448"</t>
  </si>
  <si>
    <t>692.0,"29.293526509459127","40.96966402056751"</t>
  </si>
  <si>
    <t>692.0,"29.293592622298373","40.96964037804075"</t>
  </si>
  <si>
    <t>692.0,"29.293604566532714","40.96959559758365"</t>
  </si>
  <si>
    <t>692.0,"29.293660919286786","40.969531456517764"</t>
  </si>
  <si>
    <t>692.0,"29.293699588233697","40.96945252510709"</t>
  </si>
  <si>
    <t>692.0,"29.293807688385343","40.969360689518226"</t>
  </si>
  <si>
    <t>692.0,"29.293911179341706","40.96931493808436"</t>
  </si>
  <si>
    <t>692.0,"29.29414388625762","40.969172888515594"</t>
  </si>
  <si>
    <t>692.0,"29.2942963173865","40.96908699766575"</t>
  </si>
  <si>
    <t>692.0,"29.29444268431219","40.96897224941741"</t>
  </si>
  <si>
    <t>692.0,"29.294572321456737","40.96891918178888"</t>
  </si>
  <si>
    <t>692.0,"29.294755350696562","40.968867974123626"</t>
  </si>
  <si>
    <t>692.0,"29.294918107851952","40.968797006782594"</t>
  </si>
  <si>
    <t>692.0,"29.295087795669584","40.968746886687555"</t>
  </si>
  <si>
    <t>692.0,"29.295321089743155","40.96872408516742"</t>
  </si>
  <si>
    <t>692.0,"29.295387352384555","40.96868621256965"</t>
  </si>
  <si>
    <t>692.0,"29.29548780194326","40.968622068160634"</t>
  </si>
  <si>
    <t>692.0,"29.295546778144725","40.96855965215977"</t>
  </si>
  <si>
    <t>692.0,"29.295568686784346","40.968499352635604"</t>
  </si>
  <si>
    <t>692.0,"29.295625371116778","40.96832992376534"</t>
  </si>
  <si>
    <t>692.0,"29.295704863076153","40.96823692197379"</t>
  </si>
  <si>
    <t>692.0,"29.295766187142842","40.96819307415396"</t>
  </si>
  <si>
    <t>692.0,"29.295905621930217","40.968084855025985"</t>
  </si>
  <si>
    <t>692.0,"29.29606943750583","40.96796921893954"</t>
  </si>
  <si>
    <t>692.0,"29.296265210691857","40.96783441512776"</t>
  </si>
  <si>
    <t>692.0,"29.296304749282108","40.967802502883636"</t>
  </si>
  <si>
    <t>692.0,"29.29637246294907","40.967738609000065"</t>
  </si>
  <si>
    <t>692.0,"29.29643025758441","40.967695008517545"</t>
  </si>
  <si>
    <t>692.0,"29.29646857143558","40.967667772929474"</t>
  </si>
  <si>
    <t>692.0,"29.29657700791935","40.96758971647834"</t>
  </si>
  <si>
    <t>692.0,"29.29668326681292","40.96753200241554"</t>
  </si>
  <si>
    <t>692.0,"29.29670871819192","40.96751630509932"</t>
  </si>
  <si>
    <t>692.0,"29.297080290461174","40.9671148954209"</t>
  </si>
  <si>
    <t>692.0,"29.297164447330218","40.96702516359188"</t>
  </si>
  <si>
    <t>692.0,"29.297264759685024","40.96691823505807"</t>
  </si>
  <si>
    <t>692.0,"29.297596622574943","40.96656422670256"</t>
  </si>
  <si>
    <t>692.0,"29.297946400778564","40.96620249066434"</t>
  </si>
  <si>
    <t>692.0,"29.29777286633917","40.96618407293179"</t>
  </si>
  <si>
    <t>692.0,"29.29774303057211","40.966176842401474"</t>
  </si>
  <si>
    <t>692.0,"29.297621695821128","40.96608558908496"</t>
  </si>
  <si>
    <t>692.0,"29.297557037240967","40.96602835365204"</t>
  </si>
  <si>
    <t>692.0,"29.297481481248855","40.96596164918302"</t>
  </si>
  <si>
    <t>692.0,"29.297280908842925","40.965784672460174"</t>
  </si>
  <si>
    <t>692.0,"29.29722644348567","40.965736604414964"</t>
  </si>
  <si>
    <t>692.0,"29.2972460329374","40.96569132987194"</t>
  </si>
  <si>
    <t>692.0,"29.297286129987548","40.96557917264588"</t>
  </si>
  <si>
    <t>692.0,"29.297329173077625","40.96546622114493"</t>
  </si>
  <si>
    <t>692.0,"29.29738668478356","40.96530121040068"</t>
  </si>
  <si>
    <t>692.0,"29.2974248786944","40.96519282344887"</t>
  </si>
  <si>
    <t>692.0,"29.297453000581587","40.965082484140886"</t>
  </si>
  <si>
    <t>692.0,"29.297500109332105","40.96480789065365"</t>
  </si>
  <si>
    <t>692.0,"29.297522504371734","40.96470165853838"</t>
  </si>
  <si>
    <t>692.0,"29.297547148599737","40.96462326972175"</t>
  </si>
  <si>
    <t>692.0,"29.297590768521847","40.96454824086699"</t>
  </si>
  <si>
    <t>692.0,"29.29764683687821","40.96447328693189"</t>
  </si>
  <si>
    <t>692.0,"29.29772441708418","40.96426408483047"</t>
  </si>
  <si>
    <t>692.0,"29.297809416281574","40.964131216591056"</t>
  </si>
  <si>
    <t>692.0,"29.29789394612694","40.96418135663158"</t>
  </si>
  <si>
    <t>692.0,"29.298089600536613","40.96398223985735"</t>
  </si>
  <si>
    <t>692.0,"29.29833881444225","40.96374111991515"</t>
  </si>
  <si>
    <t>692.0,"29.29854071686501","40.963507005295426"</t>
  </si>
  <si>
    <t>692.0,"29.298603814787946","40.96341552158722"</t>
  </si>
  <si>
    <t>692.0,"29.29865991933793","40.963318322404064"</t>
  </si>
  <si>
    <t>692.0,"29.298706934593394","40.96322791049647"</t>
  </si>
  <si>
    <t>692.0,"29.298795264413858","40.96306714030351"</t>
  </si>
  <si>
    <t>692.0,"29.298823335619222","40.96299832050635"</t>
  </si>
  <si>
    <t>692.0,"29.29880879589599","40.96298328084296"</t>
  </si>
  <si>
    <t>692.0,"29.298569693453906","40.96292706581837"</t>
  </si>
  <si>
    <t>692.0,"29.298292395963824","40.96287827354092"</t>
  </si>
  <si>
    <t>692.0,"29.29823179908275","40.96273388876915"</t>
  </si>
  <si>
    <t>692.0,"29.298342004564528","40.96246922464281"</t>
  </si>
  <si>
    <t>692.0,"29.298279965863333","40.96244236903619"</t>
  </si>
  <si>
    <t>692.0,"29.298004940233398","40.96229956117704"</t>
  </si>
  <si>
    <t>692.0,"29.297920008831635","40.96225031561908"</t>
  </si>
  <si>
    <t>692.0,"29.297772257418465","40.96214655983902"</t>
  </si>
  <si>
    <t>692.0,"29.2976354632648","40.96204449505189"</t>
  </si>
  <si>
    <t>692.0,"29.29757690384591","40.961994511239745"</t>
  </si>
  <si>
    <t>692.0,"29.297494556306816","40.96192357642439"</t>
  </si>
  <si>
    <t>692.0,"29.297416904199714","40.961853573325136"</t>
  </si>
  <si>
    <t>692.0,"29.29724001663935","40.96166074499519"</t>
  </si>
  <si>
    <t>692.0,"29.29714872450361","40.96155562077225"</t>
  </si>
  <si>
    <t>692.0,"29.296825890185826","40.96120005239091"</t>
  </si>
  <si>
    <t>692.0,"29.296613706923626","40.96096278531516"</t>
  </si>
  <si>
    <t>692.0,"29.2964811870478","40.960818682934026"</t>
  </si>
  <si>
    <t>692.0,"29.296354453743618","40.96068308003947"</t>
  </si>
  <si>
    <t>692.0,"29.29629887153679","40.96062050549951"</t>
  </si>
  <si>
    <t>692.0,"29.29626687442137","40.96058842580431"</t>
  </si>
  <si>
    <t>692.0,"29.296242062677724","40.96057188237664"</t>
  </si>
  <si>
    <t>692.0,"29.296219348618997","40.960560935501576"</t>
  </si>
  <si>
    <t>692.0,"29.296152913695746","40.96054215695168"</t>
  </si>
  <si>
    <t>692.0,"29.295954211990793","40.96050275520544"</t>
  </si>
  <si>
    <t>692.0,"29.295894448682645","40.960492753511474"</t>
  </si>
  <si>
    <t>692.0,"29.29584738016906","40.960486522108674"</t>
  </si>
  <si>
    <t>692.0,"29.295643322897153","40.960471584133394"</t>
  </si>
  <si>
    <t>692.0,"29.295482235050592","40.960461414283174"</t>
  </si>
  <si>
    <t>692.0,"29.295300077039677","40.96045138375892"</t>
  </si>
  <si>
    <t>692.0,"29.295125070553457","40.9604418487015"</t>
  </si>
  <si>
    <t>692.0,"29.29498697651813","40.96043496854739"</t>
  </si>
  <si>
    <t>692.0,"29.29479390541378","40.96042811484641"</t>
  </si>
  <si>
    <t>692.0,"29.29459686238338","40.96041745188662"</t>
  </si>
  <si>
    <t>692.0,"29.294500590334934","40.96041254150376"</t>
  </si>
  <si>
    <t>692.0,"29.294420753914498","40.96040979998395"</t>
  </si>
  <si>
    <t>692.0,"29.294337871250377","40.96040812121631"</t>
  </si>
  <si>
    <t>692.0,"29.29426436423898","40.9604095622455"</t>
  </si>
  <si>
    <t>692.0,"29.29421210856458","40.96041203558672"</t>
  </si>
  <si>
    <t>692.0,"29.294116150844356","40.960423336888695"</t>
  </si>
  <si>
    <t>692.0,"29.294068042930753","40.96043195688693"</t>
  </si>
  <si>
    <t>692.0,"29.294026593729377","40.96044116331788"</t>
  </si>
  <si>
    <t>692.0,"29.293944623733612","40.960464076917106"</t>
  </si>
  <si>
    <t>692.0,"29.29384136789417","40.96050757696765"</t>
  </si>
  <si>
    <t>692.0,"29.293750848314478","40.96055115584587"</t>
  </si>
  <si>
    <t>692.0,"29.293703160169894","40.960575541715556"</t>
  </si>
  <si>
    <t>692.0,"29.293485840345443","40.96071993880913"</t>
  </si>
  <si>
    <t>692.0,"29.293182163447792","40.9609771947044"</t>
  </si>
  <si>
    <t>692.0,"29.293016177350847","40.961168829465166"</t>
  </si>
  <si>
    <t>692.0,"29.29258893853445","40.96161725991139"</t>
  </si>
  <si>
    <t>692.0,"29.292285297648444","40.961943597782856"</t>
  </si>
  <si>
    <t>692.0,"29.292270816811634","40.96195990086002"</t>
  </si>
  <si>
    <t>692.0,"29.292263629752934","40.96198129308558"</t>
  </si>
  <si>
    <t>692.0,"29.29226784517997","40.962127766131935"</t>
  </si>
  <si>
    <t>692.0,"29.292297024171116","40.96244155645231"</t>
  </si>
  <si>
    <t>692.0,"29.292288935981937","40.962465013302804"</t>
  </si>
  <si>
    <t>692.0,"29.292272079140552","40.96248355294244"</t>
  </si>
  <si>
    <t>692.0,"29.2922423111812","40.96249976397158"</t>
  </si>
  <si>
    <t>692.0,"29.29220821454732","40.962511530763265"</t>
  </si>
  <si>
    <t>692.0,"29.292188243208212","40.96251582490764"</t>
  </si>
  <si>
    <t>692.0,"29.292154001028837","40.96251975498971"</t>
  </si>
  <si>
    <t>692.0,"29.292135672236274","40.96252018453178"</t>
  </si>
  <si>
    <t>692.0,"29.292100060804025","40.962514741410374"</t>
  </si>
  <si>
    <t>692.0,"29.292050926355124","40.96249975951262"</t>
  </si>
  <si>
    <t>692.0,"29.291984345744275","40.96247620343331"</t>
  </si>
  <si>
    <t>692.0,"29.291930469892563","40.96245605794542"</t>
  </si>
  <si>
    <t>692.0,"29.291868885699373","40.962432712577396"</t>
  </si>
  <si>
    <t>692.0,"29.291816873634904","40.96241212825423"</t>
  </si>
  <si>
    <t>692.0,"29.291790481134868","40.96240593125155"</t>
  </si>
  <si>
    <t>692.0,"29.2916876942242","40.962395934120735"</t>
  </si>
  <si>
    <t>692.0,"29.291594852819546","40.96239077044554"</t>
  </si>
  <si>
    <t>692.0,"29.2915408287503","40.9623935000426"</t>
  </si>
  <si>
    <t>692.0,"29.291510025379967","40.96239655240623"</t>
  </si>
  <si>
    <t>692.0,"29.291490872741914","40.96240048857576"</t>
  </si>
  <si>
    <t>692.0,"29.291459329322116","40.962408760844845"</t>
  </si>
  <si>
    <t>692.0,"29.291426470201696","40.962420987041426"</t>
  </si>
  <si>
    <t>692.0,"29.29136668946411","40.96244872115806"</t>
  </si>
  <si>
    <t>692.0,"29.291297277838783","40.96247918746649"</t>
  </si>
  <si>
    <t>692.0,"29.291250706406224","40.9624997954421"</t>
  </si>
  <si>
    <t>692.0,"29.291205392833383","40.96252185366829"</t>
  </si>
  <si>
    <t>692.0,"29.291146108105725","40.96255805684051"</t>
  </si>
  <si>
    <t>692.0,"29.291106900239782","40.96258654583133"</t>
  </si>
  <si>
    <t>692.0,"29.291076583804358","40.962608245989685"</t>
  </si>
  <si>
    <t>692.0,"29.291041475951147","40.96263811265931"</t>
  </si>
  <si>
    <t>692.0,"29.290975006113978","40.96269579434379"</t>
  </si>
  <si>
    <t>692.0,"29.290928309650678","40.96275558401754"</t>
  </si>
  <si>
    <t>692.0,"29.29087161763957","40.96284250877165"</t>
  </si>
  <si>
    <t>692.0,"29.2908427355986","40.96294969021193"</t>
  </si>
  <si>
    <t>692.0,"29.290844292497084","40.96298734800239"</t>
  </si>
  <si>
    <t>692.0,"29.290870942242375","40.96302434702245"</t>
  </si>
  <si>
    <t>692.0,"29.290907440142774","40.96307527908757"</t>
  </si>
  <si>
    <t>692.0,"29.29091848985828","40.96309570103595"</t>
  </si>
  <si>
    <t>692.0,"29.290924941391154","40.963115556227955"</t>
  </si>
  <si>
    <t>692.0,"29.290933236756562","40.96317379043962"</t>
  </si>
  <si>
    <t>692.0,"29.290935072330278","40.963194517700686"</t>
  </si>
  <si>
    <t>692.0,"29.290849521912353","40.9633500762594"</t>
  </si>
  <si>
    <t>692.0,"29.29073769075275","40.96337919893956"</t>
  </si>
  <si>
    <t>692.0,"29.290576446259937","40.96337397378967"</t>
  </si>
  <si>
    <t>692.0,"29.290112355734838","40.96330843253277"</t>
  </si>
  <si>
    <t>692.0,"29.289431170636117","40.963511026683115"</t>
  </si>
  <si>
    <t>692.0,"29.28889833534945","40.96379676365682"</t>
  </si>
  <si>
    <t>692.0,"29.28926280043184","40.964196743986676"</t>
  </si>
  <si>
    <t>692.0,"29.28899293420929","40.964596593885545"</t>
  </si>
  <si>
    <t>692.0,"29.28889170076454","40.964815640147414"</t>
  </si>
  <si>
    <t>692.0,"29.28885725036331","40.964911980288704"</t>
  </si>
  <si>
    <t>692.0,"29.28882002013516","40.96493849967393"</t>
  </si>
  <si>
    <t>692.0,"29.288718955960483","40.96508702555309"</t>
  </si>
  <si>
    <t>692.0,"29.288670926782494","40.965215704689896"</t>
  </si>
  <si>
    <t>692.0,"29.28866609617713","40.965354916482774"</t>
  </si>
  <si>
    <t>692.0,"29.288714743105015","40.9654791495152"</t>
  </si>
  <si>
    <t>692.0,"29.28879004764038","40.9656212869223"</t>
  </si>
  <si>
    <t>692.0,"29.28897474305764","40.96582489437756"</t>
  </si>
  <si>
    <t>692.0,"29.288997511347993","40.96588573834261"</t>
  </si>
  <si>
    <t>692.0,"29.28891656666145","40.96595864363474"</t>
  </si>
  <si>
    <t>692.0,"29.288786049379173","40.96599323468986"</t>
  </si>
  <si>
    <t>692.0,"29.288629044759542","40.96601253175"</t>
  </si>
  <si>
    <t>692.0,"29.288518709524546","40.966029502585336"</t>
  </si>
  <si>
    <t>692.0,"29.28836092576773","40.966112019299956"</t>
  </si>
  <si>
    <t>692.0,"29.288259499658324","40.96623028168226"</t>
  </si>
  <si>
    <t>692.0,"29.288169492102135","40.96637094945905"</t>
  </si>
  <si>
    <t>692.0,"29.288235365934828","40.966414857341846"</t>
  </si>
  <si>
    <t>692.0,"29.288357382893818","40.966596373215395"</t>
  </si>
  <si>
    <t>692.0,"29.288398195675985","40.96667426360371"</t>
  </si>
  <si>
    <t>692.0,"29.288423537745885","40.96674187790136"</t>
  </si>
  <si>
    <t>692.0,"29.288467368506073","40.96684914725362"</t>
  </si>
  <si>
    <t>692.0,"29.28850568893947","40.966921977848145"</t>
  </si>
  <si>
    <t>692.0,"29.288544205629893","40.967012821519006"</t>
  </si>
  <si>
    <t>692.0,"29.288545293604503","40.96702102420962"</t>
  </si>
  <si>
    <t>692.0,"29.28854412698351","40.9670292129868"</t>
  </si>
  <si>
    <t>692.0,"29.28854219667079","40.96703550608749"</t>
  </si>
  <si>
    <t>692.0,"29.28853085298661","40.96704246146326"</t>
  </si>
  <si>
    <t>692.0,"29.288520907213055","40.96704690237918"</t>
  </si>
  <si>
    <t>692.0,"29.2884599373383","40.96707534798391"</t>
  </si>
  <si>
    <t>692.0,"29.288390844869962","40.967102841160155"</t>
  </si>
  <si>
    <t>692.0,"29.288355971541375","40.96711983006678"</t>
  </si>
  <si>
    <t>692.0,"29.288287761590006","40.967147327727965"</t>
  </si>
  <si>
    <t>692.0,"29.28822498259946","40.96717098780647"</t>
  </si>
  <si>
    <t>692.0,"29.28813543228583","40.9672052016108"</t>
  </si>
  <si>
    <t>692.0,"29.288058233291775","40.96723939977296"</t>
  </si>
  <si>
    <t>692.0,"29.287970625387384","40.967275246269416"</t>
  </si>
  <si>
    <t>692.0,"29.287892832944976","40.96730971079247"</t>
  </si>
  <si>
    <t>692.0,"29.287841076735248","40.96732884460486"</t>
  </si>
  <si>
    <t>692.0,"29.287740199281576","40.96735947543949"</t>
  </si>
  <si>
    <t>692.0,"29.2875222274583","40.967424686886716"</t>
  </si>
  <si>
    <t>692.0,"29.28741840000732","40.967456199666316"</t>
  </si>
  <si>
    <t>692.0,"29.287354195894547","40.967475346364786"</t>
  </si>
  <si>
    <t>692.0,"29.287346044752788","40.967476828559214"</t>
  </si>
  <si>
    <t>692.0,"29.28733702815597","40.967477042959935"</t>
  </si>
  <si>
    <t>692.0,"29.287330274012152","40.967476100749366"</t>
  </si>
  <si>
    <t>692.0,"29.287324207893867","40.96747525103657"</t>
  </si>
  <si>
    <t>692.0,"29.28731816060159","40.96747287246084"</t>
  </si>
  <si>
    <t>692.0,"29.28731309265959","40.96747022980138"</t>
  </si>
  <si>
    <t>692.0,"29.287292689577818","40.967444703530326"</t>
  </si>
  <si>
    <t>692.0,"29.287236965309436","40.967386446023255"</t>
  </si>
  <si>
    <t>692.0,"29.287060408435853","40.96724575530173"</t>
  </si>
  <si>
    <t>692.0,"29.287022413897525","40.96720679070346"</t>
  </si>
  <si>
    <t>692.0,"29.286742823352153","40.96695152449605"</t>
  </si>
  <si>
    <t>692.0,"29.286722952042314","40.966949240453985"</t>
  </si>
  <si>
    <t>692.0,"29.28670059449567","40.966941536471985"</t>
  </si>
  <si>
    <t>692.0,"29.286612743666748","40.966909018501326"</t>
  </si>
  <si>
    <t>692.0,"29.286470782814277","40.96682311685157"</t>
  </si>
  <si>
    <t>692.0,"29.286332505156963","40.9667320169663"</t>
  </si>
  <si>
    <t>692.0,"29.286258679842582","40.96668967869887"</t>
  </si>
  <si>
    <t>692.0,"29.286199966414216","40.966654188291656"</t>
  </si>
  <si>
    <t>692.0,"29.286174327911635","40.96663259412579"</t>
  </si>
  <si>
    <t>692.0,"29.28613873580012","40.96658860334031"</t>
  </si>
  <si>
    <t>692.0,"29.286080182429014","40.966520420902704"</t>
  </si>
  <si>
    <t>692.0,"29.28605046826334","40.96648592220708"</t>
  </si>
  <si>
    <t>692.0,"29.28597139103535","40.9664032908137"</t>
  </si>
  <si>
    <t>692.0,"29.285916040621","40.96634701688733"</t>
  </si>
  <si>
    <t>692.0,"29.285815489615384","40.96625641838443"</t>
  </si>
  <si>
    <t>692.0,"29.28572028810077","40.96616054022888"</t>
  </si>
  <si>
    <t>692.0,"29.28553840148532","40.965988017132865"</t>
  </si>
  <si>
    <t>692.0,"29.28545945061343","40.96592087676214"</t>
  </si>
  <si>
    <t>692.0,"29.285436783157937","40.96590560675876"</t>
  </si>
  <si>
    <t>692.0,"29.2853385552806","40.96584501382107"</t>
  </si>
  <si>
    <t>692.0,"29.28523362019377","40.96578852222778"</t>
  </si>
  <si>
    <t>692.0,"29.285145045948052","40.965750594997466"</t>
  </si>
  <si>
    <t>692.0,"29.285033743489045","40.965712076521534"</t>
  </si>
  <si>
    <t>692.0,"29.284959630763574","40.9656962154333"</t>
  </si>
  <si>
    <t>692.0,"29.284759349185414","40.96570253962983"</t>
  </si>
  <si>
    <t>692.0,"29.284268692028245","40.96573660159255"</t>
  </si>
  <si>
    <t>692.0,"29.284056501936984","40.96574780496157"</t>
  </si>
  <si>
    <t>692.0,"29.283914285072306","40.96575853852284"</t>
  </si>
  <si>
    <t>692.0,"29.283664052545188","40.965771485880694"</t>
  </si>
  <si>
    <t>692.0,"29.28363020039787","40.965775507694346"</t>
  </si>
  <si>
    <t>692.0,"29.283170584953083","40.9658385815504"</t>
  </si>
  <si>
    <t>692.0,"29.283062295770783","40.965856729579166"</t>
  </si>
  <si>
    <t>692.0,"29.282875405175712","40.96589366653387"</t>
  </si>
  <si>
    <t>692.0,"29.28275108243705","40.96592594718829"</t>
  </si>
  <si>
    <t>692.0,"29.282726075988084","40.96593651067371"</t>
  </si>
  <si>
    <t>692.0,"29.28272100464707","40.96595242084562"</t>
  </si>
  <si>
    <t>692.0,"29.28273125215865","40.96597454944534"</t>
  </si>
  <si>
    <t>692.0,"29.28275447966319","40.96601045027468"</t>
  </si>
  <si>
    <t>692.0,"29.282836059531316","40.96614218525165"</t>
  </si>
  <si>
    <t>692.0,"29.282917398538657","40.96625076877457"</t>
  </si>
  <si>
    <t>692.0,"29.282965605478307","40.96632384278977"</t>
  </si>
  <si>
    <t>692.0,"29.282979718842657","40.966360225360546"</t>
  </si>
  <si>
    <t>692.0,"29.282988880744554","40.96641900666311"</t>
  </si>
  <si>
    <t>692.0,"29.283010919603246","40.966573966811"</t>
  </si>
  <si>
    <t>692.0,"29.28302028824395","40.96661365336563"</t>
  </si>
  <si>
    <t>692.0,"29.28305045824022","40.96663311621083"</t>
  </si>
  <si>
    <t>692.0,"29.28309765161182","40.966637101567734"</t>
  </si>
  <si>
    <t>692.0,"29.283131799787107","40.96663299260735"</t>
  </si>
  <si>
    <t>692.0,"29.28324656974166","40.966604704223"</t>
  </si>
  <si>
    <t>692.0,"29.283400987624162","40.96656234307668"</t>
  </si>
  <si>
    <t>692.0,"29.283524607691792","40.966531407147556"</t>
  </si>
  <si>
    <t>692.0,"29.283571750692953","40.96652170322261"</t>
  </si>
  <si>
    <t>692.0,"29.283604998884346","40.96651029211134"</t>
  </si>
  <si>
    <t>692.0,"29.28368621517116","40.966476478472536"</t>
  </si>
  <si>
    <t>692.0,"29.283771450848402","40.96644260510365"</t>
  </si>
  <si>
    <t>692.0,"29.28383908954439","40.96642267041945"</t>
  </si>
  <si>
    <t>692.0,"29.283890329559846","40.96641506286942"</t>
  </si>
  <si>
    <t>692.0,"29.283938910722284","40.96641725558442"</t>
  </si>
  <si>
    <t>692.0,"29.283974409570412","40.96642423310802"</t>
  </si>
  <si>
    <t>692.0,"29.28400810036512","40.96643560713778"</t>
  </si>
  <si>
    <t>692.0,"29.284032281050052","40.96644692660008"</t>
  </si>
  <si>
    <t>692.0,"29.28405725456202","40.966466446957"</t>
  </si>
  <si>
    <t>692.0,"29.28406792531748","40.966485515604965"</t>
  </si>
  <si>
    <t>692.0,"29.28405535344505","40.96654254102975"</t>
  </si>
  <si>
    <t>692.0,"29.284002523366947","40.966652183271314"</t>
  </si>
  <si>
    <t>692.0,"29.28395717452313","40.96675844840765"</t>
  </si>
  <si>
    <t>692.0,"29.283930242815693","40.96685654369662"</t>
  </si>
  <si>
    <t>692.0,"29.283899352366376","40.96702126454299"</t>
  </si>
  <si>
    <t>692.0,"29.283914709143975","40.967051259661815"</t>
  </si>
  <si>
    <t>692.0,"29.28394489425475","40.96707837806638"</t>
  </si>
  <si>
    <t>692.0,"29.283996999809734","40.96709932489065"</t>
  </si>
  <si>
    <t>692.0,"29.284054361845076","40.96711436220758"</t>
  </si>
  <si>
    <t>692.0,"29.284254552386606","40.967098944048026"</t>
  </si>
  <si>
    <t>692.0,"29.284322475495554","40.967097924084506"</t>
  </si>
  <si>
    <t>692.0,"29.284381525942788","40.96710216261341"</t>
  </si>
  <si>
    <t>692.0,"29.284434361984722","40.967119065312055"</t>
  </si>
  <si>
    <t>692.0,"29.284490072706706","40.96714192615395"</t>
  </si>
  <si>
    <t>692.0,"29.284539265067433","40.96716952164952"</t>
  </si>
  <si>
    <t>692.0,"29.284564142043646","40.967189219586814"</t>
  </si>
  <si>
    <t>692.0,"29.284589635426716","40.96723324003251"</t>
  </si>
  <si>
    <t>692.0,"29.284595709861716","40.96735144402318"</t>
  </si>
  <si>
    <t>692.0,"29.28458653703302","40.967456314851894"</t>
  </si>
  <si>
    <t>692.0,"29.28457366096163","40.96754152729537"</t>
  </si>
  <si>
    <t>692.0,"29.28455027673592","40.96766495302241"</t>
  </si>
  <si>
    <t>692.0,"29.284525016668546","40.96775351034664"</t>
  </si>
  <si>
    <t>692.0,"29.284450743417743","40.967924627268914"</t>
  </si>
  <si>
    <t>692.0,"29.284414703281232","40.96801275747214"</t>
  </si>
  <si>
    <t>692.0,"29.284376114454805","40.96808322015247"</t>
  </si>
  <si>
    <t>692.0,"29.284317639134684","40.96818003735258"</t>
  </si>
  <si>
    <t>692.0,"29.28425250304953","40.968285281080675"</t>
  </si>
  <si>
    <t>692.0,"29.284091540151906","40.968570150211505"</t>
  </si>
  <si>
    <t>692.0,"29.28405518338223","40.96871475147874"</t>
  </si>
  <si>
    <t>692.0,"29.28403435754771","40.968864582697364"</t>
  </si>
  <si>
    <t>692.0,"29.28401493905607","40.96895641871801"</t>
  </si>
  <si>
    <t>692.0,"29.283977234924507","40.96908957125835"</t>
  </si>
  <si>
    <t>692.0,"29.283948605032826","40.96915433089836"</t>
  </si>
  <si>
    <t>692.0,"29.283925179826884","40.96919984944679"</t>
  </si>
  <si>
    <t>692.0,"29.28379408471287","40.969395918527844"</t>
  </si>
  <si>
    <t>692.0,"29.28374478977918","40.96948622179897"</t>
  </si>
  <si>
    <t>692.0,"29.283704616744334","40.969585043330845"</t>
  </si>
  <si>
    <t>692.0,"29.283674220133534","40.96965888924964"</t>
  </si>
  <si>
    <t>692.0,"29.283608518313486","40.969771062595846"</t>
  </si>
  <si>
    <t>692.0,"29.283572309874057","40.96983874835309"</t>
  </si>
  <si>
    <t>692.0,"29.2835496925559","40.96989102527646"</t>
  </si>
  <si>
    <t>692.0,"29.28353026935052","40.9699467446873"</t>
  </si>
  <si>
    <t>692.0,"29.28352324065283","40.96998038895041"</t>
  </si>
  <si>
    <t>692.0,"29.283524131286487","40.969997775130956"</t>
  </si>
  <si>
    <t>692.0,"29.283529251304184","40.97001383780906"</t>
  </si>
  <si>
    <t>692.0,"29.283539966284653","40.97002885560832"</t>
  </si>
  <si>
    <t>692.0,"29.283555659616912","40.970045797107915"</t>
  </si>
  <si>
    <t>692.0,"29.283574199382027","40.97006230426405"</t>
  </si>
  <si>
    <t>692.0,"29.28367558984648","40.97013912927147"</t>
  </si>
  <si>
    <t>692.0,"29.283719325831818","40.97018182070287"</t>
  </si>
  <si>
    <t>692.0,"29.283736015102807","40.97020642406143"</t>
  </si>
  <si>
    <t>692.0,"29.283743997185717","40.97022962083283"</t>
  </si>
  <si>
    <t>692.0,"29.283748142862517","40.9702540544102"</t>
  </si>
  <si>
    <t>692.0,"29.283748887941293","40.97025766177264"</t>
  </si>
  <si>
    <t>692.0,"29.283752029462274","40.970293436685644"</t>
  </si>
  <si>
    <t>692.0,"29.28374717087183","40.970352940295236"</t>
  </si>
  <si>
    <t>692.0,"29.283738266898492","40.97036972714622"</t>
  </si>
  <si>
    <t>692.0,"29.283713744145057","40.97039902697247"</t>
  </si>
  <si>
    <t>692.0,"29.283785521684052","40.970449908479104"</t>
  </si>
  <si>
    <t>692.0,"29.28383405683508","40.97048398618188"</t>
  </si>
  <si>
    <t>692.0,"29.283938805899385","40.97052210401178"</t>
  </si>
  <si>
    <t>692.0,"29.283987674391977","40.97058887665561"</t>
  </si>
  <si>
    <t>692.0,"29.283995594430728","40.97064485780488"</t>
  </si>
  <si>
    <t>692.0,"29.28393724686961","40.970793104324365"</t>
  </si>
  <si>
    <t>692.0,"29.283872013147842","40.97091608800352"</t>
  </si>
  <si>
    <t>692.0,"29.28381016042171","40.97100775130148"</t>
  </si>
  <si>
    <t>692.0,"29.28372873726615","40.97108731418018"</t>
  </si>
  <si>
    <t>692.0,"29.28357674221117","40.97119490014145"</t>
  </si>
  <si>
    <t>692.0,"29.28350554649051","40.97123480540907"</t>
  </si>
  <si>
    <t>692.0,"29.283498736905806","40.97123917713291"</t>
  </si>
  <si>
    <t>692.0,"29.28348954791534","40.97123704896905"</t>
  </si>
  <si>
    <t>692.0,"29.28347807790664","40.971237336063346"</t>
  </si>
  <si>
    <t>692.0,"29.283466977478128","40.97123970010894"</t>
  </si>
  <si>
    <t>692.0,"29.28345496053627","40.97124529830509"</t>
  </si>
  <si>
    <t>692.0,"29.28344785144416","40.971250120194284"</t>
  </si>
  <si>
    <t>692.0,"29.283428187822786","40.97126476728698"</t>
  </si>
  <si>
    <t>692.0,"29.2833903437491","40.97129335391688"</t>
  </si>
  <si>
    <t>692.0,"29.28331801450098","40.97134730456991"</t>
  </si>
  <si>
    <t>692.0,"29.283238450480518","40.971409223372376"</t>
  </si>
  <si>
    <t>692.0,"29.283181379284486","40.971457325778005"</t>
  </si>
  <si>
    <t>692.0,"29.2831066091699","40.97152864356088"</t>
  </si>
  <si>
    <t>692.0,"29.28301757543481","40.97161410342452"</t>
  </si>
  <si>
    <t>692.0,"29.28289869063237","40.97174071666568"</t>
  </si>
  <si>
    <t>692.0,"29.282825466979062","40.971814204979914"</t>
  </si>
  <si>
    <t>692.0,"29.2827258945908","40.97192247518631"</t>
  </si>
  <si>
    <t>692.0,"29.282670558506894","40.971982295882654"</t>
  </si>
  <si>
    <t>692.0,"29.282596183469327","40.972062441172"</t>
  </si>
  <si>
    <t>692.0,"29.282556492065577","40.972098401582606"</t>
  </si>
  <si>
    <t>692.0,"29.28254243278536","40.972111552619715"</t>
  </si>
  <si>
    <t>692.0,"29.28253965984356","40.97211396839995"</t>
  </si>
  <si>
    <t>692.0,"29.282538380912676","40.972114680807"</t>
  </si>
  <si>
    <t>692.0,"29.282475345934422","40.972161123114674"</t>
  </si>
  <si>
    <t>692.0,"29.282424012694367","40.97221331110884"</t>
  </si>
  <si>
    <t>692.0,"29.282393893871888","40.9722700451784"</t>
  </si>
  <si>
    <t>692.0,"29.282214223280267","40.97260658303743"</t>
  </si>
  <si>
    <t>692.0,"29.28220049997812","40.97269701611437"</t>
  </si>
  <si>
    <t>692.0,"29.28193666071269","40.97293179455303"</t>
  </si>
  <si>
    <t>692.0,"29.28188135438851","40.97297053892804"</t>
  </si>
  <si>
    <t>692.0,"29.28185386495447","40.973001980960646"</t>
  </si>
  <si>
    <t>692.0,"29.281857018565507","40.97300938616008"</t>
  </si>
  <si>
    <t>692.0,"29.281873978467114","40.97307235906631"</t>
  </si>
  <si>
    <t>692.0,"29.281894182140697","40.97316137900527"</t>
  </si>
  <si>
    <t>692.0,"29.281919774280443","40.97327763352989"</t>
  </si>
  <si>
    <t>692.0,"29.281920993131603","40.97328268368505"</t>
  </si>
  <si>
    <t>692.0,"29.28193315675757","40.97333580991493"</t>
  </si>
  <si>
    <t>692.0,"29.281937207691776","40.97335096643809"</t>
  </si>
  <si>
    <t>692.0,"29.281943036252056","40.97336478334666"</t>
  </si>
  <si>
    <t>692.0,"29.2819498685703","40.973376533653216"</t>
  </si>
  <si>
    <t>692.0,"29.281963403913192","40.97339355106483"</t>
  </si>
  <si>
    <t>692.0,"29.282086537731015","40.97353518012652"</t>
  </si>
  <si>
    <t>692.0,"29.282231029419926","40.973686850668805"</t>
  </si>
  <si>
    <t>692.0,"29.282267527347575","40.973719500681945"</t>
  </si>
  <si>
    <t>692.0,"29.282351586686435","40.97379477908112"</t>
  </si>
  <si>
    <t>692.0,"29.282439641266603","40.973872512621206"</t>
  </si>
  <si>
    <t>692.0,"29.282461862463325","40.973893188568304"</t>
  </si>
  <si>
    <t>692.0,"29.282475252831816","40.97391461635841"</t>
  </si>
  <si>
    <t>692.0,"29.282476012503604","40.97391687403158"</t>
  </si>
  <si>
    <t>692.0,"29.282486485625917","40.97394503799601"</t>
  </si>
  <si>
    <t>692.0,"29.282489204629417","40.97396559075537"</t>
  </si>
  <si>
    <t>692.0,"29.28248581963192","40.97397953038247"</t>
  </si>
  <si>
    <t>692.0,"29.282478403718294","40.973994433623666"</t>
  </si>
  <si>
    <t>692.0,"29.282469839400136","40.97400699032772"</t>
  </si>
  <si>
    <t>692.0,"29.282457944467456","40.97401925616365"</t>
  </si>
  <si>
    <t>692.0,"29.282425757408216","40.974050128813275"</t>
  </si>
  <si>
    <t>692.0,"29.28242456664908","40.974051472087886"</t>
  </si>
  <si>
    <t>692.0,"29.28241624985221","40.97405916605651"</t>
  </si>
  <si>
    <t>692.0,"29.28237575376324","40.974097011441636"</t>
  </si>
  <si>
    <t>692.0,"29.282307008789434","40.97416377203661"</t>
  </si>
  <si>
    <t>692.0,"29.282235713657606","40.97423988507266"</t>
  </si>
  <si>
    <t>692.0,"29.28217374714825","40.974314252533"</t>
  </si>
  <si>
    <t>692.0,"29.282129562249697","40.97436684686663"</t>
  </si>
  <si>
    <t>692.0,"29.282088952334576","40.974415049402594"</t>
  </si>
  <si>
    <t>692.0,"29.282041864851806","40.97446402199488"</t>
  </si>
  <si>
    <t>692.0,"29.2819645910186","40.97454009672342"</t>
  </si>
  <si>
    <t>692.0,"29.281910056038086","40.97458866269085"</t>
  </si>
  <si>
    <t>692.0,"29.281839475692873","40.97464424589395"</t>
  </si>
  <si>
    <t>692.0,"29.281736243404406","40.97472781354314"</t>
  </si>
  <si>
    <t>692.0,"29.281723984079616","40.97473728381182"</t>
  </si>
  <si>
    <t>692.0,"29.281641633774697","40.9748024275524"</t>
  </si>
  <si>
    <t>692.0,"29.28153582085386","40.97488913234018"</t>
  </si>
  <si>
    <t>692.0,"29.281437492387457","40.97496327367411"</t>
  </si>
  <si>
    <t>692.0,"29.281391812449808","40.97499982665425"</t>
  </si>
  <si>
    <t>692.0,"29.281345144948258","40.97503727391709"</t>
  </si>
  <si>
    <t>692.0,"29.28125078832077","40.9751066674244"</t>
  </si>
  <si>
    <t>692.0,"29.281215120204095","40.975132833845294"</t>
  </si>
  <si>
    <t>692.0,"29.281111205336536","40.97520712105707"</t>
  </si>
  <si>
    <t>692.0,"29.28108228978422","40.975234320047235"</t>
  </si>
  <si>
    <t>692.0,"29.28103850450284","40.97530402873534"</t>
  </si>
  <si>
    <t>692.0,"29.28102713209682","40.9753403443927"</t>
  </si>
  <si>
    <t>692.0,"29.28099077228493","40.975457111348646"</t>
  </si>
  <si>
    <t>692.0,"29.28095872174771","40.97556544176996"</t>
  </si>
  <si>
    <t>692.0,"29.28093428240528","40.97565886936175"</t>
  </si>
  <si>
    <t>692.0,"29.28091370717276","40.97574853732796"</t>
  </si>
  <si>
    <t>692.0,"29.280901575026345","40.97580961440837"</t>
  </si>
  <si>
    <t>692.0,"29.28087978404619","40.97591188298537"</t>
  </si>
  <si>
    <t>692.0,"29.280871555884723","40.9759654214728"</t>
  </si>
  <si>
    <t>692.0,"29.28087042138927","40.97597054880318"</t>
  </si>
  <si>
    <t>692.0,"29.280861833071636","40.976030117205866"</t>
  </si>
  <si>
    <t>692.0,"29.28084953631384","40.976124611020126"</t>
  </si>
  <si>
    <t>692.0,"29.28084469013257","40.97622797579083"</t>
  </si>
  <si>
    <t>692.0,"29.280838470929336","40.97636717919567"</t>
  </si>
  <si>
    <t>692.0,"29.280837511997195","40.9765276725047"</t>
  </si>
  <si>
    <t>692.0,"29.280832778991453","40.97663833347764"</t>
  </si>
  <si>
    <t>692.0,"29.280828847709735","40.97670252505525"</t>
  </si>
  <si>
    <t>692.0,"29.28083094533967","40.97673496180212"</t>
  </si>
  <si>
    <t>692.0,"29.28085382790866","40.976821027070294"</t>
  </si>
  <si>
    <t>692.0,"29.28088660684154","40.97689841963133"</t>
  </si>
  <si>
    <t>692.0,"29.280905806986485","40.97694438076936"</t>
  </si>
  <si>
    <t>692.0,"29.280940760793005","40.97702917062807"</t>
  </si>
  <si>
    <t>692.0,"29.28097101968612","40.977103846072936"</t>
  </si>
  <si>
    <t>692.0,"29.28100963771482","40.977175958716295"</t>
  </si>
  <si>
    <t>692.0,"29.28104942362922","40.97724906913227"</t>
  </si>
  <si>
    <t>692.0,"29.281109903957436","40.9773388823976"</t>
  </si>
  <si>
    <t>692.0,"29.281176408193513","40.97742476937965"</t>
  </si>
  <si>
    <t>692.0,"29.28125068762478","40.97750728216171"</t>
  </si>
  <si>
    <t>692.0,"29.281299708434243","40.977560456316844"</t>
  </si>
  <si>
    <t>692.0,"29.28139851954365","40.97767671888972"</t>
  </si>
  <si>
    <t>692.0,"29.28145701158241","40.97779632920335"</t>
  </si>
  <si>
    <t>692.0,"29.281483040925032","40.977872597164925"</t>
  </si>
  <si>
    <t>692.0,"29.28149217149862","40.97795245167055"</t>
  </si>
  <si>
    <t>692.0,"29.281492588475388","40.977977312284736"</t>
  </si>
  <si>
    <t>692.0,"29.28149301981366","40.978009827773064"</t>
  </si>
  <si>
    <t>692.0,"29.281481394571372","40.9780692016845"</t>
  </si>
  <si>
    <t>692.0,"29.281463592199454","40.97812889277335"</t>
  </si>
  <si>
    <t>692.0,"29.28144423802283","40.97821442540458"</t>
  </si>
  <si>
    <t>692.0,"29.281430141220977","40.97832088590445"</t>
  </si>
  <si>
    <t>692.0,"29.281418636003842","40.97839655972485"</t>
  </si>
  <si>
    <t>692.0,"29.28139529293392","40.97847936340756"</t>
  </si>
  <si>
    <t>692.0,"29.28133598562843","40.9785971597566"</t>
  </si>
  <si>
    <t>692.0,"29.28127294214753","40.97871619341853"</t>
  </si>
  <si>
    <t>692.0,"29.281213180992573","40.97881282343211"</t>
  </si>
  <si>
    <t>692.0,"29.281135028607935","40.978923838786855"</t>
  </si>
  <si>
    <t>692.0,"29.281066970298383","40.97899888885959"</t>
  </si>
  <si>
    <t>692.0,"29.2808982331157","40.97915653023234"</t>
  </si>
  <si>
    <t>692.0,"29.280794144199042","40.979246220121475"</t>
  </si>
  <si>
    <t>692.0,"29.280704158893936","40.97932779745576"</t>
  </si>
  <si>
    <t>692.0,"29.280653243315943","40.979376657299944"</t>
  </si>
  <si>
    <t>692.0,"29.28048093816793","40.97956471842382"</t>
  </si>
  <si>
    <t>692.0,"29.28044109447618","40.97961427579469"</t>
  </si>
  <si>
    <t>692.0,"29.28041833970358","40.97964268724302"</t>
  </si>
  <si>
    <t>692.0,"29.28069479007838","40.97989191204087"</t>
  </si>
  <si>
    <t>692.0,"29.28074331718698","40.979927432581825"</t>
  </si>
  <si>
    <t>692.0,"29.281015494389322","40.980137090891525"</t>
  </si>
  <si>
    <t>692.0,"29.28129912544651","40.98035744895272"</t>
  </si>
  <si>
    <t>692.0,"29.281481312562665","40.98050485030233"</t>
  </si>
  <si>
    <t>692.0,"29.281656541360196","40.98064347447448"</t>
  </si>
  <si>
    <t>692.0,"29.28174414474662","40.980709226886596"</t>
  </si>
  <si>
    <t>692.0,"29.28180655144165","40.980748343433554"</t>
  </si>
  <si>
    <t>692.0,"29.281915340268327","40.98079486608164"</t>
  </si>
  <si>
    <t>692.0,"29.28207737724036","40.98086639726218"</t>
  </si>
  <si>
    <t>692.0,"29.282144506102853","40.980895004090385"</t>
  </si>
  <si>
    <t>692.0,"29.282195420229623","40.98091828816988"</t>
  </si>
  <si>
    <t>692.0,"29.28230656311154","40.98096473235931"</t>
  </si>
  <si>
    <t>692.0,"29.2823620681088","40.98099858388959"</t>
  </si>
  <si>
    <t>692.0,"29.282446960015246","40.98110665024806"</t>
  </si>
  <si>
    <t>692.0,"29.28241363366701","40.981169849350685"</t>
  </si>
  <si>
    <t>692.0,"29.28237428306834","40.9812101330432"</t>
  </si>
  <si>
    <t>692.0,"29.2823686816178","40.9812204570251"</t>
  </si>
  <si>
    <t>692.0,"29.282321409369906","40.98128582042471"</t>
  </si>
  <si>
    <t>692.0,"29.28229671416508","40.98131250568679"</t>
  </si>
  <si>
    <t>692.0,"29.28223560638221","40.981370399169144"</t>
  </si>
  <si>
    <t>692.0,"29.28212257308992","40.9814799355178"</t>
  </si>
  <si>
    <t>692.0,"29.281992126940747","40.98159530721248"</t>
  </si>
  <si>
    <t>692.0,"29.281939417525095","40.981638031526806"</t>
  </si>
  <si>
    <t>692.0,"29.28188982542147","40.981682665293334"</t>
  </si>
  <si>
    <t>692.0,"29.28183200640347","40.98178038641993"</t>
  </si>
  <si>
    <t>692.0,"29.281870601691427","40.98180125180871"</t>
  </si>
  <si>
    <t>692.0,"29.281911942827175","40.98186671768564"</t>
  </si>
  <si>
    <t>692.0,"29.281958074311017","40.981951306662076"</t>
  </si>
  <si>
    <t>692.0,"29.282001292118906","40.98201543170945"</t>
  </si>
  <si>
    <t>692.0,"29.282052368846344","40.982105095803554"</t>
  </si>
  <si>
    <t>692.0,"29.28210188053106","40.98218547182551"</t>
  </si>
  <si>
    <t>692.0,"29.28215125703372","40.982260354199916"</t>
  </si>
  <si>
    <t>692.0,"29.282205704020352","40.98233752106607"</t>
  </si>
  <si>
    <t>692.0,"29.28224685237885","40.98240307386261"</t>
  </si>
  <si>
    <t>692.0,"29.282300402392508","40.98248167312659"</t>
  </si>
  <si>
    <t>692.0,"29.2823304039556","40.98252608311541"</t>
  </si>
  <si>
    <t>692.0,"29.282374846613177","40.982594899816846"</t>
  </si>
  <si>
    <t>692.0,"29.282438749309296","40.98267707614087"</t>
  </si>
  <si>
    <t>692.0,"29.28246617550815","40.98271507592265"</t>
  </si>
  <si>
    <t>692.0,"29.282502110730615","40.98278212875295"</t>
  </si>
  <si>
    <t>692.0,"29.282493380066942","40.982800717459135"</t>
  </si>
  <si>
    <t>692.0,"29.28258379179404","40.98297870875649"</t>
  </si>
  <si>
    <t>692.0,"29.282627390626786","40.983089041942314"</t>
  </si>
  <si>
    <t>692.0,"29.282831237449432","40.98340058498651"</t>
  </si>
  <si>
    <t>692.0,"29.283028413251866","40.983577259067886"</t>
  </si>
  <si>
    <t>692.0,"29.283346260670136","40.98385321726828"</t>
  </si>
  <si>
    <t>692.0,"29.283571563905568","40.98405780562104"</t>
  </si>
  <si>
    <t>692.0,"29.284126393141218","40.98433874418518"</t>
  </si>
  <si>
    <t>692.0,"29.284939142521353","40.98456462893501"</t>
  </si>
  <si>
    <t>692.0,"29.285183000475605","40.98464017681048"</t>
  </si>
  <si>
    <t>692.0,"29.285355811341773","40.98481363425739"</t>
  </si>
  <si>
    <t>692.0,"29.285549422406007","40.98513961082773"</t>
  </si>
  <si>
    <t>692.0,"29.28585512396478","40.98567973819503"</t>
  </si>
  <si>
    <t>692.0,"29.28600787828872","40.986122457069996"</t>
  </si>
  <si>
    <t>692.0,"29.28621329472747","40.98665430655565"</t>
  </si>
  <si>
    <t>692.0,"29.28645145572888","40.98714078355945"</t>
  </si>
  <si>
    <t>692.0,"29.286707043256342","40.98767546660694"</t>
  </si>
  <si>
    <t>692.0,"29.28697750155725","40.98786735745068"</t>
  </si>
  <si>
    <t>692.0,"29.2873613207787","40.987937910666986"</t>
  </si>
  <si>
    <t>692.0,"29.28777759208695","40.98793765498471"</t>
  </si>
  <si>
    <t>693.0,"28.9424327791546","41.08716877000237"</t>
  </si>
  <si>
    <t>693.0,"28.94251921924635","41.08717379182709"</t>
  </si>
  <si>
    <t>693.0,"28.942519678285223","41.08714516240708"</t>
  </si>
  <si>
    <t>693.0,"28.94249807596969","41.08709733415301"</t>
  </si>
  <si>
    <t>693.0,"28.94281765465436","41.087109719679226"</t>
  </si>
  <si>
    <t>693.0,"28.94294813424331","41.0871586413807"</t>
  </si>
  <si>
    <t>693.0,"28.94305804330727","41.087132096585364"</t>
  </si>
  <si>
    <t>693.0,"28.943304889799386","41.08707141814243"</t>
  </si>
  <si>
    <t>693.0,"28.943651789578496","41.087042722246906"</t>
  </si>
  <si>
    <t>693.0,"28.94377779703225","41.08702982899128"</t>
  </si>
  <si>
    <t>693.0,"28.943844577474163","41.08706600721405"</t>
  </si>
  <si>
    <t>693.0,"28.944066771175947","41.087080557977266"</t>
  </si>
  <si>
    <t>693.0,"28.944514085621353","41.08717947096663"</t>
  </si>
  <si>
    <t>693.0,"28.945229633203816","41.087220143861174"</t>
  </si>
  <si>
    <t>693.0,"28.945393996496502","41.087197879843934"</t>
  </si>
  <si>
    <t>693.0,"28.945632608826713","41.08716007656957"</t>
  </si>
  <si>
    <t>693.0,"28.94585219807771","41.08709987256514"</t>
  </si>
  <si>
    <t>693.0,"28.94602057066986","41.08706440532888"</t>
  </si>
  <si>
    <t>693.0,"28.94629081993872","41.08700618563506"</t>
  </si>
  <si>
    <t>693.0,"28.94648504866757","41.08693835415671"</t>
  </si>
  <si>
    <t>693.0,"28.946675812929346","41.08684978711349"</t>
  </si>
  <si>
    <t>693.0,"28.946872851372845","41.0867330900732"</t>
  </si>
  <si>
    <t>693.0,"28.94700307078011","41.08664243652236"</t>
  </si>
  <si>
    <t>693.0,"28.94709748612276","41.0865944078922"</t>
  </si>
  <si>
    <t>693.0,"28.947274981612285","41.08647906048629"</t>
  </si>
  <si>
    <t>693.0,"28.947410685146494","41.08641808249212"</t>
  </si>
  <si>
    <t>693.0,"28.947491537235585","41.08636254430348"</t>
  </si>
  <si>
    <t>693.0,"28.947633083186393","41.086292795211385"</t>
  </si>
  <si>
    <t>693.0,"28.947758489781602","41.08626431468191"</t>
  </si>
  <si>
    <t>693.0,"28.947856613057464","41.086231087224384"</t>
  </si>
  <si>
    <t>693.0,"28.947991893310245","41.08618792596695"</t>
  </si>
  <si>
    <t>693.0,"28.948048556408395","41.086186914404735"</t>
  </si>
  <si>
    <t>693.0,"28.948237589877973","41.086206466881606"</t>
  </si>
  <si>
    <t>693.0,"28.94827868562049","41.086196488890614"</t>
  </si>
  <si>
    <t>693.0,"28.948353372074003","41.086163042565005"</t>
  </si>
  <si>
    <t>693.0,"28.94855771009868","41.08607315378822"</t>
  </si>
  <si>
    <t>693.0,"28.94866228620471","41.086000002774036"</t>
  </si>
  <si>
    <t>693.0,"28.9487617023161","41.08588538394139"</t>
  </si>
  <si>
    <t>693.0,"28.94882358532532","41.08580302442888"</t>
  </si>
  <si>
    <t>693.0,"28.948991320791492","41.085687588902715"</t>
  </si>
  <si>
    <t>693.0,"28.949034870811612","41.08564350496022"</t>
  </si>
  <si>
    <t>693.0,"28.949079852349684","41.08551659456964"</t>
  </si>
  <si>
    <t>693.0,"28.949112862205425","41.08540137148818"</t>
  </si>
  <si>
    <t>693.0,"28.949116281215826","41.08531405923456"</t>
  </si>
  <si>
    <t>693.0,"28.94914259187251","41.08525352113645"</t>
  </si>
  <si>
    <t>693.0,"28.94915373794464","41.08516628385815"</t>
  </si>
  <si>
    <t>693.0,"28.94915653590094","41.085110030745966"</t>
  </si>
  <si>
    <t>693.0,"28.949149709946056","41.085053692557885"</t>
  </si>
  <si>
    <t>693.0,"28.9491408192243","41.08499877442265"</t>
  </si>
  <si>
    <t>693.0,"28.94912772972009","41.084961649191385"</t>
  </si>
  <si>
    <t>693.0,"28.949126182595148","41.08493939267524"</t>
  </si>
  <si>
    <t>693.0,"28.949122532421356","41.08490676654213"</t>
  </si>
  <si>
    <t>693.0,"28.949133736667594","41.084890122550334"</t>
  </si>
  <si>
    <t>693.0,"28.949139487066034","41.08480571562774"</t>
  </si>
  <si>
    <t>693.0,"28.949150126181653","41.08469875251543"</t>
  </si>
  <si>
    <t>693.0,"28.949151323871032","41.08462357668709"</t>
  </si>
  <si>
    <t>693.0,"28.949182807071853","41.084514279775114"</t>
  </si>
  <si>
    <t>693.0,"28.949191836268998","41.084425670730035"</t>
  </si>
  <si>
    <t>693.0,"28.949185241728728","41.08436123258445"</t>
  </si>
  <si>
    <t>693.0,"28.949171340886448","41.08433022107392"</t>
  </si>
  <si>
    <t>693.0,"28.94917320736974","41.084279993235306"</t>
  </si>
  <si>
    <t>693.0,"28.949169327591537","41.083903671985055"</t>
  </si>
  <si>
    <t>693.0,"28.949146439676138","41.0838164844469"</t>
  </si>
  <si>
    <t>693.0,"28.94912329314879","41.083752703910456"</t>
  </si>
  <si>
    <t>693.0,"28.949131015068886","41.08372441081172"</t>
  </si>
  <si>
    <t>693.0,"28.949145267903532","41.083703290672084"</t>
  </si>
  <si>
    <t>693.0,"28.949169970577973","41.08367641304681"</t>
  </si>
  <si>
    <t>693.0,"28.94920857510513","41.08365074271924"</t>
  </si>
  <si>
    <t>693.0,"28.949235708516404","41.08362875046799"</t>
  </si>
  <si>
    <t>693.0,"28.949265676693003","41.083585534825886"</t>
  </si>
  <si>
    <t>693.0,"28.949278963276722","41.08355080937118"</t>
  </si>
  <si>
    <t>693.0,"28.94928103988027","41.08350247434217"</t>
  </si>
  <si>
    <t>693.0,"28.94927676003371","41.083449311769634"</t>
  </si>
  <si>
    <t>693.0,"28.949261210986773","41.08338730595585"</t>
  </si>
  <si>
    <t>693.0,"28.949236625123877","41.083324236256765"</t>
  </si>
  <si>
    <t>693.0,"28.949207737444993","41.083225376662874"</t>
  </si>
  <si>
    <t>693.0,"28.949188954584038","41.08311985779857"</t>
  </si>
  <si>
    <t>693.0,"28.949169655000837","41.08305394951783"</t>
  </si>
  <si>
    <t>693.0,"28.94917709800034","41.08299026968601"</t>
  </si>
  <si>
    <t>693.0,"28.949225495993375","41.08282737044828"</t>
  </si>
  <si>
    <t>693.0,"28.949247686250917","41.082554925419586"</t>
  </si>
  <si>
    <t>693.0,"28.94925777285326","41.08218377743935"</t>
  </si>
  <si>
    <t>693.0,"28.949271646843584","41.081999494149734"</t>
  </si>
  <si>
    <t>693.0,"28.949369389214322","41.08150362554922"</t>
  </si>
  <si>
    <t>693.0,"28.94940113163499","41.08129618582313"</t>
  </si>
  <si>
    <t>693.0,"28.949513755102135","41.08082206214424"</t>
  </si>
  <si>
    <t>693.0,"28.949608798611788","41.08021153577679"</t>
  </si>
  <si>
    <t>693.0,"28.949685806615104","41.07908914748807"</t>
  </si>
  <si>
    <t>693.0,"28.949673554176943","41.07902924272706"</t>
  </si>
  <si>
    <t>693.0,"28.949665549614018","41.07898594910644"</t>
  </si>
  <si>
    <t>693.0,"28.949682230274583","41.07890299415512"</t>
  </si>
  <si>
    <t>693.0,"28.949625031177582","41.07878118746864"</t>
  </si>
  <si>
    <t>693.0,"28.949605095858008","41.078658095196076"</t>
  </si>
  <si>
    <t>693.0,"28.949666745976895","41.07822339459598"</t>
  </si>
  <si>
    <t>693.0,"28.949796728526163","41.07803350720877"</t>
  </si>
  <si>
    <t>693.0,"28.94980679436055","41.07794715853858"</t>
  </si>
  <si>
    <t>693.0,"28.94976184436098","41.077885343972035"</t>
  </si>
  <si>
    <t>693.0,"28.949726222899905","41.077649107401534"</t>
  </si>
  <si>
    <t>693.0,"28.94974510452313","41.07756121651459"</t>
  </si>
  <si>
    <t>693.0,"28.9497442608953","41.077479811711356"</t>
  </si>
  <si>
    <t>693.0,"28.949767969869878","41.07735873803475"</t>
  </si>
  <si>
    <t>693.0,"28.94978619025436","41.07717423391931"</t>
  </si>
  <si>
    <t>693.0,"28.9498487516569","41.077127889008615"</t>
  </si>
  <si>
    <t>693.0,"28.949784511629463","41.0769470354919"</t>
  </si>
  <si>
    <t>693.0,"28.949763719497017","41.07677342664703"</t>
  </si>
  <si>
    <t>693.0,"28.94978643092177","41.07671447897234"</t>
  </si>
  <si>
    <t>693.0,"28.94978235252581","41.07662637878551"</t>
  </si>
  <si>
    <t>693.0,"28.94977428064176","41.07656579717467"</t>
  </si>
  <si>
    <t>693.0,"28.94974902428824","41.076440316162106"</t>
  </si>
  <si>
    <t>693.0,"28.94969372678141","41.07627332517973"</t>
  </si>
  <si>
    <t>693.0,"28.949638733046477","41.07619295836667"</t>
  </si>
  <si>
    <t>693.0,"28.949664895880495","41.07603634274301"</t>
  </si>
  <si>
    <t>693.0,"28.949684843062993","41.07580808530663"</t>
  </si>
  <si>
    <t>693.0,"28.949744805176717","41.07556920825163"</t>
  </si>
  <si>
    <t>693.0,"28.949726908667035","41.07544515034897"</t>
  </si>
  <si>
    <t>693.0,"28.94970057224217","41.07538710172491"</t>
  </si>
  <si>
    <t>693.0,"28.949663177837213","41.07534417497515"</t>
  </si>
  <si>
    <t>693.0,"28.949604259918896","41.07528582751518"</t>
  </si>
  <si>
    <t>693.0,"28.949593725145693","41.07515499522547"</t>
  </si>
  <si>
    <t>693.0,"28.949595655379444","41.075033896771956"</t>
  </si>
  <si>
    <t>693.0,"28.949618764277446","41.07483043358247"</t>
  </si>
  <si>
    <t>693.0,"28.949628621513977","41.07455535266284"</t>
  </si>
  <si>
    <t>693.0,"28.949619521663646","41.07444650215431"</t>
  </si>
  <si>
    <t>693.0,"28.949522810477504","41.074138757211614"</t>
  </si>
  <si>
    <t>693.0,"28.949434994388717","41.07396732668808"</t>
  </si>
  <si>
    <t>693.0,"28.94922344724967","41.073816739200524"</t>
  </si>
  <si>
    <t>693.0,"28.948865645869013","41.07363051166212"</t>
  </si>
  <si>
    <t>693.0,"28.94865115302467","41.07354598968771"</t>
  </si>
  <si>
    <t>693.0,"28.948479215400994","41.073419168948746"</t>
  </si>
  <si>
    <t>693.0,"28.948436598823008","41.07336097324796"</t>
  </si>
  <si>
    <t>693.0,"28.9483365673564","41.07308237364015"</t>
  </si>
  <si>
    <t>693.0,"28.94825471278771","41.07273091488988"</t>
  </si>
  <si>
    <t>693.0,"28.948070585077804","41.07257039707953"</t>
  </si>
  <si>
    <t>693.0,"28.94761106529633","41.07206385760785"</t>
  </si>
  <si>
    <t>693.0,"28.9473658217273","41.071841287294646"</t>
  </si>
  <si>
    <t>693.0,"28.947074973723286","41.07151663833379"</t>
  </si>
  <si>
    <t>693.0,"28.946828346063384","41.07114224060054"</t>
  </si>
  <si>
    <t>693.0,"28.946674123273702","41.07099487544396"</t>
  </si>
  <si>
    <t>693.0,"28.946358308649284","41.07082594932131"</t>
  </si>
  <si>
    <t>693.0,"28.945994822528988","41.07054974648506"</t>
  </si>
  <si>
    <t>693.0,"28.945175229431644","41.07262295193093"</t>
  </si>
  <si>
    <t>693.0,"28.944867035750963","41.07307943544281"</t>
  </si>
  <si>
    <t>693.0,"28.945146411615077","41.07339947819829"</t>
  </si>
  <si>
    <t>693.0,"28.945657786063826","41.07368391716069"</t>
  </si>
  <si>
    <t>693.0,"28.94593985394547","41.07396238810872"</t>
  </si>
  <si>
    <t>693.0,"28.9465071170381","41.07524815164055"</t>
  </si>
  <si>
    <t>693.0,"28.945873757571853","41.07544828653128"</t>
  </si>
  <si>
    <t>693.0,"28.945653168212488","41.075454825897175"</t>
  </si>
  <si>
    <t>693.0,"28.944936317481016","41.07522091068502"</t>
  </si>
  <si>
    <t>693.0,"28.94437092402581","41.075114169792585"</t>
  </si>
  <si>
    <t>693.0,"28.94358804383386","41.07509565363688"</t>
  </si>
  <si>
    <t>693.0,"28.94300693093376","41.075115900926725"</t>
  </si>
  <si>
    <t>693.0,"28.942808834543005","41.075085626288896"</t>
  </si>
  <si>
    <t>693.0,"28.9423732112718","41.07490812451252"</t>
  </si>
  <si>
    <t>693.0,"28.94204956797647","41.07543433001163"</t>
  </si>
  <si>
    <t>693.0,"28.942012849820156","41.07586980029459"</t>
  </si>
  <si>
    <t>693.0,"28.941935308654045","41.07657240630733"</t>
  </si>
  <si>
    <t>693.0,"28.941738893900208","41.07685144936902"</t>
  </si>
  <si>
    <t>693.0,"28.94249643797181","41.076937991923046"</t>
  </si>
  <si>
    <t>693.0,"28.942767483113418","41.0769316559744"</t>
  </si>
  <si>
    <t>693.0,"28.942717946184413","41.0774611928595"</t>
  </si>
  <si>
    <t>693.0,"28.942858583814974","41.077535687370705"</t>
  </si>
  <si>
    <t>693.0,"28.94300053035806","41.077648007283294"</t>
  </si>
  <si>
    <t>693.0,"28.943145701726753","41.077774315968966"</t>
  </si>
  <si>
    <t>693.0,"28.943308388167782","41.07795174945117"</t>
  </si>
  <si>
    <t>693.0,"28.943440391378672","41.07811233252554"</t>
  </si>
  <si>
    <t>693.0,"28.94351839468943","41.078182833823895"</t>
  </si>
  <si>
    <t>693.0,"28.943574878011372","41.07828960067535"</t>
  </si>
  <si>
    <t>693.0,"28.94360246487204","41.0784388738911"</t>
  </si>
  <si>
    <t>693.0,"28.94356907777937","41.07859244767084"</t>
  </si>
  <si>
    <t>693.0,"28.943662308133952","41.07872197390592"</t>
  </si>
  <si>
    <t>693.0,"28.943735654020326","41.078861130662034"</t>
  </si>
  <si>
    <t>693.0,"28.944309327526774","41.07898019551073"</t>
  </si>
  <si>
    <t>693.0,"28.944354223077625","41.079015094226875"</t>
  </si>
  <si>
    <t>693.0,"28.944388398355272","41.07926662641032"</t>
  </si>
  <si>
    <t>693.0,"28.944423075242703","41.079486377991884"</t>
  </si>
  <si>
    <t>693.0,"28.944395028712535","41.07975939612246"</t>
  </si>
  <si>
    <t>693.0,"28.94401478547909","41.08023070756195"</t>
  </si>
  <si>
    <t>693.0,"28.9440534032479","41.081335247681984"</t>
  </si>
  <si>
    <t>693.0,"28.943928119373233","41.08143764882192"</t>
  </si>
  <si>
    <t>693.0,"28.941549622724523","41.0825613531892"</t>
  </si>
  <si>
    <t>693.0,"28.941362906912794","41.08275430788159"</t>
  </si>
  <si>
    <t>693.0,"28.941326508493365","41.08286436247327"</t>
  </si>
  <si>
    <t>693.0,"28.94135670078467","41.0834746762243"</t>
  </si>
  <si>
    <t>693.0,"28.94110427081065","41.083683596335625"</t>
  </si>
  <si>
    <t>693.0,"28.940749793361533","41.083674760706096"</t>
  </si>
  <si>
    <t>693.0,"28.940079924556066","41.083370475371325"</t>
  </si>
  <si>
    <t>693.0,"28.939721154028817","41.0833989576948"</t>
  </si>
  <si>
    <t>693.0,"28.93898256968979","41.08386830812143"</t>
  </si>
  <si>
    <t>693.0,"28.9387944000898","41.08392176872742"</t>
  </si>
  <si>
    <t>693.0,"28.938808533638973","41.08417456199443"</t>
  </si>
  <si>
    <t>693.0,"28.938890351799042","41.084171170872935"</t>
  </si>
  <si>
    <t>693.0,"28.939676536574936","41.083805721152366"</t>
  </si>
  <si>
    <t>693.0,"28.93975939377504","41.08396657724245"</t>
  </si>
  <si>
    <t>693.0,"28.939675293394362","41.08433434441593"</t>
  </si>
  <si>
    <t>693.0,"28.939642740578165","41.08443480553877"</t>
  </si>
  <si>
    <t>693.0,"28.939655705383103","41.084872436995546"</t>
  </si>
  <si>
    <t>693.0,"28.939556527145694","41.085045396129125"</t>
  </si>
  <si>
    <t>693.0,"28.93953226445033","41.08519977555559"</t>
  </si>
  <si>
    <t>693.0,"28.939737530110182","41.08554949405385"</t>
  </si>
  <si>
    <t>693.0,"28.939816233212298","41.08563575722773"</t>
  </si>
  <si>
    <t>693.0,"28.93964144959178","41.08596631696405"</t>
  </si>
  <si>
    <t>693.0,"28.93965408968891","41.0862977892762"</t>
  </si>
  <si>
    <t>693.0,"28.93967208732666","41.08657798373827"</t>
  </si>
  <si>
    <t>693.0,"28.93983167146685","41.08701489509035"</t>
  </si>
  <si>
    <t>693.0,"28.9399806941067","41.087161774620284"</t>
  </si>
  <si>
    <t>693.0,"28.940784360673394","41.0869175464877"</t>
  </si>
  <si>
    <t>693.0,"28.94102592810396","41.08694128190815"</t>
  </si>
  <si>
    <t>693.0,"28.94140453748796","41.086916125773215"</t>
  </si>
  <si>
    <t>693.0,"28.941906502754698","41.08697665247724"</t>
  </si>
  <si>
    <t>693.0,"28.942062130843304","41.08703075489004"</t>
  </si>
  <si>
    <t>693.0,"28.942139698006844","41.08706964258768"</t>
  </si>
  <si>
    <t>693.0,"28.942233996199075","41.08711184074231"</t>
  </si>
  <si>
    <t>694.0,"29.051921321299755","40.9144859122381"</t>
  </si>
  <si>
    <t>694.0,"29.05191234920704","40.91445438993309"</t>
  </si>
  <si>
    <t>694.0,"29.0517236685423","40.914471421240265"</t>
  </si>
  <si>
    <t>694.0,"29.050921528643112","40.91442908549392"</t>
  </si>
  <si>
    <t>694.0,"29.050790067483128","40.914397983920125"</t>
  </si>
  <si>
    <t>694.0,"29.05076772347824","40.91437921721425"</t>
  </si>
  <si>
    <t>694.0,"29.050636139801455","40.914356691330205"</t>
  </si>
  <si>
    <t>694.0,"29.050612238296356","40.914315040108306"</t>
  </si>
  <si>
    <t>694.0,"29.05054854540921","40.914288785074845"</t>
  </si>
  <si>
    <t>694.0,"29.050311183925842","40.91428397150239"</t>
  </si>
  <si>
    <t>694.0,"29.050315481211268","40.91411532747684"</t>
  </si>
  <si>
    <t>694.0,"29.050406884297253","40.914044204658815"</t>
  </si>
  <si>
    <t>694.0,"29.050576164684998","40.91388988483676"</t>
  </si>
  <si>
    <t>694.0,"29.05102709813005","40.91384999736678"</t>
  </si>
  <si>
    <t>694.0,"29.051289156819283","40.91384071786416"</t>
  </si>
  <si>
    <t>694.0,"29.051451171891237","40.91384348062427"</t>
  </si>
  <si>
    <t>694.0,"29.05154747866234","40.913967565477016"</t>
  </si>
  <si>
    <t>694.0,"29.051585236181133","40.913956082713376"</t>
  </si>
  <si>
    <t>694.0,"29.051636115426525","40.91396257656861"</t>
  </si>
  <si>
    <t>694.0,"29.051677412974296","40.91423737618329"</t>
  </si>
  <si>
    <t>694.0,"29.051573396253545","40.914263681261055"</t>
  </si>
  <si>
    <t>694.0,"29.05158066846614","40.91428232385053"</t>
  </si>
  <si>
    <t>694.0,"29.0517206059271","40.91424773819469"</t>
  </si>
  <si>
    <t>694.0,"29.05170122780907","40.914153233219515"</t>
  </si>
  <si>
    <t>694.0,"29.051759698110526","40.914149425161064"</t>
  </si>
  <si>
    <t>694.0,"29.051751134622183","40.91408931662083"</t>
  </si>
  <si>
    <t>694.0,"29.0516926655602","40.91409312468533"</t>
  </si>
  <si>
    <t>694.0,"29.051673839026627","40.91396002785384"</t>
  </si>
  <si>
    <t>694.0,"29.05180560610751","40.91396968829977"</t>
  </si>
  <si>
    <t>694.0,"29.05179409243905","40.91385237633729"</t>
  </si>
  <si>
    <t>694.0,"29.05219149387593","40.91386334597696"</t>
  </si>
  <si>
    <t>694.0,"29.052226455598344","40.913806752224"</t>
  </si>
  <si>
    <t>694.0,"29.052592185243846","40.913693687524116"</t>
  </si>
  <si>
    <t>694.0,"29.052813960300483","40.913630258523185"</t>
  </si>
  <si>
    <t>694.0,"29.052971452191173","40.91355502382104"</t>
  </si>
  <si>
    <t>694.0,"29.053070405754855","40.913487221447454"</t>
  </si>
  <si>
    <t>694.0,"29.05327084184638","40.91329686225747"</t>
  </si>
  <si>
    <t>694.0,"29.053285761733566","40.91328075757047"</t>
  </si>
  <si>
    <t>694.0,"29.053300823125962","40.913265383415364"</t>
  </si>
  <si>
    <t>694.0,"29.053323019989598","40.91324747721616"</t>
  </si>
  <si>
    <t>694.0,"29.05333926502555","40.91323416672115"</t>
  </si>
  <si>
    <t>694.0,"29.05335235005311","40.9132187934429"</t>
  </si>
  <si>
    <t>694.0,"29.053372173598085","40.91319784400772"</t>
  </si>
  <si>
    <t>694.0,"29.05397140450306","40.91264015364785"</t>
  </si>
  <si>
    <t>694.0,"29.05397937624267","40.912628161894034"</t>
  </si>
  <si>
    <t>694.0,"29.05398591558064","40.91261714979441"</t>
  </si>
  <si>
    <t>694.0,"29.054001100953375","40.91260388093633"</t>
  </si>
  <si>
    <t>694.0,"29.054009292859323","40.9125960114895"</t>
  </si>
  <si>
    <t>694.0,"29.05401735626976","40.91258841292673"</t>
  </si>
  <si>
    <t>694.0,"29.05402661841662","40.91257990572844"</t>
  </si>
  <si>
    <t>694.0,"29.054041158327877","40.91256295409303"</t>
  </si>
  <si>
    <t>694.0,"29.054049133662822","40.912554872159134"</t>
  </si>
  <si>
    <t>694.0,"29.054058651032637","40.912546862304644"</t>
  </si>
  <si>
    <t>694.0,"29.054070715291946","40.91253537955864"</t>
  </si>
  <si>
    <t>694.0,"29.05407812366473","40.912527851256755"</t>
  </si>
  <si>
    <t>694.0,"29.054106950506217","40.91250394820054"</t>
  </si>
  <si>
    <t>694.0,"29.054139778342687","40.912481063057996"</t>
  </si>
  <si>
    <t>694.0,"29.054373791382538","40.91218031442394"</t>
  </si>
  <si>
    <t>694.0,"29.054381363120257","40.912171062160894"</t>
  </si>
  <si>
    <t>694.0,"29.054391374611082","40.91216085560677"</t>
  </si>
  <si>
    <t>694.0,"29.05440171208473","40.912150595896385"</t>
  </si>
  <si>
    <t>694.0,"29.054415149719386","40.91213735046966"</t>
  </si>
  <si>
    <t>694.0,"29.05442589936853","40.912127652421916"</t>
  </si>
  <si>
    <t>694.0,"29.05443767094058","40.91211462564933"</t>
  </si>
  <si>
    <t>694.0,"29.054444899878664","40.91210702201406"</t>
  </si>
  <si>
    <t>694.0,"29.054454829198768","40.91209550010937"</t>
  </si>
  <si>
    <t>694.0,"29.05446200218473","40.91208774113514"</t>
  </si>
  <si>
    <t>694.0,"29.054473797191765","40.91207306851065"</t>
  </si>
  <si>
    <t>694.0,"29.05448359975568","40.912061695040336"</t>
  </si>
  <si>
    <t>694.0,"29.054493335820556","40.91204799063429"</t>
  </si>
  <si>
    <t>694.0,"29.054506740335466","40.9120319850161"</t>
  </si>
  <si>
    <t>694.0,"29.054519313598416","40.912017671748096"</t>
  </si>
  <si>
    <t>694.0,"29.05453181784465","40.912002787021365"</t>
  </si>
  <si>
    <t>694.0,"29.05455602584184","40.911966801430545"</t>
  </si>
  <si>
    <t>694.0,"29.054567308295425","40.91195452702014"</t>
  </si>
  <si>
    <t>694.0,"29.054735751325264","40.91166452006139"</t>
  </si>
  <si>
    <t>694.0,"29.054746471276534","40.91165048152324"</t>
  </si>
  <si>
    <t>694.0,"29.054757738148442","40.91163746138491"</t>
  </si>
  <si>
    <t>694.0,"29.054764045415773","40.91162964306798"</t>
  </si>
  <si>
    <t>694.0,"29.05477457014985","40.911616059459995"</t>
  </si>
  <si>
    <t>694.0,"29.054791550041404","40.91159360700778"</t>
  </si>
  <si>
    <t>694.0,"29.054805547785914","40.91157202336528"</t>
  </si>
  <si>
    <t>694.0,"29.054816590745563","40.91155488808546"</t>
  </si>
  <si>
    <t>694.0,"29.05482221146979","40.911546685944785"</t>
  </si>
  <si>
    <t>694.0,"29.054829229676255","40.911536786185664"</t>
  </si>
  <si>
    <t>694.0,"29.05483468484011","40.91152862410849"</t>
  </si>
  <si>
    <t>694.0,"29.054840324954725","40.91151914347294"</t>
  </si>
  <si>
    <t>694.0,"29.054855489509162","40.91149797189317"</t>
  </si>
  <si>
    <t>694.0,"29.054866331310222","40.9114832914138"</t>
  </si>
  <si>
    <t>694.0,"29.054872666875504","40.911473650792"</t>
  </si>
  <si>
    <t>694.0,"29.054878717937907","40.91146548459208"</t>
  </si>
  <si>
    <t>694.0,"29.054885933190985","40.91145708300846"</t>
  </si>
  <si>
    <t>694.0,"29.054894121822432","40.9114473423143"</t>
  </si>
  <si>
    <t>694.0,"29.054900393803493","40.91143883214726"</t>
  </si>
  <si>
    <t>694.0,"29.054907714245186","40.91142887813123"</t>
  </si>
  <si>
    <t>694.0,"29.054914347164072","40.91142061044387"</t>
  </si>
  <si>
    <t>694.0,"29.05492083855569","40.9114104452279"</t>
  </si>
  <si>
    <t>694.0,"29.054932623095524","40.91139340786097"</t>
  </si>
  <si>
    <t>694.0,"29.05493866016547","40.911384722878246"</t>
  </si>
  <si>
    <t>694.0,"29.05494830464289","40.911371518336686"</t>
  </si>
  <si>
    <t>694.0,"29.05495755960069","40.9113609948727"</t>
  </si>
  <si>
    <t>694.0,"29.054964800717098","40.91135194246347"</t>
  </si>
  <si>
    <t>694.0,"29.054977349626085","40.911337322787325"</t>
  </si>
  <si>
    <t>694.0,"29.05498817484237","40.91132330309751"</t>
  </si>
  <si>
    <t>694.0,"29.054995709219273","40.911313494001945"</t>
  </si>
  <si>
    <t>694.0,"29.055001350296124","40.91130544329613"</t>
  </si>
  <si>
    <t>694.0,"29.055012761836377","40.91129125822192"</t>
  </si>
  <si>
    <t>694.0,"29.055025472208012","40.91127621754783"</t>
  </si>
  <si>
    <t>694.0,"29.05503684393635","40.911260242931256"</t>
  </si>
  <si>
    <t>694.0,"29.05504332021128","40.91125063676968"</t>
  </si>
  <si>
    <t>694.0,"29.055055147488044","40.911234261577796"</t>
  </si>
  <si>
    <t>694.0,"29.055061347193774","40.9112258228461"</t>
  </si>
  <si>
    <t>694.0,"29.05507576057772","40.91120679717946"</t>
  </si>
  <si>
    <t>694.0,"29.05509607065903","40.911179688677365"</t>
  </si>
  <si>
    <t>694.0,"29.055109516848077","40.911161483503996"</t>
  </si>
  <si>
    <t>694.0,"29.055139795576743","40.911122487764914"</t>
  </si>
  <si>
    <t>694.0,"29.055148499770453","40.91111004359359"</t>
  </si>
  <si>
    <t>694.0,"29.055161775868108","40.9110921116604"</t>
  </si>
  <si>
    <t>694.0,"29.055170194356023","40.91108122654375"</t>
  </si>
  <si>
    <t>694.0,"29.055179464060206","40.91106957850769"</t>
  </si>
  <si>
    <t>694.0,"29.05520870594085","40.91103579151869"</t>
  </si>
  <si>
    <t>694.0,"29.055216419179906","40.9110265871816"</t>
  </si>
  <si>
    <t>694.0,"29.055225621263297","40.91101568596934"</t>
  </si>
  <si>
    <t>694.0,"29.05524396875881","40.91099494562083"</t>
  </si>
  <si>
    <t>694.0,"29.05525633192401","40.910982191945045"</t>
  </si>
  <si>
    <t>694.0,"29.05526495574817","40.91097322288115"</t>
  </si>
  <si>
    <t>694.0,"29.05527710544944","40.91096103924624"</t>
  </si>
  <si>
    <t>694.0,"29.05528748185924","40.91095085631153"</t>
  </si>
  <si>
    <t>694.0,"29.055311881932294","40.91092683653728"</t>
  </si>
  <si>
    <t>694.0,"29.05532431365169","40.91091618598941"</t>
  </si>
  <si>
    <t>694.0,"29.05533397627807","40.91090644923379"</t>
  </si>
  <si>
    <t>694.0,"29.05534559991386","40.91089519866062"</t>
  </si>
  <si>
    <t>694.0,"29.055356422345177","40.910884032469305"</t>
  </si>
  <si>
    <t>694.0,"29.055365870037416","40.910874051726545"</t>
  </si>
  <si>
    <t>694.0,"29.055375659658026","40.91086464827737"</t>
  </si>
  <si>
    <t>694.0,"29.055396767583527","40.910844346528876"</t>
  </si>
  <si>
    <t>694.0,"29.055407572744485","40.91083447595294"</t>
  </si>
  <si>
    <t>694.0,"29.05542021982517","40.910823035654346"</t>
  </si>
  <si>
    <t>694.0,"29.055431639977854","40.91081373740341"</t>
  </si>
  <si>
    <t>694.0,"29.055444535871214","40.91080316178076"</t>
  </si>
  <si>
    <t>694.0,"29.055456771656974","40.91079343168426"</t>
  </si>
  <si>
    <t>694.0,"29.05548174062223","40.91077188109165"</t>
  </si>
  <si>
    <t>694.0,"29.055492057726685","40.910762024519215"</t>
  </si>
  <si>
    <t>694.0,"29.055503425721383","40.910751969447496"</t>
  </si>
  <si>
    <t>694.0,"29.05551180100604","40.91074478033906"</t>
  </si>
  <si>
    <t>694.0,"29.055522010187687","40.910736334801065"</t>
  </si>
  <si>
    <t>694.0,"29.055545555266413","40.91071725239862"</t>
  </si>
  <si>
    <t>694.0,"29.05556612971686","40.91070040131375"</t>
  </si>
  <si>
    <t>694.0,"29.05556466520061","40.910682456660055"</t>
  </si>
  <si>
    <t>694.0,"29.056013994411988","40.91075803935128"</t>
  </si>
  <si>
    <t>694.0,"29.05607444054238","40.91054439758107"</t>
  </si>
  <si>
    <t>694.0,"29.055782081061892","40.910499119653075"</t>
  </si>
  <si>
    <t>694.0,"29.055793182710467","40.91031480715919"</t>
  </si>
  <si>
    <t>694.0,"29.05579139975992","40.9103076447089"</t>
  </si>
  <si>
    <t>694.0,"29.05603006189067","40.90995508754123"</t>
  </si>
  <si>
    <t>694.0,"29.055966330293902","40.90993169413094"</t>
  </si>
  <si>
    <t>694.0,"29.055934573844016","40.90997860655057"</t>
  </si>
  <si>
    <t>694.0,"29.055903670087964","40.909965488669776"</t>
  </si>
  <si>
    <t>694.0,"29.055835810266945","40.91003354812846"</t>
  </si>
  <si>
    <t>694.0,"29.055759856162165","40.91014085174959"</t>
  </si>
  <si>
    <t>694.0,"29.055565132630964","40.910119959360145"</t>
  </si>
  <si>
    <t>694.0,"29.0553627578439","40.91009376058615"</t>
  </si>
  <si>
    <t>694.0,"29.055366440592884","40.91005567068074"</t>
  </si>
  <si>
    <t>694.0,"29.055380223437574","40.909638850778755"</t>
  </si>
  <si>
    <t>694.0,"29.055388892358547","40.90963654007416"</t>
  </si>
  <si>
    <t>694.0,"29.05538836218254","40.90961866700157"</t>
  </si>
  <si>
    <t>694.0,"29.055418986076177","40.90961832175048"</t>
  </si>
  <si>
    <t>694.0,"29.055419416617966","40.909611004536785"</t>
  </si>
  <si>
    <t>694.0,"29.055736290782246","40.909609604369216"</t>
  </si>
  <si>
    <t>694.0,"29.05574873328382","40.909635381973395"</t>
  </si>
  <si>
    <t>694.0,"29.05572901448604","40.90996185788897"</t>
  </si>
  <si>
    <t>694.0,"29.05576610752009","40.90996291440843"</t>
  </si>
  <si>
    <t>694.0,"29.055788502099478","40.909716069170685"</t>
  </si>
  <si>
    <t>694.0,"29.055814179102764","40.909709622312285"</t>
  </si>
  <si>
    <t>694.0,"29.05583887234196","40.9096073782507"</t>
  </si>
  <si>
    <t>694.0,"29.055829505898615","40.90960348901309"</t>
  </si>
  <si>
    <t>694.0,"29.05584746144997","40.90948927759432"</t>
  </si>
  <si>
    <t>694.0,"29.05573880974492","40.90948886429243"</t>
  </si>
  <si>
    <t>694.0,"29.05571178858012","40.90951629615568"</t>
  </si>
  <si>
    <t>694.0,"29.055390389651468","40.909522080451474"</t>
  </si>
  <si>
    <t>694.0,"29.05538884481518","40.90950920022221"</t>
  </si>
  <si>
    <t>694.0,"29.055382114370758","40.9094780540032"</t>
  </si>
  <si>
    <t>694.0,"29.055379844659228","40.90938726002794"</t>
  </si>
  <si>
    <t>694.0,"29.055377341601027","40.90937565780588"</t>
  </si>
  <si>
    <t>694.0,"29.05537370866884","40.9093582131476"</t>
  </si>
  <si>
    <t>694.0,"29.055368462010627","40.909338900322126"</t>
  </si>
  <si>
    <t>694.0,"29.055366137646516","40.909329920802946"</t>
  </si>
  <si>
    <t>694.0,"29.055363437301885","40.90932033849734"</t>
  </si>
  <si>
    <t>694.0,"29.05535795362592","40.909300166491676"</t>
  </si>
  <si>
    <t>694.0,"29.055354846430884","40.90928981546187"</t>
  </si>
  <si>
    <t>694.0,"29.055385061602365","40.909172068481155"</t>
  </si>
  <si>
    <t>694.0,"29.0555345398326","40.909172340159394"</t>
  </si>
  <si>
    <t>694.0,"29.05553790647688","40.90911232955259"</t>
  </si>
  <si>
    <t>694.0,"29.055468799693287","40.90911366890403"</t>
  </si>
  <si>
    <t>694.0,"29.055552223613763","40.908911683814814"</t>
  </si>
  <si>
    <t>694.0,"29.055566600239207","40.90889452803235"</t>
  </si>
  <si>
    <t>694.0,"29.055648011576828","40.9087456949558"</t>
  </si>
  <si>
    <t>694.0,"29.055647704049676","40.90865694487888"</t>
  </si>
  <si>
    <t>694.0,"29.05568078654183","40.90860731228966"</t>
  </si>
  <si>
    <t>694.0,"29.055708713735623","40.90856380742868"</t>
  </si>
  <si>
    <t>694.0,"29.05571977685882","40.90854320004199"</t>
  </si>
  <si>
    <t>694.0,"29.05572491539419","40.90853457609008"</t>
  </si>
  <si>
    <t>694.0,"29.055733658721504","40.90851676274385"</t>
  </si>
  <si>
    <t>694.0,"29.055731587297622","40.90850318395004"</t>
  </si>
  <si>
    <t>694.0,"29.055735079692223","40.90848754543961"</t>
  </si>
  <si>
    <t>694.0,"29.05574101226311","40.90847708564717"</t>
  </si>
  <si>
    <t>694.0,"29.055747246823543","40.90846700652051"</t>
  </si>
  <si>
    <t>694.0,"29.05575469248438","40.908457061573934"</t>
  </si>
  <si>
    <t>694.0,"29.055763038605477","40.908446560311916"</t>
  </si>
  <si>
    <t>694.0,"29.055772078902613","40.90843581980814"</t>
  </si>
  <si>
    <t>694.0,"29.055783446198163","40.908423529755524"</t>
  </si>
  <si>
    <t>694.0,"29.05579247127261","40.908413858872244"</t>
  </si>
  <si>
    <t>694.0,"29.055802346288402","40.908403094585026"</t>
  </si>
  <si>
    <t>694.0,"29.05581040961914","40.908394449553995"</t>
  </si>
  <si>
    <t>694.0,"29.055819425148165","40.908385365690464"</t>
  </si>
  <si>
    <t>694.0,"29.05583067146013","40.90837490437775"</t>
  </si>
  <si>
    <t>694.0,"29.055839744613436","40.90836652514433"</t>
  </si>
  <si>
    <t>694.0,"29.055849169386907","40.90835795789151"</t>
  </si>
  <si>
    <t>694.0,"29.055860530309673","40.90834794954524"</t>
  </si>
  <si>
    <t>694.0,"29.055872888081144","40.9083377008323"</t>
  </si>
  <si>
    <t>694.0,"29.055886219076445","40.90832753752555"</t>
  </si>
  <si>
    <t>694.0,"29.055898042226627","40.908318242522554"</t>
  </si>
  <si>
    <t>694.0,"29.05591092558411","40.908307423614815"</t>
  </si>
  <si>
    <t>694.0,"29.05592265773096","40.90829785052241"</t>
  </si>
  <si>
    <t>694.0,"29.055936341681498","40.90828757123862"</t>
  </si>
  <si>
    <t>694.0,"29.055950579322765","40.90827699933412"</t>
  </si>
  <si>
    <t>694.0,"29.055964078344683","40.90826753795189"</t>
  </si>
  <si>
    <t>694.0,"29.055981225363837","40.90825611011147"</t>
  </si>
  <si>
    <t>694.0,"29.055996833786462","40.90824604377559"</t>
  </si>
  <si>
    <t>694.0,"29.05601438314358","40.908234616522414"</t>
  </si>
  <si>
    <t>694.0,"29.05602953865852","40.908224348373224"</t>
  </si>
  <si>
    <t>694.0,"29.056046010316752","40.90821233599858"</t>
  </si>
  <si>
    <t>694.0,"29.056059764621168","40.90820228149039"</t>
  </si>
  <si>
    <t>694.0,"29.056075026644784","40.90819078237728"</t>
  </si>
  <si>
    <t>694.0,"29.056090474344384","40.908179580132916"</t>
  </si>
  <si>
    <t>694.0,"29.05610407515313","40.90817021951829"</t>
  </si>
  <si>
    <t>694.0,"29.0561213144403","40.90815814227961"</t>
  </si>
  <si>
    <t>694.0,"29.05613604786974","40.90814733938977"</t>
  </si>
  <si>
    <t>694.0,"29.0561491633425","40.90813805403777"</t>
  </si>
  <si>
    <t>694.0,"29.056164730308417","40.90812705986536"</t>
  </si>
  <si>
    <t>694.0,"29.05618089153021","40.9081160084228"</t>
  </si>
  <si>
    <t>694.0,"29.05619895544714","40.90810386408385"</t>
  </si>
  <si>
    <t>694.0,"29.05621287706754","40.90809456010947"</t>
  </si>
  <si>
    <t>694.0,"29.056228892101615","40.90808343812819"</t>
  </si>
  <si>
    <t>694.0,"29.05624265586746","40.90807346561715"</t>
  </si>
  <si>
    <t>694.0,"29.056258181825566","40.90806168049211"</t>
  </si>
  <si>
    <t>694.0,"29.056273634491482","40.90805020812536"</t>
  </si>
  <si>
    <t>694.0,"29.056286828636466","40.90804031198868"</t>
  </si>
  <si>
    <t>694.0,"29.056302325011853","40.908029103810584"</t>
  </si>
  <si>
    <t>694.0,"29.05631628063768","40.90801974337282"</t>
  </si>
  <si>
    <t>694.0,"29.056332312101055","40.908008548574095"</t>
  </si>
  <si>
    <t>694.0,"29.056348186624298","40.90799712197097"</t>
  </si>
  <si>
    <t>694.0,"29.056362171435996","40.90798712694184"</t>
  </si>
  <si>
    <t>694.0,"29.05637822622752","40.90797554242819"</t>
  </si>
  <si>
    <t>694.0,"29.056396703314064","40.90796254870273"</t>
  </si>
  <si>
    <t>694.0,"29.056410633875352","40.907952611753615"</t>
  </si>
  <si>
    <t>694.0,"29.056426384316755","40.907941061661646"</t>
  </si>
  <si>
    <t>694.0,"29.056440292713997","40.90793118035607"</t>
  </si>
  <si>
    <t>694.0,"29.056456642968893","40.90791984947735"</t>
  </si>
  <si>
    <t>694.0,"29.056470898351623","40.907910188918564"</t>
  </si>
  <si>
    <t>694.0,"29.056496357101935","40.90789382604964"</t>
  </si>
  <si>
    <t>694.0,"29.05651993259778","40.90787334707029"</t>
  </si>
  <si>
    <t>694.0,"29.05652931833018","40.90786634624236"</t>
  </si>
  <si>
    <t>694.0,"29.056539051986807","40.90785925011001"</t>
  </si>
  <si>
    <t>694.0,"29.05655122168339","40.90785061250878"</t>
  </si>
  <si>
    <t>694.0,"29.056562499729598","40.90784232959646"</t>
  </si>
  <si>
    <t>694.0,"29.05657239120328","40.90783431718326"</t>
  </si>
  <si>
    <t>694.0,"29.05658337699615","40.90782480094852"</t>
  </si>
  <si>
    <t>694.0,"29.056595779185155","40.907812915483"</t>
  </si>
  <si>
    <t>694.0,"29.056607503502597","40.90780237696201"</t>
  </si>
  <si>
    <t>694.0,"29.05661945040116","40.907791543108765"</t>
  </si>
  <si>
    <t>694.0,"29.0566302032062","40.90778205107678"</t>
  </si>
  <si>
    <t>694.0,"29.05664259211219","40.90777101553204"</t>
  </si>
  <si>
    <t>694.0,"29.05665510299615","40.90776024932098"</t>
  </si>
  <si>
    <t>694.0,"29.056667181438815","40.907749511987575"</t>
  </si>
  <si>
    <t>694.0,"29.056680988504883","40.90773698427083"</t>
  </si>
  <si>
    <t>694.0,"29.05669170045678","40.90772719204547"</t>
  </si>
  <si>
    <t>694.0,"29.056703328255814","40.90771642760986"</t>
  </si>
  <si>
    <t>694.0,"29.05671299001537","40.90770670423138"</t>
  </si>
  <si>
    <t>694.0,"29.056722924711817","40.90769464548944"</t>
  </si>
  <si>
    <t>694.0,"29.05673172104179","40.90768201194584"</t>
  </si>
  <si>
    <t>694.0,"29.056741157927142","40.90766714869833"</t>
  </si>
  <si>
    <t>694.0,"29.056749234485956","40.907653381889304"</t>
  </si>
  <si>
    <t>694.0,"29.05675641155435","40.907639519477044"</t>
  </si>
  <si>
    <t>694.0,"29.056761731182064","40.90762565447773"</t>
  </si>
  <si>
    <t>694.0,"29.056766889591188","40.9076093533144"</t>
  </si>
  <si>
    <t>694.0,"29.05677095995927","40.907598708047765"</t>
  </si>
  <si>
    <t>694.0,"29.05677657909439","40.907584312424866"</t>
  </si>
  <si>
    <t>694.0,"29.056782693742825","40.90756979208882"</t>
  </si>
  <si>
    <t>694.0,"29.056788018739105","40.90755538145297"</t>
  </si>
  <si>
    <t>694.0,"29.056793105459665","40.90754111744387"</t>
  </si>
  <si>
    <t>694.0,"29.056797640333535","40.907528436432564"</t>
  </si>
  <si>
    <t>694.0,"29.056802012175194","40.907514031506736"</t>
  </si>
  <si>
    <t>694.0,"29.05680614167944","40.90749989203536"</t>
  </si>
  <si>
    <t>694.0,"29.05681096315063","40.90748383033765"</t>
  </si>
  <si>
    <t>694.0,"29.056814216563833","40.90747112263601"</t>
  </si>
  <si>
    <t>694.0,"29.056821510615222","40.907428143886676"</t>
  </si>
  <si>
    <t>694.0,"29.056843887754358","40.90735424422469"</t>
  </si>
  <si>
    <t>694.0,"29.056854383505453","40.907315641783065"</t>
  </si>
  <si>
    <t>694.0,"29.05721014616744","40.906769711230915"</t>
  </si>
  <si>
    <t>694.0,"29.057182372238707","40.90676160602815"</t>
  </si>
  <si>
    <t>694.0,"29.057121803011142","40.9067560727281"</t>
  </si>
  <si>
    <t>694.0,"29.05719825511051","40.90669324054869"</t>
  </si>
  <si>
    <t>694.0,"29.057173355534943","40.906677550852194"</t>
  </si>
  <si>
    <t>694.0,"29.057096977451128","40.90667217463201"</t>
  </si>
  <si>
    <t>694.0,"29.056947986006097","40.906616065111805"</t>
  </si>
  <si>
    <t>694.0,"29.056871145409623","40.90654300904316"</t>
  </si>
  <si>
    <t>694.0,"29.056767811827818","40.906389686179566"</t>
  </si>
  <si>
    <t>694.0,"29.056750103568007","40.90633207573825"</t>
  </si>
  <si>
    <t>694.0,"29.05674587298018","40.90623197744593"</t>
  </si>
  <si>
    <t>694.0,"29.056757921233554","40.90611342859943"</t>
  </si>
  <si>
    <t>694.0,"29.05679263868217","40.90602785094131"</t>
  </si>
  <si>
    <t>694.0,"29.05684923689907","40.90591905105815"</t>
  </si>
  <si>
    <t>694.0,"29.05696478837093","40.905787101573054"</t>
  </si>
  <si>
    <t>694.0,"29.05702615635587","40.90571136409992"</t>
  </si>
  <si>
    <t>694.0,"29.057025187237418","40.90560271558733"</t>
  </si>
  <si>
    <t>694.0,"29.056941164071027","40.905504823744145"</t>
  </si>
  <si>
    <t>694.0,"29.056836938337458","40.905414389908046"</t>
  </si>
  <si>
    <t>694.0,"29.056692278981068","40.905340779912095"</t>
  </si>
  <si>
    <t>694.0,"29.05664242134293","40.90531368780721"</t>
  </si>
  <si>
    <t>694.0,"29.056491066578516","40.90518093725136"</t>
  </si>
  <si>
    <t>694.0,"29.056427057870547","40.90508892670914"</t>
  </si>
  <si>
    <t>694.0,"29.056530234159","40.90507642876201"</t>
  </si>
  <si>
    <t>694.0,"29.056521161483367","40.90500773941992"</t>
  </si>
  <si>
    <t>694.0,"29.05633747109745","40.905029108105545"</t>
  </si>
  <si>
    <t>694.0,"29.05622271308208","40.90491342774785"</t>
  </si>
  <si>
    <t>694.0,"29.05628258258365","40.904894592022345"</t>
  </si>
  <si>
    <t>694.0,"29.056261527714156","40.90482700131264"</t>
  </si>
  <si>
    <t>694.0,"29.05624587025636","40.90481219386159"</t>
  </si>
  <si>
    <t>694.0,"29.056195621381054","40.90483978875003"</t>
  </si>
  <si>
    <t>694.0,"29.05617928568254","40.90482577264686"</t>
  </si>
  <si>
    <t>694.0,"29.056172002920555","40.90481861830989"</t>
  </si>
  <si>
    <t>694.0,"29.05616439999316","40.90480927413266"</t>
  </si>
  <si>
    <t>694.0,"29.056155871147826","40.90479142922993"</t>
  </si>
  <si>
    <t>694.0,"29.056152585944226","40.904781916887"</t>
  </si>
  <si>
    <t>694.0,"29.05614938096585","40.90477210444663"</t>
  </si>
  <si>
    <t>694.0,"29.056142892387403","40.90475350184564"</t>
  </si>
  <si>
    <t>694.0,"29.056140945718447","40.9047428361621"</t>
  </si>
  <si>
    <t>694.0,"29.056140756738554","40.90473158695893"</t>
  </si>
  <si>
    <t>694.0,"29.05586340821777","40.904537321209936"</t>
  </si>
  <si>
    <t>694.0,"29.05589691946606","40.904499356598436"</t>
  </si>
  <si>
    <t>694.0,"29.055918391765005","40.90451311223941"</t>
  </si>
  <si>
    <t>694.0,"29.055943010411685","40.90448622251793"</t>
  </si>
  <si>
    <t>694.0,"29.055927391726485","40.90447637688003"</t>
  </si>
  <si>
    <t>694.0,"29.056012093184567","40.90441595959443"</t>
  </si>
  <si>
    <t>694.0,"29.056022794350987","40.90442533904899"</t>
  </si>
  <si>
    <t>694.0,"29.056071845808205","40.9043876213556"</t>
  </si>
  <si>
    <t>694.0,"29.056026692017905","40.90434996545902"</t>
  </si>
  <si>
    <t>694.0,"29.056003401076527","40.90436478458401"</t>
  </si>
  <si>
    <t>694.0,"29.05588071243251","40.90424799172113"</t>
  </si>
  <si>
    <t>694.0,"29.055900210214386","40.90423492898132"</t>
  </si>
  <si>
    <t>694.0,"29.055860275459427","40.90419457654467"</t>
  </si>
  <si>
    <t>694.0,"29.05580614799524","40.90422486700815"</t>
  </si>
  <si>
    <t>694.0,"29.055849359013937","40.904266676219194"</t>
  </si>
  <si>
    <t>694.0,"29.05585885905805","40.90426103607223"</t>
  </si>
  <si>
    <t>694.0,"29.05598810654497","40.90438038413028"</t>
  </si>
  <si>
    <t>694.0,"29.055979547538332","40.90438603199131"</t>
  </si>
  <si>
    <t>694.0,"29.055996321707127","40.90439891533112"</t>
  </si>
  <si>
    <t>694.0,"29.055906391739924","40.904462625107435"</t>
  </si>
  <si>
    <t>694.0,"29.055891883374997","40.90445607343603"</t>
  </si>
  <si>
    <t>694.0,"29.055867472253656","40.9044833916642"</t>
  </si>
  <si>
    <t>694.0,"29.055875562658475","40.90448857972313"</t>
  </si>
  <si>
    <t>694.0,"29.05584115152","40.90452355913661"</t>
  </si>
  <si>
    <t>694.0,"29.055730144882354","40.90445748927383"</t>
  </si>
  <si>
    <t>694.0,"29.055666203627577","40.9044271847377"</t>
  </si>
  <si>
    <t>694.0,"29.0554245304311","40.904308464285556"</t>
  </si>
  <si>
    <t>694.0,"29.05524368404483","40.90424360928814"</t>
  </si>
  <si>
    <t>694.0,"29.05522819586092","40.904232777719564"</t>
  </si>
  <si>
    <t>694.0,"29.055210035987383","40.90421970552443"</t>
  </si>
  <si>
    <t>694.0,"29.055196502011327","40.9042098264415"</t>
  </si>
  <si>
    <t>694.0,"29.055178820553316","40.904196496126985"</t>
  </si>
  <si>
    <t>694.0,"29.055165182414687","40.90418659817774"</t>
  </si>
  <si>
    <t>694.0,"29.055151411476583","40.904176858520366"</t>
  </si>
  <si>
    <t>694.0,"29.05513588565709","40.90416517119313"</t>
  </si>
  <si>
    <t>694.0,"29.055119753916543","40.904153529324894"</t>
  </si>
  <si>
    <t>694.0,"29.055103218047677","40.904142264137555"</t>
  </si>
  <si>
    <t>694.0,"29.055086936447513","40.90413089567736"</t>
  </si>
  <si>
    <t>694.0,"29.055067833575283","40.90411779051996"</t>
  </si>
  <si>
    <t>694.0,"29.055052972170323","40.904108203998334"</t>
  </si>
  <si>
    <t>694.0,"29.055033237941778","40.904095347591664"</t>
  </si>
  <si>
    <t>694.0,"29.055016108487116","40.90408376326685"</t>
  </si>
  <si>
    <t>694.0,"29.054999652078365","40.904071587449316"</t>
  </si>
  <si>
    <t>694.0,"29.054986080612768","40.90406067790711"</t>
  </si>
  <si>
    <t>694.0,"29.054970229024722","40.90404795145739"</t>
  </si>
  <si>
    <t>694.0,"29.0549522623446","40.904033570634134"</t>
  </si>
  <si>
    <t>694.0,"29.05493639984583","40.90402086119907"</t>
  </si>
  <si>
    <t>694.0,"29.05492061678726","40.90400790748749"</t>
  </si>
  <si>
    <t>694.0,"29.054904745781407","40.903995129543304"</t>
  </si>
  <si>
    <t>694.0,"29.054891166227087","40.903984290159535"</t>
  </si>
  <si>
    <t>694.0,"29.054872746686847","40.903969959639994"</t>
  </si>
  <si>
    <t>694.0,"29.05485648515144","40.90395760440644"</t>
  </si>
  <si>
    <t>694.0,"29.05484003870327","40.90394506666238"</t>
  </si>
  <si>
    <t>694.0,"29.054826071129128","40.903933973762534"</t>
  </si>
  <si>
    <t>694.0,"29.05480933749769","40.90392151830358"</t>
  </si>
  <si>
    <t>694.0,"29.054792509714623","40.903909090885236"</t>
  </si>
  <si>
    <t>694.0,"29.054773486504462","40.90389473379071"</t>
  </si>
  <si>
    <t>694.0,"29.054756589041343","40.90388228328444"</t>
  </si>
  <si>
    <t>694.0,"29.054739476441416","40.90387035598093"</t>
  </si>
  <si>
    <t>694.0,"29.05471932827619","40.90385740698173"</t>
  </si>
  <si>
    <t>694.0,"29.05470050639707","40.90384683256089"</t>
  </si>
  <si>
    <t>694.0,"29.054679234057822","40.90383381941136"</t>
  </si>
  <si>
    <t>694.0,"29.054661183757812","40.903822568759736"</t>
  </si>
  <si>
    <t>694.0,"29.054639997458484","40.9038103487139"</t>
  </si>
  <si>
    <t>694.0,"29.054621587746063","40.903799502117984"</t>
  </si>
  <si>
    <t>694.0,"29.054603284579972","40.9037898413992"</t>
  </si>
  <si>
    <t>694.0,"29.054581022815725","40.90377980424763"</t>
  </si>
  <si>
    <t>694.0,"29.05455794979882","40.90377039706653"</t>
  </si>
  <si>
    <t>694.0,"29.054534243958933","40.903762424529525"</t>
  </si>
  <si>
    <t>694.0,"29.054451164915466","40.90368773897452"</t>
  </si>
  <si>
    <t>694.0,"29.05439120757351","40.903664374733175"</t>
  </si>
  <si>
    <t>694.0,"29.05433343667343","40.903663900998914"</t>
  </si>
  <si>
    <t>694.0,"29.054123883846525","40.90356116596648"</t>
  </si>
  <si>
    <t>694.0,"29.05414228138874","40.90350413759643"</t>
  </si>
  <si>
    <t>694.0,"29.05411535812257","40.90345436079683"</t>
  </si>
  <si>
    <t>694.0,"29.053972999810867","40.90339601376421"</t>
  </si>
  <si>
    <t>694.0,"29.054030024653052","40.90327259343564"</t>
  </si>
  <si>
    <t>694.0,"29.053752738261625","40.903163583254674"</t>
  </si>
  <si>
    <t>694.0,"29.05368555681566","40.903294544304835"</t>
  </si>
  <si>
    <t>694.0,"29.053429164947556","40.90330578217823"</t>
  </si>
  <si>
    <t>694.0,"29.053199559606895","40.90337632495544"</t>
  </si>
  <si>
    <t>694.0,"29.05292509510011","40.903421719984316"</t>
  </si>
  <si>
    <t>694.0,"29.0525457051738","40.90342622775516"</t>
  </si>
  <si>
    <t>694.0,"29.052473058065118","40.90339164747117"</t>
  </si>
  <si>
    <t>694.0,"29.052445831425516","40.90338691244843"</t>
  </si>
  <si>
    <t>694.0,"29.052428574779334","40.90338411699384"</t>
  </si>
  <si>
    <t>694.0,"29.05240508190065","40.903383202681674"</t>
  </si>
  <si>
    <t>694.0,"29.052373750500163","40.90337636105128"</t>
  </si>
  <si>
    <t>694.0,"29.052347543259966","40.90336830627871"</t>
  </si>
  <si>
    <t>694.0,"29.052317896786292","40.903359660448736"</t>
  </si>
  <si>
    <t>694.0,"29.052289405719087","40.90335171836188"</t>
  </si>
  <si>
    <t>694.0,"29.052267378554617","40.90334348901675"</t>
  </si>
  <si>
    <t>694.0,"29.052230311084152","40.903340406454326"</t>
  </si>
  <si>
    <t>694.0,"29.05220601820956","40.903336174531944"</t>
  </si>
  <si>
    <t>694.0,"29.052187782548092","40.903331794287865"</t>
  </si>
  <si>
    <t>694.0,"29.052161404815283","40.90331781213847"</t>
  </si>
  <si>
    <t>694.0,"29.052135180131263","40.90330591220622"</t>
  </si>
  <si>
    <t>694.0,"29.052106347759214","40.90329245284618"</t>
  </si>
  <si>
    <t>694.0,"29.05208322426699","40.90327996788068"</t>
  </si>
  <si>
    <t>694.0,"29.052052694005926","40.90326323848394"</t>
  </si>
  <si>
    <t>694.0,"29.052020111792977","40.90324534412334"</t>
  </si>
  <si>
    <t>694.0,"29.05198509023635","40.90322939450588"</t>
  </si>
  <si>
    <t>694.0,"29.05195797891505","40.90321733956885"</t>
  </si>
  <si>
    <t>694.0,"29.05192579748846","40.903204210113834"</t>
  </si>
  <si>
    <t>694.0,"29.051888466987407","40.903189801983174"</t>
  </si>
  <si>
    <t>694.0,"29.051851495317486","40.90317428562196"</t>
  </si>
  <si>
    <t>694.0,"29.05181908250947","40.903158496974584"</t>
  </si>
  <si>
    <t>694.0,"29.051789264365357","40.90314468185206"</t>
  </si>
  <si>
    <t>694.0,"29.05176845364903","40.9031367127421"</t>
  </si>
  <si>
    <t>694.0,"29.05172762580357","40.90312271342574"</t>
  </si>
  <si>
    <t>694.0,"29.051693879446276","40.903112548861785"</t>
  </si>
  <si>
    <t>694.0,"29.05165726415006","40.9031018339252"</t>
  </si>
  <si>
    <t>694.0,"29.051616016130808","40.9030888378293"</t>
  </si>
  <si>
    <t>694.0,"29.05158980348487","40.90307810216803"</t>
  </si>
  <si>
    <t>694.0,"29.051564638224562","40.9030681540137"</t>
  </si>
  <si>
    <t>694.0,"29.051536815946104","40.90305860541644"</t>
  </si>
  <si>
    <t>694.0,"29.05150308440473","40.90304466708681"</t>
  </si>
  <si>
    <t>694.0,"29.051480710343302","40.9030340674265"</t>
  </si>
  <si>
    <t>694.0,"29.05144879175434","40.90301750654281"</t>
  </si>
  <si>
    <t>694.0,"29.051403562683696","40.902996496839684"</t>
  </si>
  <si>
    <t>694.0,"29.05136923609597","40.90298267783975"</t>
  </si>
  <si>
    <t>694.0,"29.051346614380403","40.90297080826721"</t>
  </si>
  <si>
    <t>694.0,"29.05132372020979","40.9029550833765"</t>
  </si>
  <si>
    <t>694.0,"29.05129314738261","40.90292856721902"</t>
  </si>
  <si>
    <t>694.0,"29.051256566061646","40.90290743140036"</t>
  </si>
  <si>
    <t>694.0,"29.051216276616778","40.9028873330083"</t>
  </si>
  <si>
    <t>694.0,"29.051195246815578","40.90287170177117"</t>
  </si>
  <si>
    <t>694.0,"29.051178358607242","40.902854932206345"</t>
  </si>
  <si>
    <t>694.0,"29.051167499952303","40.90284326833796"</t>
  </si>
  <si>
    <t>694.0,"29.051160961061623","40.902833942490076"</t>
  </si>
  <si>
    <t>694.0,"29.0511662768089","40.902819405964"</t>
  </si>
  <si>
    <t>694.0,"29.051050124830503","40.902790348632365"</t>
  </si>
  <si>
    <t>694.0,"29.05104303495729","40.902805787223095"</t>
  </si>
  <si>
    <t>694.0,"29.0510227442415","40.902800973870995"</t>
  </si>
  <si>
    <t>694.0,"29.051018616273655","40.90278364204644"</t>
  </si>
  <si>
    <t>694.0,"29.0510033370252","40.90278582959379"</t>
  </si>
  <si>
    <t>694.0,"29.051003038185133","40.90279893064224"</t>
  </si>
  <si>
    <t>694.0,"29.050940841362582","40.902784838936164"</t>
  </si>
  <si>
    <t>694.0,"29.050898173593893","40.90278077247654"</t>
  </si>
  <si>
    <t>694.0,"29.050853417049197","40.902776043178726"</t>
  </si>
  <si>
    <t>694.0,"29.05081297181523","40.90276934492385"</t>
  </si>
  <si>
    <t>694.0,"29.050772502264277","40.902764098898146"</t>
  </si>
  <si>
    <t>694.0,"29.05075001186436","40.90275584023741"</t>
  </si>
  <si>
    <t>694.0,"29.050730679847817","40.902735027231294"</t>
  </si>
  <si>
    <t>694.0,"29.05072302612201","40.902715362093645"</t>
  </si>
  <si>
    <t>694.0,"29.05071556792643","40.90270244031611"</t>
  </si>
  <si>
    <t>694.0,"29.050699380482648","40.90269236597407"</t>
  </si>
  <si>
    <t>694.0,"29.050649862991882","40.902679973202524"</t>
  </si>
  <si>
    <t>694.0,"29.050611192347173","40.90267201263243"</t>
  </si>
  <si>
    <t>694.0,"29.05057182554947","40.90266476488575"</t>
  </si>
  <si>
    <t>694.0,"29.050517759186864","40.90265717998669"</t>
  </si>
  <si>
    <t>694.0,"29.050464202826003","40.9026483737343"</t>
  </si>
  <si>
    <t>694.0,"29.05041124859225","40.9026402027379"</t>
  </si>
  <si>
    <t>694.0,"29.050385158007355","40.90263730451972"</t>
  </si>
  <si>
    <t>694.0,"29.05032725780736","40.90262876138663"</t>
  </si>
  <si>
    <t>694.0,"29.05027371543921","40.90262188394841"</t>
  </si>
  <si>
    <t>694.0,"29.05022975646548","40.90261425879167"</t>
  </si>
  <si>
    <t>694.0,"29.05018042549188","40.90260178001019"</t>
  </si>
  <si>
    <t>694.0,"29.050144432328494","40.902586688074884"</t>
  </si>
  <si>
    <t>694.0,"29.050108497568342","40.902572823937675"</t>
  </si>
  <si>
    <t>694.0,"29.05006766401395","40.90256623928296"</t>
  </si>
  <si>
    <t>694.0,"29.049999213936996","40.90256503428193"</t>
  </si>
  <si>
    <t>694.0,"29.049957128596812","40.9025576846896"</t>
  </si>
  <si>
    <t>694.0,"29.049918383490652","40.90255750865926"</t>
  </si>
  <si>
    <t>694.0,"29.04981984593598","40.9025715534987"</t>
  </si>
  <si>
    <t>694.0,"29.04978719639412","40.90257559228079"</t>
  </si>
  <si>
    <t>694.0,"29.04972364983274","40.90257706226901"</t>
  </si>
  <si>
    <t>694.0,"29.04967537944385","40.90257780267366"</t>
  </si>
  <si>
    <t>694.0,"29.04963127764018","40.90257726003805"</t>
  </si>
  <si>
    <t>694.0,"29.04958218723411","40.902575260746836"</t>
  </si>
  <si>
    <t>694.0,"29.049564887563275","40.90257532797531"</t>
  </si>
  <si>
    <t>694.0,"29.049541959941756","40.902575407345786"</t>
  </si>
  <si>
    <t>694.0,"29.049501802513053","40.90257780295747"</t>
  </si>
  <si>
    <t>694.0,"29.049457278394538","40.902582635227525"</t>
  </si>
  <si>
    <t>694.0,"29.04941287790877","40.90259598956115"</t>
  </si>
  <si>
    <t>694.0,"29.049375572276393","40.90261032353525"</t>
  </si>
  <si>
    <t>694.0,"29.049334950501173","40.90262110935753"</t>
  </si>
  <si>
    <t>694.0,"29.049295535480965","40.90262279335016"</t>
  </si>
  <si>
    <t>694.0,"29.049252497761433","40.90261971283857"</t>
  </si>
  <si>
    <t>694.0,"29.049215774877","40.902619208367696"</t>
  </si>
  <si>
    <t>694.0,"29.049167249716557","40.902621327765985"</t>
  </si>
  <si>
    <t>694.0,"29.049126575945483","40.90261668368842"</t>
  </si>
  <si>
    <t>694.0,"29.049077600423562","40.90261196573772"</t>
  </si>
  <si>
    <t>694.0,"29.049042854716767","40.90261030331457"</t>
  </si>
  <si>
    <t>694.0,"29.049006997490718","40.9026084399165"</t>
  </si>
  <si>
    <t>694.0,"29.04896944104327","40.90260962316051"</t>
  </si>
  <si>
    <t>694.0,"29.048918471579412","40.9026175896992"</t>
  </si>
  <si>
    <t>694.0,"29.04888254109145","40.902639478015644"</t>
  </si>
  <si>
    <t>694.0,"29.04884470394502","40.90264699814848"</t>
  </si>
  <si>
    <t>694.0,"29.048798013535013","40.902647129899336"</t>
  </si>
  <si>
    <t>694.0,"29.04875563341821","40.90264255085682"</t>
  </si>
  <si>
    <t>694.0,"29.048721408782452","40.90263897825517"</t>
  </si>
  <si>
    <t>694.0,"29.048680899848055","40.90263500712404"</t>
  </si>
  <si>
    <t>694.0,"29.048630907789434","40.90263199147342"</t>
  </si>
  <si>
    <t>694.0,"29.0485854431593","40.90263114274379"</t>
  </si>
  <si>
    <t>694.0,"29.04853162347521","40.902634518458534"</t>
  </si>
  <si>
    <t>694.0,"29.048497146366746","40.90263523080149"</t>
  </si>
  <si>
    <t>694.0,"29.048464414359668","40.90263632131976"</t>
  </si>
  <si>
    <t>694.0,"29.04843396488087","40.902639210874426"</t>
  </si>
  <si>
    <t>694.0,"29.04840656262356","40.90264238129712"</t>
  </si>
  <si>
    <t>694.0,"29.048381325565614","40.90264609725074"</t>
  </si>
  <si>
    <t>694.0,"29.0483515600997","40.90265135793881"</t>
  </si>
  <si>
    <t>694.0,"29.048329608696008","40.90265577634095"</t>
  </si>
  <si>
    <t>694.0,"29.048306555596874","40.90266013612158"</t>
  </si>
  <si>
    <t>694.0,"29.048279550864994","40.90266612373492"</t>
  </si>
  <si>
    <t>694.0,"29.048261328725186","40.90267275201662"</t>
  </si>
  <si>
    <t>694.0,"29.048233271205895","40.902684292176566"</t>
  </si>
  <si>
    <t>694.0,"29.048224123415864","40.902690581133726"</t>
  </si>
  <si>
    <t>694.0,"29.04819674603825","40.9026957390289"</t>
  </si>
  <si>
    <t>694.0,"29.04816168118951","40.9026880253105"</t>
  </si>
  <si>
    <t>694.0,"29.048140011109442","40.90269185889801"</t>
  </si>
  <si>
    <t>694.0,"29.048115948154972","40.9026931469371"</t>
  </si>
  <si>
    <t>694.0,"29.04808868324367","40.90269526127678"</t>
  </si>
  <si>
    <t>694.0,"29.04805655371648","40.90269712294456"</t>
  </si>
  <si>
    <t>694.0,"29.04802662738342","40.902693321783566"</t>
  </si>
  <si>
    <t>694.0,"29.047998077564074","40.90268754646228"</t>
  </si>
  <si>
    <t>694.0,"29.04795924636356","40.90268418323213"</t>
  </si>
  <si>
    <t>694.0,"29.047916353350864","40.90268317897879"</t>
  </si>
  <si>
    <t>694.0,"29.047872299053374","40.9026807270854"</t>
  </si>
  <si>
    <t>694.0,"29.04783511884651","40.90267909102184"</t>
  </si>
  <si>
    <t>694.0,"29.047796503229442","40.90267807431699"</t>
  </si>
  <si>
    <t>694.0,"29.04775987999431","40.902675668431854"</t>
  </si>
  <si>
    <t>694.0,"29.047717201000076","40.90267339622187"</t>
  </si>
  <si>
    <t>694.0,"29.047686326693285","40.90267214265228"</t>
  </si>
  <si>
    <t>694.0,"29.04764308439803","40.902671495597225"</t>
  </si>
  <si>
    <t>694.0,"29.04759898379074","40.902670866650205"</t>
  </si>
  <si>
    <t>694.0,"29.047556787157614","40.902670957572006"</t>
  </si>
  <si>
    <t>694.0,"29.047522364253883","40.90266970976784"</t>
  </si>
  <si>
    <t>694.0,"29.047502038742497","40.902658160962844"</t>
  </si>
  <si>
    <t>694.0,"29.047489307654686","40.9026445362884"</t>
  </si>
  <si>
    <t>694.0,"29.04746662509544","40.90263894886928"</t>
  </si>
  <si>
    <t>694.0,"29.04743126614236","40.90263337829786"</t>
  </si>
  <si>
    <t>694.0,"29.047392158999667","40.90262642246015"</t>
  </si>
  <si>
    <t>694.0,"29.047357415538738","40.9026217114878"</t>
  </si>
  <si>
    <t>694.0,"29.047307623041412","40.90261480151857"</t>
  </si>
  <si>
    <t>694.0,"29.047256850564768","40.9026046453743"</t>
  </si>
  <si>
    <t>694.0,"29.047211252215398","40.90259087248467"</t>
  </si>
  <si>
    <t>694.0,"29.047183922592534","40.90257814738173"</t>
  </si>
  <si>
    <t>694.0,"29.04714983480991","40.90256446957262"</t>
  </si>
  <si>
    <t>694.0,"29.04711243234674","40.90255029432351"</t>
  </si>
  <si>
    <t>694.0,"29.047090644343903","40.90254010116142"</t>
  </si>
  <si>
    <t>694.0,"29.047065241501937","40.90253056067348"</t>
  </si>
  <si>
    <t>694.0,"29.04703548853879","40.90252246278853"</t>
  </si>
  <si>
    <t>694.0,"29.047013784133004","40.90251909669635"</t>
  </si>
  <si>
    <t>694.0,"29.04699261409779","40.90251876776831"</t>
  </si>
  <si>
    <t>694.0,"29.04692686832102","40.90231597460983"</t>
  </si>
  <si>
    <t>694.0,"29.046916212509867","40.90229371179339"</t>
  </si>
  <si>
    <t>694.0,"29.046873607866868","40.90229777012616"</t>
  </si>
  <si>
    <t>694.0,"29.046872603579292","40.902320768600696"</t>
  </si>
  <si>
    <t>694.0,"29.04691760152015","40.902452315140756"</t>
  </si>
  <si>
    <t>694.0,"29.046953403490967","40.90256003060456"</t>
  </si>
  <si>
    <t>694.0,"29.046948928505586","40.90258827439445"</t>
  </si>
  <si>
    <t>694.0,"29.04654037405201","40.902621617973345"</t>
  </si>
  <si>
    <t>694.0,"29.046488178379207","40.90269138723081"</t>
  </si>
  <si>
    <t>694.0,"29.046436264431676","40.90273178576237"</t>
  </si>
  <si>
    <t>694.0,"29.0463877696819","40.90274416949467"</t>
  </si>
  <si>
    <t>694.0,"29.04633239226973","40.90276500834397"</t>
  </si>
  <si>
    <t>694.0,"29.046310023283933","40.902768081221126"</t>
  </si>
  <si>
    <t>694.0,"29.04628684331161","40.902765894999206"</t>
  </si>
  <si>
    <t>694.0,"29.04626721595323","40.90276160676357"</t>
  </si>
  <si>
    <t>694.0,"29.046244886410065","40.90275202127675"</t>
  </si>
  <si>
    <t>694.0,"29.046217574241563","40.90273660281157"</t>
  </si>
  <si>
    <t>694.0,"29.04617189937939","40.90268752451298"</t>
  </si>
  <si>
    <t>694.0,"29.046149634778477","40.9026669791362"</t>
  </si>
  <si>
    <t>694.0,"29.04605593876463","40.902650357790876"</t>
  </si>
  <si>
    <t>694.0,"29.046006707297725","40.90264711227421"</t>
  </si>
  <si>
    <t>694.0,"29.045967184272655","40.902686200276314"</t>
  </si>
  <si>
    <t>694.0,"29.045895363224002","40.90276710678252"</t>
  </si>
  <si>
    <t>694.0,"29.045886210095627","40.90279629422626"</t>
  </si>
  <si>
    <t>694.0,"29.045886709569558","40.902823473363796"</t>
  </si>
  <si>
    <t>694.0,"29.045757447552887","40.90284796159347"</t>
  </si>
  <si>
    <t>694.0,"29.045736526716027","40.90283425274952"</t>
  </si>
  <si>
    <t>694.0,"29.04570829770383","40.90281789369994"</t>
  </si>
  <si>
    <t>694.0,"29.045637980764315","40.90278192368122"</t>
  </si>
  <si>
    <t>694.0,"29.045608364520625","40.902778601703304"</t>
  </si>
  <si>
    <t>694.0,"29.045556271924","40.90277772844115"</t>
  </si>
  <si>
    <t>694.0,"29.04549089081771","40.90281556312746"</t>
  </si>
  <si>
    <t>694.0,"29.045413246130764","40.902871082161624"</t>
  </si>
  <si>
    <t>694.0,"29.045362710237384","40.902938235296816"</t>
  </si>
  <si>
    <t>694.0,"29.045344002933305","40.9029932660665"</t>
  </si>
  <si>
    <t>694.0,"29.045284666375647","40.903107647509636"</t>
  </si>
  <si>
    <t>694.0,"29.045278076878216","40.90315388563899"</t>
  </si>
  <si>
    <t>694.0,"29.04528405705012","40.90317469076718"</t>
  </si>
  <si>
    <t>694.0,"29.04531094885522","40.90319309370069"</t>
  </si>
  <si>
    <t>694.0,"29.045327571583908","40.903234003272864"</t>
  </si>
  <si>
    <t>694.0,"29.04533576941474","40.903295777006605"</t>
  </si>
  <si>
    <t>694.0,"29.045343957606327","40.90340798636049"</t>
  </si>
  <si>
    <t>694.0,"29.045361468126483","40.90345979074552"</t>
  </si>
  <si>
    <t>694.0,"29.04537056746299","40.90349717215596"</t>
  </si>
  <si>
    <t>694.0,"29.045346263902307","40.903527464162146"</t>
  </si>
  <si>
    <t>694.0,"29.04531619802135","40.903579895808285"</t>
  </si>
  <si>
    <t>694.0,"29.0453042974512","40.90361565723"</t>
  </si>
  <si>
    <t>694.0,"29.04529662659112","40.90365332212319"</t>
  </si>
  <si>
    <t>694.0,"29.045293875436194","40.903688650529375"</t>
  </si>
  <si>
    <t>694.0,"29.04530326830851","40.90370413517221"</t>
  </si>
  <si>
    <t>694.0,"29.045325476295805","40.903698170680514"</t>
  </si>
  <si>
    <t>694.0,"29.04536379659818","40.90369038106596"</t>
  </si>
  <si>
    <t>694.0,"29.04539678481428","40.90370237994451"</t>
  </si>
  <si>
    <t>694.0,"29.045416699312415","40.90372005875332"</t>
  </si>
  <si>
    <t>694.0,"29.045431005090727","40.90374705322032"</t>
  </si>
  <si>
    <t>694.0,"29.04543319703974","40.90377520445479"</t>
  </si>
  <si>
    <t>694.0,"29.045429340186896","40.90381975253155"</t>
  </si>
  <si>
    <t>694.0,"29.045413088216243","40.90385967859194"</t>
  </si>
  <si>
    <t>694.0,"29.04540549299287","40.903910160372284"</t>
  </si>
  <si>
    <t>694.0,"29.045410176765973","40.903969955507876"</t>
  </si>
  <si>
    <t>694.0,"29.045450206966535","40.90403243575304"</t>
  </si>
  <si>
    <t>694.0,"29.045478574087934","40.90406208410318"</t>
  </si>
  <si>
    <t>694.0,"29.04549557367444","40.9040760630901"</t>
  </si>
  <si>
    <t>694.0,"29.045512733082308","40.904084374998206"</t>
  </si>
  <si>
    <t>694.0,"29.045543373123508","40.904092802081955"</t>
  </si>
  <si>
    <t>694.0,"29.04586734281292","40.90441865561921"</t>
  </si>
  <si>
    <t>694.0,"29.04601489782546","40.90460485438312"</t>
  </si>
  <si>
    <t>694.0,"29.046037250358594","40.904797542436384"</t>
  </si>
  <si>
    <t>694.0,"29.045888979852403","40.90515082794581"</t>
  </si>
  <si>
    <t>694.0,"29.04569080091878","40.90548082853971"</t>
  </si>
  <si>
    <t>694.0,"29.04563455078607","40.90556648575487"</t>
  </si>
  <si>
    <t>694.0,"29.045610854055056","40.905582509630065"</t>
  </si>
  <si>
    <t>694.0,"29.045597434974454","40.9055949320774"</t>
  </si>
  <si>
    <t>694.0,"29.04557466553914","40.90561257994588"</t>
  </si>
  <si>
    <t>694.0,"29.045553464370492","40.90562887569206"</t>
  </si>
  <si>
    <t>694.0,"29.045531613775598","40.90563808754055"</t>
  </si>
  <si>
    <t>694.0,"29.045488989522706","40.90564475742618"</t>
  </si>
  <si>
    <t>694.0,"29.045460814322688","40.905667083441124"</t>
  </si>
  <si>
    <t>694.0,"29.045435100850028","40.90567726190659"</t>
  </si>
  <si>
    <t>694.0,"29.045416545307415","40.905689912852694"</t>
  </si>
  <si>
    <t>694.0,"29.045397903342607","40.90570122769773"</t>
  </si>
  <si>
    <t>694.0,"29.04538499917024","40.90571497895942"</t>
  </si>
  <si>
    <t>694.0,"29.045381699657153","40.90573875171134"</t>
  </si>
  <si>
    <t>694.0,"29.04539213940988","40.905752271199745"</t>
  </si>
  <si>
    <t>694.0,"29.045395380873703","40.905768517123526"</t>
  </si>
  <si>
    <t>694.0,"29.04536578720798","40.905783174758604"</t>
  </si>
  <si>
    <t>694.0,"29.045340769978036","40.9057903262162"</t>
  </si>
  <si>
    <t>694.0,"29.04531481459055","40.905796194849785"</t>
  </si>
  <si>
    <t>694.0,"29.04528416075871","40.90579989679134"</t>
  </si>
  <si>
    <t>694.0,"29.045245623601442","40.90580683454329"</t>
  </si>
  <si>
    <t>694.0,"29.04521617077195","40.905810624750345"</t>
  </si>
  <si>
    <t>694.0,"29.045179305525675","40.90581148110734"</t>
  </si>
  <si>
    <t>694.0,"29.045149117461737","40.90582430402967"</t>
  </si>
  <si>
    <t>694.0,"29.04515135374334","40.905834022304504"</t>
  </si>
  <si>
    <t>694.0,"29.045156835079464","40.905850987339264"</t>
  </si>
  <si>
    <t>694.0,"29.045157395639098","40.90587241393034"</t>
  </si>
  <si>
    <t>694.0,"29.04513543739744","40.90589462745775"</t>
  </si>
  <si>
    <t>694.0,"29.04510769324456","40.90592278023045"</t>
  </si>
  <si>
    <t>694.0,"29.045062092891914","40.905955879934915"</t>
  </si>
  <si>
    <t>694.0,"29.04504368695558","40.905969011103714"</t>
  </si>
  <si>
    <t>694.0,"29.045028081620384","40.905982745358514"</t>
  </si>
  <si>
    <t>694.0,"29.045010058922017","40.90599382124346"</t>
  </si>
  <si>
    <t>694.0,"29.0449826210536","40.9060160226788"</t>
  </si>
  <si>
    <t>694.0,"29.04496060942433","40.906033937833264"</t>
  </si>
  <si>
    <t>694.0,"29.044928754073887","40.90605621973028"</t>
  </si>
  <si>
    <t>694.0,"29.044869676934923","40.906106300275695"</t>
  </si>
  <si>
    <t>694.0,"29.044811494081408","40.90615023085082"</t>
  </si>
  <si>
    <t>694.0,"29.04472881725114","40.90619891102456"</t>
  </si>
  <si>
    <t>694.0,"29.044671650754633","40.90623983250524"</t>
  </si>
  <si>
    <t>694.0,"29.044648232550156","40.90625716955688"</t>
  </si>
  <si>
    <t>694.0,"29.04462330678407","40.906273780949405"</t>
  </si>
  <si>
    <t>694.0,"29.04457929811755","40.9062971920885"</t>
  </si>
  <si>
    <t>694.0,"29.044496065473886","40.90634471850094"</t>
  </si>
  <si>
    <t>694.0,"29.044435083144585","40.90638356510078"</t>
  </si>
  <si>
    <t>694.0,"29.04436403050417","40.906412004439595"</t>
  </si>
  <si>
    <t>694.0,"29.044289447309616","40.906443464332675"</t>
  </si>
  <si>
    <t>694.0,"29.04427308961152","40.906455358911224"</t>
  </si>
  <si>
    <t>694.0,"29.04424676422669","40.90646761119995"</t>
  </si>
  <si>
    <t>694.0,"29.044233566628616","40.9064757491309"</t>
  </si>
  <si>
    <t>694.0,"29.044222795517783","40.90648294277895"</t>
  </si>
  <si>
    <t>694.0,"29.044056578055834","40.906542168669624"</t>
  </si>
  <si>
    <t>694.0,"29.043978371854767","40.906570360271616"</t>
  </si>
  <si>
    <t>694.0,"29.04395407383031","40.90657410464482"</t>
  </si>
  <si>
    <t>694.0,"29.043910187303712","40.90657186693271"</t>
  </si>
  <si>
    <t>694.0,"29.043853981851186","40.906564470078465"</t>
  </si>
  <si>
    <t>694.0,"29.043826175356823","40.90655924016357"</t>
  </si>
  <si>
    <t>694.0,"29.043780778739677","40.90655340604978"</t>
  </si>
  <si>
    <t>694.0,"29.043737660887285","40.90655984877811"</t>
  </si>
  <si>
    <t>694.0,"29.04370036949361","40.90656661084669"</t>
  </si>
  <si>
    <t>694.0,"29.04364935486363","40.90657531574448"</t>
  </si>
  <si>
    <t>694.0,"29.043606766931173","40.906562853156615"</t>
  </si>
  <si>
    <t>694.0,"29.0435882566069","40.90654110570388"</t>
  </si>
  <si>
    <t>694.0,"29.043582452601225","40.9065231654244"</t>
  </si>
  <si>
    <t>694.0,"29.043551583530608","40.90651722929496"</t>
  </si>
  <si>
    <t>694.0,"29.043508235988295","40.906526433544514"</t>
  </si>
  <si>
    <t>694.0,"29.04346260141149","40.906546257743045"</t>
  </si>
  <si>
    <t>694.0,"29.043431129928944","40.906562604772574"</t>
  </si>
  <si>
    <t>694.0,"29.043403899547535","40.90656681455564"</t>
  </si>
  <si>
    <t>694.0,"29.043360657882587","40.90656603352545"</t>
  </si>
  <si>
    <t>694.0,"29.04332764029916","40.90656612880337"</t>
  </si>
  <si>
    <t>694.0,"29.043314629096802","40.90657137139489"</t>
  </si>
  <si>
    <t>694.0,"29.04329037586946","40.90658114548043"</t>
  </si>
  <si>
    <t>694.0,"29.043263649906205","40.906594576524505"</t>
  </si>
  <si>
    <t>694.0,"29.04322603094031","40.90660602711865"</t>
  </si>
  <si>
    <t>694.0,"29.0432033677625","40.90661911726582"</t>
  </si>
  <si>
    <t>694.0,"29.043177101975438","40.906633227452836"</t>
  </si>
  <si>
    <t>694.0,"29.043138519065426","40.906654158167754"</t>
  </si>
  <si>
    <t>694.0,"29.04310510891527","40.90666872051758"</t>
  </si>
  <si>
    <t>694.0,"29.043088015627365","40.90668140122773"</t>
  </si>
  <si>
    <t>694.0,"29.043070723080618","40.906698517748936"</t>
  </si>
  <si>
    <t>694.0,"29.04305171563497","40.90672056446262"</t>
  </si>
  <si>
    <t>694.0,"29.04303053162753","40.9067412000989"</t>
  </si>
  <si>
    <t>694.0,"29.043015044870657","40.906757369905755"</t>
  </si>
  <si>
    <t>694.0,"29.043003599662725","40.90677409731855"</t>
  </si>
  <si>
    <t>694.0,"29.04299215237295","40.906782736780805"</t>
  </si>
  <si>
    <t>694.0,"29.04297733762325","40.90679378493994"</t>
  </si>
  <si>
    <t>694.0,"29.04296241624596","40.90680523111603"</t>
  </si>
  <si>
    <t>694.0,"29.042947766903087","40.90681715409026"</t>
  </si>
  <si>
    <t>694.0,"29.04293267265253","40.90682832418737"</t>
  </si>
  <si>
    <t>694.0,"29.042919181733296","40.906837938988126"</t>
  </si>
  <si>
    <t>694.0,"29.042903496082527","40.90684896730304"</t>
  </si>
  <si>
    <t>694.0,"29.042890210664837","40.906859145693"</t>
  </si>
  <si>
    <t>694.0,"29.04287358876897","40.906872217480995"</t>
  </si>
  <si>
    <t>694.0,"29.042860545263455","40.90688257436551"</t>
  </si>
  <si>
    <t>694.0,"29.042843644253566","40.90689524763"</t>
  </si>
  <si>
    <t>694.0,"29.04282715880429","40.90690593432469"</t>
  </si>
  <si>
    <t>694.0,"29.042811762688974","40.906915812441355"</t>
  </si>
  <si>
    <t>694.0,"29.042792492165244","40.90692720358504"</t>
  </si>
  <si>
    <t>694.0,"29.042771615195427","40.90693797808236"</t>
  </si>
  <si>
    <t>694.0,"29.042753691475685","40.90694766052053"</t>
  </si>
  <si>
    <t>694.0,"29.04273625437765","40.90695717770897"</t>
  </si>
  <si>
    <t>694.0,"29.04272023595221","40.906966504968565"</t>
  </si>
  <si>
    <t>694.0,"29.042705360128902","40.90697511594044"</t>
  </si>
  <si>
    <t>694.0,"29.042689832531508","40.90698423296087"</t>
  </si>
  <si>
    <t>694.0,"29.042676717895677","40.90699194728414"</t>
  </si>
  <si>
    <t>694.0,"29.042664967992803","40.906999179483584"</t>
  </si>
  <si>
    <t>694.0,"29.04264054090286","40.90701177402924"</t>
  </si>
  <si>
    <t>694.0,"29.04262901293507","40.90702089903346"</t>
  </si>
  <si>
    <t>694.0,"29.04262002811899","40.90702988126657"</t>
  </si>
  <si>
    <t>694.0,"29.04261267845739","40.90704185039334"</t>
  </si>
  <si>
    <t>694.0,"29.042601214896866","40.907052598558316"</t>
  </si>
  <si>
    <t>694.0,"29.042586943523233","40.90706069046534"</t>
  </si>
  <si>
    <t>694.0,"29.042568456020412","40.907067983775526"</t>
  </si>
  <si>
    <t>694.0,"29.04254893003624","40.907071407288036"</t>
  </si>
  <si>
    <t>694.0,"29.04251300441464","40.907081454383025"</t>
  </si>
  <si>
    <t>694.0,"29.04249569650599","40.90709533983821"</t>
  </si>
  <si>
    <t>694.0,"29.042479554526132","40.90710952492004"</t>
  </si>
  <si>
    <t>694.0,"29.042469769566488","40.907120410372876"</t>
  </si>
  <si>
    <t>694.0,"29.042456991839316","40.90713339786051"</t>
  </si>
  <si>
    <t>694.0,"29.04244307816239","40.90714581672841"</t>
  </si>
  <si>
    <t>694.0,"29.042428894736318","40.907158175725215"</t>
  </si>
  <si>
    <t>694.0,"29.042414549369397","40.90717451971169"</t>
  </si>
  <si>
    <t>694.0,"29.042398533723706","40.90718989984086"</t>
  </si>
  <si>
    <t>694.0,"29.042383352209416","40.90720200561855"</t>
  </si>
  <si>
    <t>694.0,"29.042359706719086","40.90721866046521"</t>
  </si>
  <si>
    <t>694.0,"29.042339173542373","40.90722961602932"</t>
  </si>
  <si>
    <t>694.0,"29.04231419280182","40.90724191055619"</t>
  </si>
  <si>
    <t>694.0,"29.042293355921526","40.907253760447944"</t>
  </si>
  <si>
    <t>694.0,"29.04227647914204","40.90726844185483"</t>
  </si>
  <si>
    <t>694.0,"29.04226396922827","40.90728244096039"</t>
  </si>
  <si>
    <t>694.0,"29.042251325768333","40.90729714041369"</t>
  </si>
  <si>
    <t>694.0,"29.042240618194963","40.90731018829227"</t>
  </si>
  <si>
    <t>694.0,"29.042229060997087","40.90732355237831"</t>
  </si>
  <si>
    <t>694.0,"29.04221488240091","40.907338861294996"</t>
  </si>
  <si>
    <t>694.0,"29.042204004349568","40.907350150956816"</t>
  </si>
  <si>
    <t>694.0,"29.04218866612205","40.90736529806077"</t>
  </si>
  <si>
    <t>694.0,"29.042174664231876","40.907380697585594"</t>
  </si>
  <si>
    <t>694.0,"29.042161970383958","40.907395925180175"</t>
  </si>
  <si>
    <t>694.0,"29.042149520664918","40.90741150688094"</t>
  </si>
  <si>
    <t>694.0,"29.042139284491157","40.90742486662261"</t>
  </si>
  <si>
    <t>694.0,"29.042128683465503","40.90743998643323"</t>
  </si>
  <si>
    <t>694.0,"29.042118089022665","40.90745514321635"</t>
  </si>
  <si>
    <t>694.0,"29.042109331421297","40.9074680280883"</t>
  </si>
  <si>
    <t>694.0,"29.042100139790385","40.90748253198293"</t>
  </si>
  <si>
    <t>694.0,"29.042088838990395","40.90749745237793"</t>
  </si>
  <si>
    <t>694.0,"29.042076021420662","40.90750973623198"</t>
  </si>
  <si>
    <t>694.0,"29.042061145425297","40.90752072973479"</t>
  </si>
  <si>
    <t>694.0,"29.042043661724065","40.907527373062216"</t>
  </si>
  <si>
    <t>694.0,"29.04202994268735","40.907526788153774"</t>
  </si>
  <si>
    <t>694.0,"29.042003484244923","40.907526820480186"</t>
  </si>
  <si>
    <t>694.0,"29.041978698108085","40.907532116374796"</t>
  </si>
  <si>
    <t>694.0,"29.041960870719517","40.907543821921166"</t>
  </si>
  <si>
    <t>694.0,"29.041948117254417","40.90755741826342"</t>
  </si>
  <si>
    <t>694.0,"29.04193653746446","40.90757168259147"</t>
  </si>
  <si>
    <t>694.0,"29.041927915179393","40.90758431644471"</t>
  </si>
  <si>
    <t>694.0,"29.04192103811026","40.90759864235378"</t>
  </si>
  <si>
    <t>694.0,"29.04191522546483","40.907609282519175"</t>
  </si>
  <si>
    <t>694.0,"29.04190675926658","40.90762179160318"</t>
  </si>
  <si>
    <t>694.0,"29.041895723209826","40.90763588035249"</t>
  </si>
  <si>
    <t>694.0,"29.041885661536682","40.907648821006"</t>
  </si>
  <si>
    <t>694.0,"29.041874437973703","40.90766307207897"</t>
  </si>
  <si>
    <t>694.0,"29.041865540302865","40.907674144042716"</t>
  </si>
  <si>
    <t>694.0,"29.041856171526263","40.90768537417418"</t>
  </si>
  <si>
    <t>694.0,"29.04184365875403","40.90769955960411"</t>
  </si>
  <si>
    <t>694.0,"29.04183317655212","40.90771120910111"</t>
  </si>
  <si>
    <t>694.0,"29.041824571409606","40.90772207728689"</t>
  </si>
  <si>
    <t>694.0,"29.04181705916079","40.907730741222785"</t>
  </si>
  <si>
    <t>694.0,"29.041803902734326","40.907745361624855"</t>
  </si>
  <si>
    <t>694.0,"29.041794551862708","40.90775592555962"</t>
  </si>
  <si>
    <t>694.0,"29.04178603559139","40.90776968045467"</t>
  </si>
  <si>
    <t>694.0,"29.04178135809715","40.90778159969376"</t>
  </si>
  <si>
    <t>694.0,"29.041772045425297","40.90779239446173"</t>
  </si>
  <si>
    <t>694.0,"29.041760849521804","40.9078021776713"</t>
  </si>
  <si>
    <t>694.0,"29.04174481723037","40.90781367478606"</t>
  </si>
  <si>
    <t>694.0,"29.04172792659175","40.907825187277226"</t>
  </si>
  <si>
    <t>694.0,"29.041714902177766","40.90783444292571"</t>
  </si>
  <si>
    <t>694.0,"29.04170183991966","40.9078449219831"</t>
  </si>
  <si>
    <t>694.0,"29.04169063192463","40.90785422604061"</t>
  </si>
  <si>
    <t>694.0,"29.041674375111487","40.907866146296605"</t>
  </si>
  <si>
    <t>694.0,"29.041660828679838","40.90787645474052"</t>
  </si>
  <si>
    <t>694.0,"29.041647343916367","40.907887917184325"</t>
  </si>
  <si>
    <t>694.0,"29.041635815867824","40.90789817846668"</t>
  </si>
  <si>
    <t>694.0,"29.041625065853406","40.90790847863056"</t>
  </si>
  <si>
    <t>694.0,"29.041615523017","40.90791762002938"</t>
  </si>
  <si>
    <t>694.0,"29.041607021413693","40.907926245113046"</t>
  </si>
  <si>
    <t>694.0,"29.04159847720421","40.907934615011825"</t>
  </si>
  <si>
    <t>694.0,"29.041588896096933","40.90794287183878"</t>
  </si>
  <si>
    <t>694.0,"29.041580229242722","40.907952090750896"</t>
  </si>
  <si>
    <t>694.0,"29.04157323208077","40.907960587864046"</t>
  </si>
  <si>
    <t>694.0,"29.041564211568776","40.90797062595538"</t>
  </si>
  <si>
    <t>694.0,"29.0415511375723","40.907983393866566"</t>
  </si>
  <si>
    <t>694.0,"29.041538562655013","40.9079961209014"</t>
  </si>
  <si>
    <t>694.0,"29.041530009466783","40.90800741271237"</t>
  </si>
  <si>
    <t>694.0,"29.04152091735241","40.90801879189014"</t>
  </si>
  <si>
    <t>694.0,"29.041509412247354","40.908027132669496"</t>
  </si>
  <si>
    <t>694.0,"29.041497862664986","40.90803658064351"</t>
  </si>
  <si>
    <t>694.0,"29.041474603465968","40.908055873261006"</t>
  </si>
  <si>
    <t>694.0,"29.04145833472024","40.90808291390737"</t>
  </si>
  <si>
    <t>694.0,"29.041450507883123","40.908091329378095"</t>
  </si>
  <si>
    <t>694.0,"29.041437634809448","40.908105714371025"</t>
  </si>
  <si>
    <t>694.0,"29.041429749033497","40.90811443010395"</t>
  </si>
  <si>
    <t>694.0,"29.041414949521954","40.908130794499435"</t>
  </si>
  <si>
    <t>694.0,"29.041402705401513","40.90814000797341"</t>
  </si>
  <si>
    <t>694.0,"29.041398066864364","40.90815086677817"</t>
  </si>
  <si>
    <t>694.0,"29.04138855659376","40.908174102424596"</t>
  </si>
  <si>
    <t>694.0,"29.041371533531823","40.908198963977995"</t>
  </si>
  <si>
    <t>694.0,"29.04135138677221","40.90822545370525"</t>
  </si>
  <si>
    <t>694.0,"29.041333225623987","40.90824611235044"</t>
  </si>
  <si>
    <t>694.0,"29.041311442945617","40.90826884615963"</t>
  </si>
  <si>
    <t>694.0,"29.041289642044493","40.908291525785486"</t>
  </si>
  <si>
    <t>694.0,"29.04126927444262","40.90831037506181"</t>
  </si>
  <si>
    <t>694.0,"29.041242952260387","40.90833250472713"</t>
  </si>
  <si>
    <t>694.0,"29.041218330879445","40.9083511016166"</t>
  </si>
  <si>
    <t>694.0,"29.0411954817183","40.908366480585634"</t>
  </si>
  <si>
    <t>694.0,"29.04116648794867","40.908385230205575"</t>
  </si>
  <si>
    <t>694.0,"29.041139520180607","40.90840447390822"</t>
  </si>
  <si>
    <t>694.0,"29.041115687378444","40.90842245871668"</t>
  </si>
  <si>
    <t>694.0,"29.041092829414776","40.90844123682726"</t>
  </si>
  <si>
    <t>694.0,"29.041069605321198","40.90846399642278"</t>
  </si>
  <si>
    <t>694.0,"29.041048543443182","40.90848357286005"</t>
  </si>
  <si>
    <t>694.0,"29.04102726517497","40.90850539233986"</t>
  </si>
  <si>
    <t>694.0,"29.041007226733065","40.9085269979119"</t>
  </si>
  <si>
    <t>694.0,"29.040988884304134","40.9085495108411"</t>
  </si>
  <si>
    <t>694.0,"29.040973005831496","40.90857309419489"</t>
  </si>
  <si>
    <t>694.0,"29.040958132251532","40.90859686959755"</t>
  </si>
  <si>
    <t>694.0,"29.040940738949608","40.908622857182074"</t>
  </si>
  <si>
    <t>694.0,"29.040924756414878","40.90864879346496"</t>
  </si>
  <si>
    <t>694.0,"29.040906599130228","40.90866998874686"</t>
  </si>
  <si>
    <t>694.0,"29.0408742249605","40.90870006497283"</t>
  </si>
  <si>
    <t>694.0,"29.04085702055997","40.908714619178056"</t>
  </si>
  <si>
    <t>694.0,"29.040834128861825","40.90873325558318"</t>
  </si>
  <si>
    <t>694.0,"29.04081691404002","40.908752636159335"</t>
  </si>
  <si>
    <t>694.0,"29.040804206847334","40.90876825428777"</t>
  </si>
  <si>
    <t>694.0,"29.040786684838864","40.90879024633843"</t>
  </si>
  <si>
    <t>694.0,"29.040771646052495","40.908810005192045"</t>
  </si>
  <si>
    <t>694.0,"29.04075542381327","40.90882426859899"</t>
  </si>
  <si>
    <t>694.0,"29.04073399619101","40.90883604125274"</t>
  </si>
  <si>
    <t>694.0,"29.04071334202665","40.908846034725265"</t>
  </si>
  <si>
    <t>694.0,"29.04068792679373","40.908860489083885"</t>
  </si>
  <si>
    <t>694.0,"29.040668525228856","40.90887234161234"</t>
  </si>
  <si>
    <t>694.0,"29.04065128847106","40.9088833801226"</t>
  </si>
  <si>
    <t>694.0,"29.040633995591975","40.908897479726065"</t>
  </si>
  <si>
    <t>694.0,"29.04061707258755","40.90891341573992"</t>
  </si>
  <si>
    <t>694.0,"29.040607269276816","40.908934727299"</t>
  </si>
  <si>
    <t>694.0,"29.040606041514444","40.90895496121746"</t>
  </si>
  <si>
    <t>694.0,"29.04060681161374","40.90897221862977"</t>
  </si>
  <si>
    <t>694.0,"29.040610820412695","40.908990487189484"</t>
  </si>
  <si>
    <t>694.0,"29.040614651593728","40.90901061552129"</t>
  </si>
  <si>
    <t>694.0,"29.040616700973565","40.909028626455765"</t>
  </si>
  <si>
    <t>694.0,"29.040625781796304","40.9090443249789"</t>
  </si>
  <si>
    <t>694.0,"29.040640197044088","40.909056050930666"</t>
  </si>
  <si>
    <t>694.0,"29.04065309140988","40.90906862956956"</t>
  </si>
  <si>
    <t>694.0,"29.040663736927716","40.90908775384876"</t>
  </si>
  <si>
    <t>694.0,"29.040667878073528","40.909108363801685"</t>
  </si>
  <si>
    <t>694.0,"29.040667088443954","40.90912538492349"</t>
  </si>
  <si>
    <t>694.0,"29.04066589194199","40.90914518147867"</t>
  </si>
  <si>
    <t>694.0,"29.040667194424437","40.9091706068857"</t>
  </si>
  <si>
    <t>694.0,"29.04067201001514","40.909190869468944"</t>
  </si>
  <si>
    <t>694.0,"29.040674415516122","40.90920904274587"</t>
  </si>
  <si>
    <t>694.0,"29.040676383380188","40.909231216725686"</t>
  </si>
  <si>
    <t>694.0,"29.040678476809703","40.90924963053033"</t>
  </si>
  <si>
    <t>694.0,"29.04067601113225","40.909272490695734"</t>
  </si>
  <si>
    <t>694.0,"29.04066703943384","40.909290707994074"</t>
  </si>
  <si>
    <t>694.0,"29.040653759252503","40.90930793856268"</t>
  </si>
  <si>
    <t>694.0,"29.040637114331513","40.909325978564155"</t>
  </si>
  <si>
    <t>694.0,"29.040622292824633","40.909343832030345"</t>
  </si>
  <si>
    <t>694.0,"29.040606848630826","40.90936469235117"</t>
  </si>
  <si>
    <t>694.0,"29.040593955654984","40.90938444742076"</t>
  </si>
  <si>
    <t>694.0,"29.040580553744235","40.909406073011276"</t>
  </si>
  <si>
    <t>694.0,"29.040570274406697","40.90942097923779"</t>
  </si>
  <si>
    <t>694.0,"29.040555375898837","40.909441857598374"</t>
  </si>
  <si>
    <t>694.0,"29.040540296411983","40.909463431406834"</t>
  </si>
  <si>
    <t>694.0,"29.040527594004818","40.909482973744794"</t>
  </si>
  <si>
    <t>694.0,"29.04051929200255","40.90950239871644"</t>
  </si>
  <si>
    <t>694.0,"29.040510649403615","40.90952411882616"</t>
  </si>
  <si>
    <t>694.0,"29.04050028649822","40.9095435716713"</t>
  </si>
  <si>
    <t>694.0,"29.040488146620856","40.9095659083088"</t>
  </si>
  <si>
    <t>694.0,"29.04047512252515","40.909585532607025"</t>
  </si>
  <si>
    <t>694.0,"29.040457798962365","40.909609292056096"</t>
  </si>
  <si>
    <t>694.0,"29.040444225948157","40.909628543495124"</t>
  </si>
  <si>
    <t>694.0,"29.040424751433903","40.909656423552384"</t>
  </si>
  <si>
    <t>694.0,"29.04041194263259","40.909673714743136"</t>
  </si>
  <si>
    <t>694.0,"29.04040006485511","40.90969138286835"</t>
  </si>
  <si>
    <t>694.0,"29.04038873587481","40.90970918432491"</t>
  </si>
  <si>
    <t>694.0,"29.040379069552976","40.90972404520893"</t>
  </si>
  <si>
    <t>694.0,"29.04036535843084","40.90974315861902"</t>
  </si>
  <si>
    <t>694.0,"29.040352588643547","40.909760458231645"</t>
  </si>
  <si>
    <t>694.0,"29.04033963805549","40.909777784252384"</t>
  </si>
  <si>
    <t>694.0,"29.040324981476928","40.90979480792695"</t>
  </si>
  <si>
    <t>694.0,"29.04031141762902","40.909814979695376"</t>
  </si>
  <si>
    <t>694.0,"29.04029891015513","40.9098321950407"</t>
  </si>
  <si>
    <t>694.0,"29.040284568860667","40.90985138153612"</t>
  </si>
  <si>
    <t>694.0,"29.04027319256823","40.909866376755225"</t>
  </si>
  <si>
    <t>694.0,"29.0402589288723","40.90988569536019"</t>
  </si>
  <si>
    <t>694.0,"29.04024568556658","40.90990290457528"</t>
  </si>
  <si>
    <t>694.0,"29.040230443593455","40.90992273189817"</t>
  </si>
  <si>
    <t>694.0,"29.040216402578647","40.90994019290223"</t>
  </si>
  <si>
    <t>694.0,"29.04019886600673","40.90995962743173"</t>
  </si>
  <si>
    <t>694.0,"29.040182716188482","40.909976323497936"</t>
  </si>
  <si>
    <t>694.0,"29.0401631616466","40.90999396461884"</t>
  </si>
  <si>
    <t>694.0,"29.040148127657428","40.91000761470893"</t>
  </si>
  <si>
    <t>694.0,"29.04013229572669","40.910021286969716"</t>
  </si>
  <si>
    <t>694.0,"29.040110687374185","40.91003911989237"</t>
  </si>
  <si>
    <t>694.0,"29.040091252440572","40.910054479331755"</t>
  </si>
  <si>
    <t>694.0,"29.040068348218554","40.91007065181746"</t>
  </si>
  <si>
    <t>694.0,"29.04004935278092","40.91008541250088"</t>
  </si>
  <si>
    <t>694.0,"29.040031398030536","40.910100928325434"</t>
  </si>
  <si>
    <t>694.0,"29.040012854951293","40.91011576030296"</t>
  </si>
  <si>
    <t>694.0,"29.03999157949129","40.91013182747185"</t>
  </si>
  <si>
    <t>694.0,"29.039969769071938","40.91014811619833"</t>
  </si>
  <si>
    <t>694.0,"29.039949869301548","40.91016237408349"</t>
  </si>
  <si>
    <t>694.0,"29.039924522173308","40.9101806891052"</t>
  </si>
  <si>
    <t>694.0,"29.039904746314125","40.91019474901257"</t>
  </si>
  <si>
    <t>694.0,"29.039882252511294","40.91020822530048"</t>
  </si>
  <si>
    <t>694.0,"29.039853703932966","40.91022311261567"</t>
  </si>
  <si>
    <t>694.0,"29.039833546046452","40.910235108178206"</t>
  </si>
  <si>
    <t>694.0,"29.039813869197822","40.910250362002856"</t>
  </si>
  <si>
    <t>694.0,"29.039794050355432","40.91026558492654"</t>
  </si>
  <si>
    <t>694.0,"29.039776813089592","40.91027900231151"</t>
  </si>
  <si>
    <t>694.0,"29.039758891560002","40.910296233744546"</t>
  </si>
  <si>
    <t>694.0,"29.039743083151194","40.91031073096748"</t>
  </si>
  <si>
    <t>694.0,"29.03972705923959","40.91032789895702"</t>
  </si>
  <si>
    <t>694.0,"29.03971521515526","40.91034362769999"</t>
  </si>
  <si>
    <t>694.0,"29.039707769580037","40.91035354998995"</t>
  </si>
  <si>
    <t>694.0,"29.039692955746336","40.91038002709546"</t>
  </si>
  <si>
    <t>694.0,"29.03968438278966","40.91039739940065"</t>
  </si>
  <si>
    <t>694.0,"29.03967495569722","40.9104151499886"</t>
  </si>
  <si>
    <t>694.0,"29.039667857725924","40.91043057877823"</t>
  </si>
  <si>
    <t>694.0,"29.0396587589323","40.910452463406294"</t>
  </si>
  <si>
    <t>694.0,"29.039652537765797","40.91047193445524"</t>
  </si>
  <si>
    <t>694.0,"29.039648255324575","40.9104892407372"</t>
  </si>
  <si>
    <t>694.0,"29.03964471183693","40.91050666392956"</t>
  </si>
  <si>
    <t>694.0,"29.039642107196357","40.91052441640461"</t>
  </si>
  <si>
    <t>694.0,"29.03963907014776","40.910540635397986"</t>
  </si>
  <si>
    <t>694.0,"29.039636382397084","40.91055978379307"</t>
  </si>
  <si>
    <t>694.0,"29.039632978679723","40.91059650229095"</t>
  </si>
  <si>
    <t>694.0,"29.039630257966863","40.91061554955974"</t>
  </si>
  <si>
    <t>694.0,"29.03962546343903","40.91063453093224"</t>
  </si>
  <si>
    <t>694.0,"29.039619416922708","40.91065562876233"</t>
  </si>
  <si>
    <t>694.0,"29.039612171773445","40.91067728840096"</t>
  </si>
  <si>
    <t>694.0,"29.039605481466804","40.910697187759794"</t>
  </si>
  <si>
    <t>694.0,"29.039597946168005","40.910716915296526"</t>
  </si>
  <si>
    <t>694.0,"29.039593427407418","40.91073619611563"</t>
  </si>
  <si>
    <t>694.0,"29.039590714002173","40.91075309674888"</t>
  </si>
  <si>
    <t>694.0,"29.039587638453284","40.91077189253405"</t>
  </si>
  <si>
    <t>694.0,"29.039583551095212","40.910790397147814"</t>
  </si>
  <si>
    <t>694.0,"29.039578094173667","40.910809136180006"</t>
  </si>
  <si>
    <t>694.0,"29.03957318345609","40.91082548183803"</t>
  </si>
  <si>
    <t>694.0,"29.03956501042854","40.910847937855"</t>
  </si>
  <si>
    <t>694.0,"29.03955659645358","40.91086588236439"</t>
  </si>
  <si>
    <t>694.0,"29.039548169140105","40.91088343596265"</t>
  </si>
  <si>
    <t>694.0,"29.039537197500138","40.91090341671709"</t>
  </si>
  <si>
    <t>694.0,"29.039526659462634","40.910921157137444"</t>
  </si>
  <si>
    <t>694.0,"29.039518919757437","40.91093745401668"</t>
  </si>
  <si>
    <t>694.0,"29.039506835556733","40.910960331283256"</t>
  </si>
  <si>
    <t>694.0,"29.03949533113337","40.91097808526215"</t>
  </si>
  <si>
    <t>694.0,"29.039482675558155","40.910997876395164"</t>
  </si>
  <si>
    <t>694.0,"29.039474169716605","40.91101388234441"</t>
  </si>
  <si>
    <t>694.0,"29.039462471005642","40.91103497180349"</t>
  </si>
  <si>
    <t>694.0,"29.039454715858476","40.91105151347432"</t>
  </si>
  <si>
    <t>694.0,"29.039444972010262","40.9110729325749"</t>
  </si>
  <si>
    <t>694.0,"29.03943609241736","40.91109171602593"</t>
  </si>
  <si>
    <t>694.0,"29.039427486588213","40.91111011816102"</t>
  </si>
  <si>
    <t>694.0,"29.03941751410968","40.91112896274248"</t>
  </si>
  <si>
    <t>694.0,"29.039409057229893","40.911145847942564"</t>
  </si>
  <si>
    <t>694.0,"29.0393985161192","40.91116953585791"</t>
  </si>
  <si>
    <t>694.0,"29.039391872117484","40.911187540121425"</t>
  </si>
  <si>
    <t>694.0,"29.03938576387785","40.91120510312031"</t>
  </si>
  <si>
    <t>694.0,"29.039380042257886","40.91122252436559"</t>
  </si>
  <si>
    <t>694.0,"29.0393737959192","40.91124077146275"</t>
  </si>
  <si>
    <t>694.0,"29.039366591628507","40.91125894214431"</t>
  </si>
  <si>
    <t>694.0,"29.03935859125333","40.9112751197804"</t>
  </si>
  <si>
    <t>694.0,"29.03934822954375","40.91129477512778"</t>
  </si>
  <si>
    <t>694.0,"29.039338815306788","40.911313426251255"</t>
  </si>
  <si>
    <t>694.0,"29.039325777171893","40.91133233262898"</t>
  </si>
  <si>
    <t>694.0,"29.039313617613153","40.911347942539834"</t>
  </si>
  <si>
    <t>694.0,"29.039299734220286","40.91136661225546"</t>
  </si>
  <si>
    <t>694.0,"29.03929072000707","40.91138271840786"</t>
  </si>
  <si>
    <t>694.0,"29.03928288685521","40.911398411183484"</t>
  </si>
  <si>
    <t>694.0,"29.0392743579882","40.9114248559482"</t>
  </si>
  <si>
    <t>694.0,"29.039269337514664","40.91143795182004"</t>
  </si>
  <si>
    <t>694.0,"29.03926204038617","40.911456792562944"</t>
  </si>
  <si>
    <t>694.0,"29.03925373429222","40.91147670274866"</t>
  </si>
  <si>
    <t>694.0,"29.03924446521803","40.91149475176549"</t>
  </si>
  <si>
    <t>694.0,"29.039233757484475","40.91150591829145"</t>
  </si>
  <si>
    <t>694.0,"29.03921666792868","40.91151689117219"</t>
  </si>
  <si>
    <t>694.0,"29.039204197564946","40.91153461636121"</t>
  </si>
  <si>
    <t>694.0,"29.039200828040286","40.91155435876771"</t>
  </si>
  <si>
    <t>694.0,"29.039202394617188","40.91156913034621"</t>
  </si>
  <si>
    <t>694.0,"29.03921529663965","40.9115937384389"</t>
  </si>
  <si>
    <t>694.0,"29.03921323652199","40.911610433796156"</t>
  </si>
  <si>
    <t>694.0,"29.039207468240313","40.91162861282929"</t>
  </si>
  <si>
    <t>694.0,"29.03920174623351","40.911642529473994"</t>
  </si>
  <si>
    <t>694.0,"29.039193622314464","40.911661905399335"</t>
  </si>
  <si>
    <t>694.0,"29.039185578566727","40.91167885885646"</t>
  </si>
  <si>
    <t>694.0,"29.039177779822943","40.91169446636709"</t>
  </si>
  <si>
    <t>694.0,"29.039169583456786","40.91171048297427"</t>
  </si>
  <si>
    <t>694.0,"29.039162147395977","40.91172899568552"</t>
  </si>
  <si>
    <t>694.0,"29.039158904925902","40.91174479783911"</t>
  </si>
  <si>
    <t>694.0,"29.039158232046887","40.911760037906014"</t>
  </si>
  <si>
    <t>694.0,"29.03915743259377","40.91177319865853"</t>
  </si>
  <si>
    <t>694.0,"29.039156476748342","40.911789127019695"</t>
  </si>
  <si>
    <t>694.0,"29.0391556551395","40.911802752224425"</t>
  </si>
  <si>
    <t>694.0,"29.03915502318511","40.911814427714475"</t>
  </si>
  <si>
    <t>694.0,"29.0391540992734","40.91182970801103"</t>
  </si>
  <si>
    <t>694.0,"29.039153416399703","40.9118409652637"</t>
  </si>
  <si>
    <t>694.0,"29.039152616553856","40.911854234968274"</t>
  </si>
  <si>
    <t>694.0,"29.039151809299952","40.91186752442117"</t>
  </si>
  <si>
    <t>694.0,"29.03915110313571","40.91187924251477"</t>
  </si>
  <si>
    <t>694.0,"29.039150444375203","40.911890473854925"</t>
  </si>
  <si>
    <t>694.0,"29.03915174101581","40.911910444235836"</t>
  </si>
  <si>
    <t>694.0,"29.039158078170946","40.91192069383888"</t>
  </si>
  <si>
    <t>694.0,"29.03916960168407","40.91193131712461"</t>
  </si>
  <si>
    <t>694.0,"29.03918185893339","40.91193569643618"</t>
  </si>
  <si>
    <t>694.0,"29.039199299968317","40.91193997126297"</t>
  </si>
  <si>
    <t>694.0,"29.039214813171533","40.91194442452372"</t>
  </si>
  <si>
    <t>694.0,"29.039232646178306","40.91195081238702"</t>
  </si>
  <si>
    <t>694.0,"29.039248809722096","40.91195970132049"</t>
  </si>
  <si>
    <t>694.0,"29.03926053754694","40.9119719552299"</t>
  </si>
  <si>
    <t>694.0,"29.039270702988475","40.91198570889249"</t>
  </si>
  <si>
    <t>694.0,"29.039279059872992","40.912000256999114"</t>
  </si>
  <si>
    <t>694.0,"29.039285137006168","40.9120112518098"</t>
  </si>
  <si>
    <t>694.0,"29.039295034003207","40.91202788920508"</t>
  </si>
  <si>
    <t>694.0,"29.03930437816272","40.91204245724099"</t>
  </si>
  <si>
    <t>694.0,"29.039311450148954","40.91205795002755"</t>
  </si>
  <si>
    <t>694.0,"29.039316552493744","40.91207281949505"</t>
  </si>
  <si>
    <t>694.0,"29.039321437364816","40.91208623110815"</t>
  </si>
  <si>
    <t>694.0,"29.03932826497441","40.91210261691403"</t>
  </si>
  <si>
    <t>694.0,"29.03933716551483","40.912118477012"</t>
  </si>
  <si>
    <t>694.0,"29.039346002288802","40.91213349464878"</t>
  </si>
  <si>
    <t>694.0,"29.039355094810745","40.91214757253521"</t>
  </si>
  <si>
    <t>694.0,"29.039368429959417","40.91216637805698"</t>
  </si>
  <si>
    <t>694.0,"29.03938475783929","40.912181630984136"</t>
  </si>
  <si>
    <t>694.0,"29.03940584094722","40.912189815297545"</t>
  </si>
  <si>
    <t>694.0,"29.039417421681257","40.912185994770866"</t>
  </si>
  <si>
    <t>694.0,"29.039431920203057","40.912186258718435"</t>
  </si>
  <si>
    <t>694.0,"29.039447401413813","40.91221162484347"</t>
  </si>
  <si>
    <t>694.0,"29.039458440227662","40.91222802410936"</t>
  </si>
  <si>
    <t>694.0,"29.03947132438335","40.91224740305664"</t>
  </si>
  <si>
    <t>694.0,"29.039482424644895","40.91226447817632"</t>
  </si>
  <si>
    <t>694.0,"29.039504904490624","40.91229950508473"</t>
  </si>
  <si>
    <t>694.0,"29.039540790910106","40.91235349476485"</t>
  </si>
  <si>
    <t>694.0,"29.039554107606953","40.91237235143722"</t>
  </si>
  <si>
    <t>694.0,"29.039575324808187","40.91240539490907"</t>
  </si>
  <si>
    <t>694.0,"29.03959097771363","40.912437194423184"</t>
  </si>
  <si>
    <t>694.0,"29.039615553677695","40.91246952748506"</t>
  </si>
  <si>
    <t>694.0,"29.039636504006875","40.91250157731725"</t>
  </si>
  <si>
    <t>694.0,"29.039647643714176","40.912521427963775"</t>
  </si>
  <si>
    <t>694.0,"29.03966041426654","40.91253808385551"</t>
  </si>
  <si>
    <t>694.0,"29.039683837084702","40.91256800217289"</t>
  </si>
  <si>
    <t>694.0,"29.039697729150486","40.912584261293226"</t>
  </si>
  <si>
    <t>694.0,"29.03971048836061","40.91259874967997"</t>
  </si>
  <si>
    <t>694.0,"29.03972225179355","40.91261282186494"</t>
  </si>
  <si>
    <t>694.0,"29.039732538137457","40.91262610825398"</t>
  </si>
  <si>
    <t>694.0,"29.039741676258906","40.91263934185836"</t>
  </si>
  <si>
    <t>694.0,"29.039750480924972","40.912651831607405"</t>
  </si>
  <si>
    <t>694.0,"29.039760770097075","40.91266508740183"</t>
  </si>
  <si>
    <t>694.0,"29.0397674487785","40.912675206546545"</t>
  </si>
  <si>
    <t>694.0,"29.039773936349935","40.91268655682788"</t>
  </si>
  <si>
    <t>694.0,"29.039781720845532","40.9127020393093"</t>
  </si>
  <si>
    <t>694.0,"29.039782091053056","40.91271287671488"</t>
  </si>
  <si>
    <t>694.0,"29.039765020634015","40.912718655985834"</t>
  </si>
  <si>
    <t>694.0,"29.039753388192683","40.91272497849187"</t>
  </si>
  <si>
    <t>694.0,"29.039766535466455","40.91273840846253"</t>
  </si>
  <si>
    <t>694.0,"29.039773669138185","40.912746615218815"</t>
  </si>
  <si>
    <t>694.0,"29.03978207647536","40.912753834871964"</t>
  </si>
  <si>
    <t>694.0,"29.03979397881856","40.912760524442255"</t>
  </si>
  <si>
    <t>694.0,"29.039809693751597","40.91276401311026"</t>
  </si>
  <si>
    <t>694.0,"29.039824545195447","40.91274990231852"</t>
  </si>
  <si>
    <t>694.0,"29.03984804754413","40.912756203124836"</t>
  </si>
  <si>
    <t>694.0,"29.039861000736582","40.912771071302664"</t>
  </si>
  <si>
    <t>694.0,"29.03987416171448","40.91278404844424"</t>
  </si>
  <si>
    <t>694.0,"29.039888447026396","40.912795940887975"</t>
  </si>
  <si>
    <t>694.0,"29.039906898382487","40.912808178674744"</t>
  </si>
  <si>
    <t>694.0,"29.039925244877207","40.91282060918417"</t>
  </si>
  <si>
    <t>694.0,"29.03994440168296","40.91283216488769"</t>
  </si>
  <si>
    <t>694.0,"29.039960898589698","40.912842236097624"</t>
  </si>
  <si>
    <t>694.0,"29.03997778351656","40.912852233996574"</t>
  </si>
  <si>
    <t>694.0,"29.039997444102557","40.912862935748"</t>
  </si>
  <si>
    <t>694.0,"29.04001512262894","40.91287231172799"</t>
  </si>
  <si>
    <t>694.0,"29.040037884704997","40.912883266208134"</t>
  </si>
  <si>
    <t>694.0,"29.040059464429568","40.91289242433048"</t>
  </si>
  <si>
    <t>694.0,"29.040080815289475","40.91290123926967"</t>
  </si>
  <si>
    <t>694.0,"29.040099664006725","40.91290882315944"</t>
  </si>
  <si>
    <t>694.0,"29.040119428362786","40.91291629220562"</t>
  </si>
  <si>
    <t>694.0,"29.040145536423424","40.9129255330292"</t>
  </si>
  <si>
    <t>694.0,"29.04016668561375","40.91293220768371"</t>
  </si>
  <si>
    <t>694.0,"29.040187365911347","40.91293921340224"</t>
  </si>
  <si>
    <t>694.0,"29.04021250929569","40.91294818594851"</t>
  </si>
  <si>
    <t>694.0,"29.040231934685707","40.91295512898742"</t>
  </si>
  <si>
    <t>694.0,"29.040253772831285","40.91296283678395"</t>
  </si>
  <si>
    <t>694.0,"29.040275942366726","40.912969298397826"</t>
  </si>
  <si>
    <t>694.0,"29.040297553519224","40.91297628753149"</t>
  </si>
  <si>
    <t>694.0,"29.040316654576724","40.91298251289242"</t>
  </si>
  <si>
    <t>694.0,"29.040332990148595","40.912988069605966"</t>
  </si>
  <si>
    <t>694.0,"29.040355316719143","40.912998365765404"</t>
  </si>
  <si>
    <t>694.0,"29.04037964070861","40.91300728553276"</t>
  </si>
  <si>
    <t>694.0,"29.040401572324807","40.913016083634545"</t>
  </si>
  <si>
    <t>694.0,"29.04042143937088","40.91302384343134"</t>
  </si>
  <si>
    <t>694.0,"29.040443394832653","40.91303238869464"</t>
  </si>
  <si>
    <t>694.0,"29.04046192366709","40.91304051103925"</t>
  </si>
  <si>
    <t>694.0,"29.040482121261622","40.91305044908507"</t>
  </si>
  <si>
    <t>694.0,"29.04050402297907","40.913059428811316"</t>
  </si>
  <si>
    <t>694.0,"29.04052387077632","40.91306679763112"</t>
  </si>
  <si>
    <t>694.0,"29.040546679480975","40.913075194194874"</t>
  </si>
  <si>
    <t>694.0,"29.040569195183195","40.91308349646946"</t>
  </si>
  <si>
    <t>694.0,"29.04058944155532","40.91309055523447"</t>
  </si>
  <si>
    <t>694.0,"29.040610497750226","40.91309636189192"</t>
  </si>
  <si>
    <t>694.0,"29.040639583709982","40.91310669622428"</t>
  </si>
  <si>
    <t>694.0,"29.04070261185323","40.91312874334848"</t>
  </si>
  <si>
    <t>694.0,"29.04072132388325","40.91313593880223"</t>
  </si>
  <si>
    <t>694.0,"29.040741157249013","40.91314578732864"</t>
  </si>
  <si>
    <t>694.0,"29.040762535055705","40.9131561988796"</t>
  </si>
  <si>
    <t>694.0,"29.040784026660205","40.91316070886461"</t>
  </si>
  <si>
    <t>694.0,"29.04079870691469","40.91316106149707"</t>
  </si>
  <si>
    <t>694.0,"29.040822161373693","40.91315451395789"</t>
  </si>
  <si>
    <t>694.0,"29.04084085823416","40.91314682828091"</t>
  </si>
  <si>
    <t>694.0,"29.040867663342286","40.91314513956515"</t>
  </si>
  <si>
    <t>694.0,"29.04089753882406","40.913149224010446"</t>
  </si>
  <si>
    <t>694.0,"29.040919363219192","40.91315838580794"</t>
  </si>
  <si>
    <t>694.0,"29.040938574251197","40.913169493368784"</t>
  </si>
  <si>
    <t>694.0,"29.040956390340007","40.91318267118603"</t>
  </si>
  <si>
    <t>694.0,"29.040977331441006","40.91319743188393"</t>
  </si>
  <si>
    <t>694.0,"29.041002028630775","40.91321150344837"</t>
  </si>
  <si>
    <t>694.0,"29.04101640384035","40.91320733861491"</t>
  </si>
  <si>
    <t>694.0,"29.04103350591943","40.91319370201737"</t>
  </si>
  <si>
    <t>694.0,"29.041057055363368","40.913180416185256"</t>
  </si>
  <si>
    <t>694.0,"29.041079325696742","40.913174408926956"</t>
  </si>
  <si>
    <t>694.0,"29.041099135458825","40.91317020553304"</t>
  </si>
  <si>
    <t>694.0,"29.041113351268333","40.91316433839488"</t>
  </si>
  <si>
    <t>694.0,"29.0411208423171","40.913156862944376"</t>
  </si>
  <si>
    <t>694.0,"29.041136826122205","40.913154570019366"</t>
  </si>
  <si>
    <t>694.0,"29.041158582018916","40.9131553308201"</t>
  </si>
  <si>
    <t>694.0,"29.041178471605054","40.91315611751958"</t>
  </si>
  <si>
    <t>694.0,"29.04120223983068","40.91315709764777"</t>
  </si>
  <si>
    <t>694.0,"29.041244728475284","40.913162561027235"</t>
  </si>
  <si>
    <t>694.0,"29.0412639412767","40.91316599123531"</t>
  </si>
  <si>
    <t>694.0,"29.0412869888843","40.913170595104866"</t>
  </si>
  <si>
    <t>694.0,"29.04130538813281","40.913173072159736"</t>
  </si>
  <si>
    <t>694.0,"29.041326736441114","40.913174768718875"</t>
  </si>
  <si>
    <t>694.0,"29.04134643277245","40.91317545833408"</t>
  </si>
  <si>
    <t>694.0,"29.041367737900853","40.9131762000401"</t>
  </si>
  <si>
    <t>694.0,"29.041391173366137","40.91317655154401"</t>
  </si>
  <si>
    <t>694.0,"29.041411248413","40.913175510912886"</t>
  </si>
  <si>
    <t>694.0,"29.041433239033026","40.913174485301454"</t>
  </si>
  <si>
    <t>694.0,"29.041452524085653","40.91317373614803"</t>
  </si>
  <si>
    <t>694.0,"29.041474259785716","40.91317343057787"</t>
  </si>
  <si>
    <t>694.0,"29.04149151453701","40.91317403503986"</t>
  </si>
  <si>
    <t>694.0,"29.04151551536709","40.91317403283524"</t>
  </si>
  <si>
    <t>694.0,"29.04153895435153","40.91317340103714"</t>
  </si>
  <si>
    <t>694.0,"29.041560181426394","40.913172972362574"</t>
  </si>
  <si>
    <t>694.0,"29.041580823443006","40.91317228849382"</t>
  </si>
  <si>
    <t>694.0,"29.041601764450792","40.91317128474203"</t>
  </si>
  <si>
    <t>694.0,"29.041622411221162","40.91317076478887"</t>
  </si>
  <si>
    <t>694.0,"29.041642895751796","40.91317095844812"</t>
  </si>
  <si>
    <t>694.0,"29.0416608706494","40.91317142299547"</t>
  </si>
  <si>
    <t>694.0,"29.041680276392984","40.91317070001981"</t>
  </si>
  <si>
    <t>694.0,"29.041696781772583","40.91317026269547"</t>
  </si>
  <si>
    <t>694.0,"29.041735944430112","40.913171623676455"</t>
  </si>
  <si>
    <t>694.0,"29.04175583444422","40.91317262819099"</t>
  </si>
  <si>
    <t>694.0,"29.04177678190152","40.913174630193204"</t>
  </si>
  <si>
    <t>694.0,"29.041798592063394","40.913176648364924"</t>
  </si>
  <si>
    <t>694.0,"29.04182112949568","40.913179430762185"</t>
  </si>
  <si>
    <t>694.0,"29.041858912059485","40.91318347980982"</t>
  </si>
  <si>
    <t>694.0,"29.04187971108932","40.91318573268858"</t>
  </si>
  <si>
    <t>694.0,"29.041902874516804","40.91318963503944"</t>
  </si>
  <si>
    <t>694.0,"29.041920031011816","40.91319227726015"</t>
  </si>
  <si>
    <t>694.0,"29.0419419428286","40.913196298870226"</t>
  </si>
  <si>
    <t>694.0,"29.04196346438533","40.91320030282648"</t>
  </si>
  <si>
    <t>694.0,"29.041981496574344","40.91320444617496"</t>
  </si>
  <si>
    <t>694.0,"29.042001518007773","40.913209750530335"</t>
  </si>
  <si>
    <t>694.0,"29.042022265955865","40.91321365169949"</t>
  </si>
  <si>
    <t>694.0,"29.042042162319134","40.91321684883512"</t>
  </si>
  <si>
    <t>694.0,"29.042064262277478","40.91322354364689"</t>
  </si>
  <si>
    <t>694.0,"29.042082170520313","40.91322936710697"</t>
  </si>
  <si>
    <t>694.0,"29.04209973908841","40.91323684908951"</t>
  </si>
  <si>
    <t>694.0,"29.04211709731616","40.91324459495752"</t>
  </si>
  <si>
    <t>694.0,"29.042134998530877","40.91325378426682"</t>
  </si>
  <si>
    <t>694.0,"29.042151521330158","40.91326118731881"</t>
  </si>
  <si>
    <t>694.0,"29.042166343903908","40.91326771810825"</t>
  </si>
  <si>
    <t>694.0,"29.042182507105846","40.913274541875076"</t>
  </si>
  <si>
    <t>694.0,"29.042197121355308","40.913282677349045"</t>
  </si>
  <si>
    <t>694.0,"29.04221048225019","40.913291299464184"</t>
  </si>
  <si>
    <t>694.0,"29.04222486450074","40.913300459530944"</t>
  </si>
  <si>
    <t>694.0,"29.042238283315612","40.91330918117441"</t>
  </si>
  <si>
    <t>694.0,"29.04224973070036","40.913317727961505"</t>
  </si>
  <si>
    <t>694.0,"29.042262000302504","40.91332687587938"</t>
  </si>
  <si>
    <t>694.0,"29.04227881630416","40.913336582921566"</t>
  </si>
  <si>
    <t>694.0,"29.042321042049767","40.91336249854818"</t>
  </si>
  <si>
    <t>694.0,"29.04233457885677","40.913374560962836"</t>
  </si>
  <si>
    <t>694.0,"29.042355400610525","40.91338996784982"</t>
  </si>
  <si>
    <t>694.0,"29.04237150794523","40.91340214705633"</t>
  </si>
  <si>
    <t>694.0,"29.042385054321205","40.91341099760722"</t>
  </si>
  <si>
    <t>694.0,"29.042400772201532","40.91341923766909"</t>
  </si>
  <si>
    <t>694.0,"29.042417921210422","40.913427915530356"</t>
  </si>
  <si>
    <t>694.0,"29.04243351068048","40.913437240474984"</t>
  </si>
  <si>
    <t>694.0,"29.04244505825094","40.91344625091051"</t>
  </si>
  <si>
    <t>694.0,"29.042461694544468","40.91345912064661"</t>
  </si>
  <si>
    <t>694.0,"29.042474012396866","40.91346764312352"</t>
  </si>
  <si>
    <t>694.0,"29.042510319835696","40.91348846786657"</t>
  </si>
  <si>
    <t>694.0,"29.042522682559444","40.91349552656452"</t>
  </si>
  <si>
    <t>694.0,"29.042541461240635","40.9135061035002"</t>
  </si>
  <si>
    <t>694.0,"29.042560508672643","40.91351705815564"</t>
  </si>
  <si>
    <t>694.0,"29.042577841064137","40.9135270972088"</t>
  </si>
  <si>
    <t>694.0,"29.04259228390696","40.91353469723729"</t>
  </si>
  <si>
    <t>694.0,"29.042605709305324","40.91354173503426"</t>
  </si>
  <si>
    <t>694.0,"29.042619898295705","40.91354948873108"</t>
  </si>
  <si>
    <t>694.0,"29.042634369330813","40.913556616247384"</t>
  </si>
  <si>
    <t>694.0,"29.04265194258183","40.91356378392445"</t>
  </si>
  <si>
    <t>694.0,"29.04267131504026","40.9135726161768"</t>
  </si>
  <si>
    <t>694.0,"29.042686905502464","40.91357817447542"</t>
  </si>
  <si>
    <t>694.0,"29.042703026202798","40.913583756983925"</t>
  </si>
  <si>
    <t>694.0,"29.042718240407204","40.9135896435236"</t>
  </si>
  <si>
    <t>694.0,"29.04275748493298","40.91360279274651"</t>
  </si>
  <si>
    <t>694.0,"29.04278092841766","40.9136117335132"</t>
  </si>
  <si>
    <t>694.0,"29.042803964896677","40.91362107700364"</t>
  </si>
  <si>
    <t>694.0,"29.042827903384257","40.913631004270485"</t>
  </si>
  <si>
    <t>694.0,"29.04284531497072","40.91363868473826"</t>
  </si>
  <si>
    <t>694.0,"29.04286292525146","40.91364559245792"</t>
  </si>
  <si>
    <t>694.0,"29.04288285120427","40.91365242844909"</t>
  </si>
  <si>
    <t>694.0,"29.042903448661033","40.91365953474523"</t>
  </si>
  <si>
    <t>694.0,"29.04292044189808","40.91366461930795"</t>
  </si>
  <si>
    <t>694.0,"29.042937413385463","40.913672199759944"</t>
  </si>
  <si>
    <t>694.0,"29.0429506192889","40.91367832983329"</t>
  </si>
  <si>
    <t>694.0,"29.042967492735247","40.91368719442214"</t>
  </si>
  <si>
    <t>694.0,"29.042981932383594","40.913695186074975"</t>
  </si>
  <si>
    <t>694.0,"29.043014530024678","40.91372503308487"</t>
  </si>
  <si>
    <t>694.0,"29.04303980183594","40.913733213677155"</t>
  </si>
  <si>
    <t>694.0,"29.043053625194247","40.913740894050456"</t>
  </si>
  <si>
    <t>694.0,"29.043076148856606","40.91375979430423"</t>
  </si>
  <si>
    <t>694.0,"29.043089277597623","40.91377193608593"</t>
  </si>
  <si>
    <t>694.0,"29.043099259186093","40.91378122701029"</t>
  </si>
  <si>
    <t>694.0,"29.043109191637328","40.91379195015623"</t>
  </si>
  <si>
    <t>694.0,"29.04311730199023","40.913799961306644"</t>
  </si>
  <si>
    <t>694.0,"29.043123972984393","40.913809010447686"</t>
  </si>
  <si>
    <t>694.0,"29.043130386629343","40.9138184554557"</t>
  </si>
  <si>
    <t>694.0,"29.043134499179462","40.91382811368726"</t>
  </si>
  <si>
    <t>694.0,"29.04315205267484","40.91385608802954"</t>
  </si>
  <si>
    <t>694.0,"29.04316321017954","40.91387586284455"</t>
  </si>
  <si>
    <t>694.0,"29.043169642467554","40.91388599145334"</t>
  </si>
  <si>
    <t>694.0,"29.043174241728625","40.91389778780973"</t>
  </si>
  <si>
    <t>694.0,"29.04317386353879","40.91390788151795"</t>
  </si>
  <si>
    <t>694.0,"29.043162296168802","40.9139196598873"</t>
  </si>
  <si>
    <t>694.0,"29.043143014404894","40.91392485942154"</t>
  </si>
  <si>
    <t>694.0,"29.043126544944318","40.91392863795318"</t>
  </si>
  <si>
    <t>694.0,"29.0431142781074","40.9139320416479"</t>
  </si>
  <si>
    <t>694.0,"29.04310207778936","40.913936100526946"</t>
  </si>
  <si>
    <t>694.0,"29.04308553239856","40.91394415650308"</t>
  </si>
  <si>
    <t>694.0,"29.043072870813052","40.913950487010986"</t>
  </si>
  <si>
    <t>694.0,"29.04306454535794","40.91395829693721"</t>
  </si>
  <si>
    <t>694.0,"29.043075019313115","40.91397007541517"</t>
  </si>
  <si>
    <t>694.0,"29.043088467962598","40.913972958631184"</t>
  </si>
  <si>
    <t>694.0,"29.04310392282966","40.91397368838774"</t>
  </si>
  <si>
    <t>694.0,"29.043116189706602","40.91397234044228"</t>
  </si>
  <si>
    <t>694.0,"29.04312992152703","40.913970403145136"</t>
  </si>
  <si>
    <t>694.0,"29.04314756268983","40.91396768607183"</t>
  </si>
  <si>
    <t>694.0,"29.043159866655724","40.91396475362172"</t>
  </si>
  <si>
    <t>694.0,"29.04318800242193","40.91395361428679"</t>
  </si>
  <si>
    <t>694.0,"29.043201202365836","40.91395201294133"</t>
  </si>
  <si>
    <t>694.0,"29.043222188312264","40.91394930740142"</t>
  </si>
  <si>
    <t>694.0,"29.04324289535433","40.91394997446374"</t>
  </si>
  <si>
    <t>694.0,"29.043259740976133","40.913956989236155"</t>
  </si>
  <si>
    <t>694.0,"29.04327538694682","40.91396677557055"</t>
  </si>
  <si>
    <t>694.0,"29.043286054253155","40.91397132044595"</t>
  </si>
  <si>
    <t>694.0,"29.043298956474572","40.913972092029915"</t>
  </si>
  <si>
    <t>694.0,"29.04331184165219","40.91397157581474"</t>
  </si>
  <si>
    <t>694.0,"29.043331768106803","40.91396702452855"</t>
  </si>
  <si>
    <t>694.0,"29.043351496554997","40.9139569409773"</t>
  </si>
  <si>
    <t>694.0,"29.04336760873129","40.91394501029592"</t>
  </si>
  <si>
    <t>694.0,"29.04337266440256","40.91393437099348"</t>
  </si>
  <si>
    <t>694.0,"29.04338430962688","40.91393019942567"</t>
  </si>
  <si>
    <t>694.0,"29.043402718704876","40.91392880335383"</t>
  </si>
  <si>
    <t>694.0,"29.04342151694696","40.91392511343658"</t>
  </si>
  <si>
    <t>694.0,"29.043438676129902","40.91392034017435"</t>
  </si>
  <si>
    <t>694.0,"29.04345488156986","40.91391420740913"</t>
  </si>
  <si>
    <t>694.0,"29.04346797486818","40.91390279284703"</t>
  </si>
  <si>
    <t>694.0,"29.043473268693983","40.9138837002058"</t>
  </si>
  <si>
    <t>694.0,"29.04348058707431","40.91387345065689"</t>
  </si>
  <si>
    <t>694.0,"29.04349732626226","40.913865944610826"</t>
  </si>
  <si>
    <t>694.0,"29.043511714974308","40.913855077462465"</t>
  </si>
  <si>
    <t>694.0,"29.043527152329286","40.91384211463772"</t>
  </si>
  <si>
    <t>694.0,"29.043537614155635","40.91382731502612"</t>
  </si>
  <si>
    <t>694.0,"29.043543051773263","40.913817021058364"</t>
  </si>
  <si>
    <t>694.0,"29.043548347142917","40.91380556071652"</t>
  </si>
  <si>
    <t>694.0,"29.043556893272683","40.91379322327657"</t>
  </si>
  <si>
    <t>694.0,"29.043569960720113","40.91378236407134"</t>
  </si>
  <si>
    <t>694.0,"29.043582195224996","40.913772881961535"</t>
  </si>
  <si>
    <t>694.0,"29.043595715876872","40.91377167402993"</t>
  </si>
  <si>
    <t>694.0,"29.043611087723466","40.913774455175904"</t>
  </si>
  <si>
    <t>694.0,"29.043630302011874","40.9137829095636"</t>
  </si>
  <si>
    <t>694.0,"29.043645464406573","40.9137934707345"</t>
  </si>
  <si>
    <t>694.0,"29.043655540573873","40.913804935202805"</t>
  </si>
  <si>
    <t>694.0,"29.04367283374599","40.913818865550034"</t>
  </si>
  <si>
    <t>694.0,"29.04368993295605","40.91381446184147"</t>
  </si>
  <si>
    <t>694.0,"29.04370508477584","40.91380747207059"</t>
  </si>
  <si>
    <t>694.0,"29.043717194085662","40.913800581329646"</t>
  </si>
  <si>
    <t>694.0,"29.043725812968653","40.91379406594784"</t>
  </si>
  <si>
    <t>694.0,"29.043739388240844","40.913793680571416"</t>
  </si>
  <si>
    <t>694.0,"29.0437593773376","40.913798615165526"</t>
  </si>
  <si>
    <t>694.0,"29.0437790341494","40.91380412149356"</t>
  </si>
  <si>
    <t>694.0,"29.043793867067446","40.91381036581375"</t>
  </si>
  <si>
    <t>694.0,"29.043805108616702","40.913819213293856"</t>
  </si>
  <si>
    <t>694.0,"29.043814254151762","40.91382623346988"</t>
  </si>
  <si>
    <t>694.0,"29.043829088922838","40.913828148394074"</t>
  </si>
  <si>
    <t>694.0,"29.043846817653897","40.91383220068988"</t>
  </si>
  <si>
    <t>694.0,"29.04386833026688","40.91383824825876"</t>
  </si>
  <si>
    <t>694.0,"29.043879864251824","40.91384171161064"</t>
  </si>
  <si>
    <t>694.0,"29.04389389100621","40.91384533430069"</t>
  </si>
  <si>
    <t>694.0,"29.043905797212084","40.91384850268429"</t>
  </si>
  <si>
    <t>694.0,"29.043927916469002","40.91385199076473"</t>
  </si>
  <si>
    <t>694.0,"29.04394116082004","40.913854142815694"</t>
  </si>
  <si>
    <t>694.0,"29.043959650779545","40.91385751165395"</t>
  </si>
  <si>
    <t>694.0,"29.043980298519145","40.91386270559996"</t>
  </si>
  <si>
    <t>694.0,"29.043996873796242","40.91386665556252"</t>
  </si>
  <si>
    <t>694.0,"29.044016451465517","40.9138704899421"</t>
  </si>
  <si>
    <t>694.0,"29.044032895725795","40.91387430644585"</t>
  </si>
  <si>
    <t>694.0,"29.044048198544722","40.9138772679536"</t>
  </si>
  <si>
    <t>694.0,"29.044061780127592","40.91387974154891"</t>
  </si>
  <si>
    <t>694.0,"29.044077797454413","40.91388246044931"</t>
  </si>
  <si>
    <t>694.0,"29.04410562950318","40.913879702545714"</t>
  </si>
  <si>
    <t>694.0,"29.04412307709305","40.9138787180023"</t>
  </si>
  <si>
    <t>694.0,"29.044136980424835","40.913877725687804"</t>
  </si>
  <si>
    <t>694.0,"29.044149233252682","40.91387743285379"</t>
  </si>
  <si>
    <t>694.0,"29.04416597487267","40.91387708718058"</t>
  </si>
  <si>
    <t>694.0,"29.04418056889351","40.91387585746206"</t>
  </si>
  <si>
    <t>694.0,"29.044194534399374","40.91387442172969"</t>
  </si>
  <si>
    <t>694.0,"29.04420868090652","40.91387393477875"</t>
  </si>
  <si>
    <t>694.0,"29.044222984390696","40.91387375708418"</t>
  </si>
  <si>
    <t>694.0,"29.04423767561521","40.913872536268244"</t>
  </si>
  <si>
    <t>694.0,"29.044250030077936","40.913872521607274"</t>
  </si>
  <si>
    <t>694.0,"29.04426524445915","40.91387305291486"</t>
  </si>
  <si>
    <t>694.0,"29.044277723070287","40.91387348410663"</t>
  </si>
  <si>
    <t>694.0,"29.04429298257841","40.91387401398365"</t>
  </si>
  <si>
    <t>694.0,"29.04430641744429","40.91387447741011"</t>
  </si>
  <si>
    <t>694.0,"29.044321751685843","40.91387501060408"</t>
  </si>
  <si>
    <t>694.0,"29.044356500442536","40.91387686178373"</t>
  </si>
  <si>
    <t>694.0,"29.04436959396529","40.913877784309456"</t>
  </si>
  <si>
    <t>694.0,"29.044384292714806","40.91387917306741"</t>
  </si>
  <si>
    <t>694.0,"29.04439851354677","40.9138807784754"</t>
  </si>
  <si>
    <t>694.0,"29.044413713471606","40.913882726065616"</t>
  </si>
  <si>
    <t>694.0,"29.044429990686012","40.91388578024061"</t>
  </si>
  <si>
    <t>694.0,"29.04444511381395","40.913888115288124"</t>
  </si>
  <si>
    <t>694.0,"29.04448186789575","40.91389298337685"</t>
  </si>
  <si>
    <t>694.0,"29.044531980573122","40.913902953386916"</t>
  </si>
  <si>
    <t>694.0,"29.04454541770534","40.91390507364893"</t>
  </si>
  <si>
    <t>694.0,"29.044577498320415","40.91391062064958"</t>
  </si>
  <si>
    <t>694.0,"29.04459554618004","40.91391353549344"</t>
  </si>
  <si>
    <t>694.0,"29.044645190879745","40.91392146744008"</t>
  </si>
  <si>
    <t>694.0,"29.044681621496952","40.9139269568034"</t>
  </si>
  <si>
    <t>694.0,"29.044721776801893","40.91393294885206"</t>
  </si>
  <si>
    <t>694.0,"29.044756175874646","40.91393856273406"</t>
  </si>
  <si>
    <t>694.0,"29.044783012517208","40.913941955560716"</t>
  </si>
  <si>
    <t>694.0,"29.04481662377718","40.913945731365025"</t>
  </si>
  <si>
    <t>694.0,"29.044843814875744","40.9139482491661"</t>
  </si>
  <si>
    <t>694.0,"29.044859895026473","40.913948998274"</t>
  </si>
  <si>
    <t>694.0,"29.044889438313856","40.913951052001146"</t>
  </si>
  <si>
    <t>694.0,"29.044926447669088","40.91395344580033"</t>
  </si>
  <si>
    <t>694.0,"29.04495045695531","40.9139531232885"</t>
  </si>
  <si>
    <t>694.0,"29.044974154764414","40.91395266942635"</t>
  </si>
  <si>
    <t>694.0,"29.044999285052157","40.9139486021749"</t>
  </si>
  <si>
    <t>694.0,"29.045012770609407","40.913944389855224"</t>
  </si>
  <si>
    <t>694.0,"29.045024365029768","40.913938875116344"</t>
  </si>
  <si>
    <t>694.0,"29.045036512675903","40.9139340141888"</t>
  </si>
  <si>
    <t>694.0,"29.045063563844803","40.91393008889535"</t>
  </si>
  <si>
    <t>694.0,"29.045087433732114","40.91392765722598"</t>
  </si>
  <si>
    <t>694.0,"29.045103050596556","40.91392711120521"</t>
  </si>
  <si>
    <t>694.0,"29.045119445520292","40.913927020053876"</t>
  </si>
  <si>
    <t>694.0,"29.045133066561597","40.91392724990594"</t>
  </si>
  <si>
    <t>694.0,"29.045150845903684","40.91392754480501"</t>
  </si>
  <si>
    <t>694.0,"29.04516415618348","40.91392775857323"</t>
  </si>
  <si>
    <t>694.0,"29.045180843748536","40.91392803542273"</t>
  </si>
  <si>
    <t>694.0,"29.045197978986483","40.91392838261056"</t>
  </si>
  <si>
    <t>694.0,"29.045212357953424","40.91392988927666"</t>
  </si>
  <si>
    <t>694.0,"29.045227923507078","40.913932249495865"</t>
  </si>
  <si>
    <t>694.0,"29.045244607722562","40.913934656794474"</t>
  </si>
  <si>
    <t>694.0,"29.0452608329401","40.913937863499804"</t>
  </si>
  <si>
    <t>694.0,"29.045276344478534","40.91394051321308"</t>
  </si>
  <si>
    <t>694.0,"29.045291037470005","40.91394345960194"</t>
  </si>
  <si>
    <t>694.0,"29.045312303399776","40.91394711143924"</t>
  </si>
  <si>
    <t>694.0,"29.045328482731186","40.913947732537274"</t>
  </si>
  <si>
    <t>694.0,"29.045349045446525","40.91394811978464"</t>
  </si>
  <si>
    <t>694.0,"29.045363068170207","40.913945593928524"</t>
  </si>
  <si>
    <t>694.0,"29.04537507274781","40.91394102262909"</t>
  </si>
  <si>
    <t>694.0,"29.045387044872587","40.913935654153484"</t>
  </si>
  <si>
    <t>694.0,"29.04540163317093","40.913928302912446"</t>
  </si>
  <si>
    <t>694.0,"29.045413060741055","40.91392184217158"</t>
  </si>
  <si>
    <t>694.0,"29.045425268323726","40.91391825855007"</t>
  </si>
  <si>
    <t>694.0,"29.04543873666926","40.913916725804064"</t>
  </si>
  <si>
    <t>694.0,"29.04545392520857","40.913916084343235"</t>
  </si>
  <si>
    <t>694.0,"29.045477711840423","40.913915560877"</t>
  </si>
  <si>
    <t>694.0,"29.04550496643117","40.91391143726183"</t>
  </si>
  <si>
    <t>694.0,"29.045519411476537","40.91390735978961"</t>
  </si>
  <si>
    <t>694.0,"29.045541710716165","40.91390023984192"</t>
  </si>
  <si>
    <t>694.0,"29.045556887920938","40.91389444404609"</t>
  </si>
  <si>
    <t>694.0,"29.045574897417687","40.913892106041565"</t>
  </si>
  <si>
    <t>694.0,"29.045593219004317","40.9138921676393"</t>
  </si>
  <si>
    <t>694.0,"29.045610974494156","40.9138932951946"</t>
  </si>
  <si>
    <t>694.0,"29.0456271154476","40.913894438199314"</t>
  </si>
  <si>
    <t>694.0,"29.04564039485579","40.91389531259401"</t>
  </si>
  <si>
    <t>694.0,"29.04565351743161","40.91389570214265"</t>
  </si>
  <si>
    <t>694.0,"29.04566596004381","40.91389533598"</t>
  </si>
  <si>
    <t>694.0,"29.045679440804747","40.913894259841356"</t>
  </si>
  <si>
    <t>694.0,"29.04569466829214","40.913892725415735"</t>
  </si>
  <si>
    <t>694.0,"29.045707312539594","40.91389063653823"</t>
  </si>
  <si>
    <t>694.0,"29.04572038990629","40.91388839186241"</t>
  </si>
  <si>
    <t>694.0,"29.04573728648902","40.91388651466207"</t>
  </si>
  <si>
    <t>694.0,"29.04575648633711","40.9138842729239"</t>
  </si>
  <si>
    <t>694.0,"29.04577517334075","40.91388087975385"</t>
  </si>
  <si>
    <t>694.0,"29.045795569922372","40.91387738276728"</t>
  </si>
  <si>
    <t>694.0,"29.045812572383674","40.913874580760115"</t>
  </si>
  <si>
    <t>694.0,"29.04583235932557","40.91387195847089"</t>
  </si>
  <si>
    <t>694.0,"29.04585569424134","40.91386982837169"</t>
  </si>
  <si>
    <t>694.0,"29.045878820898878","40.91386748763809"</t>
  </si>
  <si>
    <t>694.0,"29.0458922940579","40.91386578379166"</t>
  </si>
  <si>
    <t>694.0,"29.045910038652643","40.91386519223438"</t>
  </si>
  <si>
    <t>694.0,"29.045926892071503","40.913863591990506"</t>
  </si>
  <si>
    <t>694.0,"29.04594675159171","40.91385790241806"</t>
  </si>
  <si>
    <t>694.0,"29.046790947157586","40.913986596240576"</t>
  </si>
  <si>
    <t>694.0,"29.047528525503644","40.91406273494468"</t>
  </si>
  <si>
    <t>694.0,"29.04850143857778","40.914204725621815"</t>
  </si>
  <si>
    <t>694.0,"29.049068996652746","40.914310900869815"</t>
  </si>
  <si>
    <t>694.0,"29.04928489588837","40.914367001291076"</t>
  </si>
  <si>
    <t>694.0,"29.049401078322663","40.91441227251528"</t>
  </si>
  <si>
    <t>694.0,"29.04979480467389","40.91441980648677"</t>
  </si>
  <si>
    <t>694.0,"29.0510393109207","40.91449438094257"</t>
  </si>
  <si>
    <t>694.0,"29.051736101286725","40.9145244146528"</t>
  </si>
  <si>
    <t>694.0,"29.051821052169633","40.914513677378125"</t>
  </si>
  <si>
    <t>694.1,"28.99069512895249","40.86630297487022"</t>
  </si>
  <si>
    <t>694.1,"28.990722263537894","40.86625248466906"</t>
  </si>
  <si>
    <t>694.1,"28.99072895196291","40.8662367976803"</t>
  </si>
  <si>
    <t>694.1,"28.990754400225665","40.86620252898395"</t>
  </si>
  <si>
    <t>694.1,"28.990762293996934","40.8661751077861"</t>
  </si>
  <si>
    <t>694.1,"28.990785338486628","40.866162754256514"</t>
  </si>
  <si>
    <t>694.1,"28.99081521417029","40.86614921425148"</t>
  </si>
  <si>
    <t>694.1,"28.990851949951498","40.866167976281105"</t>
  </si>
  <si>
    <t>694.1,"28.99085395037459","40.86617575038208"</t>
  </si>
  <si>
    <t>694.1,"28.990849579352986","40.86618419451048"</t>
  </si>
  <si>
    <t>694.1,"28.99082314887116","40.86619222231193"</t>
  </si>
  <si>
    <t>694.1,"28.990822834797683","40.86620689352793"</t>
  </si>
  <si>
    <t>694.1,"28.990833223096022","40.866219701677416"</t>
  </si>
  <si>
    <t>694.1,"28.990856918175556","40.86621270078227"</t>
  </si>
  <si>
    <t>694.1,"28.990879777395595","40.86619309597588"</t>
  </si>
  <si>
    <t>694.1,"28.990912385369075","40.86617904677626"</t>
  </si>
  <si>
    <t>694.1,"28.99092446925344","40.866174080182"</t>
  </si>
  <si>
    <t>694.1,"28.99096523812333","40.86616454525556"</t>
  </si>
  <si>
    <t>694.1,"28.991011014657897","40.866154164463566"</t>
  </si>
  <si>
    <t>694.1,"28.991059251396962","40.866151040404105"</t>
  </si>
  <si>
    <t>694.1,"28.991109962472624","40.86615275815281"</t>
  </si>
  <si>
    <t>694.1,"28.991100112494586","40.86608713080609"</t>
  </si>
  <si>
    <t>694.1,"28.9911048608026","40.866091807030074"</t>
  </si>
  <si>
    <t>694.1,"28.991128205097652","40.86610603775699"</t>
  </si>
  <si>
    <t>694.1,"28.99116838520347","40.866119113667125"</t>
  </si>
  <si>
    <t>694.1,"28.99117814213841","40.866123116027"</t>
  </si>
  <si>
    <t>694.1,"28.99121202151437","40.86612477925681"</t>
  </si>
  <si>
    <t>694.1,"28.99124183145369","40.866122286361005"</t>
  </si>
  <si>
    <t>694.1,"28.991309372869797","40.866085219650444"</t>
  </si>
  <si>
    <t>694.1,"28.99139676268071","40.86603785857386"</t>
  </si>
  <si>
    <t>694.1,"28.991414253106566","40.86604171332986"</t>
  </si>
  <si>
    <t>694.1,"28.991422877155788","40.86604502050921"</t>
  </si>
  <si>
    <t>694.1,"28.99144904696276","40.86604251643919"</t>
  </si>
  <si>
    <t>694.1,"28.991474290746137","40.86604311627032"</t>
  </si>
  <si>
    <t>694.1,"28.991486753652335","40.866050924214996"</t>
  </si>
  <si>
    <t>694.1,"28.991502157655276","40.86606150339013"</t>
  </si>
  <si>
    <t>694.1,"28.991533323386015","40.86606056927111"</t>
  </si>
  <si>
    <t>694.1,"28.99155358514754","40.866057354380175"</t>
  </si>
  <si>
    <t>694.1,"28.991586570335027","40.86605642534937"</t>
  </si>
  <si>
    <t>694.1,"28.99160084454588","40.86606579341422"</t>
  </si>
  <si>
    <t>694.1,"28.99161559481381","40.866071537669065"</t>
  </si>
  <si>
    <t>694.1,"28.991640413338708","40.866066784088"</t>
  </si>
  <si>
    <t>694.1,"28.99165136591663","40.866060778296074"</t>
  </si>
  <si>
    <t>694.1,"28.99165145519325","40.86604558824517"</t>
  </si>
  <si>
    <t>694.1,"28.99167580220196","40.86604376784849"</t>
  </si>
  <si>
    <t>694.1,"28.991709682738943","40.866045430942165"</t>
  </si>
  <si>
    <t>694.1,"28.9917130405288","40.866054591003184"</t>
  </si>
  <si>
    <t>694.1,"28.99173316442797","40.86607485267912"</t>
  </si>
  <si>
    <t>694.1,"28.991761162785192","40.866070972405396"</t>
  </si>
  <si>
    <t>694.1,"28.99178966993787","40.86605794605496"</t>
  </si>
  <si>
    <t>694.1,"28.9918398482705","40.86603394156727"</t>
  </si>
  <si>
    <t>694.1,"28.991910867665226","40.86598549151886"</t>
  </si>
  <si>
    <t>694.1,"28.991934567080836","40.86597780068369"</t>
  </si>
  <si>
    <t>694.1,"28.991963249050748","40.86597357785582"</t>
  </si>
  <si>
    <t>694.1,"28.99198582798882","40.86596312089623"</t>
  </si>
  <si>
    <t>694.1,"28.992016625996616","40.86594716639037"</t>
  </si>
  <si>
    <t>694.1,"28.99204875304482","40.86593743129136"</t>
  </si>
  <si>
    <t>694.1,"28.99207696804628","40.86593545101254"</t>
  </si>
  <si>
    <t>694.1,"28.992113130149704","40.86593574000708"</t>
  </si>
  <si>
    <t>694.1,"28.992149587634653","40.86592429221885"</t>
  </si>
  <si>
    <t>694.1,"28.992178581670274","40.865905742976324"</t>
  </si>
  <si>
    <t>694.1,"28.99226300442063","40.86585992572293"</t>
  </si>
  <si>
    <t>694.1,"28.9922881019108","40.86584654258872"</t>
  </si>
  <si>
    <t>694.1,"28.992325269259382","40.86583043654161"</t>
  </si>
  <si>
    <t>694.1,"28.992369959048307","40.865811592155"</t>
  </si>
  <si>
    <t>694.1,"28.992410735373653","40.865800676369005"</t>
  </si>
  <si>
    <t>694.1,"28.992413492717336","40.86579585235715"</t>
  </si>
  <si>
    <t>694.1,"28.992416532510553","40.86578170650495"</t>
  </si>
  <si>
    <t>694.1,"28.992423249944842","40.86577330982768"</t>
  </si>
  <si>
    <t>694.1,"28.992436325972918","40.865763130849274"</t>
  </si>
  <si>
    <t>694.1,"28.992458854297844","40.86575615995188"</t>
  </si>
  <si>
    <t>694.1,"28.99248050541155","40.86575212770656"</t>
  </si>
  <si>
    <t>694.1,"28.992499471940675","40.86574694552607"</t>
  </si>
  <si>
    <t>694.1,"28.992513555247818","40.865749348520616"</t>
  </si>
  <si>
    <t>694.1,"28.99251779372275","40.86576152920529"</t>
  </si>
  <si>
    <t>694.1,"28.992516548130716","40.865773043367604"</t>
  </si>
  <si>
    <t>694.1,"28.992516733840624","40.86579812021903"</t>
  </si>
  <si>
    <t>694.1,"28.992515914821084","40.86581028914308"</t>
  </si>
  <si>
    <t>694.1,"28.992516582005113","40.865826137739674"</t>
  </si>
  <si>
    <t>694.1,"28.992526879330782","40.86583228781105"</t>
  </si>
  <si>
    <t>694.1,"28.99253231359924","40.86584226649944"</t>
  </si>
  <si>
    <t>694.1,"28.99253181596702","40.86585451747163"</t>
  </si>
  <si>
    <t>694.1,"28.99254092425292","40.86586156392318"</t>
  </si>
  <si>
    <t>694.1,"28.99254628419013","40.865865334160816"</t>
  </si>
  <si>
    <t>694.1,"28.9925771897211","40.86588109209442"</t>
  </si>
  <si>
    <t>694.1,"28.992593032838187","40.8658766372064"</t>
  </si>
  <si>
    <t>694.1,"28.9926089678324","40.86587504209279"</t>
  </si>
  <si>
    <t>694.1,"28.992621495932706","40.86586665833595"</t>
  </si>
  <si>
    <t>694.1,"28.99262476760296","40.86585849808872"</t>
  </si>
  <si>
    <t>694.1,"28.992632238141343","40.86585018451646"</t>
  </si>
  <si>
    <t>694.1,"28.99263661640394","40.86583647176592"</t>
  </si>
  <si>
    <t>694.1,"28.992647866191962","40.865825716724466"</t>
  </si>
  <si>
    <t>694.1,"28.992658362798867","40.865814960506555"</t>
  </si>
  <si>
    <t>694.1,"28.992665292217062","40.8658070537182"</t>
  </si>
  <si>
    <t>694.1,"28.992681456529027","40.865802926690755"</t>
  </si>
  <si>
    <t>694.1,"28.99268478104169","40.865804976367485"</t>
  </si>
  <si>
    <t>694.1,"28.992689328704028","40.86581969005082"</t>
  </si>
  <si>
    <t>694.1,"28.992698951345847","40.86583114875481"</t>
  </si>
  <si>
    <t>694.1,"28.992706725075507","40.86584603378581"</t>
  </si>
  <si>
    <t>694.1,"28.99271920259455","40.8658669740967"</t>
  </si>
  <si>
    <t>694.1,"28.992727494097178","40.86586585069157"</t>
  </si>
  <si>
    <t>694.1,"28.992736608554715","40.865851904657546"</t>
  </si>
  <si>
    <t>694.1,"28.992746339868003","40.86584343342989"</t>
  </si>
  <si>
    <t>694.1,"28.992764075607315","40.86584706950992"</t>
  </si>
  <si>
    <t>694.1,"28.9927817275366","40.865846295281685"</t>
  </si>
  <si>
    <t>694.1,"28.992790919071616","40.86583798592241"</t>
  </si>
  <si>
    <t>694.1,"28.99280855501751","40.86583998858237"</t>
  </si>
  <si>
    <t>694.1,"28.992821374717096","40.86583748648147"</t>
  </si>
  <si>
    <t>694.1,"28.992826915140256","40.86582778013253"</t>
  </si>
  <si>
    <t>694.1,"28.992835691512685","40.86583645890572"</t>
  </si>
  <si>
    <t>694.1,"28.992839223848318","40.865839979950465"</t>
  </si>
  <si>
    <t>694.1,"28.992854045517767","40.865845242922376"</t>
  </si>
  <si>
    <t>694.1,"28.992871052316346","40.86584430366494"</t>
  </si>
  <si>
    <t>694.1,"28.992874705990083","40.865845374704314"</t>
  </si>
  <si>
    <t>694.1,"28.992879176639903","40.86585437065989"</t>
  </si>
  <si>
    <t>694.1,"28.99289249878974","40.86585824102194"</t>
  </si>
  <si>
    <t>694.1,"28.99290659549087","40.865858274963934"</t>
  </si>
  <si>
    <t>694.1,"28.992914491289078","40.86585077910618"</t>
  </si>
  <si>
    <t>694.1,"28.992930009129108","40.86584673194332"</t>
  </si>
  <si>
    <t>694.1,"28.99294625873479","40.86584652624508"</t>
  </si>
  <si>
    <t>694.1,"28.992959382282795","40.865847455749865"</t>
  </si>
  <si>
    <t>694.1,"28.99298002812088","40.8658501194908"</t>
  </si>
  <si>
    <t>694.1,"28.992986294898166","40.865845315300355"</t>
  </si>
  <si>
    <t>694.1,"28.992984087602416","40.865835834850124"</t>
  </si>
  <si>
    <t>694.1,"28.99299412553607","40.86583014060908"</t>
  </si>
  <si>
    <t>694.1,"28.993014329950363","40.86583500842831"</t>
  </si>
  <si>
    <t>694.1,"28.993027534774395","40.86584059493589"</t>
  </si>
  <si>
    <t>694.1,"28.993047073969947","40.865848973254785"</t>
  </si>
  <si>
    <t>694.1,"28.993067201223898","40.865848286327285"</t>
  </si>
  <si>
    <t>694.1,"28.99308560107468","40.865848329900395"</t>
  </si>
  <si>
    <t>694.1,"28.99310398061379","40.86585237675756"</t>
  </si>
  <si>
    <t>694.1,"28.99312408118689","40.865856426929945"</t>
  </si>
  <si>
    <t>694.1,"28.993137867436083","40.86585409081281"</t>
  </si>
  <si>
    <t>694.1,"28.993171107572596","40.8658562125261"</t>
  </si>
  <si>
    <t>694.1,"28.99319152946863","40.86586042757526"</t>
  </si>
  <si>
    <t>694.1,"28.993213457448746","40.86586505467305"</t>
  </si>
  <si>
    <t>694.1,"28.993229769533926","40.86587309773334"</t>
  </si>
  <si>
    <t>694.1,"28.993243813955736","40.865882770648206"</t>
  </si>
  <si>
    <t>694.1,"28.99326955157392","40.86589900465627"</t>
  </si>
  <si>
    <t>694.1,"28.99328170726954","40.86589993288025"</t>
  </si>
  <si>
    <t>694.1,"28.993298467261443","40.86590487413893"</t>
  </si>
  <si>
    <t>694.1,"28.993309731135767","40.86591135314211"</t>
  </si>
  <si>
    <t>694.1,"28.99332237861771","40.8659206140486"</t>
  </si>
  <si>
    <t>694.1,"28.993339740973727","40.865933479241825"</t>
  </si>
  <si>
    <t>694.1,"28.99335230730123","40.865937839109954"</t>
  </si>
  <si>
    <t>694.1,"28.993381882984327","40.865941013839546"</t>
  </si>
  <si>
    <t>694.1,"28.993413611633642","40.865943866975506"</t>
  </si>
  <si>
    <t>694.1,"28.99343003431871","40.865951502161934"</t>
  </si>
  <si>
    <t>694.1,"28.993447448889807","40.86595481116697"</t>
  </si>
  <si>
    <t>694.1,"28.993462288074603","40.86595680732916"</t>
  </si>
  <si>
    <t>694.1,"28.993469892761055","40.865963441680215"</t>
  </si>
  <si>
    <t>694.1,"28.99347466465148","40.865976441004534"</t>
  </si>
  <si>
    <t>694.1,"28.993485827298517","40.86598169537619"</t>
  </si>
  <si>
    <t>694.1,"28.993501630187538","40.86598467334509"</t>
  </si>
  <si>
    <t>694.1,"28.993517331929795","40.865986262813706"</t>
  </si>
  <si>
    <t>694.1,"28.99353251381945","40.865984583560746"</t>
  </si>
  <si>
    <t>694.1,"28.993549752621828","40.865980622468655"</t>
  </si>
  <si>
    <t>694.1,"28.993564711899573","40.865980249643556"</t>
  </si>
  <si>
    <t>694.1,"28.99357555718867","40.86598468631708"</t>
  </si>
  <si>
    <t>694.1,"28.993580141333265","40.865992538745786"</t>
  </si>
  <si>
    <t>694.1,"28.99358938849444","40.86599386837817"</t>
  </si>
  <si>
    <t>694.1,"28.993609062501456","40.86599734565062"</t>
  </si>
  <si>
    <t>694.1,"28.993621194300054","40.86600243917824"</t>
  </si>
  <si>
    <t>694.1,"28.99363128251868","40.86600744553791"</t>
  </si>
  <si>
    <t>694.1,"28.993644082186975","40.86600853872481"</t>
  </si>
  <si>
    <t>694.1,"28.993652361618167","40.866009701426776"</t>
  </si>
  <si>
    <t>694.1,"28.993660187738318","40.866015030223174"</t>
  </si>
  <si>
    <t>694.1,"28.993669444334806","40.86601456170424"</t>
  </si>
  <si>
    <t>694.1,"28.993685563163485","40.866018766135554"</t>
  </si>
  <si>
    <t>694.1,"28.99368962071667","40.86602465725652"</t>
  </si>
  <si>
    <t>694.1,"28.993707727405774","40.86602965252732"</t>
  </si>
  <si>
    <t>694.1,"28.993705531757946","40.866035692595275"</t>
  </si>
  <si>
    <t>694.1,"28.993690481456238","40.8660406669175"</t>
  </si>
  <si>
    <t>694.1,"28.993675472907604","40.866037868794166"</t>
  </si>
  <si>
    <t>694.1,"28.993652277884227","40.86611786716924"</t>
  </si>
  <si>
    <t>694.1,"28.99373749167124","40.8661241926205"</t>
  </si>
  <si>
    <t>694.1,"28.99373900924753","40.866117029160065"</t>
  </si>
  <si>
    <t>694.1,"28.993731552060712","40.86610699506"</t>
  </si>
  <si>
    <t>694.1,"28.993733535611533","40.866102115640594"</t>
  </si>
  <si>
    <t>694.1,"28.993734728705867","40.86610040256101"</t>
  </si>
  <si>
    <t>694.1,"28.99374874426885","40.866095535365595"</t>
  </si>
  <si>
    <t>694.1,"28.993750001614757","40.866095454487734"</t>
  </si>
  <si>
    <t>694.1,"28.993763491606426","40.86609459067184"</t>
  </si>
  <si>
    <t>694.1,"28.993782537794065","40.866094881097155"</t>
  </si>
  <si>
    <t>694.1,"28.99378659943365","40.86609995462873"</t>
  </si>
  <si>
    <t>694.1,"28.9937886894462","40.86611131420983"</t>
  </si>
  <si>
    <t>694.1,"28.99379974946208","40.86611575093462"</t>
  </si>
  <si>
    <t>694.1,"28.993809767303684","40.866113733043186"</t>
  </si>
  <si>
    <t>694.1,"28.993818428133352","40.8661041970423"</t>
  </si>
  <si>
    <t>694.1,"28.99382996821861","40.866099486533514"</t>
  </si>
  <si>
    <t>694.1,"28.99383224243202","40.86609679687577"</t>
  </si>
  <si>
    <t>694.1,"28.993834018230384","40.86608683522267"</t>
  </si>
  <si>
    <t>694.1,"28.993838333317317","40.86608480359866"</t>
  </si>
  <si>
    <t>694.1,"28.99384202059664","40.86607950321516"</t>
  </si>
  <si>
    <t>694.1,"28.993841925980792","40.866077134168656"</t>
  </si>
  <si>
    <t>694.1,"28.99383612480122","40.86607516017005"</t>
  </si>
  <si>
    <t>694.1,"28.99383300948093","40.86607425414012"</t>
  </si>
  <si>
    <t>694.1,"28.99382775064829","40.86607179141785"</t>
  </si>
  <si>
    <t>694.1,"28.99382068173391","40.86606564801504"</t>
  </si>
  <si>
    <t>694.1,"28.993819106380556","40.86605829278661"</t>
  </si>
  <si>
    <t>694.1,"28.99382042750255","40.866052823185456"</t>
  </si>
  <si>
    <t>694.1,"28.993824639908414","40.86604997394507"</t>
  </si>
  <si>
    <t>694.1,"28.993836386677444","40.866046653754566"</t>
  </si>
  <si>
    <t>694.1,"28.993846937549904","40.8660457804976"</t>
  </si>
  <si>
    <t>694.1,"28.993867147866077","40.866039766107896"</t>
  </si>
  <si>
    <t>694.1,"28.99388528479619","40.86603931650696"</t>
  </si>
  <si>
    <t>694.1,"28.99390862091929","40.86604135161336"</t>
  </si>
  <si>
    <t>694.1,"28.99393640298175","40.86604438629116"</t>
  </si>
  <si>
    <t>694.1,"28.993948323542245","40.86604878368389"</t>
  </si>
  <si>
    <t>694.1,"28.993936858461232","40.86606037350574"</t>
  </si>
  <si>
    <t>694.1,"28.993930591129594","40.866074778493406"</t>
  </si>
  <si>
    <t>694.1,"28.993936206462184","40.86608072461519"</t>
  </si>
  <si>
    <t>694.1,"28.993976900263444","40.86608552245888"</t>
  </si>
  <si>
    <t>694.1,"28.994010215998944","40.8660894770349"</t>
  </si>
  <si>
    <t>694.1,"28.994024434111815","40.866090583451864"</t>
  </si>
  <si>
    <t>694.1,"28.994046469476444","40.866092120934546"</t>
  </si>
  <si>
    <t>694.1,"28.99406872183674","40.86609374134736"</t>
  </si>
  <si>
    <t>694.1,"28.994091381001574","40.866100224209184"</t>
  </si>
  <si>
    <t>694.1,"28.99411120617991","40.86610884346524"</t>
  </si>
  <si>
    <t>694.1,"28.994141662205315","40.86611930052899"</t>
  </si>
  <si>
    <t>694.1,"28.994169087725048","40.866128185059466"</t>
  </si>
  <si>
    <t>694.1,"28.994188208976784","40.86612633746965"</t>
  </si>
  <si>
    <t>694.1,"28.994216723212443","40.86611445957218"</t>
  </si>
  <si>
    <t>694.1,"28.99424859405936","40.86610423807632"</t>
  </si>
  <si>
    <t>694.1,"28.99429700217652","40.866088206900685"</t>
  </si>
  <si>
    <t>694.1,"28.994320935269393","40.86608010790075"</t>
  </si>
  <si>
    <t>694.1,"28.994324489490555","40.86608563802688"</t>
  </si>
  <si>
    <t>694.1,"28.99432392021895","40.86609041542922"</t>
  </si>
  <si>
    <t>694.1,"28.994324180497472","40.86610261178652"</t>
  </si>
  <si>
    <t>694.1,"28.994335677934927","40.86610502983119"</t>
  </si>
  <si>
    <t>694.1,"28.994362925147374","40.86610641459451"</t>
  </si>
  <si>
    <t>694.1,"28.99436844232021","40.866110384220775"</t>
  </si>
  <si>
    <t>694.1,"28.9943602574506","40.86611794429208"</t>
  </si>
  <si>
    <t>694.1,"28.994338504291544","40.86612456573571"</t>
  </si>
  <si>
    <t>694.1,"28.994325626326486","40.86613656379382"</t>
  </si>
  <si>
    <t>694.1,"28.99434151345972","40.86615036416247"</t>
  </si>
  <si>
    <t>694.1,"28.994384127605557","40.86616167545648"</t>
  </si>
  <si>
    <t>694.1,"28.994403493275676","40.86615488371155"</t>
  </si>
  <si>
    <t>694.1,"28.994427246469748","40.86613978111066"</t>
  </si>
  <si>
    <t>694.1,"28.994430888647553","40.866128912744145"</t>
  </si>
  <si>
    <t>694.1,"28.99442427243663","40.866127496260404"</t>
  </si>
  <si>
    <t>694.1,"28.994411797646165","40.866125076006696"</t>
  </si>
  <si>
    <t>694.1,"28.99441575922431","40.866115362119224"</t>
  </si>
  <si>
    <t>694.1,"28.994426209922835","40.86611052589287"</t>
  </si>
  <si>
    <t>694.1,"28.99444802961628","40.86611181559178"</t>
  </si>
  <si>
    <t>694.1,"28.99445624418296","40.86611875775107"</t>
  </si>
  <si>
    <t>694.1,"28.99447074444265","40.866128186863186"</t>
  </si>
  <si>
    <t>694.1,"28.994501787552853","40.866130653727524"</t>
  </si>
  <si>
    <t>694.1,"28.994545071298123","40.86611840024539"</t>
  </si>
  <si>
    <t>694.1,"28.99458001628905","40.8661019238172"</t>
  </si>
  <si>
    <t>694.1,"28.994607090241256","40.866095315391554"</t>
  </si>
  <si>
    <t>694.1,"28.994633953882637","40.866087554332914"</t>
  </si>
  <si>
    <t>694.1,"28.9946621419184","40.866075592439785"</t>
  </si>
  <si>
    <t>694.1,"28.994715085673135","40.86606426953018"</t>
  </si>
  <si>
    <t>694.1,"28.99474203395216","40.86606079269282"</t>
  </si>
  <si>
    <t>694.1,"28.994782285910276","40.866046965699255"</t>
  </si>
  <si>
    <t>694.1,"28.994813291084384","40.866036330392774"</t>
  </si>
  <si>
    <t>694.1,"28.994833570196242","40.86602105425663"</t>
  </si>
  <si>
    <t>694.1,"28.99484973643424","40.866003459597"</t>
  </si>
  <si>
    <t>694.1,"28.994855245995407","40.865988559002666"</t>
  </si>
  <si>
    <t>694.1,"28.994834937280213","40.86598908617905"</t>
  </si>
  <si>
    <t>694.1,"28.994755304806983","40.86599614155824"</t>
  </si>
  <si>
    <t>694.1,"28.994776103879964","40.86598515077146"</t>
  </si>
  <si>
    <t>694.1,"28.994830838622487","40.86596394371225"</t>
  </si>
  <si>
    <t>694.1,"28.99485073928568","40.865958554074794"</t>
  </si>
  <si>
    <t>694.1,"28.994851566841838","40.865945949382855"</t>
  </si>
  <si>
    <t>694.1,"28.994854398311126","40.86592436741591"</t>
  </si>
  <si>
    <t>694.1,"28.994879108127492","40.86591305680879"</t>
  </si>
  <si>
    <t>694.1,"28.994913441061318","40.8659094335759"</t>
  </si>
  <si>
    <t>694.1,"28.994945927072024","40.865906052672095"</t>
  </si>
  <si>
    <t>694.1,"28.9949857091038","40.86589889935568"</t>
  </si>
  <si>
    <t>694.1,"28.995058030714837","40.865878229929706"</t>
  </si>
  <si>
    <t>694.1,"28.99507611456513","40.8658674792667"</t>
  </si>
  <si>
    <t>694.1,"28.995087175692298","40.86584995535251"</t>
  </si>
  <si>
    <t>694.1,"28.9950864390853","40.86582539867348"</t>
  </si>
  <si>
    <t>694.1,"28.995076773820802","40.86580543400945"</t>
  </si>
  <si>
    <t>694.1,"28.995074733653272","40.86578095601894"</t>
  </si>
  <si>
    <t>694.1,"28.9950752772562","40.86576076874152"</t>
  </si>
  <si>
    <t>694.1,"28.99509533910977","40.865745574408486"</t>
  </si>
  <si>
    <t>694.1,"28.995113420241804","40.86573523612827"</t>
  </si>
  <si>
    <t>694.1,"28.995135813308572","40.86573075961589"</t>
  </si>
  <si>
    <t>694.1,"28.995154174090455","40.865728991684506"</t>
  </si>
  <si>
    <t>694.1,"28.995175094525685","40.86571561204958"</t>
  </si>
  <si>
    <t>694.1,"28.995194443487538","40.86571195184034"</t>
  </si>
  <si>
    <t>694.1,"28.99522429758221","40.86571334290198"</t>
  </si>
  <si>
    <t>694.1,"28.99525473065537","40.865707897270894"</t>
  </si>
  <si>
    <t>694.1,"28.99529152603","40.86569076589791"</t>
  </si>
  <si>
    <t>694.1,"28.995314814753765","40.86568109967202"</t>
  </si>
  <si>
    <t>694.1,"28.995336645286475","40.865680329934776"</t>
  </si>
  <si>
    <t>694.1,"28.995358858221138","40.86566901278256"</t>
  </si>
  <si>
    <t>694.1,"28.99535802712366","40.865661924291146"</t>
  </si>
  <si>
    <t>694.1,"28.995375965983484","40.86565801314577"</t>
  </si>
  <si>
    <t>694.1,"28.995393398790508","40.865646931693895"</t>
  </si>
  <si>
    <t>694.1,"28.99538626250351","40.86564139381205"</t>
  </si>
  <si>
    <t>694.1,"28.995343538994995","40.86565043513284"</t>
  </si>
  <si>
    <t>694.1,"28.995309866922224","40.86565232995653"</t>
  </si>
  <si>
    <t>694.1,"28.995289662151684","40.865653599201"</t>
  </si>
  <si>
    <t>694.1,"28.9952962251894","40.86564479850251"</t>
  </si>
  <si>
    <t>694.1,"28.99530336437845","40.86562981843266"</t>
  </si>
  <si>
    <t>694.1,"28.995315073714604","40.865612955680156"</t>
  </si>
  <si>
    <t>694.1,"28.99534011536885","40.865580304155046"</t>
  </si>
  <si>
    <t>694.1,"28.99540040723831","40.86551502607158"</t>
  </si>
  <si>
    <t>694.1,"28.995414271892344","40.86550113470425"</t>
  </si>
  <si>
    <t>694.1,"28.995429120633222","40.86548609210811"</t>
  </si>
  <si>
    <t>694.1,"28.995457996061113","40.86546770488785"</t>
  </si>
  <si>
    <t>694.1,"28.995491101927648","40.86544974080328"</t>
  </si>
  <si>
    <t>694.1,"28.9955222541209","40.8654320190285"</t>
  </si>
  <si>
    <t>694.1,"28.995582523662623","40.86539088390647"</t>
  </si>
  <si>
    <t>694.1,"28.995595158252293","40.865383664151935"</t>
  </si>
  <si>
    <t>694.1,"28.995614545437256","40.86537283470631"</t>
  </si>
  <si>
    <t>694.1,"28.995636010383322","40.8653590437134"</t>
  </si>
  <si>
    <t>694.1,"28.995636839032436","40.86534635618087"</t>
  </si>
  <si>
    <t>694.1,"28.995644286617058","40.86533450878889"</t>
  </si>
  <si>
    <t>694.1,"28.995658029558367","40.86532317184995"</t>
  </si>
  <si>
    <t>694.1,"28.995685366576595","40.86530799483866"</t>
  </si>
  <si>
    <t>694.1,"28.995704105532006","40.865296339410094"</t>
  </si>
  <si>
    <t>694.1,"28.995732404809516","40.865283966708525"</t>
  </si>
  <si>
    <t>694.1,"28.995804937994837","40.86519560533123"</t>
  </si>
  <si>
    <t>694.1,"28.995858011211435","40.8652286543093"</t>
  </si>
  <si>
    <t>694.1,"28.99597091554435","40.865293862830804"</t>
  </si>
  <si>
    <t>694.1,"28.99615464926139","40.86511105415883"</t>
  </si>
  <si>
    <t>694.1,"28.99607052198658","40.865065528324024"</t>
  </si>
  <si>
    <t>694.1,"28.9960865197195","40.86505897531707"</t>
  </si>
  <si>
    <t>694.1,"28.99610079498732","40.8650494519911"</t>
  </si>
  <si>
    <t>694.1,"28.99610706991259","40.86503356388225"</t>
  </si>
  <si>
    <t>694.1,"28.996112082215706","40.86501017471923"</t>
  </si>
  <si>
    <t>694.1,"28.99611522324014","40.864991313012936"</t>
  </si>
  <si>
    <t>694.1,"28.996112513751676","40.864970211355654"</t>
  </si>
  <si>
    <t>694.1,"28.99609507058193","40.864962835105565"</t>
  </si>
  <si>
    <t>694.1,"28.996091249979454","40.86494642780356"</t>
  </si>
  <si>
    <t>694.1,"28.99609676869157","40.86490969095995"</t>
  </si>
  <si>
    <t>694.1,"28.996106590022066","40.864860192361625"</t>
  </si>
  <si>
    <t>694.1,"28.996111405963696","40.86483268276381"</t>
  </si>
  <si>
    <t>694.1,"28.996114122238524","40.86481233609576"</t>
  </si>
  <si>
    <t>694.1,"28.99611585449256","40.86479305871903"</t>
  </si>
  <si>
    <t>694.1,"28.996113636382074","40.86478151796867"</t>
  </si>
  <si>
    <t>694.1,"28.996104182620165","40.86476246019456"</t>
  </si>
  <si>
    <t>694.1,"28.996085872661173","40.86473472860006"</t>
  </si>
  <si>
    <t>694.1,"28.996081152738245","40.86472375767842"</t>
  </si>
  <si>
    <t>694.1,"28.996066163775183","40.86470443921266"</t>
  </si>
  <si>
    <t>694.1,"28.996050439161333","40.86468050486325"</t>
  </si>
  <si>
    <t>694.1,"28.996032622155045","40.86466183892622"</t>
  </si>
  <si>
    <t>694.1,"28.996016392507215","40.86465100463749"</t>
  </si>
  <si>
    <t>694.1,"28.995989476573715","40.86460809012018"</t>
  </si>
  <si>
    <t>694.1,"28.99597904129017","40.86459001880484"</t>
  </si>
  <si>
    <t>694.1,"28.99598152425777","40.86457255609737"</t>
  </si>
  <si>
    <t>694.1,"28.995965865407022","40.86453626163065"</t>
  </si>
  <si>
    <t>694.1,"28.995952406700084","40.864515051987944"</t>
  </si>
  <si>
    <t>694.1,"28.995942752309894","40.86449302722347"</t>
  </si>
  <si>
    <t>694.1,"28.99595054928342","40.86447664901164"</t>
  </si>
  <si>
    <t>694.1,"28.995943130604648","40.864463034238774"</t>
  </si>
  <si>
    <t>694.1,"28.995924620095277","40.86445235927396"</t>
  </si>
  <si>
    <t>694.1,"28.995916001770347","40.86443948414296"</t>
  </si>
  <si>
    <t>694.1,"28.995928447687614","40.86442707242942"</t>
  </si>
  <si>
    <t>694.1,"28.99592620241281","40.864420474088824"</t>
  </si>
  <si>
    <t>694.1,"28.99591037272346","40.86441606808197"</t>
  </si>
  <si>
    <t>694.1,"28.995902259201983","40.86441052802709"</t>
  </si>
  <si>
    <t>694.1,"28.995886298549713","40.86439013582849"</t>
  </si>
  <si>
    <t>694.1,"28.995877163243602","40.86433202135216"</t>
  </si>
  <si>
    <t>694.1,"28.995873710213203","40.86428751644093"</t>
  </si>
  <si>
    <t>694.1,"28.995871780156723","40.864282979305614"</t>
  </si>
  <si>
    <t>694.1,"28.995853419410942","40.86427425063671"</t>
  </si>
  <si>
    <t>694.1,"28.995852137223913","40.86425289305872"</t>
  </si>
  <si>
    <t>694.1,"28.995905300745008","40.86420036894563"</t>
  </si>
  <si>
    <t>694.1,"28.99587720044321","40.864135369197385"</t>
  </si>
  <si>
    <t>694.1,"28.995760852662485","40.86410509023706"</t>
  </si>
  <si>
    <t>694.1,"28.99575584466002","40.864107385140066"</t>
  </si>
  <si>
    <t>694.1,"28.995773286182832","40.86427659563906"</t>
  </si>
  <si>
    <t>694.1,"28.99578721446494","40.86439658045819"</t>
  </si>
  <si>
    <t>694.1,"28.995765934865418","40.86441257203088"</t>
  </si>
  <si>
    <t>694.1,"28.995741572604732","40.864419845474345"</t>
  </si>
  <si>
    <t>694.1,"28.995712207523304","40.86442875471857"</t>
  </si>
  <si>
    <t>694.1,"28.995690702252432","40.86442969124504"</t>
  </si>
  <si>
    <t>694.1,"28.995674983236576","40.86442479091406"</t>
  </si>
  <si>
    <t>694.1,"28.99566876578739","40.864409943942164"</t>
  </si>
  <si>
    <t>694.1,"28.995674589004963","40.86439718553889"</t>
  </si>
  <si>
    <t>694.1,"28.995687676802383","40.86436623527183"</t>
  </si>
  <si>
    <t>694.1,"28.995687234921657","40.864327259314464"</t>
  </si>
  <si>
    <t>694.1,"28.99567446825992","40.864318740510384"</t>
  </si>
  <si>
    <t>694.1,"28.995655197505826","40.86430814622751"</t>
  </si>
  <si>
    <t>694.1,"28.9956224709814","40.864295705877176"</t>
  </si>
  <si>
    <t>694.1,"28.995536451446053","40.86427934363019"</t>
  </si>
  <si>
    <t>694.1,"28.99550529296484","40.86427844375026"</t>
  </si>
  <si>
    <t>694.1,"28.995482171617112","40.86427706817779"</t>
  </si>
  <si>
    <t>694.1,"28.995471691465738","40.86426723747778"</t>
  </si>
  <si>
    <t>694.1,"28.995465778449113","40.864256345285455"</t>
  </si>
  <si>
    <t>694.1,"28.995428928396656","40.8642434007253"</t>
  </si>
  <si>
    <t>694.1,"28.995411256059924","40.86423841310932"</t>
  </si>
  <si>
    <t>694.1,"28.99540379369095","40.86423295703124"</t>
  </si>
  <si>
    <t>694.1,"28.995392217532462","40.86422493571647"</t>
  </si>
  <si>
    <t>694.1,"28.99537431985071","40.86422159578332"</t>
  </si>
  <si>
    <t>694.1,"28.995353457448434","40.864224263136876"</t>
  </si>
  <si>
    <t>694.1,"28.995343035867684","40.86422374373977"</t>
  </si>
  <si>
    <t>694.1,"28.995337544750726","40.86421499562027"</t>
  </si>
  <si>
    <t>694.1,"28.995323237162573","40.864210181373664"</t>
  </si>
  <si>
    <t>694.1,"28.995328260374375","40.86420491959101"</t>
  </si>
  <si>
    <t>694.1,"28.99533344474646","40.86418993599462"</t>
  </si>
  <si>
    <t>694.1,"28.99532015557825","40.86417746046066"</t>
  </si>
  <si>
    <t>694.1,"28.99528683371857","40.864174989276385"</t>
  </si>
  <si>
    <t>694.1,"28.995268253534615","40.86417733341773"</t>
  </si>
  <si>
    <t>694.1,"28.99525611343418","40.864173430404385"</t>
  </si>
  <si>
    <t>694.1,"28.99524101411178","40.86417446407181"</t>
  </si>
  <si>
    <t>694.1,"28.995227642683137","40.864177398362656"</t>
  </si>
  <si>
    <t>694.1,"28.995221251899242","40.864174498121834"</t>
  </si>
  <si>
    <t>694.1,"28.99520551375492","40.86417322373142"</t>
  </si>
  <si>
    <t>694.1,"28.995150447778066","40.86417572544318"</t>
  </si>
  <si>
    <t>694.1,"28.995127416552002","40.8641777282277"</t>
  </si>
  <si>
    <t>694.1,"28.995116422930415","40.864178330307645"</t>
  </si>
  <si>
    <t>694.1,"28.995084187575557","40.86418009441146"</t>
  </si>
  <si>
    <t>694.1,"28.995029442242625","40.864183667710584"</t>
  </si>
  <si>
    <t>694.1,"28.994994265572","40.864182592209104"</t>
  </si>
  <si>
    <t>694.1,"28.994961486876495","40.86418020490458"</t>
  </si>
  <si>
    <t>694.1,"28.994940578393717","40.864171171144406"</t>
  </si>
  <si>
    <t>694.1,"28.994961571882147","40.86416438358111"</t>
  </si>
  <si>
    <t>694.1,"28.994987704709303","40.86415085219278"</t>
  </si>
  <si>
    <t>694.1,"28.995047633341066","40.86411251841539"</t>
  </si>
  <si>
    <t>694.1,"28.99506377998813","40.864098302991714"</t>
  </si>
  <si>
    <t>694.1,"28.995065720022726","40.86408075633179"</t>
  </si>
  <si>
    <t>694.1,"28.995065174254187","40.864061308743686"</t>
  </si>
  <si>
    <t>694.1,"28.99507071754688","40.864060168427955"</t>
  </si>
  <si>
    <t>694.1,"28.995083244000355","40.86405294868559"</t>
  </si>
  <si>
    <t>694.1,"28.9950989742818","40.86403551767165"</t>
  </si>
  <si>
    <t>694.1,"28.99511167985831","40.86401511398263"</t>
  </si>
  <si>
    <t>694.1,"28.99511904206428","40.864005065906795"</t>
  </si>
  <si>
    <t>694.1,"28.995121742823702","40.86400137772136"</t>
  </si>
  <si>
    <t>694.1,"28.99513271177537","40.864000993338344"</t>
  </si>
  <si>
    <t>694.1,"28.99514734307693","40.863986114564995"</t>
  </si>
  <si>
    <t>694.1,"28.995152445774973","40.86396602102811"</t>
  </si>
  <si>
    <t>694.1,"28.995154972828246","40.86394031856894"</t>
  </si>
  <si>
    <t>694.1,"28.99515274946843","40.86392976556305"</t>
  </si>
  <si>
    <t>694.1,"28.995147689636593","40.863921678530815"</t>
  </si>
  <si>
    <t>694.1,"28.995129351258313","40.863919408074274"</t>
  </si>
  <si>
    <t>694.1,"28.99512033640683","40.863919440291305"</t>
  </si>
  <si>
    <t>694.1,"28.995101987630385","40.86391950554521"</t>
  </si>
  <si>
    <t>694.1,"28.995100428654126","40.863926753309805"</t>
  </si>
  <si>
    <t>694.1,"28.995085026407658","40.863923584550506"</t>
  </si>
  <si>
    <t>694.1,"28.995056584543303","40.86392219585429"</t>
  </si>
  <si>
    <t>694.1,"28.99503936924706","40.863933195411605"</t>
  </si>
  <si>
    <t>694.1,"28.995027080391875","40.86393662536287"</t>
  </si>
  <si>
    <t>694.1,"28.995012261124295","40.86392604184448"</t>
  </si>
  <si>
    <t>694.1,"28.994998114791812","40.86391158678682"</t>
  </si>
  <si>
    <t>694.1,"28.99496688162693","40.863904341437014"</t>
  </si>
  <si>
    <t>694.1,"28.994946958597698","40.86389399258165"</t>
  </si>
  <si>
    <t>694.1,"28.994933618807828","40.863890993052124"</t>
  </si>
  <si>
    <t>694.1,"28.994919386300097","40.863892359298795"</t>
  </si>
  <si>
    <t>694.1,"28.994906554044135","40.86389603573164"</t>
  </si>
  <si>
    <t>694.1,"28.994894644839547","40.86388949633083"</t>
  </si>
  <si>
    <t>694.1,"28.994883277468656","40.863883206576936"</t>
  </si>
  <si>
    <t>694.1,"28.99486829699511","40.86388234575334"</t>
  </si>
  <si>
    <t>694.1,"28.99485419403751","40.86388008604921"</t>
  </si>
  <si>
    <t>694.1,"28.99484917783149","40.86388386390673"</t>
  </si>
  <si>
    <t>694.1,"28.994833289319143","40.86389049963791"</t>
  </si>
  <si>
    <t>694.1,"28.994820776574286","40.863895165754975"</t>
  </si>
  <si>
    <t>694.1,"28.994801107131053","40.863898247714175"</t>
  </si>
  <si>
    <t>694.1,"28.994790906750595","40.86389698731174"</t>
  </si>
  <si>
    <t>694.1,"28.99477908351417","40.863894568274155"</t>
  </si>
  <si>
    <t>694.1,"28.994754014458888","40.86389203469242"</t>
  </si>
  <si>
    <t>694.1,"28.99472354802398","40.86390366069412"</t>
  </si>
  <si>
    <t>694.1,"28.994697897327864","40.86390829423181"</t>
  </si>
  <si>
    <t>694.1,"28.99467488245112","40.86390749572319"</t>
  </si>
  <si>
    <t>694.1,"28.9946558711974","40.86390901478506"</t>
  </si>
  <si>
    <t>694.1,"28.99465420348642","40.86389615602064"</t>
  </si>
  <si>
    <t>694.1,"28.994653709637046","40.8638870083978"</t>
  </si>
  <si>
    <t>694.1,"28.994651907969505","40.863878929032616"</t>
  </si>
  <si>
    <t>694.1,"28.994655725861648","40.86387572423988"</t>
  </si>
  <si>
    <t>694.1,"28.994680302345817","40.86386894634678"</t>
  </si>
  <si>
    <t>694.1,"28.994679881124725","40.863866995870715"</t>
  </si>
  <si>
    <t>694.1,"28.99467828928342","40.86385962970189"</t>
  </si>
  <si>
    <t>694.1,"28.99466281627372","40.863849456455235"</t>
  </si>
  <si>
    <t>694.1,"28.9946946818048","40.86384005870759"</t>
  </si>
  <si>
    <t>694.1,"28.994729184381004","40.863825146977575"</t>
  </si>
  <si>
    <t>694.1,"28.994737292771617","40.8638114063205"</t>
  </si>
  <si>
    <t>694.1,"28.994717986692642","40.8638074029746"</t>
  </si>
  <si>
    <t>694.1,"28.994691137576957","40.863812775252356"</t>
  </si>
  <si>
    <t>694.1,"28.994663514529158","40.86382061795637"</t>
  </si>
  <si>
    <t>694.1,"28.994631676453366","40.863824906698184"</t>
  </si>
  <si>
    <t>694.1,"28.994624846156878","40.86382299490534"</t>
  </si>
  <si>
    <t>694.1,"28.994641617708567","40.863813889721484"</t>
  </si>
  <si>
    <t>694.1,"28.994682246812022","40.8637900933946"</t>
  </si>
  <si>
    <t>694.1,"28.994689679237275","40.863781130117445"</t>
  </si>
  <si>
    <t>694.1,"28.994699748954005","40.863766323298925"</t>
  </si>
  <si>
    <t>694.1,"28.994701245292276","40.86375067095674"</t>
  </si>
  <si>
    <t>694.1,"28.994694599675217","40.86373458656291"</t>
  </si>
  <si>
    <t>694.1,"28.994683719858276","40.86371849137647"</t>
  </si>
  <si>
    <t>694.1,"28.99466583899178","40.863711854878886"</t>
  </si>
  <si>
    <t>694.1,"28.994642256303898","40.86371558795588"</t>
  </si>
  <si>
    <t>694.1,"28.994623142714104","40.863716034567545"</t>
  </si>
  <si>
    <t>694.1,"28.99460810657283","40.863705368064934"</t>
  </si>
  <si>
    <t>694.1,"28.99461278282537","40.86370422651654"</t>
  </si>
  <si>
    <t>694.1,"28.994634988497342","40.86369398098809"</t>
  </si>
  <si>
    <t>694.1,"28.994632099047813","40.86368614607171"</t>
  </si>
  <si>
    <t>694.1,"28.994610547758143","40.86367571002771"</t>
  </si>
  <si>
    <t>694.1,"28.994582964566092","40.86367613683291"</t>
  </si>
  <si>
    <t>694.1,"28.994544075249912","40.86367908992745"</t>
  </si>
  <si>
    <t>694.1,"28.99452361546605","40.86368769110177"</t>
  </si>
  <si>
    <t>694.1,"28.9945162803605","40.86367869184652"</t>
  </si>
  <si>
    <t>694.1,"28.9945302552994","40.863664553013756"</t>
  </si>
  <si>
    <t>694.1,"28.994528983205193","40.8636589464367"</t>
  </si>
  <si>
    <t>694.1,"28.994499342945677","40.86365837918575"</t>
  </si>
  <si>
    <t>694.1,"28.99446912114538","40.86366481427362"</t>
  </si>
  <si>
    <t>694.1,"28.994454679769042","40.86366477932004"</t>
  </si>
  <si>
    <t>694.1,"28.994451472326997","40.86365554230473"</t>
  </si>
  <si>
    <t>694.1,"28.994446876906522","40.863641852096805"</t>
  </si>
  <si>
    <t>694.1,"28.994433120854513","40.86363563872377"</t>
  </si>
  <si>
    <t>694.1,"28.994407286310256","40.86363392682063"</t>
  </si>
  <si>
    <t>694.1,"28.994362374977296","40.86362615324225"</t>
  </si>
  <si>
    <t>694.1,"28.994341886921564","40.86361992258384"</t>
  </si>
  <si>
    <t>694.1,"28.99433156239035","40.86362146240409"</t>
  </si>
  <si>
    <t>694.1,"28.994305255094165","40.86362716618519"</t>
  </si>
  <si>
    <t>694.1,"28.994294335075757","40.863638510472185"</t>
  </si>
  <si>
    <t>694.1,"28.994279233007596","40.863640203130295"</t>
  </si>
  <si>
    <t>694.1,"28.994277757793814","40.863631795234646"</t>
  </si>
  <si>
    <t>694.1,"28.994264666647595","40.86362302851861"</t>
  </si>
  <si>
    <t>694.1,"28.99425099101837","40.86362200610366"</t>
  </si>
  <si>
    <t>694.1,"28.994242847653524","40.86362190357805"</t>
  </si>
  <si>
    <t>694.1,"28.994227826041246","40.8636287052672"</t>
  </si>
  <si>
    <t>694.1,"28.994215300182706","40.863615737404345"</t>
  </si>
  <si>
    <t>694.1,"28.99421814753411","40.86361137787112"</t>
  </si>
  <si>
    <t>694.1,"28.99421718819594","40.86360791442251"</t>
  </si>
  <si>
    <t>694.1,"28.994208586678997","40.86359215422105"</t>
  </si>
  <si>
    <t>694.1,"28.99420406205115","40.86358546933568"</t>
  </si>
  <si>
    <t>694.1,"28.994190580163938","40.86358873211363"</t>
  </si>
  <si>
    <t>694.1,"28.994177706768745","40.86359998911912"</t>
  </si>
  <si>
    <t>694.1,"28.994167189691346","40.86359724373499"</t>
  </si>
  <si>
    <t>694.1,"28.994158760024153","40.86358972428042"</t>
  </si>
  <si>
    <t>694.1,"28.994175212316634","40.86357929990051"</t>
  </si>
  <si>
    <t>694.1,"28.994201083249823","40.863554067567655"</t>
  </si>
  <si>
    <t>694.1,"28.99420504600467","40.863544188908065"</t>
  </si>
  <si>
    <t>694.1,"28.99420450409777","40.86354402299932"</t>
  </si>
  <si>
    <t>694.1,"28.994187379471924","40.86353813050284"</t>
  </si>
  <si>
    <t>694.1,"28.99416971718647","40.86353116446352"</t>
  </si>
  <si>
    <t>694.1,"28.994162432198934","40.86353312427825"</t>
  </si>
  <si>
    <t>694.1,"28.994150777963","40.86353968788509"</t>
  </si>
  <si>
    <t>694.1,"28.994139436208478","40.863548724190515"</t>
  </si>
  <si>
    <t>694.1,"28.994132660166343","40.86355694757191"</t>
  </si>
  <si>
    <t>694.1,"28.99411718394126","40.86356745609713"</t>
  </si>
  <si>
    <t>694.1,"28.99410835772806","40.863573367213405"</t>
  </si>
  <si>
    <t>694.1,"28.994098695275802","40.86357293176451"</t>
  </si>
  <si>
    <t>694.1,"28.994097959587915","40.86356856259699"</t>
  </si>
  <si>
    <t>694.1,"28.994090160421152","40.86356491793292"</t>
  </si>
  <si>
    <t>694.1,"28.994078828182147","40.86357230556444"</t>
  </si>
  <si>
    <t>694.1,"28.994069341369734","40.86357978042635"</t>
  </si>
  <si>
    <t>694.1,"28.994067188984943","40.863576149890534"</t>
  </si>
  <si>
    <t>694.1,"28.994066172529333","40.86356329319528"</t>
  </si>
  <si>
    <t>694.1,"28.994074559125508","40.863558451602096"</t>
  </si>
  <si>
    <t>694.1,"28.994083482020876","40.86355493026444"</t>
  </si>
  <si>
    <t>694.1,"28.994093517391903","40.86354663265839"</t>
  </si>
  <si>
    <t>694.1,"28.99409074272488","40.86353764433376"</t>
  </si>
  <si>
    <t>694.1,"28.994083197554357","40.86352732583908"</t>
  </si>
  <si>
    <t>694.1,"28.994066785192935","40.86353025148416"</t>
  </si>
  <si>
    <t>694.1,"28.99405837671288","40.86353904772693"</t>
  </si>
  <si>
    <t>694.1,"28.994057250244364","40.863546708060696"</t>
  </si>
  <si>
    <t>694.1,"28.99404271484344","40.86354395283216"</t>
  </si>
  <si>
    <t>694.1,"28.99402106912811","40.863550739042886"</t>
  </si>
  <si>
    <t>694.1,"28.994004506148844","40.86356165769097"</t>
  </si>
  <si>
    <t>694.1,"28.993992265447712","40.863556106717354"</t>
  </si>
  <si>
    <t>694.1,"28.993980065809037","40.863543139873364"</t>
  </si>
  <si>
    <t>694.1,"28.993974360502012","40.863534061150816"</t>
  </si>
  <si>
    <t>694.1,"28.993972348963396","40.863524415837084"</t>
  </si>
  <si>
    <t>694.1,"28.993975131085293","40.863512062315735"</t>
  </si>
  <si>
    <t>694.1,"28.993978035065293","40.86349690761103"</t>
  </si>
  <si>
    <t>694.1,"28.993970032488605","40.86349087313225"</t>
  </si>
  <si>
    <t>694.1,"28.993959334216218","40.86348137086255"</t>
  </si>
  <si>
    <t>694.1,"28.993953316373087","40.86346990228087"</t>
  </si>
  <si>
    <t>694.1,"28.99394485781491","40.86346782136545"</t>
  </si>
  <si>
    <t>694.1,"28.9939363745048","40.86347035421465"</t>
  </si>
  <si>
    <t>694.1,"28.993922773801287","40.863475512303665"</t>
  </si>
  <si>
    <t>694.1,"28.993918780046435","40.86347113542644"</t>
  </si>
  <si>
    <t>694.1,"28.993916988186353","40.863461160656854"</t>
  </si>
  <si>
    <t>694.1,"28.99391287294961","40.863459089710325"</t>
  </si>
  <si>
    <t>694.1,"28.993904845615145","40.86345766989268"</t>
  </si>
  <si>
    <t>694.1,"28.99390695763032","40.86344852788804"</t>
  </si>
  <si>
    <t>694.1,"28.993896464035984","40.863441333487955"</t>
  </si>
  <si>
    <t>694.1,"28.993884520535232","40.86344130404353"</t>
  </si>
  <si>
    <t>694.1,"28.993864716042197","40.863449083290305"</t>
  </si>
  <si>
    <t>694.1,"28.993867424833052","40.86343225022033"</t>
  </si>
  <si>
    <t>694.1,"28.99385917088951","40.863422214577355"</t>
  </si>
  <si>
    <t>694.1,"28.993849388732738","40.863421069397695"</t>
  </si>
  <si>
    <t>694.1,"28.993849185083455","40.863416578804625"</t>
  </si>
  <si>
    <t>694.1,"28.993837248500157","40.86341413346886"</t>
  </si>
  <si>
    <t>694.1,"28.99383205822239","40.863405744485625"</t>
  </si>
  <si>
    <t>694.1,"28.993808995315863","40.86339817929386"</t>
  </si>
  <si>
    <t>694.1,"28.993804045504643","40.863387460203505"</t>
  </si>
  <si>
    <t>694.1,"28.993780273453055","40.863384901706645"</t>
  </si>
  <si>
    <t>694.1,"28.993765934238734","40.8633847820141"</t>
  </si>
  <si>
    <t>694.1,"28.993750003013037","40.863389303833316"</t>
  </si>
  <si>
    <t>694.1,"28.993744504399572","40.863390864092146"</t>
  </si>
  <si>
    <t>694.1,"28.99372511450589","40.86339867844832"</t>
  </si>
  <si>
    <t>694.1,"28.993707333693784","40.86340338763006"</t>
  </si>
  <si>
    <t>694.1,"28.993697217460333","40.863401119344736"</t>
  </si>
  <si>
    <t>694.1,"28.99369404510484","40.86339834795101"</t>
  </si>
  <si>
    <t>694.1,"28.993699180766672","40.86339576970426"</t>
  </si>
  <si>
    <t>694.1,"28.993703973189685","40.863393535141554"</t>
  </si>
  <si>
    <t>694.1,"28.993711309419258","40.86338388043142"</t>
  </si>
  <si>
    <t>694.1,"28.993723885891","40.86337320078647"</t>
  </si>
  <si>
    <t>694.1,"28.99372267967342","40.863364735799735"</t>
  </si>
  <si>
    <t>694.1,"28.993708800671637","40.86336375386814"</t>
  </si>
  <si>
    <t>694.1,"28.993686485338287","40.863365257451"</t>
  </si>
  <si>
    <t>694.1,"28.993673862633816","40.863363241937016"</t>
  </si>
  <si>
    <t>694.1,"28.99367432104392","40.86336281191259"</t>
  </si>
  <si>
    <t>694.1,"28.99367478651101","40.86336074040256"</t>
  </si>
  <si>
    <t>694.1,"28.993675071586157","40.86335029209635"</t>
  </si>
  <si>
    <t>694.1,"28.993660399019582","40.86334853153695"</t>
  </si>
  <si>
    <t>694.1,"28.99363565206408","40.863357801112926"</t>
  </si>
  <si>
    <t>694.1,"28.993622774204926","40.863360966441945"</t>
  </si>
  <si>
    <t>694.1,"28.99361675793033","40.86335801715299"</t>
  </si>
  <si>
    <t>694.1,"28.993614419335543","40.86334851215311"</t>
  </si>
  <si>
    <t>694.1,"28.99361009189167","40.86334902097654"</t>
  </si>
  <si>
    <t>694.1,"28.993593691740447","40.86335114164554"</t>
  </si>
  <si>
    <t>694.1,"28.99359441175701","40.863344321505124"</t>
  </si>
  <si>
    <t>694.1,"28.99358293565113","40.863340841024694"</t>
  </si>
  <si>
    <t>694.1,"28.993566947749482","40.86335090828624"</t>
  </si>
  <si>
    <t>694.1,"28.99356126055615","40.863350117578406"</t>
  </si>
  <si>
    <t>694.1,"28.993548303888087","40.863346893414345"</t>
  </si>
  <si>
    <t>694.1,"28.993544106417872","40.86334437960894"</t>
  </si>
  <si>
    <t>694.1,"28.99353548698229","40.863338746727365"</t>
  </si>
  <si>
    <t>694.1,"28.99354006302036","40.86333435276983"</t>
  </si>
  <si>
    <t>694.1,"28.993548055240815","40.863329707676606"</t>
  </si>
  <si>
    <t>694.1,"28.993549808113194","40.86332133604376"</t>
  </si>
  <si>
    <t>694.1,"28.99353800010155","40.86331604092767"</t>
  </si>
  <si>
    <t>694.1,"28.993531193144268","40.86331196635758"</t>
  </si>
  <si>
    <t>694.1,"28.993536829224716","40.86330101276006"</t>
  </si>
  <si>
    <t>694.1,"28.993530738951957","40.86329080867717"</t>
  </si>
  <si>
    <t>694.1,"28.993511743746588","40.863288692515"</t>
  </si>
  <si>
    <t>694.1,"28.99350641721915","40.86328444896812"</t>
  </si>
  <si>
    <t>694.1,"28.993495403015157","40.863279760484204"</t>
  </si>
  <si>
    <t>694.1,"28.993481062011583","40.863280073864225"</t>
  </si>
  <si>
    <t>694.1,"28.99346546879971","40.86328021062935"</t>
  </si>
  <si>
    <t>694.1,"28.99345065650128","40.863283371664494"</t>
  </si>
  <si>
    <t>694.1,"28.993445554596047","40.86327964694183"</t>
  </si>
  <si>
    <t>694.1,"28.993429760503822","40.86327503379865"</t>
  </si>
  <si>
    <t>694.1,"28.99340834486479","40.86327861174588"</t>
  </si>
  <si>
    <t>694.1,"28.99337033357956","40.86327826560159"</t>
  </si>
  <si>
    <t>694.1,"28.99335391767457","40.863283150525746"</t>
  </si>
  <si>
    <t>694.1,"28.99334319052063","40.86328856594567"</t>
  </si>
  <si>
    <t>694.1,"28.99332485448437","40.86329085607679"</t>
  </si>
  <si>
    <t>694.1,"28.99331267423302","40.86329134587595"</t>
  </si>
  <si>
    <t>694.1,"28.99330226787793","40.863300562252114"</t>
  </si>
  <si>
    <t>694.1,"28.993261342493472","40.863312816953396"</t>
  </si>
  <si>
    <t>694.1,"28.993253516882014","40.86330779068914"</t>
  </si>
  <si>
    <t>694.1,"28.99324181928102","40.863303273607556"</t>
  </si>
  <si>
    <t>694.1,"28.993234524778018","40.86330515674117"</t>
  </si>
  <si>
    <t>694.1,"28.99322993894038","40.86331144968106"</t>
  </si>
  <si>
    <t>694.1,"28.993228083501698","40.86331766290025"</t>
  </si>
  <si>
    <t>694.1,"28.993224299575513","40.86332300834698"</t>
  </si>
  <si>
    <t>694.1,"28.9932143843598","40.86332540347975"</t>
  </si>
  <si>
    <t>694.1,"28.993209615800087","40.863323320502175"</t>
  </si>
  <si>
    <t>694.1,"28.993205062197443","40.863323568902906"</t>
  </si>
  <si>
    <t>694.1,"28.993200267975457","40.863326234751746"</t>
  </si>
  <si>
    <t>694.1,"28.993189188353266","40.863333463317865"</t>
  </si>
  <si>
    <t>694.1,"28.99318211474904","40.863336815233374"</t>
  </si>
  <si>
    <t>694.1,"28.993178932731023","40.863335858177535"</t>
  </si>
  <si>
    <t>694.1,"28.993174533241103","40.86332859354445"</t>
  </si>
  <si>
    <t>694.1,"28.993174909922825","40.86332220443369"</t>
  </si>
  <si>
    <t>694.1,"28.99317247030014","40.86331036814046"</t>
  </si>
  <si>
    <t>694.1,"28.99316672190501","40.86329999233268"</t>
  </si>
  <si>
    <t>694.1,"28.99316174199664","40.86329471355992"</t>
  </si>
  <si>
    <t>694.1,"28.99315859484183","40.86328753909908"</t>
  </si>
  <si>
    <t>694.1,"28.99315920582817","40.86327985446402"</t>
  </si>
  <si>
    <t>694.1,"28.99316005133671","40.863270703218234"</t>
  </si>
  <si>
    <t>694.1,"28.993153908347203","40.863270170546784"</t>
  </si>
  <si>
    <t>694.1,"28.993136940428425","40.86327203226356"</t>
  </si>
  <si>
    <t>694.1,"28.99312749965039","40.863271060190655"</t>
  </si>
  <si>
    <t>694.1,"28.993111799018973","40.86326998844708"</t>
  </si>
  <si>
    <t>694.1,"28.993102343543242","40.86327186621457"</t>
  </si>
  <si>
    <t>694.1,"28.993094237436193","40.86327651118312"</t>
  </si>
  <si>
    <t>694.1,"28.993075973701643","40.86328640002697"</t>
  </si>
  <si>
    <t>694.1,"28.993044252738947","40.86330152554587"</t>
  </si>
  <si>
    <t>694.1,"28.99302910349483","40.86330390828503"</t>
  </si>
  <si>
    <t>694.1,"28.99300258129036","40.86330453847592"</t>
  </si>
  <si>
    <t>694.1,"28.9929960692297","40.863309186549024"</t>
  </si>
  <si>
    <t>694.1,"28.992998101404613","40.86331221364439"</t>
  </si>
  <si>
    <t>694.1,"28.99300627167111","40.86331672336686"</t>
  </si>
  <si>
    <t>694.1,"28.993013731541193","40.86332623977352"</t>
  </si>
  <si>
    <t>694.1,"28.993022047942606","40.86332470415033"</t>
  </si>
  <si>
    <t>694.1,"28.993028987964777","40.86332523838449"</t>
  </si>
  <si>
    <t>694.1,"28.99303460170303","40.8633394129844"</t>
  </si>
  <si>
    <t>694.1,"28.993027039333768","40.86334872169949"</t>
  </si>
  <si>
    <t>694.1,"28.993016916923054","40.86334748973549"</t>
  </si>
  <si>
    <t>694.1,"28.992999286495287","40.86334563573335"</t>
  </si>
  <si>
    <t>694.1,"28.99299085312914","40.86334768900134"</t>
  </si>
  <si>
    <t>694.1,"28.99297578930151","40.86335508086377"</t>
  </si>
  <si>
    <t>694.1,"28.992973314094645","40.863349980632115"</t>
  </si>
  <si>
    <t>694.1,"28.99295819876411","40.863345973960605"</t>
  </si>
  <si>
    <t>694.1,"28.992944950616845","40.86335431995601"</t>
  </si>
  <si>
    <t>694.1,"28.992935487123972","40.8633576653972"</t>
  </si>
  <si>
    <t>694.1,"28.992926493885406","40.86335807672729"</t>
  </si>
  <si>
    <t>694.1,"28.992916427880633","40.8633463098102"</t>
  </si>
  <si>
    <t>694.1,"28.99290540905387","40.86334239833071"</t>
  </si>
  <si>
    <t>694.1,"28.992905429602065","40.8633387714384"</t>
  </si>
  <si>
    <t>694.1,"28.992895886302712","40.863335640937954"</t>
  </si>
  <si>
    <t>694.1,"28.99288895751868","40.8633330339242"</t>
  </si>
  <si>
    <t>694.1,"28.99286536041845","40.86334014775717"</t>
  </si>
  <si>
    <t>694.1,"28.99284301951255","40.863346313559596"</t>
  </si>
  <si>
    <t>694.1,"28.992841429987003","40.86334561982891"</t>
  </si>
  <si>
    <t>694.1,"28.99282416052159","40.86334013917884"</t>
  </si>
  <si>
    <t>694.1,"28.99281060243948","40.86334287165695"</t>
  </si>
  <si>
    <t>694.1,"28.992796120432782","40.86334810656083"</t>
  </si>
  <si>
    <t>694.1,"28.9927810629212","40.86335437557345"</t>
  </si>
  <si>
    <t>694.1,"28.99278079038012","40.86336257822759"</t>
  </si>
  <si>
    <t>694.1,"28.992791931069767","40.863365022125244"</t>
  </si>
  <si>
    <t>694.1,"28.992806610308723","40.86336540154054"</t>
  </si>
  <si>
    <t>694.1,"28.992814783805393","40.86336930619246"</t>
  </si>
  <si>
    <t>694.1,"28.992825448148274","40.86337563413375"</t>
  </si>
  <si>
    <t>694.1,"28.992830636752828","40.86338428158069"</t>
  </si>
  <si>
    <t>694.1,"28.99282528455874","40.863384787729586"</t>
  </si>
  <si>
    <t>694.1,"28.992810942235145","40.86338518655879"</t>
  </si>
  <si>
    <t>694.1,"28.992806356599267","40.86339130659417"</t>
  </si>
  <si>
    <t>694.1,"28.992804199450443","40.86339026572969"</t>
  </si>
  <si>
    <t>694.1,"28.99276625999459","40.86339777836852"</t>
  </si>
  <si>
    <t>694.1,"28.99274138315017","40.86340989658846"</t>
  </si>
  <si>
    <t>694.1,"28.992727911770327","40.863417551753784"</t>
  </si>
  <si>
    <t>694.1,"28.992726379919382","40.86342722017207"</t>
  </si>
  <si>
    <t>694.1,"28.992733414454737","40.863431380520154"</t>
  </si>
  <si>
    <t>694.1,"28.992723224729062","40.863442496914885"</t>
  </si>
  <si>
    <t>694.1,"28.99271315686902","40.86345214571508"</t>
  </si>
  <si>
    <t>694.1,"28.99269685305698","40.863457376402145"</t>
  </si>
  <si>
    <t>694.1,"28.99268044327522","40.863461224848635"</t>
  </si>
  <si>
    <t>694.1,"28.992665430198638","40.86345954943436"</t>
  </si>
  <si>
    <t>694.1,"28.992655080312815","40.86345814346317"</t>
  </si>
  <si>
    <t>694.1,"28.992652486729035","40.86345373374776"</t>
  </si>
  <si>
    <t>694.1,"28.992654230290682","40.86344700179385"</t>
  </si>
  <si>
    <t>694.1,"28.99264459225378","40.8634404171633"</t>
  </si>
  <si>
    <t>694.1,"28.992627763859566","40.86343752917199"</t>
  </si>
  <si>
    <t>694.1,"28.992605469183427","40.86343531830919"</t>
  </si>
  <si>
    <t>694.1,"28.992596668732144","40.86344194810535"</t>
  </si>
  <si>
    <t>694.1,"28.99259001215313","40.86345229483428"</t>
  </si>
  <si>
    <t>694.1,"28.99258765442895","40.863467229158225"</t>
  </si>
  <si>
    <t>694.1,"28.992585982614358","40.863481905636874"</t>
  </si>
  <si>
    <t>694.1,"28.992586136790464","40.86349529058954"</t>
  </si>
  <si>
    <t>694.1,"28.992584287255337","40.863500640303954"</t>
  </si>
  <si>
    <t>694.1,"28.992581204628763","40.8635023602807"</t>
  </si>
  <si>
    <t>694.1,"28.992578482587565","40.863500713868135"</t>
  </si>
  <si>
    <t>694.1,"28.99256645134949","40.863499585854434"</t>
  </si>
  <si>
    <t>694.1,"28.99255344904939","40.86349459987129"</t>
  </si>
  <si>
    <t>694.1,"28.99253985937693","40.86349581385804"</t>
  </si>
  <si>
    <t>694.1,"28.992534679440052","40.863493953276"</t>
  </si>
  <si>
    <t>694.1,"28.992539563077848","40.86348969441364"</t>
  </si>
  <si>
    <t>694.1,"28.99256147615427","40.86348163215681"</t>
  </si>
  <si>
    <t>694.1,"28.99256693381872","40.86347385388846"</t>
  </si>
  <si>
    <t>694.1,"28.992559353648428","40.863466956754635"</t>
  </si>
  <si>
    <t>694.1,"28.992549413228897","40.863467176987776"</t>
  </si>
  <si>
    <t>694.1,"28.99253889422469","40.86347192150345"</t>
  </si>
  <si>
    <t>694.1,"28.992530497683088","40.863472482088916"</t>
  </si>
  <si>
    <t>694.1,"28.992512600328634","40.863473682758276"</t>
  </si>
  <si>
    <t>694.1,"28.992511566390533","40.86348046953356"</t>
  </si>
  <si>
    <t>694.1,"28.992506029569224","40.8634832180128"</t>
  </si>
  <si>
    <t>694.1,"28.992489484347193","40.863479645420284"</t>
  </si>
  <si>
    <t>694.1,"28.99247578724157","40.86348035690226"</t>
  </si>
  <si>
    <t>694.1,"28.99247178025024","40.86348562473638"</t>
  </si>
  <si>
    <t>694.1,"28.992463344941896","40.8634928907385"</t>
  </si>
  <si>
    <t>694.1,"28.992455392324185","40.86349311662161"</t>
  </si>
  <si>
    <t>694.1,"28.992440180195185","40.86348837515803"</t>
  </si>
  <si>
    <t>694.1,"28.992415874179372","40.86349005830675"</t>
  </si>
  <si>
    <t>694.1,"28.99241021425393","40.8634949028881"</t>
  </si>
  <si>
    <t>694.1,"28.992415792570174","40.86350397247391"</t>
  </si>
  <si>
    <t>694.1,"28.99242044393157","40.86352075184423"</t>
  </si>
  <si>
    <t>694.1,"28.99241885721277","40.86352762023426"</t>
  </si>
  <si>
    <t>694.1,"28.992408027340698","40.86352892765011"</t>
  </si>
  <si>
    <t>694.1,"28.992393980950613","40.86353257158572"</t>
  </si>
  <si>
    <t>694.1,"28.99238380442381","40.86353522189689"</t>
  </si>
  <si>
    <t>694.1,"28.992373311139986","40.86353560747274"</t>
  </si>
  <si>
    <t>694.1,"28.992348453590367","40.863537289390756"</t>
  </si>
  <si>
    <t>694.1,"28.992344161567576","40.863534677465644"</t>
  </si>
  <si>
    <t>694.1,"28.99233790604748","40.86352795217276"</t>
  </si>
  <si>
    <t>694.1,"28.992334982860417","40.86351813588247"</t>
  </si>
  <si>
    <t>694.1,"28.99233600276549","40.86351352811068"</t>
  </si>
  <si>
    <t>694.1,"28.992346951306494","40.863510964689695"</t>
  </si>
  <si>
    <t>694.1,"28.992364073856034","40.86351009675238"</t>
  </si>
  <si>
    <t>694.1,"28.992373389979843","40.86350325266625"</t>
  </si>
  <si>
    <t>694.1,"28.992372797093097","40.863491347846534"</t>
  </si>
  <si>
    <t>694.1,"28.992371220207122","40.863477847811694"</t>
  </si>
  <si>
    <t>694.1,"28.992366995422927","40.86346383569198"</t>
  </si>
  <si>
    <t>694.1,"28.992359913629922","40.86344730072362"</t>
  </si>
  <si>
    <t>694.1,"28.992358119118137","40.86343321258481"</t>
  </si>
  <si>
    <t>694.1,"28.992358948459497","40.86342349211057"</t>
  </si>
  <si>
    <t>694.1,"28.99235956566423","40.86341242989163"</t>
  </si>
  <si>
    <t>694.1,"28.992354553191497","40.86340093038996"</t>
  </si>
  <si>
    <t>694.1,"28.992344618718153","40.863399976451504"</t>
  </si>
  <si>
    <t>694.1,"28.99232471350522","40.863404608329915"</t>
  </si>
  <si>
    <t>694.1,"28.992317706018866","40.863413219483405"</t>
  </si>
  <si>
    <t>694.1,"28.99230841014191","40.863416459182055"</t>
  </si>
  <si>
    <t>694.1,"28.992298313449943","40.86342464173759"</t>
  </si>
  <si>
    <t>694.1,"28.992283733014578","40.863425098751975"</t>
  </si>
  <si>
    <t>694.1,"28.99225088282548","40.863433796574064"</t>
  </si>
  <si>
    <t>694.1,"28.992215781348946","40.86343091995388"</t>
  </si>
  <si>
    <t>694.1,"28.99219402277091","40.86343160598815"</t>
  </si>
  <si>
    <t>694.1,"28.992178657434504","40.863434156014556"</t>
  </si>
  <si>
    <t>694.1,"28.99217751046538","40.863441276772"</t>
  </si>
  <si>
    <t>694.1,"28.99217582341627","40.86344646851736"</t>
  </si>
  <si>
    <t>694.1,"28.99217487382736","40.86345778176186"</t>
  </si>
  <si>
    <t>694.1,"28.99216647289239","40.86345917971454"</t>
  </si>
  <si>
    <t>694.1,"28.99214957086808","40.86346013239226"</t>
  </si>
  <si>
    <t>694.1,"28.992113390928058","40.86347166995964"</t>
  </si>
  <si>
    <t>694.1,"28.992090692997138","40.863481740512476"</t>
  </si>
  <si>
    <t>694.1,"28.99207903823466","40.86349184633266"</t>
  </si>
  <si>
    <t>694.1,"28.99204960351917","40.863501979569165"</t>
  </si>
  <si>
    <t>694.1,"28.99204230676434","40.86350338175933"</t>
  </si>
  <si>
    <t>694.1,"28.9920353424468","40.863504449180006"</t>
  </si>
  <si>
    <t>694.1,"28.992022716570162","40.86351077986428"</t>
  </si>
  <si>
    <t>694.1,"28.992013406254944","40.863516534410515"</t>
  </si>
  <si>
    <t>694.1,"28.991998027931864","40.86352134716684"</t>
  </si>
  <si>
    <t>694.1,"28.991991175173496","40.8635223318166"</t>
  </si>
  <si>
    <t>694.1,"28.99198482952243","40.86353086138851"</t>
  </si>
  <si>
    <t>694.1,"28.99197507790811","40.863536698519496"</t>
  </si>
  <si>
    <t>694.1,"28.99196685323127","40.863545557446855"</t>
  </si>
  <si>
    <t>694.1,"28.99195790084971","40.863546870423455"</t>
  </si>
  <si>
    <t>694.1,"28.991947758544224","40.86354382105416"</t>
  </si>
  <si>
    <t>694.1,"28.991943064158544","40.86353450163851"</t>
  </si>
  <si>
    <t>694.1,"28.991936563663803","40.86353196674618"</t>
  </si>
  <si>
    <t>694.1,"28.991922441366153","40.863529742533416"</t>
  </si>
  <si>
    <t>694.1,"28.991910327123904","40.863523920504235"</t>
  </si>
  <si>
    <t>694.1,"28.991899606111723","40.863525479152926"</t>
  </si>
  <si>
    <t>694.1,"28.991894039497137","40.86353300610798"</t>
  </si>
  <si>
    <t>694.1,"28.991876404095088","40.86354602666558"</t>
  </si>
  <si>
    <t>694.1,"28.991850485071755","40.863559355712795"</t>
  </si>
  <si>
    <t>694.1,"28.99184480967015","40.863547854897355"</t>
  </si>
  <si>
    <t>694.1,"28.99184455489924","40.863534777924336"</t>
  </si>
  <si>
    <t>694.1,"28.99184093318911","40.863530826545436"</t>
  </si>
  <si>
    <t>694.1,"28.991834419732633","40.86353055440162"</t>
  </si>
  <si>
    <t>694.1,"28.991786676717478","40.86353652317365"</t>
  </si>
  <si>
    <t>694.1,"28.9917633128334","40.86354709480203"</t>
  </si>
  <si>
    <t>694.1,"28.991736538940906","40.8635554755015"</t>
  </si>
  <si>
    <t>694.1,"28.991733203437956","40.86355932104277"</t>
  </si>
  <si>
    <t>694.1,"28.991733824871243","40.863566364506475"</t>
  </si>
  <si>
    <t>694.1,"28.99173235127602","40.86357272961551"</t>
  </si>
  <si>
    <t>694.1,"28.99172482381541","40.86357589107755"</t>
  </si>
  <si>
    <t>694.1,"28.991724543159112","40.86358594951508"</t>
  </si>
  <si>
    <t>694.1,"28.991730633701824","40.863602062543166"</t>
  </si>
  <si>
    <t>694.1,"28.99172553957059","40.86360447718039"</t>
  </si>
  <si>
    <t>694.1,"28.991719633467635","40.86361342749498"</t>
  </si>
  <si>
    <t>694.1,"28.991721410381952","40.86363070043237"</t>
  </si>
  <si>
    <t>694.1,"28.99171520644629","40.86363395000319"</t>
  </si>
  <si>
    <t>694.1,"28.991707906709955","40.8636359383485"</t>
  </si>
  <si>
    <t>694.1,"28.99169636945709","40.8636447034645"</t>
  </si>
  <si>
    <t>694.1,"28.991687740622087","40.86366605098367"</t>
  </si>
  <si>
    <t>694.1,"28.991676196072262","40.86367615682556"</t>
  </si>
  <si>
    <t>694.1,"28.99166772036991","40.86369037940514"</t>
  </si>
  <si>
    <t>694.1,"28.99166596160255","40.863707724986575"</t>
  </si>
  <si>
    <t>694.1,"28.991664666677966","40.86372146826236"</t>
  </si>
  <si>
    <t>694.1,"28.991654209103423","40.86373451101491"</t>
  </si>
  <si>
    <t>694.1,"28.9916177125357","40.86374344871763"</t>
  </si>
  <si>
    <t>694.1,"28.991564262021324","40.863762307173516"</t>
  </si>
  <si>
    <t>694.1,"28.991564234786445","40.86376691731396"</t>
  </si>
  <si>
    <t>694.1,"28.991565050850888","40.86377848731441"</t>
  </si>
  <si>
    <t>694.1,"28.991535376658504","40.86379180506883"</t>
  </si>
  <si>
    <t>694.1,"28.991535041592215","40.863792391043006"</t>
  </si>
  <si>
    <t>694.1,"28.99153388995071","40.86380051847193"</t>
  </si>
  <si>
    <t>694.1,"28.99152780631108","40.86380209151883"</t>
  </si>
  <si>
    <t>694.1,"28.991517594997028","40.86381086100615"</t>
  </si>
  <si>
    <t>694.1,"28.991500197095398","40.86383972455419"</t>
  </si>
  <si>
    <t>694.1,"28.99149733094113","40.86385782044187"</t>
  </si>
  <si>
    <t>694.1,"28.99148923079979","40.86386424916902"</t>
  </si>
  <si>
    <t>694.1,"28.991480145234384","40.86386933389021"</t>
  </si>
  <si>
    <t>694.1,"28.991475460459984","40.8638773655915"</t>
  </si>
  <si>
    <t>694.1,"28.991458924846086","40.86389106024333"</t>
  </si>
  <si>
    <t>694.1,"28.99144994524997","40.86389689957751"</t>
  </si>
  <si>
    <t>694.1,"28.991433116066503","40.863904222672865"</t>
  </si>
  <si>
    <t>694.1,"28.991417067392405","40.86391029104006"</t>
  </si>
  <si>
    <t>694.1,"28.99140596532543","40.86392023053569"</t>
  </si>
  <si>
    <t>694.1,"28.991403053670243","40.86392709542915"</t>
  </si>
  <si>
    <t>694.1,"28.99139513931526","40.86393972727343"</t>
  </si>
  <si>
    <t>694.1,"28.99138519728946","40.86395458894515"</t>
  </si>
  <si>
    <t>694.1,"28.9913588719547","40.86394019352658"</t>
  </si>
  <si>
    <t>694.1,"28.99133316155616","40.863979857464834"</t>
  </si>
  <si>
    <t>694.1,"28.991392407143","40.86401004496885"</t>
  </si>
  <si>
    <t>694.1,"28.991398907564623","40.864012664534755"</t>
  </si>
  <si>
    <t>694.1,"28.991403430113074","40.864013684688494"</t>
  </si>
  <si>
    <t>694.1,"28.991410808642485","40.86401706021842"</t>
  </si>
  <si>
    <t>694.1,"28.991428443966885","40.86402289996241"</t>
  </si>
  <si>
    <t>694.1,"28.991434718105737","40.86402644052373"</t>
  </si>
  <si>
    <t>694.1,"28.991448727221783","40.86402925090949"</t>
  </si>
  <si>
    <t>694.1,"28.991459663168165","40.86402869820047"</t>
  </si>
  <si>
    <t>694.1,"28.991473265523894","40.86402564030109"</t>
  </si>
  <si>
    <t>694.1,"28.991486561672588","40.86401813863162"</t>
  </si>
  <si>
    <t>694.1,"28.99150124838622","40.864018268850145"</t>
  </si>
  <si>
    <t>694.1,"28.991507616965944","40.86402457555984"</t>
  </si>
  <si>
    <t>694.1,"28.991506683051742","40.86403320555014"</t>
  </si>
  <si>
    <t>694.1,"28.99149590601559","40.864044236557795"</t>
  </si>
  <si>
    <t>694.1,"28.991460847096732","40.86405284280287"</t>
  </si>
  <si>
    <t>694.1,"28.991447893202423","40.864058502410245"</t>
  </si>
  <si>
    <t>694.1,"28.991447219487444","40.86406686813772"</t>
  </si>
  <si>
    <t>694.1,"28.99145124811476","40.86407792865227"</t>
  </si>
  <si>
    <t>694.1,"28.991477772015603","40.864092687772605"</t>
  </si>
  <si>
    <t>694.1,"28.991481602613945","40.864098741772786"</t>
  </si>
  <si>
    <t>694.1,"28.991470854603392","40.86410871858778"</t>
  </si>
  <si>
    <t>694.1,"28.991471676172484","40.86412391210549"</t>
  </si>
  <si>
    <t>694.1,"28.991491362654926","40.864141065201885"</t>
  </si>
  <si>
    <t>694.1,"28.99148428191914","40.86414604859159"</t>
  </si>
  <si>
    <t>694.1,"28.991468550315822","40.86415255736371"</t>
  </si>
  <si>
    <t>694.1,"28.991467838409864","40.864157733312"</t>
  </si>
  <si>
    <t>694.1,"28.991474167017895","40.86416448630428"</t>
  </si>
  <si>
    <t>694.1,"28.991508864124317","40.8641816878064"</t>
  </si>
  <si>
    <t>694.1,"28.991556648498513","40.86417787252373"</t>
  </si>
  <si>
    <t>694.1,"28.991587997528196","40.86418418782844"</t>
  </si>
  <si>
    <t>694.1,"28.991588149838147","40.8641971351382"</t>
  </si>
  <si>
    <t>694.1,"28.991566295545333","40.86420051710753"</t>
  </si>
  <si>
    <t>694.1,"28.9915252609948","40.86421678270353"</t>
  </si>
  <si>
    <t>694.1,"28.991484328671472","40.864254454120044"</t>
  </si>
  <si>
    <t>694.1,"28.99145808773796","40.864269041812385"</t>
  </si>
  <si>
    <t>694.1,"28.991429936391842","40.864299159312594"</t>
  </si>
  <si>
    <t>694.1,"28.99143708227523","40.864321623553806"</t>
  </si>
  <si>
    <t>694.1,"28.991459371946597","40.86432152310687"</t>
  </si>
  <si>
    <t>694.1,"28.99149281053288","40.864320595363225"</t>
  </si>
  <si>
    <t>694.1,"28.99151288835731","40.86434862498592"</t>
  </si>
  <si>
    <t>694.1,"28.991519231115028","40.86435296125268"</t>
  </si>
  <si>
    <t>694.1,"28.99149909393675","40.864373955099424"</t>
  </si>
  <si>
    <t>694.1,"28.99143511940681","40.864423636217715"</t>
  </si>
  <si>
    <t>694.1,"28.991393454437947","40.86443109601397"</t>
  </si>
  <si>
    <t>694.1,"28.991353101666515","40.86444736480807"</t>
  </si>
  <si>
    <t>694.1,"28.99135097429603","40.864461167433"</t>
  </si>
  <si>
    <t>694.1,"28.99135611233865","40.86447689215279"</t>
  </si>
  <si>
    <t>694.1,"28.99135363030107","40.86451227130651"</t>
  </si>
  <si>
    <t>694.1,"28.991344513332475","40.86455436122811"</t>
  </si>
  <si>
    <t>694.1,"28.991341884995492","40.86457593047964"</t>
  </si>
  <si>
    <t>694.1,"28.991326329254722","40.86459124370976"</t>
  </si>
  <si>
    <t>694.1,"28.991307461359018","40.8645896289556"</t>
  </si>
  <si>
    <t>694.1,"28.99126926222402","40.8645877784991"</t>
  </si>
  <si>
    <t>694.1,"28.991234232064667","40.86458852837295"</t>
  </si>
  <si>
    <t>694.1,"28.99123003430449","40.864606121851935"</t>
  </si>
  <si>
    <t>694.1,"28.991227614957335","40.864630799530666"</t>
  </si>
  <si>
    <t>694.1,"28.99121456032573","40.864646293102176"</t>
  </si>
  <si>
    <t>694.1,"28.991206157721614","40.86464419446617"</t>
  </si>
  <si>
    <t>694.1,"28.991198287738836","40.864628805130955"</t>
  </si>
  <si>
    <t>694.1,"28.991173300493436","40.86462337289121"</t>
  </si>
  <si>
    <t>694.1,"28.991122423717787","40.86461147037192"</t>
  </si>
  <si>
    <t>694.1,"28.991112241029157","40.864602633291256"</t>
  </si>
  <si>
    <t>694.1,"28.991068036869343","40.86457763332885"</t>
  </si>
  <si>
    <t>694.1,"28.991043476574088","40.86457720777611"</t>
  </si>
  <si>
    <t>694.1,"28.99103724096994","40.864593241826356"</t>
  </si>
  <si>
    <t>694.1,"28.99102890309644","40.864618762788254"</t>
  </si>
  <si>
    <t>694.1,"28.991017273514792","40.86462390355761"</t>
  </si>
  <si>
    <t>694.1,"28.991004668055847","40.86464043386726"</t>
  </si>
  <si>
    <t>694.1,"28.991005852930865","40.86467099158716"</t>
  </si>
  <si>
    <t>694.1,"28.991005081521593","40.86468618017563"</t>
  </si>
  <si>
    <t>694.1,"28.99096769469506","40.86470090436973"</t>
  </si>
  <si>
    <t>694.1,"28.990975586660337","40.8647513345841"</t>
  </si>
  <si>
    <t>694.1,"28.99098521632609","40.86477691367535"</t>
  </si>
  <si>
    <t>694.1,"28.991006191310756","40.86480701779821"</t>
  </si>
  <si>
    <t>694.1,"28.99102818295014","40.86481882707126"</t>
  </si>
  <si>
    <t>694.1,"28.991042554144403","40.864811623908054"</t>
  </si>
  <si>
    <t>694.1,"28.99107375693497","40.86480430234116"</t>
  </si>
  <si>
    <t>694.1,"28.991110865736058","40.86479820843321"</t>
  </si>
  <si>
    <t>694.1,"28.991123329805923","40.86480584353899"</t>
  </si>
  <si>
    <t>694.1,"28.991123972473815","40.8648125783308"</t>
  </si>
  <si>
    <t>694.1,"28.99110955263343","40.864828067151954"</t>
  </si>
  <si>
    <t>694.1,"28.991086402001283","40.864858546170154"</t>
  </si>
  <si>
    <t>694.1,"28.99107357526464","40.86491270765856"</t>
  </si>
  <si>
    <t>694.1,"28.991091968611173","40.86491777338192"</t>
  </si>
  <si>
    <t>694.1,"28.991105518602406","40.8649340435366"</t>
  </si>
  <si>
    <t>694.1,"28.991104459821912","40.86495941476386"</t>
  </si>
  <si>
    <t>694.1,"28.99110030081453","40.86497062158212"</t>
  </si>
  <si>
    <t>694.1,"28.991076650312817","40.864970027503205"</t>
  </si>
  <si>
    <t>694.1,"28.991038535825787","40.86495367753258"</t>
  </si>
  <si>
    <t>694.1,"28.99102073790397","40.86496345936355"</t>
  </si>
  <si>
    <t>694.1,"28.991000088343725","40.86499411872438"</t>
  </si>
  <si>
    <t>694.1,"28.991010313515375","40.864995705647175"</t>
  </si>
  <si>
    <t>694.1,"28.991041707920186","40.86499459896978"</t>
  </si>
  <si>
    <t>694.1,"28.991051669167508","40.8650023994856"</t>
  </si>
  <si>
    <t>694.1,"28.991092943346683","40.86502290211789"</t>
  </si>
  <si>
    <t>694.1,"28.991137719731505","40.86502788074775"</t>
  </si>
  <si>
    <t>694.1,"28.991127191571373","40.86503906697427"</t>
  </si>
  <si>
    <t>694.1,"28.991093784537785","40.86507313737755"</t>
  </si>
  <si>
    <t>694.1,"28.991031166503873","40.86516287017571"</t>
  </si>
  <si>
    <t>694.1,"28.991045427990137","40.86517430926657"</t>
  </si>
  <si>
    <t>694.1,"28.991073154162276","40.86517802399485"</t>
  </si>
  <si>
    <t>694.1,"28.99107331597678","40.865189244295394"</t>
  </si>
  <si>
    <t>694.1,"28.991044996022495","40.865209176869364"</t>
  </si>
  <si>
    <t>694.1,"28.99102891052893","40.86523726211118"</t>
  </si>
  <si>
    <t>694.1,"28.99104795000414","40.865248371107036"</t>
  </si>
  <si>
    <t>694.1,"28.991070642225278","40.865257248284976"</t>
  </si>
  <si>
    <t>694.1,"28.991057322067046","40.86527912830819"</t>
  </si>
  <si>
    <t>694.1,"28.991038991664883","40.86530202704916"</t>
  </si>
  <si>
    <t>694.1,"28.991012224031603","40.86532869696086"</t>
  </si>
  <si>
    <t>694.1,"28.991036941370293","40.86534137831355"</t>
  </si>
  <si>
    <t>694.1,"28.991032067747913","40.8653579339384"</t>
  </si>
  <si>
    <t>694.1,"28.99102256858994","40.865387594076964"</t>
  </si>
  <si>
    <t>694.1,"28.990985445303505","40.86539610467434"</t>
  </si>
  <si>
    <t>694.1,"28.990935092653736","40.86541113234072"</t>
  </si>
  <si>
    <t>694.1,"28.990917547512087","40.86541659863981"</t>
  </si>
  <si>
    <t>694.1,"28.990909930806932","40.865435389525196"</t>
  </si>
  <si>
    <t>694.1,"28.990886891134608","40.865447053368506"</t>
  </si>
  <si>
    <t>694.1,"28.99085573190336","40.86544695273713"</t>
  </si>
  <si>
    <t>694.1,"28.990841992409763","40.86546261676247"</t>
  </si>
  <si>
    <t>694.1,"28.99081672965589","40.86546546900756"</t>
  </si>
  <si>
    <t>694.1,"28.99078999322309","40.86544811994341"</t>
  </si>
  <si>
    <t>694.1,"28.99078895459996","40.86543137302548"</t>
  </si>
  <si>
    <t>694.1,"28.990775704775654","40.86540267455194"</t>
  </si>
  <si>
    <t>694.1,"28.990755985246505","40.865391045395675"</t>
  </si>
  <si>
    <t>694.1,"28.990735253817732","40.86539684667327"</t>
  </si>
  <si>
    <t>694.1,"28.99073813197748","40.8654103211929"</t>
  </si>
  <si>
    <t>694.1,"28.990734802958038","40.86543482251047"</t>
  </si>
  <si>
    <t>694.1,"28.99071123391098","40.86545908548477"</t>
  </si>
  <si>
    <t>694.1,"28.990705657819632","40.86547909093004"</t>
  </si>
  <si>
    <t>694.1,"28.990703880644777","40.86551067447056"</t>
  </si>
  <si>
    <t>694.1,"28.990693603815842","40.86551771891893"</t>
  </si>
  <si>
    <t>694.1,"28.990663380902088","40.86551313311232"</t>
  </si>
  <si>
    <t>694.1,"28.990639097193423","40.865504078042505"</t>
  </si>
  <si>
    <t>694.1,"28.990594422528176","40.8654818373084"</t>
  </si>
  <si>
    <t>694.1,"28.99054414846167","40.86548340084901"</t>
  </si>
  <si>
    <t>694.1,"28.990525836787885","40.86550302018"</t>
  </si>
  <si>
    <t>694.1,"28.990469268300835","40.86553080054246"</t>
  </si>
  <si>
    <t>694.1,"28.99044935527169","40.86555214103939"</t>
  </si>
  <si>
    <t>694.1,"28.990453122951102","40.865568897439495"</t>
  </si>
  <si>
    <t>694.1,"28.990466859573502","40.865592246049445"</t>
  </si>
  <si>
    <t>694.1,"28.990461347980844","40.865601204250964"</t>
  </si>
  <si>
    <t>694.1,"28.990430174272426","40.86560369221236"</t>
  </si>
  <si>
    <t>694.1,"28.990392711559103","40.86559252270244"</t>
  </si>
  <si>
    <t>694.1,"28.99032794198057","40.86558368226404"</t>
  </si>
  <si>
    <t>694.1,"28.990302544396055","40.86557065262863"</t>
  </si>
  <si>
    <t>694.1,"28.990271804283886","40.8655767678111"</t>
  </si>
  <si>
    <t>694.1,"28.99025284486445","40.86559068779211"</t>
  </si>
  <si>
    <t>694.1,"28.990266234290228","40.865595737753814"</t>
  </si>
  <si>
    <t>694.1,"28.990290328219064","40.865598232259096"</t>
  </si>
  <si>
    <t>694.1,"28.99034032563543","40.86560512716966"</t>
  </si>
  <si>
    <t>694.1,"28.99037510819276","40.865607829582544"</t>
  </si>
  <si>
    <t>694.1,"28.99039962324861","40.86561602228721"</t>
  </si>
  <si>
    <t>694.1,"28.990424340573465","40.86562870377044"</t>
  </si>
  <si>
    <t>694.1,"28.99046162432997","40.865631586532295"</t>
  </si>
  <si>
    <t>694.1,"28.99048598824533","40.8656270048105"</t>
  </si>
  <si>
    <t>694.1,"28.990524247979884","40.8656184980181"</t>
  </si>
  <si>
    <t>694.1,"28.99054234942542","40.86563443798173"</t>
  </si>
  <si>
    <t>694.1,"28.990548165739977","40.86565102771331"</t>
  </si>
  <si>
    <t>694.1,"28.990552280644568","40.86568608368171"</t>
  </si>
  <si>
    <t>694.1,"28.990539960920398","40.865692603275185"</t>
  </si>
  <si>
    <t>694.1,"28.990507104481892","40.86571044925499"</t>
  </si>
  <si>
    <t>694.1,"28.990459677424322","40.865730491790174"</t>
  </si>
  <si>
    <t>694.1,"28.990442509100042","40.86574925126596"</t>
  </si>
  <si>
    <t>694.1,"28.99044933557734","40.865787423165735"</t>
  </si>
  <si>
    <t>694.1,"28.99045085814931","40.86579916593951"</t>
  </si>
  <si>
    <t>694.1,"28.990434434452183","40.86580739830118"</t>
  </si>
  <si>
    <t>694.1,"28.990415968629655","40.86581458895751"</t>
  </si>
  <si>
    <t>694.1,"28.99043402591756","40.86583812396676"</t>
  </si>
  <si>
    <t>694.1,"28.990439106930456","40.86586368759658"</t>
  </si>
  <si>
    <t>694.1,"28.990426125816434","40.86586658062184"</t>
  </si>
  <si>
    <t>694.1,"28.990404215934408","40.86587928348693"</t>
  </si>
  <si>
    <t>694.1,"28.99039046639306","40.86589684554732"</t>
  </si>
  <si>
    <t>694.1,"28.990397908974323","40.86590757219135"</t>
  </si>
  <si>
    <t>694.1,"28.99043596581742","40.86593102292827"</t>
  </si>
  <si>
    <t>694.1,"28.99044909775544","40.865943816407835"</t>
  </si>
  <si>
    <t>694.1,"28.990476073317737","40.8659590947744"</t>
  </si>
  <si>
    <t>694.1,"28.990449361368928","40.865976442532705"</t>
  </si>
  <si>
    <t>694.1,"28.99042235133419","40.86600552792752"</t>
  </si>
  <si>
    <t>694.1,"28.9904150329858","40.86601223625959"</t>
  </si>
  <si>
    <t>694.1,"28.990384440459167","40.866031815602796"</t>
  </si>
  <si>
    <t>694.1,"28.990363843830075","40.86605332568925"</t>
  </si>
  <si>
    <t>694.1,"28.99035526335739","40.8660814351066"</t>
  </si>
  <si>
    <t>694.1,"28.990338871281622","40.86608414428363"</t>
  </si>
  <si>
    <t>694.1,"28.99031245015358","40.86609061784886"</t>
  </si>
  <si>
    <t>694.1,"28.9902823260067","40.86610778171757"</t>
  </si>
  <si>
    <t>694.1,"28.99024896025455","40.866134775480674"</t>
  </si>
  <si>
    <t>694.1,"28.990219437823082","40.8661655785282"</t>
  </si>
  <si>
    <t>694.1,"28.990226360067687","40.86618752401238"</t>
  </si>
  <si>
    <t>694.1,"28.990224008052692","40.86620063488933"</t>
  </si>
  <si>
    <t>694.1,"28.99019234568098","40.86620864555598"</t>
  </si>
  <si>
    <t>694.1,"28.990187699503537","40.866225202232755"</t>
  </si>
  <si>
    <t>694.1,"28.990178971207797","40.866239846601964"</t>
  </si>
  <si>
    <t>694.1,"28.990172988203426","40.86625156508598"</t>
  </si>
  <si>
    <t>694.1,"28.990181131522366","40.86625918677501"</t>
  </si>
  <si>
    <t>694.1,"28.990202435236302","40.86627203021673"</t>
  </si>
  <si>
    <t>694.1,"28.990201140421078","40.8662987815748"</t>
  </si>
  <si>
    <t>694.1,"28.99020428251998","40.86630604251248"</t>
  </si>
  <si>
    <t>694.1,"28.99022520118041","40.86630714592938"</t>
  </si>
  <si>
    <t>694.1,"28.990244740474015","40.86631066221643"</t>
  </si>
  <si>
    <t>694.1,"28.990266493195556","40.86632471439823"</t>
  </si>
  <si>
    <t>694.1,"28.99029106806153","40.86632289538875"</t>
  </si>
  <si>
    <t>694.1,"28.990321396749508","40.86630952966599"</t>
  </si>
  <si>
    <t>694.1,"28.990334151898107","40.86630629159808"</t>
  </si>
  <si>
    <t>694.1,"28.99036804213908","40.86630622898141"</t>
  </si>
  <si>
    <t>694.1,"28.990404525084482","40.866290638934494"</t>
  </si>
  <si>
    <t>694.1,"28.99040918512889","40.86627183841377"</t>
  </si>
  <si>
    <t>694.1,"28.990399770726988","40.86624833133223"</t>
  </si>
  <si>
    <t>694.1,"28.990407793453375","40.86623765451837"</t>
  </si>
  <si>
    <t>694.1,"28.990430341504158","40.866232377064236"</t>
  </si>
  <si>
    <t>694.1,"28.990459684515987","40.866232126941874"</t>
  </si>
  <si>
    <t>694.1,"28.990464998339785","40.86625665617251"</t>
  </si>
  <si>
    <t>694.1,"28.99046148057892","40.866274596845464"</t>
  </si>
  <si>
    <t>694.1,"28.99047257147109","40.866283782306354"</t>
  </si>
  <si>
    <t>694.1,"28.990486664905355","40.86628520863338"</t>
  </si>
  <si>
    <t>694.1,"28.990520561372772","40.86628411049258"</t>
  </si>
  <si>
    <t>694.1,"28.990552390504604","40.86628628544483"</t>
  </si>
  <si>
    <t>694.1,"28.990560936046254","40.86630288465302"</t>
  </si>
  <si>
    <t>694.1,"28.99053855761935","40.86631800208833"</t>
  </si>
  <si>
    <t>694.1,"28.99052553105955","40.866328490141534"</t>
  </si>
  <si>
    <t>694.1,"28.990542189963534","40.86635788932216"</t>
  </si>
  <si>
    <t>694.1,"28.990564637472335","40.86636970087072"</t>
  </si>
  <si>
    <t>694.1,"28.990574209173964","40.866366452023684"</t>
  </si>
  <si>
    <t>694.1,"28.990603438061502","40.86634669501209"</t>
  </si>
  <si>
    <t>694.1,"28.99061779691152","40.86634173575338"</t>
  </si>
  <si>
    <t>694.1,"28.99064012830284","40.86633455818389"</t>
  </si>
  <si>
    <t>694.1,"28.990676161737145","40.86631810327344"</t>
  </si>
  <si>
    <t>695.0,"29.093226480393184","40.88493103183126"</t>
  </si>
  <si>
    <t>695.0,"29.09324664411294","40.88492150856305"</t>
  </si>
  <si>
    <t>695.0,"29.0932677200988","40.884929205756976"</t>
  </si>
  <si>
    <t>695.0,"29.09328425470464","40.88493834670755"</t>
  </si>
  <si>
    <t>695.0,"29.093316103665032","40.88493085219577"</t>
  </si>
  <si>
    <t>695.0,"29.093330064610573","40.88492757620167"</t>
  </si>
  <si>
    <t>695.0,"29.093350736495786","40.884909072068055"</t>
  </si>
  <si>
    <t>695.0,"29.0933544677328","40.8848894433439"</t>
  </si>
  <si>
    <t>695.0,"29.093350484104715","40.884865234535525"</t>
  </si>
  <si>
    <t>695.0,"29.093346575754577","40.88484107404337"</t>
  </si>
  <si>
    <t>695.0,"29.093348468835792","40.884814512594204"</t>
  </si>
  <si>
    <t>695.0,"29.09334971841928","40.88478972090315"</t>
  </si>
  <si>
    <t>695.0,"29.093361860019886","40.88476596122628"</t>
  </si>
  <si>
    <t>695.0,"29.093395404107593","40.88475813784114"</t>
  </si>
  <si>
    <t>695.0,"29.093425631596944","40.884755037429294"</t>
  </si>
  <si>
    <t>695.0,"29.09345625021608","40.88475187975281"</t>
  </si>
  <si>
    <t>695.0,"29.093468536074237","40.88476536444178"</t>
  </si>
  <si>
    <t>695.0,"29.093465225638298","40.88477824388879"</t>
  </si>
  <si>
    <t>695.0,"29.093463868251565","40.88479076769569"</t>
  </si>
  <si>
    <t>695.0,"29.093500556033373","40.88477358884388"</t>
  </si>
  <si>
    <t>695.0,"29.09351622038388","40.88475407822061"</t>
  </si>
  <si>
    <t>695.0,"29.093533043024717","40.884745153564076"</t>
  </si>
  <si>
    <t>695.0,"29.093552614554156","40.88475197983755"</t>
  </si>
  <si>
    <t>695.0,"29.09356623556426","40.88474935307974"</t>
  </si>
  <si>
    <t>695.0,"29.093582405784385","40.884741721759205"</t>
  </si>
  <si>
    <t>695.0,"29.093597569368658","40.88474586601359"</t>
  </si>
  <si>
    <t>695.0,"29.09360149629517","40.88476745401458"</t>
  </si>
  <si>
    <t>695.0,"29.093605652751933","40.88478804610374"</t>
  </si>
  <si>
    <t>695.0,"29.09361323520153","40.884806592246846"</t>
  </si>
  <si>
    <t>695.0,"29.093629158127225","40.88482108610924"</t>
  </si>
  <si>
    <t>695.0,"29.093648989911223","40.88481884042326"</t>
  </si>
  <si>
    <t>695.0,"29.093662000744548","40.884804759443114"</t>
  </si>
  <si>
    <t>695.0,"29.09365899287613","40.88478337766966"</t>
  </si>
  <si>
    <t>695.0,"29.09366805255589","40.88476513520367"</t>
  </si>
  <si>
    <t>695.0,"29.093695364226576","40.884768690557785"</t>
  </si>
  <si>
    <t>695.0,"29.093701725196105","40.88478684709999"</t>
  </si>
  <si>
    <t>695.0,"29.093705519246654","40.88480808917502"</t>
  </si>
  <si>
    <t>695.0,"29.093713995750303","40.884819546670904"</t>
  </si>
  <si>
    <t>695.0,"29.093741752178357","40.88481607197486"</t>
  </si>
  <si>
    <t>695.0,"29.093767574224874","40.884798364626185"</t>
  </si>
  <si>
    <t>695.0,"29.093797828824723","40.8848036269508"</t>
  </si>
  <si>
    <t>695.0,"29.09381221535086","40.88478297886423"</t>
  </si>
  <si>
    <t>695.0,"29.09382023375925","40.88476226453153"</t>
  </si>
  <si>
    <t>695.0,"29.093833723826798","40.88474740479292"</t>
  </si>
  <si>
    <t>695.0,"29.093855795290583","40.884739792786796"</t>
  </si>
  <si>
    <t>695.0,"29.093875369633793","40.884745023403205"</t>
  </si>
  <si>
    <t>695.0,"29.093895795213772","40.884740994916406"</t>
  </si>
  <si>
    <t>695.0,"29.09391780441136","40.88472211578754"</t>
  </si>
  <si>
    <t>695.0,"29.093947040051003","40.8847137028055"</t>
  </si>
  <si>
    <t>695.0,"29.093983425231684","40.88471078209091"</t>
  </si>
  <si>
    <t>695.0,"29.094015975478666","40.88470918373821"</t>
  </si>
  <si>
    <t>695.0,"29.09404915201293","40.884711773857696"</t>
  </si>
  <si>
    <t>695.0,"29.094080074155247","40.884719590569276"</t>
  </si>
  <si>
    <t>695.0,"29.0940911738421","40.884722621377975"</t>
  </si>
  <si>
    <t>695.0,"29.094112602530394","40.88472847073209"</t>
  </si>
  <si>
    <t>695.0,"29.094140467643328","40.884737729372794"</t>
  </si>
  <si>
    <t>695.0,"29.09416968877238","40.88474821608631"</t>
  </si>
  <si>
    <t>695.0,"29.09420594341732","40.884760873226334"</t>
  </si>
  <si>
    <t>695.0,"29.094235151115456","40.88477156332295"</t>
  </si>
  <si>
    <t>695.0,"29.094264951508872","40.88478299014515"</t>
  </si>
  <si>
    <t>695.0,"29.094293751927122","40.884794923272345"</t>
  </si>
  <si>
    <t>695.0,"29.094321726636263","40.88480893988809"</t>
  </si>
  <si>
    <t>695.0,"29.09434277895713","40.88482020704491"</t>
  </si>
  <si>
    <t>695.0,"29.094359989980507","40.88483430841391"</t>
  </si>
  <si>
    <t>695.0,"29.094365501001988","40.88484772359905"</t>
  </si>
  <si>
    <t>695.0,"29.094369478358338","40.88486771994757"</t>
  </si>
  <si>
    <t>695.0,"29.094365243192417","40.884881254901636"</t>
  </si>
  <si>
    <t>695.0,"29.09435767551166","40.88489868341196"</t>
  </si>
  <si>
    <t>695.0,"29.094343464135406","40.884916590124774"</t>
  </si>
  <si>
    <t>695.0,"29.094332139328028","40.88493389728203"</t>
  </si>
  <si>
    <t>695.0,"29.094334370074193","40.88495015919313"</t>
  </si>
  <si>
    <t>695.0,"29.094358578322247","40.88496056777339"</t>
  </si>
  <si>
    <t>695.0,"29.094390464446427","40.88495825903591"</t>
  </si>
  <si>
    <t>695.0,"29.094420755053864","40.88494591918494"</t>
  </si>
  <si>
    <t>695.0,"29.094442237982012","40.88493160838678"</t>
  </si>
  <si>
    <t>695.0,"29.094460849637443","40.88491868877065"</t>
  </si>
  <si>
    <t>695.0,"29.094477259990324","40.8849013575972"</t>
  </si>
  <si>
    <t>695.0,"29.094492715669038","40.884889302856095"</t>
  </si>
  <si>
    <t>695.0,"29.094509520941614","40.88488747718897"</t>
  </si>
  <si>
    <t>695.0,"29.094522475154715","40.88489364082788"</t>
  </si>
  <si>
    <t>695.0,"29.094538475786422","40.88490175357772"</t>
  </si>
  <si>
    <t>695.0,"29.09456478336809","40.884904295923675"</t>
  </si>
  <si>
    <t>695.0,"29.094581090358428","40.88489167335732"</t>
  </si>
  <si>
    <t>695.0,"29.09459792085329","40.88488094587549"</t>
  </si>
  <si>
    <t>695.0,"29.09461855826158","40.88487887293338"</t>
  </si>
  <si>
    <t>695.0,"29.094640035123536","40.88487666790575"</t>
  </si>
  <si>
    <t>695.0,"29.094657431111003","40.88487476581238"</t>
  </si>
  <si>
    <t>695.0,"29.094672013204708","40.88486160111943"</t>
  </si>
  <si>
    <t>695.0,"29.094688167110075","40.88485315729594"</t>
  </si>
  <si>
    <t>695.0,"29.094718769349214","40.88485154885641"</t>
  </si>
  <si>
    <t>695.0,"29.094737255664345","40.884856527660595"</t>
  </si>
  <si>
    <t>695.0,"29.094742214176968","40.884867220886804"</t>
  </si>
  <si>
    <t>695.0,"29.094741708277617","40.88487839889388"</t>
  </si>
  <si>
    <t>695.0,"29.094736445640596","40.884891763713085"</t>
  </si>
  <si>
    <t>695.0,"29.09472761405468","40.88490408479311"</t>
  </si>
  <si>
    <t>695.0,"29.09472740705751","40.884918490612904"</t>
  </si>
  <si>
    <t>695.0,"29.094745702758587","40.88493937373829"</t>
  </si>
  <si>
    <t>695.0,"29.094786704061466","40.88493196686693"</t>
  </si>
  <si>
    <t>695.0,"29.094825038702883","40.88492190699149"</t>
  </si>
  <si>
    <t>695.0,"29.094856067627333","40.884909013631585"</t>
  </si>
  <si>
    <t>695.0,"29.094873873679738","40.88490331385989"</t>
  </si>
  <si>
    <t>695.0,"29.094859792090375","40.884891590944356"</t>
  </si>
  <si>
    <t>695.0,"29.094840341012198","40.88488009152245"</t>
  </si>
  <si>
    <t>695.0,"29.094837969052367","40.88485546318969"</t>
  </si>
  <si>
    <t>695.0,"29.09486513319814","40.88483319356517"</t>
  </si>
  <si>
    <t>695.0,"29.094914407122197","40.884827399472876"</t>
  </si>
  <si>
    <t>695.0,"29.094933992072725","40.88484039380492"</t>
  </si>
  <si>
    <t>695.0,"29.09493689520159","40.88486496507261"</t>
  </si>
  <si>
    <t>695.0,"29.0949372448451","40.88487788048888"</t>
  </si>
  <si>
    <t>695.0,"29.094971168287184","40.88487338053819"</t>
  </si>
  <si>
    <t>695.0,"29.095034602641697","40.88486760296591"</t>
  </si>
  <si>
    <t>695.0,"29.09505601689514","40.88485213801786"</t>
  </si>
  <si>
    <t>695.0,"29.095052849921096","40.88482419964385"</t>
  </si>
  <si>
    <t>695.0,"29.095061223034314","40.88479753863287"</t>
  </si>
  <si>
    <t>695.0,"29.09507851860832","40.88477077924328"</t>
  </si>
  <si>
    <t>695.0,"29.095123213545534","40.884753335831796"</t>
  </si>
  <si>
    <t>695.0,"29.095157653431063","40.884749067695665"</t>
  </si>
  <si>
    <t>695.0,"29.095200195313595","40.88474762033697"</t>
  </si>
  <si>
    <t>695.0,"29.09523881706761","40.884752793946745"</t>
  </si>
  <si>
    <t>695.0,"29.095274667183283","40.88475927668884"</t>
  </si>
  <si>
    <t>695.0,"29.09531509847918","40.884766530135785"</t>
  </si>
  <si>
    <t>695.0,"29.095355075628852","40.88477315418286"</t>
  </si>
  <si>
    <t>695.0,"29.09539531931503","40.884780419637075"</t>
  </si>
  <si>
    <t>695.0,"29.095437423006832","40.8847875402834"</t>
  </si>
  <si>
    <t>695.0,"29.09547335318756","40.884794332451364"</t>
  </si>
  <si>
    <t>695.0,"29.09550523311227","40.884801010000636"</t>
  </si>
  <si>
    <t>695.0,"29.095534096557902","40.884807546824184"</t>
  </si>
  <si>
    <t>695.0,"29.095556097699326","40.884815108582515"</t>
  </si>
  <si>
    <t>695.0,"29.095583916714222","40.88483700814614"</t>
  </si>
  <si>
    <t>695.0,"29.09559652590473","40.88484542642561"</t>
  </si>
  <si>
    <t>695.0,"29.095590103905206","40.884854197923765"</t>
  </si>
  <si>
    <t>695.0,"29.095578525403987","40.88486367096769"</t>
  </si>
  <si>
    <t>695.0,"29.0955755322251","40.884874977149785"</t>
  </si>
  <si>
    <t>695.0,"29.095575886418192","40.884888351837404"</t>
  </si>
  <si>
    <t>695.0,"29.09558463909334","40.88490168433013"</t>
  </si>
  <si>
    <t>695.0,"29.09561651894872","40.88489747792382"</t>
  </si>
  <si>
    <t>695.0,"29.095636782130164","40.88488166886818"</t>
  </si>
  <si>
    <t>695.0,"29.09564535874507","40.88486784464299"</t>
  </si>
  <si>
    <t>695.0,"29.095652945047135","40.88485721560686"</t>
  </si>
  <si>
    <t>695.0,"29.09565605750152","40.88484734389879"</t>
  </si>
  <si>
    <t>695.0,"29.095653989447854","40.88483087347943"</t>
  </si>
  <si>
    <t>695.0,"29.095652475329953","40.88481746448343"</t>
  </si>
  <si>
    <t>695.0,"29.095663988393216","40.884804255788644"</t>
  </si>
  <si>
    <t>695.0,"29.095694960079793","40.88479947314512"</t>
  </si>
  <si>
    <t>695.0,"29.09577506647341","40.884810447579255"</t>
  </si>
  <si>
    <t>695.0,"29.0957913110047","40.88481730051605"</t>
  </si>
  <si>
    <t>695.0,"29.095811727461374","40.88482692357313"</t>
  </si>
  <si>
    <t>695.0,"29.095828221358342","40.88483812050359"</t>
  </si>
  <si>
    <t>695.0,"29.09583651203622","40.88484965923035"</t>
  </si>
  <si>
    <t>695.0,"29.095838200631427","40.884859143562956"</t>
  </si>
  <si>
    <t>695.0,"29.095832462289255","40.88486903250907"</t>
  </si>
  <si>
    <t>695.0,"29.095817684673843","40.884879493520046"</t>
  </si>
  <si>
    <t>695.0,"29.095809725665898","40.88489301193963"</t>
  </si>
  <si>
    <t>695.0,"29.09579851780837","40.88490907751676"</t>
  </si>
  <si>
    <t>695.0,"29.095793771411234","40.88492759169096"</t>
  </si>
  <si>
    <t>695.0,"29.095795540925824","40.88494472881277"</t>
  </si>
  <si>
    <t>695.0,"29.095817886967392","40.88494700569288"</t>
  </si>
  <si>
    <t>695.0,"29.095846034492265","40.88493623708588"</t>
  </si>
  <si>
    <t>695.0,"29.09586038980635","40.8849200169864"</t>
  </si>
  <si>
    <t>695.0,"29.095869370497915","40.884895243552506"</t>
  </si>
  <si>
    <t>695.0,"29.095882958635787","40.88486774180885"</t>
  </si>
  <si>
    <t>695.0,"29.095896962669602","40.88484306988445"</t>
  </si>
  <si>
    <t>695.0,"29.095913438791417","40.88482462604578"</t>
  </si>
  <si>
    <t>695.0,"29.09593647115194","40.88481901480378"</t>
  </si>
  <si>
    <t>695.0,"29.09595131193875","40.88482021259741"</t>
  </si>
  <si>
    <t>695.0,"29.09596339664795","40.88483099224807"</t>
  </si>
  <si>
    <t>695.0,"29.095976987185093","40.88484568181544"</t>
  </si>
  <si>
    <t>695.0,"29.095983101488684","40.88486282957949"</t>
  </si>
  <si>
    <t>695.0,"29.09598198145533","40.88487625574292"</t>
  </si>
  <si>
    <t>695.0,"29.095967717386916","40.884892312688336"</t>
  </si>
  <si>
    <t>695.0,"29.09595610384361","40.88491186170262"</t>
  </si>
  <si>
    <t>695.0,"29.09595772879664","40.884924280151054"</t>
  </si>
  <si>
    <t>695.0,"29.095980290595715","40.8849138414191"</t>
  </si>
  <si>
    <t>695.0,"29.095999710244797","40.88489174494174"</t>
  </si>
  <si>
    <t>695.0,"29.096010399848765","40.8848795815013"</t>
  </si>
  <si>
    <t>695.0,"29.096025890238142","40.88486957628505"</t>
  </si>
  <si>
    <t>695.0,"29.096050883464635","40.884871579416824"</t>
  </si>
  <si>
    <t>695.0,"29.096068590422746","40.88486914287045"</t>
  </si>
  <si>
    <t>695.0,"29.096069692336833","40.884849548376486"</t>
  </si>
  <si>
    <t>695.0,"29.096069503495","40.884828548944974"</t>
  </si>
  <si>
    <t>695.0,"29.096073910438207","40.88480794481967"</t>
  </si>
  <si>
    <t>695.0,"29.096083090796647","40.8847861912932"</t>
  </si>
  <si>
    <t>695.0,"29.096098190769034","40.88476834085425"</t>
  </si>
  <si>
    <t>695.0,"29.096127713530713","40.88475127699737"</t>
  </si>
  <si>
    <t>695.0,"29.09615893923579","40.88473994173245"</t>
  </si>
  <si>
    <t>695.0,"29.0962002255388","40.88472926970264"</t>
  </si>
  <si>
    <t>695.0,"29.096233986981243","40.88472532819981"</t>
  </si>
  <si>
    <t>695.0,"29.096269893801832","40.88472163131607"</t>
  </si>
  <si>
    <t>695.0,"29.09630576793971","40.8847185050601"</t>
  </si>
  <si>
    <t>695.0,"29.096368261261446","40.88473217033221"</t>
  </si>
  <si>
    <t>695.0,"29.096395895202143","40.88473559430318"</t>
  </si>
  <si>
    <t>695.0,"29.09642719770624","40.884740590407226"</t>
  </si>
  <si>
    <t>695.0,"29.09645852555799","40.88474276374239"</t>
  </si>
  <si>
    <t>695.0,"29.09648944847981","40.88474112402778"</t>
  </si>
  <si>
    <t>695.0,"29.0965223599622","40.8847377376722"</t>
  </si>
  <si>
    <t>695.0,"29.096554749668822","40.88473424366634"</t>
  </si>
  <si>
    <t>695.0,"29.096590734301987","40.88472735424196"</t>
  </si>
  <si>
    <t>695.0,"29.096619958224736","40.88471777168549"</t>
  </si>
  <si>
    <t>695.0,"29.09665216320946","40.884716168983516"</t>
  </si>
  <si>
    <t>695.0,"29.0966759622348","40.88471472374859"</t>
  </si>
  <si>
    <t>695.0,"29.096700291518715","40.88469705627559"</t>
  </si>
  <si>
    <t>695.0,"29.096719679522092","40.884680929513046"</t>
  </si>
  <si>
    <t>695.0,"29.096743083230365","40.88466710877351"</t>
  </si>
  <si>
    <t>695.0,"29.096765808303555","40.88465860806666"</t>
  </si>
  <si>
    <t>695.0,"29.09678870483936","40.884654076148685"</t>
  </si>
  <si>
    <t>695.0,"29.09690433399019","40.88462676285795"</t>
  </si>
  <si>
    <t>695.0,"29.096960501732628","40.884633920138725"</t>
  </si>
  <si>
    <t>695.0,"29.096977015056005","40.88464614268783"</t>
  </si>
  <si>
    <t>695.0,"29.096996984745612","40.88465739368082"</t>
  </si>
  <si>
    <t>695.0,"29.09701514447577","40.88465952319206"</t>
  </si>
  <si>
    <t>695.0,"29.097047101874686","40.884657278210284"</t>
  </si>
  <si>
    <t>695.0,"29.097068913471805","40.88466378014963"</t>
  </si>
  <si>
    <t>695.0,"29.097085335960905","40.88467186343307"</t>
  </si>
  <si>
    <t>695.0,"29.0971045143784","40.884678918347085"</t>
  </si>
  <si>
    <t>695.0,"29.09712339314706","40.88467284032551"</t>
  </si>
  <si>
    <t>695.0,"29.097128496848487","40.88466030798225"</t>
  </si>
  <si>
    <t>695.0,"29.097141035806704","40.88464754209485"</t>
  </si>
  <si>
    <t>695.0,"29.097151807241225","40.8846354503248"</t>
  </si>
  <si>
    <t>695.0,"29.09717499106452","40.88462688829486"</t>
  </si>
  <si>
    <t>695.0,"29.097217585496814","40.8846032315237"</t>
  </si>
  <si>
    <t>695.0,"29.097220507816257","40.88456446595028"</t>
  </si>
  <si>
    <t>695.0,"29.09718056277916","40.88457101390876"</t>
  </si>
  <si>
    <t>695.0,"29.097176146134174","40.884538319453505"</t>
  </si>
  <si>
    <t>695.0,"29.09724230393463","40.884469433053965"</t>
  </si>
  <si>
    <t>695.0,"29.097358871495913","40.88443379374341"</t>
  </si>
  <si>
    <t>695.0,"29.09749519470695","40.88442445302595"</t>
  </si>
  <si>
    <t>695.0,"29.09757829907464","40.884420411894666"</t>
  </si>
  <si>
    <t>695.0,"29.09762178110344","40.88441707731921"</t>
  </si>
  <si>
    <t>695.0,"29.097650894074885","40.88441896105978"</t>
  </si>
  <si>
    <t>695.0,"29.097675207619215","40.88437962715632"</t>
  </si>
  <si>
    <t>695.0,"29.09768966775387","40.88435957886693"</t>
  </si>
  <si>
    <t>695.0,"29.097698895614954","40.88434232070394"</t>
  </si>
  <si>
    <t>695.0,"29.097711981308052","40.88431898936691"</t>
  </si>
  <si>
    <t>695.0,"29.097749862873442","40.88427819748689"</t>
  </si>
  <si>
    <t>695.0,"29.097806546992118","40.884237970497885"</t>
  </si>
  <si>
    <t>695.0,"29.097860852404338","40.884201832797494"</t>
  </si>
  <si>
    <t>695.0,"29.097921058753133","40.88416005208544"</t>
  </si>
  <si>
    <t>695.0,"29.097947986375967","40.88414024985544"</t>
  </si>
  <si>
    <t>695.0,"29.098002849615373","40.88409980502123"</t>
  </si>
  <si>
    <t>695.0,"29.098099850660027","40.884042627670134"</t>
  </si>
  <si>
    <t>695.0,"29.098170796158342","40.88400533588422"</t>
  </si>
  <si>
    <t>695.0,"29.09821339172261","40.8839857353469"</t>
  </si>
  <si>
    <t>695.0,"29.098246707500344","40.88396922557232"</t>
  </si>
  <si>
    <t>695.0,"29.098278066951014","40.88395611235634"</t>
  </si>
  <si>
    <t>695.0,"29.0984305295405","40.88388768570109"</t>
  </si>
  <si>
    <t>695.0,"29.098463236933235","40.8838693998917"</t>
  </si>
  <si>
    <t>695.0,"29.09849344986756","40.88385263707205"</t>
  </si>
  <si>
    <t>695.0,"29.09851141720249","40.88383605767104"</t>
  </si>
  <si>
    <t>695.0,"29.098520020533485","40.8838198607096"</t>
  </si>
  <si>
    <t>695.0,"29.09853296984199","40.88380969842002"</t>
  </si>
  <si>
    <t>695.0,"29.098547662379502","40.88379994956117"</t>
  </si>
  <si>
    <t>695.0,"29.09856881849043","40.88378838365458"</t>
  </si>
  <si>
    <t>695.0,"29.09858708280757","40.88377649618755"</t>
  </si>
  <si>
    <t>695.0,"29.098609086448537","40.883765774330705"</t>
  </si>
  <si>
    <t>695.0,"29.09862636926418","40.883769385203934"</t>
  </si>
  <si>
    <t>695.0,"29.0986454250725","40.88377908627311"</t>
  </si>
  <si>
    <t>695.0,"29.098662342384202","40.88377903028985"</t>
  </si>
  <si>
    <t>695.0,"29.0986770973849","40.88378653752489"</t>
  </si>
  <si>
    <t>695.0,"29.098710379486736","40.883782725717985"</t>
  </si>
  <si>
    <t>695.0,"29.09871840714507","40.88376278190761"</t>
  </si>
  <si>
    <t>695.0,"29.09871483762159","40.883746214260356"</t>
  </si>
  <si>
    <t>695.0,"29.09869804979419","40.88373987525602"</t>
  </si>
  <si>
    <t>695.0,"29.098669503430404","40.8837418096803"</t>
  </si>
  <si>
    <t>695.0,"29.098646038923142","40.88373629284088"</t>
  </si>
  <si>
    <t>695.0,"29.098637750049768","40.88372529460649"</t>
  </si>
  <si>
    <t>695.0,"29.098635956729773","40.88371248317362"</t>
  </si>
  <si>
    <t>695.0,"29.098634153545287","40.8836991746066"</t>
  </si>
  <si>
    <t>695.0,"29.098633849579283","40.883686599930066"</t>
  </si>
  <si>
    <t>695.0,"29.09863391073521","40.88366923853047"</t>
  </si>
  <si>
    <t>695.0,"29.098632260394353","40.88365358454447"</t>
  </si>
  <si>
    <t>695.0,"29.098629781975404","40.88363425288821"</t>
  </si>
  <si>
    <t>695.0,"29.09861537212531","40.88361442727345"</t>
  </si>
  <si>
    <t>695.0,"29.098604462509645","40.88360525630915"</t>
  </si>
  <si>
    <t>695.0,"29.09859925086993","40.88357697877509"</t>
  </si>
  <si>
    <t>695.0,"29.09859679811607","40.88355890436851"</t>
  </si>
  <si>
    <t>695.0,"29.0985998415449","40.88353746915876"</t>
  </si>
  <si>
    <t>695.0,"29.098598589005604","40.8835154078662"</t>
  </si>
  <si>
    <t>695.0,"29.098617782850226","40.883476892785254"</t>
  </si>
  <si>
    <t>695.0,"29.098628523412025","40.88346022176454"</t>
  </si>
  <si>
    <t>695.0,"29.098644842768497","40.883439521537134"</t>
  </si>
  <si>
    <t>695.0,"29.098659565491","40.88342054492702"</t>
  </si>
  <si>
    <t>695.0,"29.09867695630182","40.88339983686018"</t>
  </si>
  <si>
    <t>695.0,"29.098695473177532","40.88338104297608"</t>
  </si>
  <si>
    <t>695.0,"29.098719036331076","40.88335977802605"</t>
  </si>
  <si>
    <t>695.0,"29.09874123599916","40.88333984230902"</t>
  </si>
  <si>
    <t>695.0,"29.098766306605576","40.88331669004704"</t>
  </si>
  <si>
    <t>695.0,"29.098785037898192","40.88329844170496"</t>
  </si>
  <si>
    <t>695.0,"29.098807192121978","40.88327887931306"</t>
  </si>
  <si>
    <t>695.0,"29.09882856262936","40.88325892719463"</t>
  </si>
  <si>
    <t>695.0,"29.098848351047216","40.88324312556323"</t>
  </si>
  <si>
    <t>695.0,"29.09887589410536","40.883223474696415"</t>
  </si>
  <si>
    <t>695.0,"29.098878709976837","40.88320236366841"</t>
  </si>
  <si>
    <t>695.0,"29.098885540014418","40.88318332175801"</t>
  </si>
  <si>
    <t>695.0,"29.09890214561816","40.883159001155825"</t>
  </si>
  <si>
    <t>695.0,"29.098921042110423","40.88313162876217"</t>
  </si>
  <si>
    <t>695.0,"29.098939916957463","40.88310086504227"</t>
  </si>
  <si>
    <t>695.0,"29.09895611334695","40.88307522115202"</t>
  </si>
  <si>
    <t>695.0,"29.098967728142252","40.88306056406635"</t>
  </si>
  <si>
    <t>695.0,"29.0989803154235","40.883041212344956"</t>
  </si>
  <si>
    <t>695.0,"29.098999393885364","40.88301222772477"</t>
  </si>
  <si>
    <t>695.0,"29.099023705670806","40.88298001169201"</t>
  </si>
  <si>
    <t>695.0,"29.099054471567193","40.88294579301044"</t>
  </si>
  <si>
    <t>695.0,"29.099088196853465","40.88291469233852"</t>
  </si>
  <si>
    <t>695.0,"29.099119500918118","40.882881466554345"</t>
  </si>
  <si>
    <t>695.0,"29.099148524870323","40.882847608833835"</t>
  </si>
  <si>
    <t>695.0,"29.099193199228655","40.88279992152925"</t>
  </si>
  <si>
    <t>695.0,"29.099274834145675","40.882697236972774"</t>
  </si>
  <si>
    <t>695.0,"29.099354072586642","40.88259303616686"</t>
  </si>
  <si>
    <t>695.0,"29.09943640500872","40.8825163173677"</t>
  </si>
  <si>
    <t>695.0,"29.099475130755835","40.88247156044036"</t>
  </si>
  <si>
    <t>695.0,"29.099540169886865","40.88240023269396"</t>
  </si>
  <si>
    <t>695.0,"29.099566352762345","40.882366748887435"</t>
  </si>
  <si>
    <t>695.0,"29.099588531948104","40.88233838898439"</t>
  </si>
  <si>
    <t>695.0,"29.099682041508718","40.882377295140174"</t>
  </si>
  <si>
    <t>695.0,"29.09969068511834","40.88236483173201"</t>
  </si>
  <si>
    <t>695.0,"29.099638769913504","40.88234069647973"</t>
  </si>
  <si>
    <t>695.0,"29.09965515828945","40.882314071577305"</t>
  </si>
  <si>
    <t>695.0,"29.09961732547342","40.88230092567816"</t>
  </si>
  <si>
    <t>695.0,"29.099624168620693","40.88229236164341"</t>
  </si>
  <si>
    <t>695.0,"29.099601163076642","40.88228190052128"</t>
  </si>
  <si>
    <t>695.0,"29.099659536911403","40.88203326305703"</t>
  </si>
  <si>
    <t>695.0,"29.099691594777525","40.882036637029294"</t>
  </si>
  <si>
    <t>695.0,"29.09969457239371","40.882023703469336"</t>
  </si>
  <si>
    <t>695.0,"29.099663148675507","40.88201704684735"</t>
  </si>
  <si>
    <t>695.0,"29.099732365682364","40.88176396373617"</t>
  </si>
  <si>
    <t>695.0,"29.099746112262444","40.881543451475316"</t>
  </si>
  <si>
    <t>695.0,"29.09988570067066","40.88143494616785"</t>
  </si>
  <si>
    <t>695.0,"29.10006845794605","40.881383958033695"</t>
  </si>
  <si>
    <t>695.0,"29.100151162413024","40.88130359831978"</t>
  </si>
  <si>
    <t>695.0,"29.100180604167566","40.881215676003904"</t>
  </si>
  <si>
    <t>695.0,"29.100103749247612","40.88109595190302"</t>
  </si>
  <si>
    <t>695.0,"29.09998198527471","40.88104735179619"</t>
  </si>
  <si>
    <t>695.0,"29.099868494465692","40.88101266439814"</t>
  </si>
  <si>
    <t>695.0,"29.09957350761824","40.880914794381205"</t>
  </si>
  <si>
    <t>695.0,"29.099554710866702","40.880935137734575"</t>
  </si>
  <si>
    <t>695.0,"29.09947969180619","40.880911680168964"</t>
  </si>
  <si>
    <t>695.0,"29.099487577267404","40.880886340491294"</t>
  </si>
  <si>
    <t>695.0,"29.099295533017266","40.880788258665305"</t>
  </si>
  <si>
    <t>695.0,"29.099227879009547","40.880733767161104"</t>
  </si>
  <si>
    <t>695.0,"29.099208544848548","40.880666074895366"</t>
  </si>
  <si>
    <t>695.0,"29.099189219775276","40.88057933963945"</t>
  </si>
  <si>
    <t>695.0,"29.099183289226175","40.8805353928941"</t>
  </si>
  <si>
    <t>695.0,"29.099183813020822","40.88047611029589"</t>
  </si>
  <si>
    <t>695.0,"29.09918808137383","40.88041304437058"</t>
  </si>
  <si>
    <t>695.0,"29.09938649164233","40.88040891285233"</t>
  </si>
  <si>
    <t>695.0,"29.099386729259336","40.8803624137356"</t>
  </si>
  <si>
    <t>695.0,"29.09925087060701","40.88036428827873"</t>
  </si>
  <si>
    <t>695.0,"29.099248980844866","40.880283242371725"</t>
  </si>
  <si>
    <t>695.0,"29.099245313888044","40.88012684958346"</t>
  </si>
  <si>
    <t>695.0,"29.09939210498698","40.88012250219058"</t>
  </si>
  <si>
    <t>695.0,"29.099566343481712","40.87982698343843"</t>
  </si>
  <si>
    <t>695.0,"29.0997095925872","40.87958404475798"</t>
  </si>
  <si>
    <t>695.0,"29.09969743217492","40.879577913107276"</t>
  </si>
  <si>
    <t>695.0,"29.099726544123875","40.87953243988951"</t>
  </si>
  <si>
    <t>695.0,"29.099840385062638","40.87956885185335"</t>
  </si>
  <si>
    <t>695.0,"29.099860604696307","40.87953793457133"</t>
  </si>
  <si>
    <t>695.0,"29.09975604869106","40.87950115387365"</t>
  </si>
  <si>
    <t>695.0,"29.099772038254127","40.87948035274425"</t>
  </si>
  <si>
    <t>695.0,"29.09983944070414","40.87937051047648"</t>
  </si>
  <si>
    <t>695.0,"29.099934387928492","40.87940642370166"</t>
  </si>
  <si>
    <t>695.0,"29.100000705799086","40.8793002512782"</t>
  </si>
  <si>
    <t>695.0,"29.099899498100942","40.879268721343905"</t>
  </si>
  <si>
    <t>695.0,"29.100041397564855","40.87902898365233"</t>
  </si>
  <si>
    <t>695.0,"29.100084539896788","40.87904082464648"</t>
  </si>
  <si>
    <t>695.0,"29.100112591203306","40.87899321344689"</t>
  </si>
  <si>
    <t>695.0,"29.100135004120183","40.87899970149082"</t>
  </si>
  <si>
    <t>695.0,"29.100145098863734","40.878979913262555"</t>
  </si>
  <si>
    <t>695.0,"29.10008068250037","40.878961151898565"</t>
  </si>
  <si>
    <t>695.0,"29.100236306914248","40.87868891335213"</t>
  </si>
  <si>
    <t>695.0,"29.100360949248817","40.87847652374374"</t>
  </si>
  <si>
    <t>695.0,"29.1004390080636","40.8783473087448"</t>
  </si>
  <si>
    <t>695.0,"29.10051029560634","40.87822285567489"</t>
  </si>
  <si>
    <t>695.0,"29.100561415704988","40.878136983352825"</t>
  </si>
  <si>
    <t>695.0,"29.100673285614405","40.877946622740254"</t>
  </si>
  <si>
    <t>695.0,"29.10086579586726","40.87800911589518"</t>
  </si>
  <si>
    <t>695.0,"29.100947794482973","40.87788777161431"</t>
  </si>
  <si>
    <t>695.0,"29.101397610160248","40.87804947470871"</t>
  </si>
  <si>
    <t>695.0,"29.10142853945105","40.87799062976827"</t>
  </si>
  <si>
    <t>695.0,"29.100976161277508","40.877832718494375"</t>
  </si>
  <si>
    <t>695.0,"29.10104048000409","40.877718860578625"</t>
  </si>
  <si>
    <t>695.0,"29.100849110113337","40.87765324027913"</t>
  </si>
  <si>
    <t>695.0,"29.100927168513557","40.87751444305787"</t>
  </si>
  <si>
    <t>695.0,"29.100995226393696","40.877396462256826"</t>
  </si>
  <si>
    <t>695.0,"29.101096159605728","40.87722098351145"</t>
  </si>
  <si>
    <t>695.0,"29.101165206947165","40.87710602327596"</t>
  </si>
  <si>
    <t>695.0,"29.10121261428466","40.87702682838596"</t>
  </si>
  <si>
    <t>695.0,"29.101287695350788","40.87694113343693"</t>
  </si>
  <si>
    <t>695.0,"29.101373819531343","40.8768491446728"</t>
  </si>
  <si>
    <t>695.0,"29.10142978932354","40.87678600959288"</t>
  </si>
  <si>
    <t>695.0,"29.102015811276015","40.87713218566046"</t>
  </si>
  <si>
    <t>695.0,"29.102124490195717","40.8770319732899"</t>
  </si>
  <si>
    <t>695.0,"29.101814194045055","40.876862632304906"</t>
  </si>
  <si>
    <t>695.0,"29.101518017303498","40.87668755464778"</t>
  </si>
  <si>
    <t>695.0,"29.101721001655417","40.87647262031437"</t>
  </si>
  <si>
    <t>695.0,"29.101824874073245","40.87636117617425"</t>
  </si>
  <si>
    <t>695.0,"29.10196943992117","40.87620124529109"</t>
  </si>
  <si>
    <t>695.0,"29.102104685022717","40.876053803171374"</t>
  </si>
  <si>
    <t>695.0,"29.102293884572312","40.87585050887185"</t>
  </si>
  <si>
    <t>695.0,"29.102476540053136","40.875649437906645"</t>
  </si>
  <si>
    <t>695.0,"29.102494534078573","40.87565980273458"</t>
  </si>
  <si>
    <t>695.0,"29.102533507874647","40.875619326561846"</t>
  </si>
  <si>
    <t>695.0,"29.102511329045058","40.87561032940191"</t>
  </si>
  <si>
    <t>695.0,"29.102689378020788","40.87541715895845"</t>
  </si>
  <si>
    <t>695.0,"29.102715679757033","40.87543121366609"</t>
  </si>
  <si>
    <t>695.0,"29.10274748236783","40.87542497771605"</t>
  </si>
  <si>
    <t>695.0,"29.102839098648218","40.87534371278941"</t>
  </si>
  <si>
    <t>695.0,"29.103267127561338","40.8749233267129"</t>
  </si>
  <si>
    <t>695.0,"29.103434218574726","40.87476336376044"</t>
  </si>
  <si>
    <t>695.0,"29.103709007679825","40.874489956551784"</t>
  </si>
  <si>
    <t>695.0,"29.10408453133994","40.87411944501016"</t>
  </si>
  <si>
    <t>695.0,"29.104149951578172","40.87403346958693"</t>
  </si>
  <si>
    <t>695.0,"29.104161434078392","40.87401838950215"</t>
  </si>
  <si>
    <t>695.0,"29.104141487312848","40.87397047108378"</t>
  </si>
  <si>
    <t>695.0,"29.10409939330357","40.873945030084414"</t>
  </si>
  <si>
    <t>695.0,"29.10403535998246","40.873967997051096"</t>
  </si>
  <si>
    <t>695.0,"29.103971854535203","40.874033457532214"</t>
  </si>
  <si>
    <t>695.0,"29.10394366928855","40.874062510052454"</t>
  </si>
  <si>
    <t>695.0,"29.103841736293035","40.874189631258766"</t>
  </si>
  <si>
    <t>695.0,"29.10372805151784","40.87429177123466"</t>
  </si>
  <si>
    <t>695.0,"29.103606773769027","40.874416362863236"</t>
  </si>
  <si>
    <t>695.0,"29.10342380515191","40.874590242737824"</t>
  </si>
  <si>
    <t>695.0,"29.102632047698496","40.8753785538235"</t>
  </si>
  <si>
    <t>695.0,"29.102175317936556","40.87513535444503"</t>
  </si>
  <si>
    <t>695.0,"29.102543646036107","40.8747798522932"</t>
  </si>
  <si>
    <t>695.0,"29.102521127428982","40.87476537855111"</t>
  </si>
  <si>
    <t>695.0,"29.10214983536596","40.87512100793637"</t>
  </si>
  <si>
    <t>695.0,"29.101760237773245","40.87492094499817"</t>
  </si>
  <si>
    <t>695.0,"29.101699797813293","40.87479467902379"</t>
  </si>
  <si>
    <t>695.0,"29.102043116610467","40.87455922304055"</t>
  </si>
  <si>
    <t>695.0,"29.10202241157265","40.874541359554904"</t>
  </si>
  <si>
    <t>695.0,"29.10183693437901","40.87466765379197"</t>
  </si>
  <si>
    <t>695.0,"29.10176482102359","40.87461206195047"</t>
  </si>
  <si>
    <t>695.0,"29.101638854508238","40.874705574973994"</t>
  </si>
  <si>
    <t>695.0,"29.10154167023404","40.874650497279696"</t>
  </si>
  <si>
    <t>695.0,"29.101559453250882","40.87459878510979"</t>
  </si>
  <si>
    <t>695.0,"29.101570086348183","40.8745565558895"</t>
  </si>
  <si>
    <t>695.0,"29.10157407219177","40.87450277592326"</t>
  </si>
  <si>
    <t>695.0,"29.101547963887178","40.87445559427582"</t>
  </si>
  <si>
    <t>695.0,"29.101893876369562","40.874365460107484"</t>
  </si>
  <si>
    <t>695.0,"29.101882095668344","40.874339275535476"</t>
  </si>
  <si>
    <t>695.0,"29.102302983983936","40.874216665092085"</t>
  </si>
  <si>
    <t>695.0,"29.10228214617426","40.874179565738956"</t>
  </si>
  <si>
    <t>695.0,"29.10185943981481","40.87429723549437"</t>
  </si>
  <si>
    <t>695.0,"29.101734161800913","40.87403331534687"</t>
  </si>
  <si>
    <t>695.0,"29.101504608046717","40.87354970619747"</t>
  </si>
  <si>
    <t>695.0,"29.102517803581847","40.87326850330686"</t>
  </si>
  <si>
    <t>695.0,"29.102634198359713","40.8734814510101"</t>
  </si>
  <si>
    <t>695.0,"29.10267198736177","40.87347221447132"</t>
  </si>
  <si>
    <t>695.0,"29.10253418682506","40.87321740680458"</t>
  </si>
  <si>
    <t>695.0,"29.102398755017035","40.87325209064357"</t>
  </si>
  <si>
    <t>695.0,"29.102345764674638","40.873108729045406"</t>
  </si>
  <si>
    <t>695.0,"29.102681285730455","40.87301603981432"</t>
  </si>
  <si>
    <t>695.0,"29.102791210542613","40.87324323195136"</t>
  </si>
  <si>
    <t>695.0,"29.10283218616617","40.87323044709356"</t>
  </si>
  <si>
    <t>695.0,"29.10277727184795","40.87311327792741"</t>
  </si>
  <si>
    <t>695.0,"29.1028418644801","40.87309472019161"</t>
  </si>
  <si>
    <t>695.0,"29.102861000056116","40.87307223488947"</t>
  </si>
  <si>
    <t>695.0,"29.103742370542314","40.8734773206912"</t>
  </si>
  <si>
    <t>695.0,"29.103764504109897","40.87351180049061"</t>
  </si>
  <si>
    <t>695.0,"29.1037931990466","40.873548476183196"</t>
  </si>
  <si>
    <t>695.0,"29.10381652505623","40.87356438139293"</t>
  </si>
  <si>
    <t>695.0,"29.103847431333925","40.87357677244157"</t>
  </si>
  <si>
    <t>695.0,"29.103874667959857","40.87358198706029"</t>
  </si>
  <si>
    <t>695.0,"29.10390383519178","40.87358364361779"</t>
  </si>
  <si>
    <t>695.0,"29.103930274562607","40.873578131064946"</t>
  </si>
  <si>
    <t>695.0,"29.10395583957308","40.87356760871659"</t>
  </si>
  <si>
    <t>695.0,"29.103979666697402","40.873546350996556"</t>
  </si>
  <si>
    <t>695.0,"29.103997805603395","40.87352790896661"</t>
  </si>
  <si>
    <t>695.0,"29.104010209327566","40.87351585441864"</t>
  </si>
  <si>
    <t>695.0,"29.104024697818804","40.87348880617402"</t>
  </si>
  <si>
    <t>695.0,"29.104019454043833","40.87345874655782"</t>
  </si>
  <si>
    <t>695.0,"29.104010211814785","40.87344580888246"</t>
  </si>
  <si>
    <t>695.0,"29.103991844170388","40.87341135838564"</t>
  </si>
  <si>
    <t>695.0,"29.10396004550716","40.87339538648762"</t>
  </si>
  <si>
    <t>695.0,"29.103917995378538","40.87337147385477"</t>
  </si>
  <si>
    <t>695.0,"29.10383560536307","40.873336525908556"</t>
  </si>
  <si>
    <t>695.0,"29.103784102309408","40.87331539786096"</t>
  </si>
  <si>
    <t>695.0,"29.103686618245213","40.873282476533106"</t>
  </si>
  <si>
    <t>695.0,"29.102778870536724","40.87279725241897"</t>
  </si>
  <si>
    <t>695.0,"29.102631982497098","40.872749111569725"</t>
  </si>
  <si>
    <t>695.0,"29.102566627318723","40.872754321030605"</t>
  </si>
  <si>
    <t>695.0,"29.102442507342225","40.87286552011401"</t>
  </si>
  <si>
    <t>695.0,"29.1023236474336","40.872897285648946"</t>
  </si>
  <si>
    <t>695.0,"29.10195737269442","40.872873467843064"</t>
  </si>
  <si>
    <t>695.0,"29.1001192579275","40.87189336919044"</t>
  </si>
  <si>
    <t>695.0,"29.100010778852287","40.87177653085299"</t>
  </si>
  <si>
    <t>695.0,"29.099915815015876","40.8716042498453"</t>
  </si>
  <si>
    <t>695.0,"29.09988031749905","40.87144434604351"</t>
  </si>
  <si>
    <t>695.0,"29.099877985650377","40.87138476551977"</t>
  </si>
  <si>
    <t>695.0,"29.099869313549615","40.87132990078864"</t>
  </si>
  <si>
    <t>695.0,"29.0997918894949","40.87125305663668"</t>
  </si>
  <si>
    <t>695.0,"29.09962452159665","40.871096888704656"</t>
  </si>
  <si>
    <t>695.0,"29.099491674914606","40.87094098915853"</t>
  </si>
  <si>
    <t>695.0,"29.099423956369638","40.870842778598096"</t>
  </si>
  <si>
    <t>695.0,"29.09929379709625","40.87072025492512"</t>
  </si>
  <si>
    <t>695.0,"29.09904483760265","40.870563448045566"</t>
  </si>
  <si>
    <t>695.0,"29.098168419663246","40.87003155758211"</t>
  </si>
  <si>
    <t>695.0,"29.097737837165788","40.86972918705917"</t>
  </si>
  <si>
    <t>695.0,"29.09759077316982","40.86965012895967"</t>
  </si>
  <si>
    <t>695.0,"29.097482923062095","40.8696416608314"</t>
  </si>
  <si>
    <t>695.0,"29.097517604611543","40.869583799811224"</t>
  </si>
  <si>
    <t>695.0,"29.097520348441304","40.869566667370336"</t>
  </si>
  <si>
    <t>695.0,"29.09750160998181","40.86955985008305"</t>
  </si>
  <si>
    <t>695.0,"29.097482599814494","40.869573042661465"</t>
  </si>
  <si>
    <t>695.0,"29.097452071042508","40.86960234721783"</t>
  </si>
  <si>
    <t>695.0,"29.09736795546608","40.86960264166193"</t>
  </si>
  <si>
    <t>695.0,"29.09719930956134","40.86954128304481"</t>
  </si>
  <si>
    <t>695.0,"29.097138215965494","40.869565677545445"</t>
  </si>
  <si>
    <t>695.0,"29.097083269732316","40.869544281828496"</t>
  </si>
  <si>
    <t>695.0,"29.096992236387873","40.86949925443089"</t>
  </si>
  <si>
    <t>695.0,"29.09699268949765","40.86946590375336"</t>
  </si>
  <si>
    <t>695.0,"29.096936829942944","40.86946546640618"</t>
  </si>
  <si>
    <t>695.0,"29.096931414388127","40.86949449020181"</t>
  </si>
  <si>
    <t>695.0,"29.09670105235794","40.86958655646329"</t>
  </si>
  <si>
    <t>695.0,"29.096588116301923","40.869629033048106"</t>
  </si>
  <si>
    <t>695.0,"29.096469123563537","40.869655261761466"</t>
  </si>
  <si>
    <t>695.0,"29.096408734593076","40.86966479467266"</t>
  </si>
  <si>
    <t>695.0,"29.096364172310153","40.86966444555261"</t>
  </si>
  <si>
    <t>695.0,"29.09633782459199","40.86966328643039"</t>
  </si>
  <si>
    <t>695.0,"29.096294556054477","40.869660088434856"</t>
  </si>
  <si>
    <t>695.0,"29.096281356885083","40.869661414057816"</t>
  </si>
  <si>
    <t>695.0,"29.096209151958735","40.86966275457509"</t>
  </si>
  <si>
    <t>695.0,"29.09619538365369","40.86965978770142"</t>
  </si>
  <si>
    <t>695.0,"29.096187897385015","40.869656393705895"</t>
  </si>
  <si>
    <t>695.0,"29.096184985777807","40.86963969332833"</t>
  </si>
  <si>
    <t>695.0,"29.09623527038587","40.86949618451615"</t>
  </si>
  <si>
    <t>695.0,"29.09625842783574","40.86950113124447"</t>
  </si>
  <si>
    <t>695.0,"29.096268245990622","40.86947147473114"</t>
  </si>
  <si>
    <t>695.0,"29.096194358408574","40.86945822078191"</t>
  </si>
  <si>
    <t>695.0,"29.096182685233124","40.869485766463875"</t>
  </si>
  <si>
    <t>695.0,"29.096206470110932","40.86949071811927"</t>
  </si>
  <si>
    <t>695.0,"29.096158312878373","40.86962781785258"</t>
  </si>
  <si>
    <t>695.0,"29.096145374938082","40.86963680038277"</t>
  </si>
  <si>
    <t>695.0,"29.0960995955549","40.86965669224007"</t>
  </si>
  <si>
    <t>695.0,"29.095963408698186","40.86963180030119"</t>
  </si>
  <si>
    <t>695.0,"29.095822645216792","40.86959734177438"</t>
  </si>
  <si>
    <t>695.0,"29.095780619900072","40.86957199642475"</t>
  </si>
  <si>
    <t>695.0,"29.095774056930026","40.869524366962644"</t>
  </si>
  <si>
    <t>695.0,"29.0957692152967","40.86950332019406"</t>
  </si>
  <si>
    <t>695.0,"29.095779279022604","40.86949442953244"</t>
  </si>
  <si>
    <t>695.0,"29.09579505107643","40.869484905568605"</t>
  </si>
  <si>
    <t>695.0,"29.095811459610886","40.869473238976795"</t>
  </si>
  <si>
    <t>695.0,"29.095822853014774","40.869457114472624"</t>
  </si>
  <si>
    <t>695.0,"29.095818257498102","40.86944613956538"</t>
  </si>
  <si>
    <t>695.0,"29.095785198618437","40.86943118296699"</t>
  </si>
  <si>
    <t>695.0,"29.09574958737863","40.86941410915953"</t>
  </si>
  <si>
    <t>695.0,"29.095746188805006","40.86939589396795"</t>
  </si>
  <si>
    <t>695.0,"29.095759260706114","40.86939241078816"</t>
  </si>
  <si>
    <t>695.0,"29.095785859275015","40.86938793958347"</t>
  </si>
  <si>
    <t>695.0,"29.095776904499168","40.86936763317047"</t>
  </si>
  <si>
    <t>695.0,"29.095748182889523","40.86934523127948"</t>
  </si>
  <si>
    <t>695.0,"29.09571342384352","40.86934303356506"</t>
  </si>
  <si>
    <t>695.0,"29.09568321101815","40.869356303700386"</t>
  </si>
  <si>
    <t>695.0,"29.09564760103303","40.8693737529022"</t>
  </si>
  <si>
    <t>695.0,"29.095612006439428","40.869384577472836"</t>
  </si>
  <si>
    <t>695.0,"29.09559154816217","40.86938334459789"</t>
  </si>
  <si>
    <t>695.0,"29.09560103782571","40.86937192183744"</t>
  </si>
  <si>
    <t>695.0,"29.095618921298144","40.86935777884589"</t>
  </si>
  <si>
    <t>695.0,"29.095632774819812","40.869337476570266"</t>
  </si>
  <si>
    <t>695.0,"29.095625096873288","40.86931966724877"</t>
  </si>
  <si>
    <t>695.0,"29.095595097497622","40.86930766110543"</t>
  </si>
  <si>
    <t>695.0,"29.09556568527572","40.86929931815878"</t>
  </si>
  <si>
    <t>695.0,"29.09554634919101","40.86928003969814"</t>
  </si>
  <si>
    <t>695.0,"29.095536474958056","40.86926576549315"</t>
  </si>
  <si>
    <t>695.0,"29.095531334421953","40.86925474848071"</t>
  </si>
  <si>
    <t>695.0,"29.095543333148346","40.86924025589561"</t>
  </si>
  <si>
    <t>695.0,"29.09554157030826","40.86922161229543"</t>
  </si>
  <si>
    <t>695.0,"29.095524183291467","40.869205812313794"</t>
  </si>
  <si>
    <t>695.0,"29.095497113321606","40.86919193093102"</t>
  </si>
  <si>
    <t>695.0,"29.095465028257408","40.86917751585484"</t>
  </si>
  <si>
    <t>695.0,"29.09542252210378","40.86917646122209"</t>
  </si>
  <si>
    <t>695.0,"29.095400085812084","40.86916464581156"</t>
  </si>
  <si>
    <t>695.0,"29.095398504458796","40.86915428523404"</t>
  </si>
  <si>
    <t>695.0,"29.095425327528826","40.86913836822678"</t>
  </si>
  <si>
    <t>695.0,"29.095417652003206","40.869120299575364"</t>
  </si>
  <si>
    <t>695.0,"29.095383717456553","40.86912098072024"</t>
  </si>
  <si>
    <t>695.0,"29.095343329834435","40.86913291571266"</t>
  </si>
  <si>
    <t>695.0,"29.09529202998162","40.86914191511664"</t>
  </si>
  <si>
    <t>695.0,"29.09523723332652","40.869155959402185"</t>
  </si>
  <si>
    <t>695.0,"29.095195757019173","40.86917449523565"</t>
  </si>
  <si>
    <t>695.0,"29.09515480327198","40.869197775215596"</t>
  </si>
  <si>
    <t>695.0,"29.095138516899244","40.86918992233393"</t>
  </si>
  <si>
    <t>695.0,"29.09513003254782","40.869169930222554"</t>
  </si>
  <si>
    <t>695.0,"29.09509740015031","40.8691561680917"</t>
  </si>
  <si>
    <t>695.0,"29.0950581529393","40.86914532379495"</t>
  </si>
  <si>
    <t>695.0,"29.09502959950443","40.86913690550711"</t>
  </si>
  <si>
    <t>695.0,"29.095005795457933","40.869129021536"</t>
  </si>
  <si>
    <t>695.0,"29.094972696794507","40.86913713527572"</t>
  </si>
  <si>
    <t>695.0,"29.09492271775547","40.86915026992177"</t>
  </si>
  <si>
    <t>695.0,"29.094869889256405","40.86916646718712"</t>
  </si>
  <si>
    <t>695.0,"29.094825522454304","40.86917861659853"</t>
  </si>
  <si>
    <t>695.0,"29.094780569723472","40.86919624794387"</t>
  </si>
  <si>
    <t>695.0,"29.094732687496396","40.86920008632688"</t>
  </si>
  <si>
    <t>695.0,"29.09469703710857","40.86920751361323"</t>
  </si>
  <si>
    <t>695.0,"29.09464779358743","40.86922272498847"</t>
  </si>
  <si>
    <t>695.0,"29.094623532687294","40.86922016632025"</t>
  </si>
  <si>
    <t>695.0,"29.094620802045274","40.86920222828004"</t>
  </si>
  <si>
    <t>695.0,"29.094622786597192","40.869184547867285"</t>
  </si>
  <si>
    <t>695.0,"29.09464025665428","40.8691748158749"</t>
  </si>
  <si>
    <t>695.0,"29.0946693003128","40.86916674874262"</t>
  </si>
  <si>
    <t>695.0,"29.09470103853502","40.86915906474075"</t>
  </si>
  <si>
    <t>695.0,"29.09473305575407","40.86915179803547"</t>
  </si>
  <si>
    <t>695.0,"29.094754821066942","40.869131175263796"</t>
  </si>
  <si>
    <t>695.0,"29.094789888471777","40.86911551130825"</t>
  </si>
  <si>
    <t>695.0,"29.094819992639124","40.86910177591255"</t>
  </si>
  <si>
    <t>695.0,"29.094837101894854","40.869084999401025"</t>
  </si>
  <si>
    <t>695.0,"29.09482346682801","40.86906677498406"</t>
  </si>
  <si>
    <t>695.0,"29.094791337581903","40.8690509159242"</t>
  </si>
  <si>
    <t>695.0,"29.094751834294186","40.869050346551546"</t>
  </si>
  <si>
    <t>695.0,"29.094714948222194","40.86906123905036"</t>
  </si>
  <si>
    <t>695.0,"29.094702757685656","40.86908179109188"</t>
  </si>
  <si>
    <t>695.0,"29.094670897091397","40.869102467882826"</t>
  </si>
  <si>
    <t>695.0,"29.094630910281364","40.86912345997422"</t>
  </si>
  <si>
    <t>695.0,"29.094594009738636","40.86914098336453"</t>
  </si>
  <si>
    <t>695.0,"29.09455289532079","40.869141910460144"</t>
  </si>
  <si>
    <t>695.0,"29.09453038700043","40.869138006724924"</t>
  </si>
  <si>
    <t>695.0,"29.09450829298609","40.86913416656923"</t>
  </si>
  <si>
    <t>695.0,"29.094476259271776","40.869140814461275"</t>
  </si>
  <si>
    <t>695.0,"29.094445690127998","40.86913887077482"</t>
  </si>
  <si>
    <t>695.0,"29.0944169621617","40.8691319502439"</t>
  </si>
  <si>
    <t>695.0,"29.094377346269866","40.8691214467997"</t>
  </si>
  <si>
    <t>695.0,"29.094333818165058","40.86911548069504"</t>
  </si>
  <si>
    <t>695.0,"29.09429794812516","40.869113869940165"</t>
  </si>
  <si>
    <t>695.0,"29.094276808639638","40.86911293043828"</t>
  </si>
  <si>
    <t>695.0,"29.094252205085287","40.86910296535599"</t>
  </si>
  <si>
    <t>695.0,"29.094235372321062","40.869083686524114"</t>
  </si>
  <si>
    <t>695.0,"29.09420756584941","40.869080525426476"</t>
  </si>
  <si>
    <t>695.0,"29.09419168872725","40.869094006804275"</t>
  </si>
  <si>
    <t>695.0,"29.09418243174016","40.8691171517634"</t>
  </si>
  <si>
    <t>695.0,"29.09417794071611","40.869142572714196"</t>
  </si>
  <si>
    <t>695.0,"29.09417695837786","40.86916686862185"</t>
  </si>
  <si>
    <t>695.0,"29.0941754880174","40.86918493396274"</t>
  </si>
  <si>
    <t>695.0,"29.094170963621764","40.86921611044019"</t>
  </si>
  <si>
    <t>695.0,"29.094165500082756","40.86924526069305"</t>
  </si>
  <si>
    <t>695.0,"29.09416260129094","40.86926995846545"</t>
  </si>
  <si>
    <t>695.0,"29.09417137582872","40.869289178523765"</t>
  </si>
  <si>
    <t>695.0,"29.09420223558865","40.86929565301718"</t>
  </si>
  <si>
    <t>695.0,"29.09423192933163","40.86930682689086"</t>
  </si>
  <si>
    <t>695.0,"29.09422267345","40.86932536326761"</t>
  </si>
  <si>
    <t>695.0,"29.094196403177225","40.869331677245675"</t>
  </si>
  <si>
    <t>695.0,"29.094160034616607","40.86933539059962"</t>
  </si>
  <si>
    <t>695.0,"29.094124110299944","40.869338450089835"</t>
  </si>
  <si>
    <t>695.0,"29.09409891633225","40.86934803939558"</t>
  </si>
  <si>
    <t>695.0,"29.094080938550462","40.86936316021815"</t>
  </si>
  <si>
    <t>695.0,"29.094077885160893","40.86938248818551"</t>
  </si>
  <si>
    <t>695.0,"29.0940475279906","40.86939509671474"</t>
  </si>
  <si>
    <t>695.0,"29.094009021337875","40.86940328565983"</t>
  </si>
  <si>
    <t>695.0,"29.09396384210042","40.869407397986365"</t>
  </si>
  <si>
    <t>695.0,"29.093914604044173","40.86941757367513"</t>
  </si>
  <si>
    <t>695.0,"29.09387534529542","40.86942080409518"</t>
  </si>
  <si>
    <t>695.0,"29.093829947579678","40.86942815003297"</t>
  </si>
  <si>
    <t>695.0,"29.093782869129544","40.86944192469262"</t>
  </si>
  <si>
    <t>695.0,"29.093756379174643","40.86944711846329"</t>
  </si>
  <si>
    <t>695.0,"29.09370502522007","40.86945770335839"</t>
  </si>
  <si>
    <t>695.0,"29.09366686844009","40.869457626844536"</t>
  </si>
  <si>
    <t>695.0,"29.093636497002098","40.86945100566723"</t>
  </si>
  <si>
    <t>695.0,"29.093603949291843","40.86944131029209"</t>
  </si>
  <si>
    <t>695.0,"29.093572169766283","40.86943460779587"</t>
  </si>
  <si>
    <t>695.0,"29.093537885520767","40.86943534598015"</t>
  </si>
  <si>
    <t>695.0,"29.09350601522513","40.869435212564"</t>
  </si>
  <si>
    <t>695.0,"29.093484826235056","40.86941989296045"</t>
  </si>
  <si>
    <t>695.0,"29.09345475930815","40.86941251683542"</t>
  </si>
  <si>
    <t>695.0,"29.09342995137351","40.869408753293165"</t>
  </si>
  <si>
    <t>695.0,"29.09340040203692","40.86939404331173"</t>
  </si>
  <si>
    <t>695.0,"29.093376931624217","40.86938605717319"</t>
  </si>
  <si>
    <t>695.0,"29.09334542627798","40.86938038960609"</t>
  </si>
  <si>
    <t>695.0,"29.093316231650075","40.869379679259886"</t>
  </si>
  <si>
    <t>695.0,"29.093281058514698","40.86937914612376"</t>
  </si>
  <si>
    <t>695.0,"29.09324566797494","40.86937898496181"</t>
  </si>
  <si>
    <t>695.0,"29.09321220056431","40.86938610568212"</t>
  </si>
  <si>
    <t>695.0,"29.09318491964185","40.86938789023589"</t>
  </si>
  <si>
    <t>695.0,"29.09315615115094","40.86938959285082"</t>
  </si>
  <si>
    <t>695.0,"29.0931244468523","40.86940276774457"</t>
  </si>
  <si>
    <t>695.0,"29.09309906983451","40.8694149802551"</t>
  </si>
  <si>
    <t>695.0,"29.093062967912925","40.86941896549955"</t>
  </si>
  <si>
    <t>695.0,"29.093035763884014","40.869417200078885"</t>
  </si>
  <si>
    <t>695.0,"29.09301238702883","40.869403925255334"</t>
  </si>
  <si>
    <t>695.0,"29.092989317302347","40.8693945698763"</t>
  </si>
  <si>
    <t>695.0,"29.092963397590527","40.869392743401335"</t>
  </si>
  <si>
    <t>695.0,"29.092950129163313","40.86938367129955"</t>
  </si>
  <si>
    <t>695.0,"29.09294109357577","40.86936891541585"</t>
  </si>
  <si>
    <t>695.0,"29.09290831449714","40.86935514971246"</t>
  </si>
  <si>
    <t>695.0,"29.092872901596085","40.869347936698524"</t>
  </si>
  <si>
    <t>695.0,"29.092856078225495","40.86935676223508"</t>
  </si>
  <si>
    <t>695.0,"29.092821225001813","40.8693759850324"</t>
  </si>
  <si>
    <t>695.0,"29.09278479189633","40.869385202003045"</t>
  </si>
  <si>
    <t>695.0,"29.09274284083771","40.86939596308229"</t>
  </si>
  <si>
    <t>695.0,"29.092704130584906","40.86940054631841"</t>
  </si>
  <si>
    <t>695.0,"29.092661183429964","40.869404765739475"</t>
  </si>
  <si>
    <t>695.0,"29.09261937765483","40.869404187427925"</t>
  </si>
  <si>
    <t>695.0,"29.09259274394378","40.8694035708838"</t>
  </si>
  <si>
    <t>695.0,"29.092570468006084","40.86939915622845"</t>
  </si>
  <si>
    <t>695.0,"29.092549746904606","40.86938060025236"</t>
  </si>
  <si>
    <t>695.0,"29.09252515082686","40.86936714554941"</t>
  </si>
  <si>
    <t>695.0,"29.092503118710713","40.869366594004404"</t>
  </si>
  <si>
    <t>695.0,"29.09248370521348","40.8693647771915"</t>
  </si>
  <si>
    <t>695.0,"29.09248262648879","40.869352214384804"</t>
  </si>
  <si>
    <t>695.0,"29.092469245130548","40.869342122910396"</t>
  </si>
  <si>
    <t>695.0,"29.092448397712555","40.8693441145924"</t>
  </si>
  <si>
    <t>695.0,"29.092415000672858","40.86934790120346"</t>
  </si>
  <si>
    <t>695.0,"29.092382904816056","40.86935151975145"</t>
  </si>
  <si>
    <t>695.0,"29.092346747931927","40.8693565758956"</t>
  </si>
  <si>
    <t>695.0,"29.092317914165935","40.86935828048912"</t>
  </si>
  <si>
    <t>695.0,"29.0922905318739","40.86935758504629"</t>
  </si>
  <si>
    <t>695.0,"29.09225631860946","40.86936320304202"</t>
  </si>
  <si>
    <t>695.0,"29.092218974447036","40.869371115990184"</t>
  </si>
  <si>
    <t>695.0,"29.0921870218885","40.86937709483642"</t>
  </si>
  <si>
    <t>695.0,"29.092149084466875","40.86937624694585"</t>
  </si>
  <si>
    <t>695.0,"29.092103871091805","40.869378509614826"</t>
  </si>
  <si>
    <t>695.0,"29.092075484062672","40.869380160034275"</t>
  </si>
  <si>
    <t>695.0,"29.092050098815324","40.86937880760538"</t>
  </si>
  <si>
    <t>695.0,"29.092040367422904","40.86937245293939"</t>
  </si>
  <si>
    <t>695.0,"29.092041563891076","40.86935398746511"</t>
  </si>
  <si>
    <t>695.0,"29.092048290006346","40.86934111059971"</t>
  </si>
  <si>
    <t>695.0,"29.092027775702242","40.8693241004599"</t>
  </si>
  <si>
    <t>695.0,"29.092009606699758","40.869321752183126"</t>
  </si>
  <si>
    <t>695.0,"29.091995187290898","40.869331298883395"</t>
  </si>
  <si>
    <t>695.0,"29.09199216643969","40.869342991085205"</t>
  </si>
  <si>
    <t>695.0,"29.09199128642855","40.869363471595314"</t>
  </si>
  <si>
    <t>695.0,"29.091995142826406","40.86938057301889"</t>
  </si>
  <si>
    <t>695.0,"29.091997216270528","40.8694013280104"</t>
  </si>
  <si>
    <t>695.0,"29.091978353637028","40.86940095349578"</t>
  </si>
  <si>
    <t>695.0,"29.091959758832015","40.86939417245904"</t>
  </si>
  <si>
    <t>695.0,"29.091945304299593","40.86937485799068"</t>
  </si>
  <si>
    <t>695.0,"29.091926821253566","40.86935955040072"</t>
  </si>
  <si>
    <t>695.0,"29.09191260770081","40.86935194480424"</t>
  </si>
  <si>
    <t>695.0,"29.09189226617427","40.869355803435994"</t>
  </si>
  <si>
    <t>695.0,"29.09186931540218","40.86934973547646"</t>
  </si>
  <si>
    <t>695.0,"29.091849751458025","40.869334188843894"</t>
  </si>
  <si>
    <t>695.0,"29.091836828625908","40.869317025032544"</t>
  </si>
  <si>
    <t>695.0,"29.091821751297328","40.86931047877721"</t>
  </si>
  <si>
    <t>695.0,"29.09180842638683","40.86930208054984"</t>
  </si>
  <si>
    <t>695.0,"29.09177772524855","40.869304241248955"</t>
  </si>
  <si>
    <t>695.0,"29.091767353094085","40.86929920700259"</t>
  </si>
  <si>
    <t>695.0,"29.091743004735108","40.8693004506149"</t>
  </si>
  <si>
    <t>695.0,"29.091727165110544","40.869297432679545"</t>
  </si>
  <si>
    <t>695.0,"29.091736494591853","40.86928050531952"</t>
  </si>
  <si>
    <t>695.0,"29.091732537439647","40.86926540033085"</t>
  </si>
  <si>
    <t>695.0,"29.09170761668625","40.86927207375001"</t>
  </si>
  <si>
    <t>695.0,"29.091696355094665","40.86928212793122"</t>
  </si>
  <si>
    <t>695.0,"29.09169067410506","40.869297598248906"</t>
  </si>
  <si>
    <t>695.0,"29.09166682932427","40.86929515029202"</t>
  </si>
  <si>
    <t>695.0,"29.091650301481167","40.869276699215405"</t>
  </si>
  <si>
    <t>695.0,"29.091648963221584","40.86925736013968"</t>
  </si>
  <si>
    <t>695.0,"29.09163141009374","40.86926124608833"</t>
  </si>
  <si>
    <t>695.0,"29.09162179514902","40.86927250004689"</t>
  </si>
  <si>
    <t>695.0,"29.091602247001045","40.86927047131582"</t>
  </si>
  <si>
    <t>695.0,"29.091576678421806","40.8692638766177"</t>
  </si>
  <si>
    <t>695.0,"29.091556091243135","40.869262796892286"</t>
  </si>
  <si>
    <t>695.0,"29.091546796863966","40.86927437573682"</t>
  </si>
  <si>
    <t>695.0,"29.09153412732097","40.86927461632271"</t>
  </si>
  <si>
    <t>695.0,"29.09151258988405","40.869269812875196"</t>
  </si>
  <si>
    <t>695.0,"29.091493676959026","40.869267132688336"</t>
  </si>
  <si>
    <t>695.0,"29.091474920914443","40.86926694712877"</t>
  </si>
  <si>
    <t>695.0,"29.0914631552372","40.869258337827716"</t>
  </si>
  <si>
    <t>695.0,"29.091453210585122","40.869243725945786"</t>
  </si>
  <si>
    <t>695.0,"29.091445890885602","40.869233547931955"</t>
  </si>
  <si>
    <t>695.0,"29.091426730895506","40.86922178187114"</t>
  </si>
  <si>
    <t>695.0,"29.09140683643357","40.86921922990867"</t>
  </si>
  <si>
    <t>695.0,"29.09139245738966","40.86922451763996"</t>
  </si>
  <si>
    <t>695.0,"29.09137864512972","40.86922556953272"</t>
  </si>
  <si>
    <t>695.0,"29.09135372311227","40.86921706278331"</t>
  </si>
  <si>
    <t>695.0,"29.09134119500713","40.869211730568075"</t>
  </si>
  <si>
    <t>695.0,"29.091336737323648","40.869195327650736"</t>
  </si>
  <si>
    <t>695.0,"29.09132389369708","40.869186437901945"</t>
  </si>
  <si>
    <t>695.0,"29.09131212327578","40.86918989121156"</t>
  </si>
  <si>
    <t>695.0,"29.091309882344863","40.86920023073448"</t>
  </si>
  <si>
    <t>695.0,"29.09129627172298","40.86920943974068"</t>
  </si>
  <si>
    <t>695.0,"29.091279840494305","40.86920874479161"</t>
  </si>
  <si>
    <t>695.0,"29.091259372088544","40.86920730846343"</t>
  </si>
  <si>
    <t>695.0,"29.09124621854976","40.869203213955416"</t>
  </si>
  <si>
    <t>695.0,"29.09123204784993","40.86919144124891"</t>
  </si>
  <si>
    <t>695.0,"29.09123109762094","40.86917938820738"</t>
  </si>
  <si>
    <t>695.0,"29.091212784934495","40.86916256815934"</t>
  </si>
  <si>
    <t>695.0,"29.091197528782576","40.869158610158166"</t>
  </si>
  <si>
    <t>695.0,"29.091177167880378","40.86915816157495"</t>
  </si>
  <si>
    <t>695.0,"29.09115736340197","40.8691640386549"</t>
  </si>
  <si>
    <t>695.0,"29.091142993728212","40.869168553827784"</t>
  </si>
  <si>
    <t>695.0,"29.09113102154736","40.869162732514134"</t>
  </si>
  <si>
    <t>695.0,"29.09111923357101","40.86915905486312"</t>
  </si>
  <si>
    <t>695.0,"29.091103426693955","40.86916058626233"</t>
  </si>
  <si>
    <t>695.0,"29.091093892732165","40.86916625971713"</t>
  </si>
  <si>
    <t>695.0,"29.091083169561855","40.86917197962865"</t>
  </si>
  <si>
    <t>695.0,"29.091072240240088","40.869175946505216"</t>
  </si>
  <si>
    <t>695.0,"29.09104985724819","40.869177725029104"</t>
  </si>
  <si>
    <t>695.0,"29.091029421219126","40.86917877960854"</t>
  </si>
  <si>
    <t>695.0,"29.0910041097076","40.869183318389446"</t>
  </si>
  <si>
    <t>695.0,"29.090988629596012","40.86918888464188"</t>
  </si>
  <si>
    <t>695.0,"29.090976987218458","40.86919728519465"</t>
  </si>
  <si>
    <t>695.0,"29.09096239415503","40.86920685741103"</t>
  </si>
  <si>
    <t>695.0,"29.09095270960575","40.86921226492974"</t>
  </si>
  <si>
    <t>695.0,"29.090935595593074","40.869220815953796"</t>
  </si>
  <si>
    <t>695.0,"29.09091965599613","40.86922684591804"</t>
  </si>
  <si>
    <t>695.0,"29.090903293607223","40.86923334619356"</t>
  </si>
  <si>
    <t>695.0,"29.09089011249001","40.86923664606707"</t>
  </si>
  <si>
    <t>695.0,"29.090869601458504","40.86924136132797"</t>
  </si>
  <si>
    <t>695.0,"29.090845208888677","40.86924401633535"</t>
  </si>
  <si>
    <t>695.0,"29.09082791948049","40.86924379540697"</t>
  </si>
  <si>
    <t>695.0,"29.090814314188407","40.86924220328992"</t>
  </si>
  <si>
    <t>695.0,"29.090785505719413","40.869237550398935"</t>
  </si>
  <si>
    <t>695.0,"29.09076980515573","40.869236164175135"</t>
  </si>
  <si>
    <t>695.0,"29.09075794890997","40.869232101449434"</t>
  </si>
  <si>
    <t>695.0,"29.090744413064908","40.86922716733613"</t>
  </si>
  <si>
    <t>695.0,"29.090729527389392","40.86922795135437"</t>
  </si>
  <si>
    <t>695.0,"29.09071194687776","40.86923305527965"</t>
  </si>
  <si>
    <t>695.0,"29.090700301466295","40.869234824737454"</t>
  </si>
  <si>
    <t>695.0,"29.090682187073906","40.86923369231341"</t>
  </si>
  <si>
    <t>695.0,"29.090663998125066","40.869231766887275"</t>
  </si>
  <si>
    <t>695.0,"29.090651028043315","40.869228657968875"</t>
  </si>
  <si>
    <t>695.0,"29.090632579696887","40.86922375714886"</t>
  </si>
  <si>
    <t>695.0,"29.090614592375918","40.86921697888417"</t>
  </si>
  <si>
    <t>695.0,"29.09062015064024","40.86919844516223"</t>
  </si>
  <si>
    <t>695.0,"29.090633118409997","40.869188804345995"</t>
  </si>
  <si>
    <t>695.0,"29.09064482696241","40.86917912478539"</t>
  </si>
  <si>
    <t>695.0,"29.09066104457049","40.86916734126247"</t>
  </si>
  <si>
    <t>695.0,"29.090672020359115","40.86915859240814"</t>
  </si>
  <si>
    <t>695.0,"29.090684417261425","40.86914307693739"</t>
  </si>
  <si>
    <t>695.0,"29.09068904759291","40.869132541953135"</t>
  </si>
  <si>
    <t>695.0,"29.090685521268703","40.86911925836936"</t>
  </si>
  <si>
    <t>695.0,"29.090674554068322","40.86911454800426"</t>
  </si>
  <si>
    <t>695.0,"29.09064766286856","40.869115594846186"</t>
  </si>
  <si>
    <t>695.0,"29.090631702113075","40.86912022347641"</t>
  </si>
  <si>
    <t>695.0,"29.09061332932169","40.8691288761861"</t>
  </si>
  <si>
    <t>695.0,"29.09059739247114","40.869134531533035"</t>
  </si>
  <si>
    <t>695.0,"29.090577614546056","40.86913308972247"</t>
  </si>
  <si>
    <t>695.0,"29.090564645794657","40.86912676433477"</t>
  </si>
  <si>
    <t>695.0,"29.090546074006106","40.86912022457713"</t>
  </si>
  <si>
    <t>695.0,"29.09052223587503","40.8691258806441"</t>
  </si>
  <si>
    <t>695.0,"29.090495799493","40.86912992419107"</t>
  </si>
  <si>
    <t>695.0,"29.09051273170143","40.86911567724189"</t>
  </si>
  <si>
    <t>695.0,"29.09050470286347","40.86910445533762"</t>
  </si>
  <si>
    <t>695.0,"29.09048753171785","40.86910391652534"</t>
  </si>
  <si>
    <t>695.0,"29.090466914579643","40.869105897959045"</t>
  </si>
  <si>
    <t>695.0,"29.090443585644227","40.869111617456"</t>
  </si>
  <si>
    <t>695.0,"29.090422492777634","40.869117937184676"</t>
  </si>
  <si>
    <t>695.0,"29.090396862385454","40.869116825585124"</t>
  </si>
  <si>
    <t>695.0,"29.090367317302373","40.86911382454134"</t>
  </si>
  <si>
    <t>695.0,"29.090352288124034","40.869112267964525"</t>
  </si>
  <si>
    <t>695.0,"29.09034062612685","40.869104242869845"</t>
  </si>
  <si>
    <t>695.0,"29.09033637230807","40.869091683817075"</t>
  </si>
  <si>
    <t>695.0,"29.09032594446637","40.86908006838526"</t>
  </si>
  <si>
    <t>695.0,"29.090305078495714","40.869075876923425"</t>
  </si>
  <si>
    <t>695.0,"29.090293566772203","40.869073513348184"</t>
  </si>
  <si>
    <t>695.0,"29.09028073790823","40.86906728358102"</t>
  </si>
  <si>
    <t>695.0,"29.090268514240986","40.86906077673954"</t>
  </si>
  <si>
    <t>695.0,"29.09025104374267","40.86905429064419"</t>
  </si>
  <si>
    <t>695.0,"29.090229387054205","40.86905136529244"</t>
  </si>
  <si>
    <t>695.0,"29.090201653658244","40.86905068009154"</t>
  </si>
  <si>
    <t>695.0,"29.09017969753476","40.86905238527402"</t>
  </si>
  <si>
    <t>695.0,"29.090153679766917","40.86905444471287"</t>
  </si>
  <si>
    <t>695.0,"29.09013088086153","40.86905792526308"</t>
  </si>
  <si>
    <t>695.0,"29.090105695239913","40.86906262512316"</t>
  </si>
  <si>
    <t>695.0,"29.090084355888045","40.869071958511284"</t>
  </si>
  <si>
    <t>695.0,"29.090069611128133","40.86908064695969"</t>
  </si>
  <si>
    <t>695.0,"29.090049560903452","40.86908540713171"</t>
  </si>
  <si>
    <t>695.0,"29.090019440532494","40.869084746277665"</t>
  </si>
  <si>
    <t>695.0,"29.08999115388568","40.869086867920785"</t>
  </si>
  <si>
    <t>695.0,"29.089961151020436","40.86908819441"</t>
  </si>
  <si>
    <t>695.0,"29.089932972334203","40.869089708174606"</t>
  </si>
  <si>
    <t>695.0,"29.089898071975814","40.86909057818733"</t>
  </si>
  <si>
    <t>695.0,"29.089872408045473","40.86909105102948"</t>
  </si>
  <si>
    <t>695.0,"29.089836297037042","40.86909128114311"</t>
  </si>
  <si>
    <t>695.0,"29.089811314425297","40.869088083639646"</t>
  </si>
  <si>
    <t>695.0,"29.08978506426224","40.8690806925556"</t>
  </si>
  <si>
    <t>695.0,"29.089759500982435","40.86907312319098"</t>
  </si>
  <si>
    <t>695.0,"29.08973227039993","40.86906491213588"</t>
  </si>
  <si>
    <t>695.0,"29.08970907152246","40.86905965941332"</t>
  </si>
  <si>
    <t>695.0,"29.089696839086248","40.86905622213599"</t>
  </si>
  <si>
    <t>695.0,"29.08969238633418","40.869040961888"</t>
  </si>
  <si>
    <t>695.0,"29.089675193494042","40.869030403281386"</t>
  </si>
  <si>
    <t>695.0,"29.08965522548837","40.86902344354842"</t>
  </si>
  <si>
    <t>695.0,"29.089645793497947","40.86901248425197"</t>
  </si>
  <si>
    <t>695.0,"29.089624911817573","40.86899654054143"</t>
  </si>
  <si>
    <t>695.0,"29.08960205233715","40.86899231881017"</t>
  </si>
  <si>
    <t>695.0,"29.089581269915968","40.868986796085494"</t>
  </si>
  <si>
    <t>695.0,"29.089569154673914","40.86897930761579"</t>
  </si>
  <si>
    <t>695.0,"29.08955632496977","40.868971500142415"</t>
  </si>
  <si>
    <t>695.0,"29.089543515182903","40.86896258524977"</t>
  </si>
  <si>
    <t>695.0,"29.089535619116607","40.86895276815519"</t>
  </si>
  <si>
    <t>695.0,"29.089528755789747","40.86894532113872"</t>
  </si>
  <si>
    <t>695.0,"29.089522653270063","40.86893550289328"</t>
  </si>
  <si>
    <t>695.0,"29.089519252841583","40.86892655511863"</t>
  </si>
  <si>
    <t>695.0,"29.08951955837197","40.86891637414306"</t>
  </si>
  <si>
    <t>695.0,"29.089520662513593","40.86890435261273"</t>
  </si>
  <si>
    <t>695.0,"29.08952468312931","40.86889028032801"</t>
  </si>
  <si>
    <t>695.0,"29.089549020354706","40.868879449817854"</t>
  </si>
  <si>
    <t>695.0,"29.089569340512803","40.86887299358155"</t>
  </si>
  <si>
    <t>695.0,"29.089592611157087","40.86887023003606"</t>
  </si>
  <si>
    <t>695.0,"29.089605879934904","40.868868496915624"</t>
  </si>
  <si>
    <t>695.0,"29.089609334015623","40.868857073833915"</t>
  </si>
  <si>
    <t>695.0,"29.08958466177704","40.868858156852646"</t>
  </si>
  <si>
    <t>695.0,"29.08957019762084","40.86885839566394"</t>
  </si>
  <si>
    <t>695.0,"29.089548964865312","40.86885769498433"</t>
  </si>
  <si>
    <t>695.0,"29.089530652936695","40.8688587822738"</t>
  </si>
  <si>
    <t>695.0,"29.08951001952944","40.86885658613924"</t>
  </si>
  <si>
    <t>695.0,"29.089486181163835","40.868854293563416"</t>
  </si>
  <si>
    <t>695.0,"29.08947077275642","40.868854708603465"</t>
  </si>
  <si>
    <t>695.0,"29.089447945792976","40.86885331276559"</t>
  </si>
  <si>
    <t>695.0,"29.089431789851073","40.868858506983514"</t>
  </si>
  <si>
    <t>695.0,"29.089408744367397","40.86886275804562"</t>
  </si>
  <si>
    <t>695.0,"29.089394464470057","40.86886071650482"</t>
  </si>
  <si>
    <t>695.0,"29.089377065747218","40.86884856870395"</t>
  </si>
  <si>
    <t>695.0,"29.089362265749536","40.86883184903375"</t>
  </si>
  <si>
    <t>695.0,"29.089351617023645","40.86882052712327"</t>
  </si>
  <si>
    <t>695.0,"29.089341859392928","40.86881152374764"</t>
  </si>
  <si>
    <t>695.0,"29.089326274572148","40.868793041964466"</t>
  </si>
  <si>
    <t>695.0,"29.089319273417754","40.86878440252865"</t>
  </si>
  <si>
    <t>695.0,"29.089308624065108","40.86877070337487"</t>
  </si>
  <si>
    <t>695.0,"29.089296261570535","40.86875875651022"</t>
  </si>
  <si>
    <t>695.0,"29.089286936754462","40.86874465719956"</t>
  </si>
  <si>
    <t>695.0,"29.089279879530405","40.8687359551863"</t>
  </si>
  <si>
    <t>695.0,"29.089271135150856","40.86872312651486"</t>
  </si>
  <si>
    <t>695.0,"29.089264431710994","40.868711286463295"</t>
  </si>
  <si>
    <t>695.0,"29.089256487323407","40.86870093228916"</t>
  </si>
  <si>
    <t>695.0,"29.08925066299575","40.86869228503267"</t>
  </si>
  <si>
    <t>695.0,"29.08924627259667","40.8686825253151"</t>
  </si>
  <si>
    <t>695.0,"29.089242382294668","40.86867202125774"</t>
  </si>
  <si>
    <t>695.0,"29.08923631299423","40.868657965658805"</t>
  </si>
  <si>
    <t>695.0,"29.08923404360808","40.86863850304209"</t>
  </si>
  <si>
    <t>695.0,"29.08922593232446","40.86861808212132"</t>
  </si>
  <si>
    <t>695.0,"29.089234112153306","40.8686021634134"</t>
  </si>
  <si>
    <t>695.0,"29.089253275624753","40.86859320380348"</t>
  </si>
  <si>
    <t>695.0,"29.08926154633814","40.86858415637882"</t>
  </si>
  <si>
    <t>695.0,"29.089262239247873","40.868571850657354"</t>
  </si>
  <si>
    <t>695.0,"29.089261778213388","40.868555460307824"</t>
  </si>
  <si>
    <t>695.0,"29.08927103189456","40.86854652689928"</t>
  </si>
  <si>
    <t>695.0,"29.08927926033654","40.86853822652758"</t>
  </si>
  <si>
    <t>695.0,"29.089273936162243","40.86852753285656"</t>
  </si>
  <si>
    <t>695.0,"29.089259483238575","40.868519252393895"</t>
  </si>
  <si>
    <t>695.0,"29.089239689975116","40.86852162911623"</t>
  </si>
  <si>
    <t>695.0,"29.089223708734913","40.868523687455905"</t>
  </si>
  <si>
    <t>695.0,"29.089201201043718","40.86852315223614"</t>
  </si>
  <si>
    <t>695.0,"29.089180868356493","40.86851962122321"</t>
  </si>
  <si>
    <t>695.0,"29.089165830818544","40.86851539724103"</t>
  </si>
  <si>
    <t>695.0,"29.08914661942823","40.868516515186414"</t>
  </si>
  <si>
    <t>695.0,"29.089122798198872","40.86851912751795"</t>
  </si>
  <si>
    <t>695.0,"29.089107561345767","40.86851776273965"</t>
  </si>
  <si>
    <t>695.0,"29.089117894205128","40.86850590594371"</t>
  </si>
  <si>
    <t>695.0,"29.089133668392666","40.86850190457542"</t>
  </si>
  <si>
    <t>695.0,"29.089154006096994","40.86849710541062"</t>
  </si>
  <si>
    <t>695.0,"29.089183938429876","40.86848498016626"</t>
  </si>
  <si>
    <t>695.0,"29.089204262531233","40.86847866269676"</t>
  </si>
  <si>
    <t>695.0,"29.089209442105776","40.86846874442637"</t>
  </si>
  <si>
    <t>695.0,"29.089207757406616","40.868458206457646"</t>
  </si>
  <si>
    <t>695.0,"29.08920352626386","40.86844946462363"</t>
  </si>
  <si>
    <t>695.0,"29.08921063132087","40.8684340705066"</t>
  </si>
  <si>
    <t>695.0,"29.089181697404936","40.86841835037856"</t>
  </si>
  <si>
    <t>695.0,"29.089170636727562","40.868422208882464"</t>
  </si>
  <si>
    <t>695.0,"29.08914714429073","40.86843424270676"</t>
  </si>
  <si>
    <t>695.0,"29.08913669101123","40.8684445875699"</t>
  </si>
  <si>
    <t>695.0,"29.089115470456647","40.868463780037274"</t>
  </si>
  <si>
    <t>695.0,"29.08910204427922","40.868463674004154"</t>
  </si>
  <si>
    <t>695.0,"29.089092202305665","40.86845633040324"</t>
  </si>
  <si>
    <t>695.0,"29.089083672186227","40.86844527012674"</t>
  </si>
  <si>
    <t>695.0,"29.0890673038567","40.86844856983391"</t>
  </si>
  <si>
    <t>695.0,"29.08904930380208","40.86845010434143"</t>
  </si>
  <si>
    <t>695.0,"29.0890339210911","40.868451593784165"</t>
  </si>
  <si>
    <t>695.0,"29.08901681554238","40.86845450406228"</t>
  </si>
  <si>
    <t>695.0,"29.089022794777886","40.868442151849074"</t>
  </si>
  <si>
    <t>695.0,"29.089036253471573","40.86843192258117"</t>
  </si>
  <si>
    <t>695.0,"29.08903557442357","40.86842105757873"</t>
  </si>
  <si>
    <t>695.0,"29.089012466156987","40.86841527235505"</t>
  </si>
  <si>
    <t>695.0,"29.08899644652422","40.86841494051907"</t>
  </si>
  <si>
    <t>695.0,"29.088980092985604","40.868414997746875"</t>
  </si>
  <si>
    <t>695.0,"29.08896818931743","40.868410692236935"</t>
  </si>
  <si>
    <t>695.0,"29.088953332877214","40.8684048551191"</t>
  </si>
  <si>
    <t>695.0,"29.08892361084501","40.86840207022155"</t>
  </si>
  <si>
    <t>695.0,"29.088892604723153","40.86840184150552"</t>
  </si>
  <si>
    <t>695.0,"29.08887457719848","40.86840321728652"</t>
  </si>
  <si>
    <t>695.0,"29.088849997790085","40.86840775057323"</t>
  </si>
  <si>
    <t>695.0,"29.088831808165043","40.86841255764945"</t>
  </si>
  <si>
    <t>695.0,"29.088819085319763","40.86841912059983"</t>
  </si>
  <si>
    <t>695.0,"29.08880152276114","40.86842724634579"</t>
  </si>
  <si>
    <t>695.0,"29.088783628968848","40.86842769208555"</t>
  </si>
  <si>
    <t>695.0,"29.088773521313406","40.86842259932843"</t>
  </si>
  <si>
    <t>695.0,"29.088776698926953","40.86840729757395"</t>
  </si>
  <si>
    <t>695.0,"29.088789823530163","40.86839911696056"</t>
  </si>
  <si>
    <t>695.0,"29.088767451552453","40.86839050283273"</t>
  </si>
  <si>
    <t>695.0,"29.088753832491705","40.868390017939305"</t>
  </si>
  <si>
    <t>695.0,"29.088748938864626","40.86837820926486"</t>
  </si>
  <si>
    <t>695.0,"29.088737556018124","40.86836645827752"</t>
  </si>
  <si>
    <t>695.0,"29.088722467658133","40.868359370349104"</t>
  </si>
  <si>
    <t>695.0,"29.08869388960355","40.868364943566334"</t>
  </si>
  <si>
    <t>695.0,"29.088673830515585","40.86838056757152"</t>
  </si>
  <si>
    <t>695.0,"29.08866133643795","40.8683829028158"</t>
  </si>
  <si>
    <t>695.0,"29.088642185606762","40.86838419134412"</t>
  </si>
  <si>
    <t>695.0,"29.0886248834305","40.86838561063706"</t>
  </si>
  <si>
    <t>695.0,"29.088595857895914","40.86839154948579"</t>
  </si>
  <si>
    <t>695.0,"29.088578943697996","40.86838958788043"</t>
  </si>
  <si>
    <t>695.0,"29.088580104873607","40.868374283704334"</t>
  </si>
  <si>
    <t>695.0,"29.088584076107335","40.868363651748034"</t>
  </si>
  <si>
    <t>695.0,"29.088573727850154","40.868359238726136"</t>
  </si>
  <si>
    <t>695.0,"29.088550806119613","40.86835507932762"</t>
  </si>
  <si>
    <t>695.0,"29.088549731106635","40.86834273352604"</t>
  </si>
  <si>
    <t>695.0,"29.08856220390382","40.86833624066679"</t>
  </si>
  <si>
    <t>695.0,"29.08857024456482","40.86832788483361"</t>
  </si>
  <si>
    <t>695.0,"29.088572850716734","40.86831671801838"</t>
  </si>
  <si>
    <t>695.0,"29.088562724176583","40.86830867966403"</t>
  </si>
  <si>
    <t>695.0,"29.08854515881065","40.868304380697005"</t>
  </si>
  <si>
    <t>695.0,"29.088529050351113","40.8683052520194"</t>
  </si>
  <si>
    <t>695.0,"29.088513514584278","40.868309167843925"</t>
  </si>
  <si>
    <t>695.0,"29.08849938195662","40.8683175898893"</t>
  </si>
  <si>
    <t>695.0,"29.088488526149835","40.86832458537502"</t>
  </si>
  <si>
    <t>695.0,"29.088479259717104","40.86833314582655"</t>
  </si>
  <si>
    <t>695.0,"29.08848217669513","40.868349655540364"</t>
  </si>
  <si>
    <t>695.0,"29.088462586387845","40.86835730146876"</t>
  </si>
  <si>
    <t>695.0,"29.08844909670199","40.86835663836878"</t>
  </si>
  <si>
    <t>695.0,"29.08843138374393","40.868357738322125"</t>
  </si>
  <si>
    <t>695.0,"29.088416929560875","40.86835717114939"</t>
  </si>
  <si>
    <t>695.0,"29.088401073771944","40.8683534565685"</t>
  </si>
  <si>
    <t>695.0,"29.088381187065202","40.868346301856114"</t>
  </si>
  <si>
    <t>695.0,"29.08836284867581","40.868337824885195"</t>
  </si>
  <si>
    <t>695.0,"29.088350254174703","40.86833381730881"</t>
  </si>
  <si>
    <t>695.0,"29.088336738411023","40.868332634419794"</t>
  </si>
  <si>
    <t>695.0,"29.088324092816446","40.86833347635514"</t>
  </si>
  <si>
    <t>695.0,"29.088311667766913","40.86833890791471"</t>
  </si>
  <si>
    <t>695.0,"29.088296225394846","40.86834760142865"</t>
  </si>
  <si>
    <t>695.0,"29.08827351979813","40.86833892873903"</t>
  </si>
  <si>
    <t>695.0,"29.08827465329169","40.86832806905526"</t>
  </si>
  <si>
    <t>695.0,"29.08828257091469","40.86831830844068"</t>
  </si>
  <si>
    <t>695.0,"29.088293943738748","40.86831141251076"</t>
  </si>
  <si>
    <t>695.0,"29.088306910346162","40.86830446254307"</t>
  </si>
  <si>
    <t>695.0,"29.088323269660904","40.86829325856801"</t>
  </si>
  <si>
    <t>695.0,"29.088332255216585","40.868285718840056"</t>
  </si>
  <si>
    <t>695.0,"29.08834331363413","40.868275973141515"</t>
  </si>
  <si>
    <t>695.0,"29.088350007333258","40.868264465846146"</t>
  </si>
  <si>
    <t>695.0,"29.08834735994767","40.868250096870284"</t>
  </si>
  <si>
    <t>695.0,"29.088340165430665","40.868235677545776"</t>
  </si>
  <si>
    <t>695.0,"29.088327976644564","40.868221463672086"</t>
  </si>
  <si>
    <t>695.0,"29.088322818333722","40.868205781777085"</t>
  </si>
  <si>
    <t>695.0,"29.08830717687921","40.868193189366394"</t>
  </si>
  <si>
    <t>695.0,"29.08828947409506","40.86818516223882"</t>
  </si>
  <si>
    <t>695.0,"29.08827433583137","40.868179297592796"</t>
  </si>
  <si>
    <t>695.0,"29.088260718418883","40.86817506400763"</t>
  </si>
  <si>
    <t>695.0,"29.088242445591142","40.86817348601809"</t>
  </si>
  <si>
    <t>695.0,"29.088228147354247","40.86817858849812"</t>
  </si>
  <si>
    <t>695.0,"29.08821629792875","40.868174226609966"</t>
  </si>
  <si>
    <t>695.0,"29.088191407219885","40.868171105121995"</t>
  </si>
  <si>
    <t>695.0,"29.088180308982064","40.86817493351868"</t>
  </si>
  <si>
    <t>695.0,"29.08817403944726","40.86818569676951"</t>
  </si>
  <si>
    <t>695.0,"29.088184712185306","40.868193776395096"</t>
  </si>
  <si>
    <t>695.0,"29.088176132205117","40.86820789453239"</t>
  </si>
  <si>
    <t>695.0,"29.088161525222592","40.868208956866575"</t>
  </si>
  <si>
    <t>695.0,"29.088138026432777","40.86820899530633"</t>
  </si>
  <si>
    <t>695.0,"29.088119850384334","40.86820684716603"</t>
  </si>
  <si>
    <t>695.0,"29.088107408733876","40.868205880750196"</t>
  </si>
  <si>
    <t>695.0,"29.088093305244254","40.868207594492645"</t>
  </si>
  <si>
    <t>695.0,"29.088081490995524","40.86821432933099"</t>
  </si>
  <si>
    <t>695.0,"29.088062848034525","40.86821699048939"</t>
  </si>
  <si>
    <t>695.0,"29.08805178547491","40.86820628650921"</t>
  </si>
  <si>
    <t>695.0,"29.088038499401684","40.86820288935062"</t>
  </si>
  <si>
    <t>695.0,"29.08801878334909","40.8682061264207"</t>
  </si>
  <si>
    <t>695.0,"29.088004674881095","40.86821062345828"</t>
  </si>
  <si>
    <t>695.0,"29.08799389746637","40.86821492892014"</t>
  </si>
  <si>
    <t>695.0,"29.087976514027467","40.86821518406924"</t>
  </si>
  <si>
    <t>695.0,"29.087961432646274","40.868223329306794"</t>
  </si>
  <si>
    <t>695.0,"29.087950028620046","40.86822886705211"</t>
  </si>
  <si>
    <t>695.0,"29.087939282777445","40.868239256317516"</t>
  </si>
  <si>
    <t>695.0,"29.08792935689065","40.86824616545538"</t>
  </si>
  <si>
    <t>695.0,"29.087906828610446","40.8682531892458"</t>
  </si>
  <si>
    <t>695.0,"29.087895685668336","40.86825690200159"</t>
  </si>
  <si>
    <t>695.0,"29.087881970358033","40.86826179113514"</t>
  </si>
  <si>
    <t>695.0,"29.087864502923313","40.86826928986477"</t>
  </si>
  <si>
    <t>695.0,"29.087847035750887","40.86827201521517"</t>
  </si>
  <si>
    <t>695.0,"29.08783053182846","40.86827335245611"</t>
  </si>
  <si>
    <t>695.0,"29.087815470795018","40.868271974490234"</t>
  </si>
  <si>
    <t>695.0,"29.08779516983581","40.86827089635782"</t>
  </si>
  <si>
    <t>695.0,"29.087778249031803","40.86827028438378"</t>
  </si>
  <si>
    <t>695.0,"29.087746546926653","40.868266235474564"</t>
  </si>
  <si>
    <t>695.0,"29.087722288614014","40.86826906467454"</t>
  </si>
  <si>
    <t>695.0,"29.08770293945524","40.86827097640276"</t>
  </si>
  <si>
    <t>695.0,"29.087684100734617","40.86827199619998"</t>
  </si>
  <si>
    <t>695.0,"29.08766987458142","40.868272274475466"</t>
  </si>
  <si>
    <t>695.0,"29.0876558871875","40.868271577630495"</t>
  </si>
  <si>
    <t>695.0,"29.08762446016329","40.8682633031684"</t>
  </si>
  <si>
    <t>695.0,"29.087611834463637","40.868264510772846"</t>
  </si>
  <si>
    <t>695.0,"29.08759846239392","40.868274465016476"</t>
  </si>
  <si>
    <t>695.0,"29.08757569289908","40.86828721921044"</t>
  </si>
  <si>
    <t>695.0,"29.087554300849355","40.86829157032787"</t>
  </si>
  <si>
    <t>695.0,"29.087544236789306","40.86828607529906"</t>
  </si>
  <si>
    <t>695.0,"29.08753152447451","40.86827371846656"</t>
  </si>
  <si>
    <t>695.0,"29.08751933675397","40.86825624212239"</t>
  </si>
  <si>
    <t>695.0,"29.08751323648521","40.86824827334865"</t>
  </si>
  <si>
    <t>695.0,"29.087495374168","40.86823744348271"</t>
  </si>
  <si>
    <t>695.0,"29.08747776654621","40.868237697683476"</t>
  </si>
  <si>
    <t>695.0,"29.087472528011197","40.868226577785514"</t>
  </si>
  <si>
    <t>695.0,"29.087456609679197","40.86821481059905"</t>
  </si>
  <si>
    <t>695.0,"29.087443973778633","40.86821468811384"</t>
  </si>
  <si>
    <t>695.0,"29.08743031622637","40.86821977485301"</t>
  </si>
  <si>
    <t>695.0,"29.08742576627607","40.86822813751456"</t>
  </si>
  <si>
    <t>695.0,"29.087424534197208","40.8682382193063"</t>
  </si>
  <si>
    <t>695.0,"29.08741303247815","40.86824309348129"</t>
  </si>
  <si>
    <t>695.0,"29.08740109436365","40.868225150856425"</t>
  </si>
  <si>
    <t>695.0,"29.087399288905264","40.86821617241644"</t>
  </si>
  <si>
    <t>695.0,"29.087391446423645","40.86820887510712"</t>
  </si>
  <si>
    <t>695.0,"29.08737725707682","40.86820319074153"</t>
  </si>
  <si>
    <t>695.0,"29.08736076262455","40.86820055602774"</t>
  </si>
  <si>
    <t>695.0,"29.087343721829072","40.8681972812584"</t>
  </si>
  <si>
    <t>695.0,"29.08732939794057","40.868184118339585"</t>
  </si>
  <si>
    <t>695.0,"29.087315240297613","40.86816886945064"</t>
  </si>
  <si>
    <t>695.0,"29.087296999679243","40.868161060330614"</t>
  </si>
  <si>
    <t>695.0,"29.087275775993326","40.86815600284267"</t>
  </si>
  <si>
    <t>695.0,"29.087261843849642","40.86815577643123"</t>
  </si>
  <si>
    <t>695.0,"29.087233595940884","40.868147930430084"</t>
  </si>
  <si>
    <t>695.0,"29.08722781899379","40.8681395697951"</t>
  </si>
  <si>
    <t>695.0,"29.087211331550492","40.86812053309852"</t>
  </si>
  <si>
    <t>695.0,"29.08719785352321","40.868118161757586"</t>
  </si>
  <si>
    <t>695.0,"29.087186366444392","40.8681212792137"</t>
  </si>
  <si>
    <t>695.0,"29.08717344976608","40.86813072014384"</t>
  </si>
  <si>
    <t>695.0,"29.087153382664702","40.868126350739445"</t>
  </si>
  <si>
    <t>695.0,"29.08713855154336","40.868124645834214"</t>
  </si>
  <si>
    <t>695.0,"29.087122066758727","40.868126923213474"</t>
  </si>
  <si>
    <t>695.0,"29.087108764990496","40.868128128113426"</t>
  </si>
  <si>
    <t>695.0,"29.087093565522192","40.86812776468512"</t>
  </si>
  <si>
    <t>695.0,"29.0870660854582","40.86813086089907"</t>
  </si>
  <si>
    <t>695.0,"29.087045932431216","40.86813153881709"</t>
  </si>
  <si>
    <t>695.0,"29.087026281287468","40.86813143009373"</t>
  </si>
  <si>
    <t>695.0,"29.087005784931215","40.868133268691196"</t>
  </si>
  <si>
    <t>695.0,"29.0869855620372","40.86813825568338"</t>
  </si>
  <si>
    <t>695.0,"29.086968932679092","40.8681466532748"</t>
  </si>
  <si>
    <t>695.0,"29.08695465942","40.868165992186604"</t>
  </si>
  <si>
    <t>695.0,"29.086940033535363","40.86817309275188"</t>
  </si>
  <si>
    <t>695.0,"29.086930384309934","40.86818109716131"</t>
  </si>
  <si>
    <t>695.0,"29.086933071403415","40.86819462544668"</t>
  </si>
  <si>
    <t>695.0,"29.08695503499374","40.86820332854469"</t>
  </si>
  <si>
    <t>695.0,"29.086971099436333","40.868206783840314"</t>
  </si>
  <si>
    <t>695.0,"29.08696400077138","40.86821787723619"</t>
  </si>
  <si>
    <t>695.0,"29.08694659846195","40.868219160414604"</t>
  </si>
  <si>
    <t>695.0,"29.086934845707738","40.86822115105841"</t>
  </si>
  <si>
    <t>695.0,"29.08692323693764","40.86822941189593"</t>
  </si>
  <si>
    <t>695.0,"29.08691940033106","40.86824844442165"</t>
  </si>
  <si>
    <t>695.0,"29.08693097972567","40.86825562006718"</t>
  </si>
  <si>
    <t>695.0,"29.08694716839788","40.86825055072284"</t>
  </si>
  <si>
    <t>695.0,"29.086958865625522","40.86824249949164"</t>
  </si>
  <si>
    <t>695.0,"29.08697696965244","40.86823693564063"</t>
  </si>
  <si>
    <t>695.0,"29.0870038581977","40.86823191496896"</t>
  </si>
  <si>
    <t>695.0,"29.087021189281398","40.86823711278358"</t>
  </si>
  <si>
    <t>695.0,"29.08703340636866","40.8682419918715"</t>
  </si>
  <si>
    <t>695.0,"29.087044165892237","40.86825177507332"</t>
  </si>
  <si>
    <t>695.0,"29.0870460687206","40.868260742583324"</t>
  </si>
  <si>
    <t>695.0,"29.087033820113483","40.86826662113308"</t>
  </si>
  <si>
    <t>695.0,"29.087012989571214","40.86826834722938"</t>
  </si>
  <si>
    <t>695.0,"29.08699556723143","40.868273332979136"</t>
  </si>
  <si>
    <t>695.0,"29.086980446375776","40.868277606665494"</t>
  </si>
  <si>
    <t>695.0,"29.08696800313225","40.868286255306586"</t>
  </si>
  <si>
    <t>695.0,"29.086960426244993","40.868301420432545"</t>
  </si>
  <si>
    <t>695.0,"29.086971861241576","40.86831263262731"</t>
  </si>
  <si>
    <t>695.0,"29.086999600746413","40.86830179446892"</t>
  </si>
  <si>
    <t>695.0,"29.087026326700673","40.86829427730952"</t>
  </si>
  <si>
    <t>695.0,"29.087039950570112","40.86829009171978"</t>
  </si>
  <si>
    <t>695.0,"29.087056891465984","40.86828647716653"</t>
  </si>
  <si>
    <t>695.0,"29.087066080537497","40.86829366629524"</t>
  </si>
  <si>
    <t>695.0,"29.087045823581352","40.86830726149785"</t>
  </si>
  <si>
    <t>695.0,"29.087032795872478","40.86831338240957"</t>
  </si>
  <si>
    <t>695.0,"29.087016091030648","40.8683240774031"</t>
  </si>
  <si>
    <t>695.0,"29.087006214261557","40.86833949266627"</t>
  </si>
  <si>
    <t>695.0,"29.08699958844442","40.868352085483586"</t>
  </si>
  <si>
    <t>695.0,"29.086988365801098","40.868361595631015"</t>
  </si>
  <si>
    <t>695.0,"29.086976546440642","40.86836800164448"</t>
  </si>
  <si>
    <t>695.0,"29.086960120816002","40.86837382550974"</t>
  </si>
  <si>
    <t>695.0,"29.086946211743317","40.86838106952133"</t>
  </si>
  <si>
    <t>695.0,"29.086935909475002","40.86838842762834"</t>
  </si>
  <si>
    <t>695.0,"29.08692786546708","40.86840150177024"</t>
  </si>
  <si>
    <t>695.0,"29.086932994090805","40.86841500435985"</t>
  </si>
  <si>
    <t>695.0,"29.086933976476335","40.8684241410765"</t>
  </si>
  <si>
    <t>695.0,"29.086917979749032","40.868440707306604"</t>
  </si>
  <si>
    <t>695.0,"29.086910492771974","40.868448116513385"</t>
  </si>
  <si>
    <t>695.0,"29.08690133512456","40.868466270379"</t>
  </si>
  <si>
    <t>695.0,"29.086906942827678","40.8684774517552"</t>
  </si>
  <si>
    <t>695.0,"29.086930208835007","40.86848054985305"</t>
  </si>
  <si>
    <t>695.0,"29.086932996373285","40.86849557460946"</t>
  </si>
  <si>
    <t>695.0,"29.086934423779503","40.86850547394303"</t>
  </si>
  <si>
    <t>695.0,"29.086942273733406","40.86851429853506"</t>
  </si>
  <si>
    <t>695.0,"29.08696192747593","40.868514226299624"</t>
  </si>
  <si>
    <t>695.0,"29.08697422385124","40.86852343997149"</t>
  </si>
  <si>
    <t>695.0,"29.08697974216369","40.8685318039741"</t>
  </si>
  <si>
    <t>695.0,"29.086994997275273","40.868533563582744"</t>
  </si>
  <si>
    <t>695.0,"29.087007327476925","40.86852943439131"</t>
  </si>
  <si>
    <t>695.0,"29.08702508489958","40.868524152337336"</t>
  </si>
  <si>
    <t>695.0,"29.08703864314976","40.86852276127978"</t>
  </si>
  <si>
    <t>695.0,"29.087053349760495","40.86852619681146"</t>
  </si>
  <si>
    <t>695.0,"29.087054651709575","40.86853521359282"</t>
  </si>
  <si>
    <t>695.0,"29.087053052324034","40.86854698805286"</t>
  </si>
  <si>
    <t>695.0,"29.08705112043046","40.86855991247934"</t>
  </si>
  <si>
    <t>695.0,"29.08704993703847","40.86857283562669"</t>
  </si>
  <si>
    <t>695.0,"29.08704938968567","40.868582804872254"</t>
  </si>
  <si>
    <t>695.0,"29.087049037125762","40.86859405072164"</t>
  </si>
  <si>
    <t>695.0,"29.087047365950845","40.86860440187459"</t>
  </si>
  <si>
    <t>695.0,"29.087050768450197","40.8686244002752"</t>
  </si>
  <si>
    <t>695.0,"29.087054343250934","40.86863617246797"</t>
  </si>
  <si>
    <t>695.0,"29.087066089306532","40.86865082419952"</t>
  </si>
  <si>
    <t>695.0,"29.08708578513139","40.868652786432264"</t>
  </si>
  <si>
    <t>695.0,"29.08709781772942","40.868648130803635"</t>
  </si>
  <si>
    <t>695.0,"29.087112945182987","40.86864113684228"</t>
  </si>
  <si>
    <t>695.0,"29.08712790949476","40.86863462063641"</t>
  </si>
  <si>
    <t>695.0,"29.087124519580776","40.86864695542407"</t>
  </si>
  <si>
    <t>695.0,"29.087119109796365","40.86865590647642"</t>
  </si>
  <si>
    <t>695.0,"29.08712154772345","40.868673502897416"</t>
  </si>
  <si>
    <t>695.0,"29.087129579812707","40.868689883840354"</t>
  </si>
  <si>
    <t>695.0,"29.087134909505693","40.868706888129005"</t>
  </si>
  <si>
    <t>695.0,"29.087140573093315","40.86872566447861"</t>
  </si>
  <si>
    <t>695.0,"29.087140942795372","40.868738129874586"</t>
  </si>
  <si>
    <t>695.0,"29.087137217589856","40.86874870789806"</t>
  </si>
  <si>
    <t>695.0,"29.08712913213695","40.868757889904735"</t>
  </si>
  <si>
    <t>695.0,"29.0871093266071","40.868770476564535"</t>
  </si>
  <si>
    <t>695.0,"29.087096520305206","40.86877886661226"</t>
  </si>
  <si>
    <t>695.0,"29.08708619420771","40.86878717903899"</t>
  </si>
  <si>
    <t>695.0,"29.087077552344578","40.868795330105016"</t>
  </si>
  <si>
    <t>695.0,"29.08706872317574","40.868807531791425"</t>
  </si>
  <si>
    <t>695.0,"29.087072776058978","40.86882025145733"</t>
  </si>
  <si>
    <t>695.0,"29.087083678769282","40.86882946219035"</t>
  </si>
  <si>
    <t>695.0,"29.087096784971113","40.868843197202544"</t>
  </si>
  <si>
    <t>695.0,"29.087095409388034","40.86885819530652"</t>
  </si>
  <si>
    <t>695.0,"29.08710858799123","40.86885975026704"</t>
  </si>
  <si>
    <t>695.0,"29.087123057906428","40.868860647299584"</t>
  </si>
  <si>
    <t>695.0,"29.08712584957224","40.868873302953304"</t>
  </si>
  <si>
    <t>695.0,"29.087105380786202","40.868884949677394"</t>
  </si>
  <si>
    <t>695.0,"29.087093924133402","40.868888260064374"</t>
  </si>
  <si>
    <t>695.0,"29.087081520839863","40.86889243821183"</t>
  </si>
  <si>
    <t>695.0,"29.087066081975244","40.86889817805396"</t>
  </si>
  <si>
    <t>695.0,"29.087057215721632","40.868904269774035"</t>
  </si>
  <si>
    <t>695.0,"29.08703816025586","40.86891708297265"</t>
  </si>
  <si>
    <t>695.0,"29.087028423900126","40.86892365135424"</t>
  </si>
  <si>
    <t>695.0,"29.087016496485298","40.86893359895456"</t>
  </si>
  <si>
    <t>695.0,"29.0870087852726","40.86894092174808"</t>
  </si>
  <si>
    <t>695.0,"29.087008318332078","40.868951426506975"</t>
  </si>
  <si>
    <t>695.0,"29.087017950486434","40.86895848947896"</t>
  </si>
  <si>
    <t>695.0,"29.087048028976785","40.8689687560715"</t>
  </si>
  <si>
    <t>695.0,"29.087066060747244","40.8689705394501"</t>
  </si>
  <si>
    <t>695.0,"29.08709636508298","40.868965659253846"</t>
  </si>
  <si>
    <t>695.0,"29.087110644053826","40.86895472353491"</t>
  </si>
  <si>
    <t>695.0,"29.087123731938366","40.86895165747723"</t>
  </si>
  <si>
    <t>695.0,"29.087124077932316","40.86896878530558"</t>
  </si>
  <si>
    <t>695.0,"29.087121829577562","40.868978063936346"</t>
  </si>
  <si>
    <t>695.0,"29.087135754749358","40.86899452933982"</t>
  </si>
  <si>
    <t>695.0,"29.087134477111114","40.869004296503256"</t>
  </si>
  <si>
    <t>695.0,"29.087120731149188","40.8690190021985"</t>
  </si>
  <si>
    <t>695.0,"29.087116860365708","40.86903490983576"</t>
  </si>
  <si>
    <t>695.0,"29.087119008106576","40.86904712096466"</t>
  </si>
  <si>
    <t>695.0,"29.087134854132273","40.86905034398915"</t>
  </si>
  <si>
    <t>695.0,"29.087160779480453","40.869053292900084"</t>
  </si>
  <si>
    <t>695.0,"29.08718690573742","40.8690569871813"</t>
  </si>
  <si>
    <t>695.0,"29.087205723477016","40.86906113958498"</t>
  </si>
  <si>
    <t>695.0,"29.087223450285467","40.869065092453"</t>
  </si>
  <si>
    <t>695.0,"29.08723440994986","40.86907551565144"</t>
  </si>
  <si>
    <t>695.0,"29.08722648563808","40.869087041055366"</t>
  </si>
  <si>
    <t>695.0,"29.087212545382368","40.869096546825276"</t>
  </si>
  <si>
    <t>695.0,"29.087209510337736","40.86910584354437"</t>
  </si>
  <si>
    <t>695.0,"29.08722128754787","40.86911348446643"</t>
  </si>
  <si>
    <t>695.0,"29.08723436649281","40.86911236693711"</t>
  </si>
  <si>
    <t>695.0,"29.087255182702066","40.869117836323554"</t>
  </si>
  <si>
    <t>695.0,"29.08726486830349","40.869130944535634"</t>
  </si>
  <si>
    <t>695.0,"29.08725367896829","40.86915011518548"</t>
  </si>
  <si>
    <t>695.0,"29.087245484096574","40.86915879747474"</t>
  </si>
  <si>
    <t>695.0,"29.087225947912764","40.86917275319451"</t>
  </si>
  <si>
    <t>695.0,"29.087216420919873","40.869181177310914"</t>
  </si>
  <si>
    <t>695.0,"29.08720711077565","40.869189790439876"</t>
  </si>
  <si>
    <t>695.0,"29.087199404555967","40.86919830370323"</t>
  </si>
  <si>
    <t>695.0,"29.08719236576445","40.8692095236504"</t>
  </si>
  <si>
    <t>695.0,"29.087212477654173","40.86921877483638"</t>
  </si>
  <si>
    <t>695.0,"29.08722666421709","40.86922398555393"</t>
  </si>
  <si>
    <t>695.0,"29.087231303143174","40.86923601379007"</t>
  </si>
  <si>
    <t>695.0,"29.087225471737526","40.86924603666789"</t>
  </si>
  <si>
    <t>695.0,"29.087205909034335","40.86926002098907"</t>
  </si>
  <si>
    <t>695.0,"29.08719755759899","40.869267146027994"</t>
  </si>
  <si>
    <t>695.0,"29.087184478193674","40.869281768759436"</t>
  </si>
  <si>
    <t>695.0,"29.08717381577251","40.86928830821249"</t>
  </si>
  <si>
    <t>695.0,"29.08716313370442","40.86929385969632"</t>
  </si>
  <si>
    <t>695.0,"29.08715929260304","40.86930769199182"</t>
  </si>
  <si>
    <t>695.0,"29.087168964449347","40.869316620133056"</t>
  </si>
  <si>
    <t>695.0,"29.087186216719374","40.869329219140916"</t>
  </si>
  <si>
    <t>695.0,"29.08720390058286","40.869337081501506"</t>
  </si>
  <si>
    <t>695.0,"29.087219515810233","40.8693531424524"</t>
  </si>
  <si>
    <t>695.0,"29.087236521498177","40.8693597721039"</t>
  </si>
  <si>
    <t>695.0,"29.087260909139257","40.86935818037293"</t>
  </si>
  <si>
    <t>695.0,"29.087275142775017","40.86935461009901"</t>
  </si>
  <si>
    <t>695.0,"29.087290353029662","40.869349803105656"</t>
  </si>
  <si>
    <t>695.0,"29.087309738216977","40.869341836089774"</t>
  </si>
  <si>
    <t>695.0,"29.08732499022609","40.869337011412895"</t>
  </si>
  <si>
    <t>695.0,"29.087338981740164","40.869338115342345"</t>
  </si>
  <si>
    <t>695.0,"29.087350077985363","40.86934222463239"</t>
  </si>
  <si>
    <t>695.0,"29.087360535238815","40.869348639464555"</t>
  </si>
  <si>
    <t>695.0,"29.087369580521433","40.8693552556337"</t>
  </si>
  <si>
    <t>695.0,"29.087378323727688","40.86936469327772"</t>
  </si>
  <si>
    <t>695.0,"29.087388189059606","40.869374305485806"</t>
  </si>
  <si>
    <t>695.0,"29.08739320835749","40.869388007091906"</t>
  </si>
  <si>
    <t>695.0,"29.087388109800134","40.86940323057267"</t>
  </si>
  <si>
    <t>695.0,"29.087389702659493","40.86942061049058"</t>
  </si>
  <si>
    <t>695.0,"29.087406894292297","40.86942363521636"</t>
  </si>
  <si>
    <t>695.0,"29.087422411664626","40.86942592091588"</t>
  </si>
  <si>
    <t>695.0,"29.087439666337197","40.86942556398006"</t>
  </si>
  <si>
    <t>695.0,"29.08745848350145","40.869423719225196"</t>
  </si>
  <si>
    <t>695.0,"29.087474272732795","40.86942279240006"</t>
  </si>
  <si>
    <t>695.0,"29.087487465739695","40.86942261583263"</t>
  </si>
  <si>
    <t>695.0,"29.08750246323343","40.86942276510155"</t>
  </si>
  <si>
    <t>695.0,"29.087515681628204","40.86942281294811"</t>
  </si>
  <si>
    <t>695.0,"29.087528128652533","40.86942314464118"</t>
  </si>
  <si>
    <t>695.0,"29.087541311988517","40.869424450160395"</t>
  </si>
  <si>
    <t>695.0,"29.08755742128881","40.869427167346124"</t>
  </si>
  <si>
    <t>695.0,"29.08757197284738","40.86943102660573"</t>
  </si>
  <si>
    <t>695.0,"29.087591898432642","40.869436057561956"</t>
  </si>
  <si>
    <t>695.0,"29.087612497062512","40.86944235089135"</t>
  </si>
  <si>
    <t>695.0,"29.087629880042513","40.86944742385996"</t>
  </si>
  <si>
    <t>695.0,"29.08764250217615","40.86945089955706"</t>
  </si>
  <si>
    <t>695.0,"29.087655835467128","40.86945329311353"</t>
  </si>
  <si>
    <t>695.0,"29.087667858040177","40.86946000484739"</t>
  </si>
  <si>
    <t>695.0,"29.087679313360205","40.86946440149376"</t>
  </si>
  <si>
    <t>695.0,"29.087690669954668","40.86946847228935"</t>
  </si>
  <si>
    <t>695.0,"29.087710207051014","40.86947882011362"</t>
  </si>
  <si>
    <t>695.0,"29.087731601135726","40.869490595455716"</t>
  </si>
  <si>
    <t>695.0,"29.087745388571197","40.86949991628762"</t>
  </si>
  <si>
    <t>695.0,"29.08775372421896","40.869506643874644"</t>
  </si>
  <si>
    <t>695.0,"29.08776217627664","40.86951344622009"</t>
  </si>
  <si>
    <t>695.0,"29.087771589929893","40.869522094024234"</t>
  </si>
  <si>
    <t>695.0,"29.087790744456473","40.86953793346102"</t>
  </si>
  <si>
    <t>695.0,"29.087804273874973","40.86954790508406"</t>
  </si>
  <si>
    <t>695.0,"29.08781467132866","40.86955617616584"</t>
  </si>
  <si>
    <t>695.0,"29.087825127568877","40.86956491775554"</t>
  </si>
  <si>
    <t>695.0,"29.087832973283852","40.86957173511069"</t>
  </si>
  <si>
    <t>695.0,"29.087840581608855","40.86958020564695"</t>
  </si>
  <si>
    <t>695.0,"29.087850770797747","40.869592243534335"</t>
  </si>
  <si>
    <t>695.0,"29.08785882523119","40.86960675793252"</t>
  </si>
  <si>
    <t>695.0,"29.08786600156473","40.869619739093665"</t>
  </si>
  <si>
    <t>695.0,"29.08786526390229","40.869641422817566"</t>
  </si>
  <si>
    <t>695.0,"29.087866922223103","40.86965136268435"</t>
  </si>
  <si>
    <t>695.0,"29.087877888066423","40.869660226260535"</t>
  </si>
  <si>
    <t>695.0,"29.0878891096486","40.86966912517534"</t>
  </si>
  <si>
    <t>695.0,"29.087892780970947","40.869680620759965"</t>
  </si>
  <si>
    <t>695.0,"29.087879602855864","40.869695267101456"</t>
  </si>
  <si>
    <t>695.0,"29.087871575803835","40.869702785556846"</t>
  </si>
  <si>
    <t>695.0,"29.08786939322745","40.8697140187356"</t>
  </si>
  <si>
    <t>695.0,"29.08787315904342","40.86972295053701"</t>
  </si>
  <si>
    <t>695.0,"29.087882514855824","40.86973270454887"</t>
  </si>
  <si>
    <t>695.0,"29.08789310689103","40.869739851578"</t>
  </si>
  <si>
    <t>695.0,"29.087905263345974","40.86974502454655"</t>
  </si>
  <si>
    <t>695.0,"29.087920141251402","40.86975173272031"</t>
  </si>
  <si>
    <t>695.0,"29.087935135248806","40.8697558592698"</t>
  </si>
  <si>
    <t>695.0,"29.087953753850453","40.86975500517927"</t>
  </si>
  <si>
    <t>695.0,"29.087974112283415","40.869749421181226"</t>
  </si>
  <si>
    <t>695.0,"29.08798923100451","40.869743766933006"</t>
  </si>
  <si>
    <t>695.0,"29.088017471381264","40.86973916372821"</t>
  </si>
  <si>
    <t>695.0,"29.088030172127553","40.86973803951676"</t>
  </si>
  <si>
    <t>695.0,"29.08804542482712","40.86973930551172"</t>
  </si>
  <si>
    <t>695.0,"29.088065449947212","40.86974236514969"</t>
  </si>
  <si>
    <t>695.0,"29.08808016483983","40.8697464309432"</t>
  </si>
  <si>
    <t>695.0,"29.088093149490586","40.869750983714816"</t>
  </si>
  <si>
    <t>695.0,"29.08810833786237","40.86975832194474"</t>
  </si>
  <si>
    <t>695.0,"29.088118493226112","40.869765481709194"</t>
  </si>
  <si>
    <t>695.0,"29.08813365461687","40.86977625680639"</t>
  </si>
  <si>
    <t>695.0,"29.08814666076622","40.869782182954665"</t>
  </si>
  <si>
    <t>695.0,"29.088167368418713","40.86978486437188"</t>
  </si>
  <si>
    <t>695.0,"29.088180703215055","40.869786549211845"</t>
  </si>
  <si>
    <t>695.0,"29.088197233712176","40.86978866272313"</t>
  </si>
  <si>
    <t>695.0,"29.088217925385216","40.869792336319975"</t>
  </si>
  <si>
    <t>695.0,"29.088231200121733","40.869795891850494"</t>
  </si>
  <si>
    <t>695.0,"29.08824383887149","40.869799114581845"</t>
  </si>
  <si>
    <t>695.0,"29.0882600450628","40.86980307868231"</t>
  </si>
  <si>
    <t>695.0,"29.088277674464205","40.86980896302144"</t>
  </si>
  <si>
    <t>695.0,"29.088298575369393","40.869817878977805"</t>
  </si>
  <si>
    <t>695.0,"29.08831489063633","40.86982850649074"</t>
  </si>
  <si>
    <t>695.0,"29.088328609629418","40.86983789874918"</t>
  </si>
  <si>
    <t>695.0,"29.088339924053653","40.86984496500243"</t>
  </si>
  <si>
    <t>695.0,"29.088350179291734","40.869851245779316"</t>
  </si>
  <si>
    <t>695.0,"29.088365568137473","40.86986049004839"</t>
  </si>
  <si>
    <t>695.0,"29.088388886578045","40.869871135084026"</t>
  </si>
  <si>
    <t>695.0,"29.088402529323528","40.86987683391439"</t>
  </si>
  <si>
    <t>695.0,"29.088412139873114","40.869882897980524"</t>
  </si>
  <si>
    <t>695.0,"29.088419892582817","40.86989036289707"</t>
  </si>
  <si>
    <t>695.0,"29.088426481602948","40.86989852098043"</t>
  </si>
  <si>
    <t>695.0,"29.088432204429154","40.86990721700027"</t>
  </si>
  <si>
    <t>695.0,"29.088440494958668","40.86991992418457"</t>
  </si>
  <si>
    <t>695.0,"29.08844540362797","40.86992856424347"</t>
  </si>
  <si>
    <t>695.0,"29.088450432113575","40.86994005792964"</t>
  </si>
  <si>
    <t>695.0,"29.08845601429184","40.86995658780305"</t>
  </si>
  <si>
    <t>695.0,"29.088457691786186","40.86996677994347"</t>
  </si>
  <si>
    <t>695.0,"29.088458470255926","40.86997730895722"</t>
  </si>
  <si>
    <t>695.0,"29.08846051790722","40.869990697080155"</t>
  </si>
  <si>
    <t>695.0,"29.08846186230502","40.870003467327315"</t>
  </si>
  <si>
    <t>695.0,"29.088464223266534","40.870019785345576"</t>
  </si>
  <si>
    <t>695.0,"29.088467989786622","40.870033948848125"</t>
  </si>
  <si>
    <t>695.0,"29.088470721739046","40.8700457044288"</t>
  </si>
  <si>
    <t>695.0,"29.08845110126729","40.870050582977214"</t>
  </si>
  <si>
    <t>695.0,"29.088362424813905","40.87045192725048"</t>
  </si>
  <si>
    <t>695.0,"29.0880744046019","40.870341842824715"</t>
  </si>
  <si>
    <t>695.0,"29.08810720757084","40.87029564346927"</t>
  </si>
  <si>
    <t>695.0,"29.08802603200276","40.87026462438288"</t>
  </si>
  <si>
    <t>695.0,"29.08792675353768","40.87040917206552"</t>
  </si>
  <si>
    <t>695.0,"29.088009465756166","40.87044258510772"</t>
  </si>
  <si>
    <t>695.0,"29.08804465590332","40.87039402201036"</t>
  </si>
  <si>
    <t>695.0,"29.08832879590465","40.87050109799429"</t>
  </si>
  <si>
    <t>695.0,"29.088114449424026","40.87074003538652"</t>
  </si>
  <si>
    <t>695.0,"29.088041894189438","40.870824039910175"</t>
  </si>
  <si>
    <t>695.0,"29.08814088818124","40.870871876510165"</t>
  </si>
  <si>
    <t>695.0,"29.087955266113394","40.87101871938211"</t>
  </si>
  <si>
    <t>695.0,"29.087538168433976","40.87070867444583"</t>
  </si>
  <si>
    <t>695.0,"29.087542137014943","40.87070542994234"</t>
  </si>
  <si>
    <t>695.0,"29.08752814497186","40.8706957896038"</t>
  </si>
  <si>
    <t>695.0,"29.087505944232202","40.870712588672355"</t>
  </si>
  <si>
    <t>695.0,"29.087521080176074","40.87072462069956"</t>
  </si>
  <si>
    <t>695.0,"29.087526244615205","40.87071989718519"</t>
  </si>
  <si>
    <t>695.0,"29.087930690571078","40.87101987034403"</t>
  </si>
  <si>
    <t>695.0,"29.08784525269519","40.87107065638402"</t>
  </si>
  <si>
    <t>695.0,"29.087811830596802","40.87103608426033"</t>
  </si>
  <si>
    <t>695.0,"29.0874970242845","40.87119655611745"</t>
  </si>
  <si>
    <t>695.0,"29.087108840970245","40.8713521583307"</t>
  </si>
  <si>
    <t>695.0,"29.087055275510735","40.871275970850895"</t>
  </si>
  <si>
    <t>695.0,"29.086988941016894","40.87130689458018"</t>
  </si>
  <si>
    <t>695.0,"29.087024068449956","40.8713543463125"</t>
  </si>
  <si>
    <t>695.0,"29.086991528769804","40.87139268455384"</t>
  </si>
  <si>
    <t>695.0,"29.086571843116772","40.871510868795156"</t>
  </si>
  <si>
    <t>695.0,"29.08653100753976","40.87146766064337"</t>
  </si>
  <si>
    <t>695.0,"29.0864895433263","40.871470191223764"</t>
  </si>
  <si>
    <t>695.0,"29.08649044454245","40.87154167293258"</t>
  </si>
  <si>
    <t>695.0,"29.085643305813917","40.87165789737014"</t>
  </si>
  <si>
    <t>695.0,"29.085595942651246","40.87164669106417"</t>
  </si>
  <si>
    <t>695.0,"29.08559598640856","40.871635923626904"</t>
  </si>
  <si>
    <t>695.0,"29.085575917744364","40.87163763388871"</t>
  </si>
  <si>
    <t>695.0,"29.085523361639243","40.871210258963984"</t>
  </si>
  <si>
    <t>695.0,"29.085544565357715","40.87120406888194"</t>
  </si>
  <si>
    <t>695.0,"29.08554172148567","40.87116047903698"</t>
  </si>
  <si>
    <t>695.0,"29.085452231382362","40.87116560720527"</t>
  </si>
  <si>
    <t>695.0,"29.08546142826628","40.871209485150175"</t>
  </si>
  <si>
    <t>695.0,"29.085474905046837","40.871213539657354"</t>
  </si>
  <si>
    <t>695.0,"29.08548737177667","40.87121651459849"</t>
  </si>
  <si>
    <t>695.0,"29.085539963533492","40.87164257513944"</t>
  </si>
  <si>
    <t>695.0,"29.08535528786952","40.87166353240648"</t>
  </si>
  <si>
    <t>695.0,"29.08523196021159","40.87166567715122"</t>
  </si>
  <si>
    <t>695.0,"29.085039536886708","40.87164519960846"</t>
  </si>
  <si>
    <t>695.0,"29.08494217431646","40.871635585514476"</t>
  </si>
  <si>
    <t>695.0,"29.084886229401093","40.87163312460214"</t>
  </si>
  <si>
    <t>695.0,"29.08483292311951","40.871616763380295"</t>
  </si>
  <si>
    <t>695.0,"29.08474647627607","40.871581663372524"</t>
  </si>
  <si>
    <t>695.0,"29.084633653985502","40.87155074465331"</t>
  </si>
  <si>
    <t>695.0,"29.08454938588306","40.871525503893196"</t>
  </si>
  <si>
    <t>695.0,"29.084487187152536","40.871502552549856"</t>
  </si>
  <si>
    <t>695.0,"29.08441349543794","40.87148731788757"</t>
  </si>
  <si>
    <t>695.0,"29.08429307755756","40.8714667605436"</t>
  </si>
  <si>
    <t>695.0,"29.084188565060263","40.87144704884132"</t>
  </si>
  <si>
    <t>695.0,"29.084073686127997","40.87141536945884"</t>
  </si>
  <si>
    <t>695.0,"29.083994990674523","40.871410576228634"</t>
  </si>
  <si>
    <t>695.0,"29.083934257991157","40.87138868977702"</t>
  </si>
  <si>
    <t>695.0,"29.083833367696773","40.87135518165314"</t>
  </si>
  <si>
    <t>695.0,"29.08370982379622","40.871324350655186"</t>
  </si>
  <si>
    <t>695.0,"29.08360416124528","40.87129524732206"</t>
  </si>
  <si>
    <t>695.0,"29.08349188327774","40.871259941134916"</t>
  </si>
  <si>
    <t>695.0,"29.083382765604934","40.871223685649014"</t>
  </si>
  <si>
    <t>695.0,"29.083283103255788","40.87118564394712"</t>
  </si>
  <si>
    <t>695.0,"29.08320075888032","40.87114484841864"</t>
  </si>
  <si>
    <t>695.0,"29.083113054471426","40.871098946895614"</t>
  </si>
  <si>
    <t>695.0,"29.083031264396137","40.871056939121644"</t>
  </si>
  <si>
    <t>695.0,"29.08295985907107","40.87102195375735"</t>
  </si>
  <si>
    <t>695.0,"29.082887544127285","40.87098412104311"</t>
  </si>
  <si>
    <t>695.0,"29.082855373718587","40.87095926537686"</t>
  </si>
  <si>
    <t>695.0,"29.08282437446127","40.87093662155695"</t>
  </si>
  <si>
    <t>695.0,"29.082769134426144","40.870901012731146"</t>
  </si>
  <si>
    <t>695.0,"29.082739336529066","40.87087280725291"</t>
  </si>
  <si>
    <t>695.0,"29.082730682315063","40.87084904804099"</t>
  </si>
  <si>
    <t>695.0,"29.082739692546923","40.87081864789476"</t>
  </si>
  <si>
    <t>695.0,"29.0827726009731","40.87079448893947"</t>
  </si>
  <si>
    <t>695.0,"29.082781364427703","40.8707753498685"</t>
  </si>
  <si>
    <t>695.0,"29.082733219657747","40.87074616645264"</t>
  </si>
  <si>
    <t>695.0,"29.082706263646628","40.87072821737409"</t>
  </si>
  <si>
    <t>695.0,"29.082696492389378","40.870710105108486"</t>
  </si>
  <si>
    <t>695.0,"29.082697377590236","40.870692380152114"</t>
  </si>
  <si>
    <t>695.0,"29.082684126585885","40.87068195721266"</t>
  </si>
  <si>
    <t>695.0,"29.082666440547165","40.87067280467515"</t>
  </si>
  <si>
    <t>695.0,"29.082655285800342","40.87065764123753"</t>
  </si>
  <si>
    <t>695.0,"29.082695534904946","40.87065898158248"</t>
  </si>
  <si>
    <t>695.0,"29.08271676948083","40.8706597582784"</t>
  </si>
  <si>
    <t>695.0,"29.08274501802765","40.87066063397348"</t>
  </si>
  <si>
    <t>695.0,"29.082776206697254","40.870652522969884"</t>
  </si>
  <si>
    <t>695.0,"29.08275596944491","40.8706214264867"</t>
  </si>
  <si>
    <t>695.0,"29.082723228335418","40.870608800889684"</t>
  </si>
  <si>
    <t>695.0,"29.082686628484247","40.87060708796971"</t>
  </si>
  <si>
    <t>695.0,"29.082658609162586","40.87060851387633"</t>
  </si>
  <si>
    <t>695.0,"29.082637342889523","40.8706157069513"</t>
  </si>
  <si>
    <t>695.0,"29.082602139832986","40.87062091079582"</t>
  </si>
  <si>
    <t>695.0,"29.082570740678598","40.87060259137087"</t>
  </si>
  <si>
    <t>695.0,"29.082555498817406","40.87059108102497"</t>
  </si>
  <si>
    <t>695.0,"29.082552961883987","40.870572490513545"</t>
  </si>
  <si>
    <t>695.0,"29.082541325667783","40.87055500003"</t>
  </si>
  <si>
    <t>695.0,"29.082514109895143","40.87053465269723"</t>
  </si>
  <si>
    <t>695.0,"29.08249157088642","40.870516921499146"</t>
  </si>
  <si>
    <t>695.0,"29.082460288598455","40.870487822582234"</t>
  </si>
  <si>
    <t>695.0,"29.082429823512534","40.870453320151995"</t>
  </si>
  <si>
    <t>695.0,"29.08240560448961","40.87041808850153"</t>
  </si>
  <si>
    <t>695.0,"29.08240429012785","40.87037684926032"</t>
  </si>
  <si>
    <t>695.0,"29.082407553300584","40.87032539191731"</t>
  </si>
  <si>
    <t>695.0,"29.08239998064168","40.87027365656775"</t>
  </si>
  <si>
    <t>695.0,"29.082397393448122","40.87021832839632"</t>
  </si>
  <si>
    <t>695.0,"29.082385394105774","40.87016339538678"</t>
  </si>
  <si>
    <t>695.0,"29.082386461387976","40.87013781440412"</t>
  </si>
  <si>
    <t>695.0,"29.082375497080157","40.87010981359373"</t>
  </si>
  <si>
    <t>695.0,"29.082342232847566","40.870070664069814"</t>
  </si>
  <si>
    <t>695.0,"29.08232298671384","40.87002107799883"</t>
  </si>
  <si>
    <t>695.0,"29.082308775697907","40.86998260232914"</t>
  </si>
  <si>
    <t>695.0,"29.082297480395503","40.86994575989194"</t>
  </si>
  <si>
    <t>695.0,"29.082277299072086","40.86990995702557"</t>
  </si>
  <si>
    <t>695.0,"29.08226842178458","40.86988192778673"</t>
  </si>
  <si>
    <t>695.0,"29.08225972788112","40.86983185567037"</t>
  </si>
  <si>
    <t>695.0,"29.082256799648288","40.8697812189136"</t>
  </si>
  <si>
    <t>695.0,"29.082276251409645","40.86974777906055"</t>
  </si>
  <si>
    <t>695.0,"29.08229208677408","40.86971431223056"</t>
  </si>
  <si>
    <t>695.0,"29.082291856693825","40.869688192350004"</t>
  </si>
  <si>
    <t>695.0,"29.082284971851752","40.86965469421915"</t>
  </si>
  <si>
    <t>695.0,"29.08228604752855","40.86960883388098"</t>
  </si>
  <si>
    <t>695.0,"29.082285087199768","40.86957271570533"</t>
  </si>
  <si>
    <t>695.0,"29.08228565544082","40.86953310777498"</t>
  </si>
  <si>
    <t>695.0,"29.08228880039296","40.86949854855522"</t>
  </si>
  <si>
    <t>695.0,"29.082309371368943","40.869473733270034"</t>
  </si>
  <si>
    <t>695.0,"29.082334681266786","40.869456474586364"</t>
  </si>
  <si>
    <t>695.0,"29.0823779866845","40.869441304078116"</t>
  </si>
  <si>
    <t>695.0,"29.082414372448863","40.86943166950471"</t>
  </si>
  <si>
    <t>695.0,"29.082463894778705","40.86942061943524"</t>
  </si>
  <si>
    <t>695.0,"29.08245946501118","40.86939247070899"</t>
  </si>
  <si>
    <t>695.0,"29.08244487237464","40.86936531629194"</t>
  </si>
  <si>
    <t>695.0,"29.082447194311783","40.869340272960116"</t>
  </si>
  <si>
    <t>695.0,"29.082452665298465","40.86930159008953"</t>
  </si>
  <si>
    <t>695.0,"29.082475422983578","40.86926014253026"</t>
  </si>
  <si>
    <t>695.0,"29.082497771893266","40.86923490012467"</t>
  </si>
  <si>
    <t>695.0,"29.08253950417077","40.869214062106316"</t>
  </si>
  <si>
    <t>695.0,"29.082558930443344","40.86919731305964"</t>
  </si>
  <si>
    <t>695.0,"29.082561991016103","40.869171519207505"</t>
  </si>
  <si>
    <t>695.0,"29.082566332211243","40.86914902494843"</t>
  </si>
  <si>
    <t>695.0,"29.082578299447444","40.869129196399776"</t>
  </si>
  <si>
    <t>695.0,"29.08260424220075","40.86910251119515"</t>
  </si>
  <si>
    <t>695.0,"29.08263907595545","40.86907536182292"</t>
  </si>
  <si>
    <t>695.0,"29.082659079079793","40.86905402676473"</t>
  </si>
  <si>
    <t>695.0,"29.082667438921664","40.869010915848236"</t>
  </si>
  <si>
    <t>695.0,"29.0826714581232","40.868971525356876"</t>
  </si>
  <si>
    <t>695.0,"29.082675812125558","40.86893288671666"</t>
  </si>
  <si>
    <t>695.0,"29.082684814686836","40.868896492092446"</t>
  </si>
  <si>
    <t>695.0,"29.08270081783161","40.86885805775622"</t>
  </si>
  <si>
    <t>695.0,"29.082712169844417","40.86882014291603"</t>
  </si>
  <si>
    <t>695.0,"29.08272033003344","40.86878590721277"</t>
  </si>
  <si>
    <t>695.0,"29.08273618339712","40.868747062867435"</t>
  </si>
  <si>
    <t>695.0,"29.082758036492272","40.868711398958894"</t>
  </si>
  <si>
    <t>695.0,"29.082776377552644","40.868689380713235"</t>
  </si>
  <si>
    <t>695.0,"29.082806029690847","40.86865518624653"</t>
  </si>
  <si>
    <t>695.0,"29.08282714394869","40.8686261249786"</t>
  </si>
  <si>
    <t>695.0,"29.0828319119351","40.868590142398716"</t>
  </si>
  <si>
    <t>695.0,"29.082834690276552","40.868559002918786"</t>
  </si>
  <si>
    <t>695.0,"29.08284721896557","40.86852959062796"</t>
  </si>
  <si>
    <t>695.0,"29.082863272714537","40.86849504038443"</t>
  </si>
  <si>
    <t>695.0,"29.082877921486777","40.86846585745831"</t>
  </si>
  <si>
    <t>695.0,"29.08290165799356","40.868440429701515"</t>
  </si>
  <si>
    <t>695.0,"29.082927278515925","40.86842503371876"</t>
  </si>
  <si>
    <t>695.0,"29.082954088920403","40.868411174383496"</t>
  </si>
  <si>
    <t>695.0,"29.08295273192683","40.86837987955648"</t>
  </si>
  <si>
    <t>695.0,"29.082949987156514","40.86834901042194"</t>
  </si>
  <si>
    <t>695.0,"29.082954640067502","40.8683076061064"</t>
  </si>
  <si>
    <t>695.0,"29.082955804677468","40.86829042724439"</t>
  </si>
  <si>
    <t>695.0,"29.082966200523657","40.868274425750975"</t>
  </si>
  <si>
    <t>695.0,"29.08298957033413","40.868252699582364"</t>
  </si>
  <si>
    <t>695.0,"29.083012489108597","40.86823013328878"</t>
  </si>
  <si>
    <t>695.0,"29.083034694443203","40.86820691748435"</t>
  </si>
  <si>
    <t>695.0,"29.083064080351313","40.868191996236504"</t>
  </si>
  <si>
    <t>695.0,"29.08309909585674","40.86817311985795"</t>
  </si>
  <si>
    <t>695.0,"29.08313114552215","40.86816312731604"</t>
  </si>
  <si>
    <t>695.0,"29.083158646189602","40.8681551975945"</t>
  </si>
  <si>
    <t>695.0,"29.08319586662975","40.868152412057064"</t>
  </si>
  <si>
    <t>695.0,"29.083218346330426","40.868144729659825"</t>
  </si>
  <si>
    <t>695.0,"29.083221458926687","40.86813320140331"</t>
  </si>
  <si>
    <t>695.0,"29.083222931061044","40.868116511234675"</t>
  </si>
  <si>
    <t>695.0,"29.08322470762406","40.86809950742169"</t>
  </si>
  <si>
    <t>695.0,"29.083239032490713","40.86806807610672"</t>
  </si>
  <si>
    <t>695.0,"29.083247443036534","40.86805238477634"</t>
  </si>
  <si>
    <t>695.0,"29.083276212167807","40.86805035326521"</t>
  </si>
  <si>
    <t>695.0,"29.083273980526556","40.868031549976116"</t>
  </si>
  <si>
    <t>695.0,"29.08326551037283","40.86801268989878"</t>
  </si>
  <si>
    <t>695.0,"29.083272567755227","40.86798966791133"</t>
  </si>
  <si>
    <t>695.0,"29.083260569168637","40.86796019749561"</t>
  </si>
  <si>
    <t>695.0,"29.083263857083228","40.86794378289363"</t>
  </si>
  <si>
    <t>695.0,"29.083277601184836","40.86791807663138"</t>
  </si>
  <si>
    <t>695.0,"29.083280122716832","40.86789255311194"</t>
  </si>
  <si>
    <t>695.0,"29.08329144584571","40.86788525026983"</t>
  </si>
  <si>
    <t>695.0,"29.083320399875213","40.86788253586169"</t>
  </si>
  <si>
    <t>695.0,"29.083325351191526","40.86786411382883"</t>
  </si>
  <si>
    <t>695.0,"29.083326435031932","40.86784676323077"</t>
  </si>
  <si>
    <t>695.0,"29.083344575645736","40.867837012166724"</t>
  </si>
  <si>
    <t>695.0,"29.083366909850145","40.867826022967314"</t>
  </si>
  <si>
    <t>695.0,"29.08339752496199","40.867813640814816"</t>
  </si>
  <si>
    <t>695.0,"29.08338303581649","40.86779807364673"</t>
  </si>
  <si>
    <t>695.0,"29.083363015273324","40.86778467676688"</t>
  </si>
  <si>
    <t>695.0,"29.083364236483444","40.86777095434296"</t>
  </si>
  <si>
    <t>695.0,"29.083343831228447","40.86774038428819"</t>
  </si>
  <si>
    <t>695.0,"29.083332285229293","40.86772677921061"</t>
  </si>
  <si>
    <t>695.0,"29.083343708825698","40.867712360766895"</t>
  </si>
  <si>
    <t>695.0,"29.083346639173897","40.86768738077457"</t>
  </si>
  <si>
    <t>695.0,"29.083323212747672","40.867665843607384"</t>
  </si>
  <si>
    <t>695.0,"29.083300701124184","40.867650824986654"</t>
  </si>
  <si>
    <t>695.0,"29.0832927408308","40.867633787906854"</t>
  </si>
  <si>
    <t>695.0,"29.083307308575094","40.86762937433722"</t>
  </si>
  <si>
    <t>695.0,"29.08330182069389","40.8675957063633"</t>
  </si>
  <si>
    <t>695.0,"29.083302375259915","40.86756598813907"</t>
  </si>
  <si>
    <t>695.0,"29.083300799547523","40.867535575832065"</t>
  </si>
  <si>
    <t>695.0,"29.083305548401263","40.867522457744464"</t>
  </si>
  <si>
    <t>695.0,"29.083307211305478","40.867499500934656"</t>
  </si>
  <si>
    <t>695.0,"29.083282063122603","40.867481885117634"</t>
  </si>
  <si>
    <t>695.0,"29.083257301989406","40.86745822393104"</t>
  </si>
  <si>
    <t>695.0,"29.08323830379516","40.86743547119302"</t>
  </si>
  <si>
    <t>695.0,"29.0831939004286","40.867425607512544"</t>
  </si>
  <si>
    <t>695.0,"29.083178852034063","40.867397793116155"</t>
  </si>
  <si>
    <t>695.0,"29.083120387945723","40.86739437394383"</t>
  </si>
  <si>
    <t>695.0,"29.083116828002392","40.86741950200603"</t>
  </si>
  <si>
    <t>695.0,"29.083133699153308","40.8674516423385"</t>
  </si>
  <si>
    <t>695.0,"29.083132877330524","40.867465645279445"</t>
  </si>
  <si>
    <t>695.0,"29.083113964945117","40.86746367599377"</t>
  </si>
  <si>
    <t>695.0,"29.083093665518728","40.867445656550956"</t>
  </si>
  <si>
    <t>695.0,"29.08306243874925","40.8674357471899"</t>
  </si>
  <si>
    <t>695.0,"29.083045294960815","40.86743437905797"</t>
  </si>
  <si>
    <t>695.0,"29.083014047657414","40.867439028279605"</t>
  </si>
  <si>
    <t>695.0,"29.082993205032462","40.86745634424912"</t>
  </si>
  <si>
    <t>695.0,"29.08290827536013","40.867503545042936"</t>
  </si>
  <si>
    <t>695.0,"29.08288545444605","40.86749057874876"</t>
  </si>
  <si>
    <t>695.0,"29.082886488015287","40.86748083400344"</t>
  </si>
  <si>
    <t>695.0,"29.082894336548545","40.86747097235753"</t>
  </si>
  <si>
    <t>695.0,"29.082898735379732","40.8674494420374"</t>
  </si>
  <si>
    <t>695.0,"29.08288225811674","40.86743509984208"</t>
  </si>
  <si>
    <t>695.0,"29.08288265382164","40.86742206692015"</t>
  </si>
  <si>
    <t>695.0,"29.082872304961796","40.867408709038585"</t>
  </si>
  <si>
    <t>695.0,"29.082865217086262","40.867401267944715"</t>
  </si>
  <si>
    <t>695.0,"29.08284661000361","40.867400986718124"</t>
  </si>
  <si>
    <t>695.0,"29.082824465997234","40.86740954336641"</t>
  </si>
  <si>
    <t>695.0,"29.08281253676555","40.867415814810606"</t>
  </si>
  <si>
    <t>695.0,"29.08279492757531","40.86741593951759"</t>
  </si>
  <si>
    <t>695.0,"29.08277776158325","40.867421768606235"</t>
  </si>
  <si>
    <t>695.0,"29.08276993133047","40.86742978893354"</t>
  </si>
  <si>
    <t>695.0,"29.08276032823966","40.86744757333857"</t>
  </si>
  <si>
    <t>695.0,"29.082742033105994","40.86744290839857"</t>
  </si>
  <si>
    <t>695.0,"29.082724882265065","40.86743732417399"</t>
  </si>
  <si>
    <t>695.0,"29.082707544164474","40.867449263356406"</t>
  </si>
  <si>
    <t>695.0,"29.082690130600074","40.86745111309801"</t>
  </si>
  <si>
    <t>695.0,"29.082670287247595","40.86744939026737"</t>
  </si>
  <si>
    <t>695.0,"29.082645549095016","40.867438433828845"</t>
  </si>
  <si>
    <t>695.0,"29.082628457818693","40.86741091557546"</t>
  </si>
  <si>
    <t>695.0,"29.082617949816452","40.86738588724683"</t>
  </si>
  <si>
    <t>695.0,"29.082609133934902","40.86736476599754"</t>
  </si>
  <si>
    <t>695.0,"29.082581104866748","40.867360895262316"</t>
  </si>
  <si>
    <t>695.0,"29.082560434986366","40.867372048827434"</t>
  </si>
  <si>
    <t>695.0,"29.082559369350488","40.86738574636725"</t>
  </si>
  <si>
    <t>695.0,"29.082557602485675","40.86740444312774"</t>
  </si>
  <si>
    <t>695.0,"29.082555258552507","40.86742464358105"</t>
  </si>
  <si>
    <t>695.0,"29.082545224087013","40.86744084871864"</t>
  </si>
  <si>
    <t>695.0,"29.082530241272416","40.867458489459516"</t>
  </si>
  <si>
    <t>695.0,"29.08251940212484","40.86747171935253"</t>
  </si>
  <si>
    <t>695.0,"29.08249924874283","40.86748394947168"</t>
  </si>
  <si>
    <t>695.0,"29.082469156805494","40.867481974892506"</t>
  </si>
  <si>
    <t>695.0,"29.082453918540523","40.8674706860727"</t>
  </si>
  <si>
    <t>695.0,"29.082446715600224","40.86745542888048"</t>
  </si>
  <si>
    <t>695.0,"29.082435220653355","40.867433845977075"</t>
  </si>
  <si>
    <t>695.0,"29.08241754274326","40.86742382541277"</t>
  </si>
  <si>
    <t>695.0,"29.08239129364455","40.86741551958193"</t>
  </si>
  <si>
    <t>695.0,"29.08236507282168","40.867412211564755"</t>
  </si>
  <si>
    <t>695.0,"29.082333960330192","40.86740442982017"</t>
  </si>
  <si>
    <t>695.0,"29.082306175511118","40.86739034245615"</t>
  </si>
  <si>
    <t>695.0,"29.08228383170484","40.86735915437671"</t>
  </si>
  <si>
    <t>695.0,"29.082281620257866","40.867332896257146"</t>
  </si>
  <si>
    <t>695.0,"29.082276954672412","40.86731067341589"</t>
  </si>
  <si>
    <t>695.0,"29.082264427215144","40.86728587121259"</t>
  </si>
  <si>
    <t>695.0,"29.082247136442515","40.867272901969905"</t>
  </si>
  <si>
    <t>695.0,"29.082223055328946","40.86725921324754"</t>
  </si>
  <si>
    <t>695.0,"29.082196351007678","40.86725433092947"</t>
  </si>
  <si>
    <t>695.0,"29.082172694722583","40.867253773493196"</t>
  </si>
  <si>
    <t>695.0,"29.082157766674833","40.86726452334397"</t>
  </si>
  <si>
    <t>695.0,"29.082151886755685","40.86727990696452"</t>
  </si>
  <si>
    <t>695.0,"29.08215380939075","40.86729787038299"</t>
  </si>
  <si>
    <t>695.0,"29.082161243092923","40.86730912325006"</t>
  </si>
  <si>
    <t>695.0,"29.082173115875467","40.86732661476181"</t>
  </si>
  <si>
    <t>695.0,"29.0821801820143","40.867342839785685"</t>
  </si>
  <si>
    <t>695.0,"29.08218854547611","40.867356856380574"</t>
  </si>
  <si>
    <t>695.0,"29.08218127539735","40.867366224622906"</t>
  </si>
  <si>
    <t>695.0,"29.082160616572384","40.867369356839575"</t>
  </si>
  <si>
    <t>695.0,"29.082137526683894","40.86737313425144"</t>
  </si>
  <si>
    <t>695.0,"29.082126628624962","40.867395607838105"</t>
  </si>
  <si>
    <t>695.0,"29.08212143181626","40.86741357583183"</t>
  </si>
  <si>
    <t>695.0,"29.08211946309383","40.867427983853034"</t>
  </si>
  <si>
    <t>695.0,"29.082120717760734","40.867443553015605"</t>
  </si>
  <si>
    <t>695.0,"29.082120552217702","40.867462412890326"</t>
  </si>
  <si>
    <t>695.0,"29.082089619285306","40.867473581946705"</t>
  </si>
  <si>
    <t>695.0,"29.082073419924203","40.86746386574852"</t>
  </si>
  <si>
    <t>695.0,"29.082054714953614","40.86746208253577"</t>
  </si>
  <si>
    <t>695.0,"29.08203511949476","40.86745761334198"</t>
  </si>
  <si>
    <t>695.0,"29.082002936300338","40.86745109174537"</t>
  </si>
  <si>
    <t>695.0,"29.081976299500823","40.86744784336178"</t>
  </si>
  <si>
    <t>695.0,"29.081935563187663","40.86744559212158"</t>
  </si>
  <si>
    <t>695.0,"29.08190732978131","40.86744870092062"</t>
  </si>
  <si>
    <t>695.0,"29.081878817574946","40.86745267194222"</t>
  </si>
  <si>
    <t>695.0,"29.081843858815933","40.867450268556816"</t>
  </si>
  <si>
    <t>695.0,"29.08181525779744","40.867447959895955"</t>
  </si>
  <si>
    <t>695.0,"29.081787117082786","40.867446504933774"</t>
  </si>
  <si>
    <t>695.0,"29.08176281143392","40.86744761261086"</t>
  </si>
  <si>
    <t>695.0,"29.081737600088427","40.86746087388558"</t>
  </si>
  <si>
    <t>695.0,"29.081718252034147","40.86748159988674"</t>
  </si>
  <si>
    <t>695.0,"29.081715433023327","40.86750096720912"</t>
  </si>
  <si>
    <t>695.0,"29.081712851689257","40.86751781241334"</t>
  </si>
  <si>
    <t>695.0,"29.081702380834635","40.867538285820025"</t>
  </si>
  <si>
    <t>695.0,"29.08169953885965","40.86755991583372"</t>
  </si>
  <si>
    <t>695.0,"29.081693393821695","40.867582459637156"</t>
  </si>
  <si>
    <t>695.0,"29.08168088454482","40.867613276690236"</t>
  </si>
  <si>
    <t>695.0,"29.08167994502765","40.86762890762815"</t>
  </si>
  <si>
    <t>695.0,"29.08166646205739","40.86764254141088"</t>
  </si>
  <si>
    <t>695.0,"29.081642267808423","40.86765738748066"</t>
  </si>
  <si>
    <t>695.0,"29.0816244686282","40.86767795470879"</t>
  </si>
  <si>
    <t>695.0,"29.081611023276","40.867697878549436"</t>
  </si>
  <si>
    <t>695.0,"29.081587744161776","40.867710532952806"</t>
  </si>
  <si>
    <t>695.0,"29.08157170441583","40.86771733793109"</t>
  </si>
  <si>
    <t>695.0,"29.081557327183173","40.867730531455045"</t>
  </si>
  <si>
    <t>695.0,"29.081537655238634","40.86774344058916"</t>
  </si>
  <si>
    <t>695.0,"29.08152965627863","40.86775919270209"</t>
  </si>
  <si>
    <t>695.0,"29.08153089867783","40.867775039116125"</t>
  </si>
  <si>
    <t>695.0,"29.08152652227812","40.867783581218205"</t>
  </si>
  <si>
    <t>695.0,"29.081505597572118","40.86780165085455"</t>
  </si>
  <si>
    <t>695.0,"29.08148330881451","40.867806754599584"</t>
  </si>
  <si>
    <t>695.0,"29.081462018234518","40.867817307814136"</t>
  </si>
  <si>
    <t>695.0,"29.08143652959983","40.867820320394706"</t>
  </si>
  <si>
    <t>695.0,"29.081417226780843","40.86781904738451"</t>
  </si>
  <si>
    <t>695.0,"29.081387455293044","40.86779902700663"</t>
  </si>
  <si>
    <t>695.0,"29.081370268364264","40.867800089544"</t>
  </si>
  <si>
    <t>695.0,"29.081349465818093","40.86780648466436"</t>
  </si>
  <si>
    <t>695.0,"29.081333967780605","40.867814858035786"</t>
  </si>
  <si>
    <t>695.0,"29.081314067204843","40.86782233369094"</t>
  </si>
  <si>
    <t>695.0,"29.081295719858094","40.867834920160924"</t>
  </si>
  <si>
    <t>695.0,"29.081273405936447","40.867850338518934"</t>
  </si>
  <si>
    <t>695.0,"29.081253641365386","40.86785415214554"</t>
  </si>
  <si>
    <t>695.0,"29.081221810080944","40.86785717538724"</t>
  </si>
  <si>
    <t>695.0,"29.0812004761336","40.86784975217715"</t>
  </si>
  <si>
    <t>695.0,"29.081185018626265","40.86783270925847"</t>
  </si>
  <si>
    <t>695.0,"29.08117272075812","40.86781388877259"</t>
  </si>
  <si>
    <t>695.0,"29.08115934478721","40.86780484147417"</t>
  </si>
  <si>
    <t>695.0,"29.081137238141565","40.86780371987093"</t>
  </si>
  <si>
    <t>695.0,"29.081111933716986","40.86779555184304"</t>
  </si>
  <si>
    <t>695.0,"29.08108322949125","40.86779169067284"</t>
  </si>
  <si>
    <t>695.0,"29.08107127425966","40.86780823426085"</t>
  </si>
  <si>
    <t>695.0,"29.08107679906246","40.86782156197281"</t>
  </si>
  <si>
    <t>695.0,"29.081083892826214","40.86783422863487"</t>
  </si>
  <si>
    <t>695.0,"29.081072119679934","40.86784480807701"</t>
  </si>
  <si>
    <t>695.0,"29.08104603934089","40.86784986351982"</t>
  </si>
  <si>
    <t>695.0,"29.08104319440928","40.867865513488084"</t>
  </si>
  <si>
    <t>695.0,"29.08104207843505","40.86788497360208"</t>
  </si>
  <si>
    <t>695.0,"29.081020366747747","40.86789200345254"</t>
  </si>
  <si>
    <t>695.0,"29.081009749499817","40.86790846044384"</t>
  </si>
  <si>
    <t>695.0,"29.0809915832826","40.86791686293582"</t>
  </si>
  <si>
    <t>695.0,"29.080967090298063","40.86790988725722"</t>
  </si>
  <si>
    <t>695.0,"29.08095742870673","40.86789171357958"</t>
  </si>
  <si>
    <t>695.0,"29.080943220325437","40.86787990149187"</t>
  </si>
  <si>
    <t>695.0,"29.080919196982144","40.86787482052684"</t>
  </si>
  <si>
    <t>695.0,"29.080887385956373","40.86787217359448"</t>
  </si>
  <si>
    <t>695.0,"29.08086831851864","40.86788493074946"</t>
  </si>
  <si>
    <t>695.0,"29.080866310389236","40.86790542739372"</t>
  </si>
  <si>
    <t>695.0,"29.08085525474977","40.86792381868293"</t>
  </si>
  <si>
    <t>695.0,"29.08083590605818","40.867941816112086"</t>
  </si>
  <si>
    <t>695.0,"29.080815930749186","40.867955461087725"</t>
  </si>
  <si>
    <t>695.0,"29.080784404158695","40.867970927493815"</t>
  </si>
  <si>
    <t>695.0,"29.080761785292715","40.86797047348493"</t>
  </si>
  <si>
    <t>695.0,"29.080744283202304","40.86795478112216"</t>
  </si>
  <si>
    <t>695.0,"29.080729371549726","40.86794064560023"</t>
  </si>
  <si>
    <t>695.0,"29.080717499153383","40.86793772620892"</t>
  </si>
  <si>
    <t>695.0,"29.080700607959713","40.867927351465966"</t>
  </si>
  <si>
    <t>695.0,"29.080675072311585","40.867924409612996"</t>
  </si>
  <si>
    <t>695.0,"29.080654105844317","40.867932786130076"</t>
  </si>
  <si>
    <t>695.0,"29.08062917396211","40.86794305083147"</t>
  </si>
  <si>
    <t>695.0,"29.08061746062893","40.867960619230715"</t>
  </si>
  <si>
    <t>695.0,"29.08062812321748","40.86797793916811"</t>
  </si>
  <si>
    <t>695.0,"29.08065318637292","40.867993346036855"</t>
  </si>
  <si>
    <t>695.0,"29.080655979321474","40.868005045559535"</t>
  </si>
  <si>
    <t>695.0,"29.080645466377746","40.868019785256344"</t>
  </si>
  <si>
    <t>695.0,"29.0806297064753","40.86803327380112"</t>
  </si>
  <si>
    <t>695.0,"29.08061609533563","40.868045689906246"</t>
  </si>
  <si>
    <t>695.0,"29.08060010344896","40.86805459592033"</t>
  </si>
  <si>
    <t>695.0,"29.080580964618566","40.868054841364724"</t>
  </si>
  <si>
    <t>695.0,"29.080559948251604","40.86804692711187"</t>
  </si>
  <si>
    <t>695.0,"29.08054450373976","40.86802620940458"</t>
  </si>
  <si>
    <t>695.0,"29.08054418666791","40.86801311588263"</t>
  </si>
  <si>
    <t>695.0,"29.08054676482682","40.86800012468181"</t>
  </si>
  <si>
    <t>695.0,"29.08055257671064","40.86798643258195"</t>
  </si>
  <si>
    <t>695.0,"29.080565750281664","40.86796122996147"</t>
  </si>
  <si>
    <t>695.0,"29.080526118341187","40.86794069223108"</t>
  </si>
  <si>
    <t>695.0,"29.08050012266904","40.867941079301815"</t>
  </si>
  <si>
    <t>695.0,"29.080498223115093","40.867966923779896"</t>
  </si>
  <si>
    <t>695.0,"29.08049805930743","40.86799008339481"</t>
  </si>
  <si>
    <t>695.0,"29.080485892925104","40.868004213786186"</t>
  </si>
  <si>
    <t>695.0,"29.08047941955403","40.86801341718209"</t>
  </si>
  <si>
    <t>695.0,"29.080461216207574","40.868022438815636"</t>
  </si>
  <si>
    <t>695.0,"29.08042843314551","40.86802805930196"</t>
  </si>
  <si>
    <t>695.0,"29.08041536722253","40.868041532376516"</t>
  </si>
  <si>
    <t>695.0,"29.080407203930243","40.86803261659795"</t>
  </si>
  <si>
    <t>695.0,"29.080401974074704","40.86802018446991"</t>
  </si>
  <si>
    <t>695.0,"29.08038718683298","40.868018323265865"</t>
  </si>
  <si>
    <t>695.0,"29.08036959368119","40.868023449826005"</t>
  </si>
  <si>
    <t>695.0,"29.080344279872048","40.86803147826122"</t>
  </si>
  <si>
    <t>695.0,"29.080338434848997","40.86804241825793"</t>
  </si>
  <si>
    <t>695.0,"29.080330075220854","40.868050607986916"</t>
  </si>
  <si>
    <t>695.0,"29.080320409574743","40.86806205779888"</t>
  </si>
  <si>
    <t>695.0,"29.080302383805005","40.86806064350627"</t>
  </si>
  <si>
    <t>695.0,"29.08029148504356","40.86805191031342"</t>
  </si>
  <si>
    <t>695.0,"29.080275450070655","40.86803872387319"</t>
  </si>
  <si>
    <t>695.0,"29.080262524762894","40.86802745951246"</t>
  </si>
  <si>
    <t>695.0,"29.080253246439923","40.868007917421174"</t>
  </si>
  <si>
    <t>695.0,"29.080246171421813","40.86798576263384"</t>
  </si>
  <si>
    <t>695.0,"29.080234177963913","40.867981563563816"</t>
  </si>
  <si>
    <t>695.0,"29.080219341131663","40.867988430172765"</t>
  </si>
  <si>
    <t>695.0,"29.080212196696078","40.86800420881748"</t>
  </si>
  <si>
    <t>695.0,"29.080197991786253","40.86800809721469"</t>
  </si>
  <si>
    <t>695.0,"29.080180902293836","40.868011885165764"</t>
  </si>
  <si>
    <t>695.0,"29.080159552023265","40.86801078921726"</t>
  </si>
  <si>
    <t>695.0,"29.080131735539712","40.868012033336136"</t>
  </si>
  <si>
    <t>695.0,"29.080104594440055","40.868019844540314"</t>
  </si>
  <si>
    <t>695.0,"29.080072313652895","40.868025168175144"</t>
  </si>
  <si>
    <t>695.0,"29.08005140745821","40.86801572661541"</t>
  </si>
  <si>
    <t>695.0,"29.080025719559767","40.868007501262944"</t>
  </si>
  <si>
    <t>695.0,"29.080003454329855","40.868006007184796"</t>
  </si>
  <si>
    <t>695.0,"29.079982617844784","40.86799521546764"</t>
  </si>
  <si>
    <t>695.0,"29.079963414353724","40.867987536181296"</t>
  </si>
  <si>
    <t>695.0,"29.079941265405907","40.867988268073475"</t>
  </si>
  <si>
    <t>695.0,"29.079922206914585","40.86799453637499"</t>
  </si>
  <si>
    <t>695.0,"29.079908725471338","40.86798437781457"</t>
  </si>
  <si>
    <t>695.0,"29.079888271314946","40.86799069800957"</t>
  </si>
  <si>
    <t>695.0,"29.079874951635087","40.86799858790188"</t>
  </si>
  <si>
    <t>695.0,"29.07985866870569","40.86799055280028"</t>
  </si>
  <si>
    <t>695.0,"29.0798345065578","40.86798504818296"</t>
  </si>
  <si>
    <t>695.0,"29.07980253463612","40.867977229184355"</t>
  </si>
  <si>
    <t>695.0,"29.079770638989114","40.867974525439855"</t>
  </si>
  <si>
    <t>695.0,"29.07974080071681","40.86797863663007"</t>
  </si>
  <si>
    <t>695.0,"29.07972169387954","40.86798779591324"</t>
  </si>
  <si>
    <t>695.0,"29.07970997868883","40.86800291043122"</t>
  </si>
  <si>
    <t>695.0,"29.079706569747568","40.868022605266546"</t>
  </si>
  <si>
    <t>695.0,"29.07969346400301","40.86803723053935"</t>
  </si>
  <si>
    <t>695.0,"29.079673968900735","40.86803870573026"</t>
  </si>
  <si>
    <t>695.0,"29.079655594892984","40.86803922726402"</t>
  </si>
  <si>
    <t>695.0,"29.079651061431107","40.86804984181676"</t>
  </si>
  <si>
    <t>695.0,"29.07964934738509","40.868068432694656"</t>
  </si>
  <si>
    <t>695.0,"29.079634802567174","40.86807724836852"</t>
  </si>
  <si>
    <t>695.0,"29.079613755057256","40.868088723457504"</t>
  </si>
  <si>
    <t>695.0,"29.079583958186337","40.86810483096267"</t>
  </si>
  <si>
    <t>695.0,"29.079563197843655","40.868110129327334"</t>
  </si>
  <si>
    <t>695.0,"29.07954349531594","40.86811613129083"</t>
  </si>
  <si>
    <t>695.0,"29.07951423374896","40.868116023832854"</t>
  </si>
  <si>
    <t>695.0,"29.07949241665919","40.86810512334919"</t>
  </si>
  <si>
    <t>695.0,"29.07947986845069","40.868085224628445"</t>
  </si>
  <si>
    <t>695.0,"29.079458838760235","40.868080850706356"</t>
  </si>
  <si>
    <t>695.0,"29.07942875680359","40.86808773511091"</t>
  </si>
  <si>
    <t>695.0,"29.07940636791571","40.86809491143056"</t>
  </si>
  <si>
    <t>695.0,"29.079382609388855","40.868097434004255"</t>
  </si>
  <si>
    <t>695.0,"29.0793612609301","40.86809637754296"</t>
  </si>
  <si>
    <t>695.0,"29.07934454912526","40.868095586806945"</t>
  </si>
  <si>
    <t>695.0,"29.079343078475162","40.868076559900125"</t>
  </si>
  <si>
    <t>695.0,"29.079313328753916","40.8680750437657"</t>
  </si>
  <si>
    <t>695.0,"29.07928603894586","40.868085703568724"</t>
  </si>
  <si>
    <t>695.0,"29.07926215464897","40.86808565968232"</t>
  </si>
  <si>
    <t>695.0,"29.079241282456696","40.86807676753256"</t>
  </si>
  <si>
    <t>695.0,"29.079217757050415","40.86807684716463"</t>
  </si>
  <si>
    <t>695.0,"29.079196923029677","40.8680764170027"</t>
  </si>
  <si>
    <t>695.0,"29.07917692503446","40.86807985651617"</t>
  </si>
  <si>
    <t>695.0,"29.079162138993304","40.86808630107498"</t>
  </si>
  <si>
    <t>695.0,"29.07914113640878","40.86808750660672"</t>
  </si>
  <si>
    <t>695.0,"29.079117788451107","40.868096695861716"</t>
  </si>
  <si>
    <t>695.0,"29.079092196242247","40.868085679617074"</t>
  </si>
  <si>
    <t>695.0,"29.079068583595706","40.868076046081995"</t>
  </si>
  <si>
    <t>695.0,"29.079048149642023","40.868072596218866"</t>
  </si>
  <si>
    <t>695.0,"29.079022085819634","40.86807010722004"</t>
  </si>
  <si>
    <t>695.0,"29.07899609644182","40.86806849496443"</t>
  </si>
  <si>
    <t>695.0,"29.078964601763538","40.86807152297168"</t>
  </si>
  <si>
    <t>695.0,"29.078942263321277","40.86807736691237"</t>
  </si>
  <si>
    <t>695.0,"29.078931765679254","40.8680890053646"</t>
  </si>
  <si>
    <t>695.0,"29.078941993760523","40.86810589336409"</t>
  </si>
  <si>
    <t>695.0,"29.07895202647063","40.868119760535734"</t>
  </si>
  <si>
    <t>695.0,"29.07895586910228","40.86813692351156"</t>
  </si>
  <si>
    <t>695.0,"29.078955235558457","40.868156449587495"</t>
  </si>
  <si>
    <t>695.0,"29.07896554681245","40.86817555429888"</t>
  </si>
  <si>
    <t>695.0,"29.078975480486754","40.868189721433566"</t>
  </si>
  <si>
    <t>695.0,"29.078976618584324","40.868202950281564"</t>
  </si>
  <si>
    <t>695.0,"29.078975344346013","40.86821512612981"</t>
  </si>
  <si>
    <t>695.0,"29.078971641315952","40.86823154539518"</t>
  </si>
  <si>
    <t>695.0,"29.07896088369297","40.86824276935965"</t>
  </si>
  <si>
    <t>695.0,"29.078942566935137","40.868247971865586"</t>
  </si>
  <si>
    <t>695.0,"29.07891988308729","40.8682476646529"</t>
  </si>
  <si>
    <t>695.0,"29.078918118776446","40.86822415827315"</t>
  </si>
  <si>
    <t>695.0,"29.078914964775624","40.86821191374501"</t>
  </si>
  <si>
    <t>695.0,"29.078905751505182","40.86819626388592"</t>
  </si>
  <si>
    <t>695.0,"29.078886484192335","40.868190712615615"</t>
  </si>
  <si>
    <t>695.0,"29.07887152837972","40.868193825853126"</t>
  </si>
  <si>
    <t>695.0,"29.07886121527459","40.86820464274532"</t>
  </si>
  <si>
    <t>695.0,"29.078845893880526","40.868214448934374"</t>
  </si>
  <si>
    <t>695.0,"29.078829454840424","40.86821982309998"</t>
  </si>
  <si>
    <t>695.0,"29.078806786312356","40.86821815448096"</t>
  </si>
  <si>
    <t>695.0,"29.078794882759478","40.868217656899986"</t>
  </si>
  <si>
    <t>695.0,"29.07877638163592","40.86821553530731"</t>
  </si>
  <si>
    <t>695.0,"29.078757548917256","40.86822510002854"</t>
  </si>
  <si>
    <t>695.0,"29.078739118597184","40.86823395929304"</t>
  </si>
  <si>
    <t>695.0,"29.078725960874483","40.86822475947704"</t>
  </si>
  <si>
    <t>695.0,"29.078688139748994","40.868236035581845"</t>
  </si>
  <si>
    <t>695.0,"29.078669515506924","40.86824553441884"</t>
  </si>
  <si>
    <t>695.0,"29.078641771304273","40.868249855651854"</t>
  </si>
  <si>
    <t>695.0,"29.078620815454233","40.86823348073947"</t>
  </si>
  <si>
    <t>695.0,"29.07860360788461","40.86821762382003"</t>
  </si>
  <si>
    <t>695.0,"29.07859906164283","40.868201765391916"</t>
  </si>
  <si>
    <t>695.0,"29.078582956613996","40.86820323776466"</t>
  </si>
  <si>
    <t>695.0,"29.07857083440069","40.86821500547908"</t>
  </si>
  <si>
    <t>695.0,"29.07856605820218","40.86822617453792"</t>
  </si>
  <si>
    <t>695.0,"29.07855781308498","40.868243028447665"</t>
  </si>
  <si>
    <t>695.0,"29.07855604046515","40.868258976869015"</t>
  </si>
  <si>
    <t>695.0,"29.078553850451176","40.868270037821425"</t>
  </si>
  <si>
    <t>695.0,"29.07854371190764","40.86828930696447"</t>
  </si>
  <si>
    <t>695.0,"29.078531504097125","40.86829971788701"</t>
  </si>
  <si>
    <t>695.0,"29.078515129766334","40.868308634962695"</t>
  </si>
  <si>
    <t>695.0,"29.07850578242602","40.86832234013315"</t>
  </si>
  <si>
    <t>695.0,"29.078517823605033","40.86833353189186"</t>
  </si>
  <si>
    <t>695.0,"29.07851970003068","40.86834432097357"</t>
  </si>
  <si>
    <t>695.0,"29.07851475312","40.86835462601854"</t>
  </si>
  <si>
    <t>695.0,"29.07850091398441","40.86836548674459"</t>
  </si>
  <si>
    <t>695.0,"29.078483128406972","40.868381309929596"</t>
  </si>
  <si>
    <t>695.0,"29.078464792831355","40.868398216481836"</t>
  </si>
  <si>
    <t>695.0,"29.07842827085321","40.86841853096484"</t>
  </si>
  <si>
    <t>695.0,"29.078395889083197","40.86842606667067"</t>
  </si>
  <si>
    <t>695.0,"29.078341895455065","40.86843288578997"</t>
  </si>
  <si>
    <t>695.0,"29.07831177979388","40.868439785841055"</t>
  </si>
  <si>
    <t>695.0,"29.078280314646126","40.868447170356944"</t>
  </si>
  <si>
    <t>695.0,"29.078239018249622","40.868446866447464"</t>
  </si>
  <si>
    <t>695.0,"29.078200875114035","40.86844465352083"</t>
  </si>
  <si>
    <t>695.0,"29.0781661934408","40.86844080328309"</t>
  </si>
  <si>
    <t>695.0,"29.078119080490556","40.86843319417637"</t>
  </si>
  <si>
    <t>695.0,"29.078092524551078","40.86842795010663"</t>
  </si>
  <si>
    <t>695.0,"29.078075329269335","40.86841831093329"</t>
  </si>
  <si>
    <t>695.0,"29.07806102057702","40.86840751701967"</t>
  </si>
  <si>
    <t>695.0,"29.07805671263315","40.86839552438054"</t>
  </si>
  <si>
    <t>695.0,"29.07804358799907","40.8683913835763"</t>
  </si>
  <si>
    <t>695.0,"29.078020131344733","40.868390090300814"</t>
  </si>
  <si>
    <t>695.0,"29.07800631914608","40.86838728749325"</t>
  </si>
  <si>
    <t>695.0,"29.07798508918129","40.868371441550494"</t>
  </si>
  <si>
    <t>695.0,"29.077965901450323","40.868363746750376"</t>
  </si>
  <si>
    <t>695.0,"29.077946403326234","40.86837090267217"</t>
  </si>
  <si>
    <t>695.0,"29.077944095595118","40.86838077945756"</t>
  </si>
  <si>
    <t>695.0,"29.07791720621188","40.86837725707651"</t>
  </si>
  <si>
    <t>695.0,"29.077889314581675","40.86836064739042"</t>
  </si>
  <si>
    <t>695.0,"29.07787142894676","40.86833245754545"</t>
  </si>
  <si>
    <t>695.0,"29.077872543351173","40.86831625624443"</t>
  </si>
  <si>
    <t>695.0,"29.07789441303121","40.868309414648245"</t>
  </si>
  <si>
    <t>695.0,"29.077906348516933","40.86830590099605"</t>
  </si>
  <si>
    <t>695.0,"29.077915669476255","40.8682896599479"</t>
  </si>
  <si>
    <t>695.0,"29.077906094496015","40.868276414967376"</t>
  </si>
  <si>
    <t>695.0,"29.07789481849988","40.86826659256979"</t>
  </si>
  <si>
    <t>695.0,"29.077894009803085","40.86825323397662"</t>
  </si>
  <si>
    <t>695.0,"29.077909522477718","40.86824273248209"</t>
  </si>
  <si>
    <t>695.0,"29.077898781838737","40.86823382293622"</t>
  </si>
  <si>
    <t>695.0,"29.07790195858538","40.8682085884268"</t>
  </si>
  <si>
    <t>695.0,"29.077913022984454","40.868196639436555"</t>
  </si>
  <si>
    <t>695.0,"29.077899538302333","40.86819237687581"</t>
  </si>
  <si>
    <t>695.0,"29.077886022406076","40.86819600755965"</t>
  </si>
  <si>
    <t>695.0,"29.077855987770608","40.86820297117262"</t>
  </si>
  <si>
    <t>695.0,"29.077833298052386","40.868202917631066"</t>
  </si>
  <si>
    <t>695.0,"29.077816831598742","40.868209321567456"</t>
  </si>
  <si>
    <t>695.0,"29.077809015470496","40.86822456701683"</t>
  </si>
  <si>
    <t>695.0,"29.077815675875982","40.868239101583455"</t>
  </si>
  <si>
    <t>695.0,"29.077827734923773","40.86825053488212"</t>
  </si>
  <si>
    <t>695.0,"29.077824892378324","40.8682626225386"</t>
  </si>
  <si>
    <t>695.0,"29.077799639373584","40.86827000166312"</t>
  </si>
  <si>
    <t>695.0,"29.07779799511748","40.86828249870731"</t>
  </si>
  <si>
    <t>695.0,"29.0777976358718","40.86829736254852"</t>
  </si>
  <si>
    <t>695.0,"29.077796765797764","40.8683063827755"</t>
  </si>
  <si>
    <t>695.0,"29.07776980161606","40.8683133835223"</t>
  </si>
  <si>
    <t>695.0,"29.077745454789962","40.868311276254744"</t>
  </si>
  <si>
    <t>695.0,"29.077727107902522","40.868299578357885"</t>
  </si>
  <si>
    <t>695.0,"29.077743250276466","40.868278661714605"</t>
  </si>
  <si>
    <t>695.0,"29.077745154288632","40.86826608120385"</t>
  </si>
  <si>
    <t>695.0,"29.077747101158483","40.86825229260873"</t>
  </si>
  <si>
    <t>695.0,"29.077745071211243","40.86824009575726"</t>
  </si>
  <si>
    <t>695.0,"29.077725361143006","40.86822884529783"</t>
  </si>
  <si>
    <t>695.0,"29.077701440795163","40.86822626688502"</t>
  </si>
  <si>
    <t>695.0,"29.07768985395223","40.86821551179911"</t>
  </si>
  <si>
    <t>695.0,"29.077688679517568","40.868199791055766"</t>
  </si>
  <si>
    <t>695.0,"29.077687372903476","40.86818829604852"</t>
  </si>
  <si>
    <t>695.0,"29.07767012959579","40.86817554441594"</t>
  </si>
  <si>
    <t>695.0,"29.077652177088414","40.86817475071692"</t>
  </si>
  <si>
    <t>695.0,"29.077625590362977","40.86818139426183"</t>
  </si>
  <si>
    <t>695.0,"29.077607451194652","40.86818293937739"</t>
  </si>
  <si>
    <t>695.0,"29.077589437103686","40.86817068492984"</t>
  </si>
  <si>
    <t>695.0,"29.07757689928735","40.8681623003612"</t>
  </si>
  <si>
    <t>695.0,"29.07755992241482","40.86815206224604"</t>
  </si>
  <si>
    <t>695.0,"29.077546972227548","40.868144331717225"</t>
  </si>
  <si>
    <t>695.0,"29.077529309265863","40.868140282424406"</t>
  </si>
  <si>
    <t>695.0,"29.077511373989495","40.86813824799746"</t>
  </si>
  <si>
    <t>695.0,"29.077494008377148","40.86813738873141"</t>
  </si>
  <si>
    <t>695.0,"29.077480122735516","40.86813911372314"</t>
  </si>
  <si>
    <t>695.0,"29.077470441333162","40.86814867128704"</t>
  </si>
  <si>
    <t>695.0,"29.077453166569537","40.86814878704701"</t>
  </si>
  <si>
    <t>695.0,"29.07744008924928","40.86814303831814"</t>
  </si>
  <si>
    <t>695.0,"29.077430030081878","40.86813315086935"</t>
  </si>
  <si>
    <t>695.0,"29.077408818737993","40.86813520715808"</t>
  </si>
  <si>
    <t>695.0,"29.077394636791624","40.86814067481255"</t>
  </si>
  <si>
    <t>695.0,"29.077380207566453","40.86814037119379"</t>
  </si>
  <si>
    <t>695.0,"29.07736234200418","40.86814126201884"</t>
  </si>
  <si>
    <t>695.0,"29.07734890287701","40.868149529759485"</t>
  </si>
  <si>
    <t>695.0,"29.07734057377461","40.868159936465005"</t>
  </si>
  <si>
    <t>695.0,"29.0773562756075","40.86817469376288"</t>
  </si>
  <si>
    <t>695.0,"29.07736856106055","40.86818621716631"</t>
  </si>
  <si>
    <t>695.0,"29.077353561884916","40.86819518379722"</t>
  </si>
  <si>
    <t>695.0,"29.077328510684318","40.86819186868344"</t>
  </si>
  <si>
    <t>695.0,"29.077317237640358","40.86818090085883"</t>
  </si>
  <si>
    <t>695.0,"29.077311165850883","40.86816985848186"</t>
  </si>
  <si>
    <t>695.0,"29.077310084134925","40.86815788982291"</t>
  </si>
  <si>
    <t>695.0,"29.077283511371515","40.868168139771726"</t>
  </si>
  <si>
    <t>695.0,"29.077280442828584","40.868188297394724"</t>
  </si>
  <si>
    <t>695.0,"29.077266118615842","40.86820418230065"</t>
  </si>
  <si>
    <t>695.0,"29.077262313253808","40.86822127784268"</t>
  </si>
  <si>
    <t>695.0,"29.077247676970952","40.86822290045106"</t>
  </si>
  <si>
    <t>695.0,"29.077235194787175","40.8682180299135"</t>
  </si>
  <si>
    <t>695.0,"29.077216124331922","40.86820821982913"</t>
  </si>
  <si>
    <t>695.0,"29.077191646041644","40.86819431167082"</t>
  </si>
  <si>
    <t>695.0,"29.0771679781525","40.86819132275333"</t>
  </si>
  <si>
    <t>695.0,"29.077133127983153","40.86820739639522"</t>
  </si>
  <si>
    <t>695.0,"29.077116212424883","40.86820496305476"</t>
  </si>
  <si>
    <t>695.0,"29.077099320232463","40.86819153519433"</t>
  </si>
  <si>
    <t>695.0,"29.077065148153846","40.86818815964775"</t>
  </si>
  <si>
    <t>695.0,"29.07704704008349","40.86817755492011"</t>
  </si>
  <si>
    <t>695.0,"29.077037960531577","40.868188185217576"</t>
  </si>
  <si>
    <t>695.0,"29.077017221363995","40.86820868497978"</t>
  </si>
  <si>
    <t>695.0,"29.077009760129457","40.868184778199584"</t>
  </si>
  <si>
    <t>695.0,"29.076990455094595","40.868172388163174"</t>
  </si>
  <si>
    <t>695.0,"29.076992368403477","40.86818656782351"</t>
  </si>
  <si>
    <t>695.0,"29.076960922752015","40.86819024040988"</t>
  </si>
  <si>
    <t>695.0,"29.076964214837037","40.86820174050874"</t>
  </si>
  <si>
    <t>695.0,"29.076980964998487","40.86821172746758"</t>
  </si>
  <si>
    <t>695.0,"29.076961591359023","40.868221531592624"</t>
  </si>
  <si>
    <t>695.0,"29.076935529781924","40.86823229251489"</t>
  </si>
  <si>
    <t>695.0,"29.076903460754824","40.868230798618725"</t>
  </si>
  <si>
    <t>695.0,"29.076858534975045","40.86824482942052"</t>
  </si>
  <si>
    <t>695.0,"29.076828788559617","40.868265620845385"</t>
  </si>
  <si>
    <t>695.0,"29.076807866550467","40.86828185629437"</t>
  </si>
  <si>
    <t>695.0,"29.076780883836935","40.86828787875402"</t>
  </si>
  <si>
    <t>695.0,"29.076761192122774","40.86829188489244"</t>
  </si>
  <si>
    <t>695.0,"29.076723891351293","40.86828625374367"</t>
  </si>
  <si>
    <t>695.0,"29.076701896310443","40.86827914137531"</t>
  </si>
  <si>
    <t>695.0,"29.076669270254072","40.86828384537275"</t>
  </si>
  <si>
    <t>695.0,"29.076637332097693","40.86828437129756"</t>
  </si>
  <si>
    <t>695.0,"29.076618511139","40.8682849545031"</t>
  </si>
  <si>
    <t>695.0,"29.076607416104366","40.86830225009704"</t>
  </si>
  <si>
    <t>695.0,"29.076561869707774","40.86829776310991"</t>
  </si>
  <si>
    <t>695.0,"29.076536125394732","40.86829447559207"</t>
  </si>
  <si>
    <t>695.0,"29.076508075044913","40.86829187827231"</t>
  </si>
  <si>
    <t>695.0,"29.076464657887282","40.86830062175012"</t>
  </si>
  <si>
    <t>695.0,"29.076450220103297","40.86829649276192"</t>
  </si>
  <si>
    <t>695.0,"29.076440543079634","40.86827755138864"</t>
  </si>
  <si>
    <t>695.0,"29.076418298988038","40.86827265752404"</t>
  </si>
  <si>
    <t>695.0,"29.07639897293169","40.86828534703196"</t>
  </si>
  <si>
    <t>695.0,"29.076364404634337","40.868294777250206"</t>
  </si>
  <si>
    <t>695.0,"29.07636506704389","40.8682844965185"</t>
  </si>
  <si>
    <t>695.0,"29.07633713143705","40.868279532747884"</t>
  </si>
  <si>
    <t>695.0,"29.076312543132033","40.8682761986088"</t>
  </si>
  <si>
    <t>695.0,"29.076283669901926","40.86828458934842"</t>
  </si>
  <si>
    <t>695.0,"29.07626632890735","40.86828759039728"</t>
  </si>
  <si>
    <t>695.0,"29.076241085005375","40.86828619330002"</t>
  </si>
  <si>
    <t>695.0,"29.076220908468603","40.86827250668642"</t>
  </si>
  <si>
    <t>695.0,"29.076199676580117","40.868271597349604"</t>
  </si>
  <si>
    <t>695.0,"29.076186849196738","40.86829148317869"</t>
  </si>
  <si>
    <t>695.0,"29.076169740410354","40.86830295316545"</t>
  </si>
  <si>
    <t>695.0,"29.07614482175847","40.86830606188845"</t>
  </si>
  <si>
    <t>695.0,"29.076131508765126","40.868292696773665"</t>
  </si>
  <si>
    <t>695.0,"29.076117379766004","40.868283677979214"</t>
  </si>
  <si>
    <t>695.0,"29.076090289243538","40.86828175008956"</t>
  </si>
  <si>
    <t>695.0,"29.076066613193483","40.86828805370168"</t>
  </si>
  <si>
    <t>695.0,"29.07607338492292","40.868297112618386"</t>
  </si>
  <si>
    <t>695.0,"29.07608905069834","40.86830446165578"</t>
  </si>
  <si>
    <t>695.0,"29.076095416768418","40.868312325103204"</t>
  </si>
  <si>
    <t>695.0,"29.076066566956563","40.86833379075871"</t>
  </si>
  <si>
    <t>695.0,"29.07604913046727","40.86833973463692"</t>
  </si>
  <si>
    <t>695.0,"29.07601867452706","40.86834584165316"</t>
  </si>
  <si>
    <t>695.0,"29.07600216615849","40.868345091683004"</t>
  </si>
  <si>
    <t>695.0,"29.07599312565599","40.86833139699111"</t>
  </si>
  <si>
    <t>695.0,"29.075968395294403","40.8683365746569"</t>
  </si>
  <si>
    <t>695.0,"29.07594964840321","40.86833191402603"</t>
  </si>
  <si>
    <t>695.0,"29.07593190210706","40.86832754865765"</t>
  </si>
  <si>
    <t>695.0,"29.075921013883352","40.86834454508582"</t>
  </si>
  <si>
    <t>695.0,"29.07590676483378","40.8683601170611"</t>
  </si>
  <si>
    <t>695.0,"29.0758937691797","40.86838058050918"</t>
  </si>
  <si>
    <t>695.0,"29.0759059231181","40.868396684590465"</t>
  </si>
  <si>
    <t>695.0,"29.075912022391126","40.86841571710534"</t>
  </si>
  <si>
    <t>695.0,"29.075898385597178","40.868428032492844"</t>
  </si>
  <si>
    <t>695.0,"29.07586507051381","40.868438859320925"</t>
  </si>
  <si>
    <t>695.0,"29.07585012076035","40.86845176029196"</t>
  </si>
  <si>
    <t>695.0,"29.075823024873795","40.868468214431985"</t>
  </si>
  <si>
    <t>695.0,"29.07580860482101","40.86847722782306"</t>
  </si>
  <si>
    <t>695.0,"29.0757882791247","40.86849662129955"</t>
  </si>
  <si>
    <t>695.0,"29.075760689692153","40.868510861723664"</t>
  </si>
  <si>
    <t>695.0,"29.075737655034086","40.86851180722529"</t>
  </si>
  <si>
    <t>695.0,"29.07569672450929","40.86851734936861"</t>
  </si>
  <si>
    <t>695.0,"29.07567226504371","40.86852581494581"</t>
  </si>
  <si>
    <t>695.0,"29.075631747400237","40.868536296735456"</t>
  </si>
  <si>
    <t>695.0,"29.0756069636733","40.86853455740787"</t>
  </si>
  <si>
    <t>695.0,"29.075570826585636","40.868532332675"</t>
  </si>
  <si>
    <t>695.0,"29.07554822013314","40.868542488846714"</t>
  </si>
  <si>
    <t>695.0,"29.07553203742606","40.8685614751555"</t>
  </si>
  <si>
    <t>695.0,"29.075510537628972","40.868574704479286"</t>
  </si>
  <si>
    <t>695.0,"29.07549263088344","40.868564474816175"</t>
  </si>
  <si>
    <t>695.0,"29.07547679701494","40.86855462825597"</t>
  </si>
  <si>
    <t>695.0,"29.075448713121204","40.86854249896552"</t>
  </si>
  <si>
    <t>695.0,"29.07541571484098","40.8685560386086"</t>
  </si>
  <si>
    <t>695.0,"29.075385074544233","40.868573937396285"</t>
  </si>
  <si>
    <t>695.0,"29.075346894516855","40.868581711210744"</t>
  </si>
  <si>
    <t>695.0,"29.07532110704611","40.86857026754542"</t>
  </si>
  <si>
    <t>695.0,"29.075301572834995","40.868561746498266"</t>
  </si>
  <si>
    <t>695.0,"29.075263235953596","40.868552147216754"</t>
  </si>
  <si>
    <t>695.0,"29.075242804081896","40.86854505610805"</t>
  </si>
  <si>
    <t>695.0,"29.075249200667102","40.86853136716688"</t>
  </si>
  <si>
    <t>695.0,"29.07526829243824","40.86851618438219"</t>
  </si>
  <si>
    <t>695.0,"29.075276615491553","40.868500356067166"</t>
  </si>
  <si>
    <t>695.0,"29.07526016992499","40.868502422254814"</t>
  </si>
  <si>
    <t>695.0,"29.0752365214196","40.86850988932012"</t>
  </si>
  <si>
    <t>695.0,"29.075217998056313","40.86852548186722"</t>
  </si>
  <si>
    <t>695.0,"29.075215854862307","40.86853910495842"</t>
  </si>
  <si>
    <t>695.0,"29.075205247361364","40.868545116969884"</t>
  </si>
  <si>
    <t>695.0,"29.075185407374285","40.8685525209129"</t>
  </si>
  <si>
    <t>695.0,"29.075180430296317","40.86857169066939"</t>
  </si>
  <si>
    <t>695.0,"29.075178464050342","40.868586406544665"</t>
  </si>
  <si>
    <t>695.0,"29.0751642989002","40.86860454272943"</t>
  </si>
  <si>
    <t>695.0,"29.075152281077095","40.868606628196574"</t>
  </si>
  <si>
    <t>695.0,"29.07510842001358","40.86861604565445"</t>
  </si>
  <si>
    <t>695.0,"29.07510362002755","40.868633483428354"</t>
  </si>
  <si>
    <t>695.0,"29.075119663923353","40.86864033857125"</t>
  </si>
  <si>
    <t>695.0,"29.07514990099465","40.86864588478346"</t>
  </si>
  <si>
    <t>695.0,"29.07517441125841","40.86865125269977"</t>
  </si>
  <si>
    <t>695.0,"29.07516531105265","40.86866351162723"</t>
  </si>
  <si>
    <t>695.0,"29.07514793587641","40.86867509638564"</t>
  </si>
  <si>
    <t>695.0,"29.07513182012425","40.86869727352905"</t>
  </si>
  <si>
    <t>695.0,"29.07514615591638","40.86871367703101"</t>
  </si>
  <si>
    <t>695.0,"29.075139291887613","40.868733251272104"</t>
  </si>
  <si>
    <t>695.0,"29.07512474730898","40.868730488170826"</t>
  </si>
  <si>
    <t>695.0,"29.075110798975686","40.868718633330865"</t>
  </si>
  <si>
    <t>695.0,"29.07509406418729","40.868713349364306"</t>
  </si>
  <si>
    <t>695.0,"29.075072218004998","40.86871054481325"</t>
  </si>
  <si>
    <t>695.0,"29.075052714314122","40.86871253061829"</t>
  </si>
  <si>
    <t>695.0,"29.075048712099417","40.868727448076704"</t>
  </si>
  <si>
    <t>695.0,"29.075062851108946","40.868736681392726"</t>
  </si>
  <si>
    <t>695.0,"29.07508715019347","40.86873898514568"</t>
  </si>
  <si>
    <t>695.0,"29.075104347028525","40.868742434965164"</t>
  </si>
  <si>
    <t>695.0,"29.07510819394671","40.86875819787293"</t>
  </si>
  <si>
    <t>695.0,"29.075090163519942","40.86877637779127"</t>
  </si>
  <si>
    <t>695.0,"29.075078960696192","40.86876532746981"</t>
  </si>
  <si>
    <t>695.0,"29.07505469628693","40.86877280576656"</t>
  </si>
  <si>
    <t>695.0,"29.075031238801458","40.8687878472487"</t>
  </si>
  <si>
    <t>695.0,"29.075034530563396","40.868806167535325"</t>
  </si>
  <si>
    <t>695.0,"29.07504997506489","40.868823194959255"</t>
  </si>
  <si>
    <t>695.0,"29.075038818723712","40.868834631469234"</t>
  </si>
  <si>
    <t>695.0,"29.075011119031586","40.86883137295304"</t>
  </si>
  <si>
    <t>695.0,"29.07497763174398","40.86883545634544"</t>
  </si>
  <si>
    <t>695.0,"29.074954713751037","40.86883244237198"</t>
  </si>
  <si>
    <t>695.0,"29.07493827523916","40.86882444945285"</t>
  </si>
  <si>
    <t>695.0,"29.07489874519238","40.86881278741587"</t>
  </si>
  <si>
    <t>695.0,"29.074868980364823","40.86882376039126"</t>
  </si>
  <si>
    <t>695.0,"29.07487453440065","40.86883277359146"</t>
  </si>
  <si>
    <t>695.0,"29.074863537196173","40.86885493232108"</t>
  </si>
  <si>
    <t>695.0,"29.074844101070425","40.86887072369234"</t>
  </si>
  <si>
    <t>695.0,"29.074825677915694","40.86888634669413"</t>
  </si>
  <si>
    <t>695.0,"29.07482020892975","40.86891817845672"</t>
  </si>
  <si>
    <t>695.0,"29.074823752800995","40.86893687536536"</t>
  </si>
  <si>
    <t>695.0,"29.074823330272892","40.86894797113229"</t>
  </si>
  <si>
    <t>695.0,"29.07483527594358","40.86895081877969"</t>
  </si>
  <si>
    <t>695.0,"29.074840445948322","40.86894004023821"</t>
  </si>
  <si>
    <t>695.0,"29.074859485814386","40.868926130366816"</t>
  </si>
  <si>
    <t>695.0,"29.07487570034348","40.868922093062324"</t>
  </si>
  <si>
    <t>695.0,"29.074890446365693","40.86892376554427"</t>
  </si>
  <si>
    <t>695.0,"29.074891533799516","40.86893929831747"</t>
  </si>
  <si>
    <t>695.0,"29.074885828518212","40.86895478651263"</t>
  </si>
  <si>
    <t>695.0,"29.074865063397453","40.86897401781693"</t>
  </si>
  <si>
    <t>695.0,"29.074851652902606","40.86899212489653"</t>
  </si>
  <si>
    <t>695.0,"29.07484235160113","40.86902223214158"</t>
  </si>
  <si>
    <t>695.0,"29.07483883641185","40.869046213997066"</t>
  </si>
  <si>
    <t>695.0,"29.074830466481153","40.8690629261611"</t>
  </si>
  <si>
    <t>695.0,"29.074811107702608","40.86907758715997"</t>
  </si>
  <si>
    <t>695.0,"29.074800033483026","40.86909172480533"</t>
  </si>
  <si>
    <t>695.0,"29.074795340648198","40.869109892802456"</t>
  </si>
  <si>
    <t>695.0,"29.074785223400514","40.86913470235307"</t>
  </si>
  <si>
    <t>695.0,"29.07476840908864","40.8691343585637"</t>
  </si>
  <si>
    <t>695.0,"29.074756344828263","40.86913525590066"</t>
  </si>
  <si>
    <t>695.0,"29.07475484233441","40.869120484293624"</t>
  </si>
  <si>
    <t>695.0,"29.07474748841353","40.86910834823735"</t>
  </si>
  <si>
    <t>695.0,"29.074727071474125","40.869114491320445"</t>
  </si>
  <si>
    <t>695.0,"29.074712969949115","40.86913144834618"</t>
  </si>
  <si>
    <t>695.0,"29.074704403225162","40.86915044970991"</t>
  </si>
  <si>
    <t>695.0,"29.074697257219835","40.86916939043329"</t>
  </si>
  <si>
    <t>695.0,"29.074685700178623","40.869192389291086"</t>
  </si>
  <si>
    <t>695.0,"29.074677515536713","40.869208739141314"</t>
  </si>
  <si>
    <t>695.0,"29.074670113578794","40.86923618001828"</t>
  </si>
  <si>
    <t>695.0,"29.074665124749608","40.86925421956949"</t>
  </si>
  <si>
    <t>695.0,"29.074656503877243","40.86927651170144"</t>
  </si>
  <si>
    <t>695.0,"29.07464892936863","40.869291296030006"</t>
  </si>
  <si>
    <t>695.0,"29.07464046360647","40.86930653604754"</t>
  </si>
  <si>
    <t>695.0,"29.074634615617846","40.869331160122066"</t>
  </si>
  <si>
    <t>695.0,"29.074625668166505","40.86935526677347"</t>
  </si>
  <si>
    <t>695.0,"29.074626488649105","40.869371310672236"</t>
  </si>
  <si>
    <t>695.0,"29.074642497718777","40.86937829076652"</t>
  </si>
  <si>
    <t>695.0,"29.074666270520833","40.86939199930207"</t>
  </si>
  <si>
    <t>695.0,"29.074688311121697","40.869406585398295"</t>
  </si>
  <si>
    <t>695.0,"29.074707798989888","40.869409245037595"</t>
  </si>
  <si>
    <t>695.0,"29.074729060690334","40.86941476888155"</t>
  </si>
  <si>
    <t>695.0,"29.074740310345607","40.86943242813833"</t>
  </si>
  <si>
    <t>695.0,"29.07474827821921","40.86945312355539"</t>
  </si>
  <si>
    <t>695.0,"29.07475914592097","40.86947768542695"</t>
  </si>
  <si>
    <t>695.0,"29.074768903462214","40.86949610351081"</t>
  </si>
  <si>
    <t>695.0,"29.074771973588348","40.869512788577715"</t>
  </si>
  <si>
    <t>695.0,"29.07479810639377","40.86954290271434"</t>
  </si>
  <si>
    <t>695.0,"29.074821976527545","40.86955857321534"</t>
  </si>
  <si>
    <t>695.0,"29.07485143655298","40.869582219861464"</t>
  </si>
  <si>
    <t>695.0,"29.074874882637335","40.86959691084399"</t>
  </si>
  <si>
    <t>695.0,"29.074904821641073","40.869618532566356"</t>
  </si>
  <si>
    <t>695.0,"29.074928718578573","40.869630661723896"</t>
  </si>
  <si>
    <t>695.0,"29.074952400852073","40.86963366922609"</t>
  </si>
  <si>
    <t>695.0,"29.07497443128875","40.86963518851073"</t>
  </si>
  <si>
    <t>695.0,"29.074996439202174","40.869637473907886"</t>
  </si>
  <si>
    <t>695.0,"29.07502868155162","40.86964931699089"</t>
  </si>
  <si>
    <t>695.0,"29.07504969024679","40.86965436149929"</t>
  </si>
  <si>
    <t>695.0,"29.07507452187939","40.86966768944009"</t>
  </si>
  <si>
    <t>695.0,"29.075086461869905","40.86969004923308"</t>
  </si>
  <si>
    <t>695.0,"29.075111511668304","40.869708329682354"</t>
  </si>
  <si>
    <t>695.0,"29.075137754394117","40.86971078408115"</t>
  </si>
  <si>
    <t>695.0,"29.075162318670436","40.86972082315501"</t>
  </si>
  <si>
    <t>695.0,"29.075179699041303","40.869740171277556"</t>
  </si>
  <si>
    <t>695.0,"29.075202644934482","40.86975450249827"</t>
  </si>
  <si>
    <t>695.0,"29.075232746744483","40.86976690826177"</t>
  </si>
  <si>
    <t>695.0,"29.075257978660463","40.86977363895018"</t>
  </si>
  <si>
    <t>695.0,"29.075286794573127","40.86977735298843"</t>
  </si>
  <si>
    <t>695.0,"29.075315266393847","40.86978422850152"</t>
  </si>
  <si>
    <t>695.0,"29.075335826296193","40.86979493419698"</t>
  </si>
  <si>
    <t>695.0,"29.075356448469144","40.86981139617234"</t>
  </si>
  <si>
    <t>695.0,"29.07537120394386","40.8698312481948"</t>
  </si>
  <si>
    <t>695.0,"29.075382145121313","40.86985558007642"</t>
  </si>
  <si>
    <t>695.0,"29.075380897739937","40.869878906576254"</t>
  </si>
  <si>
    <t>695.0,"29.07537728723202","40.86990540178446"</t>
  </si>
  <si>
    <t>695.0,"29.075374992531998","40.86992224012849"</t>
  </si>
  <si>
    <t>695.0,"29.075359252984097","40.86994106247334"</t>
  </si>
  <si>
    <t>695.0,"29.075340866768148","40.8699492425912"</t>
  </si>
  <si>
    <t>695.0,"29.07531447513916","40.869955011008486"</t>
  </si>
  <si>
    <t>695.0,"29.07527089300817","40.86995557196694"</t>
  </si>
  <si>
    <t>695.0,"29.075255915426677","40.86994665342083"</t>
  </si>
  <si>
    <t>695.0,"29.075252464805132","40.86993445684566"</t>
  </si>
  <si>
    <t>695.0,"29.075250572978334","40.86992284906715"</t>
  </si>
  <si>
    <t>695.0,"29.07524938987496","40.869910519393706"</t>
  </si>
  <si>
    <t>695.0,"29.07523639257752","40.86990625502722"</t>
  </si>
  <si>
    <t>695.0,"29.075214698318856","40.8699178231719"</t>
  </si>
  <si>
    <t>695.0,"29.075194273634235","40.86992126847547"</t>
  </si>
  <si>
    <t>695.0,"29.075167364788086","40.869923628947255"</t>
  </si>
  <si>
    <t>695.0,"29.075146438061488","40.869925303500786"</t>
  </si>
  <si>
    <t>695.0,"29.07512023294081","40.869934120549026"</t>
  </si>
  <si>
    <t>695.0,"29.07509566004908","40.869947199082866"</t>
  </si>
  <si>
    <t>695.0,"29.075070725003517","40.869966610391955"</t>
  </si>
  <si>
    <t>695.0,"29.075048633041284","40.869979050569626"</t>
  </si>
  <si>
    <t>695.0,"29.075046896075946","40.86998964503997"</t>
  </si>
  <si>
    <t>695.0,"29.075050029524895","40.8700041730876"</t>
  </si>
  <si>
    <t>695.0,"29.075062836437578","40.87001708943464"</t>
  </si>
  <si>
    <t>695.0,"29.075078732515006","40.8700105525547"</t>
  </si>
  <si>
    <t>695.0,"29.07510656890582","40.86999720394105"</t>
  </si>
  <si>
    <t>695.0,"29.075140870077327","40.86999127658047"</t>
  </si>
  <si>
    <t>695.0,"29.075121654340176","40.87000911202078"</t>
  </si>
  <si>
    <t>695.0,"29.075130931774144","40.87002717954319"</t>
  </si>
  <si>
    <t>695.0,"29.075151032204296","40.87004618659257"</t>
  </si>
  <si>
    <t>695.0,"29.07517188617177","40.8700659407648"</t>
  </si>
  <si>
    <t>695.0,"29.07520339401968","40.87008182460719"</t>
  </si>
  <si>
    <t>695.0,"29.075240602913095","40.870097105814914"</t>
  </si>
  <si>
    <t>695.0,"29.07527780838862","40.87010947937582"</t>
  </si>
  <si>
    <t>695.0,"29.075324143576","40.87010416170905"</t>
  </si>
  <si>
    <t>695.0,"29.075356723230268","40.87010644534702"</t>
  </si>
  <si>
    <t>695.0,"29.07537318951471","40.870094221146914"</t>
  </si>
  <si>
    <t>695.0,"29.075383538372293","40.87008294291961"</t>
  </si>
  <si>
    <t>695.0,"29.07542691376048","40.87007559074149"</t>
  </si>
  <si>
    <t>695.0,"29.07544849617646","40.87006242783439"</t>
  </si>
  <si>
    <t>695.0,"29.0754552369479","40.870043617087745"</t>
  </si>
  <si>
    <t>695.0,"29.07546232511039","40.870033686828044"</t>
  </si>
  <si>
    <t>695.0,"29.07547970786371","40.87003488241256"</t>
  </si>
  <si>
    <t>695.0,"29.075487798694226","40.87005204713183"</t>
  </si>
  <si>
    <t>695.0,"29.075488223626607","40.87007181218346"</t>
  </si>
  <si>
    <t>695.0,"29.075477297125435","40.87008888749788"</t>
  </si>
  <si>
    <t>695.0,"29.075463862497248","40.87011119783087"</t>
  </si>
  <si>
    <t>695.0,"29.07545656704488","40.87013031569301"</t>
  </si>
  <si>
    <t>695.0,"29.075479832244188","40.87015052946615"</t>
  </si>
  <si>
    <t>695.0,"29.07548749335173","40.87014298733339"</t>
  </si>
  <si>
    <t>695.0,"29.075501714237063","40.87011583068423"</t>
  </si>
  <si>
    <t>695.0,"29.075526502899965","40.87013491036512"</t>
  </si>
  <si>
    <t>695.0,"29.0755492464493","40.870160307532565"</t>
  </si>
  <si>
    <t>695.0,"29.075573862554172","40.87018309664398"</t>
  </si>
  <si>
    <t>695.0,"29.075600031947303","40.870191264712716"</t>
  </si>
  <si>
    <t>695.0,"29.075622319291536","40.87019761063435"</t>
  </si>
  <si>
    <t>695.0,"29.075654658849352","40.87021093558927"</t>
  </si>
  <si>
    <t>695.0,"29.07568395246659","40.870227313020244"</t>
  </si>
  <si>
    <t>695.0,"29.07570077959356","40.87025439163975"</t>
  </si>
  <si>
    <t>695.0,"29.075718642566827","40.87027667456711"</t>
  </si>
  <si>
    <t>695.0,"29.07574654105979","40.87029195573951"</t>
  </si>
  <si>
    <t>695.0,"29.075779386865598","40.87031281171842"</t>
  </si>
  <si>
    <t>695.0,"29.075810235125214","40.870333239268035"</t>
  </si>
  <si>
    <t>695.0,"29.075837682967897","40.87034902737205"</t>
  </si>
  <si>
    <t>695.0,"29.075863616293486","40.87036931737473"</t>
  </si>
  <si>
    <t>695.0,"29.075869556653085","40.870397230817346"</t>
  </si>
  <si>
    <t>695.0,"29.07587721734396","40.87042486629214"</t>
  </si>
  <si>
    <t>695.0,"29.075901379989993","40.87044453698523"</t>
  </si>
  <si>
    <t>695.0,"29.075932694239803","40.87045560067929"</t>
  </si>
  <si>
    <t>695.0,"29.075956035319475","40.87047412929002"</t>
  </si>
  <si>
    <t>695.0,"29.0759765546533","40.870498867420515"</t>
  </si>
  <si>
    <t>695.0,"29.075995130547707","40.87052363590168"</t>
  </si>
  <si>
    <t>695.0,"29.075995690724298","40.87054921274597"</t>
  </si>
  <si>
    <t>695.0,"29.075990639389556","40.8705907081099"</t>
  </si>
  <si>
    <t>695.0,"29.075984879044785","40.87062168304253"</t>
  </si>
  <si>
    <t>695.0,"29.07597422316374","40.870652656573945"</t>
  </si>
  <si>
    <t>695.0,"29.07596431539364","40.8706820368687"</t>
  </si>
  <si>
    <t>695.0,"29.075949592330552","40.87070880054755"</t>
  </si>
  <si>
    <t>695.0,"29.07592943636292","40.87073266171481"</t>
  </si>
  <si>
    <t>695.0,"29.075908709547157","40.87075611489564"</t>
  </si>
  <si>
    <t>695.0,"29.07588866494513","40.87077196459457"</t>
  </si>
  <si>
    <t>695.0,"29.075865245806167","40.87077132852039"</t>
  </si>
  <si>
    <t>695.0,"29.07584821924237","40.870752180540435"</t>
  </si>
  <si>
    <t>695.0,"29.075831394157575","40.87073185185944"</t>
  </si>
  <si>
    <t>695.0,"29.075812151699896","40.870731133080795"</t>
  </si>
  <si>
    <t>695.0,"29.075792043042256","40.870741010354145"</t>
  </si>
  <si>
    <t>695.0,"29.07577562556962","40.870745453169924"</t>
  </si>
  <si>
    <t>695.0,"29.075768845088817","40.87076703525158"</t>
  </si>
  <si>
    <t>695.0,"29.075781948048284","40.87076883402622"</t>
  </si>
  <si>
    <t>695.0,"29.07578715548714","40.87075877521849"</t>
  </si>
  <si>
    <t>695.0,"29.075801061011184","40.87076368162952"</t>
  </si>
  <si>
    <t>695.0,"29.07581112405722","40.87079095906146"</t>
  </si>
  <si>
    <t>695.0,"29.075794485654015","40.870807705888154"</t>
  </si>
  <si>
    <t>695.0,"29.075780539439215","40.87083251005061"</t>
  </si>
  <si>
    <t>695.0,"29.07580058340473","40.87085014872391"</t>
  </si>
  <si>
    <t>695.0,"29.07579935248636","40.87086871729034"</t>
  </si>
  <si>
    <t>695.0,"29.07578102889892","40.87088875712531"</t>
  </si>
  <si>
    <t>695.0,"29.0757705440579","40.87090656808353"</t>
  </si>
  <si>
    <t>695.0,"29.075776200960217","40.870925521413994"</t>
  </si>
  <si>
    <t>695.0,"29.075794754024017","40.87093811543266"</t>
  </si>
  <si>
    <t>695.0,"29.07581845488582","40.87094622044879"</t>
  </si>
  <si>
    <t>695.0,"29.07584142541442","40.87095080058419"</t>
  </si>
  <si>
    <t>695.0,"29.075844341859955","40.87097967040415"</t>
  </si>
  <si>
    <t>695.0,"29.075853491888346","40.87100615620935"</t>
  </si>
  <si>
    <t>695.0,"29.075865031430872","40.87103585241363"</t>
  </si>
  <si>
    <t>695.0,"29.075881469840873","40.871069834468905"</t>
  </si>
  <si>
    <t>695.0,"29.075892576926933","40.871093949714414"</t>
  </si>
  <si>
    <t>695.0,"29.07590829785072","40.87112186317466"</t>
  </si>
  <si>
    <t>695.0,"29.0759248803363","40.87114838691157"</t>
  </si>
  <si>
    <t>695.0,"29.075939894650425","40.87117781019147"</t>
  </si>
  <si>
    <t>695.0,"29.075951925544523","40.87120715193723"</t>
  </si>
  <si>
    <t>695.0,"29.07596502936549","40.871232272785406"</t>
  </si>
  <si>
    <t>695.0,"29.075968032444695","40.871257816971195"</t>
  </si>
  <si>
    <t>695.0,"29.07595272626739","40.871282742625674"</t>
  </si>
  <si>
    <t>695.0,"29.07593409139015","40.8713084439248"</t>
  </si>
  <si>
    <t>695.0,"29.075928251971934","40.8713305954446"</t>
  </si>
  <si>
    <t>695.0,"29.075923756034502","40.87136677619301"</t>
  </si>
  <si>
    <t>695.0,"29.075920391136425","40.8713942999117"</t>
  </si>
  <si>
    <t>695.0,"29.075930878496152","40.87141896847646"</t>
  </si>
  <si>
    <t>695.0,"29.07592687558756","40.87144272493375"</t>
  </si>
  <si>
    <t>695.0,"29.075910092160594","40.87145231730591"</t>
  </si>
  <si>
    <t>695.0,"29.075910677967343","40.87147178288473"</t>
  </si>
  <si>
    <t>695.0,"29.075920516536144","40.87148970625912"</t>
  </si>
  <si>
    <t>695.0,"29.07592632175315","40.871509687300865"</t>
  </si>
  <si>
    <t>695.0,"29.075929077735722","40.87153508633255"</t>
  </si>
  <si>
    <t>695.0,"29.075925617598198","40.87156544935933"</t>
  </si>
  <si>
    <t>695.0,"29.075923902283343","40.87157952701872"</t>
  </si>
  <si>
    <t>695.0,"29.07591722124835","40.871628676788106"</t>
  </si>
  <si>
    <t>695.0,"29.07590855986713","40.87166796588841"</t>
  </si>
  <si>
    <t>695.0,"29.075900987900965","40.87169365766578"</t>
  </si>
  <si>
    <t>695.0,"29.07588739752617","40.871730738047994"</t>
  </si>
  <si>
    <t>695.0,"29.075869523107126","40.87176555094565"</t>
  </si>
  <si>
    <t>695.0,"29.07585496886191","40.871797471130655"</t>
  </si>
  <si>
    <t>695.0,"29.075834770282814","40.8718346066131"</t>
  </si>
  <si>
    <t>695.0,"29.075808607251282","40.87187097302518"</t>
  </si>
  <si>
    <t>695.0,"29.075781765355682","40.87190582570965"</t>
  </si>
  <si>
    <t>695.0,"29.075749405042615","40.87195509115684"</t>
  </si>
  <si>
    <t>695.0,"29.075713783486783","40.87200641774105"</t>
  </si>
  <si>
    <t>695.0,"29.075667284517188","40.872053951720595"</t>
  </si>
  <si>
    <t>695.0,"29.07562359856612","40.87209855109388"</t>
  </si>
  <si>
    <t>695.0,"29.075580066852467","40.8721445942337"</t>
  </si>
  <si>
    <t>695.0,"29.075546829759976","40.87217432147496"</t>
  </si>
  <si>
    <t>695.0,"29.075493321552457","40.872203651199094"</t>
  </si>
  <si>
    <t>695.0,"29.075461674646583","40.8722021206609"</t>
  </si>
  <si>
    <t>695.0,"29.075444684861893","40.87220026457879"</t>
  </si>
  <si>
    <t>695.0,"29.075423142442588","40.87219907616373"</t>
  </si>
  <si>
    <t>695.0,"29.075410407338634","40.872213194241716"</t>
  </si>
  <si>
    <t>695.0,"29.075396366119463","40.872227656631516"</t>
  </si>
  <si>
    <t>695.0,"29.07537780326677","40.87223109347768"</t>
  </si>
  <si>
    <t>695.0,"29.07535995458651","40.872225744791685"</t>
  </si>
  <si>
    <t>695.0,"29.075349496047263","40.87221947384107"</t>
  </si>
  <si>
    <t>695.0,"29.075332869013828","40.87220041273549"</t>
  </si>
  <si>
    <t>695.0,"29.075334291126456","40.872188746886884"</t>
  </si>
  <si>
    <t>695.0,"29.075318866010978","40.87218808474239"</t>
  </si>
  <si>
    <t>695.0,"29.075300883503505","40.87218911568009"</t>
  </si>
  <si>
    <t>695.0,"29.0752944338818","40.87219891777598"</t>
  </si>
  <si>
    <t>695.0,"29.07529307186261","40.872211209029636"</t>
  </si>
  <si>
    <t>695.0,"29.075290986358407","40.87222059227916"</t>
  </si>
  <si>
    <t>695.0,"29.075277354407564","40.8722301071708"</t>
  </si>
  <si>
    <t>695.0,"29.07526596156014","40.87223914925898"</t>
  </si>
  <si>
    <t>695.0,"29.075253062206244","40.87225824828367"</t>
  </si>
  <si>
    <t>695.0,"29.075246161508893","40.872266706865915"</t>
  </si>
  <si>
    <t>695.0,"29.07522707976098","40.87226634226007"</t>
  </si>
  <si>
    <t>695.0,"29.075228640258484","40.87225700883028"</t>
  </si>
  <si>
    <t>695.0,"29.07523013126783","40.872243632649145"</t>
  </si>
  <si>
    <t>695.0,"29.07522496150589","40.87222846336057"</t>
  </si>
  <si>
    <t>695.0,"29.075221166497464","40.87221901405229"</t>
  </si>
  <si>
    <t>695.0,"29.075217757828803","40.87220618208748"</t>
  </si>
  <si>
    <t>695.0,"29.075212379483133","40.87219219253789"</t>
  </si>
  <si>
    <t>695.0,"29.075203060190884","40.872179923696535"</t>
  </si>
  <si>
    <t>695.0,"29.07518491963184","40.87217245024352"</t>
  </si>
  <si>
    <t>695.0,"29.075167916824423","40.87216556401028"</t>
  </si>
  <si>
    <t>695.0,"29.07514312959994","40.87216534363939"</t>
  </si>
  <si>
    <t>695.0,"29.07513634742945","40.87217721863511"</t>
  </si>
  <si>
    <t>695.0,"29.075136429633538","40.872188359866"</t>
  </si>
  <si>
    <t>695.0,"29.07512580815345","40.87219737931088"</t>
  </si>
  <si>
    <t>695.0,"29.075106686909475","40.872204798000965"</t>
  </si>
  <si>
    <t>695.0,"29.075087613195045","40.8722012151692"</t>
  </si>
  <si>
    <t>695.0,"29.075075771287644","40.87220229081211"</t>
  </si>
  <si>
    <t>695.0,"29.075064609518787","40.872216888810904"</t>
  </si>
  <si>
    <t>695.0,"29.07506289799571","40.87222803726826"</t>
  </si>
  <si>
    <t>695.0,"29.075072447054875","40.87224271761176"</t>
  </si>
  <si>
    <t>695.0,"29.075089539210712","40.87225648143819"</t>
  </si>
  <si>
    <t>695.0,"29.07507024935864","40.87226331346676"</t>
  </si>
  <si>
    <t>695.0,"29.075057534326643","40.872268397285985"</t>
  </si>
  <si>
    <t>695.0,"29.075046485130528","40.872277207086476"</t>
  </si>
  <si>
    <t>695.0,"29.075048200399777","40.872292979005884"</t>
  </si>
  <si>
    <t>695.0,"29.0750645863201","40.87230378994538"</t>
  </si>
  <si>
    <t>695.0,"29.07504548839733","40.872307058562036"</t>
  </si>
  <si>
    <t>695.0,"29.075026456755328","40.87230573532797"</t>
  </si>
  <si>
    <t>695.0,"29.075009160035222","40.87230078812007"</t>
  </si>
  <si>
    <t>695.0,"29.07499099282802","40.87229948982218"</t>
  </si>
  <si>
    <t>695.0,"29.07497323096407","40.872298898937146"</t>
  </si>
  <si>
    <t>695.0,"29.074952786018855","40.872299229318465"</t>
  </si>
  <si>
    <t>695.0,"29.074937552102167","40.872303493307655"</t>
  </si>
  <si>
    <t>695.0,"29.074935489905382","40.87231477762214"</t>
  </si>
  <si>
    <t>695.0,"29.074930917506748","40.87233373809035"</t>
  </si>
  <si>
    <t>695.0,"29.074919869063027","40.8723417248582"</t>
  </si>
  <si>
    <t>695.0,"29.07490435485621","40.872356920058834"</t>
  </si>
  <si>
    <t>695.0,"29.074905034620972","40.87236842176663"</t>
  </si>
  <si>
    <t>695.0,"29.07492153773354","40.872374562946675"</t>
  </si>
  <si>
    <t>695.0,"29.074934672815978","40.8723802962136"</t>
  </si>
  <si>
    <t>695.0,"29.074924238429077","40.87238967642617"</t>
  </si>
  <si>
    <t>695.0,"29.07490929952964","40.87240231621545"</t>
  </si>
  <si>
    <t>695.0,"29.074894755480134","40.87241258193834"</t>
  </si>
  <si>
    <t>695.0,"29.07487677926197","40.87241852490471"</t>
  </si>
  <si>
    <t>695.0,"29.07486149675215","40.87242474340661"</t>
  </si>
  <si>
    <t>695.0,"29.074857330779487","40.872437854999944"</t>
  </si>
  <si>
    <t>695.0,"29.0748444073315","40.8724440167829"</t>
  </si>
  <si>
    <t>695.0,"29.074826802304433","40.87245209682438"</t>
  </si>
  <si>
    <t>695.0,"29.07481783717248","40.87246636934097"</t>
  </si>
  <si>
    <t>695.0,"29.074818172574528","40.87247874714196"</t>
  </si>
  <si>
    <t>695.0,"29.074822987255395","40.872489167240964"</t>
  </si>
  <si>
    <t>695.0,"29.074821518131966","40.87250692976368"</t>
  </si>
  <si>
    <t>695.0,"29.074831314356437","40.87251714759639"</t>
  </si>
  <si>
    <t>695.0,"29.0748453744833","40.8725118215609"</t>
  </si>
  <si>
    <t>695.0,"29.07485940448702","40.872501245562646"</t>
  </si>
  <si>
    <t>695.0,"29.074868602696114","40.87249255600353"</t>
  </si>
  <si>
    <t>695.0,"29.07487877092258","40.87250178630301"</t>
  </si>
  <si>
    <t>695.0,"29.074873809207133","40.87251513644094"</t>
  </si>
  <si>
    <t>695.0,"29.074857044941076","40.87252903123933"</t>
  </si>
  <si>
    <t>695.0,"29.074845875079948","40.87253499998096"</t>
  </si>
  <si>
    <t>695.0,"29.074850929444654","40.87255163702072"</t>
  </si>
  <si>
    <t>695.0,"29.074870712087108","40.87255312839171"</t>
  </si>
  <si>
    <t>695.0,"29.07489255964378","40.87255149279349"</t>
  </si>
  <si>
    <t>695.0,"29.074924247607605","40.87255221519865"</t>
  </si>
  <si>
    <t>695.0,"29.07494650803895","40.87256267706663"</t>
  </si>
  <si>
    <t>695.0,"29.07496148051365","40.87257958634876"</t>
  </si>
  <si>
    <t>695.0,"29.07498857136462","40.872567210599975"</t>
  </si>
  <si>
    <t>695.0,"29.075017964897217","40.872552010539316"</t>
  </si>
  <si>
    <t>695.0,"29.07503894739407","40.872533603991684"</t>
  </si>
  <si>
    <t>695.0,"29.075052701338254","40.872521126672204"</t>
  </si>
  <si>
    <t>695.0,"29.075064774573253","40.872524486783824"</t>
  </si>
  <si>
    <t>695.0,"29.075073285701702","40.87254411046803"</t>
  </si>
  <si>
    <t>695.0,"29.075059583357596","40.87256106262154"</t>
  </si>
  <si>
    <t>695.0,"29.075038524936264","40.8725818557005"</t>
  </si>
  <si>
    <t>695.0,"29.075034178009926","40.87260157797387"</t>
  </si>
  <si>
    <t>695.0,"29.075040841842682","40.872628467116634"</t>
  </si>
  <si>
    <t>695.0,"29.075068025345235","40.87263705044881"</t>
  </si>
  <si>
    <t>695.0,"29.075107924069428","40.872636791406315"</t>
  </si>
  <si>
    <t>695.0,"29.07514281121795","40.87263923318334"</t>
  </si>
  <si>
    <t>695.0,"29.075177795435312","40.872647997903066"</t>
  </si>
  <si>
    <t>695.0,"29.075199707047652","40.87266273143941"</t>
  </si>
  <si>
    <t>695.0,"29.075212728699253","40.872679690780686"</t>
  </si>
  <si>
    <t>695.0,"29.075220639570414","40.87269752941857"</t>
  </si>
  <si>
    <t>695.0,"29.075224900818114","40.87271601414288"</t>
  </si>
  <si>
    <t>695.0,"29.07518410585622","40.87275365070419"</t>
  </si>
  <si>
    <t>695.0,"29.075169266970295","40.87276958613489"</t>
  </si>
  <si>
    <t>695.0,"29.075172073344415","40.8727820548848"</t>
  </si>
  <si>
    <t>695.0,"29.07517405026777","40.87279241079271"</t>
  </si>
  <si>
    <t>695.0,"29.07517705071804","40.8728054249804"</t>
  </si>
  <si>
    <t>695.0,"29.07518681651046","40.87281442690896"</t>
  </si>
  <si>
    <t>695.0,"29.075198724999908","40.87281692844154"</t>
  </si>
  <si>
    <t>695.0,"29.07521029154215","40.87281979282043"</t>
  </si>
  <si>
    <t>695.0,"29.075217911880387","40.87283702851749"</t>
  </si>
  <si>
    <t>695.0,"29.07522009320659","40.87284650630778"</t>
  </si>
  <si>
    <t>695.0,"29.07522261112837","40.872857369913284"</t>
  </si>
  <si>
    <t>695.0,"29.07522552939515","40.87286759559661"</t>
  </si>
  <si>
    <t>695.0,"29.075234422224373","40.87287914694576"</t>
  </si>
  <si>
    <t>695.0,"29.075240017105116","40.87289309500665"</t>
  </si>
  <si>
    <t>695.0,"29.075246349891394","40.8729017542412"</t>
  </si>
  <si>
    <t>695.0,"29.075261535246067","40.872912412351944"</t>
  </si>
  <si>
    <t>695.0,"29.07527640304784","40.87292014590117"</t>
  </si>
  <si>
    <t>695.0,"29.075293428436122","40.87292695846091"</t>
  </si>
  <si>
    <t>695.0,"29.07531045113891","40.87293413478503"</t>
  </si>
  <si>
    <t>695.0,"29.075328509923573","40.87294085117052"</t>
  </si>
  <si>
    <t>695.0,"29.07535150582685","40.87294808798308"</t>
  </si>
  <si>
    <t>695.0,"29.075372347194655","40.87295687973299"</t>
  </si>
  <si>
    <t>695.0,"29.07538778355884","40.87296501673253"</t>
  </si>
  <si>
    <t>695.0,"29.07539670441391","40.872974556651805"</t>
  </si>
  <si>
    <t>695.0,"29.075407825598777","40.87298607182329"</t>
  </si>
  <si>
    <t>695.0,"29.075413248430284","40.87300232819272"</t>
  </si>
  <si>
    <t>695.0,"29.075417428861368","40.87302040254909"</t>
  </si>
  <si>
    <t>695.0,"29.07542338110019","40.87303834073081"</t>
  </si>
  <si>
    <t>695.0,"29.075428332351756","40.8730560925956"</t>
  </si>
  <si>
    <t>695.0,"29.075432398267754","40.87307370139264"</t>
  </si>
  <si>
    <t>695.0,"29.075437175728716","40.87309439548843"</t>
  </si>
  <si>
    <t>695.0,"29.075440861098823","40.873110622620494"</t>
  </si>
  <si>
    <t>695.0,"29.075441303893964","40.87313438947785"</t>
  </si>
  <si>
    <t>695.0,"29.075437717410797","40.87315275005225"</t>
  </si>
  <si>
    <t>695.0,"29.075431472734454","40.87317151974059"</t>
  </si>
  <si>
    <t>695.0,"29.07542154426576","40.87319040487305"</t>
  </si>
  <si>
    <t>695.0,"29.07541500123147","40.87320597731392"</t>
  </si>
  <si>
    <t>695.0,"29.075408348341927","40.873221345368336"</t>
  </si>
  <si>
    <t>695.0,"29.07539949629731","40.87323780786866"</t>
  </si>
  <si>
    <t>695.0,"29.075393738541226","40.873252529359426"</t>
  </si>
  <si>
    <t>695.0,"29.075389489758944","40.87326955013137"</t>
  </si>
  <si>
    <t>695.0,"29.07538848271069","40.873282417826644"</t>
  </si>
  <si>
    <t>695.0,"29.075389077285728","40.873295615325716"</t>
  </si>
  <si>
    <t>695.0,"29.075387077308395","40.87330993381645"</t>
  </si>
  <si>
    <t>695.0,"29.075388922571626","40.8733215709285"</t>
  </si>
  <si>
    <t>695.0,"29.075392323998297","40.87333629380732"</t>
  </si>
  <si>
    <t>695.0,"29.075397895155746","40.873350417260426"</t>
  </si>
  <si>
    <t>695.0,"29.07541780755164","40.87335794810554"</t>
  </si>
  <si>
    <t>695.0,"29.07545176394129","40.87335603577745"</t>
  </si>
  <si>
    <t>695.0,"29.075464593070336","40.87336860017024"</t>
  </si>
  <si>
    <t>695.0,"29.07547083895996","40.873387774341374"</t>
  </si>
  <si>
    <t>695.0,"29.075482844318678","40.873403103764204"</t>
  </si>
  <si>
    <t>695.0,"29.075503821745627","40.873414320636115"</t>
  </si>
  <si>
    <t>695.0,"29.075527991561156","40.873422459185235"</t>
  </si>
  <si>
    <t>695.0,"29.075556175763364","40.87342974294617"</t>
  </si>
  <si>
    <t>695.0,"29.075581312636736","40.87343812065513"</t>
  </si>
  <si>
    <t>695.0,"29.075604995991604","40.873447972478445"</t>
  </si>
  <si>
    <t>695.0,"29.075627155375557","40.87346009926741"</t>
  </si>
  <si>
    <t>695.0,"29.07564330174533","40.87347280818764"</t>
  </si>
  <si>
    <t>695.0,"29.07565982419848","40.87348832957461"</t>
  </si>
  <si>
    <t>695.0,"29.075676456064027","40.873505537509054"</t>
  </si>
  <si>
    <t>695.0,"29.075688332836297","40.87351971148201"</t>
  </si>
  <si>
    <t>695.0,"29.07570118110427","40.87353568156541"</t>
  </si>
  <si>
    <t>695.0,"29.0757147431222","40.873553556450695"</t>
  </si>
  <si>
    <t>695.0,"29.07572473783601","40.873571699900786"</t>
  </si>
  <si>
    <t>695.0,"29.075733004999293","40.87358901458393"</t>
  </si>
  <si>
    <t>695.0,"29.075738773927508","40.873605813089604"</t>
  </si>
  <si>
    <t>695.0,"29.075744148330035","40.87362547551811"</t>
  </si>
  <si>
    <t>695.0,"29.075752658992883","40.87365257751846"</t>
  </si>
  <si>
    <t>695.0,"29.07575472011634","40.87367479953453"</t>
  </si>
  <si>
    <t>695.0,"29.075730231480836","40.87368198441462"</t>
  </si>
  <si>
    <t>695.0,"29.07571521550493","40.87368599722028"</t>
  </si>
  <si>
    <t>695.0,"29.075710387214734","40.87371142371411"</t>
  </si>
  <si>
    <t>695.0,"29.075726737455717","40.873723467911084"</t>
  </si>
  <si>
    <t>695.0,"29.075753510021052","40.87373280688147"</t>
  </si>
  <si>
    <t>695.0,"29.075803055588665","40.873747862595735"</t>
  </si>
  <si>
    <t>695.0,"29.075827752144885","40.873755498340266"</t>
  </si>
  <si>
    <t>695.0,"29.075852679623427","40.87376205446979"</t>
  </si>
  <si>
    <t>695.0,"29.075876675895675","40.873767244329066"</t>
  </si>
  <si>
    <t>695.0,"29.075900713613574","40.873771416088026"</t>
  </si>
  <si>
    <t>695.0,"29.075922742175724","40.873774535307845"</t>
  </si>
  <si>
    <t>695.0,"29.075940249536593","40.873780063966635"</t>
  </si>
  <si>
    <t>695.0,"29.07594687935359","40.87379185916438"</t>
  </si>
  <si>
    <t>695.0,"29.07594750570233","40.873804827295416"</t>
  </si>
  <si>
    <t>695.0,"29.075951165346574","40.87382248954682"</t>
  </si>
  <si>
    <t>695.0,"29.075956463481752","40.87383638116589"</t>
  </si>
  <si>
    <t>695.0,"29.075967226597275","40.87384900909136"</t>
  </si>
  <si>
    <t>695.0,"29.075983377482444","40.87386208719092"</t>
  </si>
  <si>
    <t>695.0,"29.075996776561297","40.87387633365885"</t>
  </si>
  <si>
    <t>695.0,"29.076008238664908","40.873892526723544"</t>
  </si>
  <si>
    <t>695.0,"29.076019014646683","40.87390653426153"</t>
  </si>
  <si>
    <t>695.0,"29.07602891631123","40.87392028806646"</t>
  </si>
  <si>
    <t>695.0,"29.076037631948005","40.87393590083671"</t>
  </si>
  <si>
    <t>695.0,"29.076040782508663","40.87394922596294"</t>
  </si>
  <si>
    <t>695.0,"29.076044978344648","40.87396740307086"</t>
  </si>
  <si>
    <t>695.0,"29.07604845353441","40.87397913697209"</t>
  </si>
  <si>
    <t>695.0,"29.076057508950477","40.87399258143851"</t>
  </si>
  <si>
    <t>695.0,"29.07606477061115","40.87400313184361"</t>
  </si>
  <si>
    <t>695.0,"29.076067953284227","40.87401602500238"</t>
  </si>
  <si>
    <t>695.0,"29.07606707402597","40.87403327629532"</t>
  </si>
  <si>
    <t>695.0,"29.07604803939391","40.87404510001236"</t>
  </si>
  <si>
    <t>695.0,"29.076011914915327","40.87405002791614"</t>
  </si>
  <si>
    <t>695.0,"29.075983242265856","40.874045771322734"</t>
  </si>
  <si>
    <t>695.0,"29.075966371657465","40.87403326195472"</t>
  </si>
  <si>
    <t>695.0,"29.075956411582794","40.87402677984225"</t>
  </si>
  <si>
    <t>695.0,"29.075934958178916","40.8740237534826"</t>
  </si>
  <si>
    <t>695.0,"29.075919777467362","40.87402433782005"</t>
  </si>
  <si>
    <t>695.0,"29.075912464454134","40.874033264079735"</t>
  </si>
  <si>
    <t>695.0,"29.075905262768586","40.87404203274884"</t>
  </si>
  <si>
    <t>695.0,"29.075901591968492","40.874054518918086"</t>
  </si>
  <si>
    <t>695.0,"29.075904613260914","40.87406732794527"</t>
  </si>
  <si>
    <t>695.0,"29.07591107972687","40.8740786725031"</t>
  </si>
  <si>
    <t>695.0,"29.075922693359576","40.87408959996275"</t>
  </si>
  <si>
    <t>695.0,"29.075942615631167","40.874095331664606"</t>
  </si>
  <si>
    <t>695.0,"29.075967965441233","40.87409763104705"</t>
  </si>
  <si>
    <t>695.0,"29.075988422323547","40.87410509862072"</t>
  </si>
  <si>
    <t>695.0,"29.076004250985143","40.87411524852066"</t>
  </si>
  <si>
    <t>695.0,"29.07602341812298","40.87411974862434"</t>
  </si>
  <si>
    <t>695.0,"29.076062858177835","40.874118328480286"</t>
  </si>
  <si>
    <t>695.0,"29.076075689342023","40.87412632835707"</t>
  </si>
  <si>
    <t>695.0,"29.076090709723914","40.874132670001714"</t>
  </si>
  <si>
    <t>695.0,"29.076110316471613","40.87413370861837"</t>
  </si>
  <si>
    <t>695.0,"29.076152571737016","40.8741280968126"</t>
  </si>
  <si>
    <t>695.0,"29.07621989052128","40.87412899530694"</t>
  </si>
  <si>
    <t>695.0,"29.07625985439829","40.874167296156216"</t>
  </si>
  <si>
    <t>695.0,"29.076209433992336","40.87418143485116"</t>
  </si>
  <si>
    <t>695.0,"29.076208112791804","40.8741954067088"</t>
  </si>
  <si>
    <t>695.0,"29.076269671515075","40.87421888595425"</t>
  </si>
  <si>
    <t>695.0,"29.076352838141965","40.874213289267544"</t>
  </si>
  <si>
    <t>695.0,"29.07638134965692","40.87420960056555"</t>
  </si>
  <si>
    <t>695.0,"29.07642620497972","40.874229788929426"</t>
  </si>
  <si>
    <t>695.0,"29.076435408548004","40.87424538486564"</t>
  </si>
  <si>
    <t>695.0,"29.0764394044251","40.87426267970147"</t>
  </si>
  <si>
    <t>695.0,"29.076416681730482","40.87428661583316"</t>
  </si>
  <si>
    <t>695.0,"29.076452676392954","40.87431408283749"</t>
  </si>
  <si>
    <t>695.0,"29.076481012968642","40.87431419267772"</t>
  </si>
  <si>
    <t>695.0,"29.076499467662632","40.874326856927865"</t>
  </si>
  <si>
    <t>695.0,"29.07651377993195","40.87433917284378"</t>
  </si>
  <si>
    <t>695.0,"29.076535386778836","40.874351313042816"</t>
  </si>
  <si>
    <t>695.0,"29.0765552555239","40.874361674407744"</t>
  </si>
  <si>
    <t>695.0,"29.076574341099676","40.87437196646623"</t>
  </si>
  <si>
    <t>695.0,"29.0765940057961","40.874381133973465"</t>
  </si>
  <si>
    <t>695.0,"29.076615378310997","40.87438922378521"</t>
  </si>
  <si>
    <t>695.0,"29.076644989609964","40.874395095068564"</t>
  </si>
  <si>
    <t>695.0,"29.076665332391542","40.87440113887212"</t>
  </si>
  <si>
    <t>695.0,"29.076682155599613","40.8744119530808"</t>
  </si>
  <si>
    <t>695.0,"29.0766884641037","40.87442682345648"</t>
  </si>
  <si>
    <t>695.0,"29.076690661204935","40.87444064879437"</t>
  </si>
  <si>
    <t>695.0,"29.07669896528114","40.87445806455441"</t>
  </si>
  <si>
    <t>695.0,"29.07671827760863","40.8744666403147"</t>
  </si>
  <si>
    <t>695.0,"29.076744091719217","40.87447609114453"</t>
  </si>
  <si>
    <t>695.0,"29.076767922331662","40.87448725138448"</t>
  </si>
  <si>
    <t>695.0,"29.076783882303584","40.87449701592839"</t>
  </si>
  <si>
    <t>695.0,"29.07680869208647","40.874532393932576"</t>
  </si>
  <si>
    <t>695.0,"29.076771732775814","40.874576049845686"</t>
  </si>
  <si>
    <t>695.0,"29.076807867926725","40.874643465245384"</t>
  </si>
  <si>
    <t>695.0,"29.07682417169901","40.87464129415461"</t>
  </si>
  <si>
    <t>695.0,"29.076907265416253","40.87462800020149"</t>
  </si>
  <si>
    <t>695.0,"29.0770088588135","40.87469306783078"</t>
  </si>
  <si>
    <t>695.0,"29.077037136791567","40.87474284768179"</t>
  </si>
  <si>
    <t>695.0,"29.077002226373384","40.87475455171275"</t>
  </si>
  <si>
    <t>695.0,"29.07695496541422","40.874792046194024"</t>
  </si>
  <si>
    <t>695.0,"29.076949748660525","40.87481847904973"</t>
  </si>
  <si>
    <t>695.0,"29.076949469421834","40.87483337232645"</t>
  </si>
  <si>
    <t>695.0,"29.076961247067857","40.87486163676833"</t>
  </si>
  <si>
    <t>695.0,"29.07697836327718","40.874870072445766"</t>
  </si>
  <si>
    <t>695.0,"29.077001795078015","40.87487793013742"</t>
  </si>
  <si>
    <t>695.0,"29.07704375896407","40.87488922642977"</t>
  </si>
  <si>
    <t>695.0,"29.077097689798407","40.87487211240814"</t>
  </si>
  <si>
    <t>695.0,"29.077110524356545","40.87487083289269"</t>
  </si>
  <si>
    <t>695.0,"29.077124019357186","40.87487837512481"</t>
  </si>
  <si>
    <t>695.0,"29.077122737451358","40.874887992651765"</t>
  </si>
  <si>
    <t>695.0,"29.07710242352793","40.87489378038485"</t>
  </si>
  <si>
    <t>695.0,"29.07708894842629","40.87490205950014"</t>
  </si>
  <si>
    <t>695.0,"29.077079180167825","40.87491787996503"</t>
  </si>
  <si>
    <t>695.0,"29.077064679082085","40.87492862354751"</t>
  </si>
  <si>
    <t>695.0,"29.077043820163684","40.87493213863478"</t>
  </si>
  <si>
    <t>695.0,"29.077022911901583","40.87493493565186"</t>
  </si>
  <si>
    <t>695.0,"29.077004968533423","40.87493736739097"</t>
  </si>
  <si>
    <t>695.0,"29.07698375660066","40.874943322606974"</t>
  </si>
  <si>
    <t>695.0,"29.076973542194686","40.87495598786071"</t>
  </si>
  <si>
    <t>695.0,"29.07697269036225","40.87497042632162"</t>
  </si>
  <si>
    <t>695.0,"29.0769748924928","40.87497936846529"</t>
  </si>
  <si>
    <t>695.0,"29.076985476485707","40.874989204316186"</t>
  </si>
  <si>
    <t>695.0,"29.077013984414116","40.874995446671576"</t>
  </si>
  <si>
    <t>695.0,"29.077016400515852","40.87500589520571"</t>
  </si>
  <si>
    <t>695.0,"29.07701243286315","40.875022341084176"</t>
  </si>
  <si>
    <t>695.0,"29.077029854830798","40.875026019336666"</t>
  </si>
  <si>
    <t>695.0,"29.077051646551034","40.875022907021275"</t>
  </si>
  <si>
    <t>695.0,"29.077074185546472","40.87501852021867"</t>
  </si>
  <si>
    <t>695.0,"29.077098759197554","40.8750147205883"</t>
  </si>
  <si>
    <t>695.0,"29.077117681238793","40.87501220661913"</t>
  </si>
  <si>
    <t>695.0,"29.077140372161576","40.8750056779098"</t>
  </si>
  <si>
    <t>695.0,"29.077157376101606","40.874998540000526"</t>
  </si>
  <si>
    <t>695.0,"29.07717352042346","40.874985133369044"</t>
  </si>
  <si>
    <t>695.0,"29.0771892529788","40.87497609160202"</t>
  </si>
  <si>
    <t>695.0,"29.077205262532527","40.87497162011395"</t>
  </si>
  <si>
    <t>695.0,"29.07727259680849","40.87497582283072"</t>
  </si>
  <si>
    <t>695.0,"29.077293333266578","40.87498574077715"</t>
  </si>
  <si>
    <t>695.0,"29.077306755983987","40.87499234052195"</t>
  </si>
  <si>
    <t>695.0,"29.077335220200773","40.87500993552572"</t>
  </si>
  <si>
    <t>695.0,"29.07734133705323","40.87503247180093"</t>
  </si>
  <si>
    <t>695.0,"29.077335792967858","40.875043870573215"</t>
  </si>
  <si>
    <t>695.0,"29.07732527850671","40.8750567900905"</t>
  </si>
  <si>
    <t>695.0,"29.07732851413027","40.87507084613839"</t>
  </si>
  <si>
    <t>695.0,"29.07733136997175","40.87508320537113"</t>
  </si>
  <si>
    <t>695.0,"29.077341145884816","40.875094000925024"</t>
  </si>
  <si>
    <t>695.0,"29.077364684281335","40.875096326031205"</t>
  </si>
  <si>
    <t>695.0,"29.07738678666789","40.87509365196334"</t>
  </si>
  <si>
    <t>695.0,"29.07740889510022","40.875090713202574"</t>
  </si>
  <si>
    <t>695.0,"29.07744098898342","40.87508681067063"</t>
  </si>
  <si>
    <t>695.0,"29.07745596767569","40.875091394994406"</t>
  </si>
  <si>
    <t>695.0,"29.077461493760698","40.87511649736849"</t>
  </si>
  <si>
    <t>695.0,"29.07744930375462","40.87513064883935"</t>
  </si>
  <si>
    <t>695.0,"29.07743716109238","40.875139851725635"</t>
  </si>
  <si>
    <t>695.0,"29.07741231815724","40.87516603576273"</t>
  </si>
  <si>
    <t>695.0,"29.07740018642364","40.87518128626305"</t>
  </si>
  <si>
    <t>695.0,"29.07739368907351","40.87519127988893"</t>
  </si>
  <si>
    <t>695.0,"29.07738670729255","40.875204037672184"</t>
  </si>
  <si>
    <t>695.0,"29.07738390580261","40.87521519004663"</t>
  </si>
  <si>
    <t>695.0,"29.077385723785053","40.87522583008983"</t>
  </si>
  <si>
    <t>695.0,"29.077386902603156","40.87523517014974"</t>
  </si>
  <si>
    <t>695.0,"29.07738935424305","40.875245712608596"</t>
  </si>
  <si>
    <t>695.0,"29.077406956619754","40.875247510273134"</t>
  </si>
  <si>
    <t>695.0,"29.0774213077309","40.875245177603176"</t>
  </si>
  <si>
    <t>695.0,"29.077432112057572","40.875235305772684"</t>
  </si>
  <si>
    <t>695.0,"29.07743614418299","40.875222241646185"</t>
  </si>
  <si>
    <t>695.0,"29.077443933821804","40.87520751920156"</t>
  </si>
  <si>
    <t>695.0,"29.077448964503215","40.87519601546552"</t>
  </si>
  <si>
    <t>695.0,"29.07745412684196","40.875180838880475"</t>
  </si>
  <si>
    <t>695.0,"29.0774632468566","40.87516795772354"</t>
  </si>
  <si>
    <t>695.0,"29.077479211570086","40.875157233002064"</t>
  </si>
  <si>
    <t>695.0,"29.07751311838033","40.875167158101746"</t>
  </si>
  <si>
    <t>695.0,"29.077516734911118","40.87517856081573"</t>
  </si>
  <si>
    <t>695.0,"29.077520066892205","40.875193028241334"</t>
  </si>
  <si>
    <t>695.0,"29.077527698452077","40.8752184905296"</t>
  </si>
  <si>
    <t>695.0,"29.07754507299089","40.875219523655936"</t>
  </si>
  <si>
    <t>695.0,"29.07757178041822","40.87521772111607"</t>
  </si>
  <si>
    <t>695.0,"29.077591808100323","40.87522486710811"</t>
  </si>
  <si>
    <t>695.0,"29.077602495110668","40.875232674975976"</t>
  </si>
  <si>
    <t>695.0,"29.077613147328513","40.87524213491996"</t>
  </si>
  <si>
    <t>695.0,"29.0776197790618","40.87525271260492"</t>
  </si>
  <si>
    <t>695.0,"29.077624064856437","40.875263077928004"</t>
  </si>
  <si>
    <t>695.0,"29.07763119690225","40.87527624215032"</t>
  </si>
  <si>
    <t>695.0,"29.077633646207875","40.87528695567391"</t>
  </si>
  <si>
    <t>695.0,"29.077636543153915","40.87529952053381"</t>
  </si>
  <si>
    <t>695.0,"29.07763786853434","40.8753106969132"</t>
  </si>
  <si>
    <t>695.0,"29.077656034545427","40.875321546030484"</t>
  </si>
  <si>
    <t>695.0,"29.07770738711115","40.87530627146988"</t>
  </si>
  <si>
    <t>695.0,"29.077754047293052","40.875291888646075"</t>
  </si>
  <si>
    <t>695.0,"29.077772899944282","40.87529993468167"</t>
  </si>
  <si>
    <t>695.0,"29.07781085336092","40.87531080062107"</t>
  </si>
  <si>
    <t>695.0,"29.077843530624104","40.875313934382085"</t>
  </si>
  <si>
    <t>695.0,"29.07785083511871","40.87532527562525"</t>
  </si>
  <si>
    <t>695.0,"29.07785231025495","40.8753392554502"</t>
  </si>
  <si>
    <t>695.0,"29.077836754329574","40.875350871351124"</t>
  </si>
  <si>
    <t>695.0,"29.077819971859956","40.87535931680679"</t>
  </si>
  <si>
    <t>695.0,"29.077798196981153","40.87537223727871"</t>
  </si>
  <si>
    <t>695.0,"29.077770439408702","40.875393714762765"</t>
  </si>
  <si>
    <t>695.0,"29.07776050787575","40.875403099247876"</t>
  </si>
  <si>
    <t>695.0,"29.07776014961741","40.87541540755595"</t>
  </si>
  <si>
    <t>695.0,"29.077791276846114","40.87539645671195"</t>
  </si>
  <si>
    <t>695.0,"29.07781661316064","40.87538899813018"</t>
  </si>
  <si>
    <t>695.0,"29.077810890633486","40.87540573616257"</t>
  </si>
  <si>
    <t>695.0,"29.0778305840721","40.87541919260858"</t>
  </si>
  <si>
    <t>695.0,"29.077846645716107","40.875417896492"</t>
  </si>
  <si>
    <t>695.0,"29.07786259421647","40.87541731623959"</t>
  </si>
  <si>
    <t>695.0,"29.07786948081571","40.875431416770276"</t>
  </si>
  <si>
    <t>695.0,"29.077870401122084","40.875447166077024"</t>
  </si>
  <si>
    <t>695.0,"29.07786855165968","40.87545913469321"</t>
  </si>
  <si>
    <t>695.0,"29.077870802818722","40.87546976828678"</t>
  </si>
  <si>
    <t>695.0,"29.077890055743406","40.87548864110608"</t>
  </si>
  <si>
    <t>695.0,"29.077914381792862","40.87549320465315"</t>
  </si>
  <si>
    <t>695.0,"29.077929887654506","40.875495542865195"</t>
  </si>
  <si>
    <t>695.0,"29.07793377854147","40.8755118021719"</t>
  </si>
  <si>
    <t>695.0,"29.077965028759472","40.87551177375897"</t>
  </si>
  <si>
    <t>695.0,"29.077977455999083","40.87550959132555"</t>
  </si>
  <si>
    <t>695.0,"29.077995109893585","40.875535469577024"</t>
  </si>
  <si>
    <t>695.0,"29.078000752010837","40.8755469253873"</t>
  </si>
  <si>
    <t>695.0,"29.078004202314315","40.87555877338787"</t>
  </si>
  <si>
    <t>695.0,"29.07800542462471","40.8755876430977"</t>
  </si>
  <si>
    <t>695.0,"29.078007897354063","40.87561018262149"</t>
  </si>
  <si>
    <t>695.0,"29.078010376350427","40.87562423350136"</t>
  </si>
  <si>
    <t>695.0,"29.078016137159814","40.87565158888891"</t>
  </si>
  <si>
    <t>695.0,"29.07801852993077","40.875661936362675"</t>
  </si>
  <si>
    <t>695.0,"29.078052302256907","40.8756813223265"</t>
  </si>
  <si>
    <t>695.0,"29.07806597222693","40.87568422484449"</t>
  </si>
  <si>
    <t>695.0,"29.0780785296908","40.8756837741371"</t>
  </si>
  <si>
    <t>695.0,"29.078094214163833","40.875680253521516"</t>
  </si>
  <si>
    <t>695.0,"29.07811778877702","40.87570179020788"</t>
  </si>
  <si>
    <t>695.0,"29.078095935198323","40.87570703993596"</t>
  </si>
  <si>
    <t>695.0,"29.078087124003922","40.87572126530486"</t>
  </si>
  <si>
    <t>695.0,"29.078115198357615","40.87572569758768"</t>
  </si>
  <si>
    <t>695.0,"29.078141000541205","40.875724171327754"</t>
  </si>
  <si>
    <t>695.0,"29.078159965084158","40.87573305742866"</t>
  </si>
  <si>
    <t>695.0,"29.07817267609142","40.875736931976405"</t>
  </si>
  <si>
    <t>695.0,"29.078188970233665","40.87573906304364"</t>
  </si>
  <si>
    <t>695.0,"29.078203536460805","40.87574004300986"</t>
  </si>
  <si>
    <t>695.0,"29.07822230399011","40.87573807510864"</t>
  </si>
  <si>
    <t>695.0,"29.078228428775862","40.87575339506322"</t>
  </si>
  <si>
    <t>695.0,"29.07824163639681","40.87575550685791"</t>
  </si>
  <si>
    <t>695.0,"29.078259288538657","40.875758089996765"</t>
  </si>
  <si>
    <t>695.0,"29.07827368216502","40.87576227693537"</t>
  </si>
  <si>
    <t>695.0,"29.078286533766395","40.87577038478477"</t>
  </si>
  <si>
    <t>695.0,"29.07829215812872","40.875779875621625"</t>
  </si>
  <si>
    <t>695.0,"29.078294871224696","40.87579193563457"</t>
  </si>
  <si>
    <t>695.0,"29.078296691007967","40.87580527977682"</t>
  </si>
  <si>
    <t>695.0,"29.07829927538242","40.87581858050363"</t>
  </si>
  <si>
    <t>695.0,"29.07830902049729","40.87582836540577"</t>
  </si>
  <si>
    <t>695.0,"29.078325076785042","40.87583370561506"</t>
  </si>
  <si>
    <t>695.0,"29.078339767793974","40.87581286106449"</t>
  </si>
  <si>
    <t>695.0,"29.078361007800684","40.875804037840204"</t>
  </si>
  <si>
    <t>695.0,"29.078394701825665","40.87581308662791"</t>
  </si>
  <si>
    <t>695.0,"29.078411544665226","40.875811582364314"</t>
  </si>
  <si>
    <t>695.0,"29.07843003876322","40.87580837410364"</t>
  </si>
  <si>
    <t>695.0,"29.078452748020187","40.875790183347526"</t>
  </si>
  <si>
    <t>695.0,"29.078462402135585","40.87577992763694"</t>
  </si>
  <si>
    <t>695.0,"29.078470206698615","40.87576890795975"</t>
  </si>
  <si>
    <t>695.0,"29.078474999885785","40.87575638475541"</t>
  </si>
  <si>
    <t>695.0,"29.07848550692181","40.87574527591252"</t>
  </si>
  <si>
    <t>695.0,"29.078499673620087","40.875734261142135"</t>
  </si>
  <si>
    <t>695.0,"29.078515619514203","40.87572189727943"</t>
  </si>
  <si>
    <t>695.0,"29.078527294730947","40.875713121868976"</t>
  </si>
  <si>
    <t>695.0,"29.078548195790837","40.87570042029577"</t>
  </si>
  <si>
    <t>695.0,"29.078568328040365","40.87569285693945"</t>
  </si>
  <si>
    <t>695.0,"29.078587890782334","40.87568675318767"</t>
  </si>
  <si>
    <t>695.0,"29.07861218027208","40.875679588625026"</t>
  </si>
  <si>
    <t>695.0,"29.078640113034588","40.87567130416704"</t>
  </si>
  <si>
    <t>695.0,"29.07866599944626","40.875666267545014"</t>
  </si>
  <si>
    <t>695.0,"29.078686624952162","40.87566351209494"</t>
  </si>
  <si>
    <t>695.0,"29.07871260155803","40.87566223742987"</t>
  </si>
  <si>
    <t>695.0,"29.078747234503258","40.87566739459645"</t>
  </si>
  <si>
    <t>695.0,"29.078771982884106","40.875677101196814"</t>
  </si>
  <si>
    <t>695.0,"29.078792828679248","40.87568960408466"</t>
  </si>
  <si>
    <t>695.0,"29.078818290748657","40.87570234104117"</t>
  </si>
  <si>
    <t>695.0,"29.078838320090995","40.875712468273434"</t>
  </si>
  <si>
    <t>695.0,"29.078860269599318","40.875725197877074"</t>
  </si>
  <si>
    <t>695.0,"29.078881383959992","40.875738782552716"</t>
  </si>
  <si>
    <t>695.0,"29.078898812460324","40.87575339313437"</t>
  </si>
  <si>
    <t>695.0,"29.078912482634028","40.87576595575416"</t>
  </si>
  <si>
    <t>695.0,"29.078923677805346","40.87577837254147"</t>
  </si>
  <si>
    <t>695.0,"29.078959078718306","40.875806613823386"</t>
  </si>
  <si>
    <t>695.0,"29.07896970596145","40.8758142157809"</t>
  </si>
  <si>
    <t>695.0,"29.07898318993824","40.87582292471135"</t>
  </si>
  <si>
    <t>695.0,"29.079001350164113","40.875831649371"</t>
  </si>
  <si>
    <t>695.0,"29.079018909084315","40.87583865113687"</t>
  </si>
  <si>
    <t>695.0,"29.079041392705367","40.87584426228414"</t>
  </si>
  <si>
    <t>695.0,"29.079066064967677","40.8758454308945"</t>
  </si>
  <si>
    <t>695.0,"29.079092441868088","40.87584249798041"</t>
  </si>
  <si>
    <t>695.0,"29.079121184529463","40.87584562517656"</t>
  </si>
  <si>
    <t>695.0,"29.079144460070324","40.875851019311156"</t>
  </si>
  <si>
    <t>695.0,"29.079167032405945","40.87585639341923"</t>
  </si>
  <si>
    <t>695.0,"29.07919185383155","40.87586306414102"</t>
  </si>
  <si>
    <t>695.0,"29.079218677939043","40.87587143471761"</t>
  </si>
  <si>
    <t>695.0,"29.079239546660734","40.875880067504426"</t>
  </si>
  <si>
    <t>695.0,"29.07925963346491","40.87589076511732"</t>
  </si>
  <si>
    <t>695.0,"29.0792795224839","40.87590058319332"</t>
  </si>
  <si>
    <t>695.0,"29.079298566434826","40.875910688071784"</t>
  </si>
  <si>
    <t>695.0,"29.079312777935172","40.87591860856035"</t>
  </si>
  <si>
    <t>695.0,"29.079328853163336","40.87593132269811"</t>
  </si>
  <si>
    <t>695.0,"29.07934483709243","40.87594548945712"</t>
  </si>
  <si>
    <t>695.0,"29.079359524591066","40.87595998354016"</t>
  </si>
  <si>
    <t>695.0,"29.07937371368467","40.87597448895088"</t>
  </si>
  <si>
    <t>695.0,"29.07938509178223","40.87598741141445"</t>
  </si>
  <si>
    <t>695.0,"29.07939614468203","40.87600222856318"</t>
  </si>
  <si>
    <t>695.0,"29.07940265431514","40.87601770640753"</t>
  </si>
  <si>
    <t>695.0,"29.07940528565324","40.87602908949181"</t>
  </si>
  <si>
    <t>695.0,"29.07940810281892","40.876041873383535"</t>
  </si>
  <si>
    <t>695.0,"29.079402602507677","40.87605920847578"</t>
  </si>
  <si>
    <t>695.0,"29.079397878458813","40.87607634265665"</t>
  </si>
  <si>
    <t>695.0,"29.079409265497567","40.876084168551046"</t>
  </si>
  <si>
    <t>695.0,"29.079433730171402","40.87608080428067"</t>
  </si>
  <si>
    <t>695.0,"29.07948300319949","40.876081037269216"</t>
  </si>
  <si>
    <t>695.0,"29.0795134296278","40.87608834246198"</t>
  </si>
  <si>
    <t>695.0,"29.079540944899176","40.87609555687858"</t>
  </si>
  <si>
    <t>695.0,"29.0795696212404","40.87610399528327"</t>
  </si>
  <si>
    <t>695.0,"29.079591461494143","40.876111699274986"</t>
  </si>
  <si>
    <t>695.0,"29.079616983719433","40.876119601932764"</t>
  </si>
  <si>
    <t>695.0,"29.079642750362115","40.87612424774855"</t>
  </si>
  <si>
    <t>695.0,"29.079667581414434","40.876126722272936"</t>
  </si>
  <si>
    <t>695.0,"29.079700392602543","40.87612775939181"</t>
  </si>
  <si>
    <t>695.0,"29.079732385136396","40.876130345074145"</t>
  </si>
  <si>
    <t>695.0,"29.07975767656955","40.87613452693439"</t>
  </si>
  <si>
    <t>695.0,"29.07978701418567","40.8761383070475"</t>
  </si>
  <si>
    <t>695.0,"29.079815111901887","40.876141672951476"</t>
  </si>
  <si>
    <t>695.0,"29.079844466151826","40.87614339561768"</t>
  </si>
  <si>
    <t>695.0,"29.079878114315406","40.87614378922699"</t>
  </si>
  <si>
    <t>695.0,"29.079905704577378","40.87614850536153"</t>
  </si>
  <si>
    <t>695.0,"29.079937157689876","40.87615577901258"</t>
  </si>
  <si>
    <t>695.0,"29.07996592940468","40.87616256122208"</t>
  </si>
  <si>
    <t>695.0,"29.07999922135233","40.87617197552516"</t>
  </si>
  <si>
    <t>695.0,"29.080031976241006","40.876180937102674"</t>
  </si>
  <si>
    <t>695.0,"29.080054699184746","40.87619001315412"</t>
  </si>
  <si>
    <t>695.0,"29.08007415627652","40.8762003679276"</t>
  </si>
  <si>
    <t>695.0,"29.080100995412828","40.87621212687288"</t>
  </si>
  <si>
    <t>695.0,"29.080120386775093","40.87622286021052"</t>
  </si>
  <si>
    <t>695.0,"29.08013735792276","40.8762351446551"</t>
  </si>
  <si>
    <t>695.0,"29.080154025904537","40.87624619123986"</t>
  </si>
  <si>
    <t>695.0,"29.080180012418275","40.87625621357133"</t>
  </si>
  <si>
    <t>695.0,"29.080202855459486","40.87626415866554"</t>
  </si>
  <si>
    <t>695.0,"29.080225065288584","40.87627345480737"</t>
  </si>
  <si>
    <t>695.0,"29.080247904720128","40.87628611830612"</t>
  </si>
  <si>
    <t>695.0,"29.080267197293264","40.876297564000375"</t>
  </si>
  <si>
    <t>695.0,"29.080289122321954","40.876312524491745"</t>
  </si>
  <si>
    <t>695.0,"29.080303342123667","40.87632474555039"</t>
  </si>
  <si>
    <t>695.0,"29.080320060264707","40.87633902878615"</t>
  </si>
  <si>
    <t>695.0,"29.080339076897047","40.87635507094823"</t>
  </si>
  <si>
    <t>695.0,"29.08035160644625","40.876370274373656"</t>
  </si>
  <si>
    <t>695.0,"29.08036448657717","40.876382776493514"</t>
  </si>
  <si>
    <t>695.0,"29.08039172960646","40.87640016290263"</t>
  </si>
  <si>
    <t>695.0,"29.080431667645556","40.87640871249778"</t>
  </si>
  <si>
    <t>695.0,"29.080453645481093","40.87641574747652"</t>
  </si>
  <si>
    <t>695.0,"29.080475821799535","40.87642558538344"</t>
  </si>
  <si>
    <t>695.0,"29.080489019515422","40.87643391456023"</t>
  </si>
  <si>
    <t>695.0,"29.08049383051832","40.87644717085744"</t>
  </si>
  <si>
    <t>695.0,"29.080487377287252","40.87649155020502"</t>
  </si>
  <si>
    <t>695.0,"29.08049479068312","40.87651666747789"</t>
  </si>
  <si>
    <t>695.0,"29.08054566727343","40.876513606286274"</t>
  </si>
  <si>
    <t>695.0,"29.080572937589107","40.87650870813609"</t>
  </si>
  <si>
    <t>695.0,"29.080598150201315","40.87650831211495"</t>
  </si>
  <si>
    <t>695.0,"29.080622972407035","40.876516583563856"</t>
  </si>
  <si>
    <t>695.0,"29.080645922031355","40.87652472392061"</t>
  </si>
  <si>
    <t>695.0,"29.080663915827074","40.87653187387763"</t>
  </si>
  <si>
    <t>695.0,"29.080677849691654","40.87654016117595"</t>
  </si>
  <si>
    <t>695.0,"29.080699469657123","40.876545457156766"</t>
  </si>
  <si>
    <t>695.0,"29.08072478996335","40.87655134091617"</t>
  </si>
  <si>
    <t>695.0,"29.080747276015323","40.87655268804381"</t>
  </si>
  <si>
    <t>695.0,"29.08077267513882","40.876555190270395"</t>
  </si>
  <si>
    <t>695.0,"29.08080203461083","40.87656564095238"</t>
  </si>
  <si>
    <t>695.0,"29.08081582259639","40.87657246921686"</t>
  </si>
  <si>
    <t>695.0,"29.08084099862007","40.87658226702727"</t>
  </si>
  <si>
    <t>695.0,"29.08086686920498","40.876591081655626"</t>
  </si>
  <si>
    <t>695.0,"29.080889628009672","40.876600328016465"</t>
  </si>
  <si>
    <t>695.0,"29.080914012600708","40.876609537802885"</t>
  </si>
  <si>
    <t>695.0,"29.080939486766123","40.87661871034283"</t>
  </si>
  <si>
    <t>695.0,"29.08096358837461","40.876629768321514"</t>
  </si>
  <si>
    <t>695.0,"29.080981904457232","40.876640296644325"</t>
  </si>
  <si>
    <t>695.0,"29.080997831922303","40.876651121094476"</t>
  </si>
  <si>
    <t>695.0,"29.081013280956544","40.8766610268568"</t>
  </si>
  <si>
    <t>695.0,"29.081026876381184","40.87667406137465"</t>
  </si>
  <si>
    <t>695.0,"29.081038783535547","40.87668616126234"</t>
  </si>
  <si>
    <t>695.0,"29.08105241904894","40.87669458210858"</t>
  </si>
  <si>
    <t>695.0,"29.08107471389284","40.8767001517352"</t>
  </si>
  <si>
    <t>695.0,"29.081095984435244","40.87670601485274"</t>
  </si>
  <si>
    <t>695.0,"29.08112040570833","40.87670931693007"</t>
  </si>
  <si>
    <t>695.0,"29.08114390917317","40.87671224610096"</t>
  </si>
  <si>
    <t>695.0,"29.081164235989817","40.8767136056604"</t>
  </si>
  <si>
    <t>695.0,"29.081191036481446","40.876716348578114"</t>
  </si>
  <si>
    <t>695.0,"29.081212709452014","40.8767250252346"</t>
  </si>
  <si>
    <t>695.0,"29.081236403001437","40.876734198832004"</t>
  </si>
  <si>
    <t>695.0,"29.08125423466828","40.87674338786151"</t>
  </si>
  <si>
    <t>695.0,"29.081276083271124","40.876752233391855"</t>
  </si>
  <si>
    <t>695.0,"29.081303624333465","40.87676053355578"</t>
  </si>
  <si>
    <t>695.0,"29.081326248429836","40.87676477306676"</t>
  </si>
  <si>
    <t>695.0,"29.081349450007416","40.87676748728118"</t>
  </si>
  <si>
    <t>695.0,"29.081374718334743","40.87677036202695"</t>
  </si>
  <si>
    <t>695.0,"29.081404483620254","40.87677258192643"</t>
  </si>
  <si>
    <t>695.0,"29.08142728639895","40.87677436636934"</t>
  </si>
  <si>
    <t>695.0,"29.08145254298776","40.87677594523396"</t>
  </si>
  <si>
    <t>695.0,"29.081480414444275","40.87677751070008"</t>
  </si>
  <si>
    <t>695.0,"29.08150873263447","40.87677456478034"</t>
  </si>
  <si>
    <t>695.0,"29.081535750312643","40.87677121049107"</t>
  </si>
  <si>
    <t>695.0,"29.081565219887803","40.87676796036432"</t>
  </si>
  <si>
    <t>695.0,"29.081597488927354","40.876763958121245"</t>
  </si>
  <si>
    <t>695.0,"29.081629023548427","40.87676382382617"</t>
  </si>
  <si>
    <t>695.0,"29.0816585523064","40.87676461723937"</t>
  </si>
  <si>
    <t>695.0,"29.081689043737985","40.87676125005261"</t>
  </si>
  <si>
    <t>695.0,"29.081713338612897","40.876758335981336"</t>
  </si>
  <si>
    <t>695.0,"29.081742315037946","40.87675711873705"</t>
  </si>
  <si>
    <t>695.0,"29.081770117130027","40.876757608424406"</t>
  </si>
  <si>
    <t>695.0,"29.08179961900759","40.87675871585015"</t>
  </si>
  <si>
    <t>695.0,"29.08183221921394","40.87675787591323"</t>
  </si>
  <si>
    <t>695.0,"29.081859067705068","40.87675920892804"</t>
  </si>
  <si>
    <t>695.0,"29.0818906868125","40.87675819727955"</t>
  </si>
  <si>
    <t>695.0,"29.081923875161127","40.876756604706614"</t>
  </si>
  <si>
    <t>695.0,"29.081953059750184","40.876755776266776"</t>
  </si>
  <si>
    <t>695.0,"29.08198447964499","40.87675518712637"</t>
  </si>
  <si>
    <t>695.0,"29.082019832033065","40.876754698613205"</t>
  </si>
  <si>
    <t>695.0,"29.082049898909645","40.87675604189168"</t>
  </si>
  <si>
    <t>695.0,"29.08208135101645","40.87675586899657"</t>
  </si>
  <si>
    <t>695.0,"29.08211001445122","40.8767573847848"</t>
  </si>
  <si>
    <t>695.0,"29.08213936802173","40.87675892316704"</t>
  </si>
  <si>
    <t>695.0,"29.082172437068483","40.876760212865484"</t>
  </si>
  <si>
    <t>695.0,"29.08220718929792","40.87676143310577"</t>
  </si>
  <si>
    <t>695.0,"29.082235626971464","40.87676314696973"</t>
  </si>
  <si>
    <t>695.0,"29.08226709528394","40.87676618161309"</t>
  </si>
  <si>
    <t>695.0,"29.082299369477166","40.8767717673773"</t>
  </si>
  <si>
    <t>695.0,"29.082331233577758","40.87677698247938"</t>
  </si>
  <si>
    <t>695.0,"29.082359981350763","40.87678175586237"</t>
  </si>
  <si>
    <t>695.0,"29.082390106228594","40.8767849139528"</t>
  </si>
  <si>
    <t>695.0,"29.082425963740974","40.87678968535447"</t>
  </si>
  <si>
    <t>695.0,"29.082463323709945","40.87679287037045"</t>
  </si>
  <si>
    <t>695.0,"29.082496161208038","40.876797871656144"</t>
  </si>
  <si>
    <t>695.0,"29.08253209712784","40.876803925011835"</t>
  </si>
  <si>
    <t>695.0,"29.08256349265148","40.876809570347"</t>
  </si>
  <si>
    <t>695.0,"29.082597304534378","40.87681651985915"</t>
  </si>
  <si>
    <t>695.0,"29.082632402635042","40.87682190647771"</t>
  </si>
  <si>
    <t>695.0,"29.082666351010186","40.876826704040894"</t>
  </si>
  <si>
    <t>695.0,"29.082705046466312","40.87683283692102"</t>
  </si>
  <si>
    <t>695.0,"29.082739738136013","40.87683853363665"</t>
  </si>
  <si>
    <t>695.0,"29.082772852461805","40.87684582873144"</t>
  </si>
  <si>
    <t>695.0,"29.08280578116822","40.87685247670643"</t>
  </si>
  <si>
    <t>695.0,"29.082838809990047","40.87685806021678"</t>
  </si>
  <si>
    <t>695.0,"29.0828792677659","40.876860713244376"</t>
  </si>
  <si>
    <t>695.0,"29.08291451776995","40.87686266120461"</t>
  </si>
  <si>
    <t>695.0,"29.082944129235564","40.87686468678401"</t>
  </si>
  <si>
    <t>695.0,"29.082977052930104","40.87686826137954"</t>
  </si>
  <si>
    <t>695.0,"29.083009961984665","40.87687169357562"</t>
  </si>
  <si>
    <t>695.0,"29.083038906867472","40.87687474126269"</t>
  </si>
  <si>
    <t>695.0,"29.083086455571337","40.87687987464827"</t>
  </si>
  <si>
    <t>695.0,"29.083113101937673","40.87688408275352"</t>
  </si>
  <si>
    <t>695.0,"29.083142663181107","40.8768890614115"</t>
  </si>
  <si>
    <t>695.0,"29.083170552277792","40.87689296602043"</t>
  </si>
  <si>
    <t>695.0,"29.08320359926421","40.87689740868024"</t>
  </si>
  <si>
    <t>695.0,"29.083235349443907","40.8769030656565"</t>
  </si>
  <si>
    <t>695.0,"29.083265075121243","40.87690936927531"</t>
  </si>
  <si>
    <t>695.0,"29.083294514456853","40.87691484488317"</t>
  </si>
  <si>
    <t>695.0,"29.08332482502618","40.876920201342806"</t>
  </si>
  <si>
    <t>695.0,"29.083356253386583","40.87692562520868"</t>
  </si>
  <si>
    <t>695.0,"29.083387558146317","40.87693304351652"</t>
  </si>
  <si>
    <t>695.0,"29.08342308573802","40.87694101674523"</t>
  </si>
  <si>
    <t>695.0,"29.083458859776243","40.87694823913181"</t>
  </si>
  <si>
    <t>695.0,"29.08349252215207","40.87695417056742"</t>
  </si>
  <si>
    <t>695.0,"29.08352323298813","40.87696009744933"</t>
  </si>
  <si>
    <t>695.0,"29.08356815476168","40.876972662920025"</t>
  </si>
  <si>
    <t>695.0,"29.083586258172218","40.876985401585216"</t>
  </si>
  <si>
    <t>695.0,"29.083613421560198","40.87700141609216"</t>
  </si>
  <si>
    <t>695.0,"29.083634165159587","40.877010242491465"</t>
  </si>
  <si>
    <t>695.0,"29.083655997538003","40.87701934767736"</t>
  </si>
  <si>
    <t>695.0,"29.08368819551904","40.877023595255615"</t>
  </si>
  <si>
    <t>695.0,"29.083706018982888","40.877027387348186"</t>
  </si>
  <si>
    <t>695.0,"29.083723913407983","40.877034980869155"</t>
  </si>
  <si>
    <t>695.0,"29.083759300113122","40.87704612341621"</t>
  </si>
  <si>
    <t>695.0,"29.08378704999039","40.87705221670375"</t>
  </si>
  <si>
    <t>695.0,"29.08381923056048","40.8770585892071"</t>
  </si>
  <si>
    <t>695.0,"29.083850193502688","40.87706189674792"</t>
  </si>
  <si>
    <t>695.0,"29.083881923251056","40.87706396862853"</t>
  </si>
  <si>
    <t>695.0,"29.083918077054847","40.87706533815834"</t>
  </si>
  <si>
    <t>695.0,"29.08395342683777","40.87706582423689"</t>
  </si>
  <si>
    <t>695.0,"29.083983314513503","40.87706537816314"</t>
  </si>
  <si>
    <t>695.0,"29.084013855141706","40.877061628054506"</t>
  </si>
  <si>
    <t>695.0,"29.084043050582263","40.87705924586821"</t>
  </si>
  <si>
    <t>695.0,"29.084071290521898","40.8770559529189"</t>
  </si>
  <si>
    <t>695.0,"29.084099571383263","40.87705347791084"</t>
  </si>
  <si>
    <t>695.0,"29.08412638465395","40.877056775835925"</t>
  </si>
  <si>
    <t>695.0,"29.084149655462607","40.877061454854164"</t>
  </si>
  <si>
    <t>695.0,"29.084177076651763","40.877066351419835"</t>
  </si>
  <si>
    <t>695.0,"29.08420581974784","40.87707070829061"</t>
  </si>
  <si>
    <t>695.0,"29.084238015691344","40.87707941210601"</t>
  </si>
  <si>
    <t>695.0,"29.0843073695685","40.87711811911016"</t>
  </si>
  <si>
    <t>695.0,"29.084399355847157","40.87719165928308"</t>
  </si>
  <si>
    <t>695.0,"29.084515485073375","40.877245089115135"</t>
  </si>
  <si>
    <t>695.0,"29.084656872880572","40.87727923230977"</t>
  </si>
  <si>
    <t>695.0,"29.08478759045118","40.8773229652677"</t>
  </si>
  <si>
    <t>695.0,"29.084921442622193","40.877351529383795"</t>
  </si>
  <si>
    <t>695.0,"29.085090258169405","40.87740478684146"</t>
  </si>
  <si>
    <t>695.0,"29.08518070514762","40.87745295705537"</t>
  </si>
  <si>
    <t>695.0,"29.085004438502928","40.877663455562136"</t>
  </si>
  <si>
    <t>695.0,"29.08518862824462","40.87746186968097"</t>
  </si>
  <si>
    <t>695.0,"29.085215729974863","40.87745302055277"</t>
  </si>
  <si>
    <t>695.0,"29.085248588797164","40.87744927319668"</t>
  </si>
  <si>
    <t>695.0,"29.085455602154607","40.87754137031946"</t>
  </si>
  <si>
    <t>695.0,"29.085590951841123","40.87760246226424"</t>
  </si>
  <si>
    <t>695.0,"29.085600312422354","40.877637614133604"</t>
  </si>
  <si>
    <t>695.0,"29.085634660149662","40.87767188804534"</t>
  </si>
  <si>
    <t>695.0,"29.085735512530093","40.877729086447566"</t>
  </si>
  <si>
    <t>695.0,"29.085666873873578","40.877806412824214"</t>
  </si>
  <si>
    <t>695.0,"29.085513842730904","40.877968544974436"</t>
  </si>
  <si>
    <t>695.0,"29.085494906977345","40.877958569845916"</t>
  </si>
  <si>
    <t>695.0,"29.085461467464288","40.8779954390102"</t>
  </si>
  <si>
    <t>695.0,"29.085479358862113","40.87800725091797"</t>
  </si>
  <si>
    <t>695.0,"29.085355157675178","40.87813422223524"</t>
  </si>
  <si>
    <t>695.0,"29.085275112963497","40.87818928033929"</t>
  </si>
  <si>
    <t>695.0,"29.0852316779746","40.87816911478621"</t>
  </si>
  <si>
    <t>695.0,"29.0851859315494","40.878223170699904"</t>
  </si>
  <si>
    <t>695.0,"29.085324443671023","40.87829066513749"</t>
  </si>
  <si>
    <t>695.0,"29.085371242375697","40.87823134888782"</t>
  </si>
  <si>
    <t>695.0,"29.08533385831463","40.878214246118695"</t>
  </si>
  <si>
    <t>695.0,"29.08537580935897","40.87814968222553"</t>
  </si>
  <si>
    <t>695.0,"29.08568275497092","40.87781844108392"</t>
  </si>
  <si>
    <t>695.0,"29.085728164314045","40.87778167664642"</t>
  </si>
  <si>
    <t>695.0,"29.085753143094216","40.87779347986126"</t>
  </si>
  <si>
    <t>695.0,"29.085771540499316","40.87780291850482"</t>
  </si>
  <si>
    <t>695.0,"29.08578617699385","40.87781107658667"</t>
  </si>
  <si>
    <t>695.0,"29.08579718852818","40.87781954090657"</t>
  </si>
  <si>
    <t>695.0,"29.08576520772518","40.877853015259994"</t>
  </si>
  <si>
    <t>695.0,"29.08580712056883","40.8778733540438"</t>
  </si>
  <si>
    <t>695.0,"29.08583050098333","40.87785716168973"</t>
  </si>
  <si>
    <t>695.0,"29.08584549679691","40.87786576293998"</t>
  </si>
  <si>
    <t>695.0,"29.08582755050906","40.87789656881074"</t>
  </si>
  <si>
    <t>695.0,"29.085846178587882","40.877903471757435"</t>
  </si>
  <si>
    <t>695.0,"29.085867699615218","40.87787428534063"</t>
  </si>
  <si>
    <t>695.0,"29.085882736604372","40.87788524073061"</t>
  </si>
  <si>
    <t>695.0,"29.08590533397545","40.87788974747124"</t>
  </si>
  <si>
    <t>695.0,"29.085927137841104","40.87789381119253"</t>
  </si>
  <si>
    <t>695.0,"29.08594776536518","40.87789231781559"</t>
  </si>
  <si>
    <t>695.0,"29.085962343535797","40.8778907476782"</t>
  </si>
  <si>
    <t>695.0,"29.086077583342107","40.87794131351081"</t>
  </si>
  <si>
    <t>695.0,"29.085960835934465","40.87811529935003"</t>
  </si>
  <si>
    <t>695.0,"29.08598305993222","40.87812263418154"</t>
  </si>
  <si>
    <t>695.0,"29.0861022478693","40.877952339759034"</t>
  </si>
  <si>
    <t>695.0,"29.086307438346584","40.87803596913349"</t>
  </si>
  <si>
    <t>695.0,"29.086287120698675","40.878064790571685"</t>
  </si>
  <si>
    <t>695.0,"29.086308772789547","40.87807273672845"</t>
  </si>
  <si>
    <t>695.0,"29.086326734631154","40.87804846558846"</t>
  </si>
  <si>
    <t>695.0,"29.08640277695668","40.87807898235206"</t>
  </si>
  <si>
    <t>695.0,"29.086422587123284","40.87805652226798"</t>
  </si>
  <si>
    <t>695.0,"29.08644688815096","40.878067417697025"</t>
  </si>
  <si>
    <t>695.0,"29.086473410761716","40.878083179727106"</t>
  </si>
  <si>
    <t>695.0,"29.086501544456546","40.87810101297695"</t>
  </si>
  <si>
    <t>695.0,"29.08652395905384","40.87811278220827"</t>
  </si>
  <si>
    <t>695.0,"29.08655104794413","40.878123168421034"</t>
  </si>
  <si>
    <t>695.0,"29.08658330391028","40.87813472833587"</t>
  </si>
  <si>
    <t>695.0,"29.086618438592044","40.87814322424209"</t>
  </si>
  <si>
    <t>695.0,"29.08665102625514","40.87816146642182"</t>
  </si>
  <si>
    <t>695.0,"29.086736498764985","40.8782040149328"</t>
  </si>
  <si>
    <t>695.0,"29.086789444027556","40.878256814273094"</t>
  </si>
  <si>
    <t>695.0,"29.086833312534534","40.87830797221073"</t>
  </si>
  <si>
    <t>695.0,"29.086880719612004","40.87835562111657"</t>
  </si>
  <si>
    <t>695.0,"29.086922421329792","40.87839758701684"</t>
  </si>
  <si>
    <t>695.0,"29.08697423908064","40.87843680101923"</t>
  </si>
  <si>
    <t>695.0,"29.087047492137206","40.87853792242589"</t>
  </si>
  <si>
    <t>695.0,"29.087065275851977","40.87854931361811"</t>
  </si>
  <si>
    <t>695.0,"29.087149154959793","40.87860349673711"</t>
  </si>
  <si>
    <t>695.0,"29.08728709698881","40.87868454082324"</t>
  </si>
  <si>
    <t>695.0,"29.08746281643798","40.878775469111744"</t>
  </si>
  <si>
    <t>695.0,"29.08768020657871","40.878898705914814"</t>
  </si>
  <si>
    <t>695.0,"29.087889235531723","40.879018689434716"</t>
  </si>
  <si>
    <t>695.0,"29.0880897389448","40.87910978755516"</t>
  </si>
  <si>
    <t>695.0,"29.088160580728463","40.87913150861069"</t>
  </si>
  <si>
    <t>695.0,"29.088201285093593","40.87914717255609"</t>
  </si>
  <si>
    <t>695.0,"29.088245428260254","40.879175670098725"</t>
  </si>
  <si>
    <t>695.0,"29.088291148703732","40.87920265830537"</t>
  </si>
  <si>
    <t>695.0,"29.088334223537963","40.87922956164825"</t>
  </si>
  <si>
    <t>695.0,"29.088356992253438","40.8792509376916"</t>
  </si>
  <si>
    <t>695.0,"29.08835634389287","40.87927000353437"</t>
  </si>
  <si>
    <t>695.0,"29.08845568277981","40.87930824088818"</t>
  </si>
  <si>
    <t>695.0,"29.08873160359989","40.87945323971627"</t>
  </si>
  <si>
    <t>695.0,"29.088861660958255","40.87951430581512"</t>
  </si>
  <si>
    <t>695.0,"29.089174978351018","40.879671165495736"</t>
  </si>
  <si>
    <t>695.0,"29.08915006525328","40.87970241841688"</t>
  </si>
  <si>
    <t>695.0,"29.08923413324487","40.87975239903457"</t>
  </si>
  <si>
    <t>695.0,"29.089215007462624","40.87977369079349"</t>
  </si>
  <si>
    <t>695.0,"29.089252357730857","40.87979685757608"</t>
  </si>
  <si>
    <t>695.0,"29.089164594568643","40.8798790748984"</t>
  </si>
  <si>
    <t>695.0,"29.08918325011923","40.87989208808434"</t>
  </si>
  <si>
    <t>695.0,"29.08922810241654","40.87984884263094"</t>
  </si>
  <si>
    <t>695.0,"29.089282343268305","40.87987643080414"</t>
  </si>
  <si>
    <t>695.0,"29.089333856109832","40.879828234915244"</t>
  </si>
  <si>
    <t>695.0,"29.08940046415997","40.87984662967677"</t>
  </si>
  <si>
    <t>695.0,"29.08954985601853","40.879940011391284"</t>
  </si>
  <si>
    <t>695.0,"29.089544769113516","40.87996189037445"</t>
  </si>
  <si>
    <t>695.0,"29.089561623568937","40.87999180453215"</t>
  </si>
  <si>
    <t>695.0,"29.08959491563992","40.88002482628305"</t>
  </si>
  <si>
    <t>695.0,"29.089432965617885","40.88010336146986"</t>
  </si>
  <si>
    <t>695.0,"29.08941724802365","40.88010502390047"</t>
  </si>
  <si>
    <t>695.0,"29.089481559035022","40.88016509384794"</t>
  </si>
  <si>
    <t>695.0,"29.089347488633567","40.88027065137457"</t>
  </si>
  <si>
    <t>695.0,"29.089372345331647","40.880289312589156"</t>
  </si>
  <si>
    <t>695.0,"29.08958768826852","40.880122739014816"</t>
  </si>
  <si>
    <t>695.0,"29.089607266287114","40.88013718845306"</t>
  </si>
  <si>
    <t>695.0,"29.089728871862285","40.88019675781765"</t>
  </si>
  <si>
    <t>695.0,"29.089768250072773","40.880140603095384"</t>
  </si>
  <si>
    <t>695.0,"29.089814183126293","40.880155975465414"</t>
  </si>
  <si>
    <t>695.0,"29.089684088871472","40.88030361651743"</t>
  </si>
  <si>
    <t>695.0,"29.089726747104237","40.88035184088148"</t>
  </si>
  <si>
    <t>695.0,"29.08975045272395","40.88033987709239"</t>
  </si>
  <si>
    <t>695.0,"29.08971608433818","40.88030529809132"</t>
  </si>
  <si>
    <t>695.0,"29.089828984367895","40.88017539105713"</t>
  </si>
  <si>
    <t>695.0,"29.089943329381494","40.88014627364717"</t>
  </si>
  <si>
    <t>695.0,"29.090070093823016","40.88017300465048"</t>
  </si>
  <si>
    <t>695.0,"29.090097087312248","40.88019608944785"</t>
  </si>
  <si>
    <t>695.0,"29.09018796404424","40.88029901554853"</t>
  </si>
  <si>
    <t>695.0,"29.090320922463835","40.880492330887755"</t>
  </si>
  <si>
    <t>695.0,"29.090025350660245","40.88062079725894"</t>
  </si>
  <si>
    <t>695.0,"29.089985684158528","40.88056044572717"</t>
  </si>
  <si>
    <t>695.0,"29.089951580795372","40.88057518649838"</t>
  </si>
  <si>
    <t>695.0,"29.090058878774624","40.88071683803173"</t>
  </si>
  <si>
    <t>695.0,"29.090092050074848","40.88070137490601"</t>
  </si>
  <si>
    <t>695.0,"29.090047635984252","40.88064384491897"</t>
  </si>
  <si>
    <t>695.0,"29.090337451182158","40.880523195054224"</t>
  </si>
  <si>
    <t>695.0,"29.09039257764675","40.880623694101594"</t>
  </si>
  <si>
    <t>695.0,"29.090455709405187","40.880758564899956"</t>
  </si>
  <si>
    <t>695.0,"29.090524167648166","40.88091706356385"</t>
  </si>
  <si>
    <t>695.0,"29.09055979385035","40.88104337818281"</t>
  </si>
  <si>
    <t>695.0,"29.090596151886277","40.881276672083295"</t>
  </si>
  <si>
    <t>695.0,"29.09028441318792","40.88131096698044"</t>
  </si>
  <si>
    <t>695.0,"29.090282162777886","40.881291889072635"</t>
  </si>
  <si>
    <t>695.0,"29.09025639246339","40.88129406843044"</t>
  </si>
  <si>
    <t>695.0,"29.090270362279774","40.881374230022274"</t>
  </si>
  <si>
    <t>695.0,"29.090302403931616","40.88137257737454"</t>
  </si>
  <si>
    <t>695.0,"29.090294229149926","40.881327721931115"</t>
  </si>
  <si>
    <t>695.0,"29.090601109194555","40.881290592751135"</t>
  </si>
  <si>
    <t>695.0,"29.090582283886217","40.88147341893644"</t>
  </si>
  <si>
    <t>695.0,"29.0904118867449","40.88162074296982"</t>
  </si>
  <si>
    <t>695.0,"29.09037288855304","40.881626153352784"</t>
  </si>
  <si>
    <t>695.0,"29.09019005241428","40.88165484975575"</t>
  </si>
  <si>
    <t>695.0,"29.090190288488948","40.88167295818073"</t>
  </si>
  <si>
    <t>695.0,"29.08936292866325","40.88207959089096"</t>
  </si>
  <si>
    <t>695.0,"29.089234409809237","40.88200888903068"</t>
  </si>
  <si>
    <t>695.0,"29.089212905254968","40.882031948517955"</t>
  </si>
  <si>
    <t>695.0,"29.089321160889074","40.882092365567374"</t>
  </si>
  <si>
    <t>695.0,"29.08922893545001","40.88212201360538"</t>
  </si>
  <si>
    <t>695.0,"29.08921252336959","40.882174298294665"</t>
  </si>
  <si>
    <t>695.0,"29.08914872683435","40.882191068097384"</t>
  </si>
  <si>
    <t>695.0,"29.089126812726747","40.882243905428396"</t>
  </si>
  <si>
    <t>695.0,"29.08906617141034","40.88225950788819"</t>
  </si>
  <si>
    <t>695.0,"29.089049791820987","40.8823094110781"</t>
  </si>
  <si>
    <t>695.0,"29.088985185298203","40.88232796001481"</t>
  </si>
  <si>
    <t>695.0,"29.088971191932195","40.88237549941015"</t>
  </si>
  <si>
    <t>695.0,"29.08890894013001","40.88239406780461"</t>
  </si>
  <si>
    <t>695.0,"29.088896516179638","40.88244161958818"</t>
  </si>
  <si>
    <t>695.0,"29.088828770515917","40.8824601436375"</t>
  </si>
  <si>
    <t>695.0,"29.088809202709964","40.88251359554981"</t>
  </si>
  <si>
    <t>695.0,"29.088752549554467","40.88252446408896"</t>
  </si>
  <si>
    <t>695.0,"29.08872674574445","40.882574888875645"</t>
  </si>
  <si>
    <t>695.0,"29.08871722261566","40.88258255673182"</t>
  </si>
  <si>
    <t>695.0,"29.088754855638754","40.88260925662738"</t>
  </si>
  <si>
    <t>695.0,"29.08872828246039","40.882634463203566"</t>
  </si>
  <si>
    <t>695.0,"29.088772005234915","40.88265089007587"</t>
  </si>
  <si>
    <t>695.0,"29.088863749720343","40.882713559726255"</t>
  </si>
  <si>
    <t>695.0,"29.08889062595667","40.882756656715074"</t>
  </si>
  <si>
    <t>695.0,"29.08892011561726","40.88274925553218"</t>
  </si>
  <si>
    <t>695.0,"29.088943393027417","40.88274912425115"</t>
  </si>
  <si>
    <t>695.0,"29.0889599747415","40.882751373131555"</t>
  </si>
  <si>
    <t>695.0,"29.088967248075832","40.88276327981018"</t>
  </si>
  <si>
    <t>695.0,"29.088958573010803","40.882776242818444"</t>
  </si>
  <si>
    <t>695.0,"29.088940413659696","40.8827935215745"</t>
  </si>
  <si>
    <t>695.0,"29.08893133877712","40.882811414171705"</t>
  </si>
  <si>
    <t>695.0,"29.08893110423468","40.88283543763616"</t>
  </si>
  <si>
    <t>695.0,"29.088930573936068","40.882856716847016"</t>
  </si>
  <si>
    <t>695.0,"29.088931431644017","40.882877400108825"</t>
  </si>
  <si>
    <t>695.0,"29.088931629902476","40.882897462242866"</t>
  </si>
  <si>
    <t>695.0,"29.088923545368388","40.88292013602945"</t>
  </si>
  <si>
    <t>695.0,"29.088912650406144","40.882940281618545"</t>
  </si>
  <si>
    <t>695.0,"29.088901878159056","40.882966358640914"</t>
  </si>
  <si>
    <t>695.0,"29.088892472313226","40.882989521745095"</t>
  </si>
  <si>
    <t>695.0,"29.088882968045993","40.88301025821719"</t>
  </si>
  <si>
    <t>695.0,"29.088873443665005","40.88303202826375"</t>
  </si>
  <si>
    <t>695.0,"29.088868332904255","40.88305414113688"</t>
  </si>
  <si>
    <t>695.0,"29.088843427552145","40.883068980348796"</t>
  </si>
  <si>
    <t>695.0,"29.08882338832536","40.883085685044556"</t>
  </si>
  <si>
    <t>695.0,"29.088827672481663","40.8830991007072"</t>
  </si>
  <si>
    <t>695.0,"29.08884226202025","40.8831056903168"</t>
  </si>
  <si>
    <t>695.0,"29.088838730453276","40.8831234745211"</t>
  </si>
  <si>
    <t>695.0,"29.08884847104176","40.88313023292816"</t>
  </si>
  <si>
    <t>695.0,"29.088871538014924","40.88313273836295"</t>
  </si>
  <si>
    <t>695.0,"29.08887450028532","40.88315317531458"</t>
  </si>
  <si>
    <t>695.0,"29.088858734128138","40.88316463974828"</t>
  </si>
  <si>
    <t>695.0,"29.088847252492812","40.88317686380411"</t>
  </si>
  <si>
    <t>695.0,"29.088852128979283","40.883188961361675"</t>
  </si>
  <si>
    <t>695.0,"29.088889233538907","40.88318709157482"</t>
  </si>
  <si>
    <t>695.0,"29.088919081273588","40.88318283584605"</t>
  </si>
  <si>
    <t>695.0,"29.088934964554603","40.883182122985055"</t>
  </si>
  <si>
    <t>695.0,"29.08895105290818","40.883202619501525"</t>
  </si>
  <si>
    <t>695.0,"29.08897821163918","40.88320800450892"</t>
  </si>
  <si>
    <t>695.0,"29.08900485498424","40.88322103759338"</t>
  </si>
  <si>
    <t>695.0,"29.08902597837365","40.88324120918235"</t>
  </si>
  <si>
    <t>695.0,"29.089058095770408","40.88324007074693"</t>
  </si>
  <si>
    <t>695.0,"29.08908411114799","40.88321436623697"</t>
  </si>
  <si>
    <t>695.0,"29.089108910208875","40.883200875931486"</t>
  </si>
  <si>
    <t>695.0,"29.089144734960147","40.88319785416435"</t>
  </si>
  <si>
    <t>695.0,"29.0891909083056","40.88319558315879"</t>
  </si>
  <si>
    <t>695.0,"29.089233762613343","40.883192139632"</t>
  </si>
  <si>
    <t>695.0,"29.089278214159194","40.883190839203046"</t>
  </si>
  <si>
    <t>695.0,"29.089319814035218","40.88319547011647"</t>
  </si>
  <si>
    <t>695.0,"29.089358886831615","40.88320156863012"</t>
  </si>
  <si>
    <t>695.0,"29.08939744278671","40.88320443218009"</t>
  </si>
  <si>
    <t>695.0,"29.0894412992661","40.88320465147775"</t>
  </si>
  <si>
    <t>695.0,"29.089486446778317","40.88320001033405"</t>
  </si>
  <si>
    <t>695.0,"29.089526619001244","40.88319592510323"</t>
  </si>
  <si>
    <t>695.0,"29.08956813408896","40.88319869309537"</t>
  </si>
  <si>
    <t>695.0,"29.08961046599766","40.88320549079958"</t>
  </si>
  <si>
    <t>695.0,"29.089658812466364","40.88320550323194"</t>
  </si>
  <si>
    <t>695.0,"29.089706869500496","40.883195727101985"</t>
  </si>
  <si>
    <t>695.0,"29.089751946199634","40.88317798172324"</t>
  </si>
  <si>
    <t>695.0,"29.089792058548824","40.88315730845464"</t>
  </si>
  <si>
    <t>695.0,"29.08983424453476","40.88313760602992"</t>
  </si>
  <si>
    <t>695.0,"29.08987211568169","40.88311952729618"</t>
  </si>
  <si>
    <t>695.0,"29.089910831648847","40.883102741081046"</t>
  </si>
  <si>
    <t>695.0,"29.089947452759837","40.88308756906557"</t>
  </si>
  <si>
    <t>695.0,"29.089984138146978","40.88307783725703"</t>
  </si>
  <si>
    <t>695.0,"29.090031738600658","40.883072800139686"</t>
  </si>
  <si>
    <t>695.0,"29.090068635620042","40.8830685781208"</t>
  </si>
  <si>
    <t>695.0,"29.090104333971734","40.88306524799918"</t>
  </si>
  <si>
    <t>695.0,"29.090131044273004","40.883065694647016"</t>
  </si>
  <si>
    <t>695.0,"29.090176836822067","40.88307034121918"</t>
  </si>
  <si>
    <t>695.0,"29.090230197508657","40.88308098154046"</t>
  </si>
  <si>
    <t>695.0,"29.090273829631684","40.88309212049636"</t>
  </si>
  <si>
    <t>695.0,"29.090315478088005","40.883105767793936"</t>
  </si>
  <si>
    <t>695.0,"29.090354378130844","40.88311980671269"</t>
  </si>
  <si>
    <t>695.0,"29.090390821491123","40.88313675995891"</t>
  </si>
  <si>
    <t>695.0,"29.090420955306293","40.88315683487153"</t>
  </si>
  <si>
    <t>695.0,"29.09044749550547","40.883178114172544"</t>
  </si>
  <si>
    <t>695.0,"29.090474453406653","40.88320051603998"</t>
  </si>
  <si>
    <t>695.0,"29.090503220723328","40.883222480136475"</t>
  </si>
  <si>
    <t>695.0,"29.09053288726996","40.88324029296768"</t>
  </si>
  <si>
    <t>695.0,"29.09057224666217","40.883254846899575"</t>
  </si>
  <si>
    <t>695.0,"29.090610697495887","40.88326799613176"</t>
  </si>
  <si>
    <t>695.0,"29.09064978034042","40.88328065327746"</t>
  </si>
  <si>
    <t>695.0,"29.09068132589358","40.883291214130175"</t>
  </si>
  <si>
    <t>695.0,"29.090718690064453","40.883299849730314"</t>
  </si>
  <si>
    <t>695.0,"29.090764242897883","40.883302867939115"</t>
  </si>
  <si>
    <t>695.0,"29.090811005319754","40.883305669648706"</t>
  </si>
  <si>
    <t>695.0,"29.090854268882627","40.88330907948667"</t>
  </si>
  <si>
    <t>695.0,"29.09088408665126","40.883313770937534"</t>
  </si>
  <si>
    <t>695.0,"29.090897995778892","40.883324929288186"</t>
  </si>
  <si>
    <t>695.0,"29.090892832109656","40.88334185245263"</t>
  </si>
  <si>
    <t>695.0,"29.090889303669655","40.88335927385754"</t>
  </si>
  <si>
    <t>695.0,"29.090892153193657","40.88338010607427"</t>
  </si>
  <si>
    <t>695.0,"29.090901906265092","40.88338961172652"</t>
  </si>
  <si>
    <t>695.0,"29.090931525773293","40.8833719457483"</t>
  </si>
  <si>
    <t>695.0,"29.09094608847047","40.88334808924536"</t>
  </si>
  <si>
    <t>695.0,"29.09096070420888","40.88333024016317"</t>
  </si>
  <si>
    <t>695.0,"29.09099159229432","40.883334055765495"</t>
  </si>
  <si>
    <t>695.0,"29.091029160708157","40.883351874920535"</t>
  </si>
  <si>
    <t>695.0,"29.091063397862367","40.88337184153276"</t>
  </si>
  <si>
    <t>695.0,"29.09109137267377","40.883393475069234"</t>
  </si>
  <si>
    <t>695.0,"29.091112203727356","40.88341147655323"</t>
  </si>
  <si>
    <t>695.0,"29.09112948409994","40.8834290178288"</t>
  </si>
  <si>
    <t>695.0,"29.091148357348498","40.8834440836684"</t>
  </si>
  <si>
    <t>695.0,"29.09117221238732","40.88346089424385"</t>
  </si>
  <si>
    <t>695.0,"29.091195595772867","40.88347766507912"</t>
  </si>
  <si>
    <t>695.0,"29.09121675942743","40.883496855978365"</t>
  </si>
  <si>
    <t>695.0,"29.09123465314745","40.88351665953781"</t>
  </si>
  <si>
    <t>695.0,"29.091250949931545","40.883535073699825"</t>
  </si>
  <si>
    <t>695.0,"29.091268652444075","40.88355688738691"</t>
  </si>
  <si>
    <t>695.0,"29.091289489082925","40.883576482706374"</t>
  </si>
  <si>
    <t>695.0,"29.091309884838168","40.883596304166986"</t>
  </si>
  <si>
    <t>695.0,"29.0913365083886","40.88361985039106"</t>
  </si>
  <si>
    <t>695.0,"29.091368072418533","40.88363957613802"</t>
  </si>
  <si>
    <t>695.0,"29.09139883385045","40.88365639425392"</t>
  </si>
  <si>
    <t>695.0,"29.091432055129747","40.883676313132604"</t>
  </si>
  <si>
    <t>695.0,"29.091464746505714","40.88369715530661"</t>
  </si>
  <si>
    <t>695.0,"29.0914971250319","40.88371849206378"</t>
  </si>
  <si>
    <t>695.0,"29.09153020281582","40.88373945162218"</t>
  </si>
  <si>
    <t>695.0,"29.091561492995886","40.8837607311631"</t>
  </si>
  <si>
    <t>695.0,"29.091591013811485","40.88378307911836"</t>
  </si>
  <si>
    <t>695.0,"29.09161733447663","40.88380345235313"</t>
  </si>
  <si>
    <t>695.0,"29.09164499240192","40.88382598732596"</t>
  </si>
  <si>
    <t>695.0,"29.091672205362237","40.88384713837429"</t>
  </si>
  <si>
    <t>695.0,"29.091696506035834","40.88386868969874"</t>
  </si>
  <si>
    <t>695.0,"29.091726418514366","40.883892076238915"</t>
  </si>
  <si>
    <t>695.0,"29.09175350538492","40.88391446981756"</t>
  </si>
  <si>
    <t>695.0,"29.091774720927223","40.88393587526667"</t>
  </si>
  <si>
    <t>695.0,"29.091799633169696","40.883963119624816"</t>
  </si>
  <si>
    <t>695.0,"29.09181710448416","40.88398433529824"</t>
  </si>
  <si>
    <t>695.0,"29.091832435481187","40.884008411101796"</t>
  </si>
  <si>
    <t>695.0,"29.091842264721805","40.884032322918046"</t>
  </si>
  <si>
    <t>695.0,"29.09184932813088","40.884054773110286"</t>
  </si>
  <si>
    <t>695.0,"29.091852101393314","40.88407409101901"</t>
  </si>
  <si>
    <t>695.0,"29.09184474540709","40.88408901143542"</t>
  </si>
  <si>
    <t>695.0,"29.091835133899128","40.884105410663665"</t>
  </si>
  <si>
    <t>695.0,"29.091835947231313","40.88412315803563"</t>
  </si>
  <si>
    <t>695.0,"29.091851591633556","40.88413568063289"</t>
  </si>
  <si>
    <t>695.0,"29.091874070419404","40.884133424578515"</t>
  </si>
  <si>
    <t>695.0,"29.0918901855148","40.88411863256045"</t>
  </si>
  <si>
    <t>695.0,"29.091904511251787","40.88412381497983"</t>
  </si>
  <si>
    <t>695.0,"29.09191713675438","40.884150090916926"</t>
  </si>
  <si>
    <t>695.0,"29.09193065525987","40.88417683132009"</t>
  </si>
  <si>
    <t>695.0,"29.09193902497396","40.88420397150991"</t>
  </si>
  <si>
    <t>695.0,"29.09194328198948","40.88422671476239"</t>
  </si>
  <si>
    <t>695.0,"29.091947937917936","40.88425239036903"</t>
  </si>
  <si>
    <t>695.0,"29.09194644141282","40.88427541879156"</t>
  </si>
  <si>
    <t>695.0,"29.0919223001424","40.8842949615089"</t>
  </si>
  <si>
    <t>695.0,"29.091886430595324","40.88429957670757"</t>
  </si>
  <si>
    <t>695.0,"29.09186117248437","40.884307167747004"</t>
  </si>
  <si>
    <t>695.0,"29.091854976103257","40.88432899846027"</t>
  </si>
  <si>
    <t>695.0,"29.09185455088576","40.88435281241838"</t>
  </si>
  <si>
    <t>695.0,"29.091855374701286","40.88437708374287"</t>
  </si>
  <si>
    <t>695.0,"29.091858595003956","40.88439772345172"</t>
  </si>
  <si>
    <t>695.0,"29.09184348272123","40.88441813325957"</t>
  </si>
  <si>
    <t>695.0,"29.09179805844239","40.88443498525372"</t>
  </si>
  <si>
    <t>695.0,"29.09180919095546","40.88444948936811"</t>
  </si>
  <si>
    <t>695.0,"29.091845144853767","40.884447562746836"</t>
  </si>
  <si>
    <t>695.0,"29.091870280996663","40.88444533932468"</t>
  </si>
  <si>
    <t>695.0,"29.09187743373816","40.88445848120742"</t>
  </si>
  <si>
    <t>695.0,"29.09187991874359","40.88447805707891"</t>
  </si>
  <si>
    <t>695.0,"29.091860698129004","40.88449288046965"</t>
  </si>
  <si>
    <t>695.0,"29.09182964821584","40.88450224753665"</t>
  </si>
  <si>
    <t>695.0,"29.091797700045806","40.88451092676996"</t>
  </si>
  <si>
    <t>695.0,"29.091763572357962","40.88451665241334"</t>
  </si>
  <si>
    <t>695.0,"29.091736435787418","40.8845193967354"</t>
  </si>
  <si>
    <t>695.0,"29.09171058873546","40.88452215390812"</t>
  </si>
  <si>
    <t>695.0,"29.091718874057676","40.884535591068094"</t>
  </si>
  <si>
    <t>695.0,"29.09174134632716","40.88453928886495"</t>
  </si>
  <si>
    <t>695.0,"29.091774714909626","40.88453693129351"</t>
  </si>
  <si>
    <t>695.0,"29.091807618878995","40.88453349669914"</t>
  </si>
  <si>
    <t>695.0,"29.091839793394886","40.8845301319904"</t>
  </si>
  <si>
    <t>695.0,"29.091872472980643","40.88452358270227"</t>
  </si>
  <si>
    <t>695.0,"29.091901011127458","40.88451499726047"</t>
  </si>
  <si>
    <t>695.0,"29.091922910079184","40.88450005267804"</t>
  </si>
  <si>
    <t>695.0,"29.091942366788714","40.88447967436475"</t>
  </si>
  <si>
    <t>695.0,"29.091947615132952","40.88446097070252"</t>
  </si>
  <si>
    <t>695.0,"29.091945014507658","40.88444637979816"</t>
  </si>
  <si>
    <t>695.0,"29.091942955140173","40.88442691173315"</t>
  </si>
  <si>
    <t>695.0,"29.091957982916373","40.884413550088944"</t>
  </si>
  <si>
    <t>695.0,"29.091983575182528","40.88440217340201"</t>
  </si>
  <si>
    <t>695.0,"29.09200853846802","40.88442257728083"</t>
  </si>
  <si>
    <t>695.0,"29.092033464740013","40.88442407559462"</t>
  </si>
  <si>
    <t>695.0,"29.092067529893974","40.88440555826966"</t>
  </si>
  <si>
    <t>695.0,"29.092096052345337","40.884398462925674"</t>
  </si>
  <si>
    <t>695.0,"29.0921199307648","40.884407007216765"</t>
  </si>
  <si>
    <t>695.0,"29.092143866917585","40.884404903055106"</t>
  </si>
  <si>
    <t>695.0,"29.092168201499856","40.88438805600543"</t>
  </si>
  <si>
    <t>695.0,"29.092193399221205","40.88438844344629"</t>
  </si>
  <si>
    <t>695.0,"29.092221612077978","40.88440235258864"</t>
  </si>
  <si>
    <t>695.0,"29.092260456052653","40.88439809116775"</t>
  </si>
  <si>
    <t>695.0,"29.092297045499993","40.884402703183746"</t>
  </si>
  <si>
    <t>695.0,"29.092329599795637","40.884413999100865"</t>
  </si>
  <si>
    <t>695.0,"29.09236436364884","40.88442440202738"</t>
  </si>
  <si>
    <t>695.0,"29.09239784437626","40.884437451218325"</t>
  </si>
  <si>
    <t>695.0,"29.092429387019074","40.88445332251424"</t>
  </si>
  <si>
    <t>695.0,"29.092456812171125","40.884471310811335"</t>
  </si>
  <si>
    <t>695.0,"29.09248142917703","40.884489543542706"</t>
  </si>
  <si>
    <t>695.0,"29.092495551316116","40.884509464903026"</t>
  </si>
  <si>
    <t>695.0,"29.0924985337274","40.88452356264295"</t>
  </si>
  <si>
    <t>695.0,"29.092503134946924","40.88453710582754"</t>
  </si>
  <si>
    <t>695.0,"29.09253030922181","40.884540632461764"</t>
  </si>
  <si>
    <t>695.0,"29.09256941306528","40.88453706814099"</t>
  </si>
  <si>
    <t>695.0,"29.092598469179926","40.88454918739783"</t>
  </si>
  <si>
    <t>695.0,"29.092612396054236","40.88456594837528"</t>
  </si>
  <si>
    <t>695.0,"29.09262014456986","40.8845814352087"</t>
  </si>
  <si>
    <t>695.0,"29.092628446971766","40.88459572067635"</t>
  </si>
  <si>
    <t>695.0,"29.09264583320475","40.884605823812414"</t>
  </si>
  <si>
    <t>695.0,"29.092672068550872","40.884609036868135"</t>
  </si>
  <si>
    <t>695.0,"29.09270572574837","40.88459883914594"</t>
  </si>
  <si>
    <t>695.0,"29.09273294551217","40.88460529260244"</t>
  </si>
  <si>
    <t>695.0,"29.092764491824212","40.8846256850716"</t>
  </si>
  <si>
    <t>695.0,"29.092800648487383","40.884644275948105"</t>
  </si>
  <si>
    <t>695.0,"29.092832998949376","40.88465861009051"</t>
  </si>
  <si>
    <t>695.0,"29.09286694304122","40.884677622969576"</t>
  </si>
  <si>
    <t>695.0,"29.092894536375315","40.884695300924285"</t>
  </si>
  <si>
    <t>695.0,"29.092923728743532","40.884715003088246"</t>
  </si>
  <si>
    <t>695.0,"29.092948528820656","40.88473105353137"</t>
  </si>
  <si>
    <t>695.0,"29.092966134735786","40.88474810093396"</t>
  </si>
  <si>
    <t>695.0,"29.092969637118205","40.88476540030291"</t>
  </si>
  <si>
    <t>695.0,"29.092973778533953","40.884787861661906"</t>
  </si>
  <si>
    <t>695.0,"29.092982153171672","40.88480442404809"</t>
  </si>
  <si>
    <t>695.0,"29.09298107081738","40.88482338833844"</t>
  </si>
  <si>
    <t>695.0,"29.09300016218908","40.884829750791546"</t>
  </si>
  <si>
    <t>695.0,"29.093036923076422","40.884821392719715"</t>
  </si>
  <si>
    <t>695.0,"29.093056166965795","40.88483396507079"</t>
  </si>
  <si>
    <t>695.0,"29.093077419103892","40.88485022170633"</t>
  </si>
  <si>
    <t>695.0,"29.0930838505066","40.88486729197429"</t>
  </si>
  <si>
    <t>695.0,"29.093055283630775","40.88487598283685"</t>
  </si>
  <si>
    <t>695.0,"29.09303493046333","40.88488599803674"</t>
  </si>
  <si>
    <t>695.0,"29.093015871304104","40.88490291016746"</t>
  </si>
  <si>
    <t>695.0,"29.093019077259957","40.8849201099531"</t>
  </si>
  <si>
    <t>695.0,"29.093045451453914","40.8849173350218"</t>
  </si>
  <si>
    <t>695.0,"29.093070223781478","40.88491535070272"</t>
  </si>
  <si>
    <t>695.0,"29.093084836118596","40.884927369760284"</t>
  </si>
  <si>
    <t>695.0,"29.09309852099171","40.88493988398242"</t>
  </si>
  <si>
    <t>695.0,"29.0931164724316","40.88495396434443"</t>
  </si>
  <si>
    <t>695.0,"29.093138579311287","40.88496680051907"</t>
  </si>
  <si>
    <t>695.0,"29.09316025457844","40.88497196943617"</t>
  </si>
  <si>
    <t>695.0,"29.093184152929897","40.884973516148435"</t>
  </si>
  <si>
    <t>695.0,"29.093208818904216","40.88496167987388"</t>
  </si>
  <si>
    <t>695.0,"29.09321811188365","40.884944871018234"</t>
  </si>
  <si>
    <t>696.0,"29.13245736732595","40.87500002530403"</t>
  </si>
  <si>
    <t>696.0,"29.132479883415527","40.87482963969337"</t>
  </si>
  <si>
    <t>696.0,"29.13249084545478","40.87483041100349"</t>
  </si>
  <si>
    <t>696.0,"29.13250444858691","40.874830335026545"</t>
  </si>
  <si>
    <t>696.0,"29.13251421345446","40.87483048501165"</t>
  </si>
  <si>
    <t>696.0,"29.132522164101346","40.87483202608103"</t>
  </si>
  <si>
    <t>696.0,"29.13253045720352","40.87483477815381"</t>
  </si>
  <si>
    <t>696.0,"29.13253769386232","40.87483857852949"</t>
  </si>
  <si>
    <t>696.0,"29.13254416258768","40.87484140962812"</t>
  </si>
  <si>
    <t>696.0,"29.132550719306277","40.874842679976375"</t>
  </si>
  <si>
    <t>696.0,"29.132555630482038","40.87484250710427"</t>
  </si>
  <si>
    <t>696.0,"29.132562597375824","40.87484243613779"</t>
  </si>
  <si>
    <t>696.0,"29.13257072604377","40.874844335128095"</t>
  </si>
  <si>
    <t>696.0,"29.132579062826025","40.87484719468163"</t>
  </si>
  <si>
    <t>696.0,"29.132583171620674","40.874847328236264"</t>
  </si>
  <si>
    <t>696.0,"29.132590022453382","40.8748463334154"</t>
  </si>
  <si>
    <t>696.0,"29.13259256607763","40.87484559164957"</t>
  </si>
  <si>
    <t>696.0,"29.132595806437923","40.874845002800356"</t>
  </si>
  <si>
    <t>696.0,"29.13260614623326","40.87484636733072"</t>
  </si>
  <si>
    <t>696.0,"29.132611752613975","40.874848191520115"</t>
  </si>
  <si>
    <t>696.0,"29.132615598699697","40.87484945678731"</t>
  </si>
  <si>
    <t>696.0,"29.13261956753637","40.874849588387626"</t>
  </si>
  <si>
    <t>696.0,"29.132622681084456","40.87484853574333"</t>
  </si>
  <si>
    <t>696.0,"29.13262552289322","40.87484712537046"</t>
  </si>
  <si>
    <t>696.0,"29.132628293370093","40.87484663564001"</t>
  </si>
  <si>
    <t>696.0,"29.13263344781912","40.87484654743716"</t>
  </si>
  <si>
    <t>696.0,"29.132640080511365","40.874846814329686"</t>
  </si>
  <si>
    <t>696.0,"29.13264774207351","40.87484705474132"</t>
  </si>
  <si>
    <t>696.0,"29.132653248943836","40.8748475959137"</t>
  </si>
  <si>
    <t>696.0,"29.132656227450237","40.87484843683799"</t>
  </si>
  <si>
    <t>696.0,"29.132658308724793","40.87484994366467"</t>
  </si>
  <si>
    <t>696.0,"29.132659115617603","40.87485229094981"</t>
  </si>
  <si>
    <t>696.0,"29.132659084277893","40.87485441942087"</t>
  </si>
  <si>
    <t>696.0,"29.132661121606525","40.874855748524794"</t>
  </si>
  <si>
    <t>696.0,"29.132666809608693","40.87485668186184"</t>
  </si>
  <si>
    <t>696.0,"29.132676105994506","40.87485700570247"</t>
  </si>
  <si>
    <t>696.0,"29.132681381490503","40.87485736864183"</t>
  </si>
  <si>
    <t>696.0,"29.132687912601945","40.87485823808139"</t>
  </si>
  <si>
    <t>696.0,"29.13269911282259","40.87485939386178"</t>
  </si>
  <si>
    <t>696.0,"29.132711122864357","40.87485949137727"</t>
  </si>
  <si>
    <t>696.0,"29.13272279228794","40.8748605093101"</t>
  </si>
  <si>
    <t>696.0,"29.132733717669474","40.874861272217295"</t>
  </si>
  <si>
    <t>696.0,"29.132743991049587","40.874861817710325"</t>
  </si>
  <si>
    <t>696.0,"29.132758220012622","40.87486360137372"</t>
  </si>
  <si>
    <t>696.0,"29.132762452034488","40.87486501901567"</t>
  </si>
  <si>
    <t>696.0,"29.132770364317604","40.87486731887416"</t>
  </si>
  <si>
    <t>696.0,"29.132779040360102","40.87486845386623"</t>
  </si>
  <si>
    <t>696.0,"29.132789119191496","40.87486963542389"</t>
  </si>
  <si>
    <t>696.0,"29.132797853327503","40.87486995502719"</t>
  </si>
  <si>
    <t>696.0,"29.13280625987585","40.87487037842201"</t>
  </si>
  <si>
    <t>696.0,"29.13281142870508","40.8748717337698"</t>
  </si>
  <si>
    <t>696.0,"29.13281625806946","40.87487383035172"</t>
  </si>
  <si>
    <t>696.0,"29.132822221844428","40.87487508542075"</t>
  </si>
  <si>
    <t>696.0,"29.13283240760398","40.874875345699195"</t>
  </si>
  <si>
    <t>696.0,"29.13284324205349","40.874875895401836"</t>
  </si>
  <si>
    <t>696.0,"29.132853745414714","40.87487672626168"</t>
  </si>
  <si>
    <t>696.0,"29.132875530423384","40.87487956443846"</t>
  </si>
  <si>
    <t>696.0,"29.13288078530378","40.87488141658806"</t>
  </si>
  <si>
    <t>696.0,"29.132886920238892","40.874883737293935"</t>
  </si>
  <si>
    <t>696.0,"29.13289531495927","40.8748849764175"</t>
  </si>
  <si>
    <t>696.0,"29.132902734730457","40.87488574627065"</t>
  </si>
  <si>
    <t>696.0,"29.132908578497876","40.874885652432155"</t>
  </si>
  <si>
    <t>696.0,"29.13291246959352","40.874884832543565"</t>
  </si>
  <si>
    <t>696.0,"29.132915629850384","40.87488283655186"</t>
  </si>
  <si>
    <t>696.0,"29.132918473633268","40.874880092593244"</t>
  </si>
  <si>
    <t>696.0,"29.13292213150788","40.87487923583275"</t>
  </si>
  <si>
    <t>696.0,"29.13293006978444","40.87487972593468"</t>
  </si>
  <si>
    <t>696.0,"29.132940244173636","40.87488076682403"</t>
  </si>
  <si>
    <t>696.0,"29.132949993038288","40.87488205304278"</t>
  </si>
  <si>
    <t>696.0,"29.13295823920243","40.87488385833992"</t>
  </si>
  <si>
    <t>696.0,"29.132963107420956","40.8748865234032"</t>
  </si>
  <si>
    <t>696.0,"29.13296893077176","40.8748878125273"</t>
  </si>
  <si>
    <t>696.0,"29.132975144957605","40.87488796909877"</t>
  </si>
  <si>
    <t>696.0,"29.132980920989336","40.874886065706846"</t>
  </si>
  <si>
    <t>696.0,"29.132988085866323","40.87488509573483"</t>
  </si>
  <si>
    <t>696.0,"29.132997133249802","40.87488641089417"</t>
  </si>
  <si>
    <t>696.0,"29.133002583880447","40.87488762607778"</t>
  </si>
  <si>
    <t>696.0,"29.133012823436488","40.874890582746396"</t>
  </si>
  <si>
    <t>696.0,"29.133021800890518","40.87489352992694"</t>
  </si>
  <si>
    <t>696.0,"29.13303126355783","40.87489520298976"</t>
  </si>
  <si>
    <t>696.0,"29.133040282783384","40.8748953122072"</t>
  </si>
  <si>
    <t>696.0,"29.133048032717358","40.874895872022265"</t>
  </si>
  <si>
    <t>696.0,"29.13305457843833","40.87489571321623"</t>
  </si>
  <si>
    <t>696.0,"29.133061881899366","40.87489485053656"</t>
  </si>
  <si>
    <t>696.0,"29.13307147330331","40.87489411220948"</t>
  </si>
  <si>
    <t>696.0,"29.133077947462187","40.87489561963083"</t>
  </si>
  <si>
    <t>696.0,"29.13308323724096","40.874898252739435"</t>
  </si>
  <si>
    <t>696.0,"29.1330925629708","40.87489978339444"</t>
  </si>
  <si>
    <t>696.0,"29.13310213394952","40.874900428930886"</t>
  </si>
  <si>
    <t>696.0,"29.13311040470368","40.87490053161667"</t>
  </si>
  <si>
    <t>696.0,"29.1331351135207","40.874901585381096"</t>
  </si>
  <si>
    <t>696.0,"29.13314150699833","40.874902275467846"</t>
  </si>
  <si>
    <t>696.0,"29.133152447787637","40.87490513203969"</t>
  </si>
  <si>
    <t>696.0,"29.133166457830956","40.874909148969394"</t>
  </si>
  <si>
    <t>696.0,"29.13318078919176","40.87491345195977"</t>
  </si>
  <si>
    <t>696.0,"29.13320675431711","40.87492132629199"</t>
  </si>
  <si>
    <t>696.0,"29.13325677408649","40.8749397547826"</t>
  </si>
  <si>
    <t>696.0,"29.133263600823526","40.87494279023622"</t>
  </si>
  <si>
    <t>696.0,"29.13327039146973","40.87494504561278"</t>
  </si>
  <si>
    <t>696.0,"29.133275531445374","40.87494515807686"</t>
  </si>
  <si>
    <t>696.0,"29.133281591258104","40.87494623645164"</t>
  </si>
  <si>
    <t>696.0,"29.133288027167083","40.87495040445722"</t>
  </si>
  <si>
    <t>696.0,"29.133293832308752","40.87495609221511"</t>
  </si>
  <si>
    <t>696.0,"29.133302176503562","40.87496084275525"</t>
  </si>
  <si>
    <t>696.0,"29.133309694499953","40.87496445159602"</t>
  </si>
  <si>
    <t>696.0,"29.133317478557547","40.874969126788976"</t>
  </si>
  <si>
    <t>696.0,"29.133323987312604","40.874974713577295"</t>
  </si>
  <si>
    <t>696.0,"29.133330519249228","40.87497870490985"</t>
  </si>
  <si>
    <t>696.0,"29.133337269664032","40.874980498039974"</t>
  </si>
  <si>
    <t>696.0,"29.133345682043213","40.87498056665486"</t>
  </si>
  <si>
    <t>696.0,"29.133358892467847","40.87497840394299"</t>
  </si>
  <si>
    <t>696.0,"29.133363610879638","40.87497854925425"</t>
  </si>
  <si>
    <t>696.0,"29.133368773928186","40.874980258417644"</t>
  </si>
  <si>
    <t>696.0,"29.133378562607803","40.87498204105732"</t>
  </si>
  <si>
    <t>696.0,"29.13339066314213","40.87498238771126"</t>
  </si>
  <si>
    <t>696.0,"29.13340259223955","40.874981598485924"</t>
  </si>
  <si>
    <t>696.0,"29.13341644930157","40.87497997370321"</t>
  </si>
  <si>
    <t>696.0,"29.133428016114873","40.8749784010473"</t>
  </si>
  <si>
    <t>696.0,"29.133441665727347","40.874975035898856"</t>
  </si>
  <si>
    <t>696.0,"29.13346109799879","40.87497253362086"</t>
  </si>
  <si>
    <t>696.0,"29.13346702782703","40.87497293655866"</t>
  </si>
  <si>
    <t>696.0,"29.133469151675325","40.87497472823853"</t>
  </si>
  <si>
    <t>696.0,"29.133473144956948","40.87497653396347"</t>
  </si>
  <si>
    <t>696.0,"29.133476522431646","40.874975710197006"</t>
  </si>
  <si>
    <t>696.0,"29.13347982727229","40.87497336049166"</t>
  </si>
  <si>
    <t>696.0,"29.13348929773377","40.87497134435736"</t>
  </si>
  <si>
    <t>696.0,"29.133502267064873","40.87496974801315"</t>
  </si>
  <si>
    <t>696.0,"29.13351509550939","40.874968220845574"</t>
  </si>
  <si>
    <t>696.0,"29.13352979660307","40.87496646101663"</t>
  </si>
  <si>
    <t>696.0,"29.133560883216212","40.8749595844551"</t>
  </si>
  <si>
    <t>696.0,"29.13357204240382","40.874957156879624"</t>
  </si>
  <si>
    <t>696.0,"29.1335876375013","40.87495497783775"</t>
  </si>
  <si>
    <t>696.0,"29.133605040882937","40.87495377227652"</t>
  </si>
  <si>
    <t>696.0,"29.133621444280145","40.87495383516444"</t>
  </si>
  <si>
    <t>696.0,"29.13363602478843","40.87495395369324"</t>
  </si>
  <si>
    <t>696.0,"29.133675248244117","40.874953174059605"</t>
  </si>
  <si>
    <t>696.0,"29.13368477436077","40.874953712955495"</t>
  </si>
  <si>
    <t>696.0,"29.133691756149716","40.87495568519505"</t>
  </si>
  <si>
    <t>696.0,"29.133696768329926","40.87495813879823"</t>
  </si>
  <si>
    <t>696.0,"29.133701143835392","40.87495938099175"</t>
  </si>
  <si>
    <t>696.0,"29.133706700484307","40.87495974509549"</t>
  </si>
  <si>
    <t>696.0,"29.1337116306227","40.87495811806048"</t>
  </si>
  <si>
    <t>696.0,"29.133717357150953","40.874956461888615"</t>
  </si>
  <si>
    <t>696.0,"29.133729465535264","40.87495620615273"</t>
  </si>
  <si>
    <t>696.0,"29.13374049323521","40.87495640243812"</t>
  </si>
  <si>
    <t>696.0,"29.133752490448067","40.87496057977021"</t>
  </si>
  <si>
    <t>696.0,"29.133758835551888","40.874961341496885"</t>
  </si>
  <si>
    <t>696.0,"29.133764547230665","40.87496064240883"</t>
  </si>
  <si>
    <t>696.0,"29.13376981683441","40.87495827323368"</t>
  </si>
  <si>
    <t>696.0,"29.133780442193903","40.87495711849262"</t>
  </si>
  <si>
    <t>696.0,"29.133794215668523","40.8749580827832"</t>
  </si>
  <si>
    <t>696.0,"29.13380747250696","40.87495918366519"</t>
  </si>
  <si>
    <t>696.0,"29.133847951950596","40.87496206840583"</t>
  </si>
  <si>
    <t>696.0,"29.133864061749215","40.87496308625208"</t>
  </si>
  <si>
    <t>696.0,"29.133878969835354","40.87496310185537"</t>
  </si>
  <si>
    <t>696.0,"29.13389145767973","40.87496249416758"</t>
  </si>
  <si>
    <t>696.0,"29.133900172707488","40.87496100450334"</t>
  </si>
  <si>
    <t>696.0,"29.133915297492308","40.87495577109917"</t>
  </si>
  <si>
    <t>696.0,"29.13392047707796","40.87495311759369"</t>
  </si>
  <si>
    <t>696.0,"29.13392966417972","40.874948083627395"</t>
  </si>
  <si>
    <t>696.0,"29.133934922968315","40.8749432668909"</t>
  </si>
  <si>
    <t>696.0,"29.1339442914505","40.87494470504988"</t>
  </si>
  <si>
    <t>696.0,"29.133945079110415","40.87494853165092"</t>
  </si>
  <si>
    <t>696.0,"29.13395142377721","40.87494896289191"</t>
  </si>
  <si>
    <t>696.0,"29.13395268366064","40.87494886969884"</t>
  </si>
  <si>
    <t>696.0,"29.13395373764468","40.874948099608545"</t>
  </si>
  <si>
    <t>696.0,"29.13395473707927","40.87494659972939"</t>
  </si>
  <si>
    <t>696.0,"29.133955955654578","40.87494521585519"</t>
  </si>
  <si>
    <t>696.0,"29.133970481834275","40.874946499139604"</t>
  </si>
  <si>
    <t>696.0,"29.133973503130246","40.874946880211986"</t>
  </si>
  <si>
    <t>696.0,"29.133975029037536","40.87494785697143"</t>
  </si>
  <si>
    <t>696.0,"29.133976676277356","40.87494990079626"</t>
  </si>
  <si>
    <t>696.0,"29.133978401604104","40.87495177862078"</t>
  </si>
  <si>
    <t>696.0,"29.133980650095467","40.87495338302933"</t>
  </si>
  <si>
    <t>696.0,"29.13399269916749","40.87496186586429"</t>
  </si>
  <si>
    <t>696.0,"29.133998974769487","40.874967414845315"</t>
  </si>
  <si>
    <t>696.0,"29.134004519044158","40.87497182374492"</t>
  </si>
  <si>
    <t>696.0,"29.134015379098944","40.87497705596437"</t>
  </si>
  <si>
    <t>696.0,"29.134027482785665","40.87498034710616"</t>
  </si>
  <si>
    <t>696.0,"29.134037554452807","40.87498199044118"</t>
  </si>
  <si>
    <t>696.0,"29.134060616152478","40.87498700270533"</t>
  </si>
  <si>
    <t>696.0,"29.13407313142405","40.87499093626491"</t>
  </si>
  <si>
    <t>696.0,"29.134088888273578","40.87499691841243"</t>
  </si>
  <si>
    <t>696.0,"29.134097065115824","40.87500004139321"</t>
  </si>
  <si>
    <t>696.0,"29.134102552936398","40.87500213746197"</t>
  </si>
  <si>
    <t>696.0,"29.13411446459177","40.8750057819374"</t>
  </si>
  <si>
    <t>696.0,"29.134134261469743","40.87501353501407"</t>
  </si>
  <si>
    <t>696.0,"29.134145433232256","40.87501660573629"</t>
  </si>
  <si>
    <t>696.0,"29.134156535633693","40.87501808030709"</t>
  </si>
  <si>
    <t>696.0,"29.13416652588504","40.87501887117674"</t>
  </si>
  <si>
    <t>696.0,"29.134182914528015","40.87501669891203"</t>
  </si>
  <si>
    <t>696.0,"29.134191736933758","40.87501425193366"</t>
  </si>
  <si>
    <t>696.0,"29.134196376953216","40.87501340340599"</t>
  </si>
  <si>
    <t>696.0,"29.134203161912204","40.875012820409225"</t>
  </si>
  <si>
    <t>696.0,"29.13421342933566","40.87501382586596"</t>
  </si>
  <si>
    <t>696.0,"29.134225187639593","40.87501512796152"</t>
  </si>
  <si>
    <t>696.0,"29.134234633061592","40.875014850382115"</t>
  </si>
  <si>
    <t>696.0,"29.134240218425628","40.87501319312462"</t>
  </si>
  <si>
    <t>696.0,"29.134244373543126","40.87501031850358"</t>
  </si>
  <si>
    <t>696.0,"29.13424638439952","40.87500703518274"</t>
  </si>
  <si>
    <t>696.0,"29.134248225447827","40.87500258087903"</t>
  </si>
  <si>
    <t>696.0,"29.134248031579133","40.875000889244994"</t>
  </si>
  <si>
    <t>696.0,"29.134255435008807","40.87500018392158"</t>
  </si>
  <si>
    <t>696.0,"29.134250361732587","40.87496044059532"</t>
  </si>
  <si>
    <t>696.0,"29.134244571990095","40.874960940118015"</t>
  </si>
  <si>
    <t>696.0,"29.134245154497123","40.874959845018836"</t>
  </si>
  <si>
    <t>696.0,"29.134250253603327","40.874943426337396"</t>
  </si>
  <si>
    <t>696.0,"29.13425204265904","40.87493613336752"</t>
  </si>
  <si>
    <t>696.0,"29.13425245420607","40.87492712637182"</t>
  </si>
  <si>
    <t>696.0,"29.13425272366995","40.87491818944655"</t>
  </si>
  <si>
    <t>696.0,"29.13425093871228","40.8748963937221"</t>
  </si>
  <si>
    <t>696.0,"29.134248318084353","40.874883743183254"</t>
  </si>
  <si>
    <t>696.0,"29.134246225381517","40.87487336758794"</t>
  </si>
  <si>
    <t>696.0,"29.13424604715564","40.87486637771627"</t>
  </si>
  <si>
    <t>696.0,"29.134246805407646","40.8748624465609"</t>
  </si>
  <si>
    <t>696.0,"29.134250502937352","40.874855630757196"</t>
  </si>
  <si>
    <t>696.0,"29.134251141620624","40.87485031468463"</t>
  </si>
  <si>
    <t>696.0,"29.134249926863582","40.87484384830869"</t>
  </si>
  <si>
    <t>696.0,"29.134248268376886","40.874835746953565"</t>
  </si>
  <si>
    <t>696.0,"29.134245813965684","40.87483100827555"</t>
  </si>
  <si>
    <t>696.0,"29.13424137417326","40.874827780087664"</t>
  </si>
  <si>
    <t>696.0,"29.134236174564858","40.87482532510117"</t>
  </si>
  <si>
    <t>696.0,"29.134231505987632","40.8748218106476"</t>
  </si>
  <si>
    <t>696.0,"29.13422910918416","40.87481629259618"</t>
  </si>
  <si>
    <t>696.0,"29.13422874215857","40.87480940756246"</t>
  </si>
  <si>
    <t>696.0,"29.134230690354542","40.874791083250585"</t>
  </si>
  <si>
    <t>696.0,"29.134231922766098","40.87478353757318"</t>
  </si>
  <si>
    <t>696.0,"29.134234738128924","40.87477632344426"</t>
  </si>
  <si>
    <t>696.0,"29.134238235508843","40.87477039219917"</t>
  </si>
  <si>
    <t>696.0,"29.134239299897853","40.874764725438084"</t>
  </si>
  <si>
    <t>696.0,"29.134237845916523","40.87475868318771"</t>
  </si>
  <si>
    <t>696.0,"29.13423718502387","40.87475268290928"</t>
  </si>
  <si>
    <t>696.0,"29.134238484489853","40.874750097514124"</t>
  </si>
  <si>
    <t>696.0,"29.134240168796037","40.87474674690829"</t>
  </si>
  <si>
    <t>696.0,"29.134243533317175","40.874743546686354"</t>
  </si>
  <si>
    <t>696.0,"29.13425546536658","40.87473296570317"</t>
  </si>
  <si>
    <t>696.0,"29.1342607920831","40.87472985224686"</t>
  </si>
  <si>
    <t>696.0,"29.134265767785227","40.874728367803996"</t>
  </si>
  <si>
    <t>696.0,"29.134268129490064","40.874729841588426"</t>
  </si>
  <si>
    <t>696.0,"29.13427018624445","40.874733050987516"</t>
  </si>
  <si>
    <t>696.0,"29.134272749033443","40.87473356818301"</t>
  </si>
  <si>
    <t>696.0,"29.134274728592","40.87473241333348"</t>
  </si>
  <si>
    <t>696.0,"29.134277267428047","40.874728212795965"</t>
  </si>
  <si>
    <t>696.0,"29.134281268249712","40.87472306603432"</t>
  </si>
  <si>
    <t>696.0,"29.13428900346467","40.874718198533415"</t>
  </si>
  <si>
    <t>696.0,"29.134301046221662","40.874712869006714"</t>
  </si>
  <si>
    <t>696.0,"29.134313117148317","40.87470874631763"</t>
  </si>
  <si>
    <t>696.0,"29.134356384243198","40.87469341912186"</t>
  </si>
  <si>
    <t>696.0,"29.134382268523552","40.87468437188418"</t>
  </si>
  <si>
    <t>696.0,"29.134395807230543","40.87467894822002"</t>
  </si>
  <si>
    <t>696.0,"29.134421347949115","40.87466776968814"</t>
  </si>
  <si>
    <t>696.0,"29.134433617631288","40.874662867772"</t>
  </si>
  <si>
    <t>696.0,"29.13444865071122","40.87465756247212"</t>
  </si>
  <si>
    <t>696.0,"29.13445841657742","40.874654355354366"</t>
  </si>
  <si>
    <t>696.0,"29.13446372423148","40.8746526131587"</t>
  </si>
  <si>
    <t>696.0,"29.134474104381372","40.87464914951369"</t>
  </si>
  <si>
    <t>696.0,"29.13450465054127","40.874640849502995"</t>
  </si>
  <si>
    <t>696.0,"29.13451927056667","40.87463820197797"</t>
  </si>
  <si>
    <t>696.0,"29.13453795052686","40.874635977520235"</t>
  </si>
  <si>
    <t>696.0,"29.134552697783192","40.874634217906944"</t>
  </si>
  <si>
    <t>696.0,"29.134564590514053","40.874632753837524"</t>
  </si>
  <si>
    <t>696.0,"29.134598036934072","40.87463075633043"</t>
  </si>
  <si>
    <t>696.0,"29.134614650375628","40.87462925924089"</t>
  </si>
  <si>
    <t>696.0,"29.13463028746301","40.87462740003891"</t>
  </si>
  <si>
    <t>696.0,"29.134641846072647","40.87462635937612"</t>
  </si>
  <si>
    <t>696.0,"29.134654042754907","40.87462642387171"</t>
  </si>
  <si>
    <t>696.0,"29.134664907743964","40.87462817935931"</t>
  </si>
  <si>
    <t>696.0,"29.1346760762315","40.874631498534875"</t>
  </si>
  <si>
    <t>696.0,"29.134730451884593","40.87464613117737"</t>
  </si>
  <si>
    <t>696.0,"29.134755951591853","40.8746538593957"</t>
  </si>
  <si>
    <t>696.0,"29.134770941927407","40.87465784836656"</t>
  </si>
  <si>
    <t>696.0,"29.134784189943744","40.87465962352075"</t>
  </si>
  <si>
    <t>696.0,"29.134806978063672","40.87466122531109"</t>
  </si>
  <si>
    <t>696.0,"29.134811595659436","40.874661549900445"</t>
  </si>
  <si>
    <t>696.0,"29.13483009791867","40.874661948927354"</t>
  </si>
  <si>
    <t>696.0,"29.134845379390416","40.874662073461664"</t>
  </si>
  <si>
    <t>696.0,"29.13486006093283","40.87466162529842"</t>
  </si>
  <si>
    <t>696.0,"29.134868721982848","40.87466063221435"</t>
  </si>
  <si>
    <t>696.0,"29.134898221379817","40.87465682838992"</t>
  </si>
  <si>
    <t>696.0,"29.134911871733703","40.87465658499597"</t>
  </si>
  <si>
    <t>696.0,"29.13492135155854","40.87465712344244"</t>
  </si>
  <si>
    <t>696.0,"29.134927298718203","40.87465628468936"</t>
  </si>
  <si>
    <t>696.0,"29.134933279244784","40.87465324724269"</t>
  </si>
  <si>
    <t>696.0,"29.134940570625062","40.87464993688047"</t>
  </si>
  <si>
    <t>696.0,"29.134949701349306","40.87464876902028"</t>
  </si>
  <si>
    <t>696.0,"29.134962479703848","40.87465071802368"</t>
  </si>
  <si>
    <t>696.0,"29.134973429103194","40.874653007192535"</t>
  </si>
  <si>
    <t>696.0,"29.134983437388108","40.874652591499114"</t>
  </si>
  <si>
    <t>696.0,"29.13498822150294","40.87465142435389"</t>
  </si>
  <si>
    <t>696.0,"29.134998380406373","40.87464700180449"</t>
  </si>
  <si>
    <t>696.0,"29.135004735033696","40.87464393204152"</t>
  </si>
  <si>
    <t>696.0,"29.135008035685964","40.87463870886635"</t>
  </si>
  <si>
    <t>696.0,"29.135011167911845","40.87463220756394"</t>
  </si>
  <si>
    <t>696.0,"29.13501466106627","40.874626595029056"</t>
  </si>
  <si>
    <t>696.0,"29.135021637117692","40.87462253760954"</t>
  </si>
  <si>
    <t>696.0,"29.13502875403426","40.8746216022691"</t>
  </si>
  <si>
    <t>696.0,"29.135037367872492","40.87462387121485"</t>
  </si>
  <si>
    <t>696.0,"29.135043475093084","40.87462814291315"</t>
  </si>
  <si>
    <t>696.0,"29.13504357872507","40.87463066230011"</t>
  </si>
  <si>
    <t>696.0,"29.13504031857411","40.874633047504034"</t>
  </si>
  <si>
    <t>696.0,"29.135037798571837","40.87463607849149"</t>
  </si>
  <si>
    <t>696.0,"29.135040162570668","40.87464056704518"</t>
  </si>
  <si>
    <t>696.0,"29.135047628366063","40.87464463642127"</t>
  </si>
  <si>
    <t>696.0,"29.13505787536208","40.874647025669326"</t>
  </si>
  <si>
    <t>696.0,"29.13509587145559","40.87465357876597"</t>
  </si>
  <si>
    <t>696.0,"29.135120125110177","40.874656969008775"</t>
  </si>
  <si>
    <t>696.0,"29.135136777378897","40.874659233391185"</t>
  </si>
  <si>
    <t>696.0,"29.135151763122526","40.87466357706266"</t>
  </si>
  <si>
    <t>696.0,"29.135163456135377","40.87466615543694"</t>
  </si>
  <si>
    <t>696.0,"29.135202784182578","40.87467427989786"</t>
  </si>
  <si>
    <t>696.0,"29.13521887586241","40.87467650404639"</t>
  </si>
  <si>
    <t>696.0,"29.135225841852602","40.87467741262169"</t>
  </si>
  <si>
    <t>696.0,"29.13523834895948","40.87467778103989"</t>
  </si>
  <si>
    <t>696.0,"29.13524321965942","40.87467725296528"</t>
  </si>
  <si>
    <t>696.0,"29.135248241778427","40.874676301905176"</t>
  </si>
  <si>
    <t>696.0,"29.135253414859424","40.87467496297443"</t>
  </si>
  <si>
    <t>696.0,"29.1352606446906","40.874667265049005"</t>
  </si>
  <si>
    <t>696.0,"29.13527293256839","40.87466178057685"</t>
  </si>
  <si>
    <t>696.0,"29.135265777037986","40.87465337598579"</t>
  </si>
  <si>
    <t>696.0,"29.135298264339934","40.8746382035368"</t>
  </si>
  <si>
    <t>696.0,"29.135308501717663","40.874639600374444"</t>
  </si>
  <si>
    <t>696.0,"29.135313734097483","40.874639538749555"</t>
  </si>
  <si>
    <t>696.0,"29.13531880154827","40.874638659163224"</t>
  </si>
  <si>
    <t>696.0,"29.135330590501663","40.874632405546386"</t>
  </si>
  <si>
    <t>696.0,"29.135330737374563","40.87463233190863"</t>
  </si>
  <si>
    <t>696.0,"29.13533961308392","40.87462605464954"</t>
  </si>
  <si>
    <t>696.0,"29.135351986756188","40.87461707519415"</t>
  </si>
  <si>
    <t>696.0,"29.13535453749083","40.874615145702904"</t>
  </si>
  <si>
    <t>696.0,"29.135356350692867","40.874615833746674"</t>
  </si>
  <si>
    <t>696.0,"29.135360479543824","40.8746178898525"</t>
  </si>
  <si>
    <t>696.0,"29.135364736785817","40.87461746342912"</t>
  </si>
  <si>
    <t>696.0,"29.13536837842111","40.87461447776208"</t>
  </si>
  <si>
    <t>696.0,"29.135373214798722","40.87460965779276"</t>
  </si>
  <si>
    <t>696.0,"29.135377809856607","40.87460533217221"</t>
  </si>
  <si>
    <t>696.0,"29.13538355779035","40.87460211646668"</t>
  </si>
  <si>
    <t>696.0,"29.135384951208266","40.87460087706237"</t>
  </si>
  <si>
    <t>696.0,"29.135387154741313","40.874598917953534"</t>
  </si>
  <si>
    <t>696.0,"29.135388849930404","40.87459481732218"</t>
  </si>
  <si>
    <t>696.0,"29.1353881729767","40.87458995242006"</t>
  </si>
  <si>
    <t>696.0,"29.13538958569381","40.874579570705684"</t>
  </si>
  <si>
    <t>696.0,"29.135392033053193","40.87457519206532"</t>
  </si>
  <si>
    <t>696.0,"29.135394577093212","40.874567303223735"</t>
  </si>
  <si>
    <t>696.0,"29.135426661969824","40.87453628037969"</t>
  </si>
  <si>
    <t>696.0,"29.135433269153054","40.87453495038998"</t>
  </si>
  <si>
    <t>696.0,"29.13544088206873","40.874531998091165"</t>
  </si>
  <si>
    <t>696.0,"29.13544983062925","40.87452714050759"</t>
  </si>
  <si>
    <t>696.0,"29.135459124827456","40.87452097353183"</t>
  </si>
  <si>
    <t>696.0,"29.13548175188674","40.87450094023019"</t>
  </si>
  <si>
    <t>696.0,"29.13548853581935","40.87449386567382"</t>
  </si>
  <si>
    <t>696.0,"29.135493998942312","40.874487738414736"</t>
  </si>
  <si>
    <t>696.0,"29.135496743088336","40.87448215717"</t>
  </si>
  <si>
    <t>696.0,"29.135497934349985","40.874477307172"</t>
  </si>
  <si>
    <t>696.0,"29.135501857064245","40.87445818541415"</t>
  </si>
  <si>
    <t>696.0,"29.135503717214963","40.87444596289268"</t>
  </si>
  <si>
    <t>696.0,"29.135504006175584","40.87444536264525"</t>
  </si>
  <si>
    <t>696.0,"29.135523290570706","40.87444153432161"</t>
  </si>
  <si>
    <t>696.0,"29.135723383331065","40.874433847311906"</t>
  </si>
  <si>
    <t>696.0,"29.135824964760292","40.87440883976482"</t>
  </si>
  <si>
    <t>696.0,"29.136357041194383","40.87433968733989"</t>
  </si>
  <si>
    <t>696.0,"29.13639081156775","40.87431895389153"</t>
  </si>
  <si>
    <t>696.0,"29.136435289249352","40.87431320335437"</t>
  </si>
  <si>
    <t>696.0,"29.1364710719302","40.87430987659541"</t>
  </si>
  <si>
    <t>696.0,"29.136484858072546","40.87430876327878"</t>
  </si>
  <si>
    <t>696.0,"29.13652397936859","40.87429983717366"</t>
  </si>
  <si>
    <t>696.0,"29.136570625333352","40.87428990483354"</t>
  </si>
  <si>
    <t>696.0,"29.136614851871403","40.874278828777776"</t>
  </si>
  <si>
    <t>696.0,"29.13664321937738","40.874271090891234"</t>
  </si>
  <si>
    <t>696.0,"29.13668064081964","40.8742633406268"</t>
  </si>
  <si>
    <t>696.0,"29.136715232375035","40.874257095462745"</t>
  </si>
  <si>
    <t>696.0,"29.136742365391306","40.874252427013154"</t>
  </si>
  <si>
    <t>696.0,"29.136776760724597","40.874234893891014"</t>
  </si>
  <si>
    <t>696.0,"29.136805260715985","40.874220241358664"</t>
  </si>
  <si>
    <t>696.0,"29.136820211524796","40.87420763953771"</t>
  </si>
  <si>
    <t>696.0,"29.13684947197416","40.87418211322621"</t>
  </si>
  <si>
    <t>696.0,"29.13687754514421","40.87416268950129"</t>
  </si>
  <si>
    <t>696.0,"29.13689485923447","40.87414760475521"</t>
  </si>
  <si>
    <t>696.0,"29.136916949247507","40.87412174742297"</t>
  </si>
  <si>
    <t>696.0,"29.13693839181244","40.874096873055365"</t>
  </si>
  <si>
    <t>696.0,"29.13696275133077","40.87406817100794"</t>
  </si>
  <si>
    <t>696.0,"29.136991481308122","40.874033699038506"</t>
  </si>
  <si>
    <t>696.0,"29.137014412235406","40.87400876195449"</t>
  </si>
  <si>
    <t>696.0,"29.137039241661526","40.87398132316164"</t>
  </si>
  <si>
    <t>696.0,"29.137067330666234","40.87394586936853"</t>
  </si>
  <si>
    <t>696.0,"29.137091464949016","40.87391979587608"</t>
  </si>
  <si>
    <t>696.0,"29.137113594982747","40.873891301332044"</t>
  </si>
  <si>
    <t>696.0,"29.137147495462543","40.87384963904399"</t>
  </si>
  <si>
    <t>696.0,"29.137184788584506","40.873803049548656"</t>
  </si>
  <si>
    <t>696.0,"29.137217660404893","40.87376742258795"</t>
  </si>
  <si>
    <t>696.0,"29.137252962186764","40.873723533986386"</t>
  </si>
  <si>
    <t>696.0,"29.137287164176502","40.87368412778368"</t>
  </si>
  <si>
    <t>696.0,"29.1373131446314","40.873654268975756"</t>
  </si>
  <si>
    <t>696.0,"29.137227566234877","40.87361205871596"</t>
  </si>
  <si>
    <t>696.0,"29.137189442569603","40.87365666008274"</t>
  </si>
  <si>
    <t>696.0,"29.13721560173675","40.87366978109502"</t>
  </si>
  <si>
    <t>696.0,"29.137229692032886","40.87367684441717"</t>
  </si>
  <si>
    <t>696.0,"29.137212626054957","40.87369741312348"</t>
  </si>
  <si>
    <t>696.0,"29.137188465441774","40.87372543325851"</t>
  </si>
  <si>
    <t>696.0,"29.13715917474831","40.873757517544604"</t>
  </si>
  <si>
    <t>696.0,"29.137137002461294","40.87378515993889"</t>
  </si>
  <si>
    <t>696.0,"29.137120335231124","40.873804433138595"</t>
  </si>
  <si>
    <t>696.0,"29.137097820885163","40.87383228727749"</t>
  </si>
  <si>
    <t>696.0,"29.137076492726827","40.873857772149314"</t>
  </si>
  <si>
    <t>696.0,"29.137067323979288","40.87386882253542"</t>
  </si>
  <si>
    <t>696.0,"29.137056053203015","40.87388242532962"</t>
  </si>
  <si>
    <t>696.0,"29.13703673579006","40.87390662946391"</t>
  </si>
  <si>
    <t>696.0,"29.137020382715964","40.87392627959402"</t>
  </si>
  <si>
    <t>696.0,"29.137003651507214","40.87394581523431"</t>
  </si>
  <si>
    <t>696.0,"29.136982771795562","40.8739687344071"</t>
  </si>
  <si>
    <t>696.0,"29.136959814778084","40.87399166144419"</t>
  </si>
  <si>
    <t>696.0,"29.136938371003744","40.87401973787304"</t>
  </si>
  <si>
    <t>696.0,"29.136927180855384","40.87403370504675"</t>
  </si>
  <si>
    <t>696.0,"29.136905693475587","40.87405956509014"</t>
  </si>
  <si>
    <t>696.0,"29.13688945842436","40.874079621294975"</t>
  </si>
  <si>
    <t>696.0,"29.136871997480764","40.874099437803515"</t>
  </si>
  <si>
    <t>696.0,"29.136854508048515","40.87411971153411"</t>
  </si>
  <si>
    <t>696.0,"29.136839745522217","40.8741317933976"</t>
  </si>
  <si>
    <t>696.0,"29.136810763838586","40.87415595218074"</t>
  </si>
  <si>
    <t>696.0,"29.13678895193429","40.8741748248394"</t>
  </si>
  <si>
    <t>696.0,"29.136769899399514","40.874191043754955"</t>
  </si>
  <si>
    <t>696.0,"29.13674990756691","40.87420349888284"</t>
  </si>
  <si>
    <t>696.0,"29.136721942546338","40.874217241430266"</t>
  </si>
  <si>
    <t>696.0,"29.13670776914618","40.87422013210276"</t>
  </si>
  <si>
    <t>696.0,"29.136674706401223","40.87422658591077"</t>
  </si>
  <si>
    <t>696.0,"29.136643118144065","40.87423249695849"</t>
  </si>
  <si>
    <t>696.0,"29.136590911390076","40.874243578119625"</t>
  </si>
  <si>
    <t>696.0,"29.13655923569772","40.87425073924039"</t>
  </si>
  <si>
    <t>696.0,"29.136524884972975","40.87426026926836"</t>
  </si>
  <si>
    <t>696.0,"29.136510703359452","40.87426342549324"</t>
  </si>
  <si>
    <t>696.0,"29.136497749494268","40.874266312663515"</t>
  </si>
  <si>
    <t>696.0,"29.13646740680704","40.87427176744613"</t>
  </si>
  <si>
    <t>696.0,"29.13643317820264","40.874273176136185"</t>
  </si>
  <si>
    <t>696.0,"29.13637341066666","40.87428027724751"</t>
  </si>
  <si>
    <t>696.0,"29.13632007811758","40.874286423393436"</t>
  </si>
  <si>
    <t>696.0,"29.136280682020587","40.87426629105783"</t>
  </si>
  <si>
    <t>696.0,"29.136271740599504","40.87423336780786"</t>
  </si>
  <si>
    <t>696.0,"29.136261761213717","40.874187755487576"</t>
  </si>
  <si>
    <t>696.0,"29.13625337084886","40.87415369096678"</t>
  </si>
  <si>
    <t>696.0,"29.136230188693357","40.87415731643197"</t>
  </si>
  <si>
    <t>696.0,"29.136237701616395","40.874190070505"</t>
  </si>
  <si>
    <t>696.0,"29.136253312990306","40.87425543625771"</t>
  </si>
  <si>
    <t>696.0,"29.13622890333326","40.8743007442157"</t>
  </si>
  <si>
    <t>696.0,"29.13615624393169","40.874308330367576"</t>
  </si>
  <si>
    <t>696.0,"29.136133869552598","40.874287866230055"</t>
  </si>
  <si>
    <t>696.0,"29.135860528439927","40.874308690496036"</t>
  </si>
  <si>
    <t>696.0,"29.13583580765696","40.87432708914375"</t>
  </si>
  <si>
    <t>696.0,"29.13571940349773","40.87434453515233"</t>
  </si>
  <si>
    <t>696.0,"29.135667534628965","40.87432916356697"</t>
  </si>
  <si>
    <t>696.0,"29.13561886018391","40.87428006904613"</t>
  </si>
  <si>
    <t>696.0,"29.135621214092964","40.87408933957187"</t>
  </si>
  <si>
    <t>696.0,"29.135656624718703","40.87400087639322"</t>
  </si>
  <si>
    <t>696.0,"29.135661534294353","40.87398732241619"</t>
  </si>
  <si>
    <t>696.0,"29.13567765301502","40.873943584094384"</t>
  </si>
  <si>
    <t>696.0,"29.135688686941503","40.873913463269254"</t>
  </si>
  <si>
    <t>696.0,"29.13569932979366","40.87388851000197"</t>
  </si>
  <si>
    <t>696.0,"29.135709426995273","40.87386127265866"</t>
  </si>
  <si>
    <t>696.0,"29.135725959095186","40.87383344960429"</t>
  </si>
  <si>
    <t>696.0,"29.13574085857926","40.87380318484988"</t>
  </si>
  <si>
    <t>696.0,"29.135755902704727","40.87377356411162"</t>
  </si>
  <si>
    <t>696.0,"29.135771552876655","40.8737472373236"</t>
  </si>
  <si>
    <t>696.0,"29.13578787383086","40.87372360525866"</t>
  </si>
  <si>
    <t>696.0,"29.13580666410123","40.873697002138016"</t>
  </si>
  <si>
    <t>696.0,"29.135821639726963","40.873672097531056"</t>
  </si>
  <si>
    <t>696.0,"29.135838653048847","40.8736499546182"</t>
  </si>
  <si>
    <t>696.0,"29.135856108405886","40.873625929433636"</t>
  </si>
  <si>
    <t>696.0,"29.13587830885367","40.8736021793218"</t>
  </si>
  <si>
    <t>696.0,"29.13590276161077","40.873571254038"</t>
  </si>
  <si>
    <t>696.0,"29.135925148267912","40.873546774131476"</t>
  </si>
  <si>
    <t>696.0,"29.13594218471804","40.873528595238234"</t>
  </si>
  <si>
    <t>696.0,"29.13595591165285","40.87351167741839"</t>
  </si>
  <si>
    <t>696.0,"29.135976307694225","40.873486741359436"</t>
  </si>
  <si>
    <t>696.0,"29.135999453900254","40.87346122798738"</t>
  </si>
  <si>
    <t>696.0,"29.13602402423172","40.87343840507268"</t>
  </si>
  <si>
    <t>696.0,"29.13604513187501","40.87341402541834"</t>
  </si>
  <si>
    <t>696.0,"29.136060832393945","40.87339448669769"</t>
  </si>
  <si>
    <t>696.0,"29.136074279057624","40.873380325799324"</t>
  </si>
  <si>
    <t>696.0,"29.13609194292541","40.873361328554644"</t>
  </si>
  <si>
    <t>696.0,"29.13612500736427","40.87333171847615"</t>
  </si>
  <si>
    <t>696.0,"29.136151623920753","40.87331081264919"</t>
  </si>
  <si>
    <t>696.0,"29.136186431824008","40.87328232138613"</t>
  </si>
  <si>
    <t>696.0,"29.136211191682666","40.873261335004834"</t>
  </si>
  <si>
    <t>696.0,"29.136252737420122","40.87323039087979"</t>
  </si>
  <si>
    <t>696.0,"29.13627753737732","40.87321060600932"</t>
  </si>
  <si>
    <t>696.0,"29.13630433791947","40.87319004910509"</t>
  </si>
  <si>
    <t>696.0,"29.13633113071426","40.873166709688704"</t>
  </si>
  <si>
    <t>696.0,"29.13635203090068","40.87315024534263"</t>
  </si>
  <si>
    <t>696.0,"29.136374843363054","40.87313213664837"</t>
  </si>
  <si>
    <t>696.0,"29.13639922567857","40.87311463401317"</t>
  </si>
  <si>
    <t>696.0,"29.136427302109936","40.87309557330679"</t>
  </si>
  <si>
    <t>696.0,"29.136451065513345","40.87307439211468"</t>
  </si>
  <si>
    <t>696.0,"29.136491148410908","40.87305166002873"</t>
  </si>
  <si>
    <t>696.0,"29.136525750342408","40.873027039134094"</t>
  </si>
  <si>
    <t>696.0,"29.136557640538555","40.87300661032036"</t>
  </si>
  <si>
    <t>696.0,"29.136590125813676","40.87298895219188"</t>
  </si>
  <si>
    <t>696.0,"29.136623217678515","40.87297199195572"</t>
  </si>
  <si>
    <t>696.0,"29.13664863940135","40.87296194932569"</t>
  </si>
  <si>
    <t>696.0,"29.136717367406572","40.873027492903354"</t>
  </si>
  <si>
    <t>696.0,"29.136747781963745","40.87300979311791"</t>
  </si>
  <si>
    <t>696.0,"29.136739958911836","40.87300145205544"</t>
  </si>
  <si>
    <t>696.0,"29.1367211497648","40.87301156220883"</t>
  </si>
  <si>
    <t>696.0,"29.136658233774284","40.87295529644375"</t>
  </si>
  <si>
    <t>696.0,"29.136705621735114","40.87292588525883"</t>
  </si>
  <si>
    <t>696.0,"29.13674003039109","40.872908917735984"</t>
  </si>
  <si>
    <t>696.0,"29.136791578108348","40.87288300895597"</t>
  </si>
  <si>
    <t>696.0,"29.136821085157578","40.87286950484559"</t>
  </si>
  <si>
    <t>696.0,"29.13685470266579","40.87288220991237"</t>
  </si>
  <si>
    <t>696.0,"29.1368834246246","40.8729168236547"</t>
  </si>
  <si>
    <t>696.0,"29.136847870556014","40.87294106023576"</t>
  </si>
  <si>
    <t>696.0,"29.136893127489994","40.873005394318696"</t>
  </si>
  <si>
    <t>696.0,"29.136941696589837","40.87312133741123"</t>
  </si>
  <si>
    <t>696.0,"29.136981415754573","40.873200413912436"</t>
  </si>
  <si>
    <t>696.0,"29.136913324877295","40.873220416172856"</t>
  </si>
  <si>
    <t>696.0,"29.136965476554863","40.87330138574844"</t>
  </si>
  <si>
    <t>696.0,"29.136989050615266","40.87329221978206"</t>
  </si>
  <si>
    <t>696.0,"29.136950661854826","40.873237664894475"</t>
  </si>
  <si>
    <t>696.0,"29.13698865628611","40.87322602879052"</t>
  </si>
  <si>
    <t>696.0,"29.137047763257296","40.87326880657163"</t>
  </si>
  <si>
    <t>696.0,"29.137141546017716","40.873228738598485"</t>
  </si>
  <si>
    <t>696.0,"29.13707174323103","40.873096365260494"</t>
  </si>
  <si>
    <t>696.0,"29.137050246486357","40.87300750016447"</t>
  </si>
  <si>
    <t>696.0,"29.137005097086238","40.87301060394158"</t>
  </si>
  <si>
    <t>696.0,"29.136978802975015","40.87292440434149"</t>
  </si>
  <si>
    <t>696.0,"29.136942627874642","40.8728608163026"</t>
  </si>
  <si>
    <t>696.0,"29.136935376962043","40.87285080286183"</t>
  </si>
  <si>
    <t>696.0,"29.13694092955723","40.87282059226752"</t>
  </si>
  <si>
    <t>696.0,"29.13696362665626","40.87281216803239"</t>
  </si>
  <si>
    <t>696.0,"29.13700781248986","40.87279510159857"</t>
  </si>
  <si>
    <t>696.0,"29.13705383366271","40.872778841291925"</t>
  </si>
  <si>
    <t>696.0,"29.13706734898512","40.872774258173564"</t>
  </si>
  <si>
    <t>696.0,"29.137115603007874","40.87275788127847"</t>
  </si>
  <si>
    <t>696.0,"29.137151082086874","40.872745252894376"</t>
  </si>
  <si>
    <t>696.0,"29.137182084306577","40.87273298091189"</t>
  </si>
  <si>
    <t>696.0,"29.137198645528873","40.872750907066774"</t>
  </si>
  <si>
    <t>696.0,"29.137190795918862","40.872757858494765"</t>
  </si>
  <si>
    <t>696.0,"29.137622412224516","40.87301961823334"</t>
  </si>
  <si>
    <t>696.0,"29.137650996979097","40.87299362471864"</t>
  </si>
  <si>
    <t>696.0,"29.13750000033927","40.87290623796842"</t>
  </si>
  <si>
    <t>696.0,"29.137375933492248","40.87282908995806"</t>
  </si>
  <si>
    <t>696.0,"29.137317800805214","40.87278520124763"</t>
  </si>
  <si>
    <t>696.0,"29.13730352220842","40.87275592106524"</t>
  </si>
  <si>
    <t>696.0,"29.13729528559165","40.872688966342494"</t>
  </si>
  <si>
    <t>696.0,"29.13731315157899","40.87268177286169"</t>
  </si>
  <si>
    <t>696.0,"29.13735267525672","40.87266680553425"</t>
  </si>
  <si>
    <t>696.0,"29.137381656943997","40.87265281649981"</t>
  </si>
  <si>
    <t>696.0,"29.137413210923853","40.87264098350777"</t>
  </si>
  <si>
    <t>696.0,"29.13744287859047","40.872630806769635"</t>
  </si>
  <si>
    <t>696.0,"29.13746864405581","40.87262094842298"</t>
  </si>
  <si>
    <t>696.0,"29.1374781065894","40.872615029268594"</t>
  </si>
  <si>
    <t>696.0,"29.137502515207796","40.87259994165107"</t>
  </si>
  <si>
    <t>696.0,"29.13752773636126","40.872585040198"</t>
  </si>
  <si>
    <t>696.0,"29.137554773319636","40.87256733204921"</t>
  </si>
  <si>
    <t>696.0,"29.137577289395043","40.87255373944956"</t>
  </si>
  <si>
    <t>696.0,"29.137605448378125","40.87253714005123"</t>
  </si>
  <si>
    <t>696.0,"29.137628259597633","40.87252200984688"</t>
  </si>
  <si>
    <t>696.0,"29.137655228863245","40.872504029226526"</t>
  </si>
  <si>
    <t>696.0,"29.137686966660784","40.87248515136575"</t>
  </si>
  <si>
    <t>696.0,"29.13771713553241","40.87246486243826"</t>
  </si>
  <si>
    <t>696.0,"29.137734498385754","40.87245173014089"</t>
  </si>
  <si>
    <t>696.0,"29.13769367664372","40.87241626975205"</t>
  </si>
  <si>
    <t>696.0,"29.137701342614797","40.87240709906179"</t>
  </si>
  <si>
    <t>696.0,"29.137708545713448","40.872399408882934"</t>
  </si>
  <si>
    <t>696.0,"29.137719791204947","40.872387541935204"</t>
  </si>
  <si>
    <t>696.0,"29.13772866557107","40.872377578860004"</t>
  </si>
  <si>
    <t>696.0,"29.137740394402897","40.87236759029954"</t>
  </si>
  <si>
    <t>696.0,"29.137755079953727","40.872360118140115"</t>
  </si>
  <si>
    <t>696.0,"29.13778826050073","40.872387479299796"</t>
  </si>
  <si>
    <t>696.0,"29.137791536085487","40.87236925848919"</t>
  </si>
  <si>
    <t>696.0,"29.137803782389014","40.87235769436846"</t>
  </si>
  <si>
    <t>696.0,"29.137811458612827","40.87236510497851"</t>
  </si>
  <si>
    <t>696.0,"29.137825254085804","40.87236241665011"</t>
  </si>
  <si>
    <t>696.0,"29.137838962806097","40.872360746101734"</t>
  </si>
  <si>
    <t>696.0,"29.137858036499075","40.872366427460584"</t>
  </si>
  <si>
    <t>696.0,"29.137899366789906","40.87233818072903"</t>
  </si>
  <si>
    <t>696.0,"29.137925249979673","40.87232252504117"</t>
  </si>
  <si>
    <t>696.0,"29.13796464700527","40.87234802362052"</t>
  </si>
  <si>
    <t>696.0,"29.13798729108646","40.87232976296623"</t>
  </si>
  <si>
    <t>696.0,"29.138003623415255","40.87231330559902"</t>
  </si>
  <si>
    <t>696.0,"29.138019316413576","40.8722971171939"</t>
  </si>
  <si>
    <t>696.0,"29.137987573711563","40.872270567363024"</t>
  </si>
  <si>
    <t>696.0,"29.137965245535362","40.87223813578925"</t>
  </si>
  <si>
    <t>696.0,"29.137954203528302","40.87221127422084"</t>
  </si>
  <si>
    <t>696.0,"29.13795104442414","40.87219692415156"</t>
  </si>
  <si>
    <t>696.0,"29.137949429013215","40.87217861275174"</t>
  </si>
  <si>
    <t>696.0,"29.137947343120675","40.87216328378982"</t>
  </si>
  <si>
    <t>696.0,"29.137946126319548","40.87214881136603"</t>
  </si>
  <si>
    <t>696.0,"29.137946472364042","40.872129724014634"</t>
  </si>
  <si>
    <t>696.0,"29.137948684557625","40.87211537897248"</t>
  </si>
  <si>
    <t>696.0,"29.137963539955198","40.87209480623483"</t>
  </si>
  <si>
    <t>696.0,"29.138067015520377","40.87197325898319"</t>
  </si>
  <si>
    <t>696.0,"29.138239607433608","40.87192737578864"</t>
  </si>
  <si>
    <t>696.0,"29.13827566636005","40.871954328792434"</t>
  </si>
  <si>
    <t>696.0,"29.13830475613586","40.87194028990432"</t>
  </si>
  <si>
    <t>696.0,"29.138241357797227","40.87188926842004"</t>
  </si>
  <si>
    <t>696.0,"29.13831863652517","40.871835525005956"</t>
  </si>
  <si>
    <t>696.0,"29.138445980651994","40.87179359148237"</t>
  </si>
  <si>
    <t>696.0,"29.138565689786773","40.87181435987011"</t>
  </si>
  <si>
    <t>696.0,"29.138543933058358","40.871854333069145"</t>
  </si>
  <si>
    <t>696.0,"29.13862501028996","40.871879269269655"</t>
  </si>
  <si>
    <t>696.0,"29.138683497373364","40.87178387545552"</t>
  </si>
  <si>
    <t>696.0,"29.1385988696809","40.87175547028714"</t>
  </si>
  <si>
    <t>696.0,"29.138576094867414","40.871792997419604"</t>
  </si>
  <si>
    <t>696.0,"29.138558921530024","40.87155523272396"</t>
  </si>
  <si>
    <t>696.0,"29.138671881301207","40.87131544403965"</t>
  </si>
  <si>
    <t>696.0,"29.13884841777236","40.871352500056496"</t>
  </si>
  <si>
    <t>696.0,"29.138865341487076","40.87130592899482"</t>
  </si>
  <si>
    <t>696.0,"29.138973561864287","40.87089885420972"</t>
  </si>
  <si>
    <t>696.0,"29.13904501566095","40.87090701097371"</t>
  </si>
  <si>
    <t>696.0,"29.139047798235147","40.870886066124825"</t>
  </si>
  <si>
    <t>696.0,"29.139095474439415","40.870888328288686"</t>
  </si>
  <si>
    <t>696.0,"29.139061383617904","40.87042512198684"</t>
  </si>
  <si>
    <t>696.0,"29.13901487635005","40.86979320830546"</t>
  </si>
  <si>
    <t>696.0,"29.138871721314562","40.86969922198336"</t>
  </si>
  <si>
    <t>696.0,"29.138769766064467","40.8695745705872"</t>
  </si>
  <si>
    <t>696.0,"29.13871424922199","40.869596075255885"</t>
  </si>
  <si>
    <t>696.0,"29.138411347855307","40.86921937987561"</t>
  </si>
  <si>
    <t>696.0,"29.1381320588177","40.869264943378894"</t>
  </si>
  <si>
    <t>696.0,"29.138071465012487","40.869210074325686"</t>
  </si>
  <si>
    <t>696.0,"29.13813072284179","40.8691905042124"</t>
  </si>
  <si>
    <t>696.0,"29.138115919027562","40.86917038066256"</t>
  </si>
  <si>
    <t>696.0,"29.138175909273414","40.86914271537761"</t>
  </si>
  <si>
    <t>696.0,"29.138159762903697","40.86912925247767"</t>
  </si>
  <si>
    <t>696.0,"29.137954576084475","40.869220636721195"</t>
  </si>
  <si>
    <t>696.0,"29.137886293930293","40.86920359644983"</t>
  </si>
  <si>
    <t>696.0,"29.13783595489148","40.86917114726489"</t>
  </si>
  <si>
    <t>696.0,"29.137777846605765","40.8691020971374"</t>
  </si>
  <si>
    <t>696.0,"29.1377634632195","40.86904957420052"</t>
  </si>
  <si>
    <t>696.0,"29.138050023710374","40.86902407885626"</t>
  </si>
  <si>
    <t>696.0,"29.13804296165691","40.86898781280923"</t>
  </si>
  <si>
    <t>696.0,"29.138022890076833","40.868986709211995"</t>
  </si>
  <si>
    <t>696.0,"29.13802512913579","40.86900769247121"</t>
  </si>
  <si>
    <t>696.0,"29.137793861697848","40.869028835818455"</t>
  </si>
  <si>
    <t>696.0,"29.137753779138013","40.86902186460404"</t>
  </si>
  <si>
    <t>696.0,"29.137669789660503","40.868768565022314"</t>
  </si>
  <si>
    <t>696.0,"29.13801011511631","40.868727738729966"</t>
  </si>
  <si>
    <t>696.0,"29.138001812144456","40.86869587930617"</t>
  </si>
  <si>
    <t>696.0,"29.137983269148194","40.86869883923792"</t>
  </si>
  <si>
    <t>696.0,"29.13798646280173","40.86871581894299"</t>
  </si>
  <si>
    <t>696.0,"29.13768031622813","40.868753640103776"</t>
  </si>
  <si>
    <t>696.0,"29.137622290093095","40.868521321018015"</t>
  </si>
  <si>
    <t>696.0,"29.137673224820393","40.86851055222516"</t>
  </si>
  <si>
    <t>696.0,"29.137902794136135","40.86847569848179"</t>
  </si>
  <si>
    <t>696.0,"29.137937926725716","40.86841139922071"</t>
  </si>
  <si>
    <t>696.0,"29.137910830891897","40.86840342294959"</t>
  </si>
  <si>
    <t>696.0,"29.13787921808826","40.86845534634741"</t>
  </si>
  <si>
    <t>696.0,"29.137668887646093","40.868485901868254"</t>
  </si>
  <si>
    <t>696.0,"29.137648258210827","40.868367443072394"</t>
  </si>
  <si>
    <t>696.0,"29.137610625956892","40.86830229369572"</t>
  </si>
  <si>
    <t>696.0,"29.137637106663803","40.86829696820747"</t>
  </si>
  <si>
    <t>696.0,"29.13761435221363","40.86823990732484"</t>
  </si>
  <si>
    <t>696.0,"29.13778162789967","40.86819300350229"</t>
  </si>
  <si>
    <t>696.0,"29.137775769866828","40.86818226393581"</t>
  </si>
  <si>
    <t>696.0,"29.13760975621763","40.86822935728002"</t>
  </si>
  <si>
    <t>696.0,"29.1375397829472","40.86807104122705"</t>
  </si>
  <si>
    <t>696.0,"29.137703042122325","40.86803426567775"</t>
  </si>
  <si>
    <t>696.0,"29.13773963397935","40.86803495525295"</t>
  </si>
  <si>
    <t>696.0,"29.13772918048629","40.868005487584654"</t>
  </si>
  <si>
    <t>696.0,"29.13769531020473","40.868013905890194"</t>
  </si>
  <si>
    <t>696.0,"29.137534561868037","40.86805957613038"</t>
  </si>
  <si>
    <t>696.0,"29.13750351777307","40.868003855268284"</t>
  </si>
  <si>
    <t>696.0,"29.13751389325988","40.867997915917464"</t>
  </si>
  <si>
    <t>696.0,"29.137523511410468","40.86798315170544"</t>
  </si>
  <si>
    <t>696.0,"29.137515917383197","40.86796067143105"</t>
  </si>
  <si>
    <t>696.0,"29.137638837952345","40.86792782382851"</t>
  </si>
  <si>
    <t>696.0,"29.13764603727073","40.86794159900772"</t>
  </si>
  <si>
    <t>696.0,"29.137659640139344","40.86793832575062"</t>
  </si>
  <si>
    <t>696.0,"29.137647831665927","40.86791355289674"</t>
  </si>
  <si>
    <t>696.0,"29.137478636162935","40.86795680067434"</t>
  </si>
  <si>
    <t>696.0,"29.137468159215356","40.8679495347802"</t>
  </si>
  <si>
    <t>696.0,"29.13746650060904","40.86793767670211"</t>
  </si>
  <si>
    <t>696.0,"29.137475337751592","40.86792852738342"</t>
  </si>
  <si>
    <t>696.0,"29.137601845570906","40.86790123462731"</t>
  </si>
  <si>
    <t>696.0,"29.137603932916253","40.86788196938346"</t>
  </si>
  <si>
    <t>696.0,"29.137578844741242","40.86789581291198"</t>
  </si>
  <si>
    <t>696.0,"29.137470915819005","40.867919192467006"</t>
  </si>
  <si>
    <t>696.0,"29.137465231046765","40.867907355607436"</t>
  </si>
  <si>
    <t>696.0,"29.137458207674335","40.86789666133807"</t>
  </si>
  <si>
    <t>696.0,"29.13745382896187","40.8678819851597"</t>
  </si>
  <si>
    <t>696.0,"29.13750668759911","40.86786268447043"</t>
  </si>
  <si>
    <t>696.0,"29.13749739716904","40.86784725749248"</t>
  </si>
  <si>
    <t>696.0,"29.137437360744766","40.867861457368505"</t>
  </si>
  <si>
    <t>696.0,"29.13742117731237","40.867864687888435"</t>
  </si>
  <si>
    <t>696.0,"29.137408579282567","40.86786804157032"</t>
  </si>
  <si>
    <t>696.0,"29.137396715869524","40.867864694048734"</t>
  </si>
  <si>
    <t>696.0,"29.13739091456578","40.86785342901248"</t>
  </si>
  <si>
    <t>696.0,"29.137391798179106","40.86783945133104"</t>
  </si>
  <si>
    <t>696.0,"29.137400539398914","40.86780771302547"</t>
  </si>
  <si>
    <t>696.0,"29.137397612555787","40.867793861727236"</t>
  </si>
  <si>
    <t>696.0,"29.137384480656824","40.86778360442063"</t>
  </si>
  <si>
    <t>696.0,"29.1373582793065","40.86776723603113"</t>
  </si>
  <si>
    <t>696.0,"29.137343211171423","40.867757558548355"</t>
  </si>
  <si>
    <t>696.0,"29.137333653520123","40.86774764493364"</t>
  </si>
  <si>
    <t>696.0,"29.1373135128834","40.86773224214334"</t>
  </si>
  <si>
    <t>696.0,"29.137295639042495","40.86767324476925"</t>
  </si>
  <si>
    <t>696.0,"29.137332817633098","40.867657865482315"</t>
  </si>
  <si>
    <t>696.0,"29.137291183387685","40.8676629469916"</t>
  </si>
  <si>
    <t>696.0,"29.13727884179554","40.86765394813704"</t>
  </si>
  <si>
    <t>696.0,"29.137268549236598","40.86764573270805"</t>
  </si>
  <si>
    <t>696.0,"29.137258136609205","40.867636441219524"</t>
  </si>
  <si>
    <t>696.0,"29.137248150901247","40.86762331962506"</t>
  </si>
  <si>
    <t>696.0,"29.13723465425157","40.86760114095946"</t>
  </si>
  <si>
    <t>696.0,"29.13722491782126","40.867579872879645"</t>
  </si>
  <si>
    <t>696.0,"29.137221038522316","40.867568215199235"</t>
  </si>
  <si>
    <t>696.0,"29.137198745109796","40.86754394467068"</t>
  </si>
  <si>
    <t>696.0,"29.137190742278904","40.86753158709447"</t>
  </si>
  <si>
    <t>696.0,"29.137187767614236","40.86751603264496"</t>
  </si>
  <si>
    <t>696.0,"29.13718976487987","40.86749357186818"</t>
  </si>
  <si>
    <t>696.0,"29.137189978530248","40.867474553750654"</t>
  </si>
  <si>
    <t>696.0,"29.13731737231679","40.86740462079584"</t>
  </si>
  <si>
    <t>696.0,"29.13734021286676","40.86739130259488"</t>
  </si>
  <si>
    <t>696.0,"29.137292924990845","40.86732011077639"</t>
  </si>
  <si>
    <t>696.0,"29.137266555879762","40.8673312144343"</t>
  </si>
  <si>
    <t>696.0,"29.137286720695112","40.86733386856754"</t>
  </si>
  <si>
    <t>696.0,"29.13732025466739","40.867391097492366"</t>
  </si>
  <si>
    <t>696.0,"29.13719441991987","40.86745789407177"</t>
  </si>
  <si>
    <t>696.0,"29.137184332026585","40.867437935342956"</t>
  </si>
  <si>
    <t>696.0,"29.137179445081717","40.867423491274394"</t>
  </si>
  <si>
    <t>696.0,"29.137075363603994","40.86727518241827"</t>
  </si>
  <si>
    <t>696.0,"29.137081152756856","40.86726096949691"</t>
  </si>
  <si>
    <t>696.0,"29.137115893608094","40.86724120296258"</t>
  </si>
  <si>
    <t>696.0,"29.137100236670065","40.867217684428525"</t>
  </si>
  <si>
    <t>696.0,"29.13706745606882","40.86722816917704"</t>
  </si>
  <si>
    <t>696.0,"29.136998800976006","40.867138708032634"</t>
  </si>
  <si>
    <t>696.0,"29.137067450122817","40.86711066956966"</t>
  </si>
  <si>
    <t>696.0,"29.137133031637962","40.867085201468825"</t>
  </si>
  <si>
    <t>696.0,"29.137125977238988","40.867072796053904"</t>
  </si>
  <si>
    <t>696.0,"29.137067434394485","40.867096165589686"</t>
  </si>
  <si>
    <t>696.0,"29.136987692734422","40.867128003880666"</t>
  </si>
  <si>
    <t>696.0,"29.136936026209995","40.86706054941763"</t>
  </si>
  <si>
    <t>696.0,"29.136971479702893","40.86704271526321"</t>
  </si>
  <si>
    <t>696.0,"29.136922947494394","40.86697093677887"</t>
  </si>
  <si>
    <t>696.0,"29.13690617238187","40.86696256385219"</t>
  </si>
  <si>
    <t>696.0,"29.136973401430964","40.86691361311877"</t>
  </si>
  <si>
    <t>696.0,"29.137049824045008","40.86686230706547"</t>
  </si>
  <si>
    <t>696.0,"29.13704046200385","40.86685122697989"</t>
  </si>
  <si>
    <t>696.0,"29.136974836589957","40.86689461764674"</t>
  </si>
  <si>
    <t>696.0,"29.13689672913782","40.86695700752803"</t>
  </si>
  <si>
    <t>696.0,"29.136777494175735","40.86689304003715"</t>
  </si>
  <si>
    <t>696.0,"29.13671530218122","40.86686046562829"</t>
  </si>
  <si>
    <t>696.0,"29.136626102086808","40.86681130858168"</t>
  </si>
  <si>
    <t>696.0,"29.136627579912975","40.86680045097649"</t>
  </si>
  <si>
    <t>696.0,"29.13661360329039","40.86680447770963"</t>
  </si>
  <si>
    <t>696.0,"29.13655522557376","40.86675605828904"</t>
  </si>
  <si>
    <t>696.0,"29.136658641351325","40.86668706223157"</t>
  </si>
  <si>
    <t>696.0,"29.136762158679435","40.86662986749368"</t>
  </si>
  <si>
    <t>696.0,"29.13676878581455","40.86664018244535"</t>
  </si>
  <si>
    <t>696.0,"29.136825258055598","40.866609906269325"</t>
  </si>
  <si>
    <t>696.0,"29.13679865971175","40.86657793594554"</t>
  </si>
  <si>
    <t>696.0,"29.136707791673736","40.866627640738315"</t>
  </si>
  <si>
    <t>696.0,"29.13671497335606","40.86663827320707"</t>
  </si>
  <si>
    <t>696.0,"29.136647957825748","40.86667453597362"</t>
  </si>
  <si>
    <t>696.0,"29.136543443553702","40.86674500236924"</t>
  </si>
  <si>
    <t>696.0,"29.136490271672276","40.86669925485978"</t>
  </si>
  <si>
    <t>696.0,"29.13646787093431","40.866675253525145"</t>
  </si>
  <si>
    <t>696.0,"29.136395289989746","40.86658368163945"</t>
  </si>
  <si>
    <t>696.0,"29.136414057199428","40.866576114135704"</t>
  </si>
  <si>
    <t>696.0,"29.136433664212337","40.86656434592272"</t>
  </si>
  <si>
    <t>696.0,"29.1364002685898","40.866528969465996"</t>
  </si>
  <si>
    <t>696.0,"29.13663906179153","40.866416897266596"</t>
  </si>
  <si>
    <t>696.0,"29.1366285604769","40.86637527729712"</t>
  </si>
  <si>
    <t>696.0,"29.136612782786102","40.866377248283975"</t>
  </si>
  <si>
    <t>696.0,"29.136619532027197","40.866409299693686"</t>
  </si>
  <si>
    <t>696.0,"29.13639042472171","40.866513355457386"</t>
  </si>
  <si>
    <t>696.0,"29.136358748355732","40.86647620803101"</t>
  </si>
  <si>
    <t>696.0,"29.136327030936105","40.8664884168268"</t>
  </si>
  <si>
    <t>696.0,"29.13629676810895","40.86645860348694"</t>
  </si>
  <si>
    <t>696.0,"29.13625153989099","40.86640101924623"</t>
  </si>
  <si>
    <t>696.0,"29.136218694675552","40.866367662109106"</t>
  </si>
  <si>
    <t>696.0,"29.136179680839675","40.86632997523057"</t>
  </si>
  <si>
    <t>696.0,"29.136151269984428","40.8662984081001"</t>
  </si>
  <si>
    <t>696.0,"29.136124320652485","40.86625003473867"</t>
  </si>
  <si>
    <t>696.0,"29.136102610976106","40.866219975646"</t>
  </si>
  <si>
    <t>696.0,"29.13606013756406","40.86618509749284"</t>
  </si>
  <si>
    <t>696.0,"29.136026665757598","40.866158715146966"</t>
  </si>
  <si>
    <t>696.0,"29.136032213883126","40.86614717666616"</t>
  </si>
  <si>
    <t>696.0,"29.135952909034835","40.86608322556271"</t>
  </si>
  <si>
    <t>696.0,"29.13610068762236","40.86598025892758"</t>
  </si>
  <si>
    <t>696.0,"29.13615606806477","40.86594124214306"</t>
  </si>
  <si>
    <t>696.0,"29.136144310712623","40.86593040337942"</t>
  </si>
  <si>
    <t>696.0,"29.136098605385516","40.86596505961268"</t>
  </si>
  <si>
    <t>696.0,"29.13594339201916","40.86607533008793"</t>
  </si>
  <si>
    <t>696.0,"29.13578879424891","40.86595008173175"</t>
  </si>
  <si>
    <t>696.0,"29.13580590239668","40.86593682173267"</t>
  </si>
  <si>
    <t>696.0,"29.135779618565486","40.8659184893404"</t>
  </si>
  <si>
    <t>696.0,"29.135957347252592","40.86579671406145"</t>
  </si>
  <si>
    <t>696.0,"29.135979524198067","40.865787705304655"</t>
  </si>
  <si>
    <t>696.0,"29.136004239333133","40.865771772034904"</t>
  </si>
  <si>
    <t>696.0,"29.13604164120534","40.86574773231159"</t>
  </si>
  <si>
    <t>696.0,"29.13605855923446","40.865692964600704"</t>
  </si>
  <si>
    <t>696.0,"29.13603254180484","40.865688269172786"</t>
  </si>
  <si>
    <t>696.0,"29.13602054211916","40.86573368002162"</t>
  </si>
  <si>
    <t>696.0,"29.13596544207591","40.86577513191223"</t>
  </si>
  <si>
    <t>696.0,"29.135763863020063","40.865907997877564"</t>
  </si>
  <si>
    <t>696.0,"29.135720463493936","40.865870391439934"</t>
  </si>
  <si>
    <t>696.0,"29.135630220684934","40.865799598326625"</t>
  </si>
  <si>
    <t>696.0,"29.135786712679906","40.86569132698517"</t>
  </si>
  <si>
    <t>696.0,"29.135788642902007","40.86568135343794"</t>
  </si>
  <si>
    <t>696.0,"29.135821689940887","40.865665293535756"</t>
  </si>
  <si>
    <t>696.0,"29.135860699618057","40.8656360080744"</t>
  </si>
  <si>
    <t>696.0,"29.135840040572123","40.86561831304632"</t>
  </si>
  <si>
    <t>696.0,"29.13580612154778","40.8656511763887"</t>
  </si>
  <si>
    <t>696.0,"29.135777072657827","40.865663338394754"</t>
  </si>
  <si>
    <t>696.0,"29.13576975326971","40.865677458746184"</t>
  </si>
  <si>
    <t>696.0,"29.13561607853942","40.86579036878619"</t>
  </si>
  <si>
    <t>696.0,"29.135540707434842","40.86571905402138"</t>
  </si>
  <si>
    <t>696.0,"29.135598200595503","40.865678570264045"</t>
  </si>
  <si>
    <t>696.0,"29.135649137388274","40.865638034644164"</t>
  </si>
  <si>
    <t>696.0,"29.135633378783584","40.86562486604396"</t>
  </si>
  <si>
    <t>696.0,"29.13558318239935","40.86566757103451"</t>
  </si>
  <si>
    <t>696.0,"29.135530300344335","40.86570801010273"</t>
  </si>
  <si>
    <t>696.0,"29.135470721585527","40.865637796064185"</t>
  </si>
  <si>
    <t>696.0,"29.13542552136605","40.865592109610475"</t>
  </si>
  <si>
    <t>696.0,"29.135589979816473","40.86549757097797"</t>
  </si>
  <si>
    <t>696.0,"29.13561840815675","40.86547274196322"</t>
  </si>
  <si>
    <t>696.0,"29.135596008263636","40.865451285189806"</t>
  </si>
  <si>
    <t>696.0,"29.135572396491824","40.86547924070889"</t>
  </si>
  <si>
    <t>696.0,"29.13548572636853","40.8655291606069"</t>
  </si>
  <si>
    <t>696.0,"29.135409563893678","40.865573989607206"</t>
  </si>
  <si>
    <t>696.0,"29.135311442635945","40.86546770010226"</t>
  </si>
  <si>
    <t>696.0,"29.135396049034004","40.86541394237129"</t>
  </si>
  <si>
    <t>696.0,"29.135421861821676","40.865396421821"</t>
  </si>
  <si>
    <t>696.0,"29.135406514922696","40.8653815192695"</t>
  </si>
  <si>
    <t>696.0,"29.13538155590402","40.86539933256574"</t>
  </si>
  <si>
    <t>696.0,"29.135297849670003","40.86545492318715"</t>
  </si>
  <si>
    <t>696.0,"29.135249399173397","40.865390675227424"</t>
  </si>
  <si>
    <t>696.0,"29.135447643616452","40.86526372465193"</t>
  </si>
  <si>
    <t>696.0,"29.135416533832228","40.865226145381186"</t>
  </si>
  <si>
    <t>696.0,"29.135379085741125","40.86524909318828"</t>
  </si>
  <si>
    <t>696.0,"29.13540319126852","40.86527054117828"</t>
  </si>
  <si>
    <t>696.0,"29.13521454495741","40.865390467938816"</t>
  </si>
  <si>
    <t>696.0,"29.135104498452897","40.86524601518436"</t>
  </si>
  <si>
    <t>696.0,"29.135386302653245","40.86509721552987"</t>
  </si>
  <si>
    <t>696.0,"29.13541940688232","40.864951253500564"</t>
  </si>
  <si>
    <t>696.0,"29.1353670144473","40.86494396316795"</t>
  </si>
  <si>
    <t>696.0,"29.135329738091585","40.86510181072228"</t>
  </si>
  <si>
    <t>696.0,"29.13509048494941","40.865228371654155"</t>
  </si>
  <si>
    <t>696.0,"29.134865611971954","40.86493729673062"</t>
  </si>
  <si>
    <t>696.0,"29.135197544070877","40.864816338734045"</t>
  </si>
  <si>
    <t>696.0,"29.13522573906448","40.86480715642735"</t>
  </si>
  <si>
    <t>696.0,"29.135210319999217","40.864782314822506"</t>
  </si>
  <si>
    <t>696.0,"29.135185462089954","40.8647995723463"</t>
  </si>
  <si>
    <t>696.0,"29.134856349508684","40.86492626943986"</t>
  </si>
  <si>
    <t>696.0,"29.134810741560784","40.864864498194166"</t>
  </si>
  <si>
    <t>696.0,"29.134782231916276","40.86482403243896"</t>
  </si>
  <si>
    <t>696.0,"29.13479485592073","40.86480898843686"</t>
  </si>
  <si>
    <t>696.0,"29.13492735081253","40.864753193202816"</t>
  </si>
  <si>
    <t>696.0,"29.135056608171983","40.86469706287543"</t>
  </si>
  <si>
    <t>696.0,"29.135107440721725","40.86465347501307"</t>
  </si>
  <si>
    <t>696.0,"29.135080516386363","40.86463984531263"</t>
  </si>
  <si>
    <t>696.0,"29.135040312920633","40.86468870047836"</t>
  </si>
  <si>
    <t>696.0,"29.134930922352552","40.864735774287716"</t>
  </si>
  <si>
    <t>696.0,"29.13490912060196","40.86474404097051"</t>
  </si>
  <si>
    <t>696.0,"29.13478592632994","40.86479699383127"</t>
  </si>
  <si>
    <t>696.0,"29.134736315494052","40.864725644847205"</t>
  </si>
  <si>
    <t>696.0,"29.13469820699334","40.864676862361044"</t>
  </si>
  <si>
    <t>696.0,"29.134844523783528","40.8646054649174"</t>
  </si>
  <si>
    <t>696.0,"29.13487584228333","40.864595971149654"</t>
  </si>
  <si>
    <t>696.0,"29.135011956360056","40.864537012596095"</t>
  </si>
  <si>
    <t>696.0,"29.13500356430509","40.86452655013524"</t>
  </si>
  <si>
    <t>696.0,"29.134883114373512","40.86458038633388"</t>
  </si>
  <si>
    <t>696.0,"29.13485474569412","40.8645489632696"</t>
  </si>
  <si>
    <t>696.0,"29.134751915027856","40.8645960852135"</t>
  </si>
  <si>
    <t>696.0,"29.134628679289484","40.86444840752018"</t>
  </si>
  <si>
    <t>696.0,"29.134541174102996","40.86448070546293"</t>
  </si>
  <si>
    <t>696.0,"29.134382819654082","40.864270972850676"</t>
  </si>
  <si>
    <t>696.0,"29.134421758870882","40.864252731602555"</t>
  </si>
  <si>
    <t>696.0,"29.13440665372066","40.86423223521087"</t>
  </si>
  <si>
    <t>696.0,"29.134364030603813","40.86425101069987"</t>
  </si>
  <si>
    <t>696.0,"29.134276248449925","40.86413900336945"</t>
  </si>
  <si>
    <t>696.0,"29.134344061331795","40.86409660764244"</t>
  </si>
  <si>
    <t>696.0,"29.134373502416157","40.864082986573315"</t>
  </si>
  <si>
    <t>696.0,"29.134394185072658","40.86409014834713"</t>
  </si>
  <si>
    <t>696.0,"29.134421519453642","40.864073168911446"</t>
  </si>
  <si>
    <t>696.0,"29.134400300406764","40.86404771817579"</t>
  </si>
  <si>
    <t>696.0,"29.13437604820055","40.86402666237821"</t>
  </si>
  <si>
    <t>696.0,"29.134341237995415","40.864086618251584"</t>
  </si>
  <si>
    <t>696.0,"29.134268977762513","40.86412988196684"</t>
  </si>
  <si>
    <t>696.0,"29.134072272758353","40.863877491255344"</t>
  </si>
  <si>
    <t>696.0,"29.13397972289532","40.86375805954573"</t>
  </si>
  <si>
    <t>696.0,"29.13391617992874","40.86367856259682"</t>
  </si>
  <si>
    <t>696.0,"29.133949401565758","40.8636565236141"</t>
  </si>
  <si>
    <t>696.0,"29.133934331394805","40.86363864418742"</t>
  </si>
  <si>
    <t>696.0,"29.133906960392817","40.863610095474556"</t>
  </si>
  <si>
    <t>696.0,"29.133867180242223","40.86356371701684"</t>
  </si>
  <si>
    <t>696.0,"29.133892291093794","40.86354997710726"</t>
  </si>
  <si>
    <t>696.0,"29.133878777993957","40.86353112064909"</t>
  </si>
  <si>
    <t>696.0,"29.133854837562556","40.86354315124819"</t>
  </si>
  <si>
    <t>696.0,"29.13383543745569","40.86352860434968"</t>
  </si>
  <si>
    <t>696.0,"29.13388475330231","40.863498548695766"</t>
  </si>
  <si>
    <t>696.0,"29.133999409435006","40.86344214150748"</t>
  </si>
  <si>
    <t>696.0,"29.133989639896416","40.86343191625866"</t>
  </si>
  <si>
    <t>696.0,"29.13387218542032","40.86348598281366"</t>
  </si>
  <si>
    <t>696.0,"29.13380655530365","40.86351554225292"</t>
  </si>
  <si>
    <t>696.0,"29.133787242855306","40.86349754630424"</t>
  </si>
  <si>
    <t>696.0,"29.133767564881367","40.863475925917065"</t>
  </si>
  <si>
    <t>696.0,"29.13375231666106","40.86345123667585"</t>
  </si>
  <si>
    <t>696.0,"29.1337268822612","40.863428821157264"</t>
  </si>
  <si>
    <t>696.0,"29.133790361826524","40.863395537477174"</t>
  </si>
  <si>
    <t>696.0,"29.133767563310105","40.86337127328727"</t>
  </si>
  <si>
    <t>696.0,"29.13369878909438","40.863405278986434"</t>
  </si>
  <si>
    <t>696.0,"29.133655938395318","40.863371552408246"</t>
  </si>
  <si>
    <t>696.0,"29.133636761311433","40.863334984357415"</t>
  </si>
  <si>
    <t>696.0,"29.133587509707187","40.863293310752525"</t>
  </si>
  <si>
    <t>696.0,"29.133542479886643","40.86324013922302"</t>
  </si>
  <si>
    <t>696.0,"29.13361371739539","40.86317620068602"</t>
  </si>
  <si>
    <t>696.0,"29.133685115884635","40.86310444903441"</t>
  </si>
  <si>
    <t>696.0,"29.133664784417768","40.86309066411271"</t>
  </si>
  <si>
    <t>696.0,"29.133592729643293","40.86316390019953"</t>
  </si>
  <si>
    <t>696.0,"29.13352409130571","40.86323590394828"</t>
  </si>
  <si>
    <t>696.0,"29.13349058270222","40.863266133130175"</t>
  </si>
  <si>
    <t>696.0,"29.133467057639496","40.86327341589027"</t>
  </si>
  <si>
    <t>696.0,"29.13341519109294","40.86327294247979"</t>
  </si>
  <si>
    <t>696.0,"29.133342678651992","40.863200555468545"</t>
  </si>
  <si>
    <t>696.0,"29.133305811531653","40.863219004626785"</t>
  </si>
  <si>
    <t>696.0,"29.1332624755105","40.86317303686846"</t>
  </si>
  <si>
    <t>696.0,"29.133561619770617","40.86302100505022"</t>
  </si>
  <si>
    <t>696.0,"29.133533750275287","40.86298996540407"</t>
  </si>
  <si>
    <t>696.0,"29.133515147322893","40.863007825151115"</t>
  </si>
  <si>
    <t>696.0,"29.13348033844541","40.863024437561315"</t>
  </si>
  <si>
    <t>696.0,"29.13348791955929","40.86303338485472"</t>
  </si>
  <si>
    <t>696.0,"29.133437612841284","40.86305957798539"</t>
  </si>
  <si>
    <t>696.0,"29.133243254666777","40.86315567544747"</t>
  </si>
  <si>
    <t>696.0,"29.133187994213348","40.86311713157466"</t>
  </si>
  <si>
    <t>696.0,"29.13312968540014","40.86308078352321"</t>
  </si>
  <si>
    <t>696.0,"29.133383695416665","40.86295112370006"</t>
  </si>
  <si>
    <t>696.0,"29.133371140609075","40.862935750195426"</t>
  </si>
  <si>
    <t>696.0,"29.133234313464836","40.863005876307284"</t>
  </si>
  <si>
    <t>696.0,"29.133098814138577","40.86307584474746"</t>
  </si>
  <si>
    <t>696.0,"29.133054864342494","40.86302484497362"</t>
  </si>
  <si>
    <t>696.0,"29.132909762379334","40.86284735399335"</t>
  </si>
  <si>
    <t>696.0,"29.132931066731516","40.86283699935775"</t>
  </si>
  <si>
    <t>696.0,"29.132864290873076","40.86274244957543"</t>
  </si>
  <si>
    <t>696.0,"29.132859801265777","40.862672542050085"</t>
  </si>
  <si>
    <t>696.0,"29.1329066807149","40.86265148760091"</t>
  </si>
  <si>
    <t>696.0,"29.13287825910976","40.86259351959069"</t>
  </si>
  <si>
    <t>696.0,"29.132921950533593","40.86256198941216"</t>
  </si>
  <si>
    <t>696.0,"29.13286074670141","40.86258832729415"</t>
  </si>
  <si>
    <t>696.0,"29.13277112963475","40.862473863829486"</t>
  </si>
  <si>
    <t>696.0,"29.13285906066714","40.86243287637716"</t>
  </si>
  <si>
    <t>696.0,"29.13295766490684","40.86255842548344"</t>
  </si>
  <si>
    <t>696.0,"29.13317243405557","40.86245942748878"</t>
  </si>
  <si>
    <t>696.0,"29.13314883895508","40.862428074089934"</t>
  </si>
  <si>
    <t>696.0,"29.133129407075707","40.862437467630485"</t>
  </si>
  <si>
    <t>696.0,"29.133140458894747","40.86245311981812"</t>
  </si>
  <si>
    <t>696.0,"29.13295934608827","40.862535832720575"</t>
  </si>
  <si>
    <t>696.0,"29.13285482061777","40.86241003739482"</t>
  </si>
  <si>
    <t>696.0,"29.132817150489426","40.86242723951537"</t>
  </si>
  <si>
    <t>696.0,"29.132663592043883","40.862245966593065"</t>
  </si>
  <si>
    <t>696.0,"29.132596433831136","40.86227452154296"</t>
  </si>
  <si>
    <t>696.0,"29.132561845614454","40.86226450753685"</t>
  </si>
  <si>
    <t>696.0,"29.132430762514613","40.862202713812565"</t>
  </si>
  <si>
    <t>696.0,"29.132314942279535","40.862142813185045"</t>
  </si>
  <si>
    <t>696.0,"29.132184100065228","40.86205605906058"</t>
  </si>
  <si>
    <t>696.0,"29.13211677358364","40.86195440268705"</t>
  </si>
  <si>
    <t>696.0,"29.132138035767298","40.86193372759057"</t>
  </si>
  <si>
    <t>696.0,"29.132114524484244","40.86191890093794"</t>
  </si>
  <si>
    <t>696.0,"29.13209079974372","40.861938233809475"</t>
  </si>
  <si>
    <t>696.0,"29.131953844283196","40.86187417029384"</t>
  </si>
  <si>
    <t>696.0,"29.1318367360974","40.86180607151761"</t>
  </si>
  <si>
    <t>696.0,"29.131749715083615","40.86174188293022"</t>
  </si>
  <si>
    <t>696.0,"29.13205211884089","40.86158233447912"</t>
  </si>
  <si>
    <t>696.0,"29.13208974072616","40.86156153756529"</t>
  </si>
  <si>
    <t>696.0,"29.132067660563212","40.861537399103234"</t>
  </si>
  <si>
    <t>696.0,"29.131995231864117","40.86158531017615"</t>
  </si>
  <si>
    <t>696.0,"29.131875398871994","40.861650348858646"</t>
  </si>
  <si>
    <t>696.0,"29.131741177014764","40.86173176851249"</t>
  </si>
  <si>
    <t>696.0,"29.13167205346871","40.86166507350995"</t>
  </si>
  <si>
    <t>696.0,"29.1315513282124","40.86154224004916"</t>
  </si>
  <si>
    <t>696.0,"29.1315654276827","40.86153337752312"</t>
  </si>
  <si>
    <t>696.0,"29.131485961427618","40.86142814275369"</t>
  </si>
  <si>
    <t>696.0,"29.131458969800537","40.861386318877855"</t>
  </si>
  <si>
    <t>696.0,"29.131447971951136","40.86136984750625"</t>
  </si>
  <si>
    <t>696.0,"29.131383093467804","40.86124554519626"</t>
  </si>
  <si>
    <t>696.0,"29.131377927857148","40.86123349582419"</t>
  </si>
  <si>
    <t>696.0,"29.131435215000778","40.86121176124683"</t>
  </si>
  <si>
    <t>696.0,"29.131424118751067","40.86119229326719"</t>
  </si>
  <si>
    <t>696.0,"29.131402446172952","40.861200352257974"</t>
  </si>
  <si>
    <t>696.0,"29.131371097474123","40.86114161533473"</t>
  </si>
  <si>
    <t>696.0,"29.131455403782407","40.86110547048669"</t>
  </si>
  <si>
    <t>696.0,"29.131444832413255","40.8610910382887"</t>
  </si>
  <si>
    <t>696.0,"29.13135826030222","40.8611203179897"</t>
  </si>
  <si>
    <t>696.0,"29.13132221392372","40.86113645489244"</t>
  </si>
  <si>
    <t>696.0,"29.131261437436322","40.861042548159716"</t>
  </si>
  <si>
    <t>696.0,"29.13134780771624","40.86101264388547"</t>
  </si>
  <si>
    <t>696.0,"29.13132018671799","40.86096490634938"</t>
  </si>
  <si>
    <t>696.0,"29.131428941647293","40.86093633490226"</t>
  </si>
  <si>
    <t>696.0,"29.131493204944963","40.860911690279"</t>
  </si>
  <si>
    <t>696.0,"29.131476771183785","40.86088770587599"</t>
  </si>
  <si>
    <t>696.0,"29.131417112147062","40.86091788973663"</t>
  </si>
  <si>
    <t>696.0,"29.13131539829353","40.86095467336174"</t>
  </si>
  <si>
    <t>696.0,"29.131291199824044","40.86091269038583"</t>
  </si>
  <si>
    <t>696.0,"29.131378428376166","40.860880263130596"</t>
  </si>
  <si>
    <t>696.0,"29.13137090158941","40.860864474332686"</t>
  </si>
  <si>
    <t>696.0,"29.13136026364171","40.86087347996557"</t>
  </si>
  <si>
    <t>696.0,"29.131282520441772","40.860896883896885"</t>
  </si>
  <si>
    <t>696.0,"29.131246553966157","40.860911633753965"</t>
  </si>
  <si>
    <t>696.0,"29.131213894645295","40.86088151106294"</t>
  </si>
  <si>
    <t>696.0,"29.131188876515353","40.86085097857462"</t>
  </si>
  <si>
    <t>696.0,"29.131166248125425","40.860814832540505"</t>
  </si>
  <si>
    <t>696.0,"29.13116694247527","40.86080208711176"</t>
  </si>
  <si>
    <t>696.0,"29.131175406463793","40.86079271393807"</t>
  </si>
  <si>
    <t>696.0,"29.13118556105496","40.86078502837263"</t>
  </si>
  <si>
    <t>696.0,"29.13119867904782","40.860771575103506"</t>
  </si>
  <si>
    <t>696.0,"29.131204790593255","40.86076214909008"</t>
  </si>
  <si>
    <t>696.0,"29.131202618800458","40.86074990614639"</t>
  </si>
  <si>
    <t>696.0,"29.131188371820727","40.860737936039186"</t>
  </si>
  <si>
    <t>696.0,"29.131167034654602","40.860738126502426"</t>
  </si>
  <si>
    <t>696.0,"29.131167787857233","40.86072568767672"</t>
  </si>
  <si>
    <t>696.0,"29.13116578103096","40.86070091232907"</t>
  </si>
  <si>
    <t>696.0,"29.131172094432994","40.86068565999408"</t>
  </si>
  <si>
    <t>696.0,"29.13118662242484","40.86067394624974"</t>
  </si>
  <si>
    <t>696.0,"29.131197243634496","40.86066259027903"</t>
  </si>
  <si>
    <t>696.0,"29.131203172757214","40.860648335470216"</t>
  </si>
  <si>
    <t>696.0,"29.13119665552881","40.860637707656146"</t>
  </si>
  <si>
    <t>696.0,"29.131179714445416","40.86062823496999"</t>
  </si>
  <si>
    <t>696.0,"29.13116511487097","40.860623826154296"</t>
  </si>
  <si>
    <t>696.0,"29.13115135687819","40.8606145557337"</t>
  </si>
  <si>
    <t>696.0,"29.13114662681916","40.86060457981226"</t>
  </si>
  <si>
    <t>696.0,"29.13115510583128","40.86059632423648"</t>
  </si>
  <si>
    <t>696.0,"29.131201033023505","40.860579453186205"</t>
  </si>
  <si>
    <t>696.0,"29.13120260556678","40.860565668925396"</t>
  </si>
  <si>
    <t>696.0,"29.131169737373334","40.86057133023761"</t>
  </si>
  <si>
    <t>696.0,"29.131156055132063","40.860568788702196"</t>
  </si>
  <si>
    <t>696.0,"29.131141066673564","40.86055946939102"</t>
  </si>
  <si>
    <t>696.0,"29.131124442211746","40.860536843210596"</t>
  </si>
  <si>
    <t>696.0,"29.131107872656894","40.860517095344406"</t>
  </si>
  <si>
    <t>696.0,"29.131089508891776","40.8604986882671"</t>
  </si>
  <si>
    <t>696.0,"29.131079003339856","40.86049030498943"</t>
  </si>
  <si>
    <t>696.0,"29.131064478148232","40.86047857409678"</t>
  </si>
  <si>
    <t>696.0,"29.131052677777863","40.86046653505804"</t>
  </si>
  <si>
    <t>696.0,"29.13103823134056","40.860447327249894"</t>
  </si>
  <si>
    <t>696.0,"29.131034387178996","40.860435998287464"</t>
  </si>
  <si>
    <t>696.0,"29.13102771343698","40.86041665903507"</t>
  </si>
  <si>
    <t>696.0,"29.1310227801029","40.860405359686446"</t>
  </si>
  <si>
    <t>696.0,"29.130976814224663","40.860398972127165"</t>
  </si>
  <si>
    <t>696.0,"29.1309663526688","40.86038885846668"</t>
  </si>
  <si>
    <t>696.0,"29.13094702242092","40.86038342166304"</t>
  </si>
  <si>
    <t>696.0,"29.130925056895403","40.86037325824212"</t>
  </si>
  <si>
    <t>696.0,"29.130908931388667","40.86036727377978"</t>
  </si>
  <si>
    <t>696.0,"29.130887839289002","40.86035607508861"</t>
  </si>
  <si>
    <t>696.0,"29.1308783329644","40.86034710681219"</t>
  </si>
  <si>
    <t>696.0,"29.13084154627882","40.860324996815685"</t>
  </si>
  <si>
    <t>696.0,"29.130817267159628","40.860308365871624"</t>
  </si>
  <si>
    <t>696.0,"29.13077750921898","40.86027475426891"</t>
  </si>
  <si>
    <t>696.0,"29.130758170913513","40.860262680006095"</t>
  </si>
  <si>
    <t>696.0,"29.13081725173016","40.860229526876225"</t>
  </si>
  <si>
    <t>696.0,"29.130895122699492","40.86017606741728"</t>
  </si>
  <si>
    <t>696.0,"29.130885754662273","40.86016813572414"</t>
  </si>
  <si>
    <t>696.0,"29.130825586264258","40.86021127411416"</t>
  </si>
  <si>
    <t>696.0,"29.130817265345897","40.86020398963992"</t>
  </si>
  <si>
    <t>696.0,"29.130662256601735","40.860068130912026"</t>
  </si>
  <si>
    <t>696.0,"29.130620892943426","40.86003152929697"</t>
  </si>
  <si>
    <t>696.0,"29.13062931890621","40.860021978482806"</t>
  </si>
  <si>
    <t>696.0,"29.13061495031991","40.86000454333319"</t>
  </si>
  <si>
    <t>696.0,"29.130482693741058","40.85988594767644"</t>
  </si>
  <si>
    <t>696.0,"29.130579654040595","40.85982122246809"</t>
  </si>
  <si>
    <t>696.0,"29.130567022874942","40.85981014962469"</t>
  </si>
  <si>
    <t>696.0,"29.130465921603335","40.85987790790646"</t>
  </si>
  <si>
    <t>696.0,"29.130451726927042","40.8598906199947"</t>
  </si>
  <si>
    <t>696.0,"29.13040431242237","40.85987931282297"</t>
  </si>
  <si>
    <t>696.0,"29.13035104360381","40.859946808479854"</t>
  </si>
  <si>
    <t>696.0,"29.130221863976704","40.85996558356811"</t>
  </si>
  <si>
    <t>696.0,"29.130133479256074","40.859943016715214"</t>
  </si>
  <si>
    <t>696.0,"29.130152146202303","40.85992044942757"</t>
  </si>
  <si>
    <t>696.0,"29.130154414892402","40.85991112685772"</t>
  </si>
  <si>
    <t>696.0,"29.13019704656015","40.85984533671153"</t>
  </si>
  <si>
    <t>696.0,"29.130186664794298","40.859840925360025"</t>
  </si>
  <si>
    <t>696.0,"29.13014142091416","40.85990730181936"</t>
  </si>
  <si>
    <t>696.0,"29.130141012697262","40.85991656548136"</t>
  </si>
  <si>
    <t>696.0,"29.130121477491446","40.859940226594006"</t>
  </si>
  <si>
    <t>696.0,"29.129894123053564","40.859881376924754"</t>
  </si>
  <si>
    <t>696.0,"29.129969997143693","40.85971624649852"</t>
  </si>
  <si>
    <t>696.0,"29.12998322503013","40.85971977616527"</t>
  </si>
  <si>
    <t>696.0,"29.130002619443854","40.859679681328984"</t>
  </si>
  <si>
    <t>696.0,"29.129958643375744","40.85966720318358"</t>
  </si>
  <si>
    <t>696.0,"29.129941448223178","40.8597070876832"</t>
  </si>
  <si>
    <t>696.0,"29.129955466489424","40.85971166786069"</t>
  </si>
  <si>
    <t>696.0,"29.129878140651936","40.85987679903208"</t>
  </si>
  <si>
    <t>696.0,"29.129844235032248","40.8598611542168"</t>
  </si>
  <si>
    <t>696.0,"29.12980914713677","40.859852291819664"</t>
  </si>
  <si>
    <t>696.0,"29.12980081427007","40.85986913078291"</t>
  </si>
  <si>
    <t>696.0,"29.12977297581482","40.85988289245565"</t>
  </si>
  <si>
    <t>696.0,"29.129781448894036","40.85986095969103"</t>
  </si>
  <si>
    <t>696.0,"29.129789264639694","40.85984647786109"</t>
  </si>
  <si>
    <t>696.0,"29.129619950396005","40.85980005257777"</t>
  </si>
  <si>
    <t>696.0,"29.12959420144616","40.85978701846956"</t>
  </si>
  <si>
    <t>696.0,"29.129694258797567","40.85968925120416"</t>
  </si>
  <si>
    <t>696.0,"29.129761196903868","40.859622130921686"</t>
  </si>
  <si>
    <t>696.0,"29.12973164198315","40.859605747194294"</t>
  </si>
  <si>
    <t>696.0,"29.12966919020541","40.85967688589266"</t>
  </si>
  <si>
    <t>696.0,"29.129573277904143","40.85978100391729"</t>
  </si>
  <si>
    <t>696.0,"29.129555433210882","40.85977418146146"</t>
  </si>
  <si>
    <t>696.0,"29.129517613511148","40.85981227950095"</t>
  </si>
  <si>
    <t>696.0,"29.129488012229857","40.859796445549115"</t>
  </si>
  <si>
    <t>696.0,"29.129521003966687","40.85976085581327"</t>
  </si>
  <si>
    <t>696.0,"29.129462419556546","40.859736874481634"</t>
  </si>
  <si>
    <t>696.0,"29.12953257640111","40.85961026833884"</t>
  </si>
  <si>
    <t>696.0,"29.129513979797462","40.859604987210275"</t>
  </si>
  <si>
    <t>696.0,"29.12944342148851","40.859730186478444"</t>
  </si>
  <si>
    <t>696.0,"29.129138033305065","40.8596133035355"</t>
  </si>
  <si>
    <t>696.0,"29.12921127293358","40.85953153817388"</t>
  </si>
  <si>
    <t>696.0,"29.129243757629755","40.85954779737503"</t>
  </si>
  <si>
    <t>696.0,"29.1292543878656","40.859535944589936"</t>
  </si>
  <si>
    <t>696.0,"29.12922484299986","40.859519711187325"</t>
  </si>
  <si>
    <t>696.0,"29.129261190656944","40.85947981559626"</t>
  </si>
  <si>
    <t>696.0,"29.129243435995225","40.859470021318934"</t>
  </si>
  <si>
    <t>696.0,"29.129118813459936","40.859606167171144"</t>
  </si>
  <si>
    <t>696.0,"29.128912075727218","40.85952710708876"</t>
  </si>
  <si>
    <t>696.0,"29.12896767246934","40.85945011890572"</t>
  </si>
  <si>
    <t>696.0,"29.128988022615488","40.85945960325268"</t>
  </si>
  <si>
    <t>696.0,"29.128996503676806","40.859445677587715"</t>
  </si>
  <si>
    <t>696.0,"29.128977530211845","40.859436578233854"</t>
  </si>
  <si>
    <t>696.0,"29.12901876484061","40.85937600610169"</t>
  </si>
  <si>
    <t>696.0,"29.128977783748926","40.85935937291562"</t>
  </si>
  <si>
    <t>696.0,"29.128962746316088","40.85938181074141"</t>
  </si>
  <si>
    <t>696.0,"29.128986021441605","40.85939136580229"</t>
  </si>
  <si>
    <t>696.0,"29.128892932178456","40.85952003519637"</t>
  </si>
  <si>
    <t>696.0,"29.128797246398094","40.8594803401633"</t>
  </si>
  <si>
    <t>696.0,"29.128462844203504","40.85924982564218"</t>
  </si>
  <si>
    <t>696.0,"29.128586684152168","40.85918167720625"</t>
  </si>
  <si>
    <t>696.0,"29.128576052240764","40.859170305885016"</t>
  </si>
  <si>
    <t>696.0,"29.1284496533483","40.859240407905"</t>
  </si>
  <si>
    <t>696.0,"29.128425577243668","40.8592241084635"</t>
  </si>
  <si>
    <t>696.0,"29.128383928674985","40.85918132756597"</t>
  </si>
  <si>
    <t>696.0,"29.128358431048873","40.859194575309935"</t>
  </si>
  <si>
    <t>696.0,"29.127927348523887","40.85889254982221"</t>
  </si>
  <si>
    <t>696.0,"29.12808785493166","40.85878200583384"</t>
  </si>
  <si>
    <t>696.0,"29.12814348167612","40.858739204627696"</t>
  </si>
  <si>
    <t>696.0,"29.128113536306373","40.858713765104255"</t>
  </si>
  <si>
    <t>696.0,"29.128064094857486","40.85876315136905"</t>
  </si>
  <si>
    <t>696.0,"29.12790940885524","40.85887789860405"</t>
  </si>
  <si>
    <t>696.0,"29.12782143779615","40.85881745661987"</t>
  </si>
  <si>
    <t>696.0,"29.12783203181955","40.85881072556689"</t>
  </si>
  <si>
    <t>696.0,"29.127809775382076","40.858786287796526"</t>
  </si>
  <si>
    <t>696.0,"29.12778801561934","40.858798488517564"</t>
  </si>
  <si>
    <t>696.0,"29.12770797409053","40.85869965361702"</t>
  </si>
  <si>
    <t>696.0,"29.127835329206583","40.85860030424767"</t>
  </si>
  <si>
    <t>696.0,"29.127703864438864","40.85868275672623"</t>
  </si>
  <si>
    <t>696.0,"29.127672375131294","40.858598100379275"</t>
  </si>
  <si>
    <t>696.0,"29.1276929754293","40.85858920644336"</t>
  </si>
  <si>
    <t>696.0,"29.12763863100016","40.85853787384279"</t>
  </si>
  <si>
    <t>696.0,"29.127587218334515","40.858560401970685"</t>
  </si>
  <si>
    <t>696.0,"29.12746207496317","40.85840984401551"</t>
  </si>
  <si>
    <t>696.0,"29.127642781598233","40.8583478006027"</t>
  </si>
  <si>
    <t>696.0,"29.127653764295847","40.85836043622294"</t>
  </si>
  <si>
    <t>696.0,"29.12767682302733","40.85835272429008"</t>
  </si>
  <si>
    <t>696.0,"29.127658787094834","40.85832924409111"</t>
  </si>
  <si>
    <t>696.0,"29.12745213615047","40.85839990687964"</t>
  </si>
  <si>
    <t>696.0,"29.12740845707193","40.85835025858663"</t>
  </si>
  <si>
    <t>696.0,"29.12738817983838","40.85832486860112"</t>
  </si>
  <si>
    <t>696.0,"29.12742882029658","40.858303122622694"</t>
  </si>
  <si>
    <t>696.0,"29.127414858459773","40.85828795213132"</t>
  </si>
  <si>
    <t>696.0,"29.12737491215228","40.85831166097926"</t>
  </si>
  <si>
    <t>696.0,"29.127236090991712","40.85817063163108"</t>
  </si>
  <si>
    <t>696.0,"29.127210649476115","40.858156667329126"</t>
  </si>
  <si>
    <t>696.0,"29.127191925004887","40.858161353067544"</t>
  </si>
  <si>
    <t>696.0,"29.12699632828775","40.858075152977754"</t>
  </si>
  <si>
    <t>696.0,"29.126978317900715","40.85803484667292"</t>
  </si>
  <si>
    <t>696.0,"29.12698385961439","40.85803099858369"</t>
  </si>
  <si>
    <t>696.0,"29.12698994473117","40.858026772807506"</t>
  </si>
  <si>
    <t>696.0,"29.1269653440293","40.85794661041942"</t>
  </si>
  <si>
    <t>696.0,"29.12692600362817","40.85791379035706"</t>
  </si>
  <si>
    <t>696.0,"29.126926096220835","40.85788388643059"</t>
  </si>
  <si>
    <t>696.0,"29.126852127325343","40.857852402564184"</t>
  </si>
  <si>
    <t>696.0,"29.126858740085815","40.85783572187816"</t>
  </si>
  <si>
    <t>696.0,"29.126839457781816","40.857784990179155"</t>
  </si>
  <si>
    <t>696.0,"29.1267817933753","40.85775437617997"</t>
  </si>
  <si>
    <t>696.0,"29.126778270875207","40.8576945978872"</t>
  </si>
  <si>
    <t>696.0,"29.12674749652704","40.85767013414478"</t>
  </si>
  <si>
    <t>696.0,"29.126617326189518","40.85769534147858"</t>
  </si>
  <si>
    <t>696.0,"29.126576101376173","40.857670751736464"</t>
  </si>
  <si>
    <t>696.0,"29.126492306916298","40.85764251777513"</t>
  </si>
  <si>
    <t>696.0,"29.12646106238972","40.85763354119125"</t>
  </si>
  <si>
    <t>696.0,"29.126428736457175","40.857618770885416"</t>
  </si>
  <si>
    <t>696.0,"29.12637847225868","40.8575832475347"</t>
  </si>
  <si>
    <t>696.0,"29.12632042393804","40.85752483557118"</t>
  </si>
  <si>
    <t>696.0,"29.12624863862072","40.857461440771196"</t>
  </si>
  <si>
    <t>696.0,"29.126283212219654","40.85742889041331"</t>
  </si>
  <si>
    <t>696.0,"29.12627002881448","40.85742130313882"</t>
  </si>
  <si>
    <t>696.0,"29.12623373129467","40.857449843244844"</t>
  </si>
  <si>
    <t>696.0,"29.126164485765592","40.857381452910474"</t>
  </si>
  <si>
    <t>696.0,"29.12610401272002","40.85731110924155"</t>
  </si>
  <si>
    <t>696.0,"29.126051261702358","40.857242214375"</t>
  </si>
  <si>
    <t>696.0,"29.12605914574532","40.85704796605174"</t>
  </si>
  <si>
    <t>696.0,"29.126147062090038","40.85704386683875"</t>
  </si>
  <si>
    <t>696.0,"29.12609564330986","40.85618101272432"</t>
  </si>
  <si>
    <t>696.0,"29.126040012531053","40.85611626340265"</t>
  </si>
  <si>
    <t>696.0,"29.125992002577107","40.85594912433297"</t>
  </si>
  <si>
    <t>696.0,"29.126017510421125","40.85591834591375"</t>
  </si>
  <si>
    <t>696.0,"29.125983623788077","40.85587043893573"</t>
  </si>
  <si>
    <t>696.0,"29.125943023329143","40.855855836313836"</t>
  </si>
  <si>
    <t>696.0,"29.125861321415236","40.85586474686244"</t>
  </si>
  <si>
    <t>696.0,"29.12588818208462","40.855969780530344"</t>
  </si>
  <si>
    <t>696.0,"29.125899698514353","40.856048490610455"</t>
  </si>
  <si>
    <t>696.0,"29.12582687723129","40.8560979707069"</t>
  </si>
  <si>
    <t>696.0,"29.125723337167102","40.8560971859689"</t>
  </si>
  <si>
    <t>696.0,"29.125611011515726","40.85604868522661"</t>
  </si>
  <si>
    <t>696.0,"29.125508662029397","40.85595737418597"</t>
  </si>
  <si>
    <t>696.0,"29.125475402345526","40.85586182159872"</t>
  </si>
  <si>
    <t>696.0,"29.1254633445456","40.855797082677896"</t>
  </si>
  <si>
    <t>696.0,"29.125498837836037","40.855750022126735"</t>
  </si>
  <si>
    <t>696.0,"29.126060991356763","40.855713779520855"</t>
  </si>
  <si>
    <t>696.0,"29.12603977979011","40.8556564389076"</t>
  </si>
  <si>
    <t>696.0,"29.125990174471475","40.855610795477794"</t>
  </si>
  <si>
    <t>696.0,"29.125511535672448","40.85562883577647"</t>
  </si>
  <si>
    <t>696.0,"29.125271788680056","40.854666526110115"</t>
  </si>
  <si>
    <t>696.0,"29.125133929406964","40.854028339695994"</t>
  </si>
  <si>
    <t>696.0,"29.125126633144678","40.85396544948387"</t>
  </si>
  <si>
    <t>696.0,"29.12513275528944","40.85383227391861"</t>
  </si>
  <si>
    <t>696.0,"29.12513684297776","40.85380425344547"</t>
  </si>
  <si>
    <t>696.0,"29.12514768652943","40.85372992345537"</t>
  </si>
  <si>
    <t>696.0,"29.125153156614733","40.85370887320724"</t>
  </si>
  <si>
    <t>696.0,"29.12517034977695","40.85366598989983"</t>
  </si>
  <si>
    <t>696.0,"29.12518632654825","40.853617397381896"</t>
  </si>
  <si>
    <t>696.0,"29.12519473867808","40.85356381741158"</t>
  </si>
  <si>
    <t>696.0,"29.12519816599575","40.85351233915502"</t>
  </si>
  <si>
    <t>696.0,"29.12519838910646","40.85346175057554"</t>
  </si>
  <si>
    <t>696.0,"29.12519462704724","40.85342787693428"</t>
  </si>
  <si>
    <t>696.0,"29.12519485961268","40.853405509192896"</t>
  </si>
  <si>
    <t>696.0,"29.125206417431297","40.853401373637"</t>
  </si>
  <si>
    <t>696.0,"29.12523829936896","40.853396709655144"</t>
  </si>
  <si>
    <t>696.0,"29.125244028350853","40.853377790979124"</t>
  </si>
  <si>
    <t>696.0,"29.12523581136298","40.85336424861089"</t>
  </si>
  <si>
    <t>696.0,"29.12522826007193","40.853348332245595"</t>
  </si>
  <si>
    <t>696.0,"29.12523994395326","40.85333551349807"</t>
  </si>
  <si>
    <t>696.0,"29.12522531511322","40.85333357099927"</t>
  </si>
  <si>
    <t>696.0,"29.12522649743548","40.853324558144735"</t>
  </si>
  <si>
    <t>696.0,"29.12523846151584","40.85328331454676"</t>
  </si>
  <si>
    <t>696.0,"29.12525561795103","40.85323762057394"</t>
  </si>
  <si>
    <t>696.0,"29.125291468374378","40.853116697116356"</t>
  </si>
  <si>
    <t>696.0,"29.125303234076164","40.85306735766969"</t>
  </si>
  <si>
    <t>696.0,"29.125313609707295","40.853025153820354"</t>
  </si>
  <si>
    <t>696.0,"29.12532530769905","40.852985017573836"</t>
  </si>
  <si>
    <t>696.0,"29.125344698358436","40.85291884670136"</t>
  </si>
  <si>
    <t>696.0,"29.125359864424517","40.85286920345841"</t>
  </si>
  <si>
    <t>696.0,"29.125382581711463","40.85282014874734"</t>
  </si>
  <si>
    <t>696.0,"29.125412182657577","40.852783216141255"</t>
  </si>
  <si>
    <t>696.0,"29.125439510675612","40.85273849072461"</t>
  </si>
  <si>
    <t>696.0,"29.125469933575207","40.85270857810594"</t>
  </si>
  <si>
    <t>696.0,"29.125495201992962","40.85269268275819"</t>
  </si>
  <si>
    <t>696.0,"29.12548887365223","40.852675032367365"</t>
  </si>
  <si>
    <t>696.0,"29.125477323563246","40.85266127564613"</t>
  </si>
  <si>
    <t>696.0,"29.12556489426287","40.85247404628481"</t>
  </si>
  <si>
    <t>696.0,"29.125574424019682","40.85241741584651"</t>
  </si>
  <si>
    <t>696.0,"29.12561326285199","40.85232717507315"</t>
  </si>
  <si>
    <t>696.0,"29.125708793596186","40.85222068636514"</t>
  </si>
  <si>
    <t>696.0,"29.125741819741386","40.85199984033642"</t>
  </si>
  <si>
    <t>696.0,"29.12602356797487","40.852001022722575"</t>
  </si>
  <si>
    <t>696.0,"29.12602507807899","40.851933847289"</t>
  </si>
  <si>
    <t>696.0,"29.12599444152496","40.85193485420807"</t>
  </si>
  <si>
    <t>696.0,"29.125991458664014","40.85196122982752"</t>
  </si>
  <si>
    <t>696.0,"29.125884794918974","40.85195994523291"</t>
  </si>
  <si>
    <t>696.0,"29.125882686469232","40.85197708323588"</t>
  </si>
  <si>
    <t>696.0,"29.12574531311376","40.851972706794285"</t>
  </si>
  <si>
    <t>696.0,"29.12574384274445","40.85184594619133"</t>
  </si>
  <si>
    <t>696.0,"29.12574528953103","40.85173588532726"</t>
  </si>
  <si>
    <t>696.0,"29.125781691374566","40.85150629786241"</t>
  </si>
  <si>
    <t>696.0,"29.125829950243993","40.851272224938704"</t>
  </si>
  <si>
    <t>696.0,"29.126044575563782","40.85040172559558"</t>
  </si>
  <si>
    <t>696.0,"29.126068978749547","40.85029799515141"</t>
  </si>
  <si>
    <t>696.0,"29.126095026811434","40.85020282624016"</t>
  </si>
  <si>
    <t>696.0,"29.12612077356296","40.85011325507225"</t>
  </si>
  <si>
    <t>696.0,"29.12612885748703","40.85005486579427"</t>
  </si>
  <si>
    <t>696.0,"29.126137777406626","40.84999584621482"</t>
  </si>
  <si>
    <t>696.0,"29.12613674966812","40.84993606511444"</t>
  </si>
  <si>
    <t>696.0,"29.126135115606356","40.849889127351204"</t>
  </si>
  <si>
    <t>696.0,"29.126132558144658","40.84982645585271"</t>
  </si>
  <si>
    <t>696.0,"29.12612755922401","40.84976584414645"</t>
  </si>
  <si>
    <t>696.0,"29.126132982617946","40.84970298817929"</t>
  </si>
  <si>
    <t>696.0,"29.12613861998529","40.849576910806555"</t>
  </si>
  <si>
    <t>696.0,"29.126147850440482","40.84935470736782"</t>
  </si>
  <si>
    <t>696.0,"29.126151298307047","40.84928010598267"</t>
  </si>
  <si>
    <t>696.0,"29.126175031115903","40.84916886588376"</t>
  </si>
  <si>
    <t>696.0,"29.126189527914217","40.84907798031654"</t>
  </si>
  <si>
    <t>696.0,"29.12619563813307","40.849032699549205"</t>
  </si>
  <si>
    <t>696.0,"29.126197748623664","40.84901701670952"</t>
  </si>
  <si>
    <t>696.0,"29.126213017663","40.84895273512581"</t>
  </si>
  <si>
    <t>696.0,"29.126228619521765","40.84885715835798"</t>
  </si>
  <si>
    <t>696.0,"29.126248930565453","40.848753526516724"</t>
  </si>
  <si>
    <t>696.0,"29.1262648547332","40.8486843198015"</t>
  </si>
  <si>
    <t>696.0,"29.126279638387146","40.84862836119259"</t>
  </si>
  <si>
    <t>696.0,"29.12629658773043","40.84857472059106"</t>
  </si>
  <si>
    <t>696.0,"29.12631923010549","40.84852831157384"</t>
  </si>
  <si>
    <t>696.0,"29.12633705456523","40.84850735031878"</t>
  </si>
  <si>
    <t>696.0,"29.126350132548428","40.84849069068562"</t>
  </si>
  <si>
    <t>696.0,"29.12635269803831","40.848471961388995"</t>
  </si>
  <si>
    <t>696.0,"29.12635353721981","40.84845899014255"</t>
  </si>
  <si>
    <t>696.0,"29.126355618477536","40.84844932042882"</t>
  </si>
  <si>
    <t>696.0,"29.126362570383666","40.84843627661605"</t>
  </si>
  <si>
    <t>696.0,"29.126372416108364","40.848424466754835"</t>
  </si>
  <si>
    <t>696.0,"29.126379278202567","40.84841482964679"</t>
  </si>
  <si>
    <t>696.0,"29.126386393954085","40.8484021310537"</t>
  </si>
  <si>
    <t>696.0,"29.126395016086242","40.84838931330012"</t>
  </si>
  <si>
    <t>696.0,"29.12640364402802","40.848378942172296"</t>
  </si>
  <si>
    <t>696.0,"29.126410568323116","40.84836817994338"</t>
  </si>
  <si>
    <t>696.0,"29.126414650994793","40.8483562724047"</t>
  </si>
  <si>
    <t>696.0,"29.12641788011425","40.84834154712814"</t>
  </si>
  <si>
    <t>696.0,"29.12642196945211","40.84833247252455"</t>
  </si>
  <si>
    <t>696.0,"29.12642627073132","40.84832297090121"</t>
  </si>
  <si>
    <t>696.0,"29.126447430081765","40.848302789479206"</t>
  </si>
  <si>
    <t>696.0,"29.12642970903971","40.848288525070416"</t>
  </si>
  <si>
    <t>696.0,"29.126404763846192","40.848285463649404"</t>
  </si>
  <si>
    <t>696.0,"29.126408470849903","40.848265953281924"</t>
  </si>
  <si>
    <t>696.0,"29.12641263208025","40.848239937742456"</t>
  </si>
  <si>
    <t>696.0,"29.126420010828706","40.84820071143178"</t>
  </si>
  <si>
    <t>696.0,"29.12642125177086","40.848177734480196"</t>
  </si>
  <si>
    <t>696.0,"29.126424846647527","40.848155022985026"</t>
  </si>
  <si>
    <t>696.0,"29.126428364217247","40.84812808498893"</t>
  </si>
  <si>
    <t>696.0,"29.126432684529032","40.84810142231294"</t>
  </si>
  <si>
    <t>696.0,"29.126437446859125","40.84807947695526"</t>
  </si>
  <si>
    <t>696.0,"29.126441803559494","40.84804968181202"</t>
  </si>
  <si>
    <t>696.0,"29.126444199873053","40.84802956450371"</t>
  </si>
  <si>
    <t>696.0,"29.12644816905041","40.8480072448457"</t>
  </si>
  <si>
    <t>696.0,"29.126455621032243","40.84798266436329"</t>
  </si>
  <si>
    <t>696.0,"29.126463533812252","40.84797130359831"</t>
  </si>
  <si>
    <t>696.0,"29.12648400025727","40.84795574714821"</t>
  </si>
  <si>
    <t>696.0,"29.126493961656294","40.8479457769153"</t>
  </si>
  <si>
    <t>696.0,"29.126485443577714","40.84792548420699"</t>
  </si>
  <si>
    <t>696.0,"29.126480481860643","40.84790599823792"</t>
  </si>
  <si>
    <t>696.0,"29.126482092490882","40.84787202481755"</t>
  </si>
  <si>
    <t>696.0,"29.126484573115825","40.84783446960383"</t>
  </si>
  <si>
    <t>696.0,"29.12648533216953","40.84780402949013"</t>
  </si>
  <si>
    <t>696.0,"29.126485579255412","40.847770857068866"</t>
  </si>
  <si>
    <t>696.0,"29.12648841084361","40.84773953487857"</t>
  </si>
  <si>
    <t>696.0,"29.12648895752638","40.84770205956853"</t>
  </si>
  <si>
    <t>696.0,"29.126488256059563","40.847663641917435"</t>
  </si>
  <si>
    <t>696.0,"29.12648791512034","40.847639578720795"</t>
  </si>
  <si>
    <t>696.0,"29.126489910082853","40.84762148713448"</t>
  </si>
  <si>
    <t>696.0,"29.12649337898811","40.84759572208048"</t>
  </si>
  <si>
    <t>696.0,"29.126495092933006","40.84756363232766"</t>
  </si>
  <si>
    <t>696.0,"29.126495240468778","40.84752973247016"</t>
  </si>
  <si>
    <t>696.0,"29.126491898926783","40.847494509511485"</t>
  </si>
  <si>
    <t>696.0,"29.12649367764011","40.84745748746221"</t>
  </si>
  <si>
    <t>696.0,"29.12649498827027","40.8474316385284"</t>
  </si>
  <si>
    <t>696.0,"29.126494036088342","40.84740201839089"</t>
  </si>
  <si>
    <t>696.0,"29.126494805516764","40.84737159996475"</t>
  </si>
  <si>
    <t>696.0,"29.126494529024523","40.84734289982333"</t>
  </si>
  <si>
    <t>696.0,"29.12649467488258","40.84731373283356"</t>
  </si>
  <si>
    <t>696.0,"29.126494210642996","40.847281360045116"</t>
  </si>
  <si>
    <t>696.0,"29.126491616101298","40.8472523731086"</t>
  </si>
  <si>
    <t>696.0,"29.126488672215874","40.847224524424725"</t>
  </si>
  <si>
    <t>696.0,"29.12648680527125","40.84719440119886"</t>
  </si>
  <si>
    <t>696.0,"29.12648585510609","40.847162731600704"</t>
  </si>
  <si>
    <t>696.0,"29.12648373357591","40.84713366450145"</t>
  </si>
  <si>
    <t>696.0,"29.126480256600956","40.84711327129161"</t>
  </si>
  <si>
    <t>696.0,"29.126476107725345","40.847093295315"</t>
  </si>
  <si>
    <t>696.0,"29.12647210034893","40.8470686847788"</t>
  </si>
  <si>
    <t>696.0,"29.126472097438914","40.84704127528337"</t>
  </si>
  <si>
    <t>696.0,"29.12647134611352","40.84701523334039"</t>
  </si>
  <si>
    <t>696.0,"29.12647224847783","40.846987243592196"</t>
  </si>
  <si>
    <t>696.0,"29.126470953985507","40.84695362186298"</t>
  </si>
  <si>
    <t>696.0,"29.126471186006825","40.84693107759655"</t>
  </si>
  <si>
    <t>696.0,"29.12647328900533","40.846904035232036"</t>
  </si>
  <si>
    <t>696.0,"29.12646960212824","40.84687416296137"</t>
  </si>
  <si>
    <t>696.0,"29.12646204627742","40.846842823337504"</t>
  </si>
  <si>
    <t>696.0,"29.12645639575359","40.84681565742298"</t>
  </si>
  <si>
    <t>696.0,"29.126451203645516","40.846786271713604"</t>
  </si>
  <si>
    <t>696.0,"29.126443319816147","40.84675850808105"</t>
  </si>
  <si>
    <t>696.0,"29.126433594875376","40.846725745490744"</t>
  </si>
  <si>
    <t>696.0,"29.126426674646414","40.84669684375346"</t>
  </si>
  <si>
    <t>696.0,"29.12642120247688","40.846670726436535"</t>
  </si>
  <si>
    <t>696.0,"29.126418129465556","40.846644948757046"</t>
  </si>
  <si>
    <t>696.0,"29.126412216459137","40.84661826890768"</t>
  </si>
  <si>
    <t>696.0,"29.12640376166747","40.8465982279003"</t>
  </si>
  <si>
    <t>696.0,"29.126400367071646","40.84657571920037"</t>
  </si>
  <si>
    <t>696.0,"29.12639301927573","40.846546690857615"</t>
  </si>
  <si>
    <t>696.0,"29.12638637001133","40.846516842971916"</t>
  </si>
  <si>
    <t>696.0,"29.126383210190276","40.84649469713864"</t>
  </si>
  <si>
    <t>696.0,"29.126380966413265","40.84647051867308"</t>
  </si>
  <si>
    <t>696.0,"29.126379076706332","40.84645378079006"</t>
  </si>
  <si>
    <t>696.0,"29.126390773430806","40.8464516109898"</t>
  </si>
  <si>
    <t>696.0,"29.126403394231595","40.846443004406915"</t>
  </si>
  <si>
    <t>696.0,"29.126417906570268","40.84643393129531"</t>
  </si>
  <si>
    <t>696.0,"29.126436316724213","40.8464209670436"</t>
  </si>
  <si>
    <t>696.0,"29.126457193780343","40.84640255020055"</t>
  </si>
  <si>
    <t>696.0,"29.126501365002344","40.84636513689266"</t>
  </si>
  <si>
    <t>696.0,"29.126527407657242","40.84633983271952"</t>
  </si>
  <si>
    <t>696.0,"29.126559753850835","40.8463130022447"</t>
  </si>
  <si>
    <t>696.0,"29.126589443565866","40.84629242433695"</t>
  </si>
  <si>
    <t>696.0,"29.126602357309302","40.846282454833926"</t>
  </si>
  <si>
    <t>696.0,"29.126609897236385","40.84627265085003"</t>
  </si>
  <si>
    <t>696.0,"29.126613751137043","40.84625458233676"</t>
  </si>
  <si>
    <t>696.0,"29.126611067783195","40.84624093787352"</t>
  </si>
  <si>
    <t>696.0,"29.12660884900226","40.84623038374685"</t>
  </si>
  <si>
    <t>696.0,"29.126600340965748","40.84621566143947"</t>
  </si>
  <si>
    <t>696.0,"29.126590415294086","40.84619321945395"</t>
  </si>
  <si>
    <t>696.0,"29.12656750405368","40.846189470200514"</t>
  </si>
  <si>
    <t>696.0,"29.12655525167517","40.84619151694919"</t>
  </si>
  <si>
    <t>696.0,"29.12654289170404","40.846194713685506"</t>
  </si>
  <si>
    <t>696.0,"29.12652867016447","40.84620133252683"</t>
  </si>
  <si>
    <t>696.0,"29.126504931484096","40.84621553511523"</t>
  </si>
  <si>
    <t>696.0,"29.126502497601603","40.84620140628345"</t>
  </si>
  <si>
    <t>696.0,"29.12648423325058","40.84617546043993"</t>
  </si>
  <si>
    <t>696.0,"29.126466952869105","40.84615829264536"</t>
  </si>
  <si>
    <t>696.0,"29.126449895867264","40.84614118146862"</t>
  </si>
  <si>
    <t>696.0,"29.126438323993067","40.84612247116744"</t>
  </si>
  <si>
    <t>696.0,"29.126428934759595","40.84610812577526"</t>
  </si>
  <si>
    <t>696.0,"29.12641627838323","40.84609127483847"</t>
  </si>
  <si>
    <t>696.0,"29.126398718836885","40.8460707173424"</t>
  </si>
  <si>
    <t>696.0,"29.126391092348562","40.846053523595664"</t>
  </si>
  <si>
    <t>696.0,"29.12638476542954","40.846039675040174"</t>
  </si>
  <si>
    <t>696.0,"29.126341330372107","40.8460077764201"</t>
  </si>
  <si>
    <t>696.0,"29.12629504569167","40.84596740796837"</t>
  </si>
  <si>
    <t>696.0,"29.126281170293314","40.845953994791635"</t>
  </si>
  <si>
    <t>696.0,"29.126264016359233","40.845934159824424"</t>
  </si>
  <si>
    <t>696.0,"29.12624932161338","40.84591776617746"</t>
  </si>
  <si>
    <t>696.0,"29.126240056131955","40.84589933086096"</t>
  </si>
  <si>
    <t>696.0,"29.1262349786232","40.8458770309224"</t>
  </si>
  <si>
    <t>696.0,"29.126220286906772","40.84585986649022"</t>
  </si>
  <si>
    <t>696.0,"29.126203851416264","40.84584528130708"</t>
  </si>
  <si>
    <t>696.0,"29.126189568316416","40.84583203612058"</t>
  </si>
  <si>
    <t>696.0,"29.126177097920646","40.845816381492725"</t>
  </si>
  <si>
    <t>696.0,"29.126168610869833","40.84580368357373"</t>
  </si>
  <si>
    <t>696.0,"29.126159559336028","40.845786476314615"</t>
  </si>
  <si>
    <t>696.0,"29.126155402000784","40.84576390779832"</t>
  </si>
  <si>
    <t>696.0,"29.12611056380621","40.845711929633026"</t>
  </si>
  <si>
    <t>696.0,"29.126112385720557","40.84570060468701"</t>
  </si>
  <si>
    <t>696.0,"29.126115465010933","40.84568978722773"</t>
  </si>
  <si>
    <t>696.0,"29.126117893877137","40.845678474983906"</t>
  </si>
  <si>
    <t>696.0,"29.126122050064307","40.84566529473883"</t>
  </si>
  <si>
    <t>696.0,"29.126122449405372","40.845652858638296"</t>
  </si>
  <si>
    <t>696.0,"29.126117986787957","40.84564324020261"</t>
  </si>
  <si>
    <t>696.0,"29.12610557714279","40.845646252819876"</t>
  </si>
  <si>
    <t>696.0,"29.12609029006918","40.84565112562393"</t>
  </si>
  <si>
    <t>696.0,"29.126051108181915","40.84566756135546"</t>
  </si>
  <si>
    <t>696.0,"29.126034399000286","40.84566334481501"</t>
  </si>
  <si>
    <t>696.0,"29.126029242239994","40.84564952041304"</t>
  </si>
  <si>
    <t>696.0,"29.12602561196598","40.8456353960128"</t>
  </si>
  <si>
    <t>696.0,"29.126013425552337","40.84562963070553"</t>
  </si>
  <si>
    <t>696.0,"29.125992481716327","40.845626154679906"</t>
  </si>
  <si>
    <t>696.0,"29.12597680940875","40.845618652059244"</t>
  </si>
  <si>
    <t>696.0,"29.125958645059157","40.845606782172794"</t>
  </si>
  <si>
    <t>696.0,"29.125852982408585","40.84554236313345"</t>
  </si>
  <si>
    <t>696.0,"29.125793377935427","40.8455044733941"</t>
  </si>
  <si>
    <t>696.0,"29.125792048376578","40.84549267613407"</t>
  </si>
  <si>
    <t>696.0,"29.125791932815392","40.845479994805665"</t>
  </si>
  <si>
    <t>696.0,"29.125790188252225","40.845467293928024"</t>
  </si>
  <si>
    <t>696.0,"29.125787763068935","40.84545441139959"</t>
  </si>
  <si>
    <t>696.0,"29.1257857713652","40.8454433727219"</t>
  </si>
  <si>
    <t>696.0,"29.12578646094525","40.84542915768737"</t>
  </si>
  <si>
    <t>696.0,"29.12578723204595","40.84541920610708"</t>
  </si>
  <si>
    <t>696.0,"29.125788250811354","40.845408093893816"</t>
  </si>
  <si>
    <t>696.0,"29.125795962232026","40.84539895671055"</t>
  </si>
  <si>
    <t>696.0,"29.125801681428893","40.84538865542596"</t>
  </si>
  <si>
    <t>696.0,"29.125790096827416","40.8453798699689"</t>
  </si>
  <si>
    <t>696.0,"29.125778024419922","40.84538248799858"</t>
  </si>
  <si>
    <t>696.0,"29.125764858358863","40.84538639712018"</t>
  </si>
  <si>
    <t>696.0,"29.12575192186665","40.84539088338203"</t>
  </si>
  <si>
    <t>696.0,"29.125737812423065","40.84539439364524"</t>
  </si>
  <si>
    <t>696.0,"29.125720177717728","40.84539645624281"</t>
  </si>
  <si>
    <t>696.0,"29.125705054603888","40.84539481081834"</t>
  </si>
  <si>
    <t>696.0,"29.125691865695924","40.845390082426896"</t>
  </si>
  <si>
    <t>696.0,"29.1256775512592","40.84538167247591"</t>
  </si>
  <si>
    <t>696.0,"29.125666561202983","40.84537014597239"</t>
  </si>
  <si>
    <t>696.0,"29.125597622382966","40.845331277704126"</t>
  </si>
  <si>
    <t>696.0,"29.12554385289964","40.845296135283895"</t>
  </si>
  <si>
    <t>696.0,"29.125477383437435","40.84525985020855"</t>
  </si>
  <si>
    <t>696.0,"29.125361899387002","40.84518177263235"</t>
  </si>
  <si>
    <t>696.0,"29.12526694012765","40.845116860609"</t>
  </si>
  <si>
    <t>696.0,"29.125193349431182","40.8450811030739"</t>
  </si>
  <si>
    <t>696.0,"29.125181064077807","40.84506763608777"</t>
  </si>
  <si>
    <t>696.0,"29.125183163803833","40.845057287573624"</t>
  </si>
  <si>
    <t>696.0,"29.12519024869296","40.84503466200421"</t>
  </si>
  <si>
    <t>696.0,"29.125175336935445","40.84503101816396"</t>
  </si>
  <si>
    <t>696.0,"29.12514801798678","40.84503218960103"</t>
  </si>
  <si>
    <t>696.0,"29.125129518331086","40.84502780627011"</t>
  </si>
  <si>
    <t>696.0,"29.12510468458822","40.845012942021725"</t>
  </si>
  <si>
    <t>696.0,"29.12507133338333","40.8449881673994"</t>
  </si>
  <si>
    <t>696.0,"29.125034914741217","40.84496067888895"</t>
  </si>
  <si>
    <t>696.0,"29.125000004403173","40.84493535573818"</t>
  </si>
  <si>
    <t>696.0,"29.12497186056232","40.84491522470244"</t>
  </si>
  <si>
    <t>696.0,"29.124941077402593","40.844897784060436"</t>
  </si>
  <si>
    <t>696.0,"29.12491584354104","40.84487818835503"</t>
  </si>
  <si>
    <t>696.0,"29.124888928438608","40.84485100871698"</t>
  </si>
  <si>
    <t>696.0,"29.124861204887065","40.84482831899835"</t>
  </si>
  <si>
    <t>696.0,"29.124832040822678","40.844799487026926"</t>
  </si>
  <si>
    <t>696.0,"29.124811030381725","40.844781269547106"</t>
  </si>
  <si>
    <t>696.0,"29.124792585956985","40.84476638617149"</t>
  </si>
  <si>
    <t>696.0,"29.124771696431274","40.84474249482418"</t>
  </si>
  <si>
    <t>696.0,"29.124761458545567","40.84473366185123"</t>
  </si>
  <si>
    <t>696.0,"29.124743408578134","40.84472340718785"</t>
  </si>
  <si>
    <t>696.0,"29.12472766566249","40.84471138438999"</t>
  </si>
  <si>
    <t>696.0,"29.124709436375934","40.84469096742894"</t>
  </si>
  <si>
    <t>696.0,"29.124688366138827","40.84467612804571"</t>
  </si>
  <si>
    <t>696.0,"29.12467130497546","40.8446643527723"</t>
  </si>
  <si>
    <t>696.0,"29.124656354885804","40.844652906880334"</t>
  </si>
  <si>
    <t>696.0,"29.12463953207386","40.84463635550374"</t>
  </si>
  <si>
    <t>696.0,"29.12462166037434","40.84462192848397"</t>
  </si>
  <si>
    <t>696.0,"29.12460668943926","40.844604408740246"</t>
  </si>
  <si>
    <t>696.0,"29.124591373647608","40.84459264129731"</t>
  </si>
  <si>
    <t>696.0,"29.124567217219823","40.844572914118494"</t>
  </si>
  <si>
    <t>696.0,"29.1245427901577","40.84455005573862"</t>
  </si>
  <si>
    <t>696.0,"29.124499743258358","40.84450511152074"</t>
  </si>
  <si>
    <t>696.0,"29.124478603428116","40.84448115248556"</t>
  </si>
  <si>
    <t>696.0,"29.124445880315655","40.84444896525634"</t>
  </si>
  <si>
    <t>696.0,"29.124420508798554","40.84441291496292"</t>
  </si>
  <si>
    <t>696.0,"29.124398030165207","40.84438500258145"</t>
  </si>
  <si>
    <t>696.0,"29.124378072998162","40.844362455440816"</t>
  </si>
  <si>
    <t>696.0,"29.124363642429216","40.84434632199225"</t>
  </si>
  <si>
    <t>696.0,"29.124346990598454","40.84432390889367"</t>
  </si>
  <si>
    <t>696.0,"29.12433275325408","40.844300213838984"</t>
  </si>
  <si>
    <t>696.0,"29.124311448790007","40.84426093648474"</t>
  </si>
  <si>
    <t>696.0,"29.12429695685883","40.844232712817266"</t>
  </si>
  <si>
    <t>696.0,"29.124280384126177","40.8442106001666"</t>
  </si>
  <si>
    <t>696.0,"29.12426661198241","40.84418219556163"</t>
  </si>
  <si>
    <t>696.0,"29.124254461246995","40.84414582867926"</t>
  </si>
  <si>
    <t>696.0,"29.124247157005176","40.844120607719645"</t>
  </si>
  <si>
    <t>696.0,"29.12423567342821","40.84408859788393"</t>
  </si>
  <si>
    <t>696.0,"29.12422353282689","40.84404867150663"</t>
  </si>
  <si>
    <t>696.0,"29.124209522671833","40.8440152926776"</t>
  </si>
  <si>
    <t>696.0,"29.124196690123934","40.84398541572063"</t>
  </si>
  <si>
    <t>696.0,"29.12418355093787","40.84395235146242"</t>
  </si>
  <si>
    <t>696.0,"29.124172279885578","40.84391221916938"</t>
  </si>
  <si>
    <t>696.0,"29.12416579611761","40.843881603398515"</t>
  </si>
  <si>
    <t>696.0,"29.124158693382316","40.84384990776326"</t>
  </si>
  <si>
    <t>696.0,"29.124160280672335","40.843819588295396"</t>
  </si>
  <si>
    <t>696.0,"29.124159692537592","40.84379581135277"</t>
  </si>
  <si>
    <t>696.0,"29.124169011050242","40.8437779996185"</t>
  </si>
  <si>
    <t>696.0,"29.124172676605248","40.84375860425478"</t>
  </si>
  <si>
    <t>696.0,"29.12417165413114","40.843729269899036"</t>
  </si>
  <si>
    <t>696.0,"29.12418196066662","40.843693060904855"</t>
  </si>
  <si>
    <t>696.0,"29.12419162882202","40.84367093585766"</t>
  </si>
  <si>
    <t>696.0,"29.124200939085224","40.8436439311325"</t>
  </si>
  <si>
    <t>696.0,"29.12420955186327","40.843624692189984"</t>
  </si>
  <si>
    <t>696.0,"29.124224886741207","40.843601120780534"</t>
  </si>
  <si>
    <t>696.0,"29.12423940391901","40.84358093614201"</t>
  </si>
  <si>
    <t>696.0,"29.12426081790446","40.843560350922736"</t>
  </si>
  <si>
    <t>696.0,"29.124281295406917","40.84354154692871"</t>
  </si>
  <si>
    <t>696.0,"29.124296834945586","40.843522061607"</t>
  </si>
  <si>
    <t>696.0,"29.124317982147815","40.843500572077915"</t>
  </si>
  <si>
    <t>696.0,"29.124344572940828","40.843475129370496"</t>
  </si>
  <si>
    <t>696.0,"29.124369479336554","40.84345216637929"</t>
  </si>
  <si>
    <t>696.0,"29.124395424940484","40.84342024526421"</t>
  </si>
  <si>
    <t>696.0,"29.124415189116725","40.84340536189217"</t>
  </si>
  <si>
    <t>696.0,"29.1244302657564","40.8433968975254"</t>
  </si>
  <si>
    <t>696.0,"29.12444522945273","40.84339052769934"</t>
  </si>
  <si>
    <t>696.0,"29.1244718504195","40.843382336446815"</t>
  </si>
  <si>
    <t>696.0,"29.124492706482823","40.843372690393565"</t>
  </si>
  <si>
    <t>696.0,"29.124501592503158","40.84336322363064"</t>
  </si>
  <si>
    <t>696.0,"29.124511306915366","40.843344960133024"</t>
  </si>
  <si>
    <t>696.0,"29.124519752369167","40.84333464177967"</t>
  </si>
  <si>
    <t>696.0,"29.124536725404237","40.84333037989"</t>
  </si>
  <si>
    <t>696.0,"29.124552296841216","40.84332314840752"</t>
  </si>
  <si>
    <t>696.0,"29.124567224614804","40.843304097836175"</t>
  </si>
  <si>
    <t>696.0,"29.124580860150626","40.84328791356592"</t>
  </si>
  <si>
    <t>696.0,"29.12459656971114","40.843275771046926"</t>
  </si>
  <si>
    <t>696.0,"29.12461290312361","40.84326695060143"</t>
  </si>
  <si>
    <t>696.0,"29.124632470959423","40.84326022308393"</t>
  </si>
  <si>
    <t>696.0,"29.124652282816466","40.84324891761053"</t>
  </si>
  <si>
    <t>696.0,"29.124663426608237","40.843238266736904"</t>
  </si>
  <si>
    <t>696.0,"29.124681139754035","40.84323488750241"</t>
  </si>
  <si>
    <t>696.0,"29.124697980216805","40.84323204732978"</t>
  </si>
  <si>
    <t>696.0,"29.124713560657376","40.843226742004774"</t>
  </si>
  <si>
    <t>696.0,"29.124724401122542","40.84321643370466"</t>
  </si>
  <si>
    <t>696.0,"29.124732976642306","40.843202444194446"</t>
  </si>
  <si>
    <t>696.0,"29.12474349204524","40.843188543241254"</t>
  </si>
  <si>
    <t>696.0,"29.124750595928493","40.843172220244334"</t>
  </si>
  <si>
    <t>696.0,"29.124769004339775","40.84315339505981"</t>
  </si>
  <si>
    <t>696.0,"29.124768649525592","40.84313998703003"</t>
  </si>
  <si>
    <t>696.0,"29.124755178890386","40.84313192644521"</t>
  </si>
  <si>
    <t>696.0,"29.124741613314267","40.84312387234221"</t>
  </si>
  <si>
    <t>696.0,"29.124746186642533","40.84309512613257"</t>
  </si>
  <si>
    <t>696.0,"29.124752721038572","40.84307369043231"</t>
  </si>
  <si>
    <t>696.0,"29.124771187810474","40.84307142718476"</t>
  </si>
  <si>
    <t>696.0,"29.124786959726002","40.843069500075195"</t>
  </si>
  <si>
    <t>696.0,"29.12481039869514","40.843063149480365"</t>
  </si>
  <si>
    <t>696.0,"29.12482914890229","40.84305862908775"</t>
  </si>
  <si>
    <t>696.0,"29.124846195712383","40.84305262799844"</t>
  </si>
  <si>
    <t>696.0,"29.124856064422673","40.843041553214654"</t>
  </si>
  <si>
    <t>696.0,"29.12484713477745","40.84303532443446"</t>
  </si>
  <si>
    <t>696.0,"29.1248324080275","40.84303081209676"</t>
  </si>
  <si>
    <t>696.0,"29.124808856133402","40.843031777012264"</t>
  </si>
  <si>
    <t>696.0,"29.124793918485516","40.84303365192381"</t>
  </si>
  <si>
    <t>696.0,"29.12478086604286","40.84302426901884"</t>
  </si>
  <si>
    <t>696.0,"29.1247778683944","40.84301183956134"</t>
  </si>
  <si>
    <t>696.0,"29.124787002231933","40.84298064444708"</t>
  </si>
  <si>
    <t>696.0,"29.124795115269336","40.842959895175454"</t>
  </si>
  <si>
    <t>696.0,"29.124808054413577","40.84295589709437"</t>
  </si>
  <si>
    <t>696.0,"29.124830201896927","40.84296046663534"</t>
  </si>
  <si>
    <t>696.0,"29.124847403854005","40.84296069709387"</t>
  </si>
  <si>
    <t>696.0,"29.124866510648225","40.84296214773387"</t>
  </si>
  <si>
    <t>696.0,"29.12488233663041","40.842964220921374"</t>
  </si>
  <si>
    <t>696.0,"29.124905728712232","40.84295719459664"</t>
  </si>
  <si>
    <t>696.0,"29.124906410469332","40.84294574935671"</t>
  </si>
  <si>
    <t>696.0,"29.12488770981515","40.8429368602974"</t>
  </si>
  <si>
    <t>696.0,"29.124868691751715","40.842924338120795"</t>
  </si>
  <si>
    <t>696.0,"29.12484366529508","40.84290868353691"</t>
  </si>
  <si>
    <t>696.0,"29.124821334935028","40.842908732936905"</t>
  </si>
  <si>
    <t>696.0,"29.12481855301429","40.84291830186596"</t>
  </si>
  <si>
    <t>696.0,"29.12480230043092","40.84292990991788"</t>
  </si>
  <si>
    <t>696.0,"29.12477930671398","40.84291837239597"</t>
  </si>
  <si>
    <t>696.0,"29.124760411997592","40.842905309052796"</t>
  </si>
  <si>
    <t>696.0,"29.124754245839107","40.84289470062245"</t>
  </si>
  <si>
    <t>696.0,"29.12475115071339","40.84288373279219"</t>
  </si>
  <si>
    <t>696.0,"29.124741887831913","40.84287417512889"</t>
  </si>
  <si>
    <t>696.0,"29.12472233896882","40.842862797003484"</t>
  </si>
  <si>
    <t>696.0,"29.12470948495744","40.84284590565291"</t>
  </si>
  <si>
    <t>696.0,"29.12470176918934","40.84282312097462"</t>
  </si>
  <si>
    <t>696.0,"29.124693940077808","40.842794531888565"</t>
  </si>
  <si>
    <t>696.0,"29.12468947251393","40.84278243525531"</t>
  </si>
  <si>
    <t>696.0,"29.124684199885362","40.842768082231466"</t>
  </si>
  <si>
    <t>696.0,"29.12467607348661","40.84275199575391"</t>
  </si>
  <si>
    <t>696.0,"29.124670792840117","40.84273572916386"</t>
  </si>
  <si>
    <t>696.0,"29.1246676451512","40.84272118785617"</t>
  </si>
  <si>
    <t>696.0,"29.124666539774","40.84270796142809"</t>
  </si>
  <si>
    <t>696.0,"29.124668173118373","40.84267655452499"</t>
  </si>
  <si>
    <t>696.0,"29.124670925015717","40.84265331709457"</t>
  </si>
  <si>
    <t>696.0,"29.124672016937506","40.842628724462905"</t>
  </si>
  <si>
    <t>696.0,"29.124687806979942","40.84261432685597"</t>
  </si>
  <si>
    <t>696.0,"29.124696652592178","40.842599269634576"</t>
  </si>
  <si>
    <t>696.0,"29.124679353122964","40.842597265382864"</t>
  </si>
  <si>
    <t>696.0,"29.12466645827867","40.84259249408126"</t>
  </si>
  <si>
    <t>696.0,"29.124652845964494","40.84257159977074"</t>
  </si>
  <si>
    <t>696.0,"29.124622482420772","40.842533530590536"</t>
  </si>
  <si>
    <t>696.0,"29.124614273312673","40.84251778566013"</t>
  </si>
  <si>
    <t>696.0,"29.12461264281241","40.84250743225683"</t>
  </si>
  <si>
    <t>696.0,"29.124622852356737","40.84250036898338"</t>
  </si>
  <si>
    <t>696.0,"29.124635622719577","40.842490358083666"</t>
  </si>
  <si>
    <t>696.0,"29.124645351624242","40.842481974669596"</t>
  </si>
  <si>
    <t>696.0,"29.12464132530259","40.84247239190047"</t>
  </si>
  <si>
    <t>696.0,"29.12462946014922","40.84247479527172"</t>
  </si>
  <si>
    <t>696.0,"29.124617832015534","40.8424790103908"</t>
  </si>
  <si>
    <t>696.0,"29.124593419853785","40.84248796673442"</t>
  </si>
  <si>
    <t>696.0,"29.124581254862026","40.842489727589076"</t>
  </si>
  <si>
    <t>696.0,"29.12456724462274","40.84247402687717"</t>
  </si>
  <si>
    <t>696.0,"29.124528051148005","40.842421716317695"</t>
  </si>
  <si>
    <t>696.0,"29.124500692393912","40.842381842849825"</t>
  </si>
  <si>
    <t>696.0,"29.12447940266961","40.84235851210076"</t>
  </si>
  <si>
    <t>696.0,"29.12447218278228","40.84233878197126"</t>
  </si>
  <si>
    <t>696.0,"29.124471078471124","40.84231817977548"</t>
  </si>
  <si>
    <t>696.0,"29.124468865358242","40.84229876048955"</t>
  </si>
  <si>
    <t>696.0,"29.124462398241462","40.842280394886245"</t>
  </si>
  <si>
    <t>696.0,"29.12443332694303","40.84225335004712"</t>
  </si>
  <si>
    <t>696.0,"29.124405742767284","40.8422208839357"</t>
  </si>
  <si>
    <t>696.0,"29.124362092913714","40.84216214163262"</t>
  </si>
  <si>
    <t>696.0,"29.124323196144275","40.84210965586073"</t>
  </si>
  <si>
    <t>696.0,"29.12429419722565","40.84206378985123"</t>
  </si>
  <si>
    <t>696.0,"29.12428045107752","40.842042630640954"</t>
  </si>
  <si>
    <t>696.0,"29.124276620150614","40.84203082067151"</t>
  </si>
  <si>
    <t>696.0,"29.124270310968132","40.84201865871309"</t>
  </si>
  <si>
    <t>696.0,"29.12425461570661","40.84199838607607"</t>
  </si>
  <si>
    <t>696.0,"29.12424925210349","40.84198338940256"</t>
  </si>
  <si>
    <t>696.0,"29.124239289116773","40.84196451909497"</t>
  </si>
  <si>
    <t>696.0,"29.124228675740905","40.84193704883488"</t>
  </si>
  <si>
    <t>696.0,"29.124220038602317","40.84191996432386"</t>
  </si>
  <si>
    <t>696.0,"29.12420774276769","40.84189384100248"</t>
  </si>
  <si>
    <t>696.0,"29.124203144845033","40.84187373365263"</t>
  </si>
  <si>
    <t>696.0,"29.124192860286747","40.841842904419934"</t>
  </si>
  <si>
    <t>696.0,"29.124190358642544","40.841825414451144"</t>
  </si>
  <si>
    <t>696.0,"29.124193868681367","40.841794044310774"</t>
  </si>
  <si>
    <t>696.0,"29.12421195001109","40.84177698975808"</t>
  </si>
  <si>
    <t>696.0,"29.124223564034683","40.8417675338196"</t>
  </si>
  <si>
    <t>696.0,"29.124237062322646","40.841756353371764"</t>
  </si>
  <si>
    <t>696.0,"29.124249443166132","40.84174106728709"</t>
  </si>
  <si>
    <t>696.0,"29.124259054205694","40.84171713184189"</t>
  </si>
  <si>
    <t>696.0,"29.124254422699874","40.841706691716034"</t>
  </si>
  <si>
    <t>696.0,"29.124236313287927","40.84170957802121"</t>
  </si>
  <si>
    <t>696.0,"29.124227550414513","40.84172222437123"</t>
  </si>
  <si>
    <t>696.0,"29.124226876444684","40.841740186391014"</t>
  </si>
  <si>
    <t>696.0,"29.124213456197417","40.841749221603195"</t>
  </si>
  <si>
    <t>696.0,"29.12419893814985","40.84175283933812"</t>
  </si>
  <si>
    <t>696.0,"29.124183199769142","40.84176305007359"</t>
  </si>
  <si>
    <t>696.0,"29.12415964076966","40.84176927176492"</t>
  </si>
  <si>
    <t>696.0,"29.124145518974103","40.84176026246833"</t>
  </si>
  <si>
    <t>696.0,"29.12414289206024","40.84174166126405"</t>
  </si>
  <si>
    <t>696.0,"29.12413908955269","40.84172823605688"</t>
  </si>
  <si>
    <t>696.0,"29.12415144813021","40.84172274876016"</t>
  </si>
  <si>
    <t>696.0,"29.124170404921692","40.841714489476686"</t>
  </si>
  <si>
    <t>696.0,"29.12416704643905","40.84170498379843"</t>
  </si>
  <si>
    <t>696.0,"29.124159304447353","40.841681602768084"</t>
  </si>
  <si>
    <t>696.0,"29.124159099550297","40.84165825735175"</t>
  </si>
  <si>
    <t>696.0,"29.124156173733173","40.84161966878133"</t>
  </si>
  <si>
    <t>696.0,"29.1241580624133","40.84159311016432"</t>
  </si>
  <si>
    <t>696.0,"29.124164097521362","40.841557904270566"</t>
  </si>
  <si>
    <t>696.0,"29.12417249271348","40.84152905292331"</t>
  </si>
  <si>
    <t>696.0,"29.124180509101034","40.841506458787386"</t>
  </si>
  <si>
    <t>696.0,"29.124193030449636","40.8414785149257"</t>
  </si>
  <si>
    <t>696.0,"29.12420404243342","40.84145507097283"</t>
  </si>
  <si>
    <t>696.0,"29.124222583287825","40.84142489821369"</t>
  </si>
  <si>
    <t>696.0,"29.124260343595108","40.84138857165137"</t>
  </si>
  <si>
    <t>696.0,"29.124290504979406","40.84136609519565"</t>
  </si>
  <si>
    <t>696.0,"29.124328526220484","40.84133957674231"</t>
  </si>
  <si>
    <t>696.0,"29.1243551984213","40.84132535903485"</t>
  </si>
  <si>
    <t>696.0,"29.124385958204112","40.84131344784357"</t>
  </si>
  <si>
    <t>696.0,"29.124418456087408","40.84130100595101"</t>
  </si>
  <si>
    <t>696.0,"29.124440569550426","40.84128532186932"</t>
  </si>
  <si>
    <t>696.0,"29.124464313578763","40.84127187252657"</t>
  </si>
  <si>
    <t>696.0,"29.124493329838128","40.841257746416744"</t>
  </si>
  <si>
    <t>696.0,"29.124521032834433","40.8412514210357"</t>
  </si>
  <si>
    <t>696.0,"29.12455026532321","40.84123726053356"</t>
  </si>
  <si>
    <t>696.0,"29.124567238863424","40.84121552766263"</t>
  </si>
  <si>
    <t>696.0,"29.12458801069959","40.84120664274777"</t>
  </si>
  <si>
    <t>696.0,"29.124611992897815","40.84119284039534"</t>
  </si>
  <si>
    <t>696.0,"29.124631745153945","40.84116790400723"</t>
  </si>
  <si>
    <t>696.0,"29.124649358465415","40.84115323568733"</t>
  </si>
  <si>
    <t>696.0,"29.12466863629123","40.841141827101026"</t>
  </si>
  <si>
    <t>696.0,"29.124690978420414","40.84112894157507"</t>
  </si>
  <si>
    <t>696.0,"29.12473236986149","40.841117689065875"</t>
  </si>
  <si>
    <t>696.0,"29.124760991601992","40.84110262790497"</t>
  </si>
  <si>
    <t>696.0,"29.12478885304235","40.8410849721084"</t>
  </si>
  <si>
    <t>696.0,"29.124792656029815","40.841069164342144"</t>
  </si>
  <si>
    <t>696.0,"29.1247924111923","40.84104955918601"</t>
  </si>
  <si>
    <t>696.0,"29.124784243091696","40.84103413244223"</t>
  </si>
  <si>
    <t>696.0,"29.12476952770233","40.841017974364135"</t>
  </si>
  <si>
    <t>696.0,"29.124776435960595","40.84100307352268"</t>
  </si>
  <si>
    <t>696.0,"29.124792134422147","40.84097154009945"</t>
  </si>
  <si>
    <t>696.0,"29.124799546027845","40.84093901541437"</t>
  </si>
  <si>
    <t>696.0,"29.124816805291527","40.84091844448231"</t>
  </si>
  <si>
    <t>696.0,"29.124835586082124","40.8409076768352"</t>
  </si>
  <si>
    <t>696.0,"29.124858687414868","40.840894755613974"</t>
  </si>
  <si>
    <t>696.0,"29.124890368079587","40.840883664399975"</t>
  </si>
  <si>
    <t>696.0,"29.124913406194224","40.840866984113426"</t>
  </si>
  <si>
    <t>696.0,"29.124933730845168","40.84085043811981"</t>
  </si>
  <si>
    <t>696.0,"29.124955096632263","40.84082748324888"</t>
  </si>
  <si>
    <t>696.0,"29.12497089757664","40.84080951440386"</t>
  </si>
  <si>
    <t>696.0,"29.124995061284046","40.84079316320722"</t>
  </si>
  <si>
    <t>696.0,"29.12500285722213","40.84077648434701"</t>
  </si>
  <si>
    <t>696.0,"29.12498142282509","40.84076724409154"</t>
  </si>
  <si>
    <t>696.0,"29.124964913563307","40.84076866047132"</t>
  </si>
  <si>
    <t>696.0,"29.124934778940183","40.840769217093076"</t>
  </si>
  <si>
    <t>696.0,"29.1249221896033","40.840748996018355"</t>
  </si>
  <si>
    <t>696.0,"29.124916827684064","40.840738554878826"</t>
  </si>
  <si>
    <t>696.0,"29.124941654498482","40.84072560530805"</t>
  </si>
  <si>
    <t>696.0,"29.124959751556812","40.84072661064197"</t>
  </si>
  <si>
    <t>696.0,"29.124989995535387","40.84073459673111"</t>
  </si>
  <si>
    <t>696.0,"29.12501468077016","40.84071978929508"</t>
  </si>
  <si>
    <t>696.0,"29.125028979743075","40.84069917966756"</t>
  </si>
  <si>
    <t>696.0,"29.125034222575824","40.840678285234866"</t>
  </si>
  <si>
    <t>696.0,"29.125025553274323","40.84065931494574"</t>
  </si>
  <si>
    <t>696.0,"29.125006343603495","40.840665376200214"</t>
  </si>
  <si>
    <t>696.0,"29.1249911196102","40.8406718449823"</t>
  </si>
  <si>
    <t>696.0,"29.1249748460803","40.840674271681586"</t>
  </si>
  <si>
    <t>696.0,"29.124984372384056","40.84065052642807"</t>
  </si>
  <si>
    <t>696.0,"29.124989370017158","40.840629794923956"</t>
  </si>
  <si>
    <t>696.0,"29.12498132921294","40.84060072248822"</t>
  </si>
  <si>
    <t>696.0,"29.124998652233568","40.84059341417943"</t>
  </si>
  <si>
    <t>696.0,"29.125021900850438","40.840574692293195"</t>
  </si>
  <si>
    <t>696.0,"29.125031775635893","40.84055753483863"</t>
  </si>
  <si>
    <t>696.0,"29.125034878919248","40.840536952849746"</t>
  </si>
  <si>
    <t>696.0,"29.1250166493465","40.84053052027137"</t>
  </si>
  <si>
    <t>696.0,"29.124998110830962","40.84053450652249"</t>
  </si>
  <si>
    <t>696.0,"29.124975288637383","40.84055254007531"</t>
  </si>
  <si>
    <t>696.0,"29.12496992075458","40.84053786486793"</t>
  </si>
  <si>
    <t>696.0,"29.124969981462407","40.84052315159719"</t>
  </si>
  <si>
    <t>696.0,"29.124968035041555","40.84049832249401"</t>
  </si>
  <si>
    <t>696.0,"29.124982056424393","40.84047312285504"</t>
  </si>
  <si>
    <t>696.0,"29.12499396069669","40.840455816011215"</t>
  </si>
  <si>
    <t>696.0,"29.12499912894462","40.840439149635486"</t>
  </si>
  <si>
    <t>696.0,"29.125007759570504","40.840428060038725"</t>
  </si>
  <si>
    <t>696.0,"29.125023441603602","40.840421198520055"</t>
  </si>
  <si>
    <t>696.0,"29.125047099431157","40.840412107591014"</t>
  </si>
  <si>
    <t>696.0,"29.125068534528044","40.84040397501101"</t>
  </si>
  <si>
    <t>696.0,"29.125094535594034","40.84039134227423"</t>
  </si>
  <si>
    <t>696.0,"29.125106322184696","40.84037639916848"</t>
  </si>
  <si>
    <t>696.0,"29.12509316587573","40.840368007829554"</t>
  </si>
  <si>
    <t>696.0,"29.12507748202065","40.84036779612721"</t>
  </si>
  <si>
    <t>696.0,"29.12504632381289","40.84037371183534"</t>
  </si>
  <si>
    <t>696.0,"29.12501623930353","40.84037416800601"</t>
  </si>
  <si>
    <t>696.0,"29.125026027158395","40.840359922022174"</t>
  </si>
  <si>
    <t>696.0,"29.125035188782903","40.840338747549275"</t>
  </si>
  <si>
    <t>696.0,"29.125055748636825","40.84032720274328"</t>
  </si>
  <si>
    <t>696.0,"29.12508373756404","40.84031731351982"</t>
  </si>
  <si>
    <t>696.0,"29.125099916856886","40.840306176713405"</t>
  </si>
  <si>
    <t>696.0,"29.125096244023567","40.84029045541061"</t>
  </si>
  <si>
    <t>696.0,"29.12507712484848","40.8402845941984"</t>
  </si>
  <si>
    <t>696.0,"29.12506446315626","40.840266542729296"</t>
  </si>
  <si>
    <t>696.0,"29.12507682646163","40.84024407874586"</t>
  </si>
  <si>
    <t>696.0,"29.12509231813382","40.8402235573962"</t>
  </si>
  <si>
    <t>696.0,"29.125109426723686","40.84020865285268"</t>
  </si>
  <si>
    <t>696.0,"29.125130092795786","40.84019696116102"</t>
  </si>
  <si>
    <t>696.0,"29.125131065798524","40.840185723430935"</t>
  </si>
  <si>
    <t>696.0,"29.12511214229056","40.84017977186019"</t>
  </si>
  <si>
    <t>696.0,"29.12509438719346","40.84017838013961"</t>
  </si>
  <si>
    <t>696.0,"29.1250645040976","40.84017218245323"</t>
  </si>
  <si>
    <t>696.0,"29.12502948615723","40.84016442581298"</t>
  </si>
  <si>
    <t>696.0,"29.12501447431872","40.840158557924326"</t>
  </si>
  <si>
    <t>696.0,"29.125027259477715","40.840140260033216"</t>
  </si>
  <si>
    <t>696.0,"29.125045131377327","40.840125555790905"</t>
  </si>
  <si>
    <t>696.0,"29.125043220892625","40.84011178747236"</t>
  </si>
  <si>
    <t>696.0,"29.12503456833193","40.84009443455915"</t>
  </si>
  <si>
    <t>696.0,"29.12501729555053","40.84007746649741"</t>
  </si>
  <si>
    <t>696.0,"29.125013940411215","40.840055441587225"</t>
  </si>
  <si>
    <t>696.0,"29.12502129562686","40.84004080255428"</t>
  </si>
  <si>
    <t>696.0,"29.12503794332785","40.84002559916975"</t>
  </si>
  <si>
    <t>696.0,"29.125057642166553","40.84001352195551"</t>
  </si>
  <si>
    <t>696.0,"29.125084632826184","40.84000037084914"</t>
  </si>
  <si>
    <t>696.0,"29.12509361396406","40.83998200627868"</t>
  </si>
  <si>
    <t>696.0,"29.12510453506264","40.839974717833975"</t>
  </si>
  <si>
    <t>696.0,"29.12512071695456","40.839969237816355"</t>
  </si>
  <si>
    <t>696.0,"29.12512701888978","40.83994642079441"</t>
  </si>
  <si>
    <t>696.0,"29.12512183328197","40.83993141019803"</t>
  </si>
  <si>
    <t>696.0,"29.12511018944337","40.83991251010246"</t>
  </si>
  <si>
    <t>696.0,"29.125110034924123","40.83989107856769"</t>
  </si>
  <si>
    <t>696.0,"29.125084644250787","40.8398765135426"</t>
  </si>
  <si>
    <t>696.0,"29.125062621499822","40.83988724043542"</t>
  </si>
  <si>
    <t>696.0,"29.12504417491193","40.83987622550775"</t>
  </si>
  <si>
    <t>696.0,"29.12504958357781","40.839855337731926"</t>
  </si>
  <si>
    <t>696.0,"29.125059427918526","40.83984156852256"</t>
  </si>
  <si>
    <t>696.0,"29.125066718697806","40.839821998906274"</t>
  </si>
  <si>
    <t>696.0,"29.125054349694175","40.839796573878274"</t>
  </si>
  <si>
    <t>696.0,"29.125033769464245","40.839783713904545"</t>
  </si>
  <si>
    <t>696.0,"29.125012623807187","40.83977904844743"</t>
  </si>
  <si>
    <t>696.0,"29.124996688759815","40.839755212713925"</t>
  </si>
  <si>
    <t>696.0,"29.124976466797314","40.839747028003295"</t>
  </si>
  <si>
    <t>696.0,"29.124968258603634","40.83972546243901"</t>
  </si>
  <si>
    <t>696.0,"29.12497651719235","40.83970974789163"</t>
  </si>
  <si>
    <t>696.0,"29.12498096740073","40.839693221044065"</t>
  </si>
  <si>
    <t>696.0,"29.12497448656415","40.839669234603335"</t>
  </si>
  <si>
    <t>696.0,"29.124964060288324","40.83965440756403"</t>
  </si>
  <si>
    <t>696.0,"29.12494481349908","40.839663493218225"</t>
  </si>
  <si>
    <t>696.0,"29.12493268488139","40.839678936179084"</t>
  </si>
  <si>
    <t>696.0,"29.12491575345093","40.839697597015444"</t>
  </si>
  <si>
    <t>696.0,"29.124898343423286","40.839688910447165"</t>
  </si>
  <si>
    <t>696.0,"29.12489266473091","40.83966749283397"</t>
  </si>
  <si>
    <t>696.0,"29.124895884901136","40.83964253092991"</t>
  </si>
  <si>
    <t>696.0,"29.12490183735732","40.839619875154064"</t>
  </si>
  <si>
    <t>696.0,"29.124879509138683","40.839606503930625"</t>
  </si>
  <si>
    <t>696.0,"29.124853628404736","40.83960919720959"</t>
  </si>
  <si>
    <t>696.0,"29.12483034670097","40.83959980874021"</t>
  </si>
  <si>
    <t>696.0,"29.124821299285767","40.83958454011125"</t>
  </si>
  <si>
    <t>696.0,"29.124793494795842","40.839574839975434"</t>
  </si>
  <si>
    <t>696.0,"29.124766755408757","40.839572864069694"</t>
  </si>
  <si>
    <t>696.0,"29.12474707754577","40.839576953296"</t>
  </si>
  <si>
    <t>696.0,"29.124717771819704","40.83957060231783"</t>
  </si>
  <si>
    <t>696.0,"29.12469918654775","40.839566535234844"</t>
  </si>
  <si>
    <t>696.0,"29.124686151204987","40.83954959567336"</t>
  </si>
  <si>
    <t>696.0,"29.12467839578255","40.83952985338013"</t>
  </si>
  <si>
    <t>696.0,"29.124657479651546","40.83950648766979"</t>
  </si>
  <si>
    <t>696.0,"29.124638991223705","40.83949253771707"</t>
  </si>
  <si>
    <t>696.0,"29.124621993740313","40.83947061547911"</t>
  </si>
  <si>
    <t>696.0,"29.12460839724302","40.83945145108323"</t>
  </si>
  <si>
    <t>696.0,"29.124605006898754","40.839427968926266"</t>
  </si>
  <si>
    <t>696.0,"29.12460186618103","40.8394062409845"</t>
  </si>
  <si>
    <t>696.0,"29.12459795765119","40.83937158812532"</t>
  </si>
  <si>
    <t>696.0,"29.124580623639112","40.83934082248008"</t>
  </si>
  <si>
    <t>696.0,"29.12457624732635","40.83932469240801"</t>
  </si>
  <si>
    <t>696.0,"29.124575629205832","40.839302463135155"</t>
  </si>
  <si>
    <t>696.0,"29.124573774679934","40.83927940414812"</t>
  </si>
  <si>
    <t>696.0,"29.12456726793534","40.83926028454506"</t>
  </si>
  <si>
    <t>696.0,"29.124544553185363","40.839246387148094"</t>
  </si>
  <si>
    <t>696.0,"29.124537581836677","40.839227345059946"</t>
  </si>
  <si>
    <t>696.0,"29.12451030313026","40.83922194410384"</t>
  </si>
  <si>
    <t>696.0,"29.124498647724224","40.83920619821533"</t>
  </si>
  <si>
    <t>696.0,"29.12448560235765","40.839170746623495"</t>
  </si>
  <si>
    <t>696.0,"29.12448069245698","40.83914290814519"</t>
  </si>
  <si>
    <t>696.0,"29.124489830405636","40.839128578929945"</t>
  </si>
  <si>
    <t>696.0,"29.124505738422265","40.83911803986052"</t>
  </si>
  <si>
    <t>696.0,"29.124521325515715","40.839105938733425"</t>
  </si>
  <si>
    <t>696.0,"29.124533503423272","40.83908873126059"</t>
  </si>
  <si>
    <t>696.0,"29.12454103107332","40.83907062854303"</t>
  </si>
  <si>
    <t>696.0,"29.124555612157923","40.83904919717571"</t>
  </si>
  <si>
    <t>696.0,"29.124552012112485","40.83903751052581"</t>
  </si>
  <si>
    <t>696.0,"29.124535869933307","40.83903845418156"</t>
  </si>
  <si>
    <t>696.0,"29.124511202678782","40.83904715914921"</t>
  </si>
  <si>
    <t>696.0,"29.12449320272107","40.83904376552695"</t>
  </si>
  <si>
    <t>696.0,"29.12448527386084","40.83902270541098"</t>
  </si>
  <si>
    <t>696.0,"29.12449227455204","40.839001759504455"</t>
  </si>
  <si>
    <t>696.0,"29.12451573724305","40.83898016232643"</t>
  </si>
  <si>
    <t>696.0,"29.12452873150725","40.83895686844644"</t>
  </si>
  <si>
    <t>696.0,"29.124542744442113","40.83893869608399"</t>
  </si>
  <si>
    <t>696.0,"29.12455450389498","40.83891985737679"</t>
  </si>
  <si>
    <t>696.0,"29.124552396683306","40.83889527827219"</t>
  </si>
  <si>
    <t>696.0,"29.12453921302132","40.83888980419511"</t>
  </si>
  <si>
    <t>696.0,"29.124519618573462","40.838895227617705"</t>
  </si>
  <si>
    <t>696.0,"29.124496329009673","40.83890168735242"</t>
  </si>
  <si>
    <t>696.0,"29.124491245665865","40.838889824656206"</t>
  </si>
  <si>
    <t>696.0,"29.12450634998558","40.83886809380602"</t>
  </si>
  <si>
    <t>696.0,"29.124472493583813","40.83885339685916"</t>
  </si>
  <si>
    <t>696.0,"29.124456053600017","40.838838230575654"</t>
  </si>
  <si>
    <t>696.0,"29.124443924225744","40.8388142687661"</t>
  </si>
  <si>
    <t>696.0,"29.1244243839512","40.838775210999046"</t>
  </si>
  <si>
    <t>696.0,"29.124413717275996","40.8387503805257"</t>
  </si>
  <si>
    <t>696.0,"29.124408640800823","40.83871574310441"</t>
  </si>
  <si>
    <t>696.0,"29.124389371174594","40.83868153013118"</t>
  </si>
  <si>
    <t>696.0,"29.12437081709269","40.83866295030213"</t>
  </si>
  <si>
    <t>696.0,"29.12436184423001","40.83864789021055"</t>
  </si>
  <si>
    <t>696.0,"29.124351984746877","40.83861956751895"</t>
  </si>
  <si>
    <t>696.0,"29.12435372214431","40.838584219115816"</t>
  </si>
  <si>
    <t>696.0,"29.124368750885928","40.83856949069061"</t>
  </si>
  <si>
    <t>696.0,"29.124388280009182","40.83855929428811"</t>
  </si>
  <si>
    <t>696.0,"29.124408858220757","40.8385508257494"</t>
  </si>
  <si>
    <t>696.0,"29.12441665242906","40.83853679159948"</t>
  </si>
  <si>
    <t>696.0,"29.124413301751055","40.838520394659625"</t>
  </si>
  <si>
    <t>696.0,"29.124410432647352","40.83850506393355"</t>
  </si>
  <si>
    <t>696.0,"29.12442882077455","40.83849048076171"</t>
  </si>
  <si>
    <t>696.0,"29.124437545870315","40.8384669734913"</t>
  </si>
  <si>
    <t>696.0,"29.12444540665632","40.83844895975191"</t>
  </si>
  <si>
    <t>696.0,"29.124436017420066","40.838433736221056"</t>
  </si>
  <si>
    <t>696.0,"29.12441290795788","40.83843652247466"</t>
  </si>
  <si>
    <t>696.0,"29.124400905639398","40.838440213362276"</t>
  </si>
  <si>
    <t>696.0,"29.124383731616","40.83845344603054"</t>
  </si>
  <si>
    <t>696.0,"29.124373208347382","40.838436643461115"</t>
  </si>
  <si>
    <t>696.0,"29.124343191651686","40.83844462613043"</t>
  </si>
  <si>
    <t>696.0,"29.124335218154055","40.83843786788325"</t>
  </si>
  <si>
    <t>696.0,"29.124340615690183","40.83842576146843"</t>
  </si>
  <si>
    <t>696.0,"29.124364180792142","40.83839700092931"</t>
  </si>
  <si>
    <t>696.0,"29.12435073905522","40.838375648624066"</t>
  </si>
  <si>
    <t>696.0,"29.12432327431858","40.83839134790671"</t>
  </si>
  <si>
    <t>696.0,"29.1242974783026","40.83840709767025"</t>
  </si>
  <si>
    <t>696.0,"29.124278687654588","40.8384089324645"</t>
  </si>
  <si>
    <t>696.0,"29.124247345467683","40.83838033591936"</t>
  </si>
  <si>
    <t>696.0,"29.124225038505415","40.838369264538386"</t>
  </si>
  <si>
    <t>696.0,"29.124206802784236","40.83835488240507"</t>
  </si>
  <si>
    <t>696.0,"29.124206715950027","40.8383387794795"</t>
  </si>
  <si>
    <t>696.0,"29.12421837332398","40.83831715576569"</t>
  </si>
  <si>
    <t>696.0,"29.124239954066073","40.83830502994073"</t>
  </si>
  <si>
    <t>696.0,"29.124262163289316","40.8382913654713"</t>
  </si>
  <si>
    <t>696.0,"29.124273096509143","40.8382770156818"</t>
  </si>
  <si>
    <t>696.0,"29.124266335101836","40.83826194445541"</t>
  </si>
  <si>
    <t>696.0,"29.124276124893292","40.83825132295014"</t>
  </si>
  <si>
    <t>696.0,"29.12428366553086","40.83823511404105"</t>
  </si>
  <si>
    <t>696.0,"29.124276014937507","40.83821319246656"</t>
  </si>
  <si>
    <t>696.0,"29.124263985557608","40.83820551915943"</t>
  </si>
  <si>
    <t>696.0,"29.124252407002746","40.83819584301862"</t>
  </si>
  <si>
    <t>696.0,"29.12425008397489","40.83817307762198"</t>
  </si>
  <si>
    <t>696.0,"29.124232756981357","40.83817379342625"</t>
  </si>
  <si>
    <t>696.0,"29.124216301124196","40.83818363133457"</t>
  </si>
  <si>
    <t>696.0,"29.124201807772046","40.83819759300043"</t>
  </si>
  <si>
    <t>696.0,"29.124185092107457","40.8382074415384"</t>
  </si>
  <si>
    <t>696.0,"29.124162196985353","40.83820980254492"</t>
  </si>
  <si>
    <t>696.0,"29.124139792834892","40.838202246758364"</t>
  </si>
  <si>
    <t>696.0,"29.124111279146444","40.8381915307417"</t>
  </si>
  <si>
    <t>696.0,"29.124080716753546","40.83817666508827"</t>
  </si>
  <si>
    <t>696.0,"29.124059863573898","40.838162074857884"</t>
  </si>
  <si>
    <t>696.0,"29.12403479015562","40.838130683059816"</t>
  </si>
  <si>
    <t>696.0,"29.1240216806023","40.83810644541964"</t>
  </si>
  <si>
    <t>696.0,"29.12399908307932","40.838068732180716"</t>
  </si>
  <si>
    <t>696.0,"29.123996054417464","40.83805066999617"</t>
  </si>
  <si>
    <t>696.0,"29.124006374394977","40.8380312080889"</t>
  </si>
  <si>
    <t>696.0,"29.124030726922523","40.8380071189487"</t>
  </si>
  <si>
    <t>696.0,"29.124057377623554","40.837992725543145"</t>
  </si>
  <si>
    <t>696.0,"29.124075760058197","40.8379842439914"</t>
  </si>
  <si>
    <t>696.0,"29.124093816050426","40.837971018064565"</t>
  </si>
  <si>
    <t>696.0,"29.124112060494127","40.83795311290437"</t>
  </si>
  <si>
    <t>696.0,"29.12413079803392","40.837938009256355"</t>
  </si>
  <si>
    <t>696.0,"29.124148606208212","40.83792577376097"</t>
  </si>
  <si>
    <t>696.0,"29.124138385493485","40.8379022100095"</t>
  </si>
  <si>
    <t>696.0,"29.12413051162648","40.837878881990434"</t>
  </si>
  <si>
    <t>696.0,"29.124119749841302","40.83786219644816"</t>
  </si>
  <si>
    <t>696.0,"29.12410562771504","40.83784787074466"</t>
  </si>
  <si>
    <t>696.0,"29.124086398191363","40.83784774994922"</t>
  </si>
  <si>
    <t>696.0,"29.12406169624084","40.83784651063087"</t>
  </si>
  <si>
    <t>696.0,"29.12405676217092","40.83783601956801"</t>
  </si>
  <si>
    <t>696.0,"29.124076651987846","40.837822728326465"</t>
  </si>
  <si>
    <t>696.0,"29.124091918225183","40.83781778088103"</t>
  </si>
  <si>
    <t>696.0,"29.124114105406697","40.83781118498852"</t>
  </si>
  <si>
    <t>696.0,"29.124131614673832","40.83780373054131"</t>
  </si>
  <si>
    <t>696.0,"29.124122383284913","40.837782112118646"</t>
  </si>
  <si>
    <t>696.0,"29.124111260333564","40.837774940937955"</t>
  </si>
  <si>
    <t>696.0,"29.124098266505957","40.837765873561096"</t>
  </si>
  <si>
    <t>696.0,"29.124081508333056","40.837761755417645"</t>
  </si>
  <si>
    <t>696.0,"29.12406359417499","40.83777159663967"</t>
  </si>
  <si>
    <t>696.0,"29.124045339263734","40.83777940200214"</t>
  </si>
  <si>
    <t>696.0,"29.124033053520556","40.83777517913952"</t>
  </si>
  <si>
    <t>696.0,"29.124030503921297","40.837763326656386"</t>
  </si>
  <si>
    <t>696.0,"29.12402237729603","40.83774578315318"</t>
  </si>
  <si>
    <t>696.0,"29.123303668196204","40.83909415720129"</t>
  </si>
  <si>
    <t>696.0,"29.1231925417107","40.839157507343444"</t>
  </si>
  <si>
    <t>696.0,"29.12297844245206","40.83922992753216"</t>
  </si>
  <si>
    <t>696.0,"29.122952825598208","40.839253714176635"</t>
  </si>
  <si>
    <t>696.0,"29.122939764793482","40.83928461817046"</t>
  </si>
  <si>
    <t>696.0,"29.122949549535825","40.839331345183034"</t>
  </si>
  <si>
    <t>696.0,"29.123032904582924","40.83941580125053"</t>
  </si>
  <si>
    <t>696.0,"29.12337753381955","40.839686225928084"</t>
  </si>
  <si>
    <t>696.0,"29.123403989789423","40.839743552090916"</t>
  </si>
  <si>
    <t>696.0,"29.123423942213172","40.839800619918165"</t>
  </si>
  <si>
    <t>696.0,"29.12343963445963","40.839887302549236"</t>
  </si>
  <si>
    <t>696.0,"29.123436396006984","40.839933499229936"</t>
  </si>
  <si>
    <t>696.0,"29.123343040147788","40.84005383050848"</t>
  </si>
  <si>
    <t>696.0,"29.12328209572052","40.840084455277086"</t>
  </si>
  <si>
    <t>696.0,"29.123225868439846","40.84007886731954"</t>
  </si>
  <si>
    <t>696.0,"29.123193326275537","40.84004611289484"</t>
  </si>
  <si>
    <t>696.0,"29.123180991939773","40.83991158210032"</t>
  </si>
  <si>
    <t>696.0,"29.123164689264296","40.8398645867531"</t>
  </si>
  <si>
    <t>696.0,"29.12312371059214","40.83982818519808"</t>
  </si>
  <si>
    <t>696.0,"29.123068523477897","40.83980774636283"</t>
  </si>
  <si>
    <t>696.0,"29.123015966067253","40.8398122372831"</t>
  </si>
  <si>
    <t>696.0,"29.122975143647572","40.8398354112689"</t>
  </si>
  <si>
    <t>696.0,"29.122828842391403","40.83999661547763"</t>
  </si>
  <si>
    <t>696.0,"29.122732355993637","40.84003738816276"</t>
  </si>
  <si>
    <t>696.0,"29.122564227330113","40.84007526111828"</t>
  </si>
  <si>
    <t>696.0,"29.12233975570748","40.84010920413049"</t>
  </si>
  <si>
    <t>696.0,"29.122235394067772","40.84013807345838"</t>
  </si>
  <si>
    <t>696.0,"29.12205238461634","40.840201819187506"</t>
  </si>
  <si>
    <t>696.0,"29.12182998333213","40.840237496865434"</t>
  </si>
  <si>
    <t>696.0,"29.121737156020608","40.84025690403038"</t>
  </si>
  <si>
    <t>696.0,"29.121232237349084","40.84044000143951"</t>
  </si>
  <si>
    <t>696.0,"29.121085896656638","40.84050853813004"</t>
  </si>
  <si>
    <t>696.0,"29.12092574762908","40.84055666464155"</t>
  </si>
  <si>
    <t>696.0,"29.120492219892864","40.840653288301745"</t>
  </si>
  <si>
    <t>696.0,"29.12024484386945","40.84073428960347"</t>
  </si>
  <si>
    <t>696.0,"29.119714288278566","40.840941162602974"</t>
  </si>
  <si>
    <t>696.0,"29.11951010727559","40.841027205910564"</t>
  </si>
  <si>
    <t>696.0,"29.119393303612036","40.84104731063538"</t>
  </si>
  <si>
    <t>696.0,"29.119273427537937","40.84104906806182"</t>
  </si>
  <si>
    <t>696.0,"29.118945781054407","40.84106392717186"</t>
  </si>
  <si>
    <t>696.0,"29.118786237783507","40.841072367886866"</t>
  </si>
  <si>
    <t>696.0,"29.118721417481048","40.841096216082455"</t>
  </si>
  <si>
    <t>696.0,"29.118686961832193","40.84115272765993"</t>
  </si>
  <si>
    <t>696.0,"29.11876239840484","40.84138082553432"</t>
  </si>
  <si>
    <t>696.0,"29.11880552821342","40.8415728656649"</t>
  </si>
  <si>
    <t>696.0,"29.11888730033557","40.84174164817487"</t>
  </si>
  <si>
    <t>696.0,"29.11902317081758","40.8419771600035"</t>
  </si>
  <si>
    <t>696.0,"29.119084594509477","40.84215670068917"</t>
  </si>
  <si>
    <t>696.0,"29.119149257920753","40.842290030406375"</t>
  </si>
  <si>
    <t>696.0,"29.119280039439754","40.842598142383004"</t>
  </si>
  <si>
    <t>696.0,"29.119339414737322","40.8427759437735"</t>
  </si>
  <si>
    <t>696.0,"29.119374757218775","40.84298586611688"</t>
  </si>
  <si>
    <t>696.0,"29.11937837187436","40.84302738928846"</t>
  </si>
  <si>
    <t>696.0,"29.119323602615207","40.84352819848689"</t>
  </si>
  <si>
    <t>696.0,"29.119287355236942","40.84367234222671"</t>
  </si>
  <si>
    <t>696.0,"29.119243260309283","40.84377314572579"</t>
  </si>
  <si>
    <t>696.0,"29.119191199114322","40.84395636174728"</t>
  </si>
  <si>
    <t>696.0,"29.11917156972523","40.84404989250889"</t>
  </si>
  <si>
    <t>696.0,"29.119160877718585","40.84423312453258"</t>
  </si>
  <si>
    <t>696.0,"29.119163449346697","40.844413595229184"</t>
  </si>
  <si>
    <t>696.0,"29.1192143580421","40.84458774720136"</t>
  </si>
  <si>
    <t>696.0,"29.119293415651747","40.84473325482584"</t>
  </si>
  <si>
    <t>696.0,"29.119451296103446","40.84502757104434"</t>
  </si>
  <si>
    <t>696.0,"29.119545247985318","40.84514719104626"</t>
  </si>
  <si>
    <t>696.0,"29.119738162850552","40.845376738552865"</t>
  </si>
  <si>
    <t>696.0,"29.119856453552096","40.84549073327705"</t>
  </si>
  <si>
    <t>696.0,"29.119990752667917","40.84559379400776"</t>
  </si>
  <si>
    <t>696.0,"29.120149050691897","40.845696178584205"</t>
  </si>
  <si>
    <t>696.0,"29.120273768612996","40.84578065939914"</t>
  </si>
  <si>
    <t>696.0,"29.120435053241724","40.84587157093131"</t>
  </si>
  <si>
    <t>696.0,"29.120584236143795","40.845948761332174"</t>
  </si>
  <si>
    <t>696.0,"29.12093724006207","40.84622449765762"</t>
  </si>
  <si>
    <t>696.0,"29.121131503889867","40.846373004298776"</t>
  </si>
  <si>
    <t>696.0,"29.121446999453152","40.84665548235944"</t>
  </si>
  <si>
    <t>696.0,"29.12157531322863","40.84681291838224"</t>
  </si>
  <si>
    <t>696.0,"29.121687586354085","40.84701271909701"</t>
  </si>
  <si>
    <t>696.0,"29.121710054787098","40.84706491314443"</t>
  </si>
  <si>
    <t>696.0,"29.121777530216587","40.84725131672374"</t>
  </si>
  <si>
    <t>696.0,"29.121866187799625","40.84753951958552"</t>
  </si>
  <si>
    <t>696.0,"29.121886548470464","40.84765286120616"</t>
  </si>
  <si>
    <t>696.0,"29.12188437091128","40.847900986779216"</t>
  </si>
  <si>
    <t>696.0,"29.12189825406676","40.84807528154914"</t>
  </si>
  <si>
    <t>696.0,"29.121902398974814","40.848419638233004"</t>
  </si>
  <si>
    <t>696.0,"29.121911110689545","40.8485126521519"</t>
  </si>
  <si>
    <t>696.0,"29.121893562552994","40.848700578503596"</t>
  </si>
  <si>
    <t>696.0,"29.121862436588735","40.84886478210848"</t>
  </si>
  <si>
    <t>696.0,"29.121822189401215","40.84900380480432"</t>
  </si>
  <si>
    <t>696.0,"29.121801514609622","40.84911218396292"</t>
  </si>
  <si>
    <t>696.0,"29.12179676271653","40.84917982994122"</t>
  </si>
  <si>
    <t>696.0,"29.12180334009635","40.84936542221043"</t>
  </si>
  <si>
    <t>696.0,"29.121772332472474","40.849527985112196"</t>
  </si>
  <si>
    <t>696.0,"29.121763209260212","40.84962689999828"</t>
  </si>
  <si>
    <t>696.0,"29.121752114803517","40.849753859469764"</t>
  </si>
  <si>
    <t>696.0,"29.1217154618675","40.84984172936629"</t>
  </si>
  <si>
    <t>696.0,"29.12166287852548","40.84997032964332"</t>
  </si>
  <si>
    <t>696.0,"29.121641723450306","40.85011673831453"</t>
  </si>
  <si>
    <t>696.0,"29.121533286981368","40.85045155701516"</t>
  </si>
  <si>
    <t>696.0,"29.12149728070234","40.85059240739319"</t>
  </si>
  <si>
    <t>696.0,"29.121496732779775","40.850693323561295"</t>
  </si>
  <si>
    <t>696.0,"29.121507381787215","40.85091383287179"</t>
  </si>
  <si>
    <t>696.0,"29.12151421033183","40.85131288645937"</t>
  </si>
  <si>
    <t>696.0,"29.121562985018556","40.85145551347559"</t>
  </si>
  <si>
    <t>696.0,"29.12168111205962","40.851634037279155"</t>
  </si>
  <si>
    <t>696.0,"29.121731211012317","40.851727076341284"</t>
  </si>
  <si>
    <t>696.0,"29.121776641380418","40.85191754504877"</t>
  </si>
  <si>
    <t>696.0,"29.121768577293473","40.85197017202797"</t>
  </si>
  <si>
    <t>696.0,"29.12171171381964","40.85215981775417"</t>
  </si>
  <si>
    <t>696.0,"29.121675082023987","40.85234035255253"</t>
  </si>
  <si>
    <t>696.0,"29.121642644135385","40.85243005091875"</t>
  </si>
  <si>
    <t>696.0,"29.121590679822294","40.852643057878865"</t>
  </si>
  <si>
    <t>696.0,"29.121534886739056","40.85278641932335"</t>
  </si>
  <si>
    <t>696.0,"29.12145838534021","40.852945467706014"</t>
  </si>
  <si>
    <t>696.0,"29.121178511251554","40.85339581525214"</t>
  </si>
  <si>
    <t>696.0,"29.121148865406862","40.85344590770352"</t>
  </si>
  <si>
    <t>696.0,"29.121124475627823","40.853607085380325"</t>
  </si>
  <si>
    <t>696.0,"29.121123374984645","40.85380890946405"</t>
  </si>
  <si>
    <t>696.0,"29.12109062522363","40.85399621092177"</t>
  </si>
  <si>
    <t>696.0,"29.12101539493751","40.85426122887066"</t>
  </si>
  <si>
    <t>696.0,"29.120960778403514","40.85435665158342"</t>
  </si>
  <si>
    <t>696.0,"29.120886079452436","40.85442809025212"</t>
  </si>
  <si>
    <t>696.0,"29.120668370837183","40.85463151303862"</t>
  </si>
  <si>
    <t>696.0,"29.120569766527513","40.85473933737731"</t>
  </si>
  <si>
    <t>696.0,"29.12051075454182","40.85482340833727"</t>
  </si>
  <si>
    <t>696.0,"29.120493353880484","40.85487688789209"</t>
  </si>
  <si>
    <t>696.0,"29.120468643047104","40.85499115921583"</t>
  </si>
  <si>
    <t>696.0,"29.120455936745312","40.85512897933217"</t>
  </si>
  <si>
    <t>696.0,"29.12042720202766","40.85521427342644"</t>
  </si>
  <si>
    <t>696.0,"29.12034646026296","40.85537007757851"</t>
  </si>
  <si>
    <t>696.0,"29.120326255138554","40.855441890009665"</t>
  </si>
  <si>
    <t>696.0,"29.120325195969976","40.85554329384243"</t>
  </si>
  <si>
    <t>696.0,"29.120343784163907","40.85568928663695"</t>
  </si>
  <si>
    <t>696.0,"29.120303113807","40.85588670992101"</t>
  </si>
  <si>
    <t>696.0,"29.120263673576208","40.85597257605758"</t>
  </si>
  <si>
    <t>696.0,"29.120173272715107","40.85614947645954"</t>
  </si>
  <si>
    <t>696.0,"29.12008218448478","40.85644200816778"</t>
  </si>
  <si>
    <t>696.0,"29.12005221457447","40.85660442973064"</t>
  </si>
  <si>
    <t>696.0,"29.12002786621034","40.856792470230694"</t>
  </si>
  <si>
    <t>696.0,"29.119940479692975","40.85687356535039"</t>
  </si>
  <si>
    <t>696.0,"29.11992636290981","40.85696891201427"</t>
  </si>
  <si>
    <t>696.0,"29.11995888834888","40.8574046997079"</t>
  </si>
  <si>
    <t>696.0,"29.120040098683738","40.85767600247329"</t>
  </si>
  <si>
    <t>696.0,"29.120349984711538","40.85807505753449"</t>
  </si>
  <si>
    <t>696.0,"29.120440825076653","40.85826210799429"</t>
  </si>
  <si>
    <t>696.0,"29.120451482927162","40.85832179049118"</t>
  </si>
  <si>
    <t>696.0,"29.120442843150716","40.85839197119543"</t>
  </si>
  <si>
    <t>696.0,"29.12039924721406","40.85853689990927"</t>
  </si>
  <si>
    <t>696.0,"29.12012241649265","40.85925356542667"</t>
  </si>
  <si>
    <t>696.0,"29.120056200549875","40.85961482865727"</t>
  </si>
  <si>
    <t>696.0,"29.12001729867808","40.85974584832337"</t>
  </si>
  <si>
    <t>696.0,"29.11964047416674","40.860246883968244"</t>
  </si>
  <si>
    <t>696.0,"29.11953778721616","40.860440210872255"</t>
  </si>
  <si>
    <t>696.0,"29.119582832329097","40.860675477397955"</t>
  </si>
  <si>
    <t>696.0,"29.119639234181555","40.860747814918014"</t>
  </si>
  <si>
    <t>696.0,"29.120220912312213","40.8611216663413"</t>
  </si>
  <si>
    <t>696.0,"29.120490846629057","40.86124156671487"</t>
  </si>
  <si>
    <t>696.0,"29.12064452325264","40.861290607386394"</t>
  </si>
  <si>
    <t>696.0,"29.121217426935292","40.86140071041264"</t>
  </si>
  <si>
    <t>696.0,"29.121458656383872","40.86144290529499"</t>
  </si>
  <si>
    <t>696.0,"29.12178720997316","40.86148214379073"</t>
  </si>
  <si>
    <t>696.0,"29.122135752914087","40.86150402925537"</t>
  </si>
  <si>
    <t>696.0,"29.122807580759634","40.861542879275206"</t>
  </si>
  <si>
    <t>696.0,"29.12302103053335","40.861591728408264"</t>
  </si>
  <si>
    <t>696.0,"29.12317738852906","40.86165124955517"</t>
  </si>
  <si>
    <t>696.0,"29.123284696705543","40.861728240488794"</t>
  </si>
  <si>
    <t>696.0,"29.123448951888474","40.8618698207777"</t>
  </si>
  <si>
    <t>696.0,"29.123695057717406","40.862086069239986"</t>
  </si>
  <si>
    <t>696.0,"29.12381207256735","40.86224389746125"</t>
  </si>
  <si>
    <t>696.0,"29.12390451555254","40.862411116323614"</t>
  </si>
  <si>
    <t>696.0,"29.124107805042097","40.86270216036042"</t>
  </si>
  <si>
    <t>696.0,"29.1243298072724","40.86292131572335"</t>
  </si>
  <si>
    <t>696.0,"29.1247305038702","40.863173647594635"</t>
  </si>
  <si>
    <t>696.0,"29.125022576020015","40.863319088689806"</t>
  </si>
  <si>
    <t>696.0,"29.12537951977332","40.86348921659011"</t>
  </si>
  <si>
    <t>696.0,"29.125677224563866","40.863651747329364"</t>
  </si>
  <si>
    <t>696.0,"29.126063232720835","40.86389440203435"</t>
  </si>
  <si>
    <t>696.0,"29.126170457276302","40.86397268721455"</t>
  </si>
  <si>
    <t>696.0,"29.12639241704977","40.864143830631065"</t>
  </si>
  <si>
    <t>696.0,"29.127222613579093","40.864871500646615"</t>
  </si>
  <si>
    <t>696.0,"29.127484982057318","40.865294685654604"</t>
  </si>
  <si>
    <t>696.0,"29.127656840899085","40.86569345367326"</t>
  </si>
  <si>
    <t>696.0,"29.128043819113415","40.866312384572076"</t>
  </si>
  <si>
    <t>696.0,"29.128162660641085","40.86644433362847"</t>
  </si>
  <si>
    <t>696.0,"29.128360856421132","40.86663788096125"</t>
  </si>
  <si>
    <t>696.0,"29.128456530824057","40.86671050550871"</t>
  </si>
  <si>
    <t>696.0,"29.128567263935427","40.86678763713947"</t>
  </si>
  <si>
    <t>696.0,"29.128760607124644","40.86690442803798"</t>
  </si>
  <si>
    <t>696.0,"29.129497782570198","40.86723001177179"</t>
  </si>
  <si>
    <t>696.0,"29.129569089179395","40.86728479688325"</t>
  </si>
  <si>
    <t>696.0,"29.129626821648394","40.867387030596795"</t>
  </si>
  <si>
    <t>696.0,"29.12979954388669","40.8677494967275"</t>
  </si>
  <si>
    <t>696.0,"29.129960835029863","40.86793375095721"</t>
  </si>
  <si>
    <t>696.0,"29.130207473469017","40.86809420986963"</t>
  </si>
  <si>
    <t>696.0,"29.13059652721658","40.86829414773621"</t>
  </si>
  <si>
    <t>696.0,"29.130791395166025","40.868413591391366"</t>
  </si>
  <si>
    <t>696.0,"29.13082566700107","40.868485032641644"</t>
  </si>
  <si>
    <t>696.0,"29.13089546214568","40.86863446014406"</t>
  </si>
  <si>
    <t>696.0,"29.130940264050288","40.86889705122727"</t>
  </si>
  <si>
    <t>696.0,"29.130923298876972","40.86926094248858"</t>
  </si>
  <si>
    <t>696.0,"29.130903962141776","40.869561159005826"</t>
  </si>
  <si>
    <t>696.0,"29.130879776446573","40.869662675719724"</t>
  </si>
  <si>
    <t>696.0,"29.130806711357906","40.86977908973279"</t>
  </si>
  <si>
    <t>696.0,"29.130464097272753","40.87001305776316"</t>
  </si>
  <si>
    <t>696.0,"29.13018352460489","40.870239157015206"</t>
  </si>
  <si>
    <t>696.0,"29.129901499916585","40.870485956298694"</t>
  </si>
  <si>
    <t>696.0,"29.129873078755878","40.87059897493282"</t>
  </si>
  <si>
    <t>696.0,"29.129868099768675","40.870889398857194"</t>
  </si>
  <si>
    <t>696.0,"29.12988123419996","40.87094572050687"</t>
  </si>
  <si>
    <t>696.0,"29.12986262913999","40.871454844683"</t>
  </si>
  <si>
    <t>696.0,"29.129833557214113","40.871601581826326"</t>
  </si>
  <si>
    <t>696.0,"29.129712060200177","40.87197032817578"</t>
  </si>
  <si>
    <t>696.0,"29.129644528063327","40.87234904998708"</t>
  </si>
  <si>
    <t>696.0,"29.129622625177984","40.872490881370986"</t>
  </si>
  <si>
    <t>696.0,"29.12957078978834","40.872743076981706"</t>
  </si>
  <si>
    <t>696.0,"29.129528084799","40.87301120501705"</t>
  </si>
  <si>
    <t>696.0,"29.12950065471785","40.87311000808917"</t>
  </si>
  <si>
    <t>696.0,"29.129447979038318","40.87317923202103"</t>
  </si>
  <si>
    <t>696.0,"29.12944011556144","40.873267138516354"</t>
  </si>
  <si>
    <t>696.0,"29.129412308468357","40.87361501994412"</t>
  </si>
  <si>
    <t>696.0,"29.129323177715104","40.87416522386113"</t>
  </si>
  <si>
    <t>696.0,"29.129608126559667","40.87468722563847"</t>
  </si>
  <si>
    <t>696.0,"29.12958340389011","40.875093261815366"</t>
  </si>
  <si>
    <t>696.0,"29.129604862183193","40.875091964995875"</t>
  </si>
  <si>
    <t>696.0,"29.129632537595644","40.87508969575925"</t>
  </si>
  <si>
    <t>696.0,"29.12967063254055","40.875085961740126"</t>
  </si>
  <si>
    <t>696.0,"29.129703913539466","40.87508104328709"</t>
  </si>
  <si>
    <t>696.0,"29.129731261867686","40.8750782042638"</t>
  </si>
  <si>
    <t>696.0,"29.12975593452585","40.87507558817176"</t>
  </si>
  <si>
    <t>696.0,"29.12977913610222","40.87507216135943"</t>
  </si>
  <si>
    <t>696.0,"29.129802291152423","40.87506766713676"</t>
  </si>
  <si>
    <t>696.0,"29.129834055725805","40.87506250038176"</t>
  </si>
  <si>
    <t>696.0,"29.129864924670777","40.87505787434565"</t>
  </si>
  <si>
    <t>696.0,"29.129894874746856","40.87505212118703"</t>
  </si>
  <si>
    <t>696.0,"29.12990355652223","40.87505027949125"</t>
  </si>
  <si>
    <t>696.0,"29.129904108887363","40.87505122014505"</t>
  </si>
  <si>
    <t>696.0,"29.129943446282564","40.87504473547415"</t>
  </si>
  <si>
    <t>696.0,"29.12997818392132","40.87503900940472"</t>
  </si>
  <si>
    <t>696.0,"29.130019049144526","40.87507892834649"</t>
  </si>
  <si>
    <t>696.0,"29.130027172151166","40.87507690683535"</t>
  </si>
  <si>
    <t>696.0,"29.130129423144076","40.875100131231356"</t>
  </si>
  <si>
    <t>696.0,"29.130198682114518","40.875107290913775"</t>
  </si>
  <si>
    <t>696.0,"29.130259792933575","40.87510389235454"</t>
  </si>
  <si>
    <t>696.0,"29.130269442169645","40.87510200299818"</t>
  </si>
  <si>
    <t>696.0,"29.13029033674905","40.87509791215025"</t>
  </si>
  <si>
    <t>696.0,"29.130291794393557","40.875101018950964"</t>
  </si>
  <si>
    <t>696.0,"29.130307221206127","40.87509702464106"</t>
  </si>
  <si>
    <t>696.0,"29.13030633099157","40.87509425169056"</t>
  </si>
  <si>
    <t>696.0,"29.130475054121995","40.87503926077817"</t>
  </si>
  <si>
    <t>696.0,"29.130473787569837","40.8750368712925"</t>
  </si>
  <si>
    <t>696.0,"29.130545442882074","40.8750015953653"</t>
  </si>
  <si>
    <t>696.0,"29.13055265882833","40.87501077960765"</t>
  </si>
  <si>
    <t>696.0,"29.1305618582064","40.87500655012093"</t>
  </si>
  <si>
    <t>696.0,"29.130584568767805","40.87503022083239"</t>
  </si>
  <si>
    <t>696.0,"29.130615000739283","40.87501455876656"</t>
  </si>
  <si>
    <t>696.0,"29.130607337003326","40.87500478134612"</t>
  </si>
  <si>
    <t>696.0,"29.130613443593724","40.87500001437487"</t>
  </si>
  <si>
    <t>696.0,"29.130622933659065","40.87499260752164"</t>
  </si>
  <si>
    <t>696.0,"29.130630117749796","40.874986998629545"</t>
  </si>
  <si>
    <t>696.0,"29.130633803285093","40.87498149123263"</t>
  </si>
  <si>
    <t>696.0,"29.130636779776523","40.87497649986211"</t>
  </si>
  <si>
    <t>696.0,"29.130640080174864","40.87496887526291"</t>
  </si>
  <si>
    <t>696.0,"29.130643391486263","40.874958421475164"</t>
  </si>
  <si>
    <t>696.0,"29.130646113433595","40.87495112388791"</t>
  </si>
  <si>
    <t>696.0,"29.130650099726203","40.87494384573573"</t>
  </si>
  <si>
    <t>696.0,"29.130654461929716","40.87493666946833"</t>
  </si>
  <si>
    <t>696.0,"29.13066069685063","40.87492798642564"</t>
  </si>
  <si>
    <t>696.0,"29.13067662228776","40.874908995827"</t>
  </si>
  <si>
    <t>696.0,"29.130681107238047","40.87490431568077"</t>
  </si>
  <si>
    <t>696.0,"29.130686229871586","40.874899405318565"</t>
  </si>
  <si>
    <t>696.0,"29.130690230899262","40.87489390209859"</t>
  </si>
  <si>
    <t>696.0,"29.130693214074046","40.874888671252364"</t>
  </si>
  <si>
    <t>696.0,"29.130697086405185","40.87488566045832"</t>
  </si>
  <si>
    <t>696.0,"29.13070155436204","40.87488400215411"</t>
  </si>
  <si>
    <t>696.0,"29.130706074126643","40.874880378518384"</t>
  </si>
  <si>
    <t>696.0,"29.130709574140322","40.8748747238448"</t>
  </si>
  <si>
    <t>696.0,"29.130712001921633","40.87486660641368"</t>
  </si>
  <si>
    <t>696.0,"29.130713868369813","40.87486059094668"</t>
  </si>
  <si>
    <t>696.0,"29.130718162287792","40.87485600390832"</t>
  </si>
  <si>
    <t>696.0,"29.130723678566383","40.87485292266056"</t>
  </si>
  <si>
    <t>696.0,"29.13074562478314","40.87484515223884"</t>
  </si>
  <si>
    <t>696.0,"29.130755603608417","40.87484300238892"</t>
  </si>
  <si>
    <t>696.0,"29.130763315532676","40.87484292904195"</t>
  </si>
  <si>
    <t>696.0,"29.13076954287493","40.8748439835981"</t>
  </si>
  <si>
    <t>696.0,"29.130776001415065","40.874843506399145"</t>
  </si>
  <si>
    <t>696.0,"29.130783361105827","40.87484006984928"</t>
  </si>
  <si>
    <t>696.0,"29.130789563276416","40.874837335044866"</t>
  </si>
  <si>
    <t>696.0,"29.130800916338174","40.87483578175242"</t>
  </si>
  <si>
    <t>696.0,"29.13081553408147","40.874835046374145"</t>
  </si>
  <si>
    <t>696.0,"29.130830995101803","40.874833508728535"</t>
  </si>
  <si>
    <t>696.0,"29.130866706306797","40.87483324026095"</t>
  </si>
  <si>
    <t>696.0,"29.13087870809023","40.87483342434996"</t>
  </si>
  <si>
    <t>696.0,"29.13089342470705","40.87483374595598"</t>
  </si>
  <si>
    <t>696.0,"29.130903693533703","40.87483491020021"</t>
  </si>
  <si>
    <t>696.0,"29.130914925220445","40.874835562128766"</t>
  </si>
  <si>
    <t>696.0,"29.130936960211944","40.874836331478555"</t>
  </si>
  <si>
    <t>696.0,"29.130970190980896","40.874839047349916"</t>
  </si>
  <si>
    <t>696.0,"29.131029157142486","40.87484359686308"</t>
  </si>
  <si>
    <t>696.0,"29.13105675258457","40.874846706078145"</t>
  </si>
  <si>
    <t>696.0,"29.131077946753248","40.874848181336546"</t>
  </si>
  <si>
    <t>696.0,"29.13109443666904","40.874848338884334"</t>
  </si>
  <si>
    <t>696.0,"29.131106153444012","40.874847366402435"</t>
  </si>
  <si>
    <t>696.0,"29.131113678036755","40.874847194370204"</t>
  </si>
  <si>
    <t>696.0,"29.13112202520934","40.8748469862123"</t>
  </si>
  <si>
    <t>696.0,"29.131130225837488","40.87484519302641"</t>
  </si>
  <si>
    <t>696.0,"29.131149693343886","40.87483791261916"</t>
  </si>
  <si>
    <t>696.0,"29.131155053932382","40.874833581228565"</t>
  </si>
  <si>
    <t>696.0,"29.131158139016662","40.87482926331208"</t>
  </si>
  <si>
    <t>696.0,"29.131158786226475","40.87482394912239"</t>
  </si>
  <si>
    <t>696.0,"29.131157707057543","40.87481702539776"</t>
  </si>
  <si>
    <t>696.0,"29.13115619717432","40.87481201372417"</t>
  </si>
  <si>
    <t>696.0,"29.13115672184566","40.874808903857826"</t>
  </si>
  <si>
    <t>696.0,"29.131159356071123","40.87480731276425"</t>
  </si>
  <si>
    <t>696.0,"29.13116511468001","40.87480701756819"</t>
  </si>
  <si>
    <t>696.0,"29.13117211999678","40.87480736479238"</t>
  </si>
  <si>
    <t>696.0,"29.13117600410399","40.8748086231902"</t>
  </si>
  <si>
    <t>696.0,"29.13117764628593","40.874811047014276"</t>
  </si>
  <si>
    <t>696.0,"29.131179286657897","40.874813518549516"</t>
  </si>
  <si>
    <t>696.0,"29.131183423399463","40.874814780651086"</t>
  </si>
  <si>
    <t>696.0,"29.1311916271968","40.87481519453205"</t>
  </si>
  <si>
    <t>696.0,"29.131196578557066","40.87481675722259"</t>
  </si>
  <si>
    <t>696.0,"29.131198854165515","40.874819094870546"</t>
  </si>
  <si>
    <t>696.0,"29.13119749779277","40.87482257576821"</t>
  </si>
  <si>
    <t>696.0,"29.131193184273943","40.874825579653944"</t>
  </si>
  <si>
    <t>696.0,"29.131193615845234","40.87482832032796"</t>
  </si>
  <si>
    <t>696.0,"29.131196217382698","40.874832677479695"</t>
  </si>
  <si>
    <t>696.0,"29.13122756557973","40.87487177421622"</t>
  </si>
  <si>
    <t>696.0,"29.131243987390967","40.8749709692143"</t>
  </si>
  <si>
    <t>696.0,"29.131227600324994","40.87498662558277"</t>
  </si>
  <si>
    <t>696.0,"29.131229800459867","40.874999999699"</t>
  </si>
  <si>
    <t>696.0,"29.131249998756736","40.875122754172246"</t>
  </si>
  <si>
    <t>696.0,"29.131274217196395","40.87526994430551"</t>
  </si>
  <si>
    <t>696.0,"29.131388439307333","40.8752617278644"</t>
  </si>
  <si>
    <t>696.0,"29.131338537168155","40.87500000108034"</t>
  </si>
  <si>
    <t>696.0,"29.131334600448238","40.874979352512156"</t>
  </si>
  <si>
    <t>696.0,"29.1313148329254","40.874967837021046"</t>
  </si>
  <si>
    <t>696.0,"29.131297627371143","40.874865063972635"</t>
  </si>
  <si>
    <t>696.0,"29.13130177517212","40.87484651405372"</t>
  </si>
  <si>
    <t>696.0,"29.131349025248188","40.87483528720332"</t>
  </si>
  <si>
    <t>696.0,"29.13135284493002","40.874834032803896"</t>
  </si>
  <si>
    <t>696.0,"29.131356941941174","40.87483288944967"</t>
  </si>
  <si>
    <t>696.0,"29.13136129844771","40.8748324954382"</t>
  </si>
  <si>
    <t>696.0,"29.131365842359713","40.87483210373843"</t>
  </si>
  <si>
    <t>696.0,"29.131370270306466","40.87483259722575"</t>
  </si>
  <si>
    <t>696.0,"29.131374312427038","40.87483347500843"</t>
  </si>
  <si>
    <t>696.0,"29.13137826837309","40.87483413873106"</t>
  </si>
  <si>
    <t>696.0,"29.131380975233885","40.87483425096466"</t>
  </si>
  <si>
    <t>696.0,"29.13138413716567","40.874833128481725"</t>
  </si>
  <si>
    <t>696.0,"29.131387409441725","40.87483136929829"</t>
  </si>
  <si>
    <t>696.0,"29.131390613390867","40.87483039030607"</t>
  </si>
  <si>
    <t>696.0,"29.131394552621227","40.87482988239319"</t>
  </si>
  <si>
    <t>696.0,"29.131398839600067","40.87482863601384"</t>
  </si>
  <si>
    <t>696.0,"29.131404638149053","40.874826737372885"</t>
  </si>
  <si>
    <t>696.0,"29.13141227585261","40.87482426457646"</t>
  </si>
  <si>
    <t>696.0,"29.131420907567435","40.87482134632976"</t>
  </si>
  <si>
    <t>696.0,"29.131459027125775","40.87481153464498"</t>
  </si>
  <si>
    <t>696.0,"29.131494772587956","40.87480310709906"</t>
  </si>
  <si>
    <t>696.0,"29.13150188007996","40.874801264233646"</t>
  </si>
  <si>
    <t>696.0,"29.131509663897365","40.87480031882448"</t>
  </si>
  <si>
    <t>696.0,"29.13151412136303","40.87479964282045"</t>
  </si>
  <si>
    <t>696.0,"29.13151538333423","40.87479966222824"</t>
  </si>
  <si>
    <t>696.0,"29.131515699200882","40.874800092329096"</t>
  </si>
  <si>
    <t>696.0,"29.131517128444337","40.874802562269764"</t>
  </si>
  <si>
    <t>696.0,"29.13151789543347","40.87480360268305"</t>
  </si>
  <si>
    <t>696.0,"29.1315197989663","40.874804093364254"</t>
  </si>
  <si>
    <t>696.0,"29.13152335777497","40.8748038284102"</t>
  </si>
  <si>
    <t>696.0,"29.131526591520608","40.87480174926648"</t>
  </si>
  <si>
    <t>696.0,"29.131528118966816","40.87479879282503"</t>
  </si>
  <si>
    <t>696.0,"29.13152924531244","40.87479512019256"</t>
  </si>
  <si>
    <t>696.0,"29.131531283283895","40.87479231347108"</t>
  </si>
  <si>
    <t>696.0,"29.131533910690614","40.87479015412217"</t>
  </si>
  <si>
    <t>696.0,"29.13153734479801","40.8747893551516"</t>
  </si>
  <si>
    <t>696.0,"29.131542515737493","40.874790001903655"</t>
  </si>
  <si>
    <t>696.0,"29.131546587002447","40.874791554350395"</t>
  </si>
  <si>
    <t>696.0,"29.131548871883776","40.87479173093777"</t>
  </si>
  <si>
    <t>696.0,"29.131551278133784","40.87479088100483"</t>
  </si>
  <si>
    <t>696.0,"29.131553634075008","40.87478843416303"</t>
  </si>
  <si>
    <t>696.0,"29.13155503242716","40.87478682294904"</t>
  </si>
  <si>
    <t>696.0,"29.131558453851405","40.87478644980374"</t>
  </si>
  <si>
    <t>696.0,"29.131563076925993","40.87478662688765"</t>
  </si>
  <si>
    <t>696.0,"29.13156726129209","40.87478569759461"</t>
  </si>
  <si>
    <t>696.0,"29.131570944685006","40.87478252596555"</t>
  </si>
  <si>
    <t>696.0,"29.131574016131363","40.87477952171815"</t>
  </si>
  <si>
    <t>696.0,"29.13157749760008","40.87477691406247"</t>
  </si>
  <si>
    <t>696.0,"29.13158261980128","40.87477411885654"</t>
  </si>
  <si>
    <t>696.0,"29.131588087931785","40.87477235819149"</t>
  </si>
  <si>
    <t>696.0,"29.131630668020083","40.87476353813275"</t>
  </si>
  <si>
    <t>696.0,"29.131676309059213","40.87475387755398"</t>
  </si>
  <si>
    <t>696.0,"29.131722161858043","40.874743262254114"</t>
  </si>
  <si>
    <t>696.0,"29.131734284042757","40.87474085831454"</t>
  </si>
  <si>
    <t>696.0,"29.131747459469366","40.87473928623083"</t>
  </si>
  <si>
    <t>696.0,"29.131759978804364","40.87473781005907"</t>
  </si>
  <si>
    <t>696.0,"29.13178597931309","40.874735512388476"</t>
  </si>
  <si>
    <t>696.0,"29.13178857701654","40.87473626132227"</t>
  </si>
  <si>
    <t>696.0,"29.13179080790095","40.87473675716457"</t>
  </si>
  <si>
    <t>696.0,"29.131796279617618","40.87473662816491"</t>
  </si>
  <si>
    <t>696.0,"29.13180411178848","40.87473561286329"</t>
  </si>
  <si>
    <t>696.0,"29.13181850808168","40.87473384645571"</t>
  </si>
  <si>
    <t>696.0,"29.1318344065353","40.87473178429382"</t>
  </si>
  <si>
    <t>696.0,"29.131847586188805","40.87473006995653"</t>
  </si>
  <si>
    <t>696.0,"29.131859868093272","40.87472869734151"</t>
  </si>
  <si>
    <t>696.0,"29.13190474081536","40.874721544095635"</t>
  </si>
  <si>
    <t>696.0,"29.131917539589136","40.87472010782965"</t>
  </si>
  <si>
    <t>696.0,"29.13192949368038","40.8747187651568"</t>
  </si>
  <si>
    <t>696.0,"29.13194390855055","40.87471802810847"</t>
  </si>
  <si>
    <t>696.0,"29.131970217651837","40.87471644408869"</t>
  </si>
  <si>
    <t>696.0,"29.131997331410265","40.87471274461562"</t>
  </si>
  <si>
    <t>696.0,"29.132004537092914","40.87471246477037"</t>
  </si>
  <si>
    <t>696.0,"29.13201603261979","40.874712534173426"</t>
  </si>
  <si>
    <t>696.0,"29.13202911370776","40.87471273436935"</t>
  </si>
  <si>
    <t>696.0,"29.13204087266879","40.874711708081726"</t>
  </si>
  <si>
    <t>696.0,"29.132049581708927","40.87471113158696"</t>
  </si>
  <si>
    <t>696.0,"29.132052740879086","40.87471185412413"</t>
  </si>
  <si>
    <t>696.0,"29.132055874488817","40.87471353456699"</t>
  </si>
  <si>
    <t>696.0,"29.13205758485263","40.87471600841749"</t>
  </si>
  <si>
    <t>696.0,"29.1320587712526","40.87471709070355"</t>
  </si>
  <si>
    <t>696.0,"29.13206298927588","40.874718397508225"</t>
  </si>
  <si>
    <t>696.0,"29.13206584830035","40.87471812186857"</t>
  </si>
  <si>
    <t>696.0,"29.132069240109967","40.874717109152854"</t>
  </si>
  <si>
    <t>696.0,"29.132073864727683","40.874715442069096"</t>
  </si>
  <si>
    <t>696.0,"29.132080514093403","40.87471497613813"</t>
  </si>
  <si>
    <t>696.0,"29.132088326414596","40.8747164792773"</t>
  </si>
  <si>
    <t>696.0,"29.132094007710656","40.87471901452495"</t>
  </si>
  <si>
    <t>696.0,"29.132097597608368","40.87472109190483"</t>
  </si>
  <si>
    <t>696.0,"29.132101041384303","40.87472164099102"</t>
  </si>
  <si>
    <t>696.0,"29.13210855144475","40.8747222170735"</t>
  </si>
  <si>
    <t>696.0,"29.132118142340346","40.874723605727674"</t>
  </si>
  <si>
    <t>696.0,"29.132129413523714","40.874726864690466"</t>
  </si>
  <si>
    <t>696.0,"29.132150164798414","40.874732185020115"</t>
  </si>
  <si>
    <t>696.0,"29.132153578786046","40.87473383425271"</t>
  </si>
  <si>
    <t>696.0,"29.132157096419373","40.87473690340289"</t>
  </si>
  <si>
    <t>696.0,"29.132158156303053","40.874739225581095"</t>
  </si>
  <si>
    <t>696.0,"29.13215900807935","40.8747405871948"</t>
  </si>
  <si>
    <t>696.0,"29.13216076064677","40.874741464831274"</t>
  </si>
  <si>
    <t>696.0,"29.13216393434455","40.874741620179755"</t>
  </si>
  <si>
    <t>696.0,"29.132169442015943","40.87474191735438"</t>
  </si>
  <si>
    <t>696.0,"29.13217353267433","40.87474098643376"</t>
  </si>
  <si>
    <t>696.0,"29.132175872421506","40.874739141870506"</t>
  </si>
  <si>
    <t>696.0,"29.132179747709536","40.874737533978035"</t>
  </si>
  <si>
    <t>696.0,"29.132186756623348","40.87473760562437"</t>
  </si>
  <si>
    <t>696.0,"29.132194080311862","40.87473991730211"</t>
  </si>
  <si>
    <t>696.0,"29.132206149039853","40.874744785091586"</t>
  </si>
  <si>
    <t>696.0,"29.13221544682364","40.87475017861562"</t>
  </si>
  <si>
    <t>696.0,"29.132225673301335","40.87475931066633"</t>
  </si>
  <si>
    <t>696.0,"29.13223032536151","40.87476190119624"</t>
  </si>
  <si>
    <t>696.0,"29.132238098996947","40.87476482317202"</t>
  </si>
  <si>
    <t>696.0,"29.132244987576147","40.87476766014768"</t>
  </si>
  <si>
    <t>696.0,"29.13225125013407","40.87477119747954"</t>
  </si>
  <si>
    <t>696.0,"29.132258197476638","40.87477534867957"</t>
  </si>
  <si>
    <t>696.0,"29.13226650869067","40.874779165260975"</t>
  </si>
  <si>
    <t>696.0,"29.13227641391712","40.87478282904846"</t>
  </si>
  <si>
    <t>696.0,"29.132284834998583","40.87478604494237"</t>
  </si>
  <si>
    <t>696.0,"29.132312818563367","40.874797045778514"</t>
  </si>
  <si>
    <t>696.0,"29.132324653197117","40.874801945111805"</t>
  </si>
  <si>
    <t>696.0,"29.132334659225272","40.87480706570967"</t>
  </si>
  <si>
    <t>696.0,"29.132343722914822","40.874812490779604"</t>
  </si>
  <si>
    <t>696.0,"29.132352203707843","40.87481694886338"</t>
  </si>
  <si>
    <t>696.0,"29.132359750044838","40.87481965390916"</t>
  </si>
  <si>
    <t>696.0,"29.132377350485342","40.87482570598799"</t>
  </si>
  <si>
    <t>696.0,"29.13238225073428","40.87482773288477"</t>
  </si>
  <si>
    <t>696.0,"29.132382690385384","40.87482876812856"</t>
  </si>
  <si>
    <t>696.0,"29.132382544659777","40.87483075256462"</t>
  </si>
  <si>
    <t>696.0,"29.132384290267215","40.87483361747858"</t>
  </si>
  <si>
    <t>696.0,"29.13238839492613","40.87483570322401"</t>
  </si>
  <si>
    <t>696.0,"29.132393918635604","40.874837135098446"</t>
  </si>
  <si>
    <t>696.0,"29.13240862902475","40.874840660329966"</t>
  </si>
  <si>
    <t>696.0,"29.132387259071198","40.8750000247135"</t>
  </si>
  <si>
    <t>696.0,"29.132354490320044","40.87524439037079"</t>
  </si>
  <si>
    <t>696.0,"29.13230090155863","40.87525108291253"</t>
  </si>
  <si>
    <t>696.0,"29.132282838369","40.87539293372547"</t>
  </si>
  <si>
    <t>696.0,"29.132459935070294","40.875405710902385"</t>
  </si>
  <si>
    <t>696.0,"29.132466044740607","40.8754007007299"</t>
  </si>
  <si>
    <t>696.0,"29.132476425442757","40.875266812571795"</t>
  </si>
  <si>
    <t>696.0,"29.13242475466484","40.8752468117138"</t>
  </si>
  <si>
    <t>696.1,"29.143871494047602","40.85555220222476"</t>
  </si>
  <si>
    <t>696.1,"29.143891444798484","40.855547368892026"</t>
  </si>
  <si>
    <t>696.1,"29.14392744776934","40.855550068273025"</t>
  </si>
  <si>
    <t>696.1,"29.143965397404198","40.855551070293295"</t>
  </si>
  <si>
    <t>696.1,"29.143996409028002","40.85555134726117"</t>
  </si>
  <si>
    <t>696.1,"29.144030137830114","40.85554930946169"</t>
  </si>
  <si>
    <t>696.1,"29.144047411078027","40.855541772827664"</t>
  </si>
  <si>
    <t>696.1,"29.14405741876154","40.85552661831616"</t>
  </si>
  <si>
    <t>696.1,"29.144050433270703","40.855509496241304"</t>
  </si>
  <si>
    <t>696.1,"29.144036249330014","40.85550285356396"</t>
  </si>
  <si>
    <t>696.1,"29.144018025638086","40.85549964952274"</t>
  </si>
  <si>
    <t>696.1,"29.14400232451883","40.85549238866461"</t>
  </si>
  <si>
    <t>696.1,"29.14399514898593","40.85547851497779"</t>
  </si>
  <si>
    <t>696.1,"29.14400555708234","40.855469567690925"</t>
  </si>
  <si>
    <t>696.1,"29.144025297344275","40.85546293363074"</t>
  </si>
  <si>
    <t>696.1,"29.14405889586056","40.85544153021563"</t>
  </si>
  <si>
    <t>696.1,"29.144077613663963","40.85542597028919"</t>
  </si>
  <si>
    <t>696.1,"29.144101673216344","40.85540200897612"</t>
  </si>
  <si>
    <t>696.1,"29.144115787306514","40.855375008610004"</t>
  </si>
  <si>
    <t>696.1,"29.144122432201442","40.855346352683156"</t>
  </si>
  <si>
    <t>696.1,"29.144120205996575","40.855305545704"</t>
  </si>
  <si>
    <t>696.1,"29.14410763448608","40.85528512067573"</t>
  </si>
  <si>
    <t>696.1,"29.144091557272695","40.855264513851395"</t>
  </si>
  <si>
    <t>696.1,"29.1440755924336","40.85523794133406"</t>
  </si>
  <si>
    <t>696.1,"29.14406765472524","40.85520081902348"</t>
  </si>
  <si>
    <t>696.1,"29.144069187100513","40.8551727068663"</t>
  </si>
  <si>
    <t>696.1,"29.144069713545868","40.85513659736021"</t>
  </si>
  <si>
    <t>696.1,"29.14406365007291","40.85509704687741"</t>
  </si>
  <si>
    <t>696.1,"29.144052625533753","40.85506553140759"</t>
  </si>
  <si>
    <t>696.1,"29.144047835187397","40.85504979883972"</t>
  </si>
  <si>
    <t>696.1,"29.14402147658898","40.85503825729811"</t>
  </si>
  <si>
    <t>696.1,"29.14401791775331","40.85502193415367"</t>
  </si>
  <si>
    <t>696.1,"29.14401726804075","40.854997780485"</t>
  </si>
  <si>
    <t>696.1,"29.144019148053435","40.854972237251374"</t>
  </si>
  <si>
    <t>696.1,"29.144009646092325","40.8549595340223"</t>
  </si>
  <si>
    <t>696.1,"29.14398915348847","40.85495303992489"</t>
  </si>
  <si>
    <t>696.1,"29.143971481843717","40.85494022113554"</t>
  </si>
  <si>
    <t>696.1,"29.143951549542432","40.85493516023803"</t>
  </si>
  <si>
    <t>696.1,"29.1439403802282","40.85492853181712"</t>
  </si>
  <si>
    <t>696.1,"29.143927178505184","40.85489737477278"</t>
  </si>
  <si>
    <t>696.1,"29.143917480936356","40.854881443694524"</t>
  </si>
  <si>
    <t>696.1,"29.143901776660925","40.85485693696656"</t>
  </si>
  <si>
    <t>696.1,"29.143895419020026","40.85483665348227"</t>
  </si>
  <si>
    <t>696.1,"29.14390129948118","40.854810909420124"</t>
  </si>
  <si>
    <t>696.1,"29.14390500554904","40.85477295593331"</t>
  </si>
  <si>
    <t>696.1,"29.14390190012979","40.85474794659863"</t>
  </si>
  <si>
    <t>696.1,"29.14388990511527","40.854736368455214"</t>
  </si>
  <si>
    <t>696.1,"29.14386837487304","40.85473107326698"</t>
  </si>
  <si>
    <t>696.1,"29.143846198656274","40.85472013092482"</t>
  </si>
  <si>
    <t>696.1,"29.143826128500123","40.85469722793793"</t>
  </si>
  <si>
    <t>696.1,"29.14380602886857","40.85467164132322"</t>
  </si>
  <si>
    <t>696.1,"29.143799886907402","40.85464722897063"</t>
  </si>
  <si>
    <t>696.1,"29.143796621023267","40.85462179071754"</t>
  </si>
  <si>
    <t>696.1,"29.143803857214287","40.854598795957486"</t>
  </si>
  <si>
    <t>696.1,"29.143811913615668","40.85456625688264"</t>
  </si>
  <si>
    <t>696.1,"29.14380806668403","40.85453132604675"</t>
  </si>
  <si>
    <t>696.1,"29.1438047420472","40.854504371863484"</t>
  </si>
  <si>
    <t>696.1,"29.143800604019845","40.854482194947956"</t>
  </si>
  <si>
    <t>696.1,"29.143805298805034","40.85445412787603"</t>
  </si>
  <si>
    <t>696.1,"29.143818835264625","40.85443495645725"</t>
  </si>
  <si>
    <t>696.1,"29.143839711872165","40.85442367722388"</t>
  </si>
  <si>
    <t>696.1,"29.143859834738777","40.85441816081387"</t>
  </si>
  <si>
    <t>696.1,"29.143881893540183","40.854410764176485"</t>
  </si>
  <si>
    <t>696.1,"29.143893123264952","40.854388649095135"</t>
  </si>
  <si>
    <t>696.1,"29.143892762893415","40.85436901523722"</t>
  </si>
  <si>
    <t>696.1,"29.14388987265589","40.85434258475234"</t>
  </si>
  <si>
    <t>696.1,"29.143879825777077","40.85433279049308"</t>
  </si>
  <si>
    <t>696.1,"29.143861202431996","40.854325650200686"</t>
  </si>
  <si>
    <t>696.1,"29.143847317491996","40.85431459560643"</t>
  </si>
  <si>
    <t>696.1,"29.143836369498413","40.854299720497"</t>
  </si>
  <si>
    <t>696.1,"29.14383616598585","40.85428162941049"</t>
  </si>
  <si>
    <t>696.1,"29.14384366727515","40.854265213659474"</t>
  </si>
  <si>
    <t>696.1,"29.14385914604224","40.85424587385592"</t>
  </si>
  <si>
    <t>696.1,"29.143881085522498","40.85423189658591"</t>
  </si>
  <si>
    <t>696.1,"29.143903817648397","40.85422101651391"</t>
  </si>
  <si>
    <t>696.1,"29.143928556099265","40.85420278726989"</t>
  </si>
  <si>
    <t>696.1,"29.143949698480014","40.85417988309756"</t>
  </si>
  <si>
    <t>696.1,"29.14396819205953","40.85415840722236"</t>
  </si>
  <si>
    <t>696.1,"29.14398523813903","40.8541367053893"</t>
  </si>
  <si>
    <t>696.1,"29.143999893577472","40.8541101962036"</t>
  </si>
  <si>
    <t>696.1,"29.144003047140536","40.854090005816595"</t>
  </si>
  <si>
    <t>696.1,"29.144002915057136","40.85406931019495"</t>
  </si>
  <si>
    <t>696.1,"29.14400127873041","40.854056206993675"</t>
  </si>
  <si>
    <t>696.1,"29.144008436131603","40.85403333409771"</t>
  </si>
  <si>
    <t>696.1,"29.144023831519696","40.85400848636706"</t>
  </si>
  <si>
    <t>696.1,"29.14403517178641","40.853981367268375"</t>
  </si>
  <si>
    <t>696.1,"29.14403806270757","40.85395486082299"</t>
  </si>
  <si>
    <t>696.1,"29.144024017902023","40.85393946118737"</t>
  </si>
  <si>
    <t>696.1,"29.144029330844578","40.85391845568781"</t>
  </si>
  <si>
    <t>696.1,"29.144049325372958","40.853891661944594"</t>
  </si>
  <si>
    <t>696.1,"29.14408183327737","40.853863158306424"</t>
  </si>
  <si>
    <t>696.1,"29.144098858751377","40.85384212715377"</t>
  </si>
  <si>
    <t>696.1,"29.144113532276894","40.85382157560755"</t>
  </si>
  <si>
    <t>696.1,"29.144135474427834","40.85379475127649"</t>
  </si>
  <si>
    <t>696.1,"29.144147444362545","40.85377896477269"</t>
  </si>
  <si>
    <t>696.1,"29.144162765206357","40.853761375172155"</t>
  </si>
  <si>
    <t>696.1,"29.1441760875938","40.85374693139812"</t>
  </si>
  <si>
    <t>696.1,"29.144186951696405","40.85373689970487"</t>
  </si>
  <si>
    <t>696.1,"29.14419610014977","40.85372803580028"</t>
  </si>
  <si>
    <t>696.1,"29.14421131874658","40.8537204172592"</t>
  </si>
  <si>
    <t>696.1,"29.14428611320432","40.853780471719354"</t>
  </si>
  <si>
    <t>696.1,"29.144307501350468","40.85376646596369"</t>
  </si>
  <si>
    <t>696.1,"29.144238909555476","40.853710076530476"</t>
  </si>
  <si>
    <t>696.1,"29.144257371144143","40.85369300457689"</t>
  </si>
  <si>
    <t>696.1,"29.144277212704935","40.85368352392983"</t>
  </si>
  <si>
    <t>696.1,"29.144295572890062","40.85367506873295"</t>
  </si>
  <si>
    <t>696.1,"29.144308641271564","40.8536539100416"</t>
  </si>
  <si>
    <t>696.1,"29.144308703228756","40.853636099168725"</t>
  </si>
  <si>
    <t>696.1,"29.144327901757688","40.85362516218203"</t>
  </si>
  <si>
    <t>696.1,"29.14435425969218","40.8536152400039"</t>
  </si>
  <si>
    <t>696.1,"29.144365815434554","40.85359274188922"</t>
  </si>
  <si>
    <t>696.1,"29.14437119302859","40.85357223121092"</t>
  </si>
  <si>
    <t>696.1,"29.14438204416105","40.85354734882123"</t>
  </si>
  <si>
    <t>696.1,"29.144396486998936","40.85353992260481"</t>
  </si>
  <si>
    <t>696.1,"29.144417980348106","40.85353441626136"</t>
  </si>
  <si>
    <t>696.1,"29.144442311337997","40.8535269949466"</t>
  </si>
  <si>
    <t>696.1,"29.14446629000358","40.85352363754435"</t>
  </si>
  <si>
    <t>696.1,"29.144485832306092","40.85351648686343"</t>
  </si>
  <si>
    <t>696.1,"29.1445059842578","40.85350610260392"</t>
  </si>
  <si>
    <t>696.1,"29.144525210326123","40.85350021023149"</t>
  </si>
  <si>
    <t>696.1,"29.144543247429382","40.853500270161796"</t>
  </si>
  <si>
    <t>696.1,"29.144559532636073","40.853501919936946"</t>
  </si>
  <si>
    <t>696.1,"29.14457874590712","40.85350356801188"</t>
  </si>
  <si>
    <t>696.1,"29.144594965789402","40.85349997024813"</t>
  </si>
  <si>
    <t>696.1,"29.144614301172787","40.85349332317559"</t>
  </si>
  <si>
    <t>696.1,"29.14463009617431","40.853486983921215"</t>
  </si>
  <si>
    <t>696.1,"29.14463927077087","40.85348087471811"</t>
  </si>
  <si>
    <t>696.1,"29.14465772349834","40.85346521637445"</t>
  </si>
  <si>
    <t>696.1,"29.144696160500228","40.85346483954128"</t>
  </si>
  <si>
    <t>696.1,"29.144732307779563","40.85344295415608"</t>
  </si>
  <si>
    <t>696.1,"29.14475354601622","40.85344667569486"</t>
  </si>
  <si>
    <t>696.1,"29.14477001706875","40.85344217299351"</t>
  </si>
  <si>
    <t>696.1,"29.144792858947515","40.853433146728605"</t>
  </si>
  <si>
    <t>696.1,"29.144813742193335","40.85341993045002"</t>
  </si>
  <si>
    <t>696.1,"29.14483422617164","40.85340622225132"</t>
  </si>
  <si>
    <t>696.1,"29.14485835918196","40.853393162426705"</t>
  </si>
  <si>
    <t>696.1,"29.144878940983705","40.85338337379876"</t>
  </si>
  <si>
    <t>696.1,"29.144903896906328","40.85337382650255"</t>
  </si>
  <si>
    <t>696.1,"29.144922835751544","40.853366655065166"</t>
  </si>
  <si>
    <t>696.1,"29.14494430511018","40.85335876399583"</t>
  </si>
  <si>
    <t>696.1,"29.14496653495629","40.853349095625326"</t>
  </si>
  <si>
    <t>696.1,"29.1449803367445","40.85333654630125"</t>
  </si>
  <si>
    <t>696.1,"29.144999841876796","40.853322684940686"</t>
  </si>
  <si>
    <t>696.1,"29.145011378095752","40.85331441407068"</t>
  </si>
  <si>
    <t>696.1,"29.14502705611922","40.85330821977093"</t>
  </si>
  <si>
    <t>696.1,"29.14504943055846","40.853293574647395"</t>
  </si>
  <si>
    <t>696.1,"29.145069543436136","40.85331130993533"</t>
  </si>
  <si>
    <t>696.1,"29.14511528611227","40.85328146423771"</t>
  </si>
  <si>
    <t>696.1,"29.14511882508897","40.853263551264824"</t>
  </si>
  <si>
    <t>696.1,"29.14512411574674","40.853242495119794"</t>
  </si>
  <si>
    <t>696.1,"29.145158929395617","40.853259851285955"</t>
  </si>
  <si>
    <t>696.1,"29.14520684182615","40.85323409626675"</t>
  </si>
  <si>
    <t>696.1,"29.145193284535722","40.85322080118503"</t>
  </si>
  <si>
    <t>696.1,"29.145208638170683","40.8532198199898"</t>
  </si>
  <si>
    <t>696.1,"29.145232339674063","40.85321365630429"</t>
  </si>
  <si>
    <t>696.1,"29.1452462061808","40.85320990593856"</t>
  </si>
  <si>
    <t>696.1,"29.145253668006717","40.85320215233905"</t>
  </si>
  <si>
    <t>696.1,"29.145270336363133","40.85320443608375"</t>
  </si>
  <si>
    <t>696.1,"29.145294722561744","40.85318578161011"</t>
  </si>
  <si>
    <t>696.1,"29.145305039308454","40.85317790238441"</t>
  </si>
  <si>
    <t>696.1,"29.145319700182608","40.85317195173957"</t>
  </si>
  <si>
    <t>696.1,"29.145331479675036","40.85316338638442"</t>
  </si>
  <si>
    <t>696.1,"29.14533973467523","40.85315223307138"</t>
  </si>
  <si>
    <t>696.1,"29.14535248832101","40.85314519582893"</t>
  </si>
  <si>
    <t>696.1,"29.14537524137557","40.853138268690195"</t>
  </si>
  <si>
    <t>696.1,"29.14540020617289","40.853127833486184"</t>
  </si>
  <si>
    <t>696.1,"29.145417300599885","40.85311837010806"</t>
  </si>
  <si>
    <t>696.1,"29.145426685533142","40.85311249472168"</t>
  </si>
  <si>
    <t>696.1,"29.14544045924942","40.853097504854766"</t>
  </si>
  <si>
    <t>696.1,"29.145467261643148","40.85312550638737"</t>
  </si>
  <si>
    <t>696.1,"29.14551032650269","40.85311326743167"</t>
  </si>
  <si>
    <t>696.1,"29.14549701057117","40.85309207613384"</t>
  </si>
  <si>
    <t>696.1,"29.145508146818937","40.85307828415853"</t>
  </si>
  <si>
    <t>696.1,"29.14555804295252","40.85306905654151"</t>
  </si>
  <si>
    <t>696.1,"29.1455825121376","40.85307660905603"</t>
  </si>
  <si>
    <t>696.1,"29.145600494176023","40.853062761524086"</t>
  </si>
  <si>
    <t>696.1,"29.145594849997686","40.853053378221176"</t>
  </si>
  <si>
    <t>696.1,"29.145603213549062","40.85303903261943"</t>
  </si>
  <si>
    <t>696.1,"29.145606701557636","40.85302802947471"</t>
  </si>
  <si>
    <t>696.1,"29.145613759480995","40.85301497088092"</t>
  </si>
  <si>
    <t>696.1,"29.145626464262183","40.85300102482509"</t>
  </si>
  <si>
    <t>696.1,"29.14564310483286","40.85298848293973"</t>
  </si>
  <si>
    <t>696.1,"29.14566032881036","40.85297825328261"</t>
  </si>
  <si>
    <t>696.1,"29.145680040786903","40.85296571883227"</t>
  </si>
  <si>
    <t>696.1,"29.145698981830844","40.85295540643648"</t>
  </si>
  <si>
    <t>696.1,"29.14571989837809","40.85294935799542"</t>
  </si>
  <si>
    <t>696.1,"29.14574627475397","40.852980616917925"</t>
  </si>
  <si>
    <t>696.1,"29.14576517943781","40.852970457322236"</t>
  </si>
  <si>
    <t>696.1,"29.145779191900186","40.85298432840842"</t>
  </si>
  <si>
    <t>696.1,"29.145789344299278","40.85297917365049"</t>
  </si>
  <si>
    <t>696.1,"29.145750344754337","40.85293316607297"</t>
  </si>
  <si>
    <t>696.1,"29.145772474032743","40.8529256750427"</t>
  </si>
  <si>
    <t>696.1,"29.14578675983086","40.85291955767442"</t>
  </si>
  <si>
    <t>696.1,"29.145804066780794","40.85291459096828"</t>
  </si>
  <si>
    <t>696.1,"29.145819028499105","40.85291152399759"</t>
  </si>
  <si>
    <t>696.1,"29.145839253454486","40.85290355060716"</t>
  </si>
  <si>
    <t>696.1,"29.145853241431507","40.85290049172949"</t>
  </si>
  <si>
    <t>696.1,"29.145868066394993","40.85289302133224"</t>
  </si>
  <si>
    <t>696.1,"29.145881015714526","40.85288200539353"</t>
  </si>
  <si>
    <t>696.1,"29.145887420603678","40.85287084914669"</t>
  </si>
  <si>
    <t>696.1,"29.145899817299373","40.85287349827863"</t>
  </si>
  <si>
    <t>696.1,"29.14592275495277","40.85289420157999"</t>
  </si>
  <si>
    <t>696.1,"29.145928280629224","40.85290422692678"</t>
  </si>
  <si>
    <t>696.1,"29.145943597592797","40.852896675518316"</t>
  </si>
  <si>
    <t>696.1,"29.145934945433133","40.852886682852585"</t>
  </si>
  <si>
    <t>696.1,"29.145912380029923","40.85286654330393"</t>
  </si>
  <si>
    <t>696.1,"29.145933948386432","40.852852860946165"</t>
  </si>
  <si>
    <t>696.1,"29.145935036558893","40.85284089452662"</t>
  </si>
  <si>
    <t>696.1,"29.145952507813885","40.85282423908716"</t>
  </si>
  <si>
    <t>696.1,"29.145960552279185","40.85281321563876"</t>
  </si>
  <si>
    <t>696.1,"29.145971607701203","40.85280321310591"</t>
  </si>
  <si>
    <t>696.1,"29.145985673508658","40.852798524033496"</t>
  </si>
  <si>
    <t>696.1,"29.146001324049244","40.852792513993506"</t>
  </si>
  <si>
    <t>696.1,"29.146015172381023","40.852789060555935"</t>
  </si>
  <si>
    <t>696.1,"29.146031224064185","40.85278829062689"</t>
  </si>
  <si>
    <t>696.1,"29.146071696120387","40.85277772064968"</t>
  </si>
  <si>
    <t>696.1,"29.146062651310515","40.852765335233826"</t>
  </si>
  <si>
    <t>696.1,"29.14606644336911","40.852756228918466"</t>
  </si>
  <si>
    <t>696.1,"29.14607676762217","40.85275033882102"</t>
  </si>
  <si>
    <t>696.1,"29.146087442591547","40.852744472930254"</t>
  </si>
  <si>
    <t>696.1,"29.1460938945307","40.85273611388595"</t>
  </si>
  <si>
    <t>696.1,"29.14611863353905","40.85272754173112"</t>
  </si>
  <si>
    <t>696.1,"29.14613533995246","40.85272149716678"</t>
  </si>
  <si>
    <t>696.1,"29.146147671026895","40.85271724817069"</t>
  </si>
  <si>
    <t>696.1,"29.146177726633514","40.852708476733"</t>
  </si>
  <si>
    <t>696.1,"29.14618847601235","40.85270069337818"</t>
  </si>
  <si>
    <t>696.1,"29.14620606269209","40.852690558171496"</t>
  </si>
  <si>
    <t>696.1,"29.14621197441982","40.85267993673808"</t>
  </si>
  <si>
    <t>696.1,"29.14621708531713","40.85266333744632"</t>
  </si>
  <si>
    <t>696.1,"29.146213626892333","40.852647104251965"</t>
  </si>
  <si>
    <t>696.1,"29.14619371873687","40.85264241941686"</t>
  </si>
  <si>
    <t>696.1,"29.1462058982173","40.85262595979203"</t>
  </si>
  <si>
    <t>696.1,"29.146218040953944","40.852619567171274"</t>
  </si>
  <si>
    <t>696.1,"29.146239776001835","40.85261228834538"</t>
  </si>
  <si>
    <t>696.1,"29.146261870226198","40.85261675342864"</t>
  </si>
  <si>
    <t>696.1,"29.146273281772274","40.85262029750207"</t>
  </si>
  <si>
    <t>696.1,"29.146292558031583","40.85261960903246"</t>
  </si>
  <si>
    <t>696.1,"29.146302091708993","40.85262541559815"</t>
  </si>
  <si>
    <t>696.1,"29.14630972742192","40.8526182359162"</t>
  </si>
  <si>
    <t>696.1,"29.146286275738902","40.852601636839836"</t>
  </si>
  <si>
    <t>696.1,"29.146305421055715","40.8525907315436"</t>
  </si>
  <si>
    <t>696.1,"29.14631391351956","40.852583048534925"</t>
  </si>
  <si>
    <t>696.1,"29.146324501876588","40.85257283990471"</t>
  </si>
  <si>
    <t>696.1,"29.14632875568391","40.85256203330449"</t>
  </si>
  <si>
    <t>696.1,"29.146309685142665","40.85255020764168"</t>
  </si>
  <si>
    <t>696.1,"29.14629646259186","40.85254639713596"</t>
  </si>
  <si>
    <t>696.1,"29.146269873597916","40.852536313164386"</t>
  </si>
  <si>
    <t>696.1,"29.146294905836307","40.85249509742756"</t>
  </si>
  <si>
    <t>696.1,"29.14627834994865","40.85248960628151"</t>
  </si>
  <si>
    <t>696.1,"29.146290574742114","40.85247765024332"</t>
  </si>
  <si>
    <t>696.1,"29.146307281765463","40.852479681992065"</t>
  </si>
  <si>
    <t>696.1,"29.146329905028637","40.85247960719565"</t>
  </si>
  <si>
    <t>696.1,"29.14634587841955","40.85247486015852"</t>
  </si>
  <si>
    <t>696.1,"29.14636229387631","40.85247318339851"</t>
  </si>
  <si>
    <t>696.1,"29.146374812514225","40.852473534476694"</t>
  </si>
  <si>
    <t>696.1,"29.14638691377354","40.852475359238994"</t>
  </si>
  <si>
    <t>696.1,"29.146401153344247","40.85247800574628"</t>
  </si>
  <si>
    <t>696.1,"29.146416099911466","40.852488028747864"</t>
  </si>
  <si>
    <t>696.1,"29.14644417576567","40.85248926304307"</t>
  </si>
  <si>
    <t>696.1,"29.146456335159723","40.852482862415954"</t>
  </si>
  <si>
    <t>696.1,"29.146466415773208","40.85246933807907"</t>
  </si>
  <si>
    <t>696.1,"29.146476529273396","40.85245509900977"</t>
  </si>
  <si>
    <t>696.1,"29.14648640496222","40.85244506698638"</t>
  </si>
  <si>
    <t>696.1,"29.14649722054586","40.852431564293475"</t>
  </si>
  <si>
    <t>696.1,"29.146503979886457","40.852414770076756"</t>
  </si>
  <si>
    <t>696.1,"29.146512836803687","40.85239753574097"</t>
  </si>
  <si>
    <t>696.1,"29.14651882685418","40.852385240893014"</t>
  </si>
  <si>
    <t>696.1,"29.14651929879022","40.852372677396495"</t>
  </si>
  <si>
    <t>696.1,"29.146516120541218","40.85235770964563"</t>
  </si>
  <si>
    <t>696.1,"29.14652786355159","40.85234447855052"</t>
  </si>
  <si>
    <t>696.1,"29.146543695309433","40.852328493446585"</t>
  </si>
  <si>
    <t>696.1,"29.14656157005229","40.85232158940895"</t>
  </si>
  <si>
    <t>696.1,"29.146577703944562","40.85231505068699"</t>
  </si>
  <si>
    <t>696.1,"29.146594599487173","40.852278175289925"</t>
  </si>
  <si>
    <t>696.1,"29.14659993093012","40.85226304718192"</t>
  </si>
  <si>
    <t>696.1,"29.146599366810737","40.8522458286831"</t>
  </si>
  <si>
    <t>696.1,"29.146583898382712","40.852233594786796"</t>
  </si>
  <si>
    <t>696.1,"29.14659666134604","40.852213977878435"</t>
  </si>
  <si>
    <t>696.1,"29.146603732570895","40.85220244832159"</t>
  </si>
  <si>
    <t>696.1,"29.14661337568134","40.852192238073535"</t>
  </si>
  <si>
    <t>696.1,"29.146626584821277","40.852187015808"</t>
  </si>
  <si>
    <t>696.1,"29.14664095855923","40.852184932197744"</t>
  </si>
  <si>
    <t>696.1,"29.146660057351","40.85217782378816"</t>
  </si>
  <si>
    <t>696.1,"29.14668213404207","40.8521452891622"</t>
  </si>
  <si>
    <t>696.1,"29.146660211005877","40.85213830590483"</t>
  </si>
  <si>
    <t>696.1,"29.146671566511092","40.85213040812554"</t>
  </si>
  <si>
    <t>696.1,"29.146680420819205","40.85212261340588"</t>
  </si>
  <si>
    <t>696.1,"29.14669130560365","40.85211249067765"</t>
  </si>
  <si>
    <t>696.1,"29.146699540105015","40.8520969914342"</t>
  </si>
  <si>
    <t>696.1,"29.14670482107785","40.85207913901921"</t>
  </si>
  <si>
    <t>696.1,"29.146716426454628","40.852063965467984"</t>
  </si>
  <si>
    <t>696.1,"29.14672497005941","40.85205043874216"</t>
  </si>
  <si>
    <t>696.1,"29.146729992554427","40.85203997638965"</t>
  </si>
  <si>
    <t>696.1,"29.146733856725426","40.85202625566458"</t>
  </si>
  <si>
    <t>696.1,"29.146756609063","40.85199614198799"</t>
  </si>
  <si>
    <t>696.1,"29.14676132507443","40.85197878695403"</t>
  </si>
  <si>
    <t>696.1,"29.146755869790493","40.851969833728"</t>
  </si>
  <si>
    <t>696.1,"29.146746759803573","40.85196317398437"</t>
  </si>
  <si>
    <t>696.1,"29.146735504511668","40.85195827230099"</t>
  </si>
  <si>
    <t>696.1,"29.146720966037144","40.85194852069957"</t>
  </si>
  <si>
    <t>696.1,"29.14672879139474","40.851932188191654"</t>
  </si>
  <si>
    <t>696.1,"29.146740256880392","40.851912664322214"</t>
  </si>
  <si>
    <t>696.1,"29.146745428032432","40.85190170600775"</t>
  </si>
  <si>
    <t>696.1,"29.14676284274386","40.85187259919479"</t>
  </si>
  <si>
    <t>696.1,"29.14682037908723","40.85188551252142"</t>
  </si>
  <si>
    <t>696.1,"29.146828824006946","40.85186821207905"</t>
  </si>
  <si>
    <t>696.1,"29.14677223438918","40.851854253107476"</t>
  </si>
  <si>
    <t>696.1,"29.146785767086563","40.85183156855867"</t>
  </si>
  <si>
    <t>696.1,"29.146788014167058","40.851822061785974"</t>
  </si>
  <si>
    <t>696.1,"29.146785053379922","40.85180696418058"</t>
  </si>
  <si>
    <t>696.1,"29.14677528188552","40.85179788538017"</t>
  </si>
  <si>
    <t>696.1,"29.146771840814697","40.85178842658051"</t>
  </si>
  <si>
    <t>696.1,"29.146759131978307","40.85178091088259"</t>
  </si>
  <si>
    <t>696.1,"29.14677445032261","40.8517774763305"</t>
  </si>
  <si>
    <t>696.1,"29.1467907163013","40.85178152090392"</t>
  </si>
  <si>
    <t>696.1,"29.146808594678987","40.851786337399744"</t>
  </si>
  <si>
    <t>696.1,"29.146825117900747","40.85178807866224"</t>
  </si>
  <si>
    <t>696.1,"29.14683523803229","40.85177497240243"</t>
  </si>
  <si>
    <t>696.1,"29.146858201478413","40.85174373737678"</t>
  </si>
  <si>
    <t>696.1,"29.14687063298977","40.851737280186654"</t>
  </si>
  <si>
    <t>696.1,"29.146878894501338","40.85172262667236"</t>
  </si>
  <si>
    <t>696.1,"29.146878229536714","40.85171086068695"</t>
  </si>
  <si>
    <t>696.1,"29.14686250111993","40.851704848067584"</t>
  </si>
  <si>
    <t>696.1,"29.146869782426368","40.85168691768962"</t>
  </si>
  <si>
    <t>696.1,"29.146879550349755","40.85167233024535"</t>
  </si>
  <si>
    <t>696.1,"29.14689419205594","40.85165239762389"</t>
  </si>
  <si>
    <t>696.1,"29.14690255121206","40.85163687947601"</t>
  </si>
  <si>
    <t>696.1,"29.146908894737656","40.85162197855207"</t>
  </si>
  <si>
    <t>696.1,"29.14691013303635","40.851612345453624"</t>
  </si>
  <si>
    <t>696.1,"29.146910997945426","40.85160149755811"</t>
  </si>
  <si>
    <t>696.1,"29.146913718625996","40.85158816457674"</t>
  </si>
  <si>
    <t>696.1,"29.146917354327314","40.85157468438165"</t>
  </si>
  <si>
    <t>696.1,"29.14692207147533","40.85155899161982"</t>
  </si>
  <si>
    <t>696.1,"29.146900583938713","40.85156004294037"</t>
  </si>
  <si>
    <t>696.1,"29.1468833946694","40.85157380469537"</t>
  </si>
  <si>
    <t>696.1,"29.146875429909958","40.85158233629362"</t>
  </si>
  <si>
    <t>696.1,"29.146869212712183","40.85159349038478"</t>
  </si>
  <si>
    <t>696.1,"29.14686174646698","40.851603466424606"</t>
  </si>
  <si>
    <t>696.1,"29.146847614272307","40.8516125233053"</t>
  </si>
  <si>
    <t>696.1,"29.146840909351738","40.851604565767225"</t>
  </si>
  <si>
    <t>696.1,"29.146848828768434","40.85158893811497"</t>
  </si>
  <si>
    <t>696.1,"29.146854432539296","40.85157346442505"</t>
  </si>
  <si>
    <t>696.1,"29.146861577311125","40.85155378882265"</t>
  </si>
  <si>
    <t>696.1,"29.146869917389427","40.85153208429157"</t>
  </si>
  <si>
    <t>696.1,"29.146877617164044","40.85151518084445"</t>
  </si>
  <si>
    <t>696.1,"29.146886016650065","40.85150178720964"</t>
  </si>
  <si>
    <t>696.1,"29.146898889300516","40.85148414040882"</t>
  </si>
  <si>
    <t>696.1,"29.14690614278109","40.85146902379773"</t>
  </si>
  <si>
    <t>696.1,"29.146903491806015","40.851459171935595"</t>
  </si>
  <si>
    <t>696.1,"29.14689982469455","40.8514436674978"</t>
  </si>
  <si>
    <t>696.1,"29.146900861645168","40.85142828249431"</t>
  </si>
  <si>
    <t>696.1,"29.14690171486192","40.85141252153547"</t>
  </si>
  <si>
    <t>696.1,"29.146900611959396","40.85139865601132"</t>
  </si>
  <si>
    <t>696.1,"29.14689943289533","40.851386382859246"</t>
  </si>
  <si>
    <t>696.1,"29.146882537042522","40.85138614894356"</t>
  </si>
  <si>
    <t>696.1,"29.146876437944996","40.851394569174786"</t>
  </si>
  <si>
    <t>696.1,"29.14686830792224","40.85140452229673"</t>
  </si>
  <si>
    <t>696.1,"29.14686035488919","40.85141223365076"</t>
  </si>
  <si>
    <t>696.1,"29.14684083363033","40.851410786285015"</t>
  </si>
  <si>
    <t>696.1,"29.146833620674748","40.85139990925962"</t>
  </si>
  <si>
    <t>696.1,"29.14683815494965","40.85138737940764"</t>
  </si>
  <si>
    <t>696.1,"29.14682854070475","40.8513773247619"</t>
  </si>
  <si>
    <t>696.1,"29.14683485620135","40.85136266676154"</t>
  </si>
  <si>
    <t>696.1,"29.146840621996446","40.851351478717"</t>
  </si>
  <si>
    <t>696.1,"29.14684766995875","40.85133934835615"</t>
  </si>
  <si>
    <t>696.1,"29.146853246133986","40.85132861274647"</t>
  </si>
  <si>
    <t>696.1,"29.146853047304635","40.85131258827254"</t>
  </si>
  <si>
    <t>696.1,"29.14685541929402","40.85130156962808"</t>
  </si>
  <si>
    <t>696.1,"29.146869058240032","40.85128566010568"</t>
  </si>
  <si>
    <t>696.1,"29.14687486288384","40.851277081915214"</t>
  </si>
  <si>
    <t>696.1,"29.146880319687238","40.85126751603518"</t>
  </si>
  <si>
    <t>696.1,"29.14688491809133","40.85125608703245"</t>
  </si>
  <si>
    <t>696.1,"29.14688802916937","40.851244675844626"</t>
  </si>
  <si>
    <t>696.1,"29.146893119284425","40.85122653115403"</t>
  </si>
  <si>
    <t>696.1,"29.146899798340183","40.85121172545959"</t>
  </si>
  <si>
    <t>696.1,"29.14689906789995","40.851199516857164"</t>
  </si>
  <si>
    <t>696.1,"29.146890970668164","40.85119267821659"</t>
  </si>
  <si>
    <t>696.1,"29.14687738220651","40.85118681109372"</t>
  </si>
  <si>
    <t>696.1,"29.146871495635256","40.85117792491917"</t>
  </si>
  <si>
    <t>696.1,"29.146860368898384","40.85117355007423"</t>
  </si>
  <si>
    <t>696.1,"29.14684861726646","40.85117212865783"</t>
  </si>
  <si>
    <t>696.1,"29.14684025707242","40.85116461991835"</t>
  </si>
  <si>
    <t>696.1,"29.146860318388217","40.85115733399581"</t>
  </si>
  <si>
    <t>696.1,"29.146872646908687","40.851154921864776"</t>
  </si>
  <si>
    <t>696.1,"29.146879430683267","40.85114304618218"</t>
  </si>
  <si>
    <t>696.1,"29.146885600082754","40.85113441305839"</t>
  </si>
  <si>
    <t>696.1,"29.146847213592057","40.85112994105472"</t>
  </si>
  <si>
    <t>696.1,"29.14681694675537","40.85112066744527"</t>
  </si>
  <si>
    <t>696.1,"29.146802790045815","40.851134323752554"</t>
  </si>
  <si>
    <t>696.1,"29.146791918608486","40.85112881439331"</t>
  </si>
  <si>
    <t>696.1,"29.146790296954176","40.85111628583372"</t>
  </si>
  <si>
    <t>696.1,"29.14678404446794","40.851104494725895"</t>
  </si>
  <si>
    <t>696.1,"29.146767774487465","40.85110151448014"</t>
  </si>
  <si>
    <t>696.1,"29.146753669106417","40.85109859796866"</t>
  </si>
  <si>
    <t>696.1,"29.14674336636432","40.851091743903986"</t>
  </si>
  <si>
    <t>696.1,"29.146739161424048","40.85108119168141"</t>
  </si>
  <si>
    <t>696.1,"29.14673561261097","40.85107236961702"</t>
  </si>
  <si>
    <t>696.1,"29.146730694642432","40.851061934583974"</t>
  </si>
  <si>
    <t>696.1,"29.14673578801126","40.85105222734929"</t>
  </si>
  <si>
    <t>696.1,"29.146743851937313","40.85104261772752"</t>
  </si>
  <si>
    <t>696.1,"29.146752289387884","40.85103116129804"</t>
  </si>
  <si>
    <t>696.1,"29.14675753008251","40.85101644042189"</t>
  </si>
  <si>
    <t>696.1,"29.14674956446026","40.85100082494076"</t>
  </si>
  <si>
    <t>696.1,"29.146742185349957","40.850988853506614"</t>
  </si>
  <si>
    <t>696.1,"29.14673069289258","40.850977678278426"</t>
  </si>
  <si>
    <t>696.1,"29.1467191504162","40.850972620487944"</t>
  </si>
  <si>
    <t>696.1,"29.146703077230207","40.85096169862259"</t>
  </si>
  <si>
    <t>696.1,"29.146692364176047","40.85095577080545"</t>
  </si>
  <si>
    <t>696.1,"29.146685871921747","40.850947881465835"</t>
  </si>
  <si>
    <t>696.1,"29.146683915994654","40.85093672995518"</t>
  </si>
  <si>
    <t>696.1,"29.146683978695652","40.85092722143141"</t>
  </si>
  <si>
    <t>696.1,"29.146685159381256","40.85091394639808"</t>
  </si>
  <si>
    <t>696.1,"29.146683555514443","40.85090456241747"</t>
  </si>
  <si>
    <t>696.1,"29.146692638677617","40.85089814260809"</t>
  </si>
  <si>
    <t>696.1,"29.146711421260246","40.85088718232917"</t>
  </si>
  <si>
    <t>696.1,"29.146716253276697","40.85087566141143"</t>
  </si>
  <si>
    <t>696.1,"29.146713909055062","40.85086464209963"</t>
  </si>
  <si>
    <t>696.1,"29.14670581907443","40.85085604127513"</t>
  </si>
  <si>
    <t>696.1,"29.14669603987807","40.8508503472854"</t>
  </si>
  <si>
    <t>696.1,"29.146693707119347","40.85083714081069"</t>
  </si>
  <si>
    <t>696.1,"29.146699781581397","40.85082121046681"</t>
  </si>
  <si>
    <t>696.1,"29.146705654146608","40.85080641232371"</t>
  </si>
  <si>
    <t>696.1,"29.146708835888557","40.85079725824628"</t>
  </si>
  <si>
    <t>696.1,"29.146720832759136","40.85079407107258"</t>
  </si>
  <si>
    <t>696.1,"29.146730384947332","40.850764031738265"</t>
  </si>
  <si>
    <t>696.1,"29.146764631139273","40.850759367579016"</t>
  </si>
  <si>
    <t>696.1,"29.146768967120448","40.85074999781997"</t>
  </si>
  <si>
    <t>696.1,"29.146743318479935","40.85072942950848"</t>
  </si>
  <si>
    <t>696.1,"29.146741685778906","40.85071905749695"</t>
  </si>
  <si>
    <t>696.1,"29.146740833816096","40.85070892898526"</t>
  </si>
  <si>
    <t>696.1,"29.146741895961174","40.85069712804766"</t>
  </si>
  <si>
    <t>696.1,"29.146744074334208","40.8506844700129"</t>
  </si>
  <si>
    <t>696.1,"29.146747348454472","40.850672551266904"</t>
  </si>
  <si>
    <t>696.1,"29.146753333778225","40.850659684567766"</t>
  </si>
  <si>
    <t>696.1,"29.14676154119298","40.850643507959994"</t>
  </si>
  <si>
    <t>696.1,"29.146768535619493","40.850629999483644"</t>
  </si>
  <si>
    <t>696.1,"29.146772795099324","40.85061346590071"</t>
  </si>
  <si>
    <t>696.1,"29.146780287394783","40.85059414855708"</t>
  </si>
  <si>
    <t>696.1,"29.146786469268847","40.850583615533274"</t>
  </si>
  <si>
    <t>696.1,"29.146805186002112","40.85057861227636"</t>
  </si>
  <si>
    <t>696.1,"29.14681552781485","40.85056928783783"</t>
  </si>
  <si>
    <t>696.1,"29.146821864198625","40.85055955917624"</t>
  </si>
  <si>
    <t>696.1,"29.14681992344968","40.85055018170995"</t>
  </si>
  <si>
    <t>696.1,"29.146825942317975","40.85053950520365"</t>
  </si>
  <si>
    <t>696.1,"29.146826827559412","40.85052688712846"</t>
  </si>
  <si>
    <t>696.1,"29.146821088439694","40.850518344220596"</t>
  </si>
  <si>
    <t>696.1,"29.14679991614486","40.85050982313228"</t>
  </si>
  <si>
    <t>696.1,"29.14680355384518","40.850498772427486"</t>
  </si>
  <si>
    <t>696.1,"29.146817653224105","40.8504840279236"</t>
  </si>
  <si>
    <t>696.1,"29.146833327194745","40.85047216757098"</t>
  </si>
  <si>
    <t>696.1,"29.146857848420474","40.85046580069897"</t>
  </si>
  <si>
    <t>696.1,"29.146867928826317","40.8504575314767"</t>
  </si>
  <si>
    <t>696.1,"29.14687478638329","40.85044359605762"</t>
  </si>
  <si>
    <t>696.1,"29.14689271016886","40.85044872804181"</t>
  </si>
  <si>
    <t>696.1,"29.146906737704022","40.85041813288034"</t>
  </si>
  <si>
    <t>696.1,"29.146900846434804","40.850406844211214"</t>
  </si>
  <si>
    <t>696.1,"29.1468841602152","40.85039675797727"</t>
  </si>
  <si>
    <t>696.1,"29.14689211234106","40.85038984713321"</t>
  </si>
  <si>
    <t>696.1,"29.146903121410816","40.85038572694894"</t>
  </si>
  <si>
    <t>696.1,"29.14690487751721","40.850372888394375"</t>
  </si>
  <si>
    <t>696.1,"29.14690413149929","40.85036170981547"</t>
  </si>
  <si>
    <t>696.1,"29.146919844669352","40.85034845400842"</t>
  </si>
  <si>
    <t>696.1,"29.14693058317463","40.850344255280355"</t>
  </si>
  <si>
    <t>696.1,"29.14694839900977","40.850333023072906"</t>
  </si>
  <si>
    <t>696.1,"29.14696001062167","40.850319738728984"</t>
  </si>
  <si>
    <t>696.1,"29.146974465633548","40.85031073104362"</t>
  </si>
  <si>
    <t>696.1,"29.146985119173788","40.85030233818206"</t>
  </si>
  <si>
    <t>696.1,"29.146996974450378","40.850291413073016"</t>
  </si>
  <si>
    <t>696.1,"29.147010038404495","40.85028028078717"</t>
  </si>
  <si>
    <t>696.1,"29.14702162772253","40.850271044796045"</t>
  </si>
  <si>
    <t>696.1,"29.147034020852953","40.85026145455858"</t>
  </si>
  <si>
    <t>696.1,"29.14704681394432","40.850250729080074"</t>
  </si>
  <si>
    <t>696.1,"29.14705564711151","40.850241600572375"</t>
  </si>
  <si>
    <t>696.1,"29.147044362276976","40.850226632318616"</t>
  </si>
  <si>
    <t>696.1,"29.147046416592175","40.85021421018387"</t>
  </si>
  <si>
    <t>696.1,"29.147048782932725","40.85020445845612"</t>
  </si>
  <si>
    <t>696.1,"29.14705494397091","40.850192122517136"</t>
  </si>
  <si>
    <t>696.1,"29.147066519535187","40.85017951865267"</t>
  </si>
  <si>
    <t>696.1,"29.147080580284804","40.85017008841824"</t>
  </si>
  <si>
    <t>696.1,"29.147093993413538","40.85016862167421"</t>
  </si>
  <si>
    <t>696.1,"29.147116922243626","40.85016111738167"</t>
  </si>
  <si>
    <t>696.1,"29.14712762628325","40.850151095024884"</t>
  </si>
  <si>
    <t>696.1,"29.147136949280448","40.850142236672255"</t>
  </si>
  <si>
    <t>696.1,"29.147153009231047","40.85012754624261"</t>
  </si>
  <si>
    <t>696.1,"29.147162027912426","40.850118929665975"</t>
  </si>
  <si>
    <t>696.1,"29.147164347082388","40.850099352531934"</t>
  </si>
  <si>
    <t>696.1,"29.147144349258177","40.85009061687261"</t>
  </si>
  <si>
    <t>696.1,"29.14713741779501","40.850082209239766"</t>
  </si>
  <si>
    <t>696.1,"29.14713599768259","40.850067924450585"</t>
  </si>
  <si>
    <t>696.1,"29.147137591027473","40.85005556734147"</t>
  </si>
  <si>
    <t>696.1,"29.147143070497574","40.85004283555308"</t>
  </si>
  <si>
    <t>696.1,"29.147154177416173","40.850036535123564"</t>
  </si>
  <si>
    <t>696.1,"29.147169193646967","40.850032583213014"</t>
  </si>
  <si>
    <t>696.1,"29.147184754888702","40.85002561694619"</t>
  </si>
  <si>
    <t>696.1,"29.14719985463562","40.85001561357364"</t>
  </si>
  <si>
    <t>696.1,"29.1472102797075","40.850006998385815"</t>
  </si>
  <si>
    <t>696.1,"29.147231344642996","40.849991512909945"</t>
  </si>
  <si>
    <t>696.1,"29.14724988532687","40.8499794143562"</t>
  </si>
  <si>
    <t>696.1,"29.14727359515217","40.849966854249885"</t>
  </si>
  <si>
    <t>696.1,"29.147295311083887","40.84995627214491"</t>
  </si>
  <si>
    <t>696.1,"29.147310923348176","40.849946711076356"</t>
  </si>
  <si>
    <t>696.1,"29.147326492316857","40.849936641819156"</t>
  </si>
  <si>
    <t>696.1,"29.147343021894628","40.849927307242254"</t>
  </si>
  <si>
    <t>696.1,"29.1473610570886","40.849920040471154"</t>
  </si>
  <si>
    <t>696.1,"29.147377488159716","40.8499169094166"</t>
  </si>
  <si>
    <t>696.1,"29.147397449720465","40.84991774132061"</t>
  </si>
  <si>
    <t>696.1,"29.1474095939133","40.84992127088708"</t>
  </si>
  <si>
    <t>696.1,"29.147418781639953","40.84993073072367"</t>
  </si>
  <si>
    <t>696.1,"29.14742552969622","40.84994456683338"</t>
  </si>
  <si>
    <t>696.1,"29.147432788575067","40.84995296696391"</t>
  </si>
  <si>
    <t>696.1,"29.147442863011072","40.849960509042575"</t>
  </si>
  <si>
    <t>696.1,"29.14745627140787","40.849966438702246"</t>
  </si>
  <si>
    <t>696.1,"29.147480794055014","40.84996558530017"</t>
  </si>
  <si>
    <t>696.1,"29.147493957573005","40.84995546312405"</t>
  </si>
  <si>
    <t>696.1,"29.147504622293166","40.84994313523153"</t>
  </si>
  <si>
    <t>696.1,"29.14751211907811","40.84993436240349"</t>
  </si>
  <si>
    <t>696.1,"29.14752079623337","40.84992000366264"</t>
  </si>
  <si>
    <t>696.1,"29.147522584678068","40.849905464343756"</t>
  </si>
  <si>
    <t>696.1,"29.14751649351072","40.84989376091072"</t>
  </si>
  <si>
    <t>696.1,"29.14750469986298","40.849887954850296"</t>
  </si>
  <si>
    <t>696.1,"29.14749359483618","40.84987560834334"</t>
  </si>
  <si>
    <t>696.1,"29.147477097094228","40.84985988752993"</t>
  </si>
  <si>
    <t>696.1,"29.147463790362515","40.849856297151106"</t>
  </si>
  <si>
    <t>696.1,"29.147450413123085","40.84985441444595"</t>
  </si>
  <si>
    <t>696.1,"29.147458098620127","40.849840355441486"</t>
  </si>
  <si>
    <t>696.1,"29.14747761549367","40.849844423044594"</t>
  </si>
  <si>
    <t>696.1,"29.147487820851413","40.84984924395865"</t>
  </si>
  <si>
    <t>696.1,"29.147501429880506","40.8498553398824"</t>
  </si>
  <si>
    <t>696.1,"29.14752374640719","40.84984878008102"</t>
  </si>
  <si>
    <t>696.1,"29.14755000000364","40.84983518606412"</t>
  </si>
  <si>
    <t>696.1,"29.147561006875208","40.84982373235197"</t>
  </si>
  <si>
    <t>696.1,"29.14756771720198","40.84981460612581"</t>
  </si>
  <si>
    <t>696.1,"29.147577922313637","40.84980297629777"</t>
  </si>
  <si>
    <t>696.1,"29.147584149549587","40.84979249669237"</t>
  </si>
  <si>
    <t>696.1,"29.14759112246548","40.84978434761699"</t>
  </si>
  <si>
    <t>696.1,"29.147603963425844","40.84977440674067"</t>
  </si>
  <si>
    <t>696.1,"29.1476308889478","40.8497748173166"</t>
  </si>
  <si>
    <t>696.1,"29.147644672897655","40.84977633201141"</t>
  </si>
  <si>
    <t>696.1,"29.14765955196588","40.84976373628782"</t>
  </si>
  <si>
    <t>696.1,"29.147672305631968","40.84975125992863"</t>
  </si>
  <si>
    <t>696.1,"29.147689619369014","40.849735323428234"</t>
  </si>
  <si>
    <t>696.1,"29.147703728995804","40.849717992731804"</t>
  </si>
  <si>
    <t>696.1,"29.147706566257362","40.84970470471143"</t>
  </si>
  <si>
    <t>696.1,"29.147707597294467","40.84969115211351"</t>
  </si>
  <si>
    <t>696.1,"29.14770596685383","40.849677354732634"</t>
  </si>
  <si>
    <t>696.1,"29.147704971241076","40.84966454445779"</t>
  </si>
  <si>
    <t>696.1,"29.147710848178665","40.84965363633347"</t>
  </si>
  <si>
    <t>696.1,"29.147726770909973","40.849643990155904"</t>
  </si>
  <si>
    <t>696.1,"29.147742917778768","40.84964045083597"</t>
  </si>
  <si>
    <t>696.1,"29.14775933201829","40.84963547993688"</t>
  </si>
  <si>
    <t>696.1,"29.14777492424046","40.849629137845916"</t>
  </si>
  <si>
    <t>696.1,"29.14779454526799","40.84961961263131"</t>
  </si>
  <si>
    <t>696.1,"29.14781053625195","40.849609728321084"</t>
  </si>
  <si>
    <t>696.1,"29.147828514124544","40.84959396689507"</t>
  </si>
  <si>
    <t>696.1,"29.14783854867983","40.84958083379509"</t>
  </si>
  <si>
    <t>696.1,"29.14784762090933","40.84956885789608"</t>
  </si>
  <si>
    <t>696.1,"29.14785697327678","40.84955880387332"</t>
  </si>
  <si>
    <t>696.1,"29.147874418565134","40.84954397679797"</t>
  </si>
  <si>
    <t>696.1,"29.147879303994614","40.84953557545966"</t>
  </si>
  <si>
    <t>696.1,"29.14788429476111","40.849525708929924"</t>
  </si>
  <si>
    <t>696.1,"29.147886874373285","40.849511516727745"</t>
  </si>
  <si>
    <t>696.1,"29.147885310077648","40.8494938496064"</t>
  </si>
  <si>
    <t>696.1,"29.147886242194346","40.84947459358275"</t>
  </si>
  <si>
    <t>696.1,"29.147887505083048","40.849463952122214"</t>
  </si>
  <si>
    <t>696.1,"29.147887648852592","40.84944615804514"</t>
  </si>
  <si>
    <t>696.1,"29.147886883270257","40.84943667941816"</t>
  </si>
  <si>
    <t>696.1,"29.147889054145118","40.84942514149092"</t>
  </si>
  <si>
    <t>696.1,"29.147904873393177","40.849413291967785"</t>
  </si>
  <si>
    <t>696.1,"29.14792735915007","40.849404615425904"</t>
  </si>
  <si>
    <t>696.1,"29.14794315782107","40.8493989997172"</t>
  </si>
  <si>
    <t>696.1,"29.147955663213185","40.849390157600006"</t>
  </si>
  <si>
    <t>696.1,"29.147972811519107","40.849376199072516"</t>
  </si>
  <si>
    <t>696.1,"29.147986240333566","40.849364699274254"</t>
  </si>
  <si>
    <t>696.1,"29.148002528549608","40.849352340832546"</t>
  </si>
  <si>
    <t>696.1,"29.148018474231378","40.84934144942982"</t>
  </si>
  <si>
    <t>696.1,"29.14803189428815","40.84933016927677"</t>
  </si>
  <si>
    <t>696.1,"29.14804025189946","40.84931667168801"</t>
  </si>
  <si>
    <t>696.1,"29.148048288467695","40.84930138969218"</t>
  </si>
  <si>
    <t>696.1,"29.148054301928276","40.849288518627006"</t>
  </si>
  <si>
    <t>696.1,"29.148067622373155","40.8492759410534"</t>
  </si>
  <si>
    <t>696.1,"29.148084332165517","40.849285012459234"</t>
  </si>
  <si>
    <t>696.1,"29.148106807994612","40.84928645712087"</t>
  </si>
  <si>
    <t>696.1,"29.148117661963678","40.849282667948174"</t>
  </si>
  <si>
    <t>696.1,"29.148129807440878","40.84927877665366"</t>
  </si>
  <si>
    <t>696.1,"29.148142919104536","40.8492707404138"</t>
  </si>
  <si>
    <t>696.1,"29.14813861041741","40.849257169088325"</t>
  </si>
  <si>
    <t>696.1,"29.148122214098134","40.84925112109096"</t>
  </si>
  <si>
    <t>696.1,"29.148125958967135","40.84924130928266"</t>
  </si>
  <si>
    <t>696.1,"29.14813994533811","40.84922960377355"</t>
  </si>
  <si>
    <t>696.1,"29.148147053144648","40.84921906040244"</t>
  </si>
  <si>
    <t>696.1,"29.148153362039352","40.84921071188618"</t>
  </si>
  <si>
    <t>696.1,"29.14816042687229","40.849198338436466"</t>
  </si>
  <si>
    <t>696.1,"29.14816139403558","40.84917920963486"</t>
  </si>
  <si>
    <t>696.1,"29.1481574042423","40.849166757250885"</t>
  </si>
  <si>
    <t>696.1,"29.148145347454722","40.84915409581501"</t>
  </si>
  <si>
    <t>696.1,"29.148134446861604","40.84914736082245"</t>
  </si>
  <si>
    <t>696.1,"29.148126051427305","40.84914048224445"</t>
  </si>
  <si>
    <t>696.1,"29.148119037274242","40.849129732829674"</t>
  </si>
  <si>
    <t>696.1,"29.148113889148597","40.84911615170176"</t>
  </si>
  <si>
    <t>696.1,"29.14811504590599","40.84910259012189"</t>
  </si>
  <si>
    <t>696.1,"29.148123326124256","40.849093187304476"</t>
  </si>
  <si>
    <t>696.1,"29.148137823300484","40.84909446498027"</t>
  </si>
  <si>
    <t>696.1,"29.148150236354958","40.84910041872586"</t>
  </si>
  <si>
    <t>696.1,"29.148166289223855","40.849106058970364"</t>
  </si>
  <si>
    <t>696.1,"29.148179763731157","40.84910987382448"</t>
  </si>
  <si>
    <t>696.1,"29.148202564729832","40.84911620233076"</t>
  </si>
  <si>
    <t>696.1,"29.14821475716329","40.849119012691226"</t>
  </si>
  <si>
    <t>696.1,"29.148236976986023","40.849118590558135"</t>
  </si>
  <si>
    <t>696.1,"29.14824103377355","40.849108032756284"</t>
  </si>
  <si>
    <t>696.1,"29.14824105466657","40.849098993065674"</t>
  </si>
  <si>
    <t>696.1,"29.148244916424204","40.849086348328896"</t>
  </si>
  <si>
    <t>696.1,"29.148248846004066","40.84907164831367"</t>
  </si>
  <si>
    <t>696.1,"29.148255895001615","40.84903263515782"</t>
  </si>
  <si>
    <t>696.1,"29.14825795440872","40.84902109099675"</t>
  </si>
  <si>
    <t>696.1,"29.148258267363758","40.848984613359136"</t>
  </si>
  <si>
    <t>696.1,"29.148278261790157","40.84896961504338"</t>
  </si>
  <si>
    <t>696.1,"29.148285618811574","40.84893858684955"</t>
  </si>
  <si>
    <t>696.1,"29.148282610010362","40.84890666268775"</t>
  </si>
  <si>
    <t>696.1,"29.14827034310935","40.84886003388352"</t>
  </si>
  <si>
    <t>696.1,"29.148250011362833","40.848804698288426"</t>
  </si>
  <si>
    <t>696.1,"29.14822105749384","40.84876046938612"</t>
  </si>
  <si>
    <t>696.1,"29.148183609708862","40.848717706755906"</t>
  </si>
  <si>
    <t>696.1,"29.148154126997206","40.84867986998874"</t>
  </si>
  <si>
    <t>696.1,"29.148148748789584","40.84866240432401"</t>
  </si>
  <si>
    <t>696.1,"29.14816490887124","40.84863429384242"</t>
  </si>
  <si>
    <t>696.1,"29.148172159514377","40.848623332803534"</t>
  </si>
  <si>
    <t>696.1,"29.148234372801166","40.848624010121476"</t>
  </si>
  <si>
    <t>696.1,"29.14825151897675","40.848627144307486"</t>
  </si>
  <si>
    <t>696.1,"29.148255958293515","40.84861541871418"</t>
  </si>
  <si>
    <t>696.1,"29.148250998971744","40.84859265056168"</t>
  </si>
  <si>
    <t>696.1,"29.148235553137827","40.84852303982569"</t>
  </si>
  <si>
    <t>696.1,"29.14821867229147","40.84847427884202"</t>
  </si>
  <si>
    <t>696.1,"29.148222711877484","40.84842181651287"</t>
  </si>
  <si>
    <t>696.1,"29.148238384722305","40.848375908179676"</t>
  </si>
  <si>
    <t>696.1,"29.14823112888459","40.848316529655825"</t>
  </si>
  <si>
    <t>696.1,"29.148211471017476","40.848251367663565"</t>
  </si>
  <si>
    <t>696.1,"29.14818803855304","40.84817992040868"</t>
  </si>
  <si>
    <t>696.1,"29.148165000595636","40.848104894881295"</t>
  </si>
  <si>
    <t>696.1,"29.148136172949723","40.84796981908435"</t>
  </si>
  <si>
    <t>696.1,"29.148120691911412","40.84790242142849"</t>
  </si>
  <si>
    <t>696.1,"29.148099959073328","40.84782621437898"</t>
  </si>
  <si>
    <t>696.1,"29.148080976169847","40.84775762924434"</t>
  </si>
  <si>
    <t>696.1,"29.148053711463426","40.847681551337686"</t>
  </si>
  <si>
    <t>696.1,"29.14803561395828","40.84760976434848"</t>
  </si>
  <si>
    <t>696.1,"29.148019428433383","40.847552851080735"</t>
  </si>
  <si>
    <t>696.1,"29.147994907348355","40.84748329303522"</t>
  </si>
  <si>
    <t>696.1,"29.14797561532301","40.84744533698292"</t>
  </si>
  <si>
    <t>696.1,"29.147945783445678","40.84738315509321"</t>
  </si>
  <si>
    <t>696.1,"29.147929205200256","40.847332471083085"</t>
  </si>
  <si>
    <t>696.1,"29.14791849529357","40.84727616104087"</t>
  </si>
  <si>
    <t>696.1,"29.14790802886411","40.84719612443366"</t>
  </si>
  <si>
    <t>696.1,"29.147885016013287","40.847121780682926"</t>
  </si>
  <si>
    <t>696.1,"29.14786680221758","40.84703373386265"</t>
  </si>
  <si>
    <t>696.1,"29.14782832557923","40.846937252096204"</t>
  </si>
  <si>
    <t>696.1,"29.14781331795802","40.84690652784676"</t>
  </si>
  <si>
    <t>696.1,"29.147801398635863","40.84689307677156"</t>
  </si>
  <si>
    <t>696.1,"29.147761965158153","40.84687027361582"</t>
  </si>
  <si>
    <t>696.1,"29.147735601825225","40.84684458644823"</t>
  </si>
  <si>
    <t>696.1,"29.14771481846398","40.846829854234755"</t>
  </si>
  <si>
    <t>696.1,"29.147700571878588","40.846825253811886"</t>
  </si>
  <si>
    <t>696.1,"29.14767516037925","40.846808390194035"</t>
  </si>
  <si>
    <t>696.1,"29.147655531184796","40.846798349857764"</t>
  </si>
  <si>
    <t>696.1,"29.147628704908495","40.84679204642813"</t>
  </si>
  <si>
    <t>696.1,"29.147569924811577","40.84677834090183"</t>
  </si>
  <si>
    <t>696.1,"29.14750556902545","40.84676316058666"</t>
  </si>
  <si>
    <t>696.1,"29.147446378908228","40.846748605522684"</t>
  </si>
  <si>
    <t>696.1,"29.147373447473225","40.84675229689818"</t>
  </si>
  <si>
    <t>696.1,"29.147283048101208","40.846744878734214"</t>
  </si>
  <si>
    <t>696.1,"29.14721296312844","40.8467441805333"</t>
  </si>
  <si>
    <t>696.1,"29.14713120899134","40.846743828240776"</t>
  </si>
  <si>
    <t>696.1,"29.14708355121148","40.846747559515286"</t>
  </si>
  <si>
    <t>696.1,"29.147016711121456","40.84672582852783"</t>
  </si>
  <si>
    <t>696.1,"29.14695120945389","40.846697008070564"</t>
  </si>
  <si>
    <t>696.1,"29.146910194768513","40.846690551823094"</t>
  </si>
  <si>
    <t>696.1,"29.146859604941465","40.84669924363818"</t>
  </si>
  <si>
    <t>696.1,"29.146817225627604","40.846729566087866"</t>
  </si>
  <si>
    <t>696.1,"29.146749009393005","40.846774913604165"</t>
  </si>
  <si>
    <t>696.1,"29.146694003174098","40.84679038295558"</t>
  </si>
  <si>
    <t>696.1,"29.14664462308998","40.84679951134948"</t>
  </si>
  <si>
    <t>696.1,"29.14658480855911","40.8467760563528"</t>
  </si>
  <si>
    <t>696.1,"29.14654676018725","40.84673581636642"</t>
  </si>
  <si>
    <t>696.1,"29.14648466012447","40.84672377411111"</t>
  </si>
  <si>
    <t>696.1,"29.146388746042515","40.84671808747334"</t>
  </si>
  <si>
    <t>696.1,"29.14633267697227","40.846712885634766"</t>
  </si>
  <si>
    <t>696.1,"29.146246147469746","40.84672215674809"</t>
  </si>
  <si>
    <t>696.1,"29.146178875966317","40.84673073380285"</t>
  </si>
  <si>
    <t>696.1,"29.146113789529405","40.84673693623737"</t>
  </si>
  <si>
    <t>696.1,"29.14602301875479","40.84673407613275"</t>
  </si>
  <si>
    <t>696.1,"29.145947812230727","40.846740589855315"</t>
  </si>
  <si>
    <t>696.1,"29.145836384706673","40.8467812315904"</t>
  </si>
  <si>
    <t>696.1,"29.145770001700505","40.84679152858535"</t>
  </si>
  <si>
    <t>696.1,"29.14569793839028","40.84680378702615"</t>
  </si>
  <si>
    <t>696.1,"29.145640157724063","40.84683305848619"</t>
  </si>
  <si>
    <t>696.1,"29.145566312799385","40.84685560055652"</t>
  </si>
  <si>
    <t>696.1,"29.14552480454024","40.84689181717302"</t>
  </si>
  <si>
    <t>696.1,"29.145483675390796","40.84691827275511"</t>
  </si>
  <si>
    <t>696.1,"29.145415350291746","40.846951240771716"</t>
  </si>
  <si>
    <t>696.1,"29.145326581145945","40.84699450636216"</t>
  </si>
  <si>
    <t>696.1,"29.14525373195247","40.84702868071325"</t>
  </si>
  <si>
    <t>696.1,"29.145185072365155","40.8470583161651"</t>
  </si>
  <si>
    <t>696.1,"29.145116059720017","40.847080264323985"</t>
  </si>
  <si>
    <t>696.1,"29.145067467436945","40.84709264768599"</t>
  </si>
  <si>
    <t>696.1,"29.14501578100299","40.84712692380186"</t>
  </si>
  <si>
    <t>696.1,"29.14495852979697","40.84715924063886"</t>
  </si>
  <si>
    <t>696.1,"29.144897838149788","40.84717608793399"</t>
  </si>
  <si>
    <t>696.1,"29.144836512039223","40.84717725686355"</t>
  </si>
  <si>
    <t>696.1,"29.14480426321231","40.8471929021239"</t>
  </si>
  <si>
    <t>696.1,"29.144749721614648","40.84724945986248"</t>
  </si>
  <si>
    <t>696.1,"29.1447037961545","40.84729549460151"</t>
  </si>
  <si>
    <t>696.1,"29.14463261133406","40.847349299498255"</t>
  </si>
  <si>
    <t>696.1,"29.144587184196617","40.84740710346223"</t>
  </si>
  <si>
    <t>696.1,"29.144511611281235","40.847431340235225"</t>
  </si>
  <si>
    <t>696.1,"29.14445923858661","40.84742728688776"</t>
  </si>
  <si>
    <t>696.1,"29.144396987813682","40.84740168127134"</t>
  </si>
  <si>
    <t>696.1,"29.144361832469464","40.84741353727028"</t>
  </si>
  <si>
    <t>696.1,"29.144353245921803","40.84743207194299"</t>
  </si>
  <si>
    <t>696.1,"29.14432348699478","40.847486162311455"</t>
  </si>
  <si>
    <t>696.1,"29.144287313326473","40.84755016341379"</t>
  </si>
  <si>
    <t>696.1,"29.144269100474457","40.84760352539057"</t>
  </si>
  <si>
    <t>696.1,"29.144278457208006","40.84763518428628"</t>
  </si>
  <si>
    <t>696.1,"29.14429199252635","40.84768354643134"</t>
  </si>
  <si>
    <t>696.1,"29.144286531623933","40.84772550306841"</t>
  </si>
  <si>
    <t>696.1,"29.14424786719914","40.84776648940616"</t>
  </si>
  <si>
    <t>696.1,"29.14418594264588","40.847771178899315"</t>
  </si>
  <si>
    <t>696.1,"29.144115761784096","40.84776421261324"</t>
  </si>
  <si>
    <t>696.1,"29.14407662706994","40.84777464866806"</t>
  </si>
  <si>
    <t>696.1,"29.144057371843953","40.84782698173824"</t>
  </si>
  <si>
    <t>696.1,"29.144076061301888","40.847861007005584"</t>
  </si>
  <si>
    <t>696.1,"29.144048752723876","40.84791217363569"</t>
  </si>
  <si>
    <t>696.1,"29.14394870350918","40.848003683719284"</t>
  </si>
  <si>
    <t>696.1,"29.143844814335033","40.84804783817182"</t>
  </si>
  <si>
    <t>696.1,"29.143753108681288","40.84805400197945"</t>
  </si>
  <si>
    <t>696.1,"29.14364980230312","40.8480457800877"</t>
  </si>
  <si>
    <t>696.1,"29.14361775926489","40.84804225547728"</t>
  </si>
  <si>
    <t>696.1,"29.1435427527127","40.84812906965835"</t>
  </si>
  <si>
    <t>696.1,"29.14348574681522","40.848254470331135"</t>
  </si>
  <si>
    <t>696.1,"29.143473278257485","40.84827902458444"</t>
  </si>
  <si>
    <t>696.1,"29.14345941726765","40.8483109658793"</t>
  </si>
  <si>
    <t>696.1,"29.14345264198826","40.84834812579878"</t>
  </si>
  <si>
    <t>696.1,"29.143457631688847","40.84838774402305"</t>
  </si>
  <si>
    <t>696.1,"29.14346608558441","40.848430095691"</t>
  </si>
  <si>
    <t>696.1,"29.14347623399735","40.84846618904934"</t>
  </si>
  <si>
    <t>696.1,"29.143484122420087","40.8484985835933"</t>
  </si>
  <si>
    <t>696.1,"29.143487909174542","40.848520194237416"</t>
  </si>
  <si>
    <t>696.1,"29.143504400108327","40.848537081683226"</t>
  </si>
  <si>
    <t>696.1,"29.143340581361798","40.848559869998844"</t>
  </si>
  <si>
    <t>696.1,"29.143332860094585","40.84862802705453"</t>
  </si>
  <si>
    <t>696.1,"29.143317608032255","40.84865038867745"</t>
  </si>
  <si>
    <t>696.1,"29.14329325336104","40.84868610964043"</t>
  </si>
  <si>
    <t>696.1,"29.14322238317322","40.84874161247434"</t>
  </si>
  <si>
    <t>696.1,"29.143213380934213","40.84875122929121"</t>
  </si>
  <si>
    <t>696.1,"29.143205918558355","40.84875867840145"</t>
  </si>
  <si>
    <t>696.1,"29.14319553953296","40.84876930972828"</t>
  </si>
  <si>
    <t>696.1,"29.143185323236597","40.848777066153666"</t>
  </si>
  <si>
    <t>696.1,"29.143172540064626","40.84878598313052"</t>
  </si>
  <si>
    <t>696.1,"29.14315927207441","40.848794332808886"</t>
  </si>
  <si>
    <t>696.1,"29.14314859343364","40.848803827310476"</t>
  </si>
  <si>
    <t>696.1,"29.14313812744233","40.84881458045028"</t>
  </si>
  <si>
    <t>696.1,"29.143124242543134","40.84882469947285"</t>
  </si>
  <si>
    <t>696.1,"29.14310927161329","40.84883498691871"</t>
  </si>
  <si>
    <t>696.1,"29.143093369267632","40.848847340331176"</t>
  </si>
  <si>
    <t>696.1,"29.143074647014203","40.84886171686547"</t>
  </si>
  <si>
    <t>696.1,"29.143053844761983","40.84887370249795"</t>
  </si>
  <si>
    <t>696.1,"29.143034010885156","40.848885446790426"</t>
  </si>
  <si>
    <t>696.1,"29.14301848118561","40.848895382490774"</t>
  </si>
  <si>
    <t>696.1,"29.143001239374666","40.84890842830756"</t>
  </si>
  <si>
    <t>696.1,"29.142983975759407","40.848921877371424"</t>
  </si>
  <si>
    <t>696.1,"29.14296608812417","40.84893056099829"</t>
  </si>
  <si>
    <t>696.1,"29.14295055528707","40.84893862188234"</t>
  </si>
  <si>
    <t>696.1,"29.142941320866527","40.84894490160229"</t>
  </si>
  <si>
    <t>696.1,"29.14291874109101","40.84896157266858"</t>
  </si>
  <si>
    <t>696.1,"29.142901510715475","40.8489745564226"</t>
  </si>
  <si>
    <t>696.1,"29.14285380672354","40.848932132783204"</t>
  </si>
  <si>
    <t>696.1,"29.142816667825624","40.84893430699391"</t>
  </si>
  <si>
    <t>696.1,"29.142799515276092","40.848942263072715"</t>
  </si>
  <si>
    <t>696.1,"29.14278890386127","40.848936413989065"</t>
  </si>
  <si>
    <t>696.1,"29.14275878783453","40.84897499874715"</t>
  </si>
  <si>
    <t>696.1,"29.142732908447574","40.84900100476641"</t>
  </si>
  <si>
    <t>696.1,"29.14265148154993","40.849032643709265"</t>
  </si>
  <si>
    <t>696.1,"29.14261292684209","40.84905808094238"</t>
  </si>
  <si>
    <t>696.1,"29.142604618447347","40.849047623232764"</t>
  </si>
  <si>
    <t>696.1,"29.142571034274237","40.84906583148483"</t>
  </si>
  <si>
    <t>696.1,"29.142541439455748","40.84908154085506"</t>
  </si>
  <si>
    <t>696.1,"29.14254487414021","40.84909640527205"</t>
  </si>
  <si>
    <t>696.1,"29.142533748977364","40.84910501933654"</t>
  </si>
  <si>
    <t>696.1,"29.142521714298272","40.84909900566781"</t>
  </si>
  <si>
    <t>696.1,"29.142496655547756","40.84911984722066"</t>
  </si>
  <si>
    <t>696.1,"29.142475711742016","40.849139394763604"</t>
  </si>
  <si>
    <t>696.1,"29.142466424390655","40.849155201050074"</t>
  </si>
  <si>
    <t>696.1,"29.142459804687462","40.84916920641221"</t>
  </si>
  <si>
    <t>696.1,"29.14244038817406","40.84918572260625"</t>
  </si>
  <si>
    <t>696.1,"29.142417030809668","40.849211273654184"</t>
  </si>
  <si>
    <t>696.1,"29.142383580149282","40.84924771921093"</t>
  </si>
  <si>
    <t>696.1,"29.142365920758845","40.84927271649862"</t>
  </si>
  <si>
    <t>696.1,"29.142357341373717","40.84928787429654"</t>
  </si>
  <si>
    <t>696.1,"29.142327137559935","40.8493118075998"</t>
  </si>
  <si>
    <t>696.1,"29.142299553190675","40.84933611425768"</t>
  </si>
  <si>
    <t>696.1,"29.14228736698265","40.849347918886366"</t>
  </si>
  <si>
    <t>696.1,"29.142273999386855","40.84935992904167"</t>
  </si>
  <si>
    <t>696.1,"29.142281930182374","40.84936748174426"</t>
  </si>
  <si>
    <t>696.1,"29.142271195336544","40.84937681185924"</t>
  </si>
  <si>
    <t>696.1,"29.14223910662354","40.8493930608993"</t>
  </si>
  <si>
    <t>696.1,"29.14221046537084","40.84941481043895"</t>
  </si>
  <si>
    <t>696.1,"29.14218232651365","40.849434015370605"</t>
  </si>
  <si>
    <t>696.1,"29.142142035343593","40.84941366221559"</t>
  </si>
  <si>
    <t>696.1,"29.14211839965972","40.849434757395315"</t>
  </si>
  <si>
    <t>696.1,"29.14215165564832","40.8494581090397"</t>
  </si>
  <si>
    <t>696.1,"29.142173333959093","40.84947918102526"</t>
  </si>
  <si>
    <t>696.1,"29.142124200415193","40.84950595226153"</t>
  </si>
  <si>
    <t>696.1,"29.142111953946827","40.84952104494813"</t>
  </si>
  <si>
    <t>696.1,"29.142099929368356","40.84953612667702"</t>
  </si>
  <si>
    <t>696.1,"29.14205495883028","40.84956955181898"</t>
  </si>
  <si>
    <t>696.1,"29.14198696285391","40.849617753517094"</t>
  </si>
  <si>
    <t>696.1,"29.141934747651177","40.84965358211247"</t>
  </si>
  <si>
    <t>696.1,"29.141916274019927","40.84966923987614"</t>
  </si>
  <si>
    <t>696.1,"29.141872548376586","40.84969035394388"</t>
  </si>
  <si>
    <t>696.1,"29.141847223126693","40.84970838029432"</t>
  </si>
  <si>
    <t>696.1,"29.14183140135391","40.84971960133503"</t>
  </si>
  <si>
    <t>696.1,"29.141812789987153","40.84973857809863"</t>
  </si>
  <si>
    <t>696.1,"29.14181084268318","40.849749433212544"</t>
  </si>
  <si>
    <t>696.1,"29.14182590904027","40.84977883856737"</t>
  </si>
  <si>
    <t>696.1,"29.141775797217885","40.849822947272564"</t>
  </si>
  <si>
    <t>696.1,"29.141733054829242","40.84981453671212"</t>
  </si>
  <si>
    <t>696.1,"29.141701534753448","40.84983034409767"</t>
  </si>
  <si>
    <t>696.1,"29.141665665512956","40.84981982622132"</t>
  </si>
  <si>
    <t>696.1,"29.14165229360379","40.84982544651946"</t>
  </si>
  <si>
    <t>696.1,"29.141664021342955","40.84983356239814"</t>
  </si>
  <si>
    <t>696.1,"29.141616194340934","40.84985462153625"</t>
  </si>
  <si>
    <t>696.1,"29.14153980618364","40.84985094643981"</t>
  </si>
  <si>
    <t>696.1,"29.1415450367797","40.849915645580694"</t>
  </si>
  <si>
    <t>696.1,"29.14152913815775","40.849938325417696"</t>
  </si>
  <si>
    <t>696.1,"29.14150004208175","40.8499515439203"</t>
  </si>
  <si>
    <t>696.1,"29.141424061718226","40.8499044194919"</t>
  </si>
  <si>
    <t>696.1,"29.141399806401566","40.8499174470807"</t>
  </si>
  <si>
    <t>696.1,"29.141397328859057","40.8499350148631"</t>
  </si>
  <si>
    <t>696.1,"29.14139162152393","40.84994795178851"</t>
  </si>
  <si>
    <t>696.1,"29.141411412955783","40.84996673437696"</t>
  </si>
  <si>
    <t>696.1,"29.141348081281002","40.84999197144826"</t>
  </si>
  <si>
    <t>696.1,"29.141303129445536","40.849977509316666"</t>
  </si>
  <si>
    <t>696.1,"29.141240640473697","40.84999735787268"</t>
  </si>
  <si>
    <t>696.1,"29.141224068123122","40.8499978143986"</t>
  </si>
  <si>
    <t>696.1,"29.141196182307024","40.85000977937233"</t>
  </si>
  <si>
    <t>696.1,"29.141176827501177","40.85001522810475"</t>
  </si>
  <si>
    <t>696.1,"29.141175100062664","40.85003531288381"</t>
  </si>
  <si>
    <t>696.1,"29.141141776550466","40.85003592922812"</t>
  </si>
  <si>
    <t>696.1,"29.141125948207982","40.85004856206251"</t>
  </si>
  <si>
    <t>696.1,"29.141111195406463","40.85004420829018"</t>
  </si>
  <si>
    <t>696.1,"29.141085461221042","40.850071192926364"</t>
  </si>
  <si>
    <t>696.1,"29.141056884546643","40.850054098084286"</t>
  </si>
  <si>
    <t>696.1,"29.141016001756718","40.85007789929171"</t>
  </si>
  <si>
    <t>696.1,"29.141003958734732","40.850079782544974"</t>
  </si>
  <si>
    <t>696.1,"29.14098983003102","40.850081371118684"</t>
  </si>
  <si>
    <t>696.1,"29.140990452321105","40.85009397245905"</t>
  </si>
  <si>
    <t>696.1,"29.14100040175262","40.850099293603066"</t>
  </si>
  <si>
    <t>696.1,"29.141006063348485","40.85011359474187"</t>
  </si>
  <si>
    <t>696.1,"29.140996635062372","40.850125217163054"</t>
  </si>
  <si>
    <t>696.1,"29.140984234064586","40.85012681229871"</t>
  </si>
  <si>
    <t>696.1,"29.140976782170995","40.85012772571251"</t>
  </si>
  <si>
    <t>696.1,"29.140971328019106","40.85012839736861"</t>
  </si>
  <si>
    <t>696.1,"29.140959536795737","40.85013520717503"</t>
  </si>
  <si>
    <t>696.1,"29.14094125192389","40.85013062176926"</t>
  </si>
  <si>
    <t>696.1,"29.1409228574143","40.85013149510726"</t>
  </si>
  <si>
    <t>696.1,"29.14092260209785","40.85014208095832"</t>
  </si>
  <si>
    <t>696.1,"29.140936397088122","40.8501563229109"</t>
  </si>
  <si>
    <t>696.1,"29.140952370155826","40.8501675626996"</t>
  </si>
  <si>
    <t>696.1,"29.140964007014187","40.85017160333527"</t>
  </si>
  <si>
    <t>696.1,"29.140958962003506","40.8501814547502"</t>
  </si>
  <si>
    <t>696.1,"29.140945508270388","40.85019496069212"</t>
  </si>
  <si>
    <t>696.1,"29.1409265714955","40.85020256012164"</t>
  </si>
  <si>
    <t>696.1,"29.140906327138357","40.85020783109363"</t>
  </si>
  <si>
    <t>696.1,"29.140888670715007","40.85021233792569"</t>
  </si>
  <si>
    <t>696.1,"29.140870625373562","40.85021904441346"</t>
  </si>
  <si>
    <t>696.1,"29.140856963995095","40.85022466246268"</t>
  </si>
  <si>
    <t>696.1,"29.140846497756662","40.85023199179323"</t>
  </si>
  <si>
    <t>696.1,"29.140832883792424","40.850228706323435"</t>
  </si>
  <si>
    <t>696.1,"29.14080999308348","40.850225492228304"</t>
  </si>
  <si>
    <t>696.1,"29.140795470675272","40.8502255173272"</t>
  </si>
  <si>
    <t>696.1,"29.14077999734146","40.850228836472205"</t>
  </si>
  <si>
    <t>696.1,"29.140765645109138","40.85023368036131"</t>
  </si>
  <si>
    <t>696.1,"29.140758755826724","40.85024373234192"</t>
  </si>
  <si>
    <t>696.1,"29.14076493849877","40.85025156748074"</t>
  </si>
  <si>
    <t>696.1,"29.140778366983128","40.85026012294126"</t>
  </si>
  <si>
    <t>696.1,"29.140785353453307","40.8502686178091"</t>
  </si>
  <si>
    <t>696.1,"29.14078218870018","40.850279333267295"</t>
  </si>
  <si>
    <t>696.1,"29.14077573619713","40.85029155864031"</t>
  </si>
  <si>
    <t>696.1,"29.140765913857628","40.850300724320135"</t>
  </si>
  <si>
    <t>696.1,"29.14075436612587","40.850310620936746"</t>
  </si>
  <si>
    <t>696.1,"29.14074142187965","40.850323237381126"</t>
  </si>
  <si>
    <t>696.1,"29.14072974421842","40.85033749941704"</t>
  </si>
  <si>
    <t>696.1,"29.140725182929422","40.850349466932464"</t>
  </si>
  <si>
    <t>696.1,"29.140718391516284","40.85035891812403"</t>
  </si>
  <si>
    <t>696.1,"29.14069948109107","40.85035997488121"</t>
  </si>
  <si>
    <t>696.1,"29.140690926008478","40.85036788753283"</t>
  </si>
  <si>
    <t>696.1,"29.140679250731626","40.8503825142725"</t>
  </si>
  <si>
    <t>696.1,"29.140674204780808","40.85039215855886"</t>
  </si>
  <si>
    <t>696.1,"29.140677115824285","40.850402733779184"</t>
  </si>
  <si>
    <t>696.1,"29.14068086637614","40.85041652813819"</t>
  </si>
  <si>
    <t>696.1,"29.140668806868188","40.85042491354299"</t>
  </si>
  <si>
    <t>696.1,"29.140654667500545","40.85043071710617"</t>
  </si>
  <si>
    <t>696.1,"29.14063707858053","40.850425221056796"</t>
  </si>
  <si>
    <t>696.1,"29.140625179714014","40.85043457295995"</t>
  </si>
  <si>
    <t>696.1,"29.14061515533807","40.85045056089957"</t>
  </si>
  <si>
    <t>696.1,"29.140605278276247","40.85046359098423"</t>
  </si>
  <si>
    <t>696.1,"29.14057056677467","40.85047726267318"</t>
  </si>
  <si>
    <t>696.1,"29.140583284868057","40.850495184977646"</t>
  </si>
  <si>
    <t>696.1,"29.140576292432286","40.850514775780354"</t>
  </si>
  <si>
    <t>696.1,"29.14056956284374","40.850523661026436"</t>
  </si>
  <si>
    <t>696.1,"29.140558214416806","40.85052785641759"</t>
  </si>
  <si>
    <t>696.1,"29.14053890706932","40.85053457235988"</t>
  </si>
  <si>
    <t>696.1,"29.140527348085957","40.850541846694405"</t>
  </si>
  <si>
    <t>696.1,"29.140528553779912","40.850554077786576"</t>
  </si>
  <si>
    <t>696.1,"29.140543599143015","40.85055506874862"</t>
  </si>
  <si>
    <t>696.1,"29.14056020379995","40.85056019909086"</t>
  </si>
  <si>
    <t>696.1,"29.140550905258575","40.8505760861767"</t>
  </si>
  <si>
    <t>696.1,"29.14053458072097","40.85058506831894"</t>
  </si>
  <si>
    <t>696.1,"29.14052479214627","40.850597212991026"</t>
  </si>
  <si>
    <t>696.1,"29.140521076771243","40.85061309214829"</t>
  </si>
  <si>
    <t>696.1,"29.14052414836884","40.850626383491864"</t>
  </si>
  <si>
    <t>696.1,"29.1405449565058","40.8506386147631"</t>
  </si>
  <si>
    <t>696.1,"29.140551196151414","40.850648557442184"</t>
  </si>
  <si>
    <t>696.1,"29.140550564348793","40.85066055872985"</t>
  </si>
  <si>
    <t>696.1,"29.140544606693357","40.85067467876742"</t>
  </si>
  <si>
    <t>696.1,"29.14053848760046","40.85068752613513"</t>
  </si>
  <si>
    <t>696.1,"29.140531167934498","40.850700593277004"</t>
  </si>
  <si>
    <t>696.1,"29.140523769202442","40.85071170310333"</t>
  </si>
  <si>
    <t>696.1,"29.14051760061539","40.85072443394014"</t>
  </si>
  <si>
    <t>696.1,"29.14051277474868","40.850737966296336"</t>
  </si>
  <si>
    <t>696.1,"29.14053428075122","40.85073960241131"</t>
  </si>
  <si>
    <t>696.1,"29.140548160387922","40.85074738865451"</t>
  </si>
  <si>
    <t>696.1,"29.140558165184416","40.85075880014173"</t>
  </si>
  <si>
    <t>696.1,"29.14055524375268","40.85077380725477"</t>
  </si>
  <si>
    <t>696.1,"29.140568874021785","40.85078336376665"</t>
  </si>
  <si>
    <t>696.1,"29.14058435142212","40.85078359524251"</t>
  </si>
  <si>
    <t>696.1,"29.140597741852652","40.85078142761794"</t>
  </si>
  <si>
    <t>696.1,"29.14061182637653","40.85079364120044"</t>
  </si>
  <si>
    <t>696.1,"29.140610757511926","40.85080587785707"</t>
  </si>
  <si>
    <t>696.1,"29.140607673730017","40.85082124395063"</t>
  </si>
  <si>
    <t>696.1,"29.140597567035226","40.8508548859305"</t>
  </si>
  <si>
    <t>696.1,"29.14059116919269","40.85086397535465"</t>
  </si>
  <si>
    <t>696.1,"29.140542226784167","40.850849764143334"</t>
  </si>
  <si>
    <t>696.1,"29.14053709741963","40.85087026389306"</t>
  </si>
  <si>
    <t>696.1,"29.14054191892483","40.850883498937606"</t>
  </si>
  <si>
    <t>696.1,"29.14054766686151","40.85089662202227"</t>
  </si>
  <si>
    <t>696.1,"29.140547796257845","40.850908449786985"</t>
  </si>
  <si>
    <t>696.1,"29.140551690789","40.85092202280516"</t>
  </si>
  <si>
    <t>696.1,"29.14056197024821","40.85093301311635"</t>
  </si>
  <si>
    <t>696.1,"29.14057265884064","40.85094225955901"</t>
  </si>
  <si>
    <t>696.1,"29.14058176302304","40.85094949334704"</t>
  </si>
  <si>
    <t>696.1,"29.140589614162266","40.85095862139667"</t>
  </si>
  <si>
    <t>696.1,"29.140593762839167","40.85096794517806"</t>
  </si>
  <si>
    <t>696.1,"29.140596983881387","40.85098151227637"</t>
  </si>
  <si>
    <t>696.1,"29.1405988769673","40.85099919184207"</t>
  </si>
  <si>
    <t>696.1,"29.140596815322066","40.851018143125685"</t>
  </si>
  <si>
    <t>696.1,"29.140597203676755","40.851036729061555"</t>
  </si>
  <si>
    <t>696.1,"29.140606354960493","40.85104811977763"</t>
  </si>
  <si>
    <t>696.1,"29.140616526719956","40.85105542454962"</t>
  </si>
  <si>
    <t>696.1,"29.140624767271618","40.8510634182017"</t>
  </si>
  <si>
    <t>696.1,"29.140629552912888","40.85107392454461"</t>
  </si>
  <si>
    <t>696.1,"29.140632870213775","40.85108610022901"</t>
  </si>
  <si>
    <t>696.1,"29.14063294601743","40.851101893273054"</t>
  </si>
  <si>
    <t>696.1,"29.140632819165514","40.851114739363126"</t>
  </si>
  <si>
    <t>696.1,"29.140639579073383","40.85112673178532"</t>
  </si>
  <si>
    <t>696.1,"29.14065219786803","40.85113215839032"</t>
  </si>
  <si>
    <t>696.1,"29.140664860300728","40.851139347542905"</t>
  </si>
  <si>
    <t>696.1,"29.140668521011726","40.85114972664129"</t>
  </si>
  <si>
    <t>696.1,"29.140665120091906","40.85116256184733"</t>
  </si>
  <si>
    <t>696.1,"29.14066243572776","40.85117482428837"</t>
  </si>
  <si>
    <t>696.1,"29.140658793787303","40.85118575410064"</t>
  </si>
  <si>
    <t>696.1,"29.140657393140913","40.851198062123885"</t>
  </si>
  <si>
    <t>696.1,"29.140658724178397","40.851212526417456"</t>
  </si>
  <si>
    <t>696.1,"29.14066901870064","40.851220520059925"</t>
  </si>
  <si>
    <t>696.1,"29.140682264841978","40.85122493740364"</t>
  </si>
  <si>
    <t>696.1,"29.14069385124712","40.851233354885096"</t>
  </si>
  <si>
    <t>696.1,"29.140697683005666","40.851244080137434"</t>
  </si>
  <si>
    <t>696.1,"29.140696986321263","40.85125578108422"</t>
  </si>
  <si>
    <t>696.1,"29.140694007471705","40.851271744973594"</t>
  </si>
  <si>
    <t>696.1,"29.140687470144194","40.85129126082958"</t>
  </si>
  <si>
    <t>696.1,"29.14068267166397","40.85130028653299"</t>
  </si>
  <si>
    <t>696.1,"29.140698394953823","40.85130829720271"</t>
  </si>
  <si>
    <t>696.1,"29.1407158764528","40.85128926628508"</t>
  </si>
  <si>
    <t>696.1,"29.140713460163962","40.851275272959036"</t>
  </si>
  <si>
    <t>696.1,"29.14072302170485","40.85126767216419"</t>
  </si>
  <si>
    <t>696.1,"29.140746102327913","40.851273653941746"</t>
  </si>
  <si>
    <t>696.1,"29.1407602109636","40.85128309333065"</t>
  </si>
  <si>
    <t>696.1,"29.140778038490236","40.8512875790078"</t>
  </si>
  <si>
    <t>696.1,"29.140777761732323","40.85129780270692"</t>
  </si>
  <si>
    <t>696.1,"29.140773390831544","40.85130916472215"</t>
  </si>
  <si>
    <t>696.1,"29.140769862165495","40.85132160817452"</t>
  </si>
  <si>
    <t>696.1,"29.140765810438662","40.8513335074473"</t>
  </si>
  <si>
    <t>696.1,"29.140760493403693","40.85134366028409"</t>
  </si>
  <si>
    <t>696.1,"29.140748694060356","40.85135465990287"</t>
  </si>
  <si>
    <t>696.1,"29.14075761533825","40.851364674772846"</t>
  </si>
  <si>
    <t>696.1,"29.140773375171378","40.8513676556677"</t>
  </si>
  <si>
    <t>696.1,"29.140792669269157","40.851368224407814"</t>
  </si>
  <si>
    <t>696.1,"29.140798983673715","40.85138156781182"</t>
  </si>
  <si>
    <t>696.1,"29.140816975780144","40.85139149175901"</t>
  </si>
  <si>
    <t>696.1,"29.14082770792762","40.85138525758673"</t>
  </si>
  <si>
    <t>696.1,"29.140828331123405","40.85137300140121"</t>
  </si>
  <si>
    <t>696.1,"29.140845056133358","40.85137232095216"</t>
  </si>
  <si>
    <t>696.1,"29.140862371675695","40.85137586631198"</t>
  </si>
  <si>
    <t>696.1,"29.14087481144927","40.85138322217127"</t>
  </si>
  <si>
    <t>696.1,"29.140882009660874","40.85139360419746"</t>
  </si>
  <si>
    <t>696.1,"29.140888040857316","40.85140371909596"</t>
  </si>
  <si>
    <t>696.1,"29.14089972493715","40.85141596338977"</t>
  </si>
  <si>
    <t>696.1,"29.14090365941062","40.85142507485369"</t>
  </si>
  <si>
    <t>696.1,"29.14090124380589","40.851437557215704"</t>
  </si>
  <si>
    <t>696.1,"29.140892101371563","40.851451087152974"</t>
  </si>
  <si>
    <t>696.1,"29.140882616172842","40.85146131520708"</t>
  </si>
  <si>
    <t>696.1,"29.140871921131176","40.851474040263135"</t>
  </si>
  <si>
    <t>696.1,"29.140867760329293","40.85148658076339"</t>
  </si>
  <si>
    <t>696.1,"29.140878388427364","40.85149574658461"</t>
  </si>
  <si>
    <t>696.1,"29.14089020873081","40.8514989151358"</t>
  </si>
  <si>
    <t>696.1,"29.140902216277258","40.851499063996684"</t>
  </si>
  <si>
    <t>696.1,"29.140914643840365","40.85149965541478"</t>
  </si>
  <si>
    <t>696.1,"29.140928675612344","40.85150054512905"</t>
  </si>
  <si>
    <t>696.1,"29.140942679926383","40.85150135719651"</t>
  </si>
  <si>
    <t>696.1,"29.140967832512096","40.85150191280795"</t>
  </si>
  <si>
    <t>696.1,"29.140983983267965","40.85151117287537"</t>
  </si>
  <si>
    <t>696.1,"29.140991182882964","40.85151878595357"</t>
  </si>
  <si>
    <t>696.1,"29.14099701378926","40.85152971968468"</t>
  </si>
  <si>
    <t>696.1,"29.141002696804073","40.85158515814371"</t>
  </si>
  <si>
    <t>696.1,"29.140990613928746","40.851616548665014"</t>
  </si>
  <si>
    <t>696.1,"29.140981917461268","40.851626216203755"</t>
  </si>
  <si>
    <t>696.1,"29.14096501320448","40.851655826602624"</t>
  </si>
  <si>
    <t>696.1,"29.140994418085057","40.851666509968155"</t>
  </si>
  <si>
    <t>696.1,"29.141007989439753","40.851667608755506"</t>
  </si>
  <si>
    <t>696.1,"29.141022102798175","40.85166604077746"</t>
  </si>
  <si>
    <t>696.1,"29.141044305286993","40.8516691416495"</t>
  </si>
  <si>
    <t>696.1,"29.141050934452675","40.851679605872704"</t>
  </si>
  <si>
    <t>696.1,"29.141062875955072","40.8516994709601"</t>
  </si>
  <si>
    <t>696.1,"29.14107000482208","40.851718073767145"</t>
  </si>
  <si>
    <t>696.1,"29.141076451206516","40.85173038709772"</t>
  </si>
  <si>
    <t>696.1,"29.141084639810785","40.85174700505031"</t>
  </si>
  <si>
    <t>696.1,"29.141094430035345","40.85175861299579"</t>
  </si>
  <si>
    <t>696.1,"29.141118135135535","40.85176602569646"</t>
  </si>
  <si>
    <t>696.1,"29.141130704415456","40.85177621717805"</t>
  </si>
  <si>
    <t>696.1,"29.141136179463523","40.851790099999306"</t>
  </si>
  <si>
    <t>696.1,"29.14114059520552","40.85180483308281"</t>
  </si>
  <si>
    <t>696.1,"29.141144209074998","40.85181866422603"</t>
  </si>
  <si>
    <t>696.1,"29.141147550751203","40.85183272746519"</t>
  </si>
  <si>
    <t>696.1,"29.141153533958878","40.851852350075596"</t>
  </si>
  <si>
    <t>696.1,"29.141162494502204","40.851869894952756"</t>
  </si>
  <si>
    <t>696.1,"29.141178177894062","40.851887805949104"</t>
  </si>
  <si>
    <t>696.1,"29.14119129773712","40.85190265966461"</t>
  </si>
  <si>
    <t>696.1,"29.14120161544486","40.85191254442278"</t>
  </si>
  <si>
    <t>696.1,"29.141215785286345","40.85192460638551"</t>
  </si>
  <si>
    <t>696.1,"29.141231230868406","40.85193770078041"</t>
  </si>
  <si>
    <t>696.1,"29.141244752504786","40.85195082857491"</t>
  </si>
  <si>
    <t>696.1,"29.141254957495043","40.851964117173615"</t>
  </si>
  <si>
    <t>696.1,"29.141262162035098","40.85197539609256"</t>
  </si>
  <si>
    <t>696.1,"29.141268157895656","40.85198494971336"</t>
  </si>
  <si>
    <t>696.1,"29.141274528697092","40.85199485550823"</t>
  </si>
  <si>
    <t>696.1,"29.14128038989356","40.85200455220139"</t>
  </si>
  <si>
    <t>696.1,"29.14129275541563","40.85202162085349"</t>
  </si>
  <si>
    <t>696.1,"29.1413042916057","40.85203421969096"</t>
  </si>
  <si>
    <t>696.1,"29.141311737412117","40.85206024653151"</t>
  </si>
  <si>
    <t>696.1,"29.141320537790598","40.85211435836948"</t>
  </si>
  <si>
    <t>696.1,"29.141322756497456","40.852161945017585"</t>
  </si>
  <si>
    <t>696.1,"29.14132602941976","40.85218418492472"</t>
  </si>
  <si>
    <t>696.1,"29.141287344312634","40.852205578505924"</t>
  </si>
  <si>
    <t>696.1,"29.141269614485022","40.85222023136474"</t>
  </si>
  <si>
    <t>696.1,"29.141259731113408","40.85222620805762"</t>
  </si>
  <si>
    <t>696.1,"29.141238104857223","40.85223669333485"</t>
  </si>
  <si>
    <t>696.1,"29.14125761727549","40.85226032560953"</t>
  </si>
  <si>
    <t>696.1,"29.14130387352456","40.85223872366184"</t>
  </si>
  <si>
    <t>696.1,"29.14133471376067","40.852246551423384"</t>
  </si>
  <si>
    <t>696.1,"29.141352980352195","40.85225599827851"</t>
  </si>
  <si>
    <t>696.1,"29.14135748923115","40.85226903465647"</t>
  </si>
  <si>
    <t>696.1,"29.141362856935885","40.852296933412916"</t>
  </si>
  <si>
    <t>696.1,"29.14137417097635","40.852329866847086"</t>
  </si>
  <si>
    <t>696.1,"29.141388323424305","40.85235697194235"</t>
  </si>
  <si>
    <t>696.1,"29.1414026678994","40.85236736660696"</t>
  </si>
  <si>
    <t>696.1,"29.141418758220073","40.85237131608014"</t>
  </si>
  <si>
    <t>696.1,"29.141433934121192","40.85237894707783"</t>
  </si>
  <si>
    <t>696.1,"29.14144713575193","40.85238903877621"</t>
  </si>
  <si>
    <t>696.1,"29.141453033214567","40.852401350700426"</t>
  </si>
  <si>
    <t>696.1,"29.14144592541912","40.852415458618076"</t>
  </si>
  <si>
    <t>696.1,"29.141413701339605","40.85241827136754"</t>
  </si>
  <si>
    <t>696.1,"29.141417290070574","40.8524324030715"</t>
  </si>
  <si>
    <t>696.1,"29.141440686635256","40.852430666415636"</t>
  </si>
  <si>
    <t>696.1,"29.14145110642674","40.85245120899566"</t>
  </si>
  <si>
    <t>696.1,"29.14145558393279","40.85247274108828"</t>
  </si>
  <si>
    <t>696.1,"29.14146425180539","40.85249046295612"</t>
  </si>
  <si>
    <t>696.1,"29.141471094312973","40.852509583177316"</t>
  </si>
  <si>
    <t>696.1,"29.141481495903484","40.852528046429335"</t>
  </si>
  <si>
    <t>696.1,"29.141518125529824","40.85248224910594"</t>
  </si>
  <si>
    <t>696.1,"29.14163120787683","40.85251877996199"</t>
  </si>
  <si>
    <t>696.1,"29.14156731864665","40.85259961622609"</t>
  </si>
  <si>
    <t>696.1,"29.1415735199152","40.85262211294075"</t>
  </si>
  <si>
    <t>696.1,"29.141560627087305","40.85264422803135"</t>
  </si>
  <si>
    <t>696.1,"29.141564485776627","40.85265747747597"</t>
  </si>
  <si>
    <t>696.1,"29.14159572776548","40.8526919882386"</t>
  </si>
  <si>
    <t>696.1,"29.141630166145163","40.852734650437554"</t>
  </si>
  <si>
    <t>696.1,"29.14168616606435","40.85278104253774"</t>
  </si>
  <si>
    <t>696.1,"29.1417490253337","40.85285427018257"</t>
  </si>
  <si>
    <t>696.1,"29.141796084039385","40.8528946597915"</t>
  </si>
  <si>
    <t>696.1,"29.141847123353678","40.852944099021734"</t>
  </si>
  <si>
    <t>696.1,"29.141878193859785","40.85298732589891"</t>
  </si>
  <si>
    <t>696.1,"29.141921448941865","40.8531247274058"</t>
  </si>
  <si>
    <t>696.1,"29.141881288493398","40.85314444343356"</t>
  </si>
  <si>
    <t>696.1,"29.14189849797699","40.85316746145232"</t>
  </si>
  <si>
    <t>696.1,"29.14198070310659","40.85313622417311"</t>
  </si>
  <si>
    <t>696.1,"29.14199965836473","40.85314416145426"</t>
  </si>
  <si>
    <t>696.1,"29.142020226919914","40.85315849867921"</t>
  </si>
  <si>
    <t>696.1,"29.142047694068502","40.85318082487051"</t>
  </si>
  <si>
    <t>696.1,"29.142075776165516","40.85321018111005"</t>
  </si>
  <si>
    <t>696.1,"29.142107754669794","40.85324702583004"</t>
  </si>
  <si>
    <t>696.1,"29.142124461680904","40.853271495240335"</t>
  </si>
  <si>
    <t>696.1,"29.142148074258376","40.853295876431915"</t>
  </si>
  <si>
    <t>696.1,"29.142074674705825","40.85332957637827"</t>
  </si>
  <si>
    <t>696.1,"29.14208414014658","40.853341478977704"</t>
  </si>
  <si>
    <t>696.1,"29.142167407404564","40.853309643448775"</t>
  </si>
  <si>
    <t>696.1,"29.14221704883517","40.85336397698728"</t>
  </si>
  <si>
    <t>696.1,"29.14220362006039","40.85337698799377"</t>
  </si>
  <si>
    <t>696.1,"29.14221646036701","40.85340776165347"</t>
  </si>
  <si>
    <t>696.1,"29.14227705198019","40.85343438263335"</t>
  </si>
  <si>
    <t>696.1,"29.142313075309428","40.85342520274342"</t>
  </si>
  <si>
    <t>696.1,"29.142335027339918","40.85344538345506"</t>
  </si>
  <si>
    <t>696.1,"29.14234715720286","40.85345584617907"</t>
  </si>
  <si>
    <t>696.1,"29.142361246501352","40.853460401067686"</t>
  </si>
  <si>
    <t>696.1,"29.1423856952169","40.85346078725239"</t>
  </si>
  <si>
    <t>696.1,"29.14241414150261","40.85344647233489"</t>
  </si>
  <si>
    <t>696.1,"29.14242729748978","40.85346141892464"</t>
  </si>
  <si>
    <t>696.1,"29.142453075338384","40.85349778702311"</t>
  </si>
  <si>
    <t>696.1,"29.142463778286228","40.853531539734156"</t>
  </si>
  <si>
    <t>696.1,"29.142474393668923","40.85356325492591"</t>
  </si>
  <si>
    <t>696.1,"29.142484943849635","40.85360812102187"</t>
  </si>
  <si>
    <t>696.1,"29.14251199292554","40.853648273334485"</t>
  </si>
  <si>
    <t>696.1,"29.142528589554818","40.85369787853344"</t>
  </si>
  <si>
    <t>696.1,"29.142533364920876","40.85373313328288"</t>
  </si>
  <si>
    <t>696.1,"29.142536766751892","40.85376730265829"</t>
  </si>
  <si>
    <t>696.1,"29.142536769182676","40.853787257129966"</t>
  </si>
  <si>
    <t>696.1,"29.142535869265874","40.85381934145177"</t>
  </si>
  <si>
    <t>696.1,"29.142535379246624","40.85384704442362"</t>
  </si>
  <si>
    <t>696.1,"29.142535079249022","40.85386773593415"</t>
  </si>
  <si>
    <t>696.1,"29.142534742200624","40.85388909351825"</t>
  </si>
  <si>
    <t>696.1,"29.142535135260974","40.853921153233145"</t>
  </si>
  <si>
    <t>696.1,"29.142513566827287","40.85393135732783"</t>
  </si>
  <si>
    <t>696.1,"29.142496445361473","40.85393367212724"</t>
  </si>
  <si>
    <t>696.1,"29.142486713554653","40.85393891976734"</t>
  </si>
  <si>
    <t>696.1,"29.142477489669584","40.853948831123674"</t>
  </si>
  <si>
    <t>696.1,"29.142476543220262","40.85396410419193"</t>
  </si>
  <si>
    <t>696.1,"29.142513933546443","40.85406984989972"</t>
  </si>
  <si>
    <t>696.1,"29.142521563839452","40.85407996669171"</t>
  </si>
  <si>
    <t>696.1,"29.142536451326194","40.854082596881064"</t>
  </si>
  <si>
    <t>696.1,"29.14261653976878","40.854078544869694"</t>
  </si>
  <si>
    <t>696.1,"29.142615972724236","40.85409474734433"</t>
  </si>
  <si>
    <t>696.1,"29.142610078646793","40.85410688871648"</t>
  </si>
  <si>
    <t>696.1,"29.142605806108108","40.85411918531633"</t>
  </si>
  <si>
    <t>696.1,"29.142633616035038","40.8541300554117"</t>
  </si>
  <si>
    <t>696.1,"29.142648356068484","40.854144032234764"</t>
  </si>
  <si>
    <t>696.1,"29.14266412309393","40.85417006229876"</t>
  </si>
  <si>
    <t>696.1,"29.142678941649926","40.854197267630404"</t>
  </si>
  <si>
    <t>696.1,"29.142692459357686","40.85421747293014"</t>
  </si>
  <si>
    <t>696.1,"29.142708287219317","40.85423556668273"</t>
  </si>
  <si>
    <t>696.1,"29.142725357935475","40.85425255758756"</t>
  </si>
  <si>
    <t>696.1,"29.142741884820687","40.85427668518843"</t>
  </si>
  <si>
    <t>696.1,"29.142752489720728","40.85429589272195"</t>
  </si>
  <si>
    <t>696.1,"29.142763928489778","40.854324748702034"</t>
  </si>
  <si>
    <t>696.1,"29.142765607354477","40.85435385361709"</t>
  </si>
  <si>
    <t>696.1,"29.142759334940695","40.85438982496778"</t>
  </si>
  <si>
    <t>696.1,"29.14275090472835","40.85442262052658"</t>
  </si>
  <si>
    <t>696.1,"29.14274146154383","40.854451473495196"</t>
  </si>
  <si>
    <t>696.1,"29.14273249575993","40.85447521533204"</t>
  </si>
  <si>
    <t>696.1,"29.14272801457195","40.85449366961089"</t>
  </si>
  <si>
    <t>696.1,"29.142743846158304","40.85450458032346"</t>
  </si>
  <si>
    <t>696.1,"29.14276231336273","40.854509383812086"</t>
  </si>
  <si>
    <t>696.1,"29.142784036196943","40.854516838167896"</t>
  </si>
  <si>
    <t>696.1,"29.142793129335992","40.854534553186475"</t>
  </si>
  <si>
    <t>696.1,"29.142796307452922","40.85455572978341"</t>
  </si>
  <si>
    <t>696.1,"29.142799237731165","40.85458582911261"</t>
  </si>
  <si>
    <t>696.1,"29.14280347908665","40.85461762927038"</t>
  </si>
  <si>
    <t>696.1,"29.142807845543313","40.85464855690005"</t>
  </si>
  <si>
    <t>696.1,"29.142811080283018","40.8546790501962"</t>
  </si>
  <si>
    <t>696.1,"29.142812094902922","40.854706142121"</t>
  </si>
  <si>
    <t>696.1,"29.142817968915068","40.854742665677776"</t>
  </si>
  <si>
    <t>696.1,"29.142819649091525","40.854771855244124"</t>
  </si>
  <si>
    <t>696.1,"29.142822088802582","40.85479879567374"</t>
  </si>
  <si>
    <t>696.1,"29.142821418786315","40.85482777417357"</t>
  </si>
  <si>
    <t>696.1,"29.142811406229146","40.85486546644607"</t>
  </si>
  <si>
    <t>696.1,"29.1428036501745","40.854881932461545"</t>
  </si>
  <si>
    <t>696.1,"29.142784809558787","40.85488897641042"</t>
  </si>
  <si>
    <t>696.1,"29.14275378760737","40.85489651693493"</t>
  </si>
  <si>
    <t>696.1,"29.14274658062448","40.8549081073716"</t>
  </si>
  <si>
    <t>696.1,"29.14276077281106","40.85490949061444"</t>
  </si>
  <si>
    <t>696.1,"29.142773122815647","40.85490805339523"</t>
  </si>
  <si>
    <t>696.1,"29.142789146157586","40.85490869654837"</t>
  </si>
  <si>
    <t>696.1,"29.142805670938454","40.854913312704355"</t>
  </si>
  <si>
    <t>696.1,"29.14281653573419","40.85492037119826"</t>
  </si>
  <si>
    <t>696.1,"29.142812969143943","40.85493420655321"</t>
  </si>
  <si>
    <t>696.1,"29.14280653324768","40.854943572255685"</t>
  </si>
  <si>
    <t>696.1,"29.142812579349197","40.8549604902224"</t>
  </si>
  <si>
    <t>696.1,"29.14282610932726","40.85496595757751"</t>
  </si>
  <si>
    <t>696.1,"29.1428393033231","40.8549709929094"</t>
  </si>
  <si>
    <t>696.1,"29.142846551179243","40.854985029290916"</t>
  </si>
  <si>
    <t>696.1,"29.142844905155105","40.85500038900924"</t>
  </si>
  <si>
    <t>696.1,"29.142844079246235","40.85501551619684"</t>
  </si>
  <si>
    <t>696.1,"29.14284523565807","40.855029584753005"</t>
  </si>
  <si>
    <t>696.1,"29.14284952559723","40.85504841847754"</t>
  </si>
  <si>
    <t>696.1,"29.1428535120209","40.85507129396418"</t>
  </si>
  <si>
    <t>696.1,"29.14285537537396","40.85510982818232"</t>
  </si>
  <si>
    <t>696.1,"29.142861147271216","40.855142133167064"</t>
  </si>
  <si>
    <t>696.1,"29.14285803630405","40.85517232897392"</t>
  </si>
  <si>
    <t>696.1,"29.142850827520792","40.85520163167811"</t>
  </si>
  <si>
    <t>696.1,"29.14285096951659","40.85523257113387"</t>
  </si>
  <si>
    <t>696.1,"29.142850587124062","40.85525975352748"</t>
  </si>
  <si>
    <t>696.1,"29.14284629715228","40.85528315281796"</t>
  </si>
  <si>
    <t>696.1,"29.14283765687351","40.85530960569657"</t>
  </si>
  <si>
    <t>696.1,"29.14283696418141","40.85532902642093"</t>
  </si>
  <si>
    <t>696.1,"29.142838664111167","40.85534748431159"</t>
  </si>
  <si>
    <t>696.1,"29.14284554575815","40.85536628866903"</t>
  </si>
  <si>
    <t>696.1,"29.14285113946022","40.85538472506768"</t>
  </si>
  <si>
    <t>696.1,"29.1428600172344","40.855402965254186"</t>
  </si>
  <si>
    <t>696.1,"29.14287189494336","40.85541167823173"</t>
  </si>
  <si>
    <t>696.1,"29.14289332677418","40.85541817860583"</t>
  </si>
  <si>
    <t>696.1,"29.142910734839386","40.85542530912314"</t>
  </si>
  <si>
    <t>696.1,"29.142924545364238","40.85544085482713"</t>
  </si>
  <si>
    <t>696.1,"29.142927159673956","40.855454805446776"</t>
  </si>
  <si>
    <t>696.1,"29.142926297054906","40.85547112548577"</t>
  </si>
  <si>
    <t>696.1,"29.142922845064348","40.85548793865306"</t>
  </si>
  <si>
    <t>696.1,"29.142909455893403","40.85551257601789"</t>
  </si>
  <si>
    <t>696.1,"29.14289051103405","40.8555231859758"</t>
  </si>
  <si>
    <t>696.1,"29.142878283072886","40.85553695246899"</t>
  </si>
  <si>
    <t>696.1,"29.142879481073045","40.85554641542106"</t>
  </si>
  <si>
    <t>696.1,"29.14288968155239","40.85555276030019"</t>
  </si>
  <si>
    <t>696.1,"29.14290116803181","40.855557416444924"</t>
  </si>
  <si>
    <t>696.1,"29.142923732797513","40.85556821867964"</t>
  </si>
  <si>
    <t>696.1,"29.142951486272146","40.85558002296728"</t>
  </si>
  <si>
    <t>696.1,"29.142972027072954","40.85558848963925"</t>
  </si>
  <si>
    <t>696.1,"29.143007545609716","40.85560310254749"</t>
  </si>
  <si>
    <t>696.1,"29.14303802749315","40.855614118461986"</t>
  </si>
  <si>
    <t>696.1,"29.143066662406106","40.85562323596029"</t>
  </si>
  <si>
    <t>696.1,"29.143114749256636","40.85563476084074"</t>
  </si>
  <si>
    <t>696.1,"29.14315673578612","40.855640008223"</t>
  </si>
  <si>
    <t>696.1,"29.14318992415676","40.85564954491708"</t>
  </si>
  <si>
    <t>696.1,"29.143217124100826","40.85566105507737"</t>
  </si>
  <si>
    <t>696.1,"29.14324057604253","40.85567369900076"</t>
  </si>
  <si>
    <t>696.1,"29.143262742169757","40.85569188477569"</t>
  </si>
  <si>
    <t>696.1,"29.143281296083416","40.855709869926486"</t>
  </si>
  <si>
    <t>696.1,"29.14329707501617","40.855726185700924"</t>
  </si>
  <si>
    <t>696.1,"29.143307053566208","40.85573613798442"</t>
  </si>
  <si>
    <t>696.1,"29.143317620698255","40.85574698430423"</t>
  </si>
  <si>
    <t>696.1,"29.14333485763093","40.85575599367087"</t>
  </si>
  <si>
    <t>696.1,"29.143357467156182","40.85576370033227"</t>
  </si>
  <si>
    <t>696.1,"29.14338853998444","40.85577368770211"</t>
  </si>
  <si>
    <t>696.1,"29.143414450260448","40.85578018161701"</t>
  </si>
  <si>
    <t>696.1,"29.143459041803983","40.85578041639997"</t>
  </si>
  <si>
    <t>696.1,"29.143493992347185","40.85578021488661"</t>
  </si>
  <si>
    <t>696.1,"29.1435416417219","40.85577590515202"</t>
  </si>
  <si>
    <t>696.1,"29.14358327713513","40.855769012317275"</t>
  </si>
  <si>
    <t>696.1,"29.14362749576762","40.855758236002664"</t>
  </si>
  <si>
    <t>696.1,"29.14366964088754","40.85574555959073"</t>
  </si>
  <si>
    <t>696.1,"29.143705434901428","40.85573152222758"</t>
  </si>
  <si>
    <t>696.1,"29.14373647647718","40.85571916407217"</t>
  </si>
  <si>
    <t>696.1,"29.143784603165475","40.85569242433427"</t>
  </si>
  <si>
    <t>696.1,"29.143804970392264","40.85567643366462"</t>
  </si>
  <si>
    <t>696.1,"29.143842241035824","40.85565307923513"</t>
  </si>
  <si>
    <t>696.1,"29.143850448895087","40.855637156787886"</t>
  </si>
  <si>
    <t>696.1,"29.143849521566608","40.8556248062417"</t>
  </si>
  <si>
    <t>696.1,"29.14384896626748","40.85561211537717"</t>
  </si>
  <si>
    <t>696.1,"29.143848308676265","40.85559705281191"</t>
  </si>
  <si>
    <t>696.1,"29.143846426228038","40.85558243229148"</t>
  </si>
  <si>
    <t>696.1,"29.1438541085642","40.85557029692817"</t>
  </si>
  <si>
    <t>696.2,"29.112485792513493","40.820637537537046"</t>
  </si>
  <si>
    <t>696.2,"29.112498203206684","40.82063760869829"</t>
  </si>
  <si>
    <t>696.2,"29.112499996398494","40.82063762519445"</t>
  </si>
  <si>
    <t>696.2,"29.112512165953348","40.82063773502057"</t>
  </si>
  <si>
    <t>696.2,"29.112528887257177","40.82063561696461"</t>
  </si>
  <si>
    <t>696.2,"29.112543299701564","40.820630284456534"</t>
  </si>
  <si>
    <t>696.2,"29.11255687083079","40.820621729876095"</t>
  </si>
  <si>
    <t>696.2,"29.11256993744906","40.820611007569994"</t>
  </si>
  <si>
    <t>696.2,"29.112582995227843","40.82059916950492"</t>
  </si>
  <si>
    <t>696.2,"29.112603055526616","40.82058469558032"</t>
  </si>
  <si>
    <t>696.2,"29.11262480372806","40.82057778152244"</t>
  </si>
  <si>
    <t>696.2,"29.112657942990825","40.82057664788255"</t>
  </si>
  <si>
    <t>696.2,"29.112680795348176","40.82057555757912"</t>
  </si>
  <si>
    <t>696.2,"29.11270485394539","40.82057192009769"</t>
  </si>
  <si>
    <t>696.2,"29.11272109114703","40.82057054838685"</t>
  </si>
  <si>
    <t>696.2,"29.112742960292522","40.820568966953815"</t>
  </si>
  <si>
    <t>696.2,"29.11276182110263","40.820569072384394"</t>
  </si>
  <si>
    <t>696.2,"29.112792045169602","40.820571175108256"</t>
  </si>
  <si>
    <t>696.2,"29.112818904808513","40.820570998961244"</t>
  </si>
  <si>
    <t>696.2,"29.11282905190748","40.82057424216487"</t>
  </si>
  <si>
    <t>696.2,"29.11283876257545","40.82058461918241"</t>
  </si>
  <si>
    <t>696.2,"29.112846118317417","40.82059692852072"</t>
  </si>
  <si>
    <t>696.2,"29.112858274326054","40.82060686149629"</t>
  </si>
  <si>
    <t>696.2,"29.112870379102297","40.820609786574195"</t>
  </si>
  <si>
    <t>696.2,"29.112888839079577","40.82061088572846"</t>
  </si>
  <si>
    <t>696.2,"29.11291039242315","40.82061085515606"</t>
  </si>
  <si>
    <t>696.2,"29.112924024400343","40.82061036295966"</t>
  </si>
  <si>
    <t>696.2,"29.11295224541047","40.82060658364018"</t>
  </si>
  <si>
    <t>696.2,"29.112967543821327","40.82059969646608"</t>
  </si>
  <si>
    <t>696.2,"29.112977202983966","40.82059196540876"</t>
  </si>
  <si>
    <t>696.2,"29.112992853057108","40.82058848743495"</t>
  </si>
  <si>
    <t>696.2,"29.11301073796229","40.82058915532272"</t>
  </si>
  <si>
    <t>696.2,"29.11302260142505","40.82059257739293"</t>
  </si>
  <si>
    <t>696.2,"29.113033236302503","40.82059550916228"</t>
  </si>
  <si>
    <t>696.2,"29.113046135493555","40.820595391318406"</t>
  </si>
  <si>
    <t>696.2,"29.11305902152614","40.82059341388946"</t>
  </si>
  <si>
    <t>696.2,"29.113074661309582","40.82058857250511"</t>
  </si>
  <si>
    <t>696.2,"29.113092672056773","40.820584153659496"</t>
  </si>
  <si>
    <t>696.2,"29.113112076748067","40.82058053614476"</t>
  </si>
  <si>
    <t>696.2,"29.11311664154313","40.82057946275092"</t>
  </si>
  <si>
    <t>696.2,"29.113123262993568","40.82058087337136"</t>
  </si>
  <si>
    <t>696.2,"29.113124578403482","40.820582231495706"</t>
  </si>
  <si>
    <t>696.2,"29.11312640871414","40.82058693614435"</t>
  </si>
  <si>
    <t>696.2,"29.113127428152403","40.82059244949008"</t>
  </si>
  <si>
    <t>696.2,"29.113126428435393","40.820600761300554"</t>
  </si>
  <si>
    <t>696.2,"29.113121837316516","40.8206091499576"</t>
  </si>
  <si>
    <t>696.2,"29.11310993455514","40.82062247014151"</t>
  </si>
  <si>
    <t>696.2,"29.11310647250463","40.82062912055467"</t>
  </si>
  <si>
    <t>696.2,"29.113108707357824","40.82063326551614"</t>
  </si>
  <si>
    <t>696.2,"29.113116226890043","40.82063435076548"</t>
  </si>
  <si>
    <t>696.2,"29.113128234115095","40.820635167953135"</t>
  </si>
  <si>
    <t>696.2,"29.11313993805544","40.82063908764856"</t>
  </si>
  <si>
    <t>696.2,"29.11314951236921","40.820642085993846"</t>
  </si>
  <si>
    <t>696.2,"29.113159780275854","40.82063937615128"</t>
  </si>
  <si>
    <t>696.2,"29.113171000209316","40.820633002386316"</t>
  </si>
  <si>
    <t>696.2,"29.11318775163333","40.82062381573147"</t>
  </si>
  <si>
    <t>696.2,"29.113207523455618","40.82061461627205"</t>
  </si>
  <si>
    <t>696.2,"29.113226422078057","40.820608768871985"</t>
  </si>
  <si>
    <t>696.2,"29.1132419849485","40.82060436180356"</t>
  </si>
  <si>
    <t>696.2,"29.113252679273383","40.82060425490388"</t>
  </si>
  <si>
    <t>696.2,"29.113259310917005","40.82060676957817"</t>
  </si>
  <si>
    <t>696.2,"29.113263353373757","40.82061251957106"</t>
  </si>
  <si>
    <t>696.2,"29.11326647612407","40.820615235095204"</t>
  </si>
  <si>
    <t>696.2,"29.113271703160347","40.82061552380231"</t>
  </si>
  <si>
    <t>696.2,"29.11328336719017","40.82061398539277"</t>
  </si>
  <si>
    <t>696.2,"29.1133022485809","40.82060578220319"</t>
  </si>
  <si>
    <t>696.2,"29.113316472387567","40.820597164113295"</t>
  </si>
  <si>
    <t>696.2,"29.113328714116268","40.82058526746387"</t>
  </si>
  <si>
    <t>696.2,"29.11333540594697","40.82057382792314"</t>
  </si>
  <si>
    <t>696.2,"29.113341757911893","40.820560405623674"</t>
  </si>
  <si>
    <t>696.2,"29.11335196160323","40.820549075916134"</t>
  </si>
  <si>
    <t>696.2,"29.11336565409082","40.8205346924925"</t>
  </si>
  <si>
    <t>696.2,"29.113376567488178","40.82051982486473"</t>
  </si>
  <si>
    <t>696.2,"29.11338341343405","40.820506958350855"</t>
  </si>
  <si>
    <t>696.2,"29.11338749046289","40.820495158331866"</t>
  </si>
  <si>
    <t>696.2,"29.1133854430037","40.82048325991819"</t>
  </si>
  <si>
    <t>696.2,"29.113380723591256","40.82047422609453"</t>
  </si>
  <si>
    <t>696.2,"29.113372565273973","40.820463965507635"</t>
  </si>
  <si>
    <t>696.2,"29.113367369813787","40.82045685594357"</t>
  </si>
  <si>
    <t>696.2,"29.113366166238507","40.82044861274296"</t>
  </si>
  <si>
    <t>696.2,"29.11336866956259","40.820444881499995"</t>
  </si>
  <si>
    <t>696.2,"29.11337934963268","40.82044272769744"</t>
  </si>
  <si>
    <t>696.2,"29.113396993177755","40.82044389343441"</t>
  </si>
  <si>
    <t>696.2,"29.113413821524915","40.82044512494205"</t>
  </si>
  <si>
    <t>696.2,"29.11343141258063","40.82045032170058"</t>
  </si>
  <si>
    <t>696.2,"29.113442392554198","40.82045573329318"</t>
  </si>
  <si>
    <t>696.2,"29.11345504381396","40.820455183070806"</t>
  </si>
  <si>
    <t>696.2,"29.113461059721832","40.8204516850273"</t>
  </si>
  <si>
    <t>696.2,"29.113464308273013","40.82044931472505"</t>
  </si>
  <si>
    <t>696.2,"29.11347349715999","40.820444314756955"</t>
  </si>
  <si>
    <t>696.2,"29.113480176506947","40.82044217792715"</t>
  </si>
  <si>
    <t>696.2,"29.11348564449799","40.8204419065792"</t>
  </si>
  <si>
    <t>696.2,"29.11349267948759","40.82044386154218"</t>
  </si>
  <si>
    <t>696.2,"29.113493716977413","40.820451671236896"</t>
  </si>
  <si>
    <t>696.2,"29.11348775058238","40.82046186650117"</t>
  </si>
  <si>
    <t>696.2,"29.113479085338746","40.8204715160489"</t>
  </si>
  <si>
    <t>696.2,"29.113479449831647","40.82047672359994"</t>
  </si>
  <si>
    <t>696.2,"29.113485347606833","40.82047942712477"</t>
  </si>
  <si>
    <t>696.2,"29.113498575361728","40.820479557584925"</t>
  </si>
  <si>
    <t>696.2,"29.113502490588953","40.820479106816"</t>
  </si>
  <si>
    <t>696.2,"29.11351040174872","40.82047801949941"</t>
  </si>
  <si>
    <t>696.2,"29.113517483845953","40.820475012300676"</t>
  </si>
  <si>
    <t>696.2,"29.113524774134643","40.820467229677064"</t>
  </si>
  <si>
    <t>696.2,"29.11352846752264","40.820458780076976"</t>
  </si>
  <si>
    <t>696.2,"29.113537148176718","40.82045117742543"</t>
  </si>
  <si>
    <t>696.2,"29.113546914993957","40.82044710578039"</t>
  </si>
  <si>
    <t>696.2,"29.11355592461269","40.82043981181684"</t>
  </si>
  <si>
    <t>696.2,"29.11356205088655","40.82042918104664"</t>
  </si>
  <si>
    <t>696.2,"29.113569290682303","40.820414328396524"</t>
  </si>
  <si>
    <t>696.2,"29.113568976763542","40.82040496553837"</t>
  </si>
  <si>
    <t>696.2,"29.113565217716527","40.820404547649936"</t>
  </si>
  <si>
    <t>696.2,"29.113556598764525","40.820409297169924"</t>
  </si>
  <si>
    <t>696.2,"29.113540990525085","40.82041854128861"</t>
  </si>
  <si>
    <t>696.2,"29.113530819878065","40.82042329779373"</t>
  </si>
  <si>
    <t>696.2,"29.113518022027783","40.82042595581239"</t>
  </si>
  <si>
    <t>696.2,"29.11351066715706","40.820425057352544"</t>
  </si>
  <si>
    <t>696.2,"29.11350646913054","40.82042048579602"</t>
  </si>
  <si>
    <t>696.2,"29.11350569064218","40.820414411507535"</t>
  </si>
  <si>
    <t>696.2,"29.113507437367463","40.820407768612256"</t>
  </si>
  <si>
    <t>696.2,"29.1135164780932","40.82040481518423"</t>
  </si>
  <si>
    <t>696.2,"29.11352652221509","40.82040502113087"</t>
  </si>
  <si>
    <t>696.2,"29.11354299660017","40.82040265700132"</t>
  </si>
  <si>
    <t>696.2,"29.113551836408266","40.82039449547551"</t>
  </si>
  <si>
    <t>696.2,"29.11355954591389","40.82037703685604"</t>
  </si>
  <si>
    <t>696.2,"29.113564859959162","40.820355742713296"</t>
  </si>
  <si>
    <t>696.2,"29.113565705268353","40.8203486075345"</t>
  </si>
  <si>
    <t>696.2,"29.1135606810454","40.82034261318328"</t>
  </si>
  <si>
    <t>696.2,"29.11355143500698","40.82033979929054"</t>
  </si>
  <si>
    <t>696.2,"29.113543584002233","40.82033797223197"</t>
  </si>
  <si>
    <t>696.2,"29.113533448265688","40.8203252399641"</t>
  </si>
  <si>
    <t>696.2,"29.113523528612514","40.820308475223925"</t>
  </si>
  <si>
    <t>696.2,"29.113511895948964","40.82028086549624"</t>
  </si>
  <si>
    <t>696.2,"29.113510154344546","40.82026611402561"</t>
  </si>
  <si>
    <t>696.2,"29.11350982871937","40.82025513832491"</t>
  </si>
  <si>
    <t>696.2,"29.113512854706862","40.82024464491934"</t>
  </si>
  <si>
    <t>696.2,"29.11352012558921","40.82023413370473"</t>
  </si>
  <si>
    <t>696.2,"29.113529850994865","40.82022435632773"</t>
  </si>
  <si>
    <t>696.2,"29.11353573197784","40.82021354087712"</t>
  </si>
  <si>
    <t>696.2,"29.113540528130965","40.82019962845843"</t>
  </si>
  <si>
    <t>696.2,"29.11354583810297","40.820188877956376"</t>
  </si>
  <si>
    <t>696.2,"29.11355588984769","40.82017916071503"</t>
  </si>
  <si>
    <t>696.2,"29.113565000244776","40.82017453293323"</t>
  </si>
  <si>
    <t>696.2,"29.113575423163166","40.820170767986085"</t>
  </si>
  <si>
    <t>696.2,"29.113587597210852","40.82016091847007"</t>
  </si>
  <si>
    <t>696.2,"29.11359444451045","40.820148300484405"</t>
  </si>
  <si>
    <t>696.2,"29.113605112776987","40.820133495784596"</t>
  </si>
  <si>
    <t>696.2,"29.113615779964366","40.82011850467695"</t>
  </si>
  <si>
    <t>696.2,"29.113623744362318","40.820102285264475"</t>
  </si>
  <si>
    <t>696.2,"29.113625031980945","40.82008863583884"</t>
  </si>
  <si>
    <t>696.2,"29.113625095796067","40.8200751165844"</t>
  </si>
  <si>
    <t>696.2,"29.11362316860854","40.82006842745054"</t>
  </si>
  <si>
    <t>696.2,"29.113619242762883","40.82006745178828"</t>
  </si>
  <si>
    <t>696.2,"29.11360413815547","40.82006745279901"</t>
  </si>
  <si>
    <t>696.2,"29.113584861700637","40.82006617009243"</t>
  </si>
  <si>
    <t>696.2,"29.113574065090514","40.8200635495963"</t>
  </si>
  <si>
    <t>696.2,"29.11355539407645","40.82005587635703"</t>
  </si>
  <si>
    <t>696.2,"29.113541680885046","40.82004520570544"</t>
  </si>
  <si>
    <t>696.2,"29.113538531471555","40.8200387070845"</t>
  </si>
  <si>
    <t>696.2,"29.11354140223247","40.82002945514174"</t>
  </si>
  <si>
    <t>696.2,"29.113551857414194","40.82001899180443"</t>
  </si>
  <si>
    <t>696.2,"29.11356408906707","40.8200057929629"</t>
  </si>
  <si>
    <t>696.2,"29.11356995902416","40.81999348893875"</t>
  </si>
  <si>
    <t>696.2,"29.113578832476268","40.81997887846034"</t>
  </si>
  <si>
    <t>696.2,"29.113591785072643","40.819963877899994"</t>
  </si>
  <si>
    <t>696.2,"29.11360353337005","40.81995154880196"</t>
  </si>
  <si>
    <t>696.2,"29.11361796792068","40.81993821650038"</t>
  </si>
  <si>
    <t>696.2,"29.11363080679079","40.819929976735246"</t>
  </si>
  <si>
    <t>696.2,"29.113644544554056","40.819921794301365"</t>
  </si>
  <si>
    <t>696.2,"29.11365149669936","40.819912338688106"</t>
  </si>
  <si>
    <t>696.2,"29.113652245247906","40.81990303261778"</t>
  </si>
  <si>
    <t>696.2,"29.113650940814768","40.81989212413623"</t>
  </si>
  <si>
    <t>696.2,"29.113651290683016","40.81988418462675"</t>
  </si>
  <si>
    <t>696.2,"29.113654391012467","40.81987282282863"</t>
  </si>
  <si>
    <t>696.2,"29.113655161564783","40.81986649390061"</t>
  </si>
  <si>
    <t>696.2,"29.113648820789347","40.81985914052511"</t>
  </si>
  <si>
    <t>696.2,"29.113635574129177","40.8198563436281"</t>
  </si>
  <si>
    <t>696.2,"29.11362960263761","40.8198548182674"</t>
  </si>
  <si>
    <t>696.2,"29.11362638386768","40.81985005703427"</t>
  </si>
  <si>
    <t>696.2,"29.113627973675705","40.81984415852494"</t>
  </si>
  <si>
    <t>696.2,"29.113631361139074","40.81983856287972"</t>
  </si>
  <si>
    <t>696.2,"29.1136311638118","40.81983397523983"</t>
  </si>
  <si>
    <t>696.2,"29.113627147446913","40.81983169769471"</t>
  </si>
  <si>
    <t>696.2,"29.113616613123522","40.819831370028425"</t>
  </si>
  <si>
    <t>696.2,"29.11360208326555","40.819831741048105"</t>
  </si>
  <si>
    <t>696.2,"29.113594857234965","40.81982606655892"</t>
  </si>
  <si>
    <t>696.2,"29.113593243243418","40.81981757707789"</t>
  </si>
  <si>
    <t>696.2,"29.113591436359936","40.81980505738557"</t>
  </si>
  <si>
    <t>696.2,"29.113589689722964","40.81978943691703"</t>
  </si>
  <si>
    <t>696.2,"29.11358827302736","40.819774497041834"</t>
  </si>
  <si>
    <t>696.2,"29.113585848984002","40.819766755935554"</t>
  </si>
  <si>
    <t>696.2,"29.1135770705815","40.81976096326157"</t>
  </si>
  <si>
    <t>696.2,"29.113563665140667","40.8197587873652"</t>
  </si>
  <si>
    <t>696.2,"29.11355131116399","40.81975518058586"</t>
  </si>
  <si>
    <t>696.2,"29.11354480980475","40.81974813843584"</t>
  </si>
  <si>
    <t>696.2,"29.113541789789","40.81973717444838"</t>
  </si>
  <si>
    <t>696.2,"29.113540222066923","40.81972378583253"</t>
  </si>
  <si>
    <t>696.2,"29.11353868005088","40.81970276858213"</t>
  </si>
  <si>
    <t>696.2,"29.113539781714913","40.819686082223356"</t>
  </si>
  <si>
    <t>696.2,"29.113543255130036","40.8196697571698"</t>
  </si>
  <si>
    <t>696.2,"29.113547725609557","40.81965590888225"</t>
  </si>
  <si>
    <t>696.2,"29.113555041494763","40.8196404985204"</t>
  </si>
  <si>
    <t>696.2,"29.113564637410164","40.8196241475704"</t>
  </si>
  <si>
    <t>696.2,"29.113575212436018","40.8196077933368"</t>
  </si>
  <si>
    <t>696.2,"29.113584827725724","40.819594170975975"</t>
  </si>
  <si>
    <t>696.2,"29.113602565702134","40.81957487138932"</t>
  </si>
  <si>
    <t>696.2,"29.113617877046178","40.81955862017692"</t>
  </si>
  <si>
    <t>696.2,"29.113630925330597","40.81954541769604"</t>
  </si>
  <si>
    <t>696.2,"29.113644134560747","40.81953196701833"</t>
  </si>
  <si>
    <t>696.2,"29.113667684088767","40.81951462738291"</t>
  </si>
  <si>
    <t>696.2,"29.113684932398957","40.81950655385698"</t>
  </si>
  <si>
    <t>696.2,"29.113701892518655","40.819503567604634"</t>
  </si>
  <si>
    <t>696.2,"29.11371528140138","40.819503511077805"</t>
  </si>
  <si>
    <t>696.2,"29.11372475331261","40.819503595549115"</t>
  </si>
  <si>
    <t>696.2,"29.11373060626748","40.81950022140506"</t>
  </si>
  <si>
    <t>696.2,"29.113732752695423","40.81949239835038"</t>
  </si>
  <si>
    <t>696.2,"29.11372712125943","40.81948144582271"</t>
  </si>
  <si>
    <t>696.2,"29.11371233623755","40.81946929107652"</t>
  </si>
  <si>
    <t>696.2,"29.11369893378978","40.81945638694821"</t>
  </si>
  <si>
    <t>696.2,"29.113688393624134","40.819444214382806"</t>
  </si>
  <si>
    <t>696.2,"29.113676343733776","40.81942640494447"</t>
  </si>
  <si>
    <t>696.2,"29.113671291339433","40.81941656534844"</t>
  </si>
  <si>
    <t>696.2,"29.11366950754291","40.81940720830547"</t>
  </si>
  <si>
    <t>696.2,"29.113674586049108","40.8193982569695"</t>
  </si>
  <si>
    <t>696.2,"29.113688993701672","40.81939236688476"</t>
  </si>
  <si>
    <t>696.2,"29.113706834256178","40.819387082176945"</t>
  </si>
  <si>
    <t>696.2,"29.113730952498642","40.81938053009695"</t>
  </si>
  <si>
    <t>696.2,"29.113743242995785","40.81937545488051"</t>
  </si>
  <si>
    <t>696.2,"29.113763812064484","40.819363585232395"</t>
  </si>
  <si>
    <t>696.2,"29.11377200837741","40.81935691533571"</t>
  </si>
  <si>
    <t>696.2,"29.113774395854655","40.81934834673666"</t>
  </si>
  <si>
    <t>696.2,"29.113772351704675","40.819336820249454"</t>
  </si>
  <si>
    <t>696.2,"29.1137658957783","40.81932494110341"</t>
  </si>
  <si>
    <t>696.2,"29.113758369850117","40.81931170122246"</t>
  </si>
  <si>
    <t>696.2,"29.11375108990127","40.819298771193374"</t>
  </si>
  <si>
    <t>696.2,"29.113746898575688","40.819283904554254"</t>
  </si>
  <si>
    <t>696.2,"29.113746491469588","40.81927299216016"</t>
  </si>
  <si>
    <t>696.2,"29.113746575474106","40.81926213936824"</t>
  </si>
  <si>
    <t>696.2,"29.113744980618527","40.81925612994644"</t>
  </si>
  <si>
    <t>696.2,"29.113742705087056","40.81924640353356"</t>
  </si>
  <si>
    <t>696.2,"29.113745751466862","40.819238824216896"</t>
  </si>
  <si>
    <t>696.2,"29.113754284497688","40.81923339326151"</t>
  </si>
  <si>
    <t>696.2,"29.113760576367216","40.819223133845945"</t>
  </si>
  <si>
    <t>696.2,"29.113760100745935","40.81921389581083"</t>
  </si>
  <si>
    <t>696.2,"29.113752257589102","40.81920196008304"</t>
  </si>
  <si>
    <t>696.2,"29.113741245844192","40.81919227011367"</t>
  </si>
  <si>
    <t>696.2,"29.11373244882898","40.8191838731315"</t>
  </si>
  <si>
    <t>696.2,"29.11372823002873","40.81917632534945"</t>
  </si>
  <si>
    <t>696.2,"29.113726688623412","40.819166656803404"</t>
  </si>
  <si>
    <t>696.2,"29.113727770165184","40.81915815651407"</t>
  </si>
  <si>
    <t>696.2,"29.113740890109895","40.81914383707935"</t>
  </si>
  <si>
    <t>696.2,"29.11376297151629","40.81912662751951"</t>
  </si>
  <si>
    <t>696.2,"29.113778750247906","40.81910739839841"</t>
  </si>
  <si>
    <t>696.2,"29.113788341237367","40.81909042786263"</t>
  </si>
  <si>
    <t>696.2,"29.11379817867822","40.81907364201573"</t>
  </si>
  <si>
    <t>696.2,"29.113806355199813","40.81906418138892"</t>
  </si>
  <si>
    <t>696.2,"29.11382990740922","40.81904733700085"</t>
  </si>
  <si>
    <t>696.2,"29.11384583060983","40.81903666530325"</t>
  </si>
  <si>
    <t>696.2,"29.11385448171244","40.819025031867646"</t>
  </si>
  <si>
    <t>696.2,"29.11386524326286","40.81901183880847"</t>
  </si>
  <si>
    <t>696.2,"29.113873938290574","40.81900634515439"</t>
  </si>
  <si>
    <t>696.2,"29.113878535931992","40.81899869760647"</t>
  </si>
  <si>
    <t>696.2,"29.113882466072685","40.81898919265218"</t>
  </si>
  <si>
    <t>696.2,"29.113891486104446","40.818983325094045"</t>
  </si>
  <si>
    <t>696.2,"29.113903425895135","40.818975026163464"</t>
  </si>
  <si>
    <t>696.2,"29.1139088215618","40.81896477156208"</t>
  </si>
  <si>
    <t>696.2,"29.113909385170356","40.818952614061295"</t>
  </si>
  <si>
    <t>696.2,"29.113908092101475","40.818943254486946"</t>
  </si>
  <si>
    <t>696.2,"29.11389629408431","40.81892656089355"</t>
  </si>
  <si>
    <t>696.2,"29.11388831967516","40.818918966261926"</t>
  </si>
  <si>
    <t>696.2,"29.11388283486554","40.81890590415116"</t>
  </si>
  <si>
    <t>696.2,"29.113882007880743","40.818893319049174"</t>
  </si>
  <si>
    <t>696.2,"29.113878913826106","40.81888328559247"</t>
  </si>
  <si>
    <t>696.2,"29.113873644314197","40.81887729207103"</t>
  </si>
  <si>
    <t>696.2,"29.113871998057803","40.818875500986145"</t>
  </si>
  <si>
    <t>696.2,"29.11386835576558","40.81886863209349"</t>
  </si>
  <si>
    <t>696.2,"29.113868985728008","40.81885442832029"</t>
  </si>
  <si>
    <t>696.2,"29.113874439262403","40.81884107202468"</t>
  </si>
  <si>
    <t>696.2,"29.113878408696664","40.81882567465666"</t>
  </si>
  <si>
    <t>696.2,"29.113877055062698","40.81880813018953"</t>
  </si>
  <si>
    <t>696.2,"29.11387283296372","40.81878898515556"</t>
  </si>
  <si>
    <t>696.2,"29.113869781771506","40.818784905075034"</t>
  </si>
  <si>
    <t>696.2,"29.113860501455644","40.81877737875226"</t>
  </si>
  <si>
    <t>696.2,"29.113853542083177","40.81877474183155"</t>
  </si>
  <si>
    <t>696.2,"29.113848870741514","40.81877234220111"</t>
  </si>
  <si>
    <t>696.2,"29.113844965473504","40.818763057111305"</t>
  </si>
  <si>
    <t>696.2,"29.113843058533295","40.818759033544396"</t>
  </si>
  <si>
    <t>696.2,"29.1138389446364","40.81875464814319"</t>
  </si>
  <si>
    <t>696.2,"29.113839366440086","40.81875002923938"</t>
  </si>
  <si>
    <t>696.2,"29.11383939828873","40.818749684601684"</t>
  </si>
  <si>
    <t>696.2,"29.1138479986838","40.818742392872075"</t>
  </si>
  <si>
    <t>696.2,"29.113861077879953","40.818733531795445"</t>
  </si>
  <si>
    <t>696.2,"29.113878718751064","40.818723286604374"</t>
  </si>
  <si>
    <t>696.2,"29.113893840229352","40.81871460239552"</t>
  </si>
  <si>
    <t>696.2,"29.113910601371586","40.81870677902662"</t>
  </si>
  <si>
    <t>696.2,"29.11392172149798","40.818697988441556"</t>
  </si>
  <si>
    <t>696.2,"29.113925005526426","40.81868929255326"</t>
  </si>
  <si>
    <t>696.2,"29.113929308942872","40.818675071968954"</t>
  </si>
  <si>
    <t>696.2,"29.113934572874683","40.81865805828085"</t>
  </si>
  <si>
    <t>696.2,"29.113932848102213","40.81864560045432"</t>
  </si>
  <si>
    <t>696.2,"29.113932206730517","40.818635990149794"</t>
  </si>
  <si>
    <t>696.2,"29.11393834017409","40.81862622837027"</t>
  </si>
  <si>
    <t>696.2,"29.11394584805862","40.81861472301894"</t>
  </si>
  <si>
    <t>696.2,"29.113949377366218","40.818594987375526"</t>
  </si>
  <si>
    <t>696.2,"29.113950585245004","40.8185817110277"</t>
  </si>
  <si>
    <t>696.2,"29.113947912236203","40.818573350288744"</t>
  </si>
  <si>
    <t>696.2,"29.113939778239207","40.818566438796495"</t>
  </si>
  <si>
    <t>696.2,"29.113930650124697","40.81856858656251"</t>
  </si>
  <si>
    <t>696.2,"29.113920154905518","40.818573529711436"</t>
  </si>
  <si>
    <t>696.2,"29.11391794616201","40.81857285720072"</t>
  </si>
  <si>
    <t>696.2,"29.113912813080375","40.818563204293234"</t>
  </si>
  <si>
    <t>696.2,"29.113912389442707","40.81855005859059"</t>
  </si>
  <si>
    <t>696.2,"29.113912962608513","40.81853914201842"</t>
  </si>
  <si>
    <t>696.2,"29.113918177435192","40.81852653038125"</t>
  </si>
  <si>
    <t>696.2,"29.113917646706756","40.81852107572306"</t>
  </si>
  <si>
    <t>696.2,"29.113914916823603","40.81851618768285"</t>
  </si>
  <si>
    <t>696.2,"29.113914199522966","40.81850738452193"</t>
  </si>
  <si>
    <t>696.2,"29.11391941830151","40.81849545547589"</t>
  </si>
  <si>
    <t>696.2,"29.113925948497155","40.818484202854094"</t>
  </si>
  <si>
    <t>696.2,"29.113940033213563","40.81846764771841"</t>
  </si>
  <si>
    <t>696.2,"29.11394216533437","40.818457777766156"</t>
  </si>
  <si>
    <t>696.2,"29.11394059645213","40.81845542808074"</t>
  </si>
  <si>
    <t>696.2,"29.11393228316828","40.81845744793412"</t>
  </si>
  <si>
    <t>696.2,"29.113920497490316","40.81846450539527"</t>
  </si>
  <si>
    <t>696.2,"29.11390414536808","40.81847232650473"</t>
  </si>
  <si>
    <t>696.2,"29.113894984958083","40.81847013282455"</t>
  </si>
  <si>
    <t>696.2,"29.113887631396576","40.81846941899664"</t>
  </si>
  <si>
    <t>696.2,"29.113880703644607","40.81847099925009"</t>
  </si>
  <si>
    <t>696.2,"29.113878692177053","40.8184638754419"</t>
  </si>
  <si>
    <t>696.2,"29.113886662532877","40.81844852411077"</t>
  </si>
  <si>
    <t>696.2,"29.1138973381163","40.818434836025375"</t>
  </si>
  <si>
    <t>696.2,"29.113910811880473","40.81841288685091"</t>
  </si>
  <si>
    <t>696.2,"29.11392780170183","40.818391792216985"</t>
  </si>
  <si>
    <t>696.2,"29.113939037966478","40.81837667487576"</t>
  </si>
  <si>
    <t>696.2,"29.11394382622316","40.818361646684785"</t>
  </si>
  <si>
    <t>696.2,"29.11394259183075","40.81834912508832"</t>
  </si>
  <si>
    <t>696.2,"29.113935444382466","40.8183430775253"</t>
  </si>
  <si>
    <t>696.2,"29.113922215962926","40.818342761613145"</t>
  </si>
  <si>
    <t>696.2,"29.113898754960562","40.81834974470856"</t>
  </si>
  <si>
    <t>696.2,"29.113870593269976","40.818361522748496"</t>
  </si>
  <si>
    <t>696.2,"29.113845715916348","40.81837589146531"</t>
  </si>
  <si>
    <t>696.2,"29.113826536051256","40.81838769346024"</t>
  </si>
  <si>
    <t>696.2,"29.11379394941806","40.81840848187451"</t>
  </si>
  <si>
    <t>696.2,"29.113766152647955","40.818425344078676"</t>
  </si>
  <si>
    <t>696.2,"29.11375283769335","40.818435446891606"</t>
  </si>
  <si>
    <t>696.2,"29.1137430982347","40.81844336379953"</t>
  </si>
  <si>
    <t>696.2,"29.11373958909764","40.81844350253002"</t>
  </si>
  <si>
    <t>696.2,"29.113738316526955","40.81843705795174"</t>
  </si>
  <si>
    <t>696.2,"29.113740051133785","40.81841751653735"</t>
  </si>
  <si>
    <t>696.2,"29.11374789785715","40.818396584015424"</t>
  </si>
  <si>
    <t>696.2,"29.113763137744336","40.81835949611338"</t>
  </si>
  <si>
    <t>696.2,"29.113776212869077","40.81833891351639"</t>
  </si>
  <si>
    <t>696.2,"29.11378629293484","40.81832187919949"</t>
  </si>
  <si>
    <t>696.2,"29.113790754893092","40.81830678997737"</t>
  </si>
  <si>
    <t>696.2,"29.11378386305229","40.8182910678517"</t>
  </si>
  <si>
    <t>696.2,"29.113774229942706","40.81828013140979"</t>
  </si>
  <si>
    <t>696.2,"29.113769525656508","40.81826204252693"</t>
  </si>
  <si>
    <t>696.2,"29.11376827993485","40.8182479702215"</t>
  </si>
  <si>
    <t>696.2,"29.11376201520772","40.8182398115086"</t>
  </si>
  <si>
    <t>696.2,"29.113746650308226","40.818237581861084"</t>
  </si>
  <si>
    <t>696.2,"29.113731843123453","40.81823361317409"</t>
  </si>
  <si>
    <t>696.2,"29.11372116610404","40.81822479023012"</t>
  </si>
  <si>
    <t>696.2,"29.1137149757759","40.818215762226245"</t>
  </si>
  <si>
    <t>696.2,"29.113705144036416","40.81819980319747"</t>
  </si>
  <si>
    <t>696.2,"29.11369357320394","40.818191790116295"</t>
  </si>
  <si>
    <t>696.2,"29.11368451336084","40.818180976033204"</t>
  </si>
  <si>
    <t>696.2,"29.1136747524072","40.81816352905848"</t>
  </si>
  <si>
    <t>696.2,"29.113666690065255","40.8181440276394"</t>
  </si>
  <si>
    <t>696.2,"29.113664048180954","40.81812896939075"</t>
  </si>
  <si>
    <t>696.2,"29.11366449784177","40.818112285220884"</t>
  </si>
  <si>
    <t>696.2,"29.1136676846129","40.818090504673016"</t>
  </si>
  <si>
    <t>696.2,"29.11367059016556","40.818074801979655"</t>
  </si>
  <si>
    <t>696.2,"29.113670725105813","40.81805985601219"</t>
  </si>
  <si>
    <t>696.2,"29.113663050465526","40.81804853929772"</t>
  </si>
  <si>
    <t>696.2,"29.11365304373561","40.81804225633734"</t>
  </si>
  <si>
    <t>696.2,"29.113642760894116","40.81803169489337"</t>
  </si>
  <si>
    <t>696.2,"29.113633002522203","40.818025720901694"</t>
  </si>
  <si>
    <t>696.2,"29.11362040673134","40.81802267326838"</t>
  </si>
  <si>
    <t>696.2,"29.113602284549987","40.818022874414105"</t>
  </si>
  <si>
    <t>696.2,"29.11358776347045","40.818024485456284"</t>
  </si>
  <si>
    <t>696.2,"29.113579451415546","40.818026505293965"</t>
  </si>
  <si>
    <t>696.2,"29.113576970914874","40.818033337958624"</t>
  </si>
  <si>
    <t>696.2,"29.113578576024757","40.81804071078361"</t>
  </si>
  <si>
    <t>696.2,"29.113581976593483","40.81804801365942"</t>
  </si>
  <si>
    <t>696.2,"29.113581350608968","40.81805167558876"</t>
  </si>
  <si>
    <t>696.2,"29.113571581518215","40.818055499590905"</t>
  </si>
  <si>
    <t>696.2,"29.113554716354596","40.81806028390586"</t>
  </si>
  <si>
    <t>696.2,"29.1135440862762","40.81805791051645"</t>
  </si>
  <si>
    <t>696.2,"29.113539917702617","40.81805736971739"</t>
  </si>
  <si>
    <t>696.2,"29.113530651414326","40.81806286706227"</t>
  </si>
  <si>
    <t>696.2,"29.113526663306224","40.8180756582987"</t>
  </si>
  <si>
    <t>696.2,"29.113517713081016","40.81809089041756"</t>
  </si>
  <si>
    <t>696.2,"29.11350814786458","40.81810023319832"</t>
  </si>
  <si>
    <t>696.2,"29.113490763012127","40.818112089452285"</t>
  </si>
  <si>
    <t>696.2,"29.113470661934798","40.81812079477617"</t>
  </si>
  <si>
    <t>696.2,"29.113447043251092","40.81812858429549"</t>
  </si>
  <si>
    <t>696.2,"29.11343686817327","40.81813272033296"</t>
  </si>
  <si>
    <t>696.2,"29.113427538751687","40.81814082136134"</t>
  </si>
  <si>
    <t>696.2,"29.113421974813445","40.81815027142378"</t>
  </si>
  <si>
    <t>696.2,"29.113411248123942","40.81816823903614"</t>
  </si>
  <si>
    <t>696.2,"29.11341002974695","40.818191376412685"</t>
  </si>
  <si>
    <t>696.2,"29.113410211263044","40.81820489485513"</t>
  </si>
  <si>
    <t>696.2,"29.11341068132642","40.818213389057114"</t>
  </si>
  <si>
    <t>696.2,"29.113409156481666","40.81821699185019"</t>
  </si>
  <si>
    <t>696.2,"29.113398555684004","40.818218649203665"</t>
  </si>
  <si>
    <t>696.2,"29.113388998922268","40.81821800755969"</t>
  </si>
  <si>
    <t>696.2,"29.113382367509917","40.81821549289423"</t>
  </si>
  <si>
    <t>696.2,"29.113368349913927","40.81821890062594"</t>
  </si>
  <si>
    <t>696.2,"29.113356482777046","40.81822602133746"</t>
  </si>
  <si>
    <t>696.2,"29.11334764396571","40.81823430622491"</t>
  </si>
  <si>
    <t>696.2,"29.113343429568015","40.81823854119202"</t>
  </si>
  <si>
    <t>696.2,"29.11333001449861","40.8182461020433"</t>
  </si>
  <si>
    <t>696.2,"29.113323773620234","40.81825226736403"</t>
  </si>
  <si>
    <t>696.2,"29.11332150212077","40.81825426156989"</t>
  </si>
  <si>
    <t>696.2,"29.113307351403858","40.81826170150366"</t>
  </si>
  <si>
    <t>696.2,"29.11329938250703","40.81826607600205"</t>
  </si>
  <si>
    <t>696.2,"29.113291072572522","40.818268467731684"</t>
  </si>
  <si>
    <t>696.2,"29.113288730647092","40.81827201201553"</t>
  </si>
  <si>
    <t>696.2,"29.113288595277474","40.818275857809134"</t>
  </si>
  <si>
    <t>696.2,"29.113282943658117","40.81828450216501"</t>
  </si>
  <si>
    <t>696.2,"29.113266745534133","40.81829108171083"</t>
  </si>
  <si>
    <t>696.2,"29.113252562895557","40.81829424232985"</t>
  </si>
  <si>
    <t>696.2,"29.113241902637856","40.81829893921923"</t>
  </si>
  <si>
    <t>696.2,"29.113234784513107","40.81830796130639"</t>
  </si>
  <si>
    <t>696.2,"29.11323451927005","40.81831639672895"</t>
  </si>
  <si>
    <t>696.2,"29.11323131372786","40.81832453400556"</t>
  </si>
  <si>
    <t>696.2,"29.113219299487202","40.818333886752846"</t>
  </si>
  <si>
    <t>696.2,"29.113210497682083","40.81834713353744"</t>
  </si>
  <si>
    <t>696.2,"29.113209347551685","40.8183573090818"</t>
  </si>
  <si>
    <t>696.2,"29.11320304171537","40.818365769210146"</t>
  </si>
  <si>
    <t>696.2,"29.11319362349838","40.81837287901285"</t>
  </si>
  <si>
    <t>696.2,"29.11318406621401","40.8183833996498"</t>
  </si>
  <si>
    <t>696.2,"29.113184143898717","40.81839394212082"</t>
  </si>
  <si>
    <t>696.2,"29.11318539248487","40.8184083242177"</t>
  </si>
  <si>
    <t>696.2,"29.113182455256602","40.818419809724496"</t>
  </si>
  <si>
    <t>696.2,"29.113174111548563","40.818428651296344"</t>
  </si>
  <si>
    <t>696.2,"29.113159348335405","40.81843063592152"</t>
  </si>
  <si>
    <t>696.2,"29.113151123507873","40.81843339929131"</t>
  </si>
  <si>
    <t>696.2,"29.113143901572663","40.818439445401495"</t>
  </si>
  <si>
    <t>696.2,"29.113139952967497","40.818446593643415"</t>
  </si>
  <si>
    <t>696.2,"29.113137553121412","40.81845323961897"</t>
  </si>
  <si>
    <t>696.2,"29.113127552543887","40.81845886365619"</t>
  </si>
  <si>
    <t>696.2,"29.11311926153095","40.818474960765"</t>
  </si>
  <si>
    <t>696.2,"29.113117691090288","40.81848358695966"</t>
  </si>
  <si>
    <t>696.2,"29.113119878488355","40.818492446450286"</t>
  </si>
  <si>
    <t>696.2,"29.113124093946137","40.81849943593428"</t>
  </si>
  <si>
    <t>696.2,"29.1131229842414","40.818503905471246"</t>
  </si>
  <si>
    <t>696.2,"29.113114167332995","40.818515168383044"</t>
  </si>
  <si>
    <t>696.2,"29.113102987311883","40.81852693720479"</t>
  </si>
  <si>
    <t>696.2,"29.113094188133854","40.81852939359515"</t>
  </si>
  <si>
    <t>696.2,"29.113078351193625","40.818529585211856"</t>
  </si>
  <si>
    <t>696.2,"29.113067420911744","40.818531058105485"</t>
  </si>
  <si>
    <t>696.2,"29.113040824955817","40.818544691253535"</t>
  </si>
  <si>
    <t>696.2,"29.11301952441749","40.818556936952824"</t>
  </si>
  <si>
    <t>696.2,"29.113000662914928","40.81856787049683"</t>
  </si>
  <si>
    <t>696.2,"29.11299019509182","40.81857653543922"</t>
  </si>
  <si>
    <t>696.2,"29.11298625493468","40.818584738198076"</t>
  </si>
  <si>
    <t>696.2,"29.11298794691074","40.81859279335871"</t>
  </si>
  <si>
    <t>696.2,"29.11299544668509","40.81860237355509"</t>
  </si>
  <si>
    <t>696.2,"29.113003299985337","40.818604634698026"</t>
  </si>
  <si>
    <t>696.2,"29.113013834837883","40.81860508578915"</t>
  </si>
  <si>
    <t>696.2,"29.11302550437804","40.8186043533727"</t>
  </si>
  <si>
    <t>696.2,"29.113037848321127","40.818606470743845"</t>
  </si>
  <si>
    <t>696.2,"29.113051291992385","40.81861385534862"</t>
  </si>
  <si>
    <t>696.2,"29.113061303065038","40.81862088218731"</t>
  </si>
  <si>
    <t>696.2,"29.113070165322927","40.81862677189676"</t>
  </si>
  <si>
    <t>696.2,"29.113079889522854","40.81862899609043"</t>
  </si>
  <si>
    <t>696.2,"29.11308593459901","40.818631572900884"</t>
  </si>
  <si>
    <t>696.2,"29.113095293918086","40.818635918511255"</t>
  </si>
  <si>
    <t>696.2,"29.113100048896165","40.818644138592"</t>
  </si>
  <si>
    <t>696.2,"29.113101727432465","40.81864813160006"</t>
  </si>
  <si>
    <t>696.2,"29.1131036872588","40.81865583403047"</t>
  </si>
  <si>
    <t>696.2,"29.113107617748753","40.81866410720405"</t>
  </si>
  <si>
    <t>696.2,"29.113114730332814","40.81867357005564"</t>
  </si>
  <si>
    <t>696.2,"29.113117668361326","40.81867635350107"</t>
  </si>
  <si>
    <t>696.2,"29.11311636733197","40.818680503698985"</t>
  </si>
  <si>
    <t>696.2,"29.113113931024493","40.81868347905301"</t>
  </si>
  <si>
    <t>696.2,"29.11310003942429","40.818692902900246"</t>
  </si>
  <si>
    <t>696.2,"29.113055278335857","40.81871225670258"</t>
  </si>
  <si>
    <t>696.2,"29.11302706858244","40.81872868782582"</t>
  </si>
  <si>
    <t>696.2,"29.113006196659466","40.818743721989826"</t>
  </si>
  <si>
    <t>696.2,"29.112996823640692","40.818750013590595"</t>
  </si>
  <si>
    <t>696.2,"29.112983692815778","40.818758826446704"</t>
  </si>
  <si>
    <t>696.2,"29.11296776583443","40.81876906486756"</t>
  </si>
  <si>
    <t>696.2,"29.112956091765835","40.81878027788398"</t>
  </si>
  <si>
    <t>696.2,"29.112953070176438","40.81879132960645"</t>
  </si>
  <si>
    <t>696.2,"29.112943997315607","40.81880098048539"</t>
  </si>
  <si>
    <t>696.2,"29.11292855222559","40.81881010061278"</t>
  </si>
  <si>
    <t>696.2,"29.11292304463419","40.818816201312124"</t>
  </si>
  <si>
    <t>696.2,"29.112927397985725","40.8188197799595"</t>
  </si>
  <si>
    <t>696.2,"29.112939497311842","40.818822022427426"</t>
  </si>
  <si>
    <t>696.2,"29.112947843642626","40.818824467460246"</t>
  </si>
  <si>
    <t>696.2,"29.112947825170608","40.818833149708176"</t>
  </si>
  <si>
    <t>696.2,"29.11294429311246","40.81884141323347"</t>
  </si>
  <si>
    <t>696.2,"29.112946367291197","40.81884586942894"</t>
  </si>
  <si>
    <t>696.2,"29.112948601706975","40.81884995315886"</t>
  </si>
  <si>
    <t>696.2,"29.11293942614716","40.81885681357292"</t>
  </si>
  <si>
    <t>696.2,"29.11290940183524","40.81887064724896"</t>
  </si>
  <si>
    <t>696.2,"29.112894120660837","40.81887982896384"</t>
  </si>
  <si>
    <t>696.2,"29.112876592801513","40.81889447729986"</t>
  </si>
  <si>
    <t>696.2,"29.112861801169533","40.81890365737188"</t>
  </si>
  <si>
    <t>696.2,"29.112843665391182","40.818913223243825"</t>
  </si>
  <si>
    <t>696.2,"29.11282180576949","40.818927207927786"</t>
  </si>
  <si>
    <t>696.2,"29.112805982134343","40.818940360160504"</t>
  </si>
  <si>
    <t>696.2,"29.112798383387634","40.81895074994832"</t>
  </si>
  <si>
    <t>696.2,"29.112799184960707","40.81895980049364"</t>
  </si>
  <si>
    <t>696.2,"29.112803448769984","40.81896244916577"</t>
  </si>
  <si>
    <t>696.2,"29.11281651743659","40.81896319890792"</t>
  </si>
  <si>
    <t>696.2,"29.112834966317948","40.81896287253104"</t>
  </si>
  <si>
    <t>696.2,"29.112848836298035","40.81896157264478"</t>
  </si>
  <si>
    <t>696.2,"29.112860793053468","40.81895556836577"</t>
  </si>
  <si>
    <t>696.2,"29.11287044398575","40.81894665852821"</t>
  </si>
  <si>
    <t>696.2,"29.112881642390594","40.81893743281579"</t>
  </si>
  <si>
    <t>696.2,"29.11289037893998","40.81893745767232"</t>
  </si>
  <si>
    <t>696.2,"29.112896561476457","40.818945554567115"</t>
  </si>
  <si>
    <t>696.2,"29.112899518918706","40.818959247434236"</t>
  </si>
  <si>
    <t>696.2,"29.112899263184918","40.81896892288357"</t>
  </si>
  <si>
    <t>696.2,"29.11289123435759","40.81897627476631"</t>
  </si>
  <si>
    <t>696.2,"29.112876913276327","40.81898278584552"</t>
  </si>
  <si>
    <t>696.2,"29.11286317083263","40.81899034862604"</t>
  </si>
  <si>
    <t>696.2,"29.112844635267397","40.81900109464922"</t>
  </si>
  <si>
    <t>696.2,"29.112818649495537","40.81902024425011"</t>
  </si>
  <si>
    <t>696.2,"29.112810536349663","40.81902716234975"</t>
  </si>
  <si>
    <t>696.2,"29.11281064524721","40.819030820920716"</t>
  </si>
  <si>
    <t>696.2,"29.112811981146482","40.8190349085492"</t>
  </si>
  <si>
    <t>696.2,"29.11281341820039","40.8190417235969"</t>
  </si>
  <si>
    <t>696.2,"29.112809882528236","40.81904936666195"</t>
  </si>
  <si>
    <t>696.2,"29.112809667596146","40.81905339914157"</t>
  </si>
  <si>
    <t>696.2,"29.11281150261544","40.81905872426045"</t>
  </si>
  <si>
    <t>696.2,"29.112817183406655","40.819065336017864"</t>
  </si>
  <si>
    <t>696.2,"29.112816255174106","40.81907228505684"</t>
  </si>
  <si>
    <t>696.2,"29.11281075232145","40.81907900621488"</t>
  </si>
  <si>
    <t>696.2,"29.1128002613414","40.819084508489226"</t>
  </si>
  <si>
    <t>696.2,"29.112790210482967","40.81908331100396"</t>
  </si>
  <si>
    <t>696.2,"29.112776715750137","40.81908002044082"</t>
  </si>
  <si>
    <t>696.2,"29.11276366248103","40.81908131579351"</t>
  </si>
  <si>
    <t>696.2,"29.112747616214637","40.819086532211614"</t>
  </si>
  <si>
    <t>696.2,"29.112706773966224","40.819105931322774"</t>
  </si>
  <si>
    <t>696.2,"29.112680592407745","40.8191205544944"</t>
  </si>
  <si>
    <t>696.2,"29.112661579274942","40.81913297710285"</t>
  </si>
  <si>
    <t>696.2,"29.1126390788174","40.819148701044455"</t>
  </si>
  <si>
    <t>696.2,"29.11262140228526","40.819165334647174"</t>
  </si>
  <si>
    <t>696.2,"29.112605851734234","40.81918226915023"</t>
  </si>
  <si>
    <t>696.2,"29.112592051050502","40.81920415712226"</t>
  </si>
  <si>
    <t>696.2,"29.112571342553935","40.819230478128055"</t>
  </si>
  <si>
    <t>696.2,"29.112559831559878","40.819241628423704"</t>
  </si>
  <si>
    <t>696.2,"29.11254536029902","40.81925006262313"</t>
  </si>
  <si>
    <t>696.2,"29.112530483538112","40.81925868370184"</t>
  </si>
  <si>
    <t>696.2,"29.112516608920902","40.81927046415358"</t>
  </si>
  <si>
    <t>696.2,"29.112506307741526","40.81927968592616"</t>
  </si>
  <si>
    <t>696.2,"29.112499994957787","40.819282873674126"</t>
  </si>
  <si>
    <t>696.2,"29.112495407742582","40.819285190428836"</t>
  </si>
  <si>
    <t>696.2,"29.11248224861014","40.81929442443159"</t>
  </si>
  <si>
    <t>696.2,"29.11247455342299","40.819302705441096"</t>
  </si>
  <si>
    <t>696.2,"29.1124665326158","40.819311049679825"</t>
  </si>
  <si>
    <t>696.2,"29.112462862350245","40.819311623862596"</t>
  </si>
  <si>
    <t>696.2,"29.112458914972283","40.81930773315459"</t>
  </si>
  <si>
    <t>696.2,"29.112450952361677","40.81930175216807"</t>
  </si>
  <si>
    <t>696.2,"29.11244092045764","40.819303221107454"</t>
  </si>
  <si>
    <t>696.2,"29.112429455668693","40.819309657753735"</t>
  </si>
  <si>
    <t>696.2,"29.1124169384283","40.819317153365866"</t>
  </si>
  <si>
    <t>696.2,"29.112414381461587","40.81932473010891"</t>
  </si>
  <si>
    <t>696.2,"29.112416064207803","40.81933160648278"</t>
  </si>
  <si>
    <t>696.2,"29.112420491248365","40.819334192490935"</t>
  </si>
  <si>
    <t>696.2,"29.11242898904327","40.81933514843877"</t>
  </si>
  <si>
    <t>696.2,"29.11243751429459","40.819339824463356"</t>
  </si>
  <si>
    <t>696.2,"29.112448777619704","40.819339342914766"</t>
  </si>
  <si>
    <t>696.2,"29.112459523943706","40.819335142023974"</t>
  </si>
  <si>
    <t>696.2,"29.112474222426254","40.81933545140401"</t>
  </si>
  <si>
    <t>696.2,"29.112488639820587","40.819342087164735"</t>
  </si>
  <si>
    <t>696.2,"29.11249830264339","40.81934607676857"</t>
  </si>
  <si>
    <t>696.2,"29.11249999452235","40.819346399547555"</t>
  </si>
  <si>
    <t>696.2,"29.11250721370095","40.819347775180546"</t>
  </si>
  <si>
    <t>696.2,"29.112508891433876","40.81935378345569"</t>
  </si>
  <si>
    <t>696.2,"29.112509945150887","40.81936401196355"</t>
  </si>
  <si>
    <t>696.2,"29.11251270206717","40.81937255797734"</t>
  </si>
  <si>
    <t>696.2,"29.11251552501706","40.81937899558439"</t>
  </si>
  <si>
    <t>696.2,"29.112511425940315","40.81938781933198"</t>
  </si>
  <si>
    <t>696.2,"29.1125023378906","40.81939548630946"</t>
  </si>
  <si>
    <t>696.2,"29.112499994912096","40.819401593322816"</t>
  </si>
  <si>
    <t>696.2,"29.112498572906585","40.819405300448764"</t>
  </si>
  <si>
    <t>696.2,"29.112497445325683","40.819418576495984"</t>
  </si>
  <si>
    <t>696.2,"29.112490574860768","40.81942803176807"</t>
  </si>
  <si>
    <t>696.2,"29.112478363770578","40.819432921963525"</t>
  </si>
  <si>
    <t>696.2,"29.11245983117067","40.8194329387757"</t>
  </si>
  <si>
    <t>696.2,"29.112438838950027","40.81943154002412"</t>
  </si>
  <si>
    <t>696.2,"29.11242156621342","40.81942516413879"</t>
  </si>
  <si>
    <t>696.2,"29.112415534041126","40.81941539168987"</t>
  </si>
  <si>
    <t>696.2,"29.11241287467991","40.819408953538066"</t>
  </si>
  <si>
    <t>696.2,"29.112404693431195","40.81940656916816"</t>
  </si>
  <si>
    <t>696.2,"29.112388937244","40.81940682254327"</t>
  </si>
  <si>
    <t>696.2,"29.112379806812083","40.81940859827143"</t>
  </si>
  <si>
    <t>696.2,"29.11237692511469","40.81940532358107"</t>
  </si>
  <si>
    <t>696.2,"29.112373944077714","40.819399631248956"</t>
  </si>
  <si>
    <t>696.2,"29.11236143033761","40.819396459843944"</t>
  </si>
  <si>
    <t>696.2,"29.112343217517292","40.81939560743707"</t>
  </si>
  <si>
    <t>696.2,"29.11232671876005","40.819394747504845"</t>
  </si>
  <si>
    <t>696.2,"29.112312594950332","40.81939480812096"</t>
  </si>
  <si>
    <t>696.2,"29.11229924449973","40.819400074034014"</t>
  </si>
  <si>
    <t>696.2,"29.11228323475566","40.819410188356535"</t>
  </si>
  <si>
    <t>696.2,"29.112270502054255","40.819421839791985"</t>
  </si>
  <si>
    <t>696.2,"29.112258432754622","40.81943485244753"</t>
  </si>
  <si>
    <t>696.2,"29.112245442262978","40.81944476848033"</t>
  </si>
  <si>
    <t>696.2,"29.112234790108356","40.819450705292745"</t>
  </si>
  <si>
    <t>696.2,"29.112222380499936","40.81946185944486"</t>
  </si>
  <si>
    <t>696.2,"29.112215481834333","40.81946747035166"</t>
  </si>
  <si>
    <t>696.2,"29.11219827602418","40.81947021046567"</t>
  </si>
  <si>
    <t>696.2,"29.11219024229366","40.819476941832974"</t>
  </si>
  <si>
    <t>696.2,"29.11218654472968","40.81948489609743"</t>
  </si>
  <si>
    <t>696.2,"29.11218595194324","40.819493084065485"</t>
  </si>
  <si>
    <t>696.2,"29.112180856401576","40.81949974169197"</t>
  </si>
  <si>
    <t>696.2,"29.112169170388775","40.8195093417824"</t>
  </si>
  <si>
    <t>696.2,"29.11215998665772","40.81951502424786"</t>
  </si>
  <si>
    <t>696.2,"29.112154027271","40.81951517378918"</t>
  </si>
  <si>
    <t>696.2,"29.112147563766992","40.81951321683934"</t>
  </si>
  <si>
    <t>696.2,"29.112120918080702","40.81950911361532"</t>
  </si>
  <si>
    <t>696.2,"29.112107523696892","40.81950842702212"</t>
  </si>
  <si>
    <t>696.2,"29.112093495498915","40.81951047119515"</t>
  </si>
  <si>
    <t>696.2,"29.112088714000425","40.819515266348894"</t>
  </si>
  <si>
    <t>696.2,"29.112088610389822","40.81952339144601"</t>
  </si>
  <si>
    <t>696.2,"29.11209349565064","40.819532858828204"</t>
  </si>
  <si>
    <t>696.2,"29.112102757626776","40.819537842206834"</t>
  </si>
  <si>
    <t>696.2,"29.11211434995639","40.81953766848445"</t>
  </si>
  <si>
    <t>696.2,"29.11212746938387","40.819534263899726"</t>
  </si>
  <si>
    <t>696.2,"29.11213561927446","40.81953224472078"</t>
  </si>
  <si>
    <t>696.2,"29.112139886074143","40.81953520320392"</t>
  </si>
  <si>
    <t>696.2,"29.112138380913873","40.8195414112074"</t>
  </si>
  <si>
    <t>696.2,"29.112123061441473","40.819545445403435"</t>
  </si>
  <si>
    <t>696.2,"29.112111578326687","40.819549339833166"</t>
  </si>
  <si>
    <t>696.2,"29.11210921078049","40.81956057485947"</t>
  </si>
  <si>
    <t>696.2,"29.112109065939702","40.81957428078885"</t>
  </si>
  <si>
    <t>696.2,"29.112104548062177","40.819581617314086"</t>
  </si>
  <si>
    <t>696.2,"29.11209296597897","40.8195831553353"</t>
  </si>
  <si>
    <t>696.2,"29.112079210078534","40.81957775646752"</t>
  </si>
  <si>
    <t>696.2,"29.112064393251377","40.81957236293977"</t>
  </si>
  <si>
    <t>696.2,"29.112044378696293","40.819570711403465"</t>
  </si>
  <si>
    <t>696.2,"29.112020802356724","40.81957323046754"</t>
  </si>
  <si>
    <t>696.2,"29.112011141795836","40.8195807138046"</t>
  </si>
  <si>
    <t>696.2,"29.112008703406687","40.81959343767055"</t>
  </si>
  <si>
    <t>696.2,"29.112010345692898","40.8196058336557"</t>
  </si>
  <si>
    <t>696.2,"29.112015583034157","40.819618585985616"</t>
  </si>
  <si>
    <t>696.2,"29.112015204837967","40.81963396770512"</t>
  </si>
  <si>
    <t>696.2,"29.11200208359857","40.81964834906399"</t>
  </si>
  <si>
    <t>696.2,"29.111998127636774","40.819665543817585"</t>
  </si>
  <si>
    <t>696.2,"29.11199790430689","40.819679622839864"</t>
  </si>
  <si>
    <t>696.2,"29.11199630816916","40.81968465231857"</t>
  </si>
  <si>
    <t>696.2,"29.111987905243872","40.81968555655171"</t>
  </si>
  <si>
    <t>696.2,"29.111979055442337","40.819681129228776"</t>
  </si>
  <si>
    <t>696.2,"29.111969593393557","40.81968234767856"</t>
  </si>
  <si>
    <t>696.2,"29.11195554594152","40.81969276431109"</t>
  </si>
  <si>
    <t>696.2,"29.111942829580666","40.81970664811498"</t>
  </si>
  <si>
    <t>696.2,"29.111933685977593","40.81971784988759"</t>
  </si>
  <si>
    <t>696.2,"29.111910964220534","40.81972569912063"</t>
  </si>
  <si>
    <t>696.2,"29.11189130635064","40.81972813936434"</t>
  </si>
  <si>
    <t>696.2,"29.111872453420983","40.81972914954229"</t>
  </si>
  <si>
    <t>696.2,"29.111842935603264","40.81973411264652"</t>
  </si>
  <si>
    <t>696.2,"29.11180734225039","40.81973451308266"</t>
  </si>
  <si>
    <t>696.2,"29.111783263771965","40.81973548391598"</t>
  </si>
  <si>
    <t>696.2,"29.111772518170127","40.8197396226159"</t>
  </si>
  <si>
    <t>696.2,"29.11176033916229","40.81974885237496"</t>
  </si>
  <si>
    <t>696.2,"29.111746543843054","40.81976044604401"</t>
  </si>
  <si>
    <t>696.2,"29.111727876758714","40.81976449493423"</t>
  </si>
  <si>
    <t>696.2,"29.111694087716323","40.81976594117293"</t>
  </si>
  <si>
    <t>696.2,"29.111671753665206","40.81977093613405"</t>
  </si>
  <si>
    <t>696.2,"29.111655040901255","40.81977429408756"</t>
  </si>
  <si>
    <t>696.2,"29.111643751996397","40.819771178860904"</t>
  </si>
  <si>
    <t>696.2,"29.111634711214602","40.819763031976265"</t>
  </si>
  <si>
    <t>696.2,"29.111624398935998","40.81975947853245"</t>
  </si>
  <si>
    <t>696.2,"29.1116131337299","40.819759651122595"</t>
  </si>
  <si>
    <t>696.2,"29.111589429469817","40.819767131635544"</t>
  </si>
  <si>
    <t>696.2,"29.111568660191907","40.8197739800996"</t>
  </si>
  <si>
    <t>696.2,"29.11155002966203","40.81978292783108"</t>
  </si>
  <si>
    <t>696.2,"29.111523453277076","40.81979947471471"</t>
  </si>
  <si>
    <t>696.2,"29.111502960331777","40.81981066288705"</t>
  </si>
  <si>
    <t>696.2,"29.111479102806264","40.81981932272065"</t>
  </si>
  <si>
    <t>696.2,"29.111460970154564","40.819829508824455"</t>
  </si>
  <si>
    <t>696.2,"29.111444005104854","40.81984297624736"</t>
  </si>
  <si>
    <t>696.2,"29.111430282803028","40.819853267452054"</t>
  </si>
  <si>
    <t>696.2,"29.111421391726495","40.81985442091777"</t>
  </si>
  <si>
    <t>696.2,"29.11140677861718","40.81985454518974"</t>
  </si>
  <si>
    <t>696.2,"29.1113935327665","40.81986297427387"</t>
  </si>
  <si>
    <t>696.2,"29.11139240091039","40.81987575411353"</t>
  </si>
  <si>
    <t>696.2,"29.111397095256574","40.81989241575624"</t>
  </si>
  <si>
    <t>696.2,"29.11140819761584","40.819903469965986"</t>
  </si>
  <si>
    <t>696.2,"29.1114206336586","40.8199071379385"</t>
  </si>
  <si>
    <t>696.2,"29.11144053117259","40.81991499025867"</t>
  </si>
  <si>
    <t>696.2,"29.111460992293743","40.81992191132184"</t>
  </si>
  <si>
    <t>696.2,"29.111483006535476","40.819929073063776"</t>
  </si>
  <si>
    <t>696.2,"29.111502745940896","40.81993767155049"</t>
  </si>
  <si>
    <t>696.2,"29.11152075437606","40.8199441684997"</t>
  </si>
  <si>
    <t>696.2,"29.1115302789004","40.81995150688928"</t>
  </si>
  <si>
    <t>696.2,"29.11153613786508","40.819960040795706"</t>
  </si>
  <si>
    <t>696.2,"29.111531710389897","40.81996867918155"</t>
  </si>
  <si>
    <t>696.2,"29.11152172255298","40.8199761635583"</t>
  </si>
  <si>
    <t>696.2,"29.111502436300636","40.819984680306646"</t>
  </si>
  <si>
    <t>696.2,"29.111468472512374","40.819995925911805"</t>
  </si>
  <si>
    <t>696.2,"29.111434548946498","40.82000140336868"</t>
  </si>
  <si>
    <t>696.2,"29.111407658107154","40.82000846399161"</t>
  </si>
  <si>
    <t>696.2,"29.111391134813676","40.820015293799685"</t>
  </si>
  <si>
    <t>696.2,"29.111386569306763","40.8200162437547"</t>
  </si>
  <si>
    <t>696.2,"29.111385554341542","40.82001147241999"</t>
  </si>
  <si>
    <t>696.2,"29.111391848190692","40.82000127528423"</t>
  </si>
  <si>
    <t>696.2,"29.111395862446884","40.819991893529995"</t>
  </si>
  <si>
    <t>696.2,"29.11139192674412","40.819989616528545"</t>
  </si>
  <si>
    <t>696.2,"29.111371954002436","40.81999379397736"</t>
  </si>
  <si>
    <t>696.2,"29.111346727230973","40.82000512665424"</t>
  </si>
  <si>
    <t>696.2,"29.111320790751023","40.82001981083244"</t>
  </si>
  <si>
    <t>696.2,"29.11129771034184","40.82003435852198"</t>
  </si>
  <si>
    <t>696.2,"29.1112906811735","40.820044496860056"</t>
  </si>
  <si>
    <t>696.2,"29.111295446342005","40.820048569499896"</t>
  </si>
  <si>
    <t>696.2,"29.111307951810527","40.820050501001525"</t>
  </si>
  <si>
    <t>696.2,"29.111314099600115","40.82005382338907"</t>
  </si>
  <si>
    <t>696.2,"29.11130755202026","40.820062781312174"</t>
  </si>
  <si>
    <t>696.2,"29.111281076175594","40.820081995222026"</t>
  </si>
  <si>
    <t>696.2,"29.111255715298455","40.820097421309015"</t>
  </si>
  <si>
    <t>696.2,"29.11123864799204","40.820107973973435"</t>
  </si>
  <si>
    <t>696.2,"29.111228210643855","40.82012098018093"</t>
  </si>
  <si>
    <t>696.2,"29.111213360776528","40.8201335084591"</t>
  </si>
  <si>
    <t>696.2,"29.111186241031998","40.82014261584898"</t>
  </si>
  <si>
    <t>696.2,"29.11115824822636","40.82015532381193"</t>
  </si>
  <si>
    <t>696.2,"29.11114005994661","40.82016904470364"</t>
  </si>
  <si>
    <t>696.2,"29.111121944639677","40.820181649564695"</t>
  </si>
  <si>
    <t>696.2,"29.111100733103733","40.82019488701349"</t>
  </si>
  <si>
    <t>696.2,"29.111092377476613","40.820202364118146"</t>
  </si>
  <si>
    <t>696.2,"29.11109306060964","40.820206330574564"</t>
  </si>
  <si>
    <t>696.2,"29.11109406640244","40.820209923118206"</t>
  </si>
  <si>
    <t>696.2,"29.111084982488716","40.82021814740859"</t>
  </si>
  <si>
    <t>696.2,"29.111070429394413","40.82022664382328"</t>
  </si>
  <si>
    <t>696.2,"29.11105981758592","40.82023797558692"</t>
  </si>
  <si>
    <t>696.2,"29.11105381501993","40.820243396123566"</t>
  </si>
  <si>
    <t>696.2,"29.111039819468008","40.820249905878505"</t>
  </si>
  <si>
    <t>696.2,"29.111035073173447","40.82025960074746"</t>
  </si>
  <si>
    <t>696.2,"29.111039311842013","40.820269815087784"</t>
  </si>
  <si>
    <t>696.2,"29.111045598356828","40.820269850021035"</t>
  </si>
  <si>
    <t>696.2,"29.111061798021137","40.820263207769756"</t>
  </si>
  <si>
    <t>696.2,"29.111082324987436","40.820256856394636"</t>
  </si>
  <si>
    <t>696.2,"29.111101574190624","40.820254232145146"</t>
  </si>
  <si>
    <t>696.2,"29.111120673981677","40.820253654423134"</t>
  </si>
  <si>
    <t>696.2,"29.111125832765463","40.820255678818796"</t>
  </si>
  <si>
    <t>696.2,"29.111109976342494","40.82026449026837"</t>
  </si>
  <si>
    <t>696.2,"29.111087283212633","40.820276122456875"</t>
  </si>
  <si>
    <t>696.2,"29.111069332895955","40.82028897351"</t>
  </si>
  <si>
    <t>696.2,"29.111055544719022","40.82030143520838"</t>
  </si>
  <si>
    <t>696.2,"29.111045743684087","40.82031214378527"</t>
  </si>
  <si>
    <t>696.2,"29.111045085722495","40.82032262745686"</t>
  </si>
  <si>
    <t>696.2,"29.11104824264671","40.820330055493805"</t>
  </si>
  <si>
    <t>696.2,"29.111071170378104","40.82033938459419"</t>
  </si>
  <si>
    <t>696.2,"29.111095226321847","40.82034659996157"</t>
  </si>
  <si>
    <t>696.2,"29.11110187321268","40.8203511607581"</t>
  </si>
  <si>
    <t>696.2,"29.1111070677095","40.8203581461506"</t>
  </si>
  <si>
    <t>696.2,"29.111117409330394","40.82036554399748"</t>
  </si>
  <si>
    <t>696.2,"29.111133522679346","40.820369630239696"</t>
  </si>
  <si>
    <t>696.2,"29.111156632728964","40.82037027653978"</t>
  </si>
  <si>
    <t>696.2,"29.11118448643763","40.82037207957331"</t>
  </si>
  <si>
    <t>696.2,"29.111212169637756","40.82037289256418"</t>
  </si>
  <si>
    <t>696.2,"29.111226694521736","40.820371838346524"</t>
  </si>
  <si>
    <t>696.2,"29.11124771988252","40.820366601068265"</t>
  </si>
  <si>
    <t>696.2,"29.111269816511943","40.82036253815475"</t>
  </si>
  <si>
    <t>696.2,"29.111298327411664","40.82036483518178"</t>
  </si>
  <si>
    <t>696.2,"29.111319717432167","40.82036486848256"</t>
  </si>
  <si>
    <t>696.2,"29.11134097541472","40.82036893309268"</t>
  </si>
  <si>
    <t>696.2,"29.111358257458964","40.82037648703316"</t>
  </si>
  <si>
    <t>696.2,"29.111366266405298","40.820388856425936"</t>
  </si>
  <si>
    <t>696.2,"29.111366444539012","40.82040206417529"</t>
  </si>
  <si>
    <t>696.2,"29.111357641718946","40.82041524957196"</t>
  </si>
  <si>
    <t>696.2,"29.111343403050533","40.820421945690285"</t>
  </si>
  <si>
    <t>696.2,"29.111313670465822","40.820431250898224"</t>
  </si>
  <si>
    <t>696.2,"29.111285636005668","40.82043819192377"</t>
  </si>
  <si>
    <t>696.2,"29.111270817512732","40.820443836313224"</t>
  </si>
  <si>
    <t>696.2,"29.111262631041505","40.82045187122695"</t>
  </si>
  <si>
    <t>696.2,"29.111268551344057","40.82045767537638"</t>
  </si>
  <si>
    <t>696.2,"29.111288964048978","40.82046912278835"</t>
  </si>
  <si>
    <t>696.2,"29.111304678095358","40.82047426579066"</t>
  </si>
  <si>
    <t>696.2,"29.111319779480635","40.82047389135904"</t>
  </si>
  <si>
    <t>696.2,"29.111336836285282","40.82047301241338"</t>
  </si>
  <si>
    <t>696.2,"29.111342006767213","40.82047664874103"</t>
  </si>
  <si>
    <t>696.2,"29.11132864459694","40.82049165129374"</t>
  </si>
  <si>
    <t>696.2,"29.111307848746726","40.82050606620214"</t>
  </si>
  <si>
    <t>696.2,"29.11130016602556","40.820516144576416"</t>
  </si>
  <si>
    <t>696.2,"29.111305797249933","40.82052691172019"</t>
  </si>
  <si>
    <t>696.2,"29.111321082601172","40.82052945084404"</t>
  </si>
  <si>
    <t>696.2,"29.11133594302535","40.8205296355506"</t>
  </si>
  <si>
    <t>696.2,"29.11135234560463","40.82052857416953"</t>
  </si>
  <si>
    <t>696.2,"29.11137123675426","40.82052160952578"</t>
  </si>
  <si>
    <t>696.2,"29.11138713441376","40.82051850287208"</t>
  </si>
  <si>
    <t>696.2,"29.111407470931315","40.820519408707376"</t>
  </si>
  <si>
    <t>696.2,"29.111425327342523","40.82051616945724"</t>
  </si>
  <si>
    <t>696.2,"29.111450412974943","40.82050787658414"</t>
  </si>
  <si>
    <t>696.2,"29.1114744339794","40.82049915408346"</t>
  </si>
  <si>
    <t>696.2,"29.11152406814623","40.82048728446773"</t>
  </si>
  <si>
    <t>696.2,"29.111559552108012","40.82048285364882"</t>
  </si>
  <si>
    <t>696.2,"29.11159127000216","40.82047719888638"</t>
  </si>
  <si>
    <t>696.2,"29.111609007305145","40.8204689376378"</t>
  </si>
  <si>
    <t>696.2,"29.111630070011472","40.820457436868246"</t>
  </si>
  <si>
    <t>696.2,"29.111653432699637","40.82044803480449"</t>
  </si>
  <si>
    <t>696.2,"29.11168091589466","40.82044376295728"</t>
  </si>
  <si>
    <t>696.2,"29.111714207726006","40.820441140475765"</t>
  </si>
  <si>
    <t>696.2,"29.111736101999405","40.82044309379433"</t>
  </si>
  <si>
    <t>696.2,"29.11174186030151","40.820448960606065"</t>
  </si>
  <si>
    <t>696.2,"29.111743966152794","40.82045788162447"</t>
  </si>
  <si>
    <t>696.2,"29.11174023387275","40.82047216144782"</t>
  </si>
  <si>
    <t>696.2,"29.111726924754638","40.82048319425786"</t>
  </si>
  <si>
    <t>696.2,"29.111711801039394","40.82049181692862"</t>
  </si>
  <si>
    <t>696.2,"29.111687786265584","40.82050140758543"</t>
  </si>
  <si>
    <t>696.2,"29.111673480468795","40.82051002664375"</t>
  </si>
  <si>
    <t>696.2,"29.111672455641365","40.82051505421291"</t>
  </si>
  <si>
    <t>696.2,"29.111680777228145","40.82051421331063"</t>
  </si>
  <si>
    <t>696.2,"29.11169692168423","40.820511353443905"</t>
  </si>
  <si>
    <t>696.2,"29.111713000066867","40.820510602880816"</t>
  </si>
  <si>
    <t>696.2,"29.111713506799934","40.82051295702415"</t>
  </si>
  <si>
    <t>696.2,"29.111701604821942","40.82052646526771"</t>
  </si>
  <si>
    <t>696.2,"29.111700784458655","40.820537134991426"</t>
  </si>
  <si>
    <t>696.2,"29.111703730035998","40.820549215942115"</t>
  </si>
  <si>
    <t>696.2,"29.11169563630702","40.820570025749326"</t>
  </si>
  <si>
    <t>696.2,"29.11168627492433","40.82058501142335"</t>
  </si>
  <si>
    <t>696.2,"29.11168828622862","40.82059213436502"</t>
  </si>
  <si>
    <t>696.2,"29.111694013445753","40.82059384614467"</t>
  </si>
  <si>
    <t>696.2,"29.111702158718643","40.82059120653376"</t>
  </si>
  <si>
    <t>696.2,"29.111722553993935","40.82057784833"</t>
  </si>
  <si>
    <t>696.2,"29.111744749549867","40.82056504066716"</t>
  </si>
  <si>
    <t>696.2,"29.11176360740989","40.820553549911786"</t>
  </si>
  <si>
    <t>696.2,"29.111778007394133","40.82054666678423"</t>
  </si>
  <si>
    <t>696.2,"29.111790088751306","40.82054636719147"</t>
  </si>
  <si>
    <t>696.2,"29.111800594786164","40.820553887807186"</t>
  </si>
  <si>
    <t>696.2,"29.1118089772884","40.82056154245274"</t>
  </si>
  <si>
    <t>696.2,"29.111815188343584","40.82056226022423"</t>
  </si>
  <si>
    <t>696.2,"29.111823659957683","40.820559680747586"</t>
  </si>
  <si>
    <t>696.2,"29.111831375858102","40.82055412928527"</t>
  </si>
  <si>
    <t>696.2,"29.111840571448212","40.8205500587903"</t>
  </si>
  <si>
    <t>696.2,"29.11184833706072","40.820551265779955"</t>
  </si>
  <si>
    <t>696.2,"29.111858109934023","40.82055910041511"</t>
  </si>
  <si>
    <t>696.2,"29.111870237661858","40.82056518824534"</t>
  </si>
  <si>
    <t>696.2,"29.111889220338426","40.82055971180719"</t>
  </si>
  <si>
    <t>696.2,"29.11190751706643","40.82054958723261"</t>
  </si>
  <si>
    <t>696.2,"29.111923286187057","40.82054003120872"</t>
  </si>
  <si>
    <t>696.2,"29.11193195964688","40.82053156056459"</t>
  </si>
  <si>
    <t>696.2,"29.111947688584806","40.82051648521215"</t>
  </si>
  <si>
    <t>696.2,"29.111970236762705","40.8205072731182"</t>
  </si>
  <si>
    <t>696.2,"29.1119869065378","40.82049808600944"</t>
  </si>
  <si>
    <t>696.2,"29.112005523738393","40.82048721559053"</t>
  </si>
  <si>
    <t>696.2,"29.112019687122952","40.820481449902864"</t>
  </si>
  <si>
    <t>696.2,"29.112032589973406","40.820481767130254"</t>
  </si>
  <si>
    <t>696.2,"29.112053616496155","40.82048781717764"</t>
  </si>
  <si>
    <t>696.2,"29.11206305125195","40.820494164308634"</t>
  </si>
  <si>
    <t>696.2,"29.112064656367885","40.820512638216435"</t>
  </si>
  <si>
    <t>696.2,"29.112065531903127","40.82052075824157"</t>
  </si>
  <si>
    <t>696.2,"29.112068009081767","40.8205245926231"</t>
  </si>
  <si>
    <t>696.2,"29.11206854038491","40.82053017155767"</t>
  </si>
  <si>
    <t>696.2,"29.11206765473278","40.82054307486198"</t>
  </si>
  <si>
    <t>696.2,"29.112071987061505","40.820554900836306"</t>
  </si>
  <si>
    <t>696.2,"29.112082639784855","40.82056031274073"</t>
  </si>
  <si>
    <t>696.2,"29.11209203077572","40.82056052098933"</t>
  </si>
  <si>
    <t>696.2,"29.11210547829871","40.82055723869668"</t>
  </si>
  <si>
    <t>696.2,"29.112130073217948","40.82054876180383"</t>
  </si>
  <si>
    <t>696.2,"29.112150946308855","40.82054507560936"</t>
  </si>
  <si>
    <t>696.2,"29.112162956841992","40.82054626481937"</t>
  </si>
  <si>
    <t>696.2,"29.112175132397926","40.82054770112798"</t>
  </si>
  <si>
    <t>696.2,"29.112188516366853","40.82054696218051"</t>
  </si>
  <si>
    <t>696.2,"29.112204426520094","40.820545405229005"</t>
  </si>
  <si>
    <t>696.2,"29.112218622453767","40.82054404309386"</t>
  </si>
  <si>
    <t>696.2,"29.112237116245925","40.82053869250477"</t>
  </si>
  <si>
    <t>696.2,"29.112245928488196","40.82053803453203"</t>
  </si>
  <si>
    <t>696.2,"29.112252539365937","40.82054885959504"</t>
  </si>
  <si>
    <t>696.2,"29.11225769098104","40.82056111599095"</t>
  </si>
  <si>
    <t>696.2,"29.11226378891667","40.82056871790543"</t>
  </si>
  <si>
    <t>696.2,"29.112267466172362","40.82056913610735"</t>
  </si>
  <si>
    <t>696.2,"29.112276256463698","40.820565501891046"</t>
  </si>
  <si>
    <t>696.2,"29.112287067612048","40.82055894407105"</t>
  </si>
  <si>
    <t>696.2,"29.112310199895415","40.8205515274514"</t>
  </si>
  <si>
    <t>696.2,"29.112323834199305","40.820540369208494"</t>
  </si>
  <si>
    <t>696.2,"29.112332364198203","40.820534564639466"</t>
  </si>
  <si>
    <t>696.2,"29.112357158463308","40.82053104815189"</t>
  </si>
  <si>
    <t>696.2,"29.112389727064002","40.82053004076727"</t>
  </si>
  <si>
    <t>696.2,"29.112415938662426","40.820530549492624"</t>
  </si>
  <si>
    <t>696.2,"29.11242315153788","40.820534363570786"</t>
  </si>
  <si>
    <t>696.2,"29.112421008859787","40.8205428691887"</t>
  </si>
  <si>
    <t>696.2,"29.11240355316987","40.82055615288124"</t>
  </si>
  <si>
    <t>696.2,"29.112400512436995","40.82056453722899"</t>
  </si>
  <si>
    <t>696.2,"29.112407136294298","40.82056612170084"</t>
  </si>
  <si>
    <t>696.2,"29.11242443526093","40.82056468346109"</t>
  </si>
  <si>
    <t>696.2,"29.112448896158572","40.820560299932346"</t>
  </si>
  <si>
    <t>696.2,"29.112470134823933","40.82056182214291"</t>
  </si>
  <si>
    <t>696.2,"29.112476618974455","40.82056650677451"</t>
  </si>
  <si>
    <t>696.2,"29.11247711529238","40.82057853644642"</t>
  </si>
  <si>
    <t>696.2,"29.112475599248192","40.82059454244615"</t>
  </si>
  <si>
    <t>696.2,"29.112472015313404","40.820606774852145"</t>
  </si>
  <si>
    <t>696.2,"29.11245578557381","40.82062030120696"</t>
  </si>
  <si>
    <t>696.2,"29.112446300077636","40.82062958237477"</t>
  </si>
  <si>
    <t>696.2,"29.112429999789324","40.820633373139856"</t>
  </si>
  <si>
    <t>696.2,"29.112404795816985","40.82063676672752"</t>
  </si>
  <si>
    <t>696.2,"29.11240154685036","40.82063907576419"</t>
  </si>
  <si>
    <t>696.2,"29.112399975292103","40.820647330040444"</t>
  </si>
  <si>
    <t>696.2,"29.112399472659657","40.82065675865673"</t>
  </si>
  <si>
    <t>696.2,"29.112404159016137","40.8206613277069"</t>
  </si>
  <si>
    <t>696.2,"29.112415842510394","40.82066233247842"</t>
  </si>
  <si>
    <t>696.2,"29.11243510528055","40.82066162972634"</t>
  </si>
  <si>
    <t>696.2,"29.112449275587966","40.82065685636363"</t>
  </si>
  <si>
    <t>696.2,"29.112464475545256","40.82064748948934"</t>
  </si>
  <si>
    <t>696.2,"29.112475123831505","40.820641055565"</t>
  </si>
  <si>
    <t>697.0,"29.128306885845916","40.87505635409726"</t>
  </si>
  <si>
    <t>697.0,"29.128405290674543","40.87483452190234"</t>
  </si>
  <si>
    <t>697.0,"29.128639466633235","40.874935673279786"</t>
  </si>
  <si>
    <t>697.0,"29.128913368385142","40.87502792143758"</t>
  </si>
  <si>
    <t>697.0,"29.129188715682997","40.87509166383858"</t>
  </si>
  <si>
    <t>697.0,"29.129417450733502","40.87509340681279"</t>
  </si>
  <si>
    <t>697.0,"29.12958340389011","40.875093261815366"</t>
  </si>
  <si>
    <t>697.0,"29.129608126559667","40.87468722563847"</t>
  </si>
  <si>
    <t>697.0,"29.129323177715104","40.87416522386113"</t>
  </si>
  <si>
    <t>697.0,"29.129412308468357","40.87361501994412"</t>
  </si>
  <si>
    <t>697.0,"29.12944011556144","40.873267138516354"</t>
  </si>
  <si>
    <t>697.0,"29.129447979038318","40.87317923202103"</t>
  </si>
  <si>
    <t>697.0,"29.12950065471785","40.87311000808917"</t>
  </si>
  <si>
    <t>697.0,"29.129528084799","40.87301120501705"</t>
  </si>
  <si>
    <t>697.0,"29.129565200778753","40.87277816747676"</t>
  </si>
  <si>
    <t>697.0,"29.12957078978834","40.872743076981706"</t>
  </si>
  <si>
    <t>697.0,"29.129622625177984","40.872490881370986"</t>
  </si>
  <si>
    <t>697.0,"29.129644528063327","40.87234904998708"</t>
  </si>
  <si>
    <t>697.0,"29.129712060200177","40.87197032817578"</t>
  </si>
  <si>
    <t>697.0,"29.129833557214113","40.871601581826326"</t>
  </si>
  <si>
    <t>697.0,"29.12986262913999","40.871454844683"</t>
  </si>
  <si>
    <t>697.0,"29.12988123419996","40.87094572050687"</t>
  </si>
  <si>
    <t>697.0,"29.129868099768675","40.870889398857194"</t>
  </si>
  <si>
    <t>697.0,"29.129873078755878","40.87059897493282"</t>
  </si>
  <si>
    <t>697.0,"29.129901499916585","40.870485956298694"</t>
  </si>
  <si>
    <t>697.0,"29.13018352460489","40.870239157015206"</t>
  </si>
  <si>
    <t>697.0,"29.130464097272753","40.87001305776316"</t>
  </si>
  <si>
    <t>697.0,"29.130806711357906","40.86977908973279"</t>
  </si>
  <si>
    <t>697.0,"29.130879776446573","40.869662675719724"</t>
  </si>
  <si>
    <t>697.0,"29.130903962141776","40.869561159005826"</t>
  </si>
  <si>
    <t>697.0,"29.130923298876972","40.86926094248858"</t>
  </si>
  <si>
    <t>697.0,"29.130940264050288","40.86889705122727"</t>
  </si>
  <si>
    <t>697.0,"29.13089546214568","40.86863446014406"</t>
  </si>
  <si>
    <t>697.0,"29.13082566700107","40.868485032641644"</t>
  </si>
  <si>
    <t>697.0,"29.130791395166025","40.868413591391366"</t>
  </si>
  <si>
    <t>697.0,"29.13059652721658","40.86829414773621"</t>
  </si>
  <si>
    <t>697.0,"29.130207473469017","40.86809420986963"</t>
  </si>
  <si>
    <t>697.0,"29.129960835029863","40.86793375095721"</t>
  </si>
  <si>
    <t>697.0,"29.12979954388669","40.8677494967275"</t>
  </si>
  <si>
    <t>697.0,"29.129626821648394","40.867387030596795"</t>
  </si>
  <si>
    <t>697.0,"29.129569089179395","40.86728479688325"</t>
  </si>
  <si>
    <t>697.0,"29.129497782570198","40.86723001177179"</t>
  </si>
  <si>
    <t>697.0,"29.128760607124644","40.86690442803798"</t>
  </si>
  <si>
    <t>697.0,"29.128567263935427","40.86678763713947"</t>
  </si>
  <si>
    <t>697.0,"29.128456530824057","40.86671050550871"</t>
  </si>
  <si>
    <t>697.0,"29.128360856421132","40.86663788096125"</t>
  </si>
  <si>
    <t>697.0,"29.128162660641085","40.86644433362847"</t>
  </si>
  <si>
    <t>697.0,"29.128043819113415","40.866312384572076"</t>
  </si>
  <si>
    <t>697.0,"29.127656840899085","40.86569345367326"</t>
  </si>
  <si>
    <t>697.0,"29.127484982057318","40.865294685654604"</t>
  </si>
  <si>
    <t>697.0,"29.127222613579093","40.864871500646615"</t>
  </si>
  <si>
    <t>697.0,"29.12639241704977","40.864143830631065"</t>
  </si>
  <si>
    <t>697.0,"29.126170457276302","40.86397268721455"</t>
  </si>
  <si>
    <t>697.0,"29.126063232720835","40.86389440203435"</t>
  </si>
  <si>
    <t>697.0,"29.125677224563866","40.863651747329364"</t>
  </si>
  <si>
    <t>697.0,"29.12537951977332","40.86348921659011"</t>
  </si>
  <si>
    <t>697.0,"29.125022576020015","40.863319088689806"</t>
  </si>
  <si>
    <t>697.0,"29.1247305038702","40.863173647594635"</t>
  </si>
  <si>
    <t>697.0,"29.1243298072724","40.86292131572335"</t>
  </si>
  <si>
    <t>697.0,"29.124107805042097","40.86270216036042"</t>
  </si>
  <si>
    <t>697.0,"29.12390451555254","40.862411116323614"</t>
  </si>
  <si>
    <t>697.0,"29.12381207256735","40.86224389746125"</t>
  </si>
  <si>
    <t>697.0,"29.123695057717406","40.862086069239986"</t>
  </si>
  <si>
    <t>697.0,"29.123448951888474","40.8618698207777"</t>
  </si>
  <si>
    <t>697.0,"29.123284696705543","40.861728240488794"</t>
  </si>
  <si>
    <t>697.0,"29.12317738852906","40.86165124955517"</t>
  </si>
  <si>
    <t>697.0,"29.12302103053335","40.861591728408264"</t>
  </si>
  <si>
    <t>697.0,"29.122807580759634","40.861542879275206"</t>
  </si>
  <si>
    <t>697.0,"29.122135752914087","40.86150402925537"</t>
  </si>
  <si>
    <t>697.0,"29.12178720997316","40.86148214379073"</t>
  </si>
  <si>
    <t>697.0,"29.121458656383872","40.86144290529499"</t>
  </si>
  <si>
    <t>697.0,"29.121217426935292","40.86140071041264"</t>
  </si>
  <si>
    <t>697.0,"29.12064452325264","40.861290607386394"</t>
  </si>
  <si>
    <t>697.0,"29.120490846629057","40.86124156671487"</t>
  </si>
  <si>
    <t>697.0,"29.120220912312213","40.8611216663413"</t>
  </si>
  <si>
    <t>697.0,"29.119639234181555","40.860747814918014"</t>
  </si>
  <si>
    <t>697.0,"29.119582832329097","40.860675477397955"</t>
  </si>
  <si>
    <t>697.0,"29.11953778721616","40.860440210872255"</t>
  </si>
  <si>
    <t>697.0,"29.11964047416674","40.860246883968244"</t>
  </si>
  <si>
    <t>697.0,"29.12001729867808","40.85974584832337"</t>
  </si>
  <si>
    <t>697.0,"29.120056200549875","40.85961482865727"</t>
  </si>
  <si>
    <t>697.0,"29.12012241649265","40.85925356542667"</t>
  </si>
  <si>
    <t>697.0,"29.12039924721406","40.85853689990927"</t>
  </si>
  <si>
    <t>697.0,"29.120442843150716","40.85839197119543"</t>
  </si>
  <si>
    <t>697.0,"29.120451482927162","40.85832179049118"</t>
  </si>
  <si>
    <t>697.0,"29.120440825076653","40.85826210799429"</t>
  </si>
  <si>
    <t>697.0,"29.120349984711538","40.85807505753449"</t>
  </si>
  <si>
    <t>697.0,"29.120040098683738","40.85767600247329"</t>
  </si>
  <si>
    <t>697.0,"29.11995888834888","40.8574046997079"</t>
  </si>
  <si>
    <t>697.0,"29.11992636290981","40.85696891201427"</t>
  </si>
  <si>
    <t>697.0,"29.119940479692975","40.85687356535039"</t>
  </si>
  <si>
    <t>697.0,"29.12002786621034","40.856792470230694"</t>
  </si>
  <si>
    <t>697.0,"29.12005221457447","40.85660442973064"</t>
  </si>
  <si>
    <t>697.0,"29.12008218448478","40.85644200816778"</t>
  </si>
  <si>
    <t>697.0,"29.120173272715107","40.85614947645954"</t>
  </si>
  <si>
    <t>697.0,"29.120263673576208","40.85597257605758"</t>
  </si>
  <si>
    <t>697.0,"29.120303113807","40.85588670992101"</t>
  </si>
  <si>
    <t>697.0,"29.120343784163907","40.85568928663695"</t>
  </si>
  <si>
    <t>697.0,"29.120325195969976","40.85554329384243"</t>
  </si>
  <si>
    <t>697.0,"29.120326255138554","40.855441890009665"</t>
  </si>
  <si>
    <t>697.0,"29.12034646026296","40.85537007757851"</t>
  </si>
  <si>
    <t>697.0,"29.12042720202766","40.85521427342644"</t>
  </si>
  <si>
    <t>697.0,"29.120455936745312","40.85512897933217"</t>
  </si>
  <si>
    <t>697.0,"29.120468643047104","40.85499115921583"</t>
  </si>
  <si>
    <t>697.0,"29.120493353880484","40.85487688789209"</t>
  </si>
  <si>
    <t>697.0,"29.12051075454182","40.85482340833727"</t>
  </si>
  <si>
    <t>697.0,"29.120569766527513","40.85473933737731"</t>
  </si>
  <si>
    <t>697.0,"29.120668370837183","40.85463151303862"</t>
  </si>
  <si>
    <t>697.0,"29.120886079452436","40.85442809025212"</t>
  </si>
  <si>
    <t>697.0,"29.120960778403514","40.85435665158342"</t>
  </si>
  <si>
    <t>697.0,"29.12101539493751","40.85426122887066"</t>
  </si>
  <si>
    <t>697.0,"29.12109062522363","40.85399621092177"</t>
  </si>
  <si>
    <t>697.0,"29.121123374984645","40.85380890946405"</t>
  </si>
  <si>
    <t>697.0,"29.121124475627823","40.853607085380325"</t>
  </si>
  <si>
    <t>697.0,"29.121148865406862","40.85344590770352"</t>
  </si>
  <si>
    <t>697.0,"29.121178511251554","40.85339581525214"</t>
  </si>
  <si>
    <t>697.0,"29.12145838534021","40.852945467706014"</t>
  </si>
  <si>
    <t>697.0,"29.121534886739056","40.85278641932335"</t>
  </si>
  <si>
    <t>697.0,"29.121590679822294","40.852643057878865"</t>
  </si>
  <si>
    <t>697.0,"29.121642644135385","40.85243005091875"</t>
  </si>
  <si>
    <t>697.0,"29.121675082023987","40.85234035255253"</t>
  </si>
  <si>
    <t>697.0,"29.12171171381964","40.85215981775417"</t>
  </si>
  <si>
    <t>697.0,"29.121768577293473","40.85197017202797"</t>
  </si>
  <si>
    <t>697.0,"29.121776641380418","40.85191754504877"</t>
  </si>
  <si>
    <t>697.0,"29.121731211012317","40.851727076341284"</t>
  </si>
  <si>
    <t>697.0,"29.12168111205962","40.851634037279155"</t>
  </si>
  <si>
    <t>697.0,"29.121562985018556","40.85145551347559"</t>
  </si>
  <si>
    <t>697.0,"29.12151421033183","40.85131288645937"</t>
  </si>
  <si>
    <t>697.0,"29.121507381787215","40.85091383287179"</t>
  </si>
  <si>
    <t>697.0,"29.121496732779775","40.850693323561295"</t>
  </si>
  <si>
    <t>697.0,"29.12149728070234","40.85059240739319"</t>
  </si>
  <si>
    <t>697.0,"29.121533286981368","40.85045155701516"</t>
  </si>
  <si>
    <t>697.0,"29.121641723450306","40.85011673831453"</t>
  </si>
  <si>
    <t>697.0,"29.12166287852548","40.84997032964332"</t>
  </si>
  <si>
    <t>697.0,"29.1217154618675","40.84984172936629"</t>
  </si>
  <si>
    <t>697.0,"29.121752114803517","40.849753859469764"</t>
  </si>
  <si>
    <t>697.0,"29.121763209260212","40.84962689999828"</t>
  </si>
  <si>
    <t>697.0,"29.121772332472474","40.849527985112196"</t>
  </si>
  <si>
    <t>697.0,"29.12180334009635","40.84936542221043"</t>
  </si>
  <si>
    <t>697.0,"29.12179676271653","40.84917982994122"</t>
  </si>
  <si>
    <t>697.0,"29.121801514609622","40.84911218396292"</t>
  </si>
  <si>
    <t>697.0,"29.121822189401215","40.84900380480432"</t>
  </si>
  <si>
    <t>697.0,"29.121862436588735","40.84886478210848"</t>
  </si>
  <si>
    <t>697.0,"29.121893562552994","40.848700578503596"</t>
  </si>
  <si>
    <t>697.0,"29.121911110689545","40.8485126521519"</t>
  </si>
  <si>
    <t>697.0,"29.121902398974814","40.848419638233004"</t>
  </si>
  <si>
    <t>697.0,"29.12189825406676","40.84807528154914"</t>
  </si>
  <si>
    <t>697.0,"29.12188437091128","40.847900986779216"</t>
  </si>
  <si>
    <t>697.0,"29.121886548470464","40.84765286120616"</t>
  </si>
  <si>
    <t>697.0,"29.121866187799625","40.84753951958552"</t>
  </si>
  <si>
    <t>697.0,"29.121777530216587","40.84725131672374"</t>
  </si>
  <si>
    <t>697.0,"29.121710054787098","40.84706491314443"</t>
  </si>
  <si>
    <t>697.0,"29.121687586354085","40.84701271909701"</t>
  </si>
  <si>
    <t>697.0,"29.12157531322863","40.84681291838224"</t>
  </si>
  <si>
    <t>697.0,"29.121446999453152","40.84665548235944"</t>
  </si>
  <si>
    <t>697.0,"29.121131503889867","40.846373004298776"</t>
  </si>
  <si>
    <t>697.0,"29.12093724006207","40.84622449765762"</t>
  </si>
  <si>
    <t>697.0,"29.120584236143795","40.845948761332174"</t>
  </si>
  <si>
    <t>697.0,"29.120435053241724","40.84587157093131"</t>
  </si>
  <si>
    <t>697.0,"29.120273768612996","40.84578065939914"</t>
  </si>
  <si>
    <t>697.0,"29.120149050691897","40.845696178584205"</t>
  </si>
  <si>
    <t>697.0,"29.119990752667917","40.84559379400776"</t>
  </si>
  <si>
    <t>697.0,"29.119856453552096","40.84549073327705"</t>
  </si>
  <si>
    <t>697.0,"29.119738162850552","40.845376738552865"</t>
  </si>
  <si>
    <t>697.0,"29.119545247985318","40.84514719104626"</t>
  </si>
  <si>
    <t>697.0,"29.119451296103446","40.84502757104434"</t>
  </si>
  <si>
    <t>697.0,"29.119293415651747","40.84473325482584"</t>
  </si>
  <si>
    <t>697.0,"29.1192143580421","40.84458774720136"</t>
  </si>
  <si>
    <t>697.0,"29.119163449346697","40.844413595229184"</t>
  </si>
  <si>
    <t>697.0,"29.119160877718585","40.84423312453258"</t>
  </si>
  <si>
    <t>697.0,"29.11917156972523","40.84404989250889"</t>
  </si>
  <si>
    <t>697.0,"29.119191199114322","40.84395636174728"</t>
  </si>
  <si>
    <t>697.0,"29.119243260309283","40.84377314572579"</t>
  </si>
  <si>
    <t>697.0,"29.119287355236942","40.84367234222671"</t>
  </si>
  <si>
    <t>697.0,"29.119323602615207","40.84352819848689"</t>
  </si>
  <si>
    <t>697.0,"29.11937837187436","40.84302738928846"</t>
  </si>
  <si>
    <t>697.0,"29.119374757218775","40.84298586611688"</t>
  </si>
  <si>
    <t>697.0,"29.119339414737322","40.8427759437735"</t>
  </si>
  <si>
    <t>697.0,"29.119280039439754","40.842598142383004"</t>
  </si>
  <si>
    <t>697.0,"29.119149257920753","40.842290030406375"</t>
  </si>
  <si>
    <t>697.0,"29.119084594509477","40.84215670068917"</t>
  </si>
  <si>
    <t>697.0,"29.11902317081758","40.8419771600035"</t>
  </si>
  <si>
    <t>697.0,"29.11888730033557","40.84174164817487"</t>
  </si>
  <si>
    <t>697.0,"29.11880552821342","40.8415728656649"</t>
  </si>
  <si>
    <t>697.0,"29.11876239840484","40.84138082553432"</t>
  </si>
  <si>
    <t>697.0,"29.118686961832193","40.84115272765993"</t>
  </si>
  <si>
    <t>697.0,"29.118721417481048","40.841096216082455"</t>
  </si>
  <si>
    <t>697.0,"29.118786237783507","40.841072367886866"</t>
  </si>
  <si>
    <t>697.0,"29.118945781054407","40.84106392717186"</t>
  </si>
  <si>
    <t>697.0,"29.119273427537937","40.84104906806182"</t>
  </si>
  <si>
    <t>697.0,"29.119393303612036","40.84104731063538"</t>
  </si>
  <si>
    <t>697.0,"29.11951010727559","40.841027205910564"</t>
  </si>
  <si>
    <t>697.0,"29.119714288278566","40.840941162602974"</t>
  </si>
  <si>
    <t>697.0,"29.12024484386945","40.84073428960347"</t>
  </si>
  <si>
    <t>697.0,"29.120492219892864","40.840653288301745"</t>
  </si>
  <si>
    <t>697.0,"29.12092574762908","40.84055666464155"</t>
  </si>
  <si>
    <t>697.0,"29.121085896656638","40.84050853813004"</t>
  </si>
  <si>
    <t>697.0,"29.121232237349084","40.84044000143951"</t>
  </si>
  <si>
    <t>697.0,"29.121737156020608","40.84025690403038"</t>
  </si>
  <si>
    <t>697.0,"29.12182998333213","40.840237496865434"</t>
  </si>
  <si>
    <t>697.0,"29.12205238461634","40.840201819187506"</t>
  </si>
  <si>
    <t>697.0,"29.122235394067772","40.84013807345838"</t>
  </si>
  <si>
    <t>697.0,"29.12233975570748","40.84010920413049"</t>
  </si>
  <si>
    <t>697.0,"29.122564227330113","40.84007526111828"</t>
  </si>
  <si>
    <t>697.0,"29.122732355993637","40.84003738816276"</t>
  </si>
  <si>
    <t>697.0,"29.122828842391403","40.83999661547763"</t>
  </si>
  <si>
    <t>697.0,"29.122975143647572","40.8398354112689"</t>
  </si>
  <si>
    <t>697.0,"29.123015966067253","40.8398122372831"</t>
  </si>
  <si>
    <t>697.0,"29.123068523477897","40.83980774636283"</t>
  </si>
  <si>
    <t>697.0,"29.12312371059214","40.83982818519808"</t>
  </si>
  <si>
    <t>697.0,"29.123164689264296","40.8398645867531"</t>
  </si>
  <si>
    <t>697.0,"29.123180991939773","40.83991158210032"</t>
  </si>
  <si>
    <t>697.0,"29.123193326275537","40.84004611289484"</t>
  </si>
  <si>
    <t>697.0,"29.123225868439846","40.84007886731954"</t>
  </si>
  <si>
    <t>697.0,"29.12328209572052","40.840084455277086"</t>
  </si>
  <si>
    <t>697.0,"29.123343040147788","40.84005383050848"</t>
  </si>
  <si>
    <t>697.0,"29.123436396006984","40.839933499229936"</t>
  </si>
  <si>
    <t>697.0,"29.12343963445963","40.839887302549236"</t>
  </si>
  <si>
    <t>697.0,"29.123423942213172","40.839800619918165"</t>
  </si>
  <si>
    <t>697.0,"29.123403989789423","40.839743552090916"</t>
  </si>
  <si>
    <t>697.0,"29.12337753381955","40.839686225928084"</t>
  </si>
  <si>
    <t>697.0,"29.123032904582924","40.83941580125053"</t>
  </si>
  <si>
    <t>697.0,"29.122949549535825","40.839331345183034"</t>
  </si>
  <si>
    <t>697.0,"29.122939764793482","40.83928461817046"</t>
  </si>
  <si>
    <t>697.0,"29.122952825598208","40.839253714176635"</t>
  </si>
  <si>
    <t>697.0,"29.12297844245206","40.83922992753216"</t>
  </si>
  <si>
    <t>697.0,"29.1231925417107","40.839157507343444"</t>
  </si>
  <si>
    <t>697.0,"29.123303668196204","40.83909415720129"</t>
  </si>
  <si>
    <t>697.0,"29.12402237729603","40.83774578315318"</t>
  </si>
  <si>
    <t>697.0,"29.124031000774796","40.837732880015984"</t>
  </si>
  <si>
    <t>697.0,"29.124034869817088","40.837727093236865"</t>
  </si>
  <si>
    <t>697.0,"29.12404911175178","40.83771096944557"</t>
  </si>
  <si>
    <t>697.0,"29.12404834435005","40.83769631111284"</t>
  </si>
  <si>
    <t>697.0,"29.12403344583475","40.837674318275866"</t>
  </si>
  <si>
    <t>697.0,"29.124018843216277","40.83767686198625"</t>
  </si>
  <si>
    <t>697.0,"29.12399866925501","40.837685891820605"</t>
  </si>
  <si>
    <t>697.0,"29.123987728643524","40.83767937215455"</t>
  </si>
  <si>
    <t>697.0,"29.123994659165962","40.83766222573903"</t>
  </si>
  <si>
    <t>697.0,"29.124001209593796","40.83764432093938"</t>
  </si>
  <si>
    <t>697.0,"29.123992595932958","40.83762765980133"</t>
  </si>
  <si>
    <t>697.0,"29.123968140699418","40.83762479788237"</t>
  </si>
  <si>
    <t>697.0,"29.123942522786823","40.8376270364155"</t>
  </si>
  <si>
    <t>697.0,"29.12392598113737","40.83762655780696"</t>
  </si>
  <si>
    <t>697.0,"29.123904721676247","40.83762275933924"</t>
  </si>
  <si>
    <t>697.0,"29.123893919303995","40.837615827396746"</t>
  </si>
  <si>
    <t>697.0,"29.12388871987284","40.83759469701689"</t>
  </si>
  <si>
    <t>697.0,"29.123855284871976","40.83759244763276"</t>
  </si>
  <si>
    <t>697.0,"29.123828475950607","40.83759203330445"</t>
  </si>
  <si>
    <t>697.0,"29.123797542441924","40.837592950958594"</t>
  </si>
  <si>
    <t>697.0,"29.123771135136465","40.83759427127811"</t>
  </si>
  <si>
    <t>697.0,"29.123751335252923","40.837599743438275"</t>
  </si>
  <si>
    <t>697.0,"29.12373296068821","40.83761807617945"</t>
  </si>
  <si>
    <t>697.0,"29.12373289649378","40.837633934831985"</t>
  </si>
  <si>
    <t>697.0,"29.12373560035225","40.837652435789295"</t>
  </si>
  <si>
    <t>697.0,"29.12373919460665","40.837666346592535"</t>
  </si>
  <si>
    <t>697.0,"29.123748842780703","40.83768709655343"</t>
  </si>
  <si>
    <t>697.0,"29.123781985550583","40.837703167818624"</t>
  </si>
  <si>
    <t>697.0,"29.123801250864602","40.83770741040395"</t>
  </si>
  <si>
    <t>697.0,"29.123816259409253","40.83771653994138"</t>
  </si>
  <si>
    <t>697.0,"29.1238264816837","40.83773187070409"</t>
  </si>
  <si>
    <t>697.0,"29.12384953547898","40.83775040375573"</t>
  </si>
  <si>
    <t>697.0,"29.12387408165762","40.83777184496055"</t>
  </si>
  <si>
    <t>697.0,"29.123875022510845","40.8377866540901"</t>
  </si>
  <si>
    <t>697.0,"29.123860316456913","40.837802543813346"</t>
  </si>
  <si>
    <t>697.0,"29.1238418301142","40.83782675221243"</t>
  </si>
  <si>
    <t>697.0,"29.123827290118005","40.83784938863969"</t>
  </si>
  <si>
    <t>697.0,"29.123812006947087","40.837867505346566"</t>
  </si>
  <si>
    <t>697.0,"29.123783087834482","40.83789317430395"</t>
  </si>
  <si>
    <t>697.0,"29.12375119328211","40.83792456387273"</t>
  </si>
  <si>
    <t>697.0,"29.123687005932478","40.8379817444155"</t>
  </si>
  <si>
    <t>697.0,"29.123617554789742","40.838036630146675"</t>
  </si>
  <si>
    <t>697.0,"29.123539942093593","40.83809246415709"</t>
  </si>
  <si>
    <t>697.0,"29.123460361152055","40.838151263725926"</t>
  </si>
  <si>
    <t>697.0,"29.123363781519306","40.83821572590711"</t>
  </si>
  <si>
    <t>697.0,"29.12329185942079","40.838258699207906"</t>
  </si>
  <si>
    <t>697.0,"29.12322734362141","40.83829954060464"</t>
  </si>
  <si>
    <t>697.0,"29.123180732739577","40.838327028967825"</t>
  </si>
  <si>
    <t>697.0,"29.12309517346209","40.83836970038475"</t>
  </si>
  <si>
    <t>697.0,"29.123035286009948","40.83840102193234"</t>
  </si>
  <si>
    <t>697.0,"29.123000666011365","40.83840454162906"</t>
  </si>
  <si>
    <t>697.0,"29.122967358131547","40.838409080721796"</t>
  </si>
  <si>
    <t>697.0,"29.12288466891566","40.83844510849761"</t>
  </si>
  <si>
    <t>697.0,"29.122796064623753","40.83848687407428"</t>
  </si>
  <si>
    <t>697.0,"29.122703152697294","40.83851668275415"</t>
  </si>
  <si>
    <t>697.0,"29.122640563390117","40.83854112734316"</t>
  </si>
  <si>
    <t>697.0,"29.122588737248073","40.83854733183196"</t>
  </si>
  <si>
    <t>697.0,"29.12255576197366","40.8385450729604"</t>
  </si>
  <si>
    <t>697.0,"29.122519146785564","40.83854002373966"</t>
  </si>
  <si>
    <t>697.0,"29.122475797619977","40.8385371816692"</t>
  </si>
  <si>
    <t>697.0,"29.122437819246436","40.83854011015209"</t>
  </si>
  <si>
    <t>697.0,"29.12239098845158","40.83854252374051"</t>
  </si>
  <si>
    <t>697.0,"29.1223571701531","40.8385310087363"</t>
  </si>
  <si>
    <t>697.0,"29.122351965871168","40.83851594114179"</t>
  </si>
  <si>
    <t>697.0,"29.122351564996574","40.83849689398069"</t>
  </si>
  <si>
    <t>697.0,"29.122351004796094","40.83847895949291"</t>
  </si>
  <si>
    <t>697.0,"29.122348342315142","40.8384532136127"</t>
  </si>
  <si>
    <t>697.0,"29.122326624956692","40.838449689616695"</t>
  </si>
  <si>
    <t>697.0,"29.12230941304987","40.83845290932333"</t>
  </si>
  <si>
    <t>697.0,"29.122287655433777","40.838452796907305"</t>
  </si>
  <si>
    <t>697.0,"29.122265832178343","40.838442830107624"</t>
  </si>
  <si>
    <t>697.0,"29.12223652451699","40.838438928673014"</t>
  </si>
  <si>
    <t>697.0,"29.122215872774657","40.83844576280547"</t>
  </si>
  <si>
    <t>697.0,"29.122186252506445","40.838450009163836"</t>
  </si>
  <si>
    <t>697.0,"29.122162857872727","40.838446184222256"</t>
  </si>
  <si>
    <t>697.0,"29.12213137996847","40.838430099049795"</t>
  </si>
  <si>
    <t>697.0,"29.122105044015225","40.83842220948808"</t>
  </si>
  <si>
    <t>697.0,"29.122071918951868","40.838425827628555"</t>
  </si>
  <si>
    <t>697.0,"29.1220346684522","40.83843290189489"</t>
  </si>
  <si>
    <t>697.0,"29.12200926023991","40.838431619841984"</t>
  </si>
  <si>
    <t>697.0,"29.121977530525015","40.83842545592755"</t>
  </si>
  <si>
    <t>697.0,"29.121937619516","40.83842030309556"</t>
  </si>
  <si>
    <t>697.0,"29.12191148580555","40.838418832702764"</t>
  </si>
  <si>
    <t>697.0,"29.121887554819153","40.83840390258709"</t>
  </si>
  <si>
    <t>697.0,"29.121847060109197","40.83838988462268"</t>
  </si>
  <si>
    <t>697.0,"29.12181680777694","40.83838767148157"</t>
  </si>
  <si>
    <t>697.0,"29.121770706628393","40.83839517624655"</t>
  </si>
  <si>
    <t>697.0,"29.121740229094794","40.83839987430486"</t>
  </si>
  <si>
    <t>697.0,"29.121701652692227","40.838398529748765"</t>
  </si>
  <si>
    <t>697.0,"29.121669812326957","40.838389254672336"</t>
  </si>
  <si>
    <t>697.0,"29.121640459470566","40.83837917099263"</t>
  </si>
  <si>
    <t>697.0,"29.12160287108045","40.83836199279915"</t>
  </si>
  <si>
    <t>697.0,"29.121551608264546","40.83834241515657"</t>
  </si>
  <si>
    <t>697.0,"29.12152081285165","40.83834146566879"</t>
  </si>
  <si>
    <t>697.0,"29.12149101432677","40.838346192244465"</t>
  </si>
  <si>
    <t>697.0,"29.121462772869922","40.838357899434065"</t>
  </si>
  <si>
    <t>697.0,"29.121444201867966","40.83837362524063"</t>
  </si>
  <si>
    <t>697.0,"29.121410126494748","40.8383830350019"</t>
  </si>
  <si>
    <t>697.0,"29.121380198552526","40.838375561850675"</t>
  </si>
  <si>
    <t>697.0,"29.121342592601415","40.83837363565642"</t>
  </si>
  <si>
    <t>697.0,"29.12130556849501","40.83837245136961"</t>
  </si>
  <si>
    <t>697.0,"29.12125989097992","40.83836367589762"</t>
  </si>
  <si>
    <t>697.0,"29.121227407722888","40.83836089091619"</t>
  </si>
  <si>
    <t>697.0,"29.12120131366371","40.838352650905996"</t>
  </si>
  <si>
    <t>697.0,"29.12117407028639","40.8383414809985"</t>
  </si>
  <si>
    <t>697.0,"29.12111200803633","40.83832428818402"</t>
  </si>
  <si>
    <t>697.0,"29.121110226331293","40.83831447926038"</t>
  </si>
  <si>
    <t>697.0,"29.12111112068821","40.83830529494284"</t>
  </si>
  <si>
    <t>697.0,"29.12111663899795","40.83828749950918"</t>
  </si>
  <si>
    <t>697.0,"29.121124539219224","40.83826584838594"</t>
  </si>
  <si>
    <t>697.0,"29.12113203921793","40.83824119473611"</t>
  </si>
  <si>
    <t>697.0,"29.121133664403494","40.83822138229623"</t>
  </si>
  <si>
    <t>697.0,"29.121130984932243","40.83820898757726"</t>
  </si>
  <si>
    <t>697.0,"29.121113917414867","40.83819580068044"</t>
  </si>
  <si>
    <t>697.0,"29.121094725456395","40.83819570128352"</t>
  </si>
  <si>
    <t>697.0,"29.121078350574383","40.83819901452978"</t>
  </si>
  <si>
    <t>697.0,"29.12106387436705","40.83820615304348"</t>
  </si>
  <si>
    <t>697.0,"29.121041887299704","40.83822341687987"</t>
  </si>
  <si>
    <t>697.0,"29.121029504752393","40.83823469821112"</t>
  </si>
  <si>
    <t>697.0,"29.12100876578421","40.8382321548338"</t>
  </si>
  <si>
    <t>697.0,"29.120997040134263","40.83821417308127"</t>
  </si>
  <si>
    <t>697.0,"29.120986049204912","40.83820447767909"</t>
  </si>
  <si>
    <t>697.0,"29.120973851607282","40.83818919374804"</t>
  </si>
  <si>
    <t>697.0,"29.12096136588008","40.838171308853966"</t>
  </si>
  <si>
    <t>697.0,"29.120946566172417","40.838174933041714"</t>
  </si>
  <si>
    <t>697.0,"29.120918722567357","40.83818963990546"</t>
  </si>
  <si>
    <t>697.0,"29.120859121839455","40.838201349296554"</t>
  </si>
  <si>
    <t>697.0,"29.120803491812698","40.83821808474573"</t>
  </si>
  <si>
    <t>697.0,"29.120789054556752","40.83822334963666"</t>
  </si>
  <si>
    <t>697.0,"29.12078197583732","40.83823235264605"</t>
  </si>
  <si>
    <t>697.0,"29.120788850514792","40.83824220129211"</t>
  </si>
  <si>
    <t>697.0,"29.120804873879663","40.838255443311915"</t>
  </si>
  <si>
    <t>697.0,"29.120806508309858","40.83826724206437"</t>
  </si>
  <si>
    <t>697.0,"29.120794174656222","40.838274640001245"</t>
  </si>
  <si>
    <t>697.0,"29.120782572426304","40.83828734099615"</t>
  </si>
  <si>
    <t>697.0,"29.120777056897555","40.83829953549064"</t>
  </si>
  <si>
    <t>697.0,"29.1207716023561","40.83831034462119"</t>
  </si>
  <si>
    <t>697.0,"29.120769025703908","40.83832642364481"</t>
  </si>
  <si>
    <t>697.0,"29.120769361785285","40.83833993150546"</t>
  </si>
  <si>
    <t>697.0,"29.120753119389278","40.838352416135535"</t>
  </si>
  <si>
    <t>697.0,"29.120722010414248","40.838361916738975"</t>
  </si>
  <si>
    <t>697.0,"29.120697313309766","40.838369452749845"</t>
  </si>
  <si>
    <t>697.0,"29.120671142605424","40.838376527286016"</t>
  </si>
  <si>
    <t>697.0,"29.120635438368218","40.83838160573176"</t>
  </si>
  <si>
    <t>697.0,"29.120580839717967","40.83838254742882"</t>
  </si>
  <si>
    <t>697.0,"29.120509980256855","40.83837134921182"</t>
  </si>
  <si>
    <t>697.0,"29.120483142901822","40.83834588542205"</t>
  </si>
  <si>
    <t>697.0,"29.12046368272098","40.83832741511964"</t>
  </si>
  <si>
    <t>697.0,"29.120442455764973","40.838326358203226"</t>
  </si>
  <si>
    <t>697.0,"29.120409423557938","40.83831380047134"</t>
  </si>
  <si>
    <t>697.0,"29.120387408800866","40.838303904795005"</t>
  </si>
  <si>
    <t>697.0,"29.120355970042265","40.83830157776938"</t>
  </si>
  <si>
    <t>697.0,"29.12033148055682","40.83830551519275"</t>
  </si>
  <si>
    <t>697.0,"29.120294420287603","40.83831191319156"</t>
  </si>
  <si>
    <t>697.0,"29.12027470359623","40.83831419410987"</t>
  </si>
  <si>
    <t>697.0,"29.120261015193183","40.83833419728926"</t>
  </si>
  <si>
    <t>697.0,"29.12025061520905","40.83834294441575"</t>
  </si>
  <si>
    <t>697.0,"29.120224555441094","40.83834539216417"</t>
  </si>
  <si>
    <t>697.0,"29.120196387568413","40.83836048448346"</t>
  </si>
  <si>
    <t>697.0,"29.120153932775636","40.838368389207616"</t>
  </si>
  <si>
    <t>697.0,"29.120113822935004","40.83836725754315"</t>
  </si>
  <si>
    <t>697.0,"29.120019699680192","40.83835607698116"</t>
  </si>
  <si>
    <t>697.0,"29.119956838847003","40.83834424337444"</t>
  </si>
  <si>
    <t>697.0,"29.11994266009661","40.83832914952923"</t>
  </si>
  <si>
    <t>697.0,"29.11990972294026","40.83831371536743"</t>
  </si>
  <si>
    <t>697.0,"29.119883141078418","40.83829584617861"</t>
  </si>
  <si>
    <t>697.0,"29.1198752086559","40.8382787577077"</t>
  </si>
  <si>
    <t>697.0,"29.119857240359412","40.838261441386294"</t>
  </si>
  <si>
    <t>697.0,"29.11984585183614","40.83824291460201"</t>
  </si>
  <si>
    <t>697.0,"29.119849001666275","40.83822735144144"</t>
  </si>
  <si>
    <t>697.0,"29.11985024870496","40.83821204390486"</t>
  </si>
  <si>
    <t>697.0,"29.119833221655416","40.83820316679329"</t>
  </si>
  <si>
    <t>697.0,"29.119808690872098","40.83820906141965"</t>
  </si>
  <si>
    <t>697.0,"29.11979572729705","40.8382156710314"</t>
  </si>
  <si>
    <t>697.0,"29.119781865604043","40.838225640658436"</t>
  </si>
  <si>
    <t>697.0,"29.119766368435492","40.83824093310871"</t>
  </si>
  <si>
    <t>697.0,"29.11974788583538","40.838257925381505"</t>
  </si>
  <si>
    <t>697.0,"29.11973300344655","40.838266717499145"</t>
  </si>
  <si>
    <t>697.0,"29.11971026852759","40.83827721011788"</t>
  </si>
  <si>
    <t>697.0,"29.119696021844128","40.83828867518417"</t>
  </si>
  <si>
    <t>697.0,"29.119692108550808","40.838297686073304"</t>
  </si>
  <si>
    <t>697.0,"29.119675143332316","40.83830313413967"</t>
  </si>
  <si>
    <t>697.0,"29.119669564062832","40.83829109545715"</t>
  </si>
  <si>
    <t>697.0,"29.119661197704033","40.83826997764398"</t>
  </si>
  <si>
    <t>697.0,"29.1196506086618","40.83825124893242"</t>
  </si>
  <si>
    <t>697.0,"29.119637751598788","40.83822363955242"</t>
  </si>
  <si>
    <t>697.0,"29.11963022581426","40.83820727634751"</t>
  </si>
  <si>
    <t>697.0,"29.119612931049783","40.83819461967482"</t>
  </si>
  <si>
    <t>697.0,"29.11959322379154","40.838190184818714"</t>
  </si>
  <si>
    <t>697.0,"29.119564981712422","40.838192152019104"</t>
  </si>
  <si>
    <t>697.0,"29.119540842919733","40.83819637740128"</t>
  </si>
  <si>
    <t>697.0,"29.119526128763372","40.838198368600914"</t>
  </si>
  <si>
    <t>697.0,"29.119504699940457","40.83820065432914"</t>
  </si>
  <si>
    <t>697.0,"29.119492050722126","40.838200171476885"</t>
  </si>
  <si>
    <t>697.0,"29.119491239187614","40.838184802307346"</t>
  </si>
  <si>
    <t>697.0,"29.119420628366164","40.83819202630211"</t>
  </si>
  <si>
    <t>697.0,"29.119301740103847","40.83820903002251"</t>
  </si>
  <si>
    <t>697.0,"29.11925198522576","40.83819015533574"</t>
  </si>
  <si>
    <t>697.0,"29.119204082534107","40.83816983420195"</t>
  </si>
  <si>
    <t>697.0,"29.119190867351318","40.838157112264525"</t>
  </si>
  <si>
    <t>697.0,"29.11917829320259","40.83812525385907"</t>
  </si>
  <si>
    <t>697.0,"29.119176205849577","40.83810272968993"</t>
  </si>
  <si>
    <t>697.0,"29.119180015439916","40.83807934467123"</t>
  </si>
  <si>
    <t>697.0,"29.119176125540424","40.83803992016219"</t>
  </si>
  <si>
    <t>697.0,"29.119173143453196","40.83801467693516"</t>
  </si>
  <si>
    <t>697.0,"29.119167976881776","40.83799565370627"</t>
  </si>
  <si>
    <t>697.0,"29.11914996979564","40.837984332329796"</t>
  </si>
  <si>
    <t>697.0,"29.119130197838253","40.83799473309924"</t>
  </si>
  <si>
    <t>697.0,"29.119118269423183","40.83801002119715"</t>
  </si>
  <si>
    <t>697.0,"29.11911312029314","40.83802658030254"</t>
  </si>
  <si>
    <t>697.0,"29.119110778734026","40.83804332113104"</t>
  </si>
  <si>
    <t>697.0,"29.119110121972962","40.83806319676585"</t>
  </si>
  <si>
    <t>697.0,"29.119107806441548","40.838085942149"</t>
  </si>
  <si>
    <t>697.0,"29.119115001005618","40.83810671517792"</t>
  </si>
  <si>
    <t>697.0,"29.119095451911992","40.83812069792477"</t>
  </si>
  <si>
    <t>697.0,"29.1190769903237","40.83812525651507"</t>
  </si>
  <si>
    <t>697.0,"29.11906066034984","40.83810296215768"</t>
  </si>
  <si>
    <t>697.0,"29.119047048600674","40.83808992741248"</t>
  </si>
  <si>
    <t>697.0,"29.119017071431177","40.83808808303195"</t>
  </si>
  <si>
    <t>697.0,"29.119001758694953","40.83809418115452"</t>
  </si>
  <si>
    <t>697.0,"29.118987891109413","40.83811354347817"</t>
  </si>
  <si>
    <t>697.0,"29.11898190805368","40.8381381005156"</t>
  </si>
  <si>
    <t>697.0,"29.118977391172415","40.838165379174896"</t>
  </si>
  <si>
    <t>697.0,"29.118974638838022","40.838176785160506"</t>
  </si>
  <si>
    <t>697.0,"29.118957624875957","40.83818949416575"</t>
  </si>
  <si>
    <t>697.0,"29.11894267870069","40.8382000524227"</t>
  </si>
  <si>
    <t>697.0,"29.11893108122625","40.838210756917675"</t>
  </si>
  <si>
    <t>697.0,"29.118919205911315","40.838203941481964"</t>
  </si>
  <si>
    <t>697.0,"29.11891473317627","40.83817944326145"</t>
  </si>
  <si>
    <t>697.0,"29.11891398085282","40.838160866154034"</t>
  </si>
  <si>
    <t>697.0,"29.118912506607654","40.83813413064735"</t>
  </si>
  <si>
    <t>697.0,"29.11891399622578","40.83809854991708"</t>
  </si>
  <si>
    <t>697.0,"29.11891513527502","40.8380814748374"</t>
  </si>
  <si>
    <t>697.0,"29.118916510933612","40.83805817119001"</t>
  </si>
  <si>
    <t>697.0,"29.118916073993674","40.83803565421892"</t>
  </si>
  <si>
    <t>697.0,"29.118912116114124","40.83801758210572"</t>
  </si>
  <si>
    <t>697.0,"29.11889567477021","40.83800209265149"</t>
  </si>
  <si>
    <t>697.0,"29.11888661631357","40.83798867214437"</t>
  </si>
  <si>
    <t>697.0,"29.11886769392676","40.8379872021147"</t>
  </si>
  <si>
    <t>697.0,"29.118779574663886","40.83802111798245"</t>
  </si>
  <si>
    <t>697.0,"29.11872404154204","40.83804169908995"</t>
  </si>
  <si>
    <t>697.0,"29.11869443755761","40.8380550970868"</t>
  </si>
  <si>
    <t>697.0,"29.118694771890254","40.838074523750684"</t>
  </si>
  <si>
    <t>697.0,"29.118681406458347","40.83809356390232"</t>
  </si>
  <si>
    <t>697.0,"29.118658557065825","40.83810409776145"</t>
  </si>
  <si>
    <t>697.0,"29.1186298002221","40.838117448185315"</t>
  </si>
  <si>
    <t>697.0,"29.118591448266496","40.83812674519722"</t>
  </si>
  <si>
    <t>697.0,"29.118550658616904","40.83814508143064"</t>
  </si>
  <si>
    <t>697.0,"29.118509002096918","40.83814803454365"</t>
  </si>
  <si>
    <t>697.0,"29.11849352434728","40.83815647076718"</t>
  </si>
  <si>
    <t>697.0,"29.118476388137516","40.83817857970811"</t>
  </si>
  <si>
    <t>697.0,"29.11845590860206","40.83820452072473"</t>
  </si>
  <si>
    <t>697.0,"29.118444359088944","40.83825491299589"</t>
  </si>
  <si>
    <t>697.0,"29.11839374871831","40.83825605792735"</t>
  </si>
  <si>
    <t>697.0,"29.118371749458493","40.83830783449854"</t>
  </si>
  <si>
    <t>697.0,"29.118351083976364","40.83832605881983"</t>
  </si>
  <si>
    <t>697.0,"29.118317078089152","40.83833806786361"</t>
  </si>
  <si>
    <t>697.0,"29.11827412758869","40.83835321241382"</t>
  </si>
  <si>
    <t>697.0,"29.118184166475675","40.83838666170683"</t>
  </si>
  <si>
    <t>697.0,"29.11810835002575","40.83841564375988"</t>
  </si>
  <si>
    <t>697.0,"29.11801947075137","40.83844528408817"</t>
  </si>
  <si>
    <t>697.0,"29.11799689981504","40.83845250440159"</t>
  </si>
  <si>
    <t>697.0,"29.11797172874655","40.83845963459288"</t>
  </si>
  <si>
    <t>697.0,"29.1179585764626","40.83846257402649"</t>
  </si>
  <si>
    <t>697.0,"29.11792992044583","40.83846936960021"</t>
  </si>
  <si>
    <t>697.0,"29.117910812803785","40.838473547565776"</t>
  </si>
  <si>
    <t>697.0,"29.11789844545793","40.838475678966795"</t>
  </si>
  <si>
    <t>697.0,"29.117885029056573","40.838474393152985"</t>
  </si>
  <si>
    <t>697.0,"29.117879974842115","40.83846534346878"</t>
  </si>
  <si>
    <t>697.0,"29.117881195500217","40.83842415705377"</t>
  </si>
  <si>
    <t>697.0,"29.117797341524234","40.83837827602993"</t>
  </si>
  <si>
    <t>697.0,"29.117760059433994","40.83836883309365"</t>
  </si>
  <si>
    <t>697.0,"29.117732517487745","40.83837172908498"</t>
  </si>
  <si>
    <t>697.0,"29.117714217004387","40.838391397728834"</t>
  </si>
  <si>
    <t>697.0,"29.11770376967414","40.83840333193776"</t>
  </si>
  <si>
    <t>697.0,"29.117693812063333","40.838412937665666"</t>
  </si>
  <si>
    <t>697.0,"29.11767689899115","40.83841604820786"</t>
  </si>
  <si>
    <t>697.0,"29.117655600010018","40.83841264539544"</t>
  </si>
  <si>
    <t>697.0,"29.11764360586329","40.83840907602638"</t>
  </si>
  <si>
    <t>697.0,"29.117632049054155","40.83840507237127"</t>
  </si>
  <si>
    <t>697.0,"29.11761153456204","40.83839910830216"</t>
  </si>
  <si>
    <t>697.0,"29.11759981276291","40.83839413537311"</t>
  </si>
  <si>
    <t>697.0,"29.117584859370027","40.83838304602177"</t>
  </si>
  <si>
    <t>697.0,"29.11756737320147","40.83836857672783"</t>
  </si>
  <si>
    <t>697.0,"29.117550461747136","40.838356010025194"</t>
  </si>
  <si>
    <t>697.0,"29.11753873025324","40.838347656639286"</t>
  </si>
  <si>
    <t>697.0,"29.117530049766685","40.83834061967164"</t>
  </si>
  <si>
    <t>697.0,"29.117513476203175","40.83832903886513"</t>
  </si>
  <si>
    <t>697.0,"29.117496923914253","40.83832819095931"</t>
  </si>
  <si>
    <t>697.0,"29.11748517293678","40.83833418015633"</t>
  </si>
  <si>
    <t>697.0,"29.117475277579313","40.83834454363969"</t>
  </si>
  <si>
    <t>697.0,"29.117473401793827","40.83835366819191"</t>
  </si>
  <si>
    <t>697.0,"29.11747256789274","40.83836496095015"</t>
  </si>
  <si>
    <t>697.0,"29.117468350796845","40.83837522109648"</t>
  </si>
  <si>
    <t>697.0,"29.11745578607996","40.83838320491646"</t>
  </si>
  <si>
    <t>697.0,"29.117423020127678","40.838393431240476"</t>
  </si>
  <si>
    <t>697.0,"29.11740519599398","40.83839103558257"</t>
  </si>
  <si>
    <t>697.0,"29.117392302698885","40.838387946464046"</t>
  </si>
  <si>
    <t>697.0,"29.11737683952419","40.83838355990989"</t>
  </si>
  <si>
    <t>697.0,"29.117359483180827","40.83837888152262"</t>
  </si>
  <si>
    <t>697.0,"29.117342702133712","40.83837489909805"</t>
  </si>
  <si>
    <t>697.0,"29.11732286309632","40.83836968033488"</t>
  </si>
  <si>
    <t>697.0,"29.11730361512751","40.83836307485994"</t>
  </si>
  <si>
    <t>697.0,"29.11728557576763","40.838356794696196"</t>
  </si>
  <si>
    <t>697.0,"29.11727044202358","40.838350456621754"</t>
  </si>
  <si>
    <t>697.0,"29.117253695418654","40.83834075104008"</t>
  </si>
  <si>
    <t>697.0,"29.117247759301918","40.83833169187822"</t>
  </si>
  <si>
    <t>697.0,"29.117242822847835","40.83831600748016"</t>
  </si>
  <si>
    <t>697.0,"29.117240855242585","40.838307027311956"</t>
  </si>
  <si>
    <t>697.0,"29.117227493723647","40.8382937439366"</t>
  </si>
  <si>
    <t>697.0,"29.11721515322462","40.838292512202436"</t>
  </si>
  <si>
    <t>697.0,"29.11720093523073","40.83829642040768"</t>
  </si>
  <si>
    <t>697.0,"29.11719026723368","40.83830469515919"</t>
  </si>
  <si>
    <t>697.0,"29.117184471700114","40.83831372667629"</t>
  </si>
  <si>
    <t>697.0,"29.117180990872946","40.838323985242866"</t>
  </si>
  <si>
    <t>697.0,"29.11717627920333","40.8383395264708"</t>
  </si>
  <si>
    <t>697.0,"29.11716709853781","40.83834793956926"</t>
  </si>
  <si>
    <t>697.0,"29.117152696543226","40.83835293593291"</t>
  </si>
  <si>
    <t>697.0,"29.117129758486985","40.83835440014364"</t>
  </si>
  <si>
    <t>697.0,"29.117110032825863","40.83835216547933"</t>
  </si>
  <si>
    <t>697.0,"29.117098256095943","40.83835687576778"</t>
  </si>
  <si>
    <t>697.0,"29.117089116648316","40.838363343252865"</t>
  </si>
  <si>
    <t>697.0,"29.117060938416564","40.838374426718964"</t>
  </si>
  <si>
    <t>697.0,"29.117043163871156","40.83837178015267"</t>
  </si>
  <si>
    <t>697.0,"29.117032220320986","40.83836766947283"</t>
  </si>
  <si>
    <t>697.0,"29.117016043455376","40.83836667489302"</t>
  </si>
  <si>
    <t>697.0,"29.11699752182674","40.83837422316163"</t>
  </si>
  <si>
    <t>697.0,"29.116989458864435","40.83838150029987"</t>
  </si>
  <si>
    <t>697.0,"29.116981952537806","40.838389628143176"</t>
  </si>
  <si>
    <t>697.0,"29.116974126769954","40.83839841899044"</t>
  </si>
  <si>
    <t>697.0,"29.116963976193993","40.838413712367604"</t>
  </si>
  <si>
    <t>697.0,"29.116959502745633","40.83842380664658"</t>
  </si>
  <si>
    <t>697.0,"29.116956724172965","40.83843966432117"</t>
  </si>
  <si>
    <t>697.0,"29.11695590474656","40.838454773391426"</t>
  </si>
  <si>
    <t>697.0,"29.116957255105063","40.83846898599126"</t>
  </si>
  <si>
    <t>697.0,"29.11695839671707","40.838479541072026"</t>
  </si>
  <si>
    <t>697.0,"29.11696052027056","40.83848999020972"</t>
  </si>
  <si>
    <t>697.0,"29.11696309404206","40.83850010691722"</t>
  </si>
  <si>
    <t>697.0,"29.11696632087785","40.83851238525697"</t>
  </si>
  <si>
    <t>697.0,"29.116963141728988","40.83852135034491"</t>
  </si>
  <si>
    <t>697.0,"29.116951598919343","40.8385270142089"</t>
  </si>
  <si>
    <t>697.0,"29.116932434454267","40.838526623476746"</t>
  </si>
  <si>
    <t>697.0,"29.11691091266008","40.83852500085764"</t>
  </si>
  <si>
    <t>697.0,"29.116892804352656","40.83852168176108"</t>
  </si>
  <si>
    <t>697.0,"29.116876354974064","40.838515578492036"</t>
  </si>
  <si>
    <t>697.0,"29.116866212236634","40.83850812416699"</t>
  </si>
  <si>
    <t>697.0,"29.11686241522704","40.838497624396304"</t>
  </si>
  <si>
    <t>697.0,"29.11685977172174","40.838485080377524"</t>
  </si>
  <si>
    <t>697.0,"29.11685553465534","40.83847021714651"</t>
  </si>
  <si>
    <t>697.0,"29.116851203699074","40.83845420959556"</t>
  </si>
  <si>
    <t>697.0,"29.11684765516249","40.83843874651744"</t>
  </si>
  <si>
    <t>697.0,"29.116843179701263","40.83842031648744"</t>
  </si>
  <si>
    <t>697.0,"29.11683792912981","40.8384022209019"</t>
  </si>
  <si>
    <t>697.0,"29.116828067464766","40.838368768462416"</t>
  </si>
  <si>
    <t>697.0,"29.116824038264987","40.838357093596024"</t>
  </si>
  <si>
    <t>697.0,"29.116817252784525","40.838333422234214"</t>
  </si>
  <si>
    <t>697.0,"29.116812756401814","40.838320231896105"</t>
  </si>
  <si>
    <t>697.0,"29.11680299073579","40.838310991212"</t>
  </si>
  <si>
    <t>697.0,"29.116790753531628","40.8383094810766"</t>
  </si>
  <si>
    <t>697.0,"29.116775326845996","40.838313425899315"</t>
  </si>
  <si>
    <t>697.0,"29.116763624747968","40.838330912638696"</t>
  </si>
  <si>
    <t>697.0,"29.116765095203412","40.838350455160835"</t>
  </si>
  <si>
    <t>697.0,"29.116766802641248","40.83836473893298"</t>
  </si>
  <si>
    <t>697.0,"29.116753251020597","40.83837292853214"</t>
  </si>
  <si>
    <t>697.0,"29.116739847899343","40.83836939510582"</t>
  </si>
  <si>
    <t>697.0,"29.116722966600214","40.83836296433742"</t>
  </si>
  <si>
    <t>697.0,"29.116713046067186","40.83835753056112"</t>
  </si>
  <si>
    <t>697.0,"29.116702842205658","40.83834968224681"</t>
  </si>
  <si>
    <t>697.0,"29.11669355163577","40.83833895040585"</t>
  </si>
  <si>
    <t>697.0,"29.11667403886683","40.83833050493262"</t>
  </si>
  <si>
    <t>697.0,"29.116656727499866","40.83833539341127"</t>
  </si>
  <si>
    <t>697.0,"29.116643222935107","40.83834164553956"</t>
  </si>
  <si>
    <t>697.0,"29.11662921247463","40.83835010175249"</t>
  </si>
  <si>
    <t>697.0,"29.11662233013422","40.838357486957904"</t>
  </si>
  <si>
    <t>697.0,"29.11661570000648","40.838365700728666"</t>
  </si>
  <si>
    <t>697.0,"29.116620081384475","40.83839924989219"</t>
  </si>
  <si>
    <t>697.0,"29.116618931786935","40.838410198046454"</t>
  </si>
  <si>
    <t>697.0,"29.116592807075325","40.83841207807889"</t>
  </si>
  <si>
    <t>697.0,"29.116563668901946","40.838403653424805"</t>
  </si>
  <si>
    <t>697.0,"29.116544170638655","40.83840500969129"</t>
  </si>
  <si>
    <t>697.0,"29.116527341250066","40.83841092207771"</t>
  </si>
  <si>
    <t>697.0,"29.116502696248528","40.83842217654226"</t>
  </si>
  <si>
    <t>697.0,"29.116470392600252","40.8384413271235"</t>
  </si>
  <si>
    <t>697.0,"29.116455814081366","40.83845193289613"</t>
  </si>
  <si>
    <t>697.0,"29.116445064094158","40.83846021235302"</t>
  </si>
  <si>
    <t>697.0,"29.11643671164261","40.83846723060021"</t>
  </si>
  <si>
    <t>697.0,"29.116419017458593","40.83848344316266"</t>
  </si>
  <si>
    <t>697.0,"29.116409246220638","40.838489981394034"</t>
  </si>
  <si>
    <t>697.0,"29.11639033504929","40.838498731414056"</t>
  </si>
  <si>
    <t>697.0,"29.116370637457685","40.83850688109472"</t>
  </si>
  <si>
    <t>697.0,"29.116357005813835","40.838510198474175"</t>
  </si>
  <si>
    <t>697.0,"29.116321490194334","40.838514257692516"</t>
  </si>
  <si>
    <t>697.0,"29.11628629325472","40.838515925883556"</t>
  </si>
  <si>
    <t>697.0,"29.116264662932352","40.83852042282849"</t>
  </si>
  <si>
    <t>697.0,"29.11624743688973","40.838525130003426"</t>
  </si>
  <si>
    <t>697.0,"29.11621944989634","40.838533404351494"</t>
  </si>
  <si>
    <t>697.0,"29.11619861043731","40.83854566401865"</t>
  </si>
  <si>
    <t>697.0,"29.116189097873608","40.83855191696211"</t>
  </si>
  <si>
    <t>697.0,"29.116166065349013","40.8385572730025"</t>
  </si>
  <si>
    <t>697.0,"29.11614256223882","40.83855628249992"</t>
  </si>
  <si>
    <t>697.0,"29.116129698875245","40.83855469095656"</t>
  </si>
  <si>
    <t>697.0,"29.116117697422016","40.83855328250857"</t>
  </si>
  <si>
    <t>697.0,"29.11610326053514","40.83855179236532"</t>
  </si>
  <si>
    <t>697.0,"29.11607797829528","40.83854576357729"</t>
  </si>
  <si>
    <t>697.0,"29.116056039910223","40.838531857854385"</t>
  </si>
  <si>
    <t>697.0,"29.11604164976682","40.838520691577266"</t>
  </si>
  <si>
    <t>697.0,"29.1160267959549","40.838508014353216"</t>
  </si>
  <si>
    <t>697.0,"29.115989540945108","40.838478876804686"</t>
  </si>
  <si>
    <t>697.0,"29.11596643459261","40.83846355377427"</t>
  </si>
  <si>
    <t>697.0,"29.115949659744373","40.8384526843761"</t>
  </si>
  <si>
    <t>697.0,"29.115939654751124","40.83844700765892"</t>
  </si>
  <si>
    <t>697.0,"29.115913885348125","40.83842812264823"</t>
  </si>
  <si>
    <t>697.0,"29.115892193585694","40.83841850503637"</t>
  </si>
  <si>
    <t>697.0,"29.115838339828993","40.83841397441982"</t>
  </si>
  <si>
    <t>697.0,"29.11582062315089","40.83841527398208"</t>
  </si>
  <si>
    <t>697.0,"29.11578034569877","40.838419799900194"</t>
  </si>
  <si>
    <t>697.0,"29.115765461405854","40.83842316163651"</t>
  </si>
  <si>
    <t>697.0,"29.11575529968859","40.83842838753135"</t>
  </si>
  <si>
    <t>697.0,"29.11574219000189","40.838439802291724"</t>
  </si>
  <si>
    <t>697.0,"29.115730778510216","40.83845270774447"</t>
  </si>
  <si>
    <t>697.0,"29.115716051404743","40.838464403657696"</t>
  </si>
  <si>
    <t>697.0,"29.115693535653232","40.83846067238841"</t>
  </si>
  <si>
    <t>697.0,"29.115655818990245","40.83845004672202"</t>
  </si>
  <si>
    <t>697.0,"29.115638076969294","40.83845235999467"</t>
  </si>
  <si>
    <t>697.0,"29.115620924369225","40.8384584975904"</t>
  </si>
  <si>
    <t>697.0,"29.115606945625185","40.838461701461966"</t>
  </si>
  <si>
    <t>697.0,"29.115588886258532","40.83846380518527"</t>
  </si>
  <si>
    <t>697.0,"29.115571580993905","40.83845199157177"</t>
  </si>
  <si>
    <t>697.0,"29.115555083723052","40.838413019577445"</t>
  </si>
  <si>
    <t>697.0,"29.115545362015556","40.838385142031846"</t>
  </si>
  <si>
    <t>697.0,"29.115540448936265","40.838370494185924"</t>
  </si>
  <si>
    <t>697.0,"29.115534781408616","40.8383560530669"</t>
  </si>
  <si>
    <t>697.0,"29.11552961533175","40.8383423316685"</t>
  </si>
  <si>
    <t>697.0,"29.115523693837","40.83833049547144"</t>
  </si>
  <si>
    <t>697.0,"29.115519229838917","40.83832202381116"</t>
  </si>
  <si>
    <t>697.0,"29.115513946095575","40.83830921639052"</t>
  </si>
  <si>
    <t>697.0,"29.115504147671377","40.83829157213025"</t>
  </si>
  <si>
    <t>697.0,"29.115471674349905","40.83828181774335"</t>
  </si>
  <si>
    <t>697.0,"29.115459731620174","40.838279385839314"</t>
  </si>
  <si>
    <t>697.0,"29.115440034667156","40.83827588954679"</t>
  </si>
  <si>
    <t>697.0,"29.115413170193428","40.83827054094444"</t>
  </si>
  <si>
    <t>697.0,"29.11539702911068","40.838269088071215"</t>
  </si>
  <si>
    <t>697.0,"29.115384183737348","40.838267664971255"</t>
  </si>
  <si>
    <t>697.0,"29.115372174176624","40.83826678225996"</t>
  </si>
  <si>
    <t>697.0,"29.11535979479002","40.838265624768454"</t>
  </si>
  <si>
    <t>697.0,"29.11533590878032","40.83826552983759"</t>
  </si>
  <si>
    <t>697.0,"29.1153238226169","40.83826755506209"</t>
  </si>
  <si>
    <t>697.0,"29.11530384653044","40.838265435230056"</t>
  </si>
  <si>
    <t>697.0,"29.115285068368234","40.838260252167494"</t>
  </si>
  <si>
    <t>697.0,"29.11527268046712","40.8382616078219"</t>
  </si>
  <si>
    <t>697.0,"29.115260146193954","40.8382627363336"</t>
  </si>
  <si>
    <t>697.0,"29.115239199723256","40.83826350947196"</t>
  </si>
  <si>
    <t>697.0,"29.115223681519087","40.838263274289126"</t>
  </si>
  <si>
    <t>697.0,"29.115200751212683","40.8382625500259"</t>
  </si>
  <si>
    <t>697.0,"29.11518566590906","40.83826355270702"</t>
  </si>
  <si>
    <t>697.0,"29.115169693684212","40.838263489626755"</t>
  </si>
  <si>
    <t>697.0,"29.115154029180648","40.83826275445027"</t>
  </si>
  <si>
    <t>697.0,"29.115138903975","40.83826336961577"</t>
  </si>
  <si>
    <t>697.0,"29.115121220208557","40.838264514441775"</t>
  </si>
  <si>
    <t>697.0,"29.115103685812212","40.838259598425644"</t>
  </si>
  <si>
    <t>697.0,"29.11509463055968","40.83824759679347"</t>
  </si>
  <si>
    <t>697.0,"29.11509164157366","40.83823876813799"</t>
  </si>
  <si>
    <t>697.0,"29.115090235180105","40.83822523314325"</t>
  </si>
  <si>
    <t>697.0,"29.115089501830646","40.83819550289892"</t>
  </si>
  <si>
    <t>697.0,"29.11508716202403","40.83818511149936"</t>
  </si>
  <si>
    <t>697.0,"29.11508242287387","40.83816541781588"</t>
  </si>
  <si>
    <t>697.0,"29.115061213960058","40.83815525896558"</t>
  </si>
  <si>
    <t>697.0,"29.115038239110245","40.83815485579734"</t>
  </si>
  <si>
    <t>697.0,"29.115020711788507","40.838157255266836"</t>
  </si>
  <si>
    <t>697.0,"29.115005969242777","40.83815941045826"</t>
  </si>
  <si>
    <t>697.0,"29.11495842783664","40.83815730960956"</t>
  </si>
  <si>
    <t>697.0,"29.11490921676143","40.83815344721172"</t>
  </si>
  <si>
    <t>697.0,"29.11488588094964","40.8381536184469"</t>
  </si>
  <si>
    <t>697.0,"29.11485496564082","40.838152961614995"</t>
  </si>
  <si>
    <t>697.0,"29.11480491974259","40.8381511593529"</t>
  </si>
  <si>
    <t>697.0,"29.114783574491774","40.83815080645855"</t>
  </si>
  <si>
    <t>697.0,"29.114755495674633","40.83815198942161"</t>
  </si>
  <si>
    <t>697.0,"29.114741227158355","40.838152913668175"</t>
  </si>
  <si>
    <t>697.0,"29.114719864566233","40.83815537910991"</t>
  </si>
  <si>
    <t>697.0,"29.114701812375735","40.83815881905179"</t>
  </si>
  <si>
    <t>697.0,"29.11469070623067","40.83816658594402"</t>
  </si>
  <si>
    <t>697.0,"29.114684436214485","40.838181491081635"</t>
  </si>
  <si>
    <t>697.0,"29.114684602533565","40.83820891266569"</t>
  </si>
  <si>
    <t>697.0,"29.114679125297894","40.83822759146675"</t>
  </si>
  <si>
    <t>697.0,"29.114655483685695","40.83823060490296"</t>
  </si>
  <si>
    <t>697.0,"29.114643444624345","40.83822365360096"</t>
  </si>
  <si>
    <t>697.0,"29.11463321272589","40.838213120578466"</t>
  </si>
  <si>
    <t>697.0,"29.1146211053275","40.83820061283038"</t>
  </si>
  <si>
    <t>697.0,"29.114609243137995","40.838187498243194"</t>
  </si>
  <si>
    <t>697.0,"29.114598961283782","40.83817982923927"</t>
  </si>
  <si>
    <t>697.0,"29.114582173529055","40.838177080010176"</t>
  </si>
  <si>
    <t>697.0,"29.114570427723613","40.83817945535078"</t>
  </si>
  <si>
    <t>697.0,"29.11455348913757","40.83818429864981"</t>
  </si>
  <si>
    <t>697.0,"29.114532478773363","40.83819317092531"</t>
  </si>
  <si>
    <t>697.0,"29.114521050336784","40.838198693149124"</t>
  </si>
  <si>
    <t>697.0,"29.11450418271623","40.83820827077285"</t>
  </si>
  <si>
    <t>697.0,"29.114492151947346","40.83821619983724"</t>
  </si>
  <si>
    <t>697.0,"29.114482808435355","40.83822212526502"</t>
  </si>
  <si>
    <t>697.0,"29.114470322117867","40.838230251635665"</t>
  </si>
  <si>
    <t>697.0,"29.114460231774974","40.83823670170727"</t>
  </si>
  <si>
    <t>697.0,"29.11445045962829","40.83824204934012"</t>
  </si>
  <si>
    <t>697.0,"29.114440093588236","40.83824765535115"</t>
  </si>
  <si>
    <t>697.0,"29.11442228444707","40.838254210950964"</t>
  </si>
  <si>
    <t>697.0,"29.11440799965368","40.83825778152178"</t>
  </si>
  <si>
    <t>697.0,"29.114382139627338","40.838263826873195"</t>
  </si>
  <si>
    <t>697.0,"29.114363669242152","40.83827596752456"</t>
  </si>
  <si>
    <t>697.0,"29.11435625886102","40.83828684057498"</t>
  </si>
  <si>
    <t>697.0,"29.11435166909853","40.83829566779382"</t>
  </si>
  <si>
    <t>697.0,"29.114345341256737","40.838305379440044"</t>
  </si>
  <si>
    <t>697.0,"29.11431512421257","40.83831104824498"</t>
  </si>
  <si>
    <t>697.0,"29.11430386711893","40.83830734731606"</t>
  </si>
  <si>
    <t>697.0,"29.114283236711348","40.838299338592236"</t>
  </si>
  <si>
    <t>697.0,"29.11427175561349","40.83829589887843"</t>
  </si>
  <si>
    <t>697.0,"29.114254897585287","40.838296289912364"</t>
  </si>
  <si>
    <t>697.0,"29.114238248310972","40.838301217329324"</t>
  </si>
  <si>
    <t>697.0,"29.114225742460903","40.83830581997202"</t>
  </si>
  <si>
    <t>697.0,"29.11420850480397","40.8383133524378"</t>
  </si>
  <si>
    <t>697.0,"29.114184794656822","40.83832471623869"</t>
  </si>
  <si>
    <t>697.0,"29.114160189265636","40.83833742116822"</t>
  </si>
  <si>
    <t>697.0,"29.114147936266612","40.838348411899304"</t>
  </si>
  <si>
    <t>697.0,"29.11414179027103","40.838360492274404"</t>
  </si>
  <si>
    <t>697.0,"29.114143274135554","40.838387073929"</t>
  </si>
  <si>
    <t>697.0,"29.114146788445566","40.83840105284631"</t>
  </si>
  <si>
    <t>697.0,"29.114151998400537","40.83842223326133"</t>
  </si>
  <si>
    <t>697.0,"29.114152939374854","40.8384349119445"</t>
  </si>
  <si>
    <t>697.0,"29.11415480391936","40.83845169127054"</t>
  </si>
  <si>
    <t>697.0,"29.114156933188124","40.83846737765408"</t>
  </si>
  <si>
    <t>697.0,"29.11415633803104","40.83848776879903"</t>
  </si>
  <si>
    <t>697.0,"29.11414927683853","40.838501797973784"</t>
  </si>
  <si>
    <t>697.0,"29.11413768957336","40.83851541419236"</t>
  </si>
  <si>
    <t>697.0,"29.114126549238367","40.838521999346256"</t>
  </si>
  <si>
    <t>697.0,"29.114100829505983","40.838529608932625"</t>
  </si>
  <si>
    <t>697.0,"29.11407701131057","40.838528421087275"</t>
  </si>
  <si>
    <t>697.0,"29.11406028853028","40.83852630801521"</t>
  </si>
  <si>
    <t>697.0,"29.11404837819207","40.838521444036154"</t>
  </si>
  <si>
    <t>697.0,"29.114037314155418","40.838515174613846"</t>
  </si>
  <si>
    <t>697.0,"29.114022600848166","40.83850818019687"</t>
  </si>
  <si>
    <t>697.0,"29.114010057694568","40.83850631983417"</t>
  </si>
  <si>
    <t>697.0,"29.113996027794443","40.83851549595518"</t>
  </si>
  <si>
    <t>697.0,"29.11398816328629","40.83852894624913"</t>
  </si>
  <si>
    <t>697.0,"29.11398413890096","40.838547309302626"</t>
  </si>
  <si>
    <t>697.0,"29.11398077066957","40.83855708778308"</t>
  </si>
  <si>
    <t>697.0,"29.113977816915302","40.83856708195855"</t>
  </si>
  <si>
    <t>697.0,"29.11397338965941","40.838581686044066"</t>
  </si>
  <si>
    <t>697.0,"29.113967074415132","40.8385973904138"</t>
  </si>
  <si>
    <t>697.0,"29.113963667868372","40.83860728566086"</t>
  </si>
  <si>
    <t>697.0,"29.11395830830522","40.83861995917438"</t>
  </si>
  <si>
    <t>697.0,"29.11395306228493","40.838629893420226"</t>
  </si>
  <si>
    <t>697.0,"29.11394945362433","40.838640898298145"</t>
  </si>
  <si>
    <t>697.0,"29.11394554385811","40.8386535019042"</t>
  </si>
  <si>
    <t>697.0,"29.113940158371577","40.83867061454973"</t>
  </si>
  <si>
    <t>697.0,"29.11391183086279","40.83872241728919"</t>
  </si>
  <si>
    <t>697.0,"29.113902494554274","40.83873544925759"</t>
  </si>
  <si>
    <t>697.0,"29.113894259624193","40.83874394769945"</t>
  </si>
  <si>
    <t>697.0,"29.11388572347512","40.83875351899165"</t>
  </si>
  <si>
    <t>697.0,"29.113877617128146","40.83876073074352"</t>
  </si>
  <si>
    <t>697.0,"29.113866380751734","40.838769002620545"</t>
  </si>
  <si>
    <t>697.0,"29.113839135899564","40.83878579966479"</t>
  </si>
  <si>
    <t>697.0,"29.113806796485814","40.83879714932432"</t>
  </si>
  <si>
    <t>697.0,"29.1137871897922","40.838801025615645"</t>
  </si>
  <si>
    <t>697.0,"29.11377105214979","40.8388028682724"</t>
  </si>
  <si>
    <t>697.0,"29.1137548795646","40.83880217132456"</t>
  </si>
  <si>
    <t>697.0,"29.113737388106138","40.83879687723227"</t>
  </si>
  <si>
    <t>697.0,"29.113727825222846","40.83878561358407"</t>
  </si>
  <si>
    <t>697.0,"29.113729282906334","40.83876750546519"</t>
  </si>
  <si>
    <t>697.0,"29.113731721281003","40.83873416437479"</t>
  </si>
  <si>
    <t>697.0,"29.113721558906594","40.838720642236204"</t>
  </si>
  <si>
    <t>697.0,"29.113703488764056","40.8387158902799"</t>
  </si>
  <si>
    <t>697.0,"29.11369372201681","40.83870604690938"</t>
  </si>
  <si>
    <t>697.0,"29.113673992085502","40.83868722221016"</t>
  </si>
  <si>
    <t>697.0,"29.11366025592955","40.83868226221971"</t>
  </si>
  <si>
    <t>697.0,"29.11365172694364","40.838689958764824"</t>
  </si>
  <si>
    <t>697.0,"29.113648243196153","40.83870181824127"</t>
  </si>
  <si>
    <t>697.0,"29.1136466542796","40.838715446398105"</t>
  </si>
  <si>
    <t>697.0,"29.113645269436077","40.838728796976284"</t>
  </si>
  <si>
    <t>697.0,"29.11364207492903","40.83875214240726"</t>
  </si>
  <si>
    <t>697.0,"29.11364097913463","40.83876230753175"</t>
  </si>
  <si>
    <t>697.0,"29.113639104240473","40.838775775007754"</t>
  </si>
  <si>
    <t>697.0,"29.11363689691909","40.83878571547804"</t>
  </si>
  <si>
    <t>697.0,"29.113633623938036","40.838796438375404"</t>
  </si>
  <si>
    <t>697.0,"29.113625756335182","40.83881296103385"</t>
  </si>
  <si>
    <t>697.0,"29.113618611625597","40.83882639522105"</t>
  </si>
  <si>
    <t>697.0,"29.113603247987054","40.83884578771715"</t>
  </si>
  <si>
    <t>697.0,"29.113582623769297","40.8388576001278"</t>
  </si>
  <si>
    <t>697.0,"29.113565274004635","40.83886391959806"</t>
  </si>
  <si>
    <t>697.0,"29.113553321971214","40.8388675232958"</t>
  </si>
  <si>
    <t>697.0,"29.113538323814762","40.838870338182254"</t>
  </si>
  <si>
    <t>697.0,"29.113518818021802","40.83887010904632"</t>
  </si>
  <si>
    <t>697.0,"29.11349929927799","40.83886088498281"</t>
  </si>
  <si>
    <t>697.0,"29.113480969174585","40.83883764428329"</t>
  </si>
  <si>
    <t>697.0,"29.113475622035356","40.8388261509747"</t>
  </si>
  <si>
    <t>697.0,"29.113470075146164","40.838814432813415"</t>
  </si>
  <si>
    <t>697.0,"29.11346281833401","40.838786000437985"</t>
  </si>
  <si>
    <t>697.0,"29.113458966597072","40.83877341824293"</t>
  </si>
  <si>
    <t>697.0,"29.113453299069736","40.83876203412961"</t>
  </si>
  <si>
    <t>697.0,"29.11344550829967","40.83875499018663"</t>
  </si>
  <si>
    <t>697.0,"29.11343157956074","40.83874570821944"</t>
  </si>
  <si>
    <t>697.0,"29.113416160306596","40.838745246634424"</t>
  </si>
  <si>
    <t>697.0,"29.1134003449202","40.83874799759192"</t>
  </si>
  <si>
    <t>697.0,"29.11338569312993","40.83875364980977"</t>
  </si>
  <si>
    <t>697.0,"29.113363554881076","40.838770974046206"</t>
  </si>
  <si>
    <t>697.0,"29.113352836776876","40.838781365968025"</t>
  </si>
  <si>
    <t>697.0,"29.113338779173205","40.83879616885111"</t>
  </si>
  <si>
    <t>697.0,"29.11333000258652","40.83880615967518"</t>
  </si>
  <si>
    <t>697.0,"29.113322856770658","40.83881335535848"</t>
  </si>
  <si>
    <t>697.0,"29.113312260268952","40.83882342944364"</t>
  </si>
  <si>
    <t>697.0,"29.11328665413286","40.838845364445035"</t>
  </si>
  <si>
    <t>697.0,"29.11327645300857","40.83885210441308"</t>
  </si>
  <si>
    <t>697.0,"29.113260309082193","40.83886135604173"</t>
  </si>
  <si>
    <t>697.0,"29.11324695260194","40.83886803033033"</t>
  </si>
  <si>
    <t>697.0,"29.11323637999901","40.838872662133376"</t>
  </si>
  <si>
    <t>697.0,"29.113214209916986","40.8388785798046"</t>
  </si>
  <si>
    <t>697.0,"29.113195501768327","40.838882910437626"</t>
  </si>
  <si>
    <t>697.0,"29.11316994313523","40.83888793309437"</t>
  </si>
  <si>
    <t>697.0,"29.11314856059289","40.83889240704583"</t>
  </si>
  <si>
    <t>697.0,"29.11313211234223","40.83889655693832"</t>
  </si>
  <si>
    <t>697.0,"29.113114394141746","40.838907564071775"</t>
  </si>
  <si>
    <t>697.0,"29.113108779425243","40.83892735742375"</t>
  </si>
  <si>
    <t>697.0,"29.113107061773302","40.83894609836857"</t>
  </si>
  <si>
    <t>697.0,"29.113107527427868","40.83895590629834"</t>
  </si>
  <si>
    <t>697.0,"29.113111209243222","40.83897126965966"</t>
  </si>
  <si>
    <t>697.0,"29.113121498371985","40.83899795864094"</t>
  </si>
  <si>
    <t>697.0,"29.113128219438508","40.83901258086624"</t>
  </si>
  <si>
    <t>697.0,"29.11313153282158","40.83902338500108"</t>
  </si>
  <si>
    <t>697.0,"29.11313472890653","40.8390330266239"</t>
  </si>
  <si>
    <t>697.0,"29.11313526279492","40.83905755240798"</t>
  </si>
  <si>
    <t>697.0,"29.113127524754425","40.83907688550299"</t>
  </si>
  <si>
    <t>697.0,"29.11312239563555","40.83908542037319"</t>
  </si>
  <si>
    <t>697.0,"29.113110549811488","40.83909910833732"</t>
  </si>
  <si>
    <t>697.0,"29.11309195502808","40.83910489138717"</t>
  </si>
  <si>
    <t>697.0,"29.113077475538923","40.83911379829871"</t>
  </si>
  <si>
    <t>697.0,"29.113067367315452","40.839124949478524"</t>
  </si>
  <si>
    <t>697.0,"29.113037718246872","40.8391352930668"</t>
  </si>
  <si>
    <t>697.0,"29.11300119307818","40.83913668530244"</t>
  </si>
  <si>
    <t>697.0,"29.112982801432626","40.83913674559011"</t>
  </si>
  <si>
    <t>697.0,"29.112958438683805","40.839136457400926"</t>
  </si>
  <si>
    <t>697.0,"29.112941679144868","40.839135491986916"</t>
  </si>
  <si>
    <t>697.0,"29.112922480231344","40.83913509492035"</t>
  </si>
  <si>
    <t>697.0,"29.112900112100277","40.83913424845595"</t>
  </si>
  <si>
    <t>697.0,"29.11286670707168","40.83913541341107"</t>
  </si>
  <si>
    <t>697.0,"29.112844853323764","40.83913636013145"</t>
  </si>
  <si>
    <t>697.0,"29.11282277131118","40.83913246234873"</t>
  </si>
  <si>
    <t>697.0,"29.112804169454613","40.83912792497739"</t>
  </si>
  <si>
    <t>697.0,"29.112787992800847","40.83912308208517"</t>
  </si>
  <si>
    <t>697.0,"29.112766508382958","40.83911740505093"</t>
  </si>
  <si>
    <t>697.0,"29.1127407015732","40.839115244431646"</t>
  </si>
  <si>
    <t>697.0,"29.11271836508713","40.83911584883728"</t>
  </si>
  <si>
    <t>697.0,"29.112700516216858","40.839120819031294"</t>
  </si>
  <si>
    <t>697.0,"29.112700080945228","40.83913327642764"</t>
  </si>
  <si>
    <t>697.0,"29.112700125521194","40.83914398159268"</t>
  </si>
  <si>
    <t>697.0,"29.11269796401363","40.839155098414"</t>
  </si>
  <si>
    <t>697.0,"29.112698524734714","40.83916470807163"</t>
  </si>
  <si>
    <t>697.0,"29.112699793685728","40.839180601274016"</t>
  </si>
  <si>
    <t>697.0,"29.112701041611416","40.83919371455471"</t>
  </si>
  <si>
    <t>697.0,"29.11270321052811","40.83920338070532"</t>
  </si>
  <si>
    <t>697.0,"29.112706927230857","40.839217366623494"</t>
  </si>
  <si>
    <t>697.0,"29.11270836701436","40.839229429627395"</t>
  </si>
  <si>
    <t>697.0,"29.11270206656275","40.839257156252785"</t>
  </si>
  <si>
    <t>697.0,"29.112699679991305","40.83927092413596"</t>
  </si>
  <si>
    <t>697.0,"29.112698309298565","40.839288443999344"</t>
  </si>
  <si>
    <t>697.0,"29.112695330589034","40.839305182490214"</t>
  </si>
  <si>
    <t>697.0,"29.112693174774034","40.83931498286355"</t>
  </si>
  <si>
    <t>697.0,"29.112688310620186","40.83933316111527"</t>
  </si>
  <si>
    <t>697.0,"29.112684966475094","40.83934707291184"</t>
  </si>
  <si>
    <t>697.0,"29.11267965695571","40.83936397266774"</t>
  </si>
  <si>
    <t>697.0,"29.112674773044123","40.83937989778358"</t>
  </si>
  <si>
    <t>697.0,"29.11267051786647","40.83939046361845"</t>
  </si>
  <si>
    <t>697.0,"29.112649795751707","40.83940727993557"</t>
  </si>
  <si>
    <t>697.0,"29.112644878614294","40.83942738478953"</t>
  </si>
  <si>
    <t>697.0,"29.112643569375752","40.83944447379798"</t>
  </si>
  <si>
    <t>697.0,"29.112643133239015","40.83945761734707"</t>
  </si>
  <si>
    <t>697.0,"29.112639974935735","40.839473773649466"</t>
  </si>
  <si>
    <t>697.0,"29.112632563812664","40.839489293920614"</t>
  </si>
  <si>
    <t>697.0,"29.112626181015557","40.83950212068298"</t>
  </si>
  <si>
    <t>697.0,"29.112627680253755","40.839513992343925"</t>
  </si>
  <si>
    <t>697.0,"29.112636052533226","40.839523574745066"</t>
  </si>
  <si>
    <t>697.0,"29.11264161597671","40.839533333643196"</t>
  </si>
  <si>
    <t>697.0,"29.11263775129892","40.83955106844342"</t>
  </si>
  <si>
    <t>697.0,"29.1126297782793","40.83956320131532"</t>
  </si>
  <si>
    <t>697.0,"29.112619983964834","40.83957267458706"</t>
  </si>
  <si>
    <t>697.0,"29.112608106630738","40.83958062084065"</t>
  </si>
  <si>
    <t>697.0,"29.11259626596645","40.83958457287753"</t>
  </si>
  <si>
    <t>697.0,"29.112575641664687","40.83959671647892"</t>
  </si>
  <si>
    <t>697.0,"29.11257941165776","40.83960635082492"</t>
  </si>
  <si>
    <t>697.0,"29.11258900174952","40.839620902402245"</t>
  </si>
  <si>
    <t>697.0,"29.112597539950432","40.839630579731605"</t>
  </si>
  <si>
    <t>697.0,"29.112607077222837","40.83963842417931"</t>
  </si>
  <si>
    <t>697.0,"29.112618590830024","40.8396435265814"</t>
  </si>
  <si>
    <t>697.0,"29.112637563169912","40.839644298353655"</t>
  </si>
  <si>
    <t>697.0,"29.11264941123469","40.839643881625925"</t>
  </si>
  <si>
    <t>697.0,"29.112665260312706","40.83964440154901"</t>
  </si>
  <si>
    <t>697.0,"29.112677446067885","40.83965066982498"</t>
  </si>
  <si>
    <t>697.0,"29.1126788233727","40.83966190571371"</t>
  </si>
  <si>
    <t>697.0,"29.112678670724943","40.83967957541863"</t>
  </si>
  <si>
    <t>697.0,"29.11267710918228","40.83969531267722"</t>
  </si>
  <si>
    <t>697.0,"29.112673158762934","40.83971165288668"</t>
  </si>
  <si>
    <t>697.0,"29.112671104705424","40.839722534608995"</t>
  </si>
  <si>
    <t>697.0,"29.1126681650211","40.83974087894109"</t>
  </si>
  <si>
    <t>697.0,"29.112657783321044","40.839752342244815"</t>
  </si>
  <si>
    <t>697.0,"29.11263140146162","40.839759497971514"</t>
  </si>
  <si>
    <t>697.0,"29.11262017373071","40.83976745282493"</t>
  </si>
  <si>
    <t>697.0,"29.11262011397334","40.83978277931322"</t>
  </si>
  <si>
    <t>697.0,"29.112622259049456","40.83979547807349"</t>
  </si>
  <si>
    <t>697.0,"29.112625215104806","40.83980853425652"</t>
  </si>
  <si>
    <t>697.0,"29.112627263768218","40.83981832734967"</t>
  </si>
  <si>
    <t>697.0,"29.112627911824298","40.839827789100354"</t>
  </si>
  <si>
    <t>697.0,"29.112629758660567","40.83983911324564"</t>
  </si>
  <si>
    <t>697.0,"29.112631116760106","40.83984849941567"</t>
  </si>
  <si>
    <t>697.0,"29.112633615317282","40.83986278752781"</t>
  </si>
  <si>
    <t>697.0,"29.112637130070198","40.83988053767053"</t>
  </si>
  <si>
    <t>697.0,"29.112639620882096","40.839889894733794"</t>
  </si>
  <si>
    <t>697.0,"29.112642158104002","40.83989977262728"</t>
  </si>
  <si>
    <t>697.0,"29.11264505872338","40.83991903083986"</t>
  </si>
  <si>
    <t>697.0,"29.112645877083107","40.83994034952523"</t>
  </si>
  <si>
    <t>697.0,"29.11264473126525","40.83995958651639"</t>
  </si>
  <si>
    <t>697.0,"29.112647038770316","40.83997201998537"</t>
  </si>
  <si>
    <t>697.0,"29.112649547890474","40.83998320514889"</t>
  </si>
  <si>
    <t>697.0,"29.112652998708608","40.83999294779491"</t>
  </si>
  <si>
    <t>697.0,"29.112666247812914","40.84001123835937"</t>
  </si>
  <si>
    <t>697.0,"29.112673850315396","40.8400217351191"</t>
  </si>
  <si>
    <t>697.0,"29.112681133892128","40.84004192121378"</t>
  </si>
  <si>
    <t>697.0,"29.112689824017032","40.84006670603583"</t>
  </si>
  <si>
    <t>697.0,"29.112693425070137","40.840080298456805"</t>
  </si>
  <si>
    <t>697.0,"29.11269492060161","40.84009467250112"</t>
  </si>
  <si>
    <t>697.0,"29.112697048366975","40.84011222737592"</t>
  </si>
  <si>
    <t>697.0,"29.112700369510797","40.84012315944793"</t>
  </si>
  <si>
    <t>697.0,"29.11270729699004","40.840135730204786"</t>
  </si>
  <si>
    <t>697.0,"29.112720014944937","40.8401438854581"</t>
  </si>
  <si>
    <t>697.0,"29.112740595575534","40.84014400773663"</t>
  </si>
  <si>
    <t>697.0,"29.112753931403045","40.84014157277591"</t>
  </si>
  <si>
    <t>697.0,"29.112773545087226","40.84013773993877"</t>
  </si>
  <si>
    <t>697.0,"29.112809258062526","40.840131854474606"</t>
  </si>
  <si>
    <t>697.0,"29.112824323447036","40.84012953456095"</t>
  </si>
  <si>
    <t>697.0,"29.112836254004346","40.8401275615313"</t>
  </si>
  <si>
    <t>697.0,"29.112852639290914","40.840124779016634"</t>
  </si>
  <si>
    <t>697.0,"29.112877018857667","40.840125344704006"</t>
  </si>
  <si>
    <t>697.0,"29.11289076043283","40.84013694131321"</t>
  </si>
  <si>
    <t>697.0,"29.11290155612663","40.84015018744466"</t>
  </si>
  <si>
    <t>697.0,"29.112908253238587","40.840161719973786"</t>
  </si>
  <si>
    <t>697.0,"29.112915802205706","40.8401744575825"</t>
  </si>
  <si>
    <t>697.0,"29.112921981357374","40.84018766640989"</t>
  </si>
  <si>
    <t>697.0,"29.112926408209507","40.84019695190919"</t>
  </si>
  <si>
    <t>697.0,"29.112933570724245","40.840211996257594"</t>
  </si>
  <si>
    <t>697.0,"29.11293922564067","40.84022806365563"</t>
  </si>
  <si>
    <t>697.0,"29.112939245834752","40.84024362398033"</t>
  </si>
  <si>
    <t>697.0,"29.112938654259075","40.840254556573456"</t>
  </si>
  <si>
    <t>697.0,"29.112937105258002","40.84026713327121"</t>
  </si>
  <si>
    <t>697.0,"29.112933163107694","40.84029157060268"</t>
  </si>
  <si>
    <t>697.0,"29.1129318071265","40.84030630001398"</t>
  </si>
  <si>
    <t>697.0,"29.112931105385595","40.84031802507629"</t>
  </si>
  <si>
    <t>697.0,"29.112931122382733","40.84033275784171"</t>
  </si>
  <si>
    <t>697.0,"29.112930589424813","40.840347386425535"</t>
  </si>
  <si>
    <t>697.0,"29.112930781159868","40.84035639442838"</t>
  </si>
  <si>
    <t>697.0,"29.112929200198195","40.840371012251744"</t>
  </si>
  <si>
    <t>697.0,"29.112927664792853","40.84038221313132"</t>
  </si>
  <si>
    <t>697.0,"29.112924830044378","40.84039188942386"</t>
  </si>
  <si>
    <t>697.0,"29.1129200591997","40.84040324551759"</t>
  </si>
  <si>
    <t>697.0,"29.112915894091746","40.84041318982556"</t>
  </si>
  <si>
    <t>697.0,"29.11291003811291","40.84042536330766"</t>
  </si>
  <si>
    <t>697.0,"29.112903524637836","40.84043740566704"</t>
  </si>
  <si>
    <t>697.0,"29.112896286701595","40.840446335823884"</t>
  </si>
  <si>
    <t>697.0,"29.11287957329007","40.840454691548175"</t>
  </si>
  <si>
    <t>697.0,"29.112864414039162","40.84045817685902"</t>
  </si>
  <si>
    <t>697.0,"29.1128511990797","40.84046132413524"</t>
  </si>
  <si>
    <t>697.0,"29.112833540903132","40.8404715293618"</t>
  </si>
  <si>
    <t>697.0,"29.112825412020097","40.84047898399109"</t>
  </si>
  <si>
    <t>697.0,"29.11281805884397","40.84048712984537"</t>
  </si>
  <si>
    <t>697.0,"29.1128082378144","40.840499931973525"</t>
  </si>
  <si>
    <t>697.0,"29.112799023732137","40.84051167621103"</t>
  </si>
  <si>
    <t>697.0,"29.112789762060213","40.84052156510794"</t>
  </si>
  <si>
    <t>697.0,"29.112781359044995","40.840535705436515"</t>
  </si>
  <si>
    <t>697.0,"29.112772989121257","40.84054860876947"</t>
  </si>
  <si>
    <t>697.0,"29.112767125150956","40.84056013384212"</t>
  </si>
  <si>
    <t>697.0,"29.112759645734055","40.84057489989739"</t>
  </si>
  <si>
    <t>697.0,"29.112745154313824","40.840600055702225"</t>
  </si>
  <si>
    <t>697.0,"29.112735027799253","40.84061309049757"</t>
  </si>
  <si>
    <t>697.0,"29.11272678260851","40.840622507255546"</t>
  </si>
  <si>
    <t>697.0,"29.112713120683054","40.84063516187049"</t>
  </si>
  <si>
    <t>697.0,"29.11269635412054","40.84064767554185"</t>
  </si>
  <si>
    <t>697.0,"29.11267494194899","40.840659838311"</t>
  </si>
  <si>
    <t>697.0,"29.11264723450437","40.84067247762666"</t>
  </si>
  <si>
    <t>697.0,"29.11262461781554","40.84068000539264"</t>
  </si>
  <si>
    <t>697.0,"29.112610210302268","40.84068428526661"</t>
  </si>
  <si>
    <t>697.0,"29.112577757124587","40.84069252256659"</t>
  </si>
  <si>
    <t>697.0,"29.1125592174785","40.84069662386887"</t>
  </si>
  <si>
    <t>697.0,"29.112530484257693","40.84070251612737"</t>
  </si>
  <si>
    <t>697.0,"29.112518909880766","40.84070515641402"</t>
  </si>
  <si>
    <t>697.0,"29.112498652867497","40.8407091157265"</t>
  </si>
  <si>
    <t>697.0,"29.11246726171493","40.84070866710238"</t>
  </si>
  <si>
    <t>697.0,"29.11244316678904","40.84070354712619"</t>
  </si>
  <si>
    <t>697.0,"29.112424077134786","40.84069625949885"</t>
  </si>
  <si>
    <t>697.0,"29.11240562416228","40.84068773051303"</t>
  </si>
  <si>
    <t>697.0,"29.112387930207095","40.84067723352848"</t>
  </si>
  <si>
    <t>697.0,"29.112350684566415","40.840654355874925"</t>
  </si>
  <si>
    <t>697.0,"29.112326417076748","40.84064004342184"</t>
  </si>
  <si>
    <t>697.0,"29.112305334723846","40.84063023622628"</t>
  </si>
  <si>
    <t>697.0,"29.112283829672194","40.84062545041158"</t>
  </si>
  <si>
    <t>697.0,"29.112259058679673","40.84062488248659"</t>
  </si>
  <si>
    <t>697.0,"29.112248186635327","40.84062909227207"</t>
  </si>
  <si>
    <t>697.0,"29.112255588464333","40.84066813609976"</t>
  </si>
  <si>
    <t>697.0,"29.112254042076376","40.84071285247781"</t>
  </si>
  <si>
    <t>697.0,"29.112258088116473","40.84073210150263"</t>
  </si>
  <si>
    <t>697.0,"29.11227289184908","40.84074051688416"</t>
  </si>
  <si>
    <t>697.0,"29.112295329625905","40.84075351228408"</t>
  </si>
  <si>
    <t>697.0,"29.11231903852558","40.84077627948525"</t>
  </si>
  <si>
    <t>697.0,"29.11233444679692","40.84080239379866"</t>
  </si>
  <si>
    <t>697.0,"29.112334563375775","40.84082476063559"</t>
  </si>
  <si>
    <t>697.0,"29.112315444214552","40.840837634346016"</t>
  </si>
  <si>
    <t>697.0,"29.112290176162787","40.840849254101755"</t>
  </si>
  <si>
    <t>697.0,"29.11226336880613","40.84086515906145"</t>
  </si>
  <si>
    <t>697.0,"29.112247263363496","40.84088134267807"</t>
  </si>
  <si>
    <t>697.0,"29.112237925571023","40.84090163590524"</t>
  </si>
  <si>
    <t>697.0,"29.112236017403564","40.84092379085657"</t>
  </si>
  <si>
    <t>697.0,"29.112236136319115","40.840955399261674"</t>
  </si>
  <si>
    <t>697.0,"29.11223887461332","40.84097446533139"</t>
  </si>
  <si>
    <t>697.0,"29.11224537465519","40.84100005365884"</t>
  </si>
  <si>
    <t>697.0,"29.11225412372354","40.841018462716576"</t>
  </si>
  <si>
    <t>697.0,"29.112272622210973","40.841051400287434"</t>
  </si>
  <si>
    <t>697.0,"29.11228910237332","40.84108089332362"</t>
  </si>
  <si>
    <t>697.0,"29.11229519603023","40.841103350278715"</t>
  </si>
  <si>
    <t>697.0,"29.11229029943146","40.84114757983082"</t>
  </si>
  <si>
    <t>697.0,"29.112274916700525","40.841182373676304"</t>
  </si>
  <si>
    <t>697.0,"29.112256358184315","40.84120102912251"</t>
  </si>
  <si>
    <t>697.0,"29.112245556048926","40.84121207763394"</t>
  </si>
  <si>
    <t>697.0,"29.11222470819453","40.841242442311085"</t>
  </si>
  <si>
    <t>697.0,"29.11220929118392","40.84127908995633"</t>
  </si>
  <si>
    <t>697.0,"29.112202326148207","40.84129776618192"</t>
  </si>
  <si>
    <t>697.0,"29.112200967676714","40.84131728877798"</t>
  </si>
  <si>
    <t>697.0,"29.11220277706094","40.84133532656241"</t>
  </si>
  <si>
    <t>697.0,"29.112203147931293","40.84134858527344"</t>
  </si>
  <si>
    <t>697.0,"29.11220553773543","40.84136391169948"</t>
  </si>
  <si>
    <t>697.0,"29.11220737560524","40.8413854129204"</t>
  </si>
  <si>
    <t>697.0,"29.112205995329983","40.84141972020741"</t>
  </si>
  <si>
    <t>697.0,"29.112192790158563","40.84147587469981"</t>
  </si>
  <si>
    <t>697.0,"29.11218287800159","40.84149823998945"</t>
  </si>
  <si>
    <t>697.0,"29.112169630154842","40.84152160434284"</t>
  </si>
  <si>
    <t>697.0,"29.112156192892904","40.84153872606157"</t>
  </si>
  <si>
    <t>697.0,"29.112136915457405","40.84155811073941"</t>
  </si>
  <si>
    <t>697.0,"29.11209037611324","40.84159296190369"</t>
  </si>
  <si>
    <t>697.0,"29.112066849434317","40.841608232020334"</t>
  </si>
  <si>
    <t>697.0,"29.112029198823773","40.84163272320684"</t>
  </si>
  <si>
    <t>697.0,"29.112009067428065","40.84164457063763"</t>
  </si>
  <si>
    <t>697.0,"29.111977523778815","40.84166288745294"</t>
  </si>
  <si>
    <t>697.0,"29.111947225851782","40.84167999370936"</t>
  </si>
  <si>
    <t>697.0,"29.11189705076532","40.84171068273561"</t>
  </si>
  <si>
    <t>697.0,"29.11185783837818","40.84173189312635"</t>
  </si>
  <si>
    <t>697.0,"29.111841019863274","40.84174062698681"</t>
  </si>
  <si>
    <t>697.0,"29.111808504898374","40.84175504533521"</t>
  </si>
  <si>
    <t>697.0,"29.111789501447213","40.84176188848161"</t>
  </si>
  <si>
    <t>697.0,"29.111754125393944","40.84176866498653"</t>
  </si>
  <si>
    <t>697.0,"29.111640899023417","40.84178308219882"</t>
  </si>
  <si>
    <t>697.0,"29.111591760872876","40.841789467220195"</t>
  </si>
  <si>
    <t>697.0,"29.111565120983734","40.84179891691569"</t>
  </si>
  <si>
    <t>697.0,"29.111533903812862","40.84181008547118"</t>
  </si>
  <si>
    <t>697.0,"29.111501149272083","40.84182139345631"</t>
  </si>
  <si>
    <t>697.0,"29.11147401172938","40.84183090413157"</t>
  </si>
  <si>
    <t>697.0,"29.111444414447973","40.84183193411383"</t>
  </si>
  <si>
    <t>697.0,"29.11141925249404","40.84182243120948"</t>
  </si>
  <si>
    <t>697.0,"29.11139569843712","40.8418068868092"</t>
  </si>
  <si>
    <t>697.0,"29.111363981276103","40.841787131943846"</t>
  </si>
  <si>
    <t>697.0,"29.111326382396516","40.841770795875874"</t>
  </si>
  <si>
    <t>697.0,"29.11128267747665","40.84176588387256"</t>
  </si>
  <si>
    <t>697.0,"29.1112539200127","40.84177212770842"</t>
  </si>
  <si>
    <t>697.0,"29.111225491174814","40.841779067432846"</t>
  </si>
  <si>
    <t>697.0,"29.111204209919496","40.84178333559101"</t>
  </si>
  <si>
    <t>697.0,"29.11116997084795","40.84179118053291"</t>
  </si>
  <si>
    <t>697.0,"29.11113849743643","40.8417982714685"</t>
  </si>
  <si>
    <t>697.0,"29.111094680062717","40.841804881873564"</t>
  </si>
  <si>
    <t>697.0,"29.111032645986608","40.841812069555516"</t>
  </si>
  <si>
    <t>697.0,"29.11098795650651","40.84181996627765"</t>
  </si>
  <si>
    <t>697.0,"29.110940618554547","40.84182472603512"</t>
  </si>
  <si>
    <t>697.0,"29.11089015147006","40.841828423410355"</t>
  </si>
  <si>
    <t>697.0,"29.110835555988608","40.841830948043"</t>
  </si>
  <si>
    <t>697.0,"29.11077996479838","40.84183274099449"</t>
  </si>
  <si>
    <t>697.0,"29.11073939790314","40.84183656414537"</t>
  </si>
  <si>
    <t>697.0,"29.110700036368012","40.84184361846477"</t>
  </si>
  <si>
    <t>697.0,"29.110651065344044","40.84185336853839"</t>
  </si>
  <si>
    <t>697.0,"29.11061265557869","40.8418538846316"</t>
  </si>
  <si>
    <t>697.0,"29.11057419802622","40.84184742078172"</t>
  </si>
  <si>
    <t>697.0,"29.110521628888574","40.84183078983129"</t>
  </si>
  <si>
    <t>697.0,"29.11046622183303","40.84180470992709"</t>
  </si>
  <si>
    <t>697.0,"29.11041578472325","40.84177991637791"</t>
  </si>
  <si>
    <t>697.0,"29.110374190749013","40.84176318720115"</t>
  </si>
  <si>
    <t>697.0,"29.11033113415652","40.84174553184905"</t>
  </si>
  <si>
    <t>697.0,"29.110292815958747","40.841731136718465"</t>
  </si>
  <si>
    <t>697.0,"29.110267626739116","40.84171801345373"</t>
  </si>
  <si>
    <t>697.0,"29.110231566145266","40.841697590844106"</t>
  </si>
  <si>
    <t>697.0,"29.110207425272495","40.84168383541651"</t>
  </si>
  <si>
    <t>697.0,"29.110170000093667","40.84166969746479"</t>
  </si>
  <si>
    <t>697.0,"29.110138055801013","40.841660130257154"</t>
  </si>
  <si>
    <t>697.0,"29.110102450744787","40.84165999606411"</t>
  </si>
  <si>
    <t>697.0,"29.11005671098847","40.841665833947545"</t>
  </si>
  <si>
    <t>697.0,"29.110019526421965","40.84167847425193"</t>
  </si>
  <si>
    <t>697.0,"29.109954370986447","40.841736047520136"</t>
  </si>
  <si>
    <t>697.0,"29.10993353328217","40.84176990568854"</t>
  </si>
  <si>
    <t>697.0,"29.109924069178636","40.8417918672244"</t>
  </si>
  <si>
    <t>697.0,"29.109920548902103","40.841810116950704"</t>
  </si>
  <si>
    <t>697.0,"29.10991838665869","40.84182904620647"</t>
  </si>
  <si>
    <t>697.0,"29.10992972082509","40.841846864862866"</t>
  </si>
  <si>
    <t>697.0,"29.109956252187573","40.84184882549496"</t>
  </si>
  <si>
    <t>697.0,"29.10999462446703","40.84184535037878"</t>
  </si>
  <si>
    <t>697.0,"29.11003337164003","40.841848330027"</t>
  </si>
  <si>
    <t>697.0,"29.110034042567072","40.841868730903414"</t>
  </si>
  <si>
    <t>697.0,"29.11000828144805","40.84190660232558"</t>
  </si>
  <si>
    <t>697.0,"29.109982926972886","40.8419441211925"</t>
  </si>
  <si>
    <t>697.0,"29.10995212666233","40.84201122897956"</t>
  </si>
  <si>
    <t>697.0,"29.10994447731217","40.84203615626674"</t>
  </si>
  <si>
    <t>697.0,"29.109943924371876","40.84206915611409"</t>
  </si>
  <si>
    <t>697.0,"29.109947702182204","40.84210016781598"</t>
  </si>
  <si>
    <t>697.0,"29.109950702310037","40.84213852497362"</t>
  </si>
  <si>
    <t>697.0,"29.109941710188806","40.842173949511555"</t>
  </si>
  <si>
    <t>697.0,"29.109938648120654","40.842201465031344"</t>
  </si>
  <si>
    <t>697.0,"29.10993925451673","40.84222420573674"</t>
  </si>
  <si>
    <t>697.0,"29.109937753000246","40.84224976036232"</t>
  </si>
  <si>
    <t>697.0,"29.109938822574147","40.84228246026367"</t>
  </si>
  <si>
    <t>697.0,"29.10994020777955","40.84231195241627"</t>
  </si>
  <si>
    <t>697.0,"29.109944903646763","40.84233744680278"</t>
  </si>
  <si>
    <t>697.0,"29.10998234712571","40.842363536036856"</t>
  </si>
  <si>
    <t>697.0,"29.1100008361712","40.8423636183557"</t>
  </si>
  <si>
    <t>697.0,"29.110036295619654","40.84237519736161"</t>
  </si>
  <si>
    <t>697.0,"29.11005951372247","40.842394130624676"</t>
  </si>
  <si>
    <t>697.0,"29.110061919593903","40.84241416038217"</t>
  </si>
  <si>
    <t>697.0,"29.110066106271056","40.842437569843604"</t>
  </si>
  <si>
    <t>697.0,"29.110071849742976","40.84246302278059"</t>
  </si>
  <si>
    <t>697.0,"29.110079963419157","40.84250523378293"</t>
  </si>
  <si>
    <t>697.0,"29.110085868652536","40.84253251142333"</t>
  </si>
  <si>
    <t>697.0,"29.110104115917967","40.84255882802179"</t>
  </si>
  <si>
    <t>697.0,"29.11012044297982","40.84256736618705"</t>
  </si>
  <si>
    <t>697.0,"29.11014373843466","40.84257564744212"</t>
  </si>
  <si>
    <t>697.0,"29.110160664694995","40.84257786170457"</t>
  </si>
  <si>
    <t>697.0,"29.110181949309048","40.84257345509355"</t>
  </si>
  <si>
    <t>697.0,"29.110225045764302","40.84255110822562"</t>
  </si>
  <si>
    <t>697.0,"29.110257447722525","40.842547677019134"</t>
  </si>
  <si>
    <t>697.0,"29.110277017445345","40.842566346174046"</t>
  </si>
  <si>
    <t>697.0,"29.110283289728585","40.84258338466323"</t>
  </si>
  <si>
    <t>697.0,"29.110294414604933","40.842606939477434"</t>
  </si>
  <si>
    <t>697.0,"29.110303531988645","40.842623317351055"</t>
  </si>
  <si>
    <t>697.0,"29.110335240242115","40.842653231565315"</t>
  </si>
  <si>
    <t>697.0,"29.110370506960955","40.842671702097526"</t>
  </si>
  <si>
    <t>697.0,"29.11039492119519","40.842699182795734"</t>
  </si>
  <si>
    <t>697.0,"29.110422765107234","40.84273637811875"</t>
  </si>
  <si>
    <t>697.0,"29.110442187252605","40.84276210130764"</t>
  </si>
  <si>
    <t>697.0,"29.11046291512124","40.84278310798302"</t>
  </si>
  <si>
    <t>697.0,"29.110472093306868","40.84278926775234"</t>
  </si>
  <si>
    <t>697.0,"29.11051954603228","40.842819344745806"</t>
  </si>
  <si>
    <t>697.0,"29.110536972242855","40.8428303766309"</t>
  </si>
  <si>
    <t>697.0,"29.110584186204335","40.84287468101966"</t>
  </si>
  <si>
    <t>697.0,"29.110602764171663","40.84290085060987"</t>
  </si>
  <si>
    <t>697.0,"29.11062968808795","40.84291702987028"</t>
  </si>
  <si>
    <t>697.0,"29.11065513927687","40.84292638389649"</t>
  </si>
  <si>
    <t>697.0,"29.110688481163287","40.84293452278055"</t>
  </si>
  <si>
    <t>697.0,"29.110726039819898","40.84295425982829"</t>
  </si>
  <si>
    <t>697.0,"29.1107604623674","40.8429933256383"</t>
  </si>
  <si>
    <t>697.0,"29.11080649354213","40.84305499452949"</t>
  </si>
  <si>
    <t>697.0,"29.11083253040353","40.8430920398516"</t>
  </si>
  <si>
    <t>697.0,"29.11084973331394","40.84312023206869"</t>
  </si>
  <si>
    <t>697.0,"29.110873265598613","40.843158545751336"</t>
  </si>
  <si>
    <t>697.0,"29.110883637920615","40.843182715132066"</t>
  </si>
  <si>
    <t>697.0,"29.110891644118194","40.84320222614113"</t>
  </si>
  <si>
    <t>697.0,"29.110905434437313","40.84322190779702"</t>
  </si>
  <si>
    <t>697.0,"29.11093203730315","40.84324074270608"</t>
  </si>
  <si>
    <t>697.0,"29.11096813015389","40.843269388455134"</t>
  </si>
  <si>
    <t>697.0,"29.110984626218038","40.843301769603514"</t>
  </si>
  <si>
    <t>697.0,"29.11099441263273","40.8433353606016"</t>
  </si>
  <si>
    <t>697.0,"29.11101201455793","40.84336777638208"</t>
  </si>
  <si>
    <t>697.0,"29.11102293096001","40.843343604489625"</t>
  </si>
  <si>
    <t>697.0,"29.111033574342887","40.843304191800506"</t>
  </si>
  <si>
    <t>697.0,"29.111052673522583","40.84328756138637"</t>
  </si>
  <si>
    <t>697.0,"29.11106929698725","40.84328006248976"</t>
  </si>
  <si>
    <t>697.0,"29.111104053415154","40.8432725142219"</t>
  </si>
  <si>
    <t>697.0,"29.111138007756068","40.84327201586352"</t>
  </si>
  <si>
    <t>697.0,"29.11118041461506","40.843285940653075"</t>
  </si>
  <si>
    <t>697.0,"29.1112268420136","40.84331480012029"</t>
  </si>
  <si>
    <t>697.0,"29.111278291761572","40.84335035275228"</t>
  </si>
  <si>
    <t>697.0,"29.111338279545084","40.843374050685256"</t>
  </si>
  <si>
    <t>697.0,"29.111411592339586","40.843399020045105"</t>
  </si>
  <si>
    <t>697.0,"29.111445110954328","40.843411440916995"</t>
  </si>
  <si>
    <t>697.0,"29.111482207027002","40.8434262539747"</t>
  </si>
  <si>
    <t>697.0,"29.11153318360635","40.843449308796224"</t>
  </si>
  <si>
    <t>697.0,"29.111558819159708","40.84346184090901"</t>
  </si>
  <si>
    <t>697.0,"29.111590516486423","40.84347755064345"</t>
  </si>
  <si>
    <t>697.0,"29.111631171526227","40.84350147322575"</t>
  </si>
  <si>
    <t>697.0,"29.111666646984794","40.843528436421686"</t>
  </si>
  <si>
    <t>697.0,"29.111718155804656","40.843582417475986"</t>
  </si>
  <si>
    <t>697.0,"29.111738984930806","40.843602461195296"</t>
  </si>
  <si>
    <t>697.0,"29.111776670488076","40.84363796704645"</t>
  </si>
  <si>
    <t>697.0,"29.111794375965598","40.84365555632914"</t>
  </si>
  <si>
    <t>697.0,"29.111829695736027","40.84368815253038"</t>
  </si>
  <si>
    <t>697.0,"29.111867236394758","40.843727591399045"</t>
  </si>
  <si>
    <t>697.0,"29.11189067798289","40.843758014236634"</t>
  </si>
  <si>
    <t>697.0,"29.111911857512034","40.84378699150535"</t>
  </si>
  <si>
    <t>697.0,"29.11193104582357","40.84381262079285"</t>
  </si>
  <si>
    <t>697.0,"29.111944096881263","40.843837438328514"</t>
  </si>
  <si>
    <t>697.0,"29.11196807860056","40.84388070063862"</t>
  </si>
  <si>
    <t>697.0,"29.111987676715046","40.84391276424347"</t>
  </si>
  <si>
    <t>697.0,"29.11199617883289","40.84392944250488"</t>
  </si>
  <si>
    <t>697.0,"29.11200581390987","40.84395025364965"</t>
  </si>
  <si>
    <t>697.0,"29.112017830705362","40.843968789625215"</t>
  </si>
  <si>
    <t>697.0,"29.112066830215237","40.84400595739922"</t>
  </si>
  <si>
    <t>697.0,"29.11209553214198","40.84401415831229"</t>
  </si>
  <si>
    <t>697.0,"29.11213984630216","40.84403235216096"</t>
  </si>
  <si>
    <t>697.0,"29.112168189686233","40.8440480512294"</t>
  </si>
  <si>
    <t>697.0,"29.112207304603128","40.8440715583425"</t>
  </si>
  <si>
    <t>697.0,"29.112237393384614","40.84408708442919"</t>
  </si>
  <si>
    <t>697.0,"29.112276269228676","40.84410434130272"</t>
  </si>
  <si>
    <t>697.0,"29.11229955095074","40.84411273457563"</t>
  </si>
  <si>
    <t>697.0,"29.112312302063668","40.84411605819189"</t>
  </si>
  <si>
    <t>697.0,"29.112353098828034","40.84412523097514"</t>
  </si>
  <si>
    <t>697.0,"29.11239247058649","40.84413660613958"</t>
  </si>
  <si>
    <t>697.0,"29.112435010781283","40.844150196518264"</t>
  </si>
  <si>
    <t>697.0,"29.11247168498815","40.8441592600988"</t>
  </si>
  <si>
    <t>697.0,"29.11252188107924","40.844172091720736"</t>
  </si>
  <si>
    <t>697.0,"29.112571789550046","40.84418301931099"</t>
  </si>
  <si>
    <t>697.0,"29.112607952709546","40.84418781788247"</t>
  </si>
  <si>
    <t>697.0,"29.1126426958199","40.84419551404396"</t>
  </si>
  <si>
    <t>697.0,"29.11268762902491","40.84420456544819"</t>
  </si>
  <si>
    <t>697.0,"29.112700971439676","40.844206143052"</t>
  </si>
  <si>
    <t>697.0,"29.112727138814346","40.84420648840362"</t>
  </si>
  <si>
    <t>697.0,"29.11277050330592","40.84420904791181"</t>
  </si>
  <si>
    <t>697.0,"29.112818544997694","40.84421458701945"</t>
  </si>
  <si>
    <t>697.0,"29.112868607884735","40.84422558950771"</t>
  </si>
  <si>
    <t>697.0,"29.11290840985452","40.84423805917703"</t>
  </si>
  <si>
    <t>697.0,"29.112946891129074","40.84425371355191"</t>
  </si>
  <si>
    <t>697.0,"29.112982751697103","40.84426804928108"</t>
  </si>
  <si>
    <t>697.0,"29.113029799199737","40.844283948692315"</t>
  </si>
  <si>
    <t>697.0,"29.11305982531678","40.844291745330345"</t>
  </si>
  <si>
    <t>697.0,"29.113473343950286","40.84452333154459"</t>
  </si>
  <si>
    <t>697.0,"29.11350317078319","40.84454493797727"</t>
  </si>
  <si>
    <t>697.0,"29.113520266913067","40.84456221344933"</t>
  </si>
  <si>
    <t>697.0,"29.113538016606746","40.844574401771425"</t>
  </si>
  <si>
    <t>697.0,"29.11355657042822","40.84458835669318"</t>
  </si>
  <si>
    <t>697.0,"29.11357286750574","40.84460224114229"</t>
  </si>
  <si>
    <t>697.0,"29.11359236664142","40.84462249582163"</t>
  </si>
  <si>
    <t>697.0,"29.113618914894534","40.84464535029825"</t>
  </si>
  <si>
    <t>697.0,"29.11365317846759","40.84465996259911"</t>
  </si>
  <si>
    <t>697.0,"29.11368615549575","40.84467270643023"</t>
  </si>
  <si>
    <t>697.0,"29.113723401025208","40.84468671579382"</t>
  </si>
  <si>
    <t>697.0,"29.113756647972","40.84470020636905"</t>
  </si>
  <si>
    <t>697.0,"29.11378073498422","40.84471057576307"</t>
  </si>
  <si>
    <t>697.0,"29.11381982828528","40.844726609145035"</t>
  </si>
  <si>
    <t>697.0,"29.114008536271918","40.84485787526427"</t>
  </si>
  <si>
    <t>697.0,"29.114025770086904","40.84487453309421"</t>
  </si>
  <si>
    <t>697.0,"29.114035225158236","40.84488648113974"</t>
  </si>
  <si>
    <t>697.0,"29.11404856950887","40.84490145942846"</t>
  </si>
  <si>
    <t>697.0,"29.114070972546887","40.844926987882594"</t>
  </si>
  <si>
    <t>697.0,"29.114092238731345","40.84495044732122"</t>
  </si>
  <si>
    <t>697.0,"29.11410965534825","40.84497395013023"</t>
  </si>
  <si>
    <t>697.0,"29.114130179429953","40.84500434290038"</t>
  </si>
  <si>
    <t>697.0,"29.1141486567973","40.845039729275264"</t>
  </si>
  <si>
    <t>697.0,"29.114158286284855","40.84505665916095"</t>
  </si>
  <si>
    <t>697.0,"29.114166893082942","40.84507478872529"</t>
  </si>
  <si>
    <t>697.0,"29.114188754395393","40.845137890595716"</t>
  </si>
  <si>
    <t>697.0,"29.11419503811053","40.84516538343642"</t>
  </si>
  <si>
    <t>697.0,"29.1141963360617","40.84518278331982"</t>
  </si>
  <si>
    <t>697.0,"29.114197634713744","40.84520226780134"</t>
  </si>
  <si>
    <t>697.0,"29.114202068109353","40.84524253403622"</t>
  </si>
  <si>
    <t>697.0,"29.11420613556312","40.84526362010752"</t>
  </si>
  <si>
    <t>697.0,"29.114212601647225","40.845282761568484"</t>
  </si>
  <si>
    <t>697.0,"29.114224470169898","40.845306174030654"</t>
  </si>
  <si>
    <t>697.0,"29.114236921868486","40.845327466756046"</t>
  </si>
  <si>
    <t>697.0,"29.114244949349043","40.84534351267554"</t>
  </si>
  <si>
    <t>697.0,"29.114253169269794","40.845361225044876"</t>
  </si>
  <si>
    <t>697.0,"29.114261524942872","40.84538183347355"</t>
  </si>
  <si>
    <t>697.0,"29.114269391479947","40.84540809761244"</t>
  </si>
  <si>
    <t>697.0,"29.114275680794115","40.84543223533188"</t>
  </si>
  <si>
    <t>697.0,"29.114278151411053","40.84544314100888"</t>
  </si>
  <si>
    <t>697.0,"29.114283517585495","40.84546358420667"</t>
  </si>
  <si>
    <t>697.0,"29.11428778662428","40.845483069882526"</t>
  </si>
  <si>
    <t>697.0,"29.11429329619373","40.84550378702377"</t>
  </si>
  <si>
    <t>697.0,"29.114297559197517","40.84552541847759"</t>
  </si>
  <si>
    <t>697.0,"29.114299145287475","40.84554344459836"</t>
  </si>
  <si>
    <t>697.0,"29.114303583637522","40.8455625938964"</t>
  </si>
  <si>
    <t>697.0,"29.114309377687736","40.845581805830776"</t>
  </si>
  <si>
    <t>697.0,"29.114315540605492","40.84560065500537"</t>
  </si>
  <si>
    <t>697.0,"29.11432138022992","40.84561911629533"</t>
  </si>
  <si>
    <t>697.0,"29.114331526657526","40.84565226943573"</t>
  </si>
  <si>
    <t>697.0,"29.114337721954897","40.845670557863514"</t>
  </si>
  <si>
    <t>697.0,"29.11434470070555","40.84569430556443"</t>
  </si>
  <si>
    <t>697.0,"29.114350605387294","40.8457119785387"</t>
  </si>
  <si>
    <t>697.0,"29.114359177713172","40.84573163862471"</t>
  </si>
  <si>
    <t>697.0,"29.114368807558503","40.84575523288708"</t>
  </si>
  <si>
    <t>697.0,"29.1143803511627","40.84577999264457"</t>
  </si>
  <si>
    <t>697.0,"29.114395863917373","40.84582628254214"</t>
  </si>
  <si>
    <t>697.0,"29.114415316696512","40.845868769376544"</t>
  </si>
  <si>
    <t>697.0,"29.11442435179941","40.84588894267727"</t>
  </si>
  <si>
    <t>697.0,"29.114433155808058","40.845908304678815"</t>
  </si>
  <si>
    <t>697.0,"29.114445460763427","40.84593332961015"</t>
  </si>
  <si>
    <t>697.0,"29.114452768214292","40.845950205624185"</t>
  </si>
  <si>
    <t>697.0,"29.11446139999538","40.84597947779594"</t>
  </si>
  <si>
    <t>697.0,"29.11446660543186","40.84599463307889"</t>
  </si>
  <si>
    <t>697.0,"29.114471802154004","40.846010710377925"</t>
  </si>
  <si>
    <t>697.0,"29.114476870794224","40.84602759081489"</t>
  </si>
  <si>
    <t>697.0,"29.11448778416609","40.8460499063442"</t>
  </si>
  <si>
    <t>697.0,"29.11449915706465","40.846070304693306"</t>
  </si>
  <si>
    <t>697.0,"29.11451507423173","40.84609495483466"</t>
  </si>
  <si>
    <t>697.0,"29.114526839285958","40.84611707249074"</t>
  </si>
  <si>
    <t>697.0,"29.114534942196418","40.84613726293913"</t>
  </si>
  <si>
    <t>697.0,"29.114537093995597","40.84615555543475"</t>
  </si>
  <si>
    <t>697.0,"29.11453390675906","40.8461731811191"</t>
  </si>
  <si>
    <t>697.0,"29.11452937428376","40.84619013553059"</t>
  </si>
  <si>
    <t>697.0,"29.114528677211457","40.84621889575491"</t>
  </si>
  <si>
    <t>697.0,"29.11453394747778","40.84623363731486"</t>
  </si>
  <si>
    <t>697.0,"29.114539762343366","40.846243099085804"</t>
  </si>
  <si>
    <t>697.0,"29.11454929028516","40.846257789583454"</t>
  </si>
  <si>
    <t>697.0,"29.114557220478183","40.84626565754705"</t>
  </si>
  <si>
    <t>697.0,"29.11457702878864","40.8462741461622"</t>
  </si>
  <si>
    <t>697.0,"29.11458897980406","40.84627623874374"</t>
  </si>
  <si>
    <t>697.0,"29.114613059552983","40.84628079175921"</t>
  </si>
  <si>
    <t>697.0,"29.114632046794842","40.846290387946574"</t>
  </si>
  <si>
    <t>697.0,"29.114651895616312","40.84630919806873"</t>
  </si>
  <si>
    <t>697.0,"29.114661767592782","40.8463238794914"</t>
  </si>
  <si>
    <t>697.0,"29.11467212427706","40.84634749191171"</t>
  </si>
  <si>
    <t>697.0,"29.114675637831542","40.84636931660122"</t>
  </si>
  <si>
    <t>697.0,"29.1146763333944","40.84638601488751"</t>
  </si>
  <si>
    <t>697.0,"29.114675716788437","40.846405882669174"</t>
  </si>
  <si>
    <t>697.0,"29.114673389741792","40.846429442765"</t>
  </si>
  <si>
    <t>697.0,"29.114670307048684","40.846446699160765"</t>
  </si>
  <si>
    <t>697.0,"29.114664630510553","40.84646185555851"</t>
  </si>
  <si>
    <t>697.0,"29.114654898446396","40.846484770811514"</t>
  </si>
  <si>
    <t>697.0,"29.11464804438314","40.84649689978896"</t>
  </si>
  <si>
    <t>697.0,"29.114638731230617","40.846508653304944"</t>
  </si>
  <si>
    <t>697.0,"29.114631516313672","40.84652027524745"</t>
  </si>
  <si>
    <t>697.0,"29.114625995215626","40.84652972114309"</t>
  </si>
  <si>
    <t>697.0,"29.114616009512904","40.84654567649963"</t>
  </si>
  <si>
    <t>697.0,"29.11460839081564","40.84655680908657"</t>
  </si>
  <si>
    <t>697.0,"29.114594912667155","40.84657260616585"</t>
  </si>
  <si>
    <t>697.0,"29.11458826138802","40.84658143646665"</t>
  </si>
  <si>
    <t>697.0,"29.114582723509752","40.846591073131314"</t>
  </si>
  <si>
    <t>697.0,"29.11458065230369","40.846613048556804"</t>
  </si>
  <si>
    <t>697.0,"29.114589980965025","40.84665607807112"</t>
  </si>
  <si>
    <t>697.0,"29.114600149062678","40.8467125688778"</t>
  </si>
  <si>
    <t>697.0,"29.11461030761538","40.84676541269893"</t>
  </si>
  <si>
    <t>697.0,"29.11460727096271","40.8467881163994"</t>
  </si>
  <si>
    <t>697.0,"29.114598122648392","40.846822047996646"</t>
  </si>
  <si>
    <t>697.0,"29.114594529075266","40.8468343865931"</t>
  </si>
  <si>
    <t>697.0,"29.114586759468967","40.84684580707111"</t>
  </si>
  <si>
    <t>697.0,"29.11458221515752","40.84686186632282"</t>
  </si>
  <si>
    <t>697.0,"29.11457756724069","40.8468772458233"</t>
  </si>
  <si>
    <t>697.0,"29.11457382028902","40.84688952561148"</t>
  </si>
  <si>
    <t>697.0,"29.11456953489422","40.84690929499284"</t>
  </si>
  <si>
    <t>697.0,"29.11456547735339","40.84693011967498"</t>
  </si>
  <si>
    <t>697.0,"29.11456488566023","40.84694802371636"</t>
  </si>
  <si>
    <t>697.0,"29.114562693215568","40.846962892586575"</t>
  </si>
  <si>
    <t>697.0,"29.114559413165217","40.84697501657449"</t>
  </si>
  <si>
    <t>697.0,"29.114553499849418","40.84699138588418"</t>
  </si>
  <si>
    <t>697.0,"29.114548582572542","40.847008203169885"</t>
  </si>
  <si>
    <t>697.0,"29.114544642632378","40.84702010327726"</t>
  </si>
  <si>
    <t>697.0,"29.114541623872352","40.84703192851266"</t>
  </si>
  <si>
    <t>697.0,"29.11453896408246","40.8470501921753"</t>
  </si>
  <si>
    <t>697.0,"29.114537210020192","40.847069898142344"</t>
  </si>
  <si>
    <t>697.0,"29.114535662020053","40.84708784256734"</t>
  </si>
  <si>
    <t>697.0,"29.114533223445157","40.8471146083813"</t>
  </si>
  <si>
    <t>697.0,"29.114533736884923","40.847130020295026"</t>
  </si>
  <si>
    <t>697.0,"29.114534413661502","40.847141891907086"</t>
  </si>
  <si>
    <t>697.0,"29.114531748127792","40.84715657795076"</t>
  </si>
  <si>
    <t>697.0,"29.114531375156183","40.847166869280976"</t>
  </si>
  <si>
    <t>697.0,"29.11453058218616","40.847184481824456"</t>
  </si>
  <si>
    <t>697.0,"29.11452909183758","40.847193997375406"</t>
  </si>
  <si>
    <t>697.0,"29.114526928840103","40.847205138517246"</t>
  </si>
  <si>
    <t>697.0,"29.114523162368563","40.84722262378042"</t>
  </si>
  <si>
    <t>697.0,"29.11452037298034","40.847234765940655"</t>
  </si>
  <si>
    <t>697.0,"29.114517382479956","40.84725150436576"</t>
  </si>
  <si>
    <t>697.0,"29.114446124193435","40.847406446297114"</t>
  </si>
  <si>
    <t>697.0,"29.114411197690437","40.847504122470426"</t>
  </si>
  <si>
    <t>697.0,"29.11435928059604","40.84761035773505"</t>
  </si>
  <si>
    <t>697.0,"29.11431412314573","40.84769953411285"</t>
  </si>
  <si>
    <t>697.0,"29.114279683594226","40.84776747140048"</t>
  </si>
  <si>
    <t>697.0,"29.11425216700458","40.84782604200227"</t>
  </si>
  <si>
    <t>697.0,"29.114225824587482","40.847893765002205"</t>
  </si>
  <si>
    <t>697.0,"29.114194826173037","40.847950209852755"</t>
  </si>
  <si>
    <t>697.0,"29.114147013604644","40.84805609563179"</t>
  </si>
  <si>
    <t>697.0,"29.114106299089823","40.84812059079576"</t>
  </si>
  <si>
    <t>697.0,"29.114055803640923","40.84820842398526"</t>
  </si>
  <si>
    <t>697.0,"29.114006376725612","40.84829036366753"</t>
  </si>
  <si>
    <t>697.0,"29.113938250747978","40.84841954160616"</t>
  </si>
  <si>
    <t>697.0,"29.113900954188736","40.84850898799942"</t>
  </si>
  <si>
    <t>697.0,"29.113864846704736","40.84858768017747"</t>
  </si>
  <si>
    <t>697.0,"29.11383737485836","40.8486424825407"</t>
  </si>
  <si>
    <t>697.0,"29.113789086358246","40.848726156171296"</t>
  </si>
  <si>
    <t>697.0,"29.113778498277817","40.84874206900025"</t>
  </si>
  <si>
    <t>697.0,"29.113771662998577","40.84875329218992"</t>
  </si>
  <si>
    <t>697.0,"29.113765918510953","40.848765240534966"</t>
  </si>
  <si>
    <t>697.0,"29.113756825523858","40.84878268394389"</t>
  </si>
  <si>
    <t>697.0,"29.113743454399682","40.84880810957935"</t>
  </si>
  <si>
    <t>697.0,"29.113732429365374","40.848830381778114"</t>
  </si>
  <si>
    <t>697.0,"29.113722042176967","40.84885275252554"</t>
  </si>
  <si>
    <t>697.0,"29.11371290648373","40.848871619247944"</t>
  </si>
  <si>
    <t>697.0,"29.113695622475067","40.84890146314217"</t>
  </si>
  <si>
    <t>697.0,"29.11368553332438","40.84891801822982"</t>
  </si>
  <si>
    <t>697.0,"29.113675143406304","40.84893445124278"</t>
  </si>
  <si>
    <t>697.0,"29.113665699796147","40.84895079427511"</t>
  </si>
  <si>
    <t>697.0,"29.113656052880213","40.848969846163506"</t>
  </si>
  <si>
    <t>697.0,"29.113643761997352","40.84899340170339"</t>
  </si>
  <si>
    <t>697.0,"29.113632013429772","40.8490116774426"</t>
  </si>
  <si>
    <t>697.0,"29.11361757922903","40.84903322286624"</t>
  </si>
  <si>
    <t>697.0,"29.11360461284082","40.84905540989715"</t>
  </si>
  <si>
    <t>697.0,"29.113589277396024","40.8490796236922"</t>
  </si>
  <si>
    <t>697.0,"29.113568813679798","40.84911839201676"</t>
  </si>
  <si>
    <t>697.0,"29.113556012398387","40.84914384812139"</t>
  </si>
  <si>
    <t>697.0,"29.113526547615013","40.849188880282"</t>
  </si>
  <si>
    <t>697.0,"29.11351834243748","40.84920287358361"</t>
  </si>
  <si>
    <t>697.0,"29.113502658776863","40.849223491809376"</t>
  </si>
  <si>
    <t>697.0,"29.113497075978046","40.84923522436881"</t>
  </si>
  <si>
    <t>697.0,"29.11349076532561","40.84925049649012"</t>
  </si>
  <si>
    <t>697.0,"29.11348483431512","40.84926130699148"</t>
  </si>
  <si>
    <t>697.0,"29.113477009614204","40.84927451169968"</t>
  </si>
  <si>
    <t>697.0,"29.113470111604265","40.84928874286303"</t>
  </si>
  <si>
    <t>697.0,"29.113464745443697","40.849302370777075"</t>
  </si>
  <si>
    <t>697.0,"29.1134599086876","40.8493156038508"</t>
  </si>
  <si>
    <t>697.0,"29.11345389780332","40.84933311774608"</t>
  </si>
  <si>
    <t>697.0,"29.113446526116167","40.84934285011415"</t>
  </si>
  <si>
    <t>697.0,"29.11343635240254","40.84935079332057"</t>
  </si>
  <si>
    <t>697.0,"29.113425578793642","40.84935828077918"</t>
  </si>
  <si>
    <t>697.0,"29.113407548205693","40.8493718761861"</t>
  </si>
  <si>
    <t>697.0,"29.113399002682403","40.84938132938743"</t>
  </si>
  <si>
    <t>697.0,"29.113389466211622","40.84939341965593"</t>
  </si>
  <si>
    <t>697.0,"29.113379201223935","40.849405451196205"</t>
  </si>
  <si>
    <t>697.0,"29.113361739510097","40.849422895080636"</t>
  </si>
  <si>
    <t>697.0,"29.11334819009293","40.8494367662486"</t>
  </si>
  <si>
    <t>697.0,"29.113336195808404","40.849449266244726"</t>
  </si>
  <si>
    <t>697.0,"29.113322678956628","40.84946193913254"</t>
  </si>
  <si>
    <t>697.0,"29.113288398807775","40.84949722533201"</t>
  </si>
  <si>
    <t>697.0,"29.11327963867503","40.84950774123164"</t>
  </si>
  <si>
    <t>697.0,"29.11326939802631","40.84952168014724"</t>
  </si>
  <si>
    <t>697.0,"29.113256582362425","40.84953975043977"</t>
  </si>
  <si>
    <t>697.0,"29.113244430019375","40.84955814369644"</t>
  </si>
  <si>
    <t>697.0,"29.11323488526882","40.84957254089562"</t>
  </si>
  <si>
    <t>697.0,"29.11322407722316","40.84958963339809"</t>
  </si>
  <si>
    <t>697.0,"29.113215977908958","40.84960466123189"</t>
  </si>
  <si>
    <t>697.0,"29.113208207709892","40.849618484963635"</t>
  </si>
  <si>
    <t>697.0,"29.113200534797016","40.84963114873518"</t>
  </si>
  <si>
    <t>697.0,"29.11319542426178","40.84964054008231"</t>
  </si>
  <si>
    <t>697.0,"29.113189194861228","40.849655402195516"</t>
  </si>
  <si>
    <t>697.0,"29.113182613957363","40.84967403638178"</t>
  </si>
  <si>
    <t>697.0,"29.113172984458135","40.8496966551276"</t>
  </si>
  <si>
    <t>697.0,"29.11316404687946","40.84971816350819"</t>
  </si>
  <si>
    <t>697.0,"29.113154270306094","40.84974060552961"</t>
  </si>
  <si>
    <t>697.0,"29.1131399926679","40.84977190779994"</t>
  </si>
  <si>
    <t>697.0,"29.11313264943304","40.84978634712927"</t>
  </si>
  <si>
    <t>697.0,"29.113125939395353","40.849801323504984"</t>
  </si>
  <si>
    <t>697.0,"29.113114081443953","40.849836673984555"</t>
  </si>
  <si>
    <t>697.0,"29.113108485976486","40.84985868530618"</t>
  </si>
  <si>
    <t>697.0,"29.113107156322535","40.84987142575652"</t>
  </si>
  <si>
    <t>697.0,"29.11310480206341","40.849881500137684"</t>
  </si>
  <si>
    <t>697.0,"29.113100951209056","40.849900648767225"</t>
  </si>
  <si>
    <t>697.0,"29.113096972027947","40.84991465832071"</t>
  </si>
  <si>
    <t>697.0,"29.113095014828076","40.849934085347876"</t>
  </si>
  <si>
    <t>697.0,"29.11309713474613","40.8499454980121"</t>
  </si>
  <si>
    <t>697.0,"29.113098021192258","40.84995603493901"</t>
  </si>
  <si>
    <t>697.0,"29.11309760106795","40.84997277867374"</t>
  </si>
  <si>
    <t>697.0,"29.113094183002627","40.84998961822011"</t>
  </si>
  <si>
    <t>697.0,"29.113090094888523","40.85000343693613"</t>
  </si>
  <si>
    <t>697.0,"29.113073013714963","40.850030832107024"</t>
  </si>
  <si>
    <t>697.0,"29.11306187484655","40.85004257775197"</t>
  </si>
  <si>
    <t>697.0,"29.113051481516557","40.85005212747613"</t>
  </si>
  <si>
    <t>697.0,"29.113037280829513","40.85006555686929"</t>
  </si>
  <si>
    <t>697.0,"29.11301509518831","40.85008240698313"</t>
  </si>
  <si>
    <t>697.0,"29.113001543699287","40.85009117151983"</t>
  </si>
  <si>
    <t>697.0,"29.112983374578356","40.850100016707295"</t>
  </si>
  <si>
    <t>697.0,"29.112963070289922","40.850107307467674"</t>
  </si>
  <si>
    <t>697.0,"29.11294660890861","40.850112765602226"</t>
  </si>
  <si>
    <t>697.0,"29.112934653264013","40.85011950823858"</t>
  </si>
  <si>
    <t>697.0,"29.11291710088733","40.850130834454326"</t>
  </si>
  <si>
    <t>697.0,"29.112905054096185","40.85014352129783"</t>
  </si>
  <si>
    <t>697.0,"29.112911933943042","40.850153873796856"</t>
  </si>
  <si>
    <t>697.0,"29.112922566635554","40.85016043355601"</t>
  </si>
  <si>
    <t>697.0,"29.112949778076125","40.85017336467452"</t>
  </si>
  <si>
    <t>697.0,"29.112981681073258","40.85018093984191"</t>
  </si>
  <si>
    <t>697.0,"29.112999850490745","40.850183455902915"</t>
  </si>
  <si>
    <t>697.0,"29.113035318459893","40.850189499752986"</t>
  </si>
  <si>
    <t>697.0,"29.11305699656087","40.85019995162332"</t>
  </si>
  <si>
    <t>697.0,"29.113075833018897","40.85021932061836"</t>
  </si>
  <si>
    <t>697.0,"29.113082682439227","40.85023747095418"</t>
  </si>
  <si>
    <t>697.0,"29.1130811749439","40.85027155030385"</t>
  </si>
  <si>
    <t>697.0,"29.113077770160412","40.850286680856556"</t>
  </si>
  <si>
    <t>697.0,"29.11307261537333","40.850301875393875"</t>
  </si>
  <si>
    <t>697.0,"29.11306196928932","40.85033526675273"</t>
  </si>
  <si>
    <t>697.0,"29.11305794939284","40.850352326787196"</t>
  </si>
  <si>
    <t>697.0,"29.113053510742205","40.85036664076623"</t>
  </si>
  <si>
    <t>697.0,"29.113047495531216","40.85038090660371"</t>
  </si>
  <si>
    <t>697.0,"29.113036784042507","40.85040194929504"</t>
  </si>
  <si>
    <t>697.0,"29.113027376222274","40.85041824842216"</t>
  </si>
  <si>
    <t>697.0,"29.11301578103229","40.85043637309282"</t>
  </si>
  <si>
    <t>697.0,"29.113006353984055","40.850451445628444"</t>
  </si>
  <si>
    <t>697.0,"29.112994081857824","40.850467687608976"</t>
  </si>
  <si>
    <t>697.0,"29.112982976697033","40.85048374586099"</t>
  </si>
  <si>
    <t>697.0,"29.112972474928355","40.85049955301809"</t>
  </si>
  <si>
    <t>697.0,"29.11295808870404","40.85052039455279"</t>
  </si>
  <si>
    <t>697.0,"29.11294546417767","40.85053816101705"</t>
  </si>
  <si>
    <t>697.0,"29.112869737877585","40.850632961058814"</t>
  </si>
  <si>
    <t>697.0,"29.112844307985924","40.85067653198142"</t>
  </si>
  <si>
    <t>697.0,"29.112821886575233","40.85072063930537"</t>
  </si>
  <si>
    <t>697.0,"29.112801383490638","40.850763353042254"</t>
  </si>
  <si>
    <t>697.0,"29.112787086477294","40.85078976645555"</t>
  </si>
  <si>
    <t>697.0,"29.112771301831255","40.85081826472143"</t>
  </si>
  <si>
    <t>697.0,"29.112765359592213","40.85082803054935"</t>
  </si>
  <si>
    <t>697.0,"29.112749503187256","40.850849461362586"</t>
  </si>
  <si>
    <t>697.0,"29.112730026632434","40.85087282285216"</t>
  </si>
  <si>
    <t>697.0,"29.11270839796818","40.850903097809734"</t>
  </si>
  <si>
    <t>697.0,"29.112698321510024","40.85091865968192"</t>
  </si>
  <si>
    <t>697.0,"29.11268657952104","40.850938174416136"</t>
  </si>
  <si>
    <t>697.0,"29.112673128373135","40.850958956471324"</t>
  </si>
  <si>
    <t>697.0,"29.112657843377175","40.850981996306395"</t>
  </si>
  <si>
    <t>697.0,"29.112650517356453","40.850992638447195"</t>
  </si>
  <si>
    <t>697.0,"29.1126263341219","40.8510239887099"</t>
  </si>
  <si>
    <t>697.0,"29.112612079959703","40.85103891511979"</t>
  </si>
  <si>
    <t>697.0,"29.11259863712647","40.85105018285213"</t>
  </si>
  <si>
    <t>697.0,"29.112589586006116","40.85105635348501"</t>
  </si>
  <si>
    <t>697.0,"29.112577624099714","40.851063549871995"</t>
  </si>
  <si>
    <t>697.0,"29.112556310418594","40.85107287506155"</t>
  </si>
  <si>
    <t>697.0,"29.1125242903815","40.85108168564915"</t>
  </si>
  <si>
    <t>697.0,"29.112492967384277","40.85108927064691"</t>
  </si>
  <si>
    <t>697.0,"29.11247125451069","40.85109669455617"</t>
  </si>
  <si>
    <t>697.0,"29.112416612564456","40.85112088398974"</t>
  </si>
  <si>
    <t>697.0,"29.112400731456194","40.85112904612201"</t>
  </si>
  <si>
    <t>697.0,"29.112376833696548","40.85114041527374"</t>
  </si>
  <si>
    <t>697.0,"29.112364561018953","40.85114690327768"</t>
  </si>
  <si>
    <t>697.0,"29.112349055197377","40.85115422364878"</t>
  </si>
  <si>
    <t>697.0,"29.112326490473535","40.85116291784335"</t>
  </si>
  <si>
    <t>697.0,"29.112301867421543","40.85117167363371"</t>
  </si>
  <si>
    <t>697.0,"29.112279497101824","40.85118170561419"</t>
  </si>
  <si>
    <t>697.0,"29.112249976761525","40.85119149706572"</t>
  </si>
  <si>
    <t>697.0,"29.11222693065909","40.85119982734751"</t>
  </si>
  <si>
    <t>697.0,"29.11218827347546","40.85121421020105"</t>
  </si>
  <si>
    <t>697.0,"29.112163014617327","40.85122448646595"</t>
  </si>
  <si>
    <t>697.0,"29.112147284460853","40.851232973894476"</t>
  </si>
  <si>
    <t>697.0,"29.112131433352364","40.85124528018805"</t>
  </si>
  <si>
    <t>697.0,"29.112120134288332","40.851256472516845"</t>
  </si>
  <si>
    <t>697.0,"29.112109253971525","40.85126694408904"</t>
  </si>
  <si>
    <t>697.0,"29.112097783587288","40.85127764434015"</t>
  </si>
  <si>
    <t>697.0,"29.11208885786078","40.85128765190518"</t>
  </si>
  <si>
    <t>697.0,"29.112080338956854","40.85129712141796"</t>
  </si>
  <si>
    <t>697.0,"29.11206916573241","40.85131505293511"</t>
  </si>
  <si>
    <t>697.0,"29.112071922328","40.85132993012586"</t>
  </si>
  <si>
    <t>697.0,"29.112081276276896","40.85133616945562"</t>
  </si>
  <si>
    <t>697.0,"29.1121142836626","40.851343132038835"</t>
  </si>
  <si>
    <t>697.0,"29.112130199626698","40.85134613425479"</t>
  </si>
  <si>
    <t>697.0,"29.112142632411466","40.851349954300055"</t>
  </si>
  <si>
    <t>697.0,"29.112157098796253","40.85135618705049"</t>
  </si>
  <si>
    <t>697.0,"29.112165774319422","40.85136812023279"</t>
  </si>
  <si>
    <t>697.0,"29.112168152761353","40.851382810814464"</t>
  </si>
  <si>
    <t>697.0,"29.112165887414736","40.851406464060396"</t>
  </si>
  <si>
    <t>697.0,"29.112153901979205","40.851434691622934"</t>
  </si>
  <si>
    <t>697.0,"29.112144697698312","40.851448153055756"</t>
  </si>
  <si>
    <t>697.0,"29.112136615921305","40.851458367024655"</t>
  </si>
  <si>
    <t>697.0,"29.112122650552998","40.851474919144565"</t>
  </si>
  <si>
    <t>697.0,"29.11211309739734","40.85148075720311"</t>
  </si>
  <si>
    <t>697.0,"29.112103674056485","40.85148824142065"</t>
  </si>
  <si>
    <t>697.0,"29.112086592270582","40.851498568003684"</t>
  </si>
  <si>
    <t>697.0,"29.112066798249955","40.851510235218235"</t>
  </si>
  <si>
    <t>697.0,"29.112051412477914","40.85151859201435"</t>
  </si>
  <si>
    <t>697.0,"29.11203823936003","40.8515250100184"</t>
  </si>
  <si>
    <t>697.0,"29.112026477209024","40.851533754894156"</t>
  </si>
  <si>
    <t>697.0,"29.112015808712705","40.85154274591222"</t>
  </si>
  <si>
    <t>697.0,"29.111999617722805","40.8515617598802"</t>
  </si>
  <si>
    <t>697.0,"29.111993299784963","40.85157131746699"</t>
  </si>
  <si>
    <t>697.0,"29.11198904420458","40.85158033443927"</t>
  </si>
  <si>
    <t>697.0,"29.111984840058906","40.85158949588274"</t>
  </si>
  <si>
    <t>697.0,"29.111975211481727","40.85161163817735"</t>
  </si>
  <si>
    <t>697.0,"29.111965448423376","40.851636746487635"</t>
  </si>
  <si>
    <t>697.0,"29.111959543071524","40.85165279424177"</t>
  </si>
  <si>
    <t>697.0,"29.111954576358134","40.85166657643312"</t>
  </si>
  <si>
    <t>697.0,"29.111947782664487","40.851684408384216"</t>
  </si>
  <si>
    <t>697.0,"29.111942333685093","40.85169869382723"</t>
  </si>
  <si>
    <t>697.0,"29.111936261799347","40.85171069358128"</t>
  </si>
  <si>
    <t>697.0,"29.11192583769238","40.851729532221825"</t>
  </si>
  <si>
    <t>697.0,"29.111917509907855","40.85174200086095"</t>
  </si>
  <si>
    <t>697.0,"29.11190548562437","40.851755452268435"</t>
  </si>
  <si>
    <t>697.0,"29.111896849233606","40.85176438868379"</t>
  </si>
  <si>
    <t>697.0,"29.111882928725187","40.85177677283878"</t>
  </si>
  <si>
    <t>697.0,"29.111873472669487","40.85178394882399"</t>
  </si>
  <si>
    <t>697.0,"29.11186440333761","40.851790937786646"</t>
  </si>
  <si>
    <t>697.0,"29.111855485260552","40.851798055780044"</t>
  </si>
  <si>
    <t>697.0,"29.111846318439348","40.85180506290052"</t>
  </si>
  <si>
    <t>697.0,"29.11183197385179","40.851815812130546"</t>
  </si>
  <si>
    <t>697.0,"29.111817079563025","40.85182776285672"</t>
  </si>
  <si>
    <t>697.0,"29.111805658476708","40.85183777999953"</t>
  </si>
  <si>
    <t>697.0,"29.11179711277618","40.851847915632376"</t>
  </si>
  <si>
    <t>697.0,"29.11178805033951","40.85185785008247"</t>
  </si>
  <si>
    <t>697.0,"29.1117795890677","40.851865393007785"</t>
  </si>
  <si>
    <t>697.0,"29.111768860595774","40.85187327416023"</t>
  </si>
  <si>
    <t>697.0,"29.111751720680044","40.85188510042956"</t>
  </si>
  <si>
    <t>697.0,"29.111741912846124","40.85189463923209"</t>
  </si>
  <si>
    <t>697.0,"29.11173170449892","40.851905663428"</t>
  </si>
  <si>
    <t>697.0,"29.111724671630494","40.85191422677676"</t>
  </si>
  <si>
    <t>697.0,"29.111716448784847","40.851920787318655"</t>
  </si>
  <si>
    <t>697.0,"29.111705954502106","40.851930489219875"</t>
  </si>
  <si>
    <t>697.0,"29.111687654907","40.85195038377318"</t>
  </si>
  <si>
    <t>697.0,"29.111676318196178","40.851959319186584"</t>
  </si>
  <si>
    <t>697.0,"29.111666531904643","40.85196546787536"</t>
  </si>
  <si>
    <t>697.0,"29.11165335200579","40.85197202895729"</t>
  </si>
  <si>
    <t>697.0,"29.111622718383536","40.85198549549856"</t>
  </si>
  <si>
    <t>697.0,"29.111593975557533","40.8519986587281"</t>
  </si>
  <si>
    <t>697.0,"29.1115835972058","40.852005006356215"</t>
  </si>
  <si>
    <t>697.0,"29.111571018780143","40.85201430138853"</t>
  </si>
  <si>
    <t>697.0,"29.111559386323965","40.85202078343056"</t>
  </si>
  <si>
    <t>697.0,"29.11154947010188","40.85202591537736"</t>
  </si>
  <si>
    <t>697.0,"29.11153716583275","40.85203350702564"</t>
  </si>
  <si>
    <t>697.0,"29.111524923132567","40.852041815921666"</t>
  </si>
  <si>
    <t>697.0,"29.111515476833638","40.85204878844575"</t>
  </si>
  <si>
    <t>697.0,"29.11149846373973","40.852064430048465"</t>
  </si>
  <si>
    <t>697.0,"29.111488715447585","40.85207598724295"</t>
  </si>
  <si>
    <t>697.0,"29.111477332268805","40.85208901852065"</t>
  </si>
  <si>
    <t>697.0,"29.11146436031918","40.85210220234508"</t>
  </si>
  <si>
    <t>697.0,"29.111456777151478","40.85210987717571"</t>
  </si>
  <si>
    <t>697.0,"29.111444067902788","40.852123990506406"</t>
  </si>
  <si>
    <t>697.0,"29.111435012651707","40.85213382413067"</t>
  </si>
  <si>
    <t>697.0,"29.11142328891728","40.852145448945365"</t>
  </si>
  <si>
    <t>697.0,"29.111414416349216","40.8521535028438"</t>
  </si>
  <si>
    <t>697.0,"29.11140425219795","40.85216334233077"</t>
  </si>
  <si>
    <t>697.0,"29.111393112107887","40.8521757514462"</t>
  </si>
  <si>
    <t>697.0,"29.11138510686396","40.85218661248834"</t>
  </si>
  <si>
    <t>697.0,"29.11137388980504","40.85220176384322"</t>
  </si>
  <si>
    <t>697.0,"29.111366102929082","40.85222237506395"</t>
  </si>
  <si>
    <t>697.0,"29.111370790973066","40.852232744983716"</t>
  </si>
  <si>
    <t>697.0,"29.111380603198928","40.85224072490834"</t>
  </si>
  <si>
    <t>697.0,"29.111389281907222","40.85224709236126"</t>
  </si>
  <si>
    <t>697.0,"29.11137557588749","40.852282283431094"</t>
  </si>
  <si>
    <t>697.0,"29.111362826881543","40.85229377697627"</t>
  </si>
  <si>
    <t>697.0,"29.111358500386174","40.852302499824006"</t>
  </si>
  <si>
    <t>697.0,"29.111348826881084","40.85231750818653"</t>
  </si>
  <si>
    <t>697.0,"29.11133960969242","40.852331914046815"</t>
  </si>
  <si>
    <t>697.0,"29.111331797456447","40.85234590120571"</t>
  </si>
  <si>
    <t>697.0,"29.11132542496412","40.852359351069396"</t>
  </si>
  <si>
    <t>697.0,"29.111318278330273","40.85237508936823"</t>
  </si>
  <si>
    <t>697.0,"29.11131323265087","40.85239148318734"</t>
  </si>
  <si>
    <t>697.0,"29.1113097192378","40.85240023841098"</t>
  </si>
  <si>
    <t>697.0,"29.111301859062795","40.8524174569882"</t>
  </si>
  <si>
    <t>697.0,"29.111292163224643","40.85243626426001"</t>
  </si>
  <si>
    <t>697.0,"29.111284262600915","40.852449764480134"</t>
  </si>
  <si>
    <t>697.0,"29.111273583634645","40.85246795095504"</t>
  </si>
  <si>
    <t>697.0,"29.11126282381334","40.852481005923075"</t>
  </si>
  <si>
    <t>697.0,"29.111250825093265","40.85249394418849"</t>
  </si>
  <si>
    <t>697.0,"29.11124197711805","40.85250201627191"</t>
  </si>
  <si>
    <t>697.0,"29.111225269276908","40.85251423659454"</t>
  </si>
  <si>
    <t>697.0,"29.111206586551138","40.85252257867787"</t>
  </si>
  <si>
    <t>697.0,"29.11118766767438","40.85252756018232"</t>
  </si>
  <si>
    <t>697.0,"29.111153069751968","40.85254027747424"</t>
  </si>
  <si>
    <t>697.0,"29.111142112808416","40.852546162263586"</t>
  </si>
  <si>
    <t>697.0,"29.111125532266605","40.852555599296764"</t>
  </si>
  <si>
    <t>697.0,"29.111116023517887","40.85256262173234"</t>
  </si>
  <si>
    <t>697.0,"29.111100100081288","40.85257550992731"</t>
  </si>
  <si>
    <t>697.0,"29.1110855378908","40.85258805562567"</t>
  </si>
  <si>
    <t>697.0,"29.111073440177872","40.852597660466905"</t>
  </si>
  <si>
    <t>697.0,"29.111058868808712","40.85260823045814"</t>
  </si>
  <si>
    <t>697.0,"29.111047746338237","40.85261150349789"</t>
  </si>
  <si>
    <t>697.0,"29.111037244568276","40.852604893250216"</t>
  </si>
  <si>
    <t>697.0,"29.11103808404104","40.85259088659306"</t>
  </si>
  <si>
    <t>697.0,"29.111041499936146","40.852577364434545"</t>
  </si>
  <si>
    <t>697.0,"29.111045685580805","40.85256498820413"</t>
  </si>
  <si>
    <t>697.0,"29.111051105672388","40.85254827041198"</t>
  </si>
  <si>
    <t>697.0,"29.11105311394197","40.85253740640047"</t>
  </si>
  <si>
    <t>697.0,"29.11105337384786","40.852527011567375"</t>
  </si>
  <si>
    <t>697.0,"29.111048610032988","40.85251636820871"</t>
  </si>
  <si>
    <t>697.0,"29.111032103487393","40.85252106752129"</t>
  </si>
  <si>
    <t>697.0,"29.11102340159648","40.85253045179918"</t>
  </si>
  <si>
    <t>697.0,"29.111018101548904","40.85253863225096"</t>
  </si>
  <si>
    <t>697.0,"29.111005292915028","40.852554400731705"</t>
  </si>
  <si>
    <t>697.0,"29.11099750508926","40.85256318333399"</t>
  </si>
  <si>
    <t>697.0,"29.110989907790444","40.852571020108876"</t>
  </si>
  <si>
    <t>697.0,"29.110982134125617","40.85257821078685"</t>
  </si>
  <si>
    <t>697.0,"29.11097138428446","40.85258767472659"</t>
  </si>
  <si>
    <t>697.0,"29.110960416145918","40.852596258123306"</t>
  </si>
  <si>
    <t>697.0,"29.110947383163694","40.85260645185444"</t>
  </si>
  <si>
    <t>697.0,"29.110936061679144","40.852614675938916"</t>
  </si>
  <si>
    <t>697.0,"29.110914043528457","40.85262962693522"</t>
  </si>
  <si>
    <t>697.0,"29.110896481368627","40.85264214138201"</t>
  </si>
  <si>
    <t>697.0,"29.110885893973883","40.8526504521622"</t>
  </si>
  <si>
    <t>697.0,"29.110878435581327","40.852658452985466"</t>
  </si>
  <si>
    <t>697.0,"29.110871066296554","40.852667771883866"</t>
  </si>
  <si>
    <t>697.0,"29.110862730266025","40.85267826114566"</t>
  </si>
  <si>
    <t>697.0,"29.11085459436444","40.85268735261788"</t>
  </si>
  <si>
    <t>697.0,"29.11084360991419","40.85269919378082"</t>
  </si>
  <si>
    <t>697.0,"29.11083151628238","40.85271123890364"</t>
  </si>
  <si>
    <t>697.0,"29.110821733480634","40.85272092639655"</t>
  </si>
  <si>
    <t>697.0,"29.110813211267228","40.852729640291976"</t>
  </si>
  <si>
    <t>697.0,"29.110803296242075","40.85273946003367"</t>
  </si>
  <si>
    <t>697.0,"29.110789544096928","40.85275474306638"</t>
  </si>
  <si>
    <t>697.0,"29.110782286800504","40.85276393315439"</t>
  </si>
  <si>
    <t>697.0,"29.110763153681823","40.85278200308077"</t>
  </si>
  <si>
    <t>697.0,"29.11075261007218","40.85279244650075"</t>
  </si>
  <si>
    <t>697.0,"29.11074332513177","40.85280285820154"</t>
  </si>
  <si>
    <t>697.0,"29.11073044496541","40.852816783736074"</t>
  </si>
  <si>
    <t>697.0,"29.110718309566654","40.8528285790943"</t>
  </si>
  <si>
    <t>697.0,"29.110708778959726","40.852838737666886"</t>
  </si>
  <si>
    <t>697.0,"29.110700187652004","40.85284729523958"</t>
  </si>
  <si>
    <t>697.0,"29.110692389074007","40.85285563470614"</t>
  </si>
  <si>
    <t>697.0,"29.110685410001018","40.85286299537536"</t>
  </si>
  <si>
    <t>697.0,"29.110675955165735","40.85287334002632"</t>
  </si>
  <si>
    <t>697.0,"29.11066857222118","40.85288163677167"</t>
  </si>
  <si>
    <t>697.0,"29.11065358692013","40.85289805387794"</t>
  </si>
  <si>
    <t>697.0,"29.11064629797989","40.85290570570907"</t>
  </si>
  <si>
    <t>697.0,"29.110630402919053","40.85292089295857"</t>
  </si>
  <si>
    <t>697.0,"29.11062101947212","40.85292944531804"</t>
  </si>
  <si>
    <t>697.0,"29.110612588688667","40.852937171186284"</t>
  </si>
  <si>
    <t>697.0,"29.11059075757174","40.852952932184394"</t>
  </si>
  <si>
    <t>697.0,"29.110579232471025","40.85296537787084"</t>
  </si>
  <si>
    <t>697.0,"29.11056996120613","40.852973255738014"</t>
  </si>
  <si>
    <t>697.0,"29.11055752022398","40.85298555028475"</t>
  </si>
  <si>
    <t>697.0,"29.110549305151835","40.85299417107856"</t>
  </si>
  <si>
    <t>697.0,"29.11053710175185","40.85300678982352"</t>
  </si>
  <si>
    <t>697.0,"29.11052305663757","40.853023043072724"</t>
  </si>
  <si>
    <t>697.0,"29.110506276037427","40.85304449615513"</t>
  </si>
  <si>
    <t>697.0,"29.110495393323834","40.8530599822734"</t>
  </si>
  <si>
    <t>697.0,"29.110487790708966","40.8530713109987"</t>
  </si>
  <si>
    <t>697.0,"29.110480773905305","40.85308202111524"</t>
  </si>
  <si>
    <t>697.0,"29.11047165136283","40.853095180481446"</t>
  </si>
  <si>
    <t>697.0,"29.110465270595654","40.8531070138865"</t>
  </si>
  <si>
    <t>697.0,"29.110454538178768","40.85312730967332"</t>
  </si>
  <si>
    <t>697.0,"29.11044956128867","40.85313765371966"</t>
  </si>
  <si>
    <t>697.0,"29.110444503518327","40.85314872472235"</t>
  </si>
  <si>
    <t>697.0,"29.110439945645687","40.853159660007016"</t>
  </si>
  <si>
    <t>697.0,"29.110433482972894","40.85316759734225"</t>
  </si>
  <si>
    <t>697.0,"29.11042704117479","40.85317734298328"</t>
  </si>
  <si>
    <t>697.0,"29.110419588557622","40.853188804329285"</t>
  </si>
  <si>
    <t>697.0,"29.11041314464136","40.85320074710163"</t>
  </si>
  <si>
    <t>697.0,"29.110408057026817","40.85321112270904"</t>
  </si>
  <si>
    <t>697.0,"29.110401729145384","40.85322307898218"</t>
  </si>
  <si>
    <t>697.0,"29.110396606903862","40.85323356057752"</t>
  </si>
  <si>
    <t>697.0,"29.110390716358754","40.853247486850854"</t>
  </si>
  <si>
    <t>697.0,"29.110384603639528","40.853261532073404"</t>
  </si>
  <si>
    <t>697.0,"29.110377242713888","40.85327677610051"</t>
  </si>
  <si>
    <t>697.0,"29.110370408113443","40.853287781168525"</t>
  </si>
  <si>
    <t>697.0,"29.110362774636194","40.85330114741213"</t>
  </si>
  <si>
    <t>697.0,"29.11035530047931","40.85331457161363"</t>
  </si>
  <si>
    <t>697.0,"29.11034597979811","40.8533276447968"</t>
  </si>
  <si>
    <t>697.0,"29.110337143693453","40.853339156698596"</t>
  </si>
  <si>
    <t>697.0,"29.11032955664306","40.85334993804664"</t>
  </si>
  <si>
    <t>697.0,"29.110320384264487","40.853361676073"</t>
  </si>
  <si>
    <t>697.0,"29.11031032895683","40.85337753684698"</t>
  </si>
  <si>
    <t>697.0,"29.1103059823144","40.85338792716937"</t>
  </si>
  <si>
    <t>697.0,"29.110307692308375","40.853407791234424"</t>
  </si>
  <si>
    <t>697.0,"29.110320715326367","40.853417597854616"</t>
  </si>
  <si>
    <t>697.0,"29.110343096857772","40.85341788754186"</t>
  </si>
  <si>
    <t>697.0,"29.11035633229184","40.853420681129926"</t>
  </si>
  <si>
    <t>697.0,"29.110367526873834","40.85342798744322"</t>
  </si>
  <si>
    <t>697.0,"29.110373292628434","40.85344041248294"</t>
  </si>
  <si>
    <t>697.0,"29.110374589172405","40.85345235551968"</t>
  </si>
  <si>
    <t>697.0,"29.11037254523575","40.853467736903504"</t>
  </si>
  <si>
    <t>697.0,"29.110365109168477","40.85348044012197"</t>
  </si>
  <si>
    <t>697.0,"29.11035883491982","40.85349166472313"</t>
  </si>
  <si>
    <t>697.0,"29.11035255761995","40.853505067538876"</t>
  </si>
  <si>
    <t>697.0,"29.110348098861778","40.853513555203904"</t>
  </si>
  <si>
    <t>697.0,"29.11034207158912","40.85352493388849"</t>
  </si>
  <si>
    <t>697.0,"29.110334942746597","40.85353834004058"</t>
  </si>
  <si>
    <t>697.0,"29.110327663727766","40.85355313175868"</t>
  </si>
  <si>
    <t>697.0,"29.1103211637798","40.853566599490115"</t>
  </si>
  <si>
    <t>697.0,"29.110310250726243","40.85358895324469"</t>
  </si>
  <si>
    <t>697.0,"29.110306424234434","40.853597516021374"</t>
  </si>
  <si>
    <t>697.0,"29.11030275269551","40.85360770444212"</t>
  </si>
  <si>
    <t>697.0,"29.11029852204156","40.85362094744888"</t>
  </si>
  <si>
    <t>697.0,"29.11029506998297","40.85363095206527"</t>
  </si>
  <si>
    <t>697.0,"29.110291503585486","40.85364187968245"</t>
  </si>
  <si>
    <t>697.0,"29.110285744070453","40.85365859481702"</t>
  </si>
  <si>
    <t>697.0,"29.110280132158543","40.85367225489247"</t>
  </si>
  <si>
    <t>697.0,"29.11027491441186","40.8536844637479"</t>
  </si>
  <si>
    <t>697.0,"29.11026921480972","40.85370060034102"</t>
  </si>
  <si>
    <t>697.0,"29.11026435644771","40.85371129827691"</t>
  </si>
  <si>
    <t>697.0,"29.110257773410616","40.853724060294944"</t>
  </si>
  <si>
    <t>697.0,"29.110250427684797","40.85373665524524"</t>
  </si>
  <si>
    <t>697.0,"29.110243260885056","40.85374934972653"</t>
  </si>
  <si>
    <t>697.0,"29.110238365325802","40.853758927188835"</t>
  </si>
  <si>
    <t>697.0,"29.110234241665196","40.85376753989786"</t>
  </si>
  <si>
    <t>697.0,"29.1102281418186","40.853785403205315"</t>
  </si>
  <si>
    <t>697.0,"29.11022484158999","40.85379735400694"</t>
  </si>
  <si>
    <t>697.0,"29.110222849273864","40.85380639196993"</t>
  </si>
  <si>
    <t>697.0,"29.11021888817623","40.85382306334317"</t>
  </si>
  <si>
    <t>697.0,"29.110215354087824","40.85383893118847"</t>
  </si>
  <si>
    <t>697.0,"29.110214141517105","40.853847924739775"</t>
  </si>
  <si>
    <t>697.0,"29.110213348413065","40.85385765360935"</t>
  </si>
  <si>
    <t>697.0,"29.110212261057054","40.85388272692926"</t>
  </si>
  <si>
    <t>697.0,"29.110213418592114","40.85390195550252"</t>
  </si>
  <si>
    <t>697.0,"29.11022099504727","40.85392875612171"</t>
  </si>
  <si>
    <t>697.0,"29.110231443922924","40.8539501427567"</t>
  </si>
  <si>
    <t>697.0,"29.11024068567986","40.853967263554956"</t>
  </si>
  <si>
    <t>697.0,"29.11025978907195","40.85398956698943"</t>
  </si>
  <si>
    <t>697.0,"29.110269257229177","40.854009444971595"</t>
  </si>
  <si>
    <t>697.0,"29.110274824024625","40.854026460880306"</t>
  </si>
  <si>
    <t>697.0,"29.11027669987619","40.85403942411617"</t>
  </si>
  <si>
    <t>697.0,"29.11028300498192","40.854050717826055"</t>
  </si>
  <si>
    <t>697.0,"29.110287860461245","40.854063372671334"</t>
  </si>
  <si>
    <t>697.0,"29.11029271502014","40.85407618509165"</t>
  </si>
  <si>
    <t>697.0,"29.110299383471236","40.85408744558432"</t>
  </si>
  <si>
    <t>697.0,"29.11031140689904","40.85408945002164"</t>
  </si>
  <si>
    <t>697.0,"29.1103269006451","40.85408469617848"</t>
  </si>
  <si>
    <t>697.0,"29.110347571015193","40.85407825515694"</t>
  </si>
  <si>
    <t>697.0,"29.11036210244233","40.85407992324669"</t>
  </si>
  <si>
    <t>697.0,"29.11037207683728","40.85408518868656"</t>
  </si>
  <si>
    <t>697.0,"29.110384581204112","40.854094592390204"</t>
  </si>
  <si>
    <t>697.0,"29.110395598724793","40.854106100731215"</t>
  </si>
  <si>
    <t>697.0,"29.110408740883113","40.85411747327738"</t>
  </si>
  <si>
    <t>697.0,"29.11042296775596","40.854126660641214"</t>
  </si>
  <si>
    <t>697.0,"29.110440763934946","40.85413321463922"</t>
  </si>
  <si>
    <t>697.0,"29.11046058648265","40.85413704953236"</t>
  </si>
  <si>
    <t>697.0,"29.11048491291721","40.85413877783529"</t>
  </si>
  <si>
    <t>697.0,"29.110497506420177","40.85413868224971"</t>
  </si>
  <si>
    <t>697.0,"29.1105096003399","40.85413905285593"</t>
  </si>
  <si>
    <t>697.0,"29.110531490116973","40.85414110363739"</t>
  </si>
  <si>
    <t>697.0,"29.110551887366142","40.85414701402876"</t>
  </si>
  <si>
    <t>697.0,"29.110567198772763","40.854152434965094"</t>
  </si>
  <si>
    <t>697.0,"29.110586374933668","40.85416150649152"</t>
  </si>
  <si>
    <t>697.0,"29.110616189887793","40.85417795385656"</t>
  </si>
  <si>
    <t>697.0,"29.11063409501479","40.854188246518056"</t>
  </si>
  <si>
    <t>697.0,"29.1106572705109","40.85420048430711"</t>
  </si>
  <si>
    <t>697.0,"29.110675649749332","40.85420937858495"</t>
  </si>
  <si>
    <t>697.0,"29.110695330782224","40.85421936436151"</t>
  </si>
  <si>
    <t>697.0,"29.11070714173703","40.85422581994636"</t>
  </si>
  <si>
    <t>697.0,"29.11072850380615","40.85423736028305"</t>
  </si>
  <si>
    <t>697.0,"29.110741238308638","40.85424472525595"</t>
  </si>
  <si>
    <t>697.0,"29.110764652400853","40.85425916651333"</t>
  </si>
  <si>
    <t>697.0,"29.110777065435187","40.854267602364914"</t>
  </si>
  <si>
    <t>697.0,"29.11079662343936","40.85428058304124"</t>
  </si>
  <si>
    <t>697.0,"29.110816409392072","40.85429336826838"</t>
  </si>
  <si>
    <t>697.0,"29.110828514465126","40.85430248609803"</t>
  </si>
  <si>
    <t>697.0,"29.11084248308553","40.854313433640165"</t>
  </si>
  <si>
    <t>697.0,"29.110853308649304","40.85432147904889"</t>
  </si>
  <si>
    <t>697.0,"29.110887951136796","40.85434266851457"</t>
  </si>
  <si>
    <t>697.0,"29.11090289228484","40.854351484027696"</t>
  </si>
  <si>
    <t>697.0,"29.11091766187317","40.85436035854805"</t>
  </si>
  <si>
    <t>697.0,"29.110928329222137","40.85436790927236"</t>
  </si>
  <si>
    <t>697.0,"29.1109462109951","40.85438039975389"</t>
  </si>
  <si>
    <t>697.0,"29.110967341835295","40.85439380764088"</t>
  </si>
  <si>
    <t>697.0,"29.110977387422498","40.85440005328901"</t>
  </si>
  <si>
    <t>697.0,"29.110989176932858","40.85440785128121"</t>
  </si>
  <si>
    <t>697.0,"29.110998887818244","40.85441438339889"</t>
  </si>
  <si>
    <t>697.0,"29.111017517106923","40.854426581574806"</t>
  </si>
  <si>
    <t>697.0,"29.111028033069907","40.854433127098496"</t>
  </si>
  <si>
    <t>697.0,"29.11104429918721","40.85444245706813"</t>
  </si>
  <si>
    <t>697.0,"29.11105447852422","40.85444774744062"</t>
  </si>
  <si>
    <t>697.0,"29.111072513305214","40.85445642468856"</t>
  </si>
  <si>
    <t>697.0,"29.111084623678767","40.854461956858465"</t>
  </si>
  <si>
    <t>697.0,"29.111101131869855","40.8544687043352"</t>
  </si>
  <si>
    <t>697.0,"29.11111667819407","40.85447421525504"</t>
  </si>
  <si>
    <t>697.0,"29.111129825528895","40.85447918181141"</t>
  </si>
  <si>
    <t>697.0,"29.11114072553113","40.85448352593237"</t>
  </si>
  <si>
    <t>697.0,"29.111170722556324","40.85449462396106"</t>
  </si>
  <si>
    <t>697.0,"29.111187777000783","40.85450069758033"</t>
  </si>
  <si>
    <t>697.0,"29.111199929834356","40.85450615982861"</t>
  </si>
  <si>
    <t>697.0,"29.111215830789984","40.85451504122742"</t>
  </si>
  <si>
    <t>697.0,"29.111238931070616","40.85452884153676"</t>
  </si>
  <si>
    <t>697.0,"29.11125723536967","40.854539806226654"</t>
  </si>
  <si>
    <t>697.0,"29.11127186333163","40.85454934595855"</t>
  </si>
  <si>
    <t>697.0,"29.11128176411553","40.85455569311813"</t>
  </si>
  <si>
    <t>697.0,"29.111294770761035","40.85456462244296"</t>
  </si>
  <si>
    <t>697.0,"29.111304236317043","40.85457079155604"</t>
  </si>
  <si>
    <t>697.0,"29.111313201967654","40.85457727378252"</t>
  </si>
  <si>
    <t>697.0,"29.111325992448297","40.85458711541595"</t>
  </si>
  <si>
    <t>697.0,"29.111335760765513","40.854594678986444"</t>
  </si>
  <si>
    <t>697.0,"29.111349233903113","40.85460508686976"</t>
  </si>
  <si>
    <t>697.0,"29.111363048654088","40.85461513539415"</t>
  </si>
  <si>
    <t>697.0,"29.11137382326212","40.8546224761934"</t>
  </si>
  <si>
    <t>697.0,"29.111391717451617","40.854632362540656"</t>
  </si>
  <si>
    <t>697.0,"29.111404818905218","40.85463952405933"</t>
  </si>
  <si>
    <t>697.0,"29.111414672490117","40.854646210321214"</t>
  </si>
  <si>
    <t>697.0,"29.111425212858546","40.85465492883199"</t>
  </si>
  <si>
    <t>697.0,"29.11143801957019","40.854666930806765"</t>
  </si>
  <si>
    <t>697.0,"29.11144557469487","40.85467486812311"</t>
  </si>
  <si>
    <t>697.0,"29.11145342613838","40.85468352809797"</t>
  </si>
  <si>
    <t>697.0,"29.11146146704711","40.85469185455674"</t>
  </si>
  <si>
    <t>697.0,"29.111478080864167","40.85471857432843"</t>
  </si>
  <si>
    <t>697.0,"29.111488415808147","40.85473201782064"</t>
  </si>
  <si>
    <t>697.0,"29.111501145944015","40.85474593630012"</t>
  </si>
  <si>
    <t>697.0,"29.11150944786037","40.85475478883981"</t>
  </si>
  <si>
    <t>697.0,"29.111518056023574","40.85476441994337"</t>
  </si>
  <si>
    <t>697.0,"29.111529570652415","40.854776735224284"</t>
  </si>
  <si>
    <t>697.0,"29.111537645774956","40.854785342888"</t>
  </si>
  <si>
    <t>697.0,"29.111545609993982","40.85479355258942"</t>
  </si>
  <si>
    <t>697.0,"29.1115562871971","40.85480765515465"</t>
  </si>
  <si>
    <t>697.0,"29.111567222245547","40.85481896914681"</t>
  </si>
  <si>
    <t>697.0,"29.111577741372038","40.85482945870535"</t>
  </si>
  <si>
    <t>697.0,"29.11158717631362","40.85483801290564"</t>
  </si>
  <si>
    <t>697.0,"29.111596095034894","40.854846681090876"</t>
  </si>
  <si>
    <t>697.0,"29.111602871896093","40.85485517519667"</t>
  </si>
  <si>
    <t>697.0,"29.111610014050743","40.85486455547703"</t>
  </si>
  <si>
    <t>697.0,"29.111619229975602","40.854877964225146"</t>
  </si>
  <si>
    <t>697.0,"29.111627894721945","40.854891618157815"</t>
  </si>
  <si>
    <t>697.0,"29.11163958666061","40.854909661785406"</t>
  </si>
  <si>
    <t>697.0,"29.111647775282755","40.8549225592563"</t>
  </si>
  <si>
    <t>697.0,"29.111653975218807","40.854931806211496"</t>
  </si>
  <si>
    <t>697.0,"29.111660583936253","40.8549411697738"</t>
  </si>
  <si>
    <t>697.0,"29.111667229841984","40.854950412959084"</t>
  </si>
  <si>
    <t>697.0,"29.11167828440697","40.854966632723645"</t>
  </si>
  <si>
    <t>697.0,"29.11168356927939","40.85497584381499"</t>
  </si>
  <si>
    <t>697.0,"29.111691742423726","40.85499061144062"</t>
  </si>
  <si>
    <t>697.0,"29.111699119666657","40.85500494521287"</t>
  </si>
  <si>
    <t>697.0,"29.11170372750646","40.85501334696923"</t>
  </si>
  <si>
    <t>697.0,"29.11170966066416","40.85502338968368"</t>
  </si>
  <si>
    <t>697.0,"29.111718867775195","40.85503994730091"</t>
  </si>
  <si>
    <t>697.0,"29.11172550014832","40.85505233572183"</t>
  </si>
  <si>
    <t>697.0,"29.111731944894007","40.85506438772246"</t>
  </si>
  <si>
    <t>697.0,"29.11173622201178","40.85507286707251"</t>
  </si>
  <si>
    <t>697.0,"29.1117481857842","40.855092405762036"</t>
  </si>
  <si>
    <t>697.0,"29.11175794501382","40.855105719630764"</t>
  </si>
  <si>
    <t>697.0,"29.111770388057916","40.85512515935494"</t>
  </si>
  <si>
    <t>697.0,"29.1117758857727","40.8551369942508"</t>
  </si>
  <si>
    <t>697.0,"29.111783106571245","40.85515238846739"</t>
  </si>
  <si>
    <t>697.0,"29.111788355091385","40.85516503366806"</t>
  </si>
  <si>
    <t>697.0,"29.111794382533297","40.85517973973992"</t>
  </si>
  <si>
    <t>697.0,"29.111801683982044","40.85519548936164"</t>
  </si>
  <si>
    <t>697.0,"29.111808734430166","40.85521085254923"</t>
  </si>
  <si>
    <t>697.0,"29.11182144316842","40.855238016748"</t>
  </si>
  <si>
    <t>697.0,"29.11182849641604","40.85525157271169"</t>
  </si>
  <si>
    <t>697.0,"29.111835636428367","40.85527026472588"</t>
  </si>
  <si>
    <t>697.0,"29.111841247940347","40.85528334854662"</t>
  </si>
  <si>
    <t>697.0,"29.11184677746199","40.8552951125466"</t>
  </si>
  <si>
    <t>697.0,"29.111852981679146","40.85530795059969"</t>
  </si>
  <si>
    <t>697.0,"29.11185866526338","40.85532069999949"</t>
  </si>
  <si>
    <t>697.0,"29.111865895693043","40.85533475438465"</t>
  </si>
  <si>
    <t>697.0,"29.111873928297996","40.85535250327262"</t>
  </si>
  <si>
    <t>697.0,"29.111884214872887","40.85537144642925"</t>
  </si>
  <si>
    <t>697.0,"29.111890388099383","40.85538669480089"</t>
  </si>
  <si>
    <t>697.0,"29.111895504016523","40.85540341090251"</t>
  </si>
  <si>
    <t>697.0,"29.11190761545514","40.85543934017351"</t>
  </si>
  <si>
    <t>697.0,"29.11191421692937","40.85546026390399"</t>
  </si>
  <si>
    <t>697.0,"29.1119187586972","40.85548072154077"</t>
  </si>
  <si>
    <t>697.0,"29.111925574190504","40.85551261644863"</t>
  </si>
  <si>
    <t>697.0,"29.11193301530602","40.855546418866574"</t>
  </si>
  <si>
    <t>697.0,"29.111940798547217","40.85559660797653"</t>
  </si>
  <si>
    <t>697.0,"29.11193929497284","40.855644368155055"</t>
  </si>
  <si>
    <t>697.0,"29.111936726856026","40.85567238002576"</t>
  </si>
  <si>
    <t>697.0,"29.11193618889005","40.855684334130444"</t>
  </si>
  <si>
    <t>697.0,"29.111934532851777","40.85569990762212"</t>
  </si>
  <si>
    <t>697.0,"29.11193269775174","40.85571290438987"</t>
  </si>
  <si>
    <t>697.0,"29.111931744310695","40.855722045828124"</t>
  </si>
  <si>
    <t>697.0,"29.111929742077226","40.855734591974276"</t>
  </si>
  <si>
    <t>697.0,"29.11192750859439","40.85574988997833"</t>
  </si>
  <si>
    <t>697.0,"29.11192520803402","40.85576585921672"</t>
  </si>
  <si>
    <t>697.0,"29.11192363965058","40.85577904263406"</t>
  </si>
  <si>
    <t>697.0,"29.111923295747392","40.85578898658184"</t>
  </si>
  <si>
    <t>697.0,"29.111922983256616","40.85579835447041"</t>
  </si>
  <si>
    <t>697.0,"29.111922741681987","40.85580738522855"</t>
  </si>
  <si>
    <t>697.0,"29.11192250947582","40.85582033220439"</t>
  </si>
  <si>
    <t>697.0,"29.11192220795107","40.85583491750251"</t>
  </si>
  <si>
    <t>697.0,"29.11192022727447","40.855850910814716"</t>
  </si>
  <si>
    <t>697.0,"29.111918079990698","40.85586623649601"</t>
  </si>
  <si>
    <t>697.0,"29.111914792586255","40.85588709849551"</t>
  </si>
  <si>
    <t>697.0,"29.11191251827561","40.85589817117767"</t>
  </si>
  <si>
    <t>697.0,"29.111908774406213","40.855915027071795"</t>
  </si>
  <si>
    <t>697.0,"29.11190709217085","40.85592527948154"</t>
  </si>
  <si>
    <t>697.0,"29.11190477745189","40.855943107180764"</t>
  </si>
  <si>
    <t>697.0,"29.11190450557754","40.85595636001075"</t>
  </si>
  <si>
    <t>697.0,"29.111904764005015","40.85596933327552"</t>
  </si>
  <si>
    <t>697.0,"29.111909715018417","40.85598738890564"</t>
  </si>
  <si>
    <t>697.0,"29.11191485614515","40.856000267394435"</t>
  </si>
  <si>
    <t>697.0,"29.111920847862553","40.85601516948535"</t>
  </si>
  <si>
    <t>697.0,"29.111923547022187","40.85602423459057"</t>
  </si>
  <si>
    <t>697.0,"29.111925166245225","40.856033619152306"</t>
  </si>
  <si>
    <t>697.0,"29.111926221288048","40.856048928066826"</t>
  </si>
  <si>
    <t>697.0,"29.11192712153635","40.85606215210123"</t>
  </si>
  <si>
    <t>697.0,"29.111927320951935","40.856072795394695"</t>
  </si>
  <si>
    <t>697.0,"29.11192832726183","40.85608358357297"</t>
  </si>
  <si>
    <t>697.0,"29.1119298150591","40.85609952344697"</t>
  </si>
  <si>
    <t>697.0,"29.11193050034482","40.85610930693011"</t>
  </si>
  <si>
    <t>697.0,"29.11193070024623","40.856121689935854"</t>
  </si>
  <si>
    <t>697.0,"29.111928840614347","40.85613767697557"</t>
  </si>
  <si>
    <t>697.0,"29.111925253613474","40.856148735949034"</t>
  </si>
  <si>
    <t>697.0,"29.111920312297837","40.85616174391856"</t>
  </si>
  <si>
    <t>697.0,"29.11191447742555","40.85617408046106"</t>
  </si>
  <si>
    <t>697.0,"29.111910198155947","40.85618316027313"</t>
  </si>
  <si>
    <t>697.0,"29.11190592210097","40.85619928088696"</t>
  </si>
  <si>
    <t>697.0,"29.11190319281349","40.85621023120322"</t>
  </si>
  <si>
    <t>697.0,"29.111899491792485","40.85622272284653"</t>
  </si>
  <si>
    <t>697.0,"29.11189553485223","40.85623732682349"</t>
  </si>
  <si>
    <t>697.0,"29.111893843549996","40.85624781328493"</t>
  </si>
  <si>
    <t>697.0,"29.111889530301028","40.85626884927884"</t>
  </si>
  <si>
    <t>697.0,"29.111886407447695","40.85628236110364"</t>
  </si>
  <si>
    <t>697.0,"29.111881494708378","40.856297845584464"</t>
  </si>
  <si>
    <t>697.0,"29.111875799678078","40.85631560493289"</t>
  </si>
  <si>
    <t>697.0,"29.11187302037979","40.85632479354327"</t>
  </si>
  <si>
    <t>697.0,"29.11187050395038","40.85633454607103"</t>
  </si>
  <si>
    <t>697.0,"29.11186459756133","40.8563526792875"</t>
  </si>
  <si>
    <t>697.0,"29.11185733126358","40.85637442282353"</t>
  </si>
  <si>
    <t>697.0,"29.111850434165436","40.85638646033148"</t>
  </si>
  <si>
    <t>697.0,"29.11184023655095","40.85639698484847"</t>
  </si>
  <si>
    <t>697.0,"29.11182530796945","40.856413467366444"</t>
  </si>
  <si>
    <t>697.0,"29.111814343323424","40.856449896105865"</t>
  </si>
  <si>
    <t>697.0,"29.111816698664693","40.85646605607195"</t>
  </si>
  <si>
    <t>697.0,"29.11181949665","40.856482728212036"</t>
  </si>
  <si>
    <t>697.0,"29.11182105023135","40.85649720442825"</t>
  </si>
  <si>
    <t>697.0,"29.111820209336766","40.85651123628435"</t>
  </si>
  <si>
    <t>697.0,"29.111817231034905","40.85652475642347"</t>
  </si>
  <si>
    <t>697.0,"29.111807214211158","40.85653586133169"</t>
  </si>
  <si>
    <t>697.0,"29.111796572632247","40.85654783488434"</t>
  </si>
  <si>
    <t>697.0,"29.111785051591447","40.85655976834636"</t>
  </si>
  <si>
    <t>697.0,"29.11178682363255","40.85656925403813"</t>
  </si>
  <si>
    <t>697.0,"29.11177368537352","40.856575115781574"</t>
  </si>
  <si>
    <t>697.0,"29.111764105958734","40.85658490396484"</t>
  </si>
  <si>
    <t>697.0,"29.11176049774237","40.856596570586206"</t>
  </si>
  <si>
    <t>697.0,"29.11177209325997","40.8566090719598"</t>
  </si>
  <si>
    <t>697.0,"29.111795566439838","40.85661233142064"</t>
  </si>
  <si>
    <t>697.0,"29.111810679647604","40.856603251293635"</t>
  </si>
  <si>
    <t>697.0,"29.111831702714507","40.85659558088308"</t>
  </si>
  <si>
    <t>697.0,"29.11186057728697","40.85658779533182"</t>
  </si>
  <si>
    <t>697.0,"29.111881235508875","40.856584442559125"</t>
  </si>
  <si>
    <t>697.0,"29.11189711762493","40.85659690938984"</t>
  </si>
  <si>
    <t>697.0,"29.111909327648906","40.856602651148684"</t>
  </si>
  <si>
    <t>697.0,"29.111923798398017","40.856613613229"</t>
  </si>
  <si>
    <t>697.0,"29.111940721694836","40.85663008525725"</t>
  </si>
  <si>
    <t>697.0,"29.11194666140394","40.85665590154455"</t>
  </si>
  <si>
    <t>697.0,"29.111950055756946","40.85669008431397"</t>
  </si>
  <si>
    <t>697.0,"29.111955295757422","40.8567206064737"</t>
  </si>
  <si>
    <t>697.0,"29.111962486602824","40.85674953721352"</t>
  </si>
  <si>
    <t>697.0,"29.111968545638245","40.85677645479248"</t>
  </si>
  <si>
    <t>697.0,"29.11197505018325","40.856800917517255"</t>
  </si>
  <si>
    <t>697.0,"29.111979279832475","40.85682077663308"</t>
  </si>
  <si>
    <t>697.0,"29.111983364219903","40.856833396650934"</t>
  </si>
  <si>
    <t>697.0,"29.111995917838673","40.856856041070344"</t>
  </si>
  <si>
    <t>697.0,"29.112005678209098","40.85687835062092"</t>
  </si>
  <si>
    <t>697.0,"29.11201902660103","40.85690187191089"</t>
  </si>
  <si>
    <t>697.0,"29.112032737502123","40.8569240029626"</t>
  </si>
  <si>
    <t>697.0,"29.112049411075102","40.85694541753363"</t>
  </si>
  <si>
    <t>697.0,"29.11206679964765","40.85697119588191"</t>
  </si>
  <si>
    <t>697.0,"29.11207737091716","40.85700161409899"</t>
  </si>
  <si>
    <t>697.0,"29.11208180303306","40.85702265618593"</t>
  </si>
  <si>
    <t>697.0,"29.112066799174848","40.85707052584225"</t>
  </si>
  <si>
    <t>697.0,"29.112050512822602","40.85712251247813"</t>
  </si>
  <si>
    <t>697.0,"29.112014578890673","40.85722338205835"</t>
  </si>
  <si>
    <t>697.0,"29.11197101783593","40.85734582489943"</t>
  </si>
  <si>
    <t>697.0,"29.11191531968267","40.85745286808379"</t>
  </si>
  <si>
    <t>697.0,"29.111857613222643","40.857567387686345"</t>
  </si>
  <si>
    <t>697.0,"29.111847917765225","40.85758718550692"</t>
  </si>
  <si>
    <t>697.0,"29.11183866162742","40.857602683362856"</t>
  </si>
  <si>
    <t>697.0,"29.111821696164462","40.85760409073084"</t>
  </si>
  <si>
    <t>697.0,"29.111803567703713","40.85759756140244"</t>
  </si>
  <si>
    <t>697.0,"29.11177771909603","40.85758911765408"</t>
  </si>
  <si>
    <t>697.0,"29.111757334533003","40.857580750194785"</t>
  </si>
  <si>
    <t>697.0,"29.111739318343655","40.85757975600992"</t>
  </si>
  <si>
    <t>697.0,"29.11172046499571","40.85758212403381"</t>
  </si>
  <si>
    <t>697.0,"29.111700397736506","40.85758853482142"</t>
  </si>
  <si>
    <t>697.0,"29.111678459682008","40.857598177392454"</t>
  </si>
  <si>
    <t>697.0,"29.111660822820603","40.85761415277365"</t>
  </si>
  <si>
    <t>697.0,"29.111645599295926","40.857620996162005"</t>
  </si>
  <si>
    <t>697.0,"29.111631532216133","40.85762729916827"</t>
  </si>
  <si>
    <t>697.0,"29.111613557394193","40.85764122787218"</t>
  </si>
  <si>
    <t>697.0,"29.111591772905406","40.85765872550913"</t>
  </si>
  <si>
    <t>697.0,"29.111563144031145","40.857676489190524"</t>
  </si>
  <si>
    <t>697.0,"29.111550297658482","40.8576772636983"</t>
  </si>
  <si>
    <t>697.0,"29.111534058113474","40.85767067413792"</t>
  </si>
  <si>
    <t>697.0,"29.11151931322384","40.857668056355514"</t>
  </si>
  <si>
    <t>697.0,"29.11148947735558","40.85767851421254"</t>
  </si>
  <si>
    <t>697.0,"29.11146918798757","40.85768716451872"</t>
  </si>
  <si>
    <t>697.0,"29.111449630405822","40.85769501363735"</t>
  </si>
  <si>
    <t>697.0,"29.111437140686533","40.85770309009009"</t>
  </si>
  <si>
    <t>697.0,"29.111430137018374","40.85771101610292"</t>
  </si>
  <si>
    <t>697.0,"29.11143347031469","40.85773546252849"</t>
  </si>
  <si>
    <t>697.0,"29.111453001255914","40.857762268697314"</t>
  </si>
  <si>
    <t>697.0,"29.111468381012454","40.857778528997386"</t>
  </si>
  <si>
    <t>697.0,"29.111474945704423","40.857796886122024"</t>
  </si>
  <si>
    <t>697.0,"29.11146251296456","40.85781223521221"</t>
  </si>
  <si>
    <t>697.0,"29.111435739574517","40.857822137643645"</t>
  </si>
  <si>
    <t>697.0,"29.111426685002687","40.857837629814554"</t>
  </si>
  <si>
    <t>697.0,"29.11142245623031","40.85785525365407"</t>
  </si>
  <si>
    <t>697.0,"29.11142657360481","40.85787738290682"</t>
  </si>
  <si>
    <t>697.0,"29.111450646875323","40.85789008398689"</t>
  </si>
  <si>
    <t>697.0,"29.111481425212535","40.85790566869003"</t>
  </si>
  <si>
    <t>697.0,"29.11151092872603","40.85792364151685"</t>
  </si>
  <si>
    <t>697.0,"29.111541766687562","40.85794231077293"</t>
  </si>
  <si>
    <t>697.0,"29.11158024082445","40.857958709320656"</t>
  </si>
  <si>
    <t>697.0,"29.111617802728958","40.85797192847379"</t>
  </si>
  <si>
    <t>697.0,"29.111648663070568","40.85798741741359"</t>
  </si>
  <si>
    <t>697.0,"29.111685181716876","40.85800131736954"</t>
  </si>
  <si>
    <t>697.0,"29.111724380690355","40.858010071958695"</t>
  </si>
  <si>
    <t>697.0,"29.111755489759013","40.85801466889921"</t>
  </si>
  <si>
    <t>697.0,"29.111793907434553","40.858017011504586"</t>
  </si>
  <si>
    <t>697.0,"29.111836405175993","40.85801685159117"</t>
  </si>
  <si>
    <t>697.0,"29.111873132773663","40.85801671026681"</t>
  </si>
  <si>
    <t>697.0,"29.11191481263608","40.85801642696599"</t>
  </si>
  <si>
    <t>697.0,"29.111948079733853","40.858015734000155"</t>
  </si>
  <si>
    <t>697.0,"29.111983462837518","40.85801547153154"</t>
  </si>
  <si>
    <t>697.0,"29.112019881316336","40.858011301779165"</t>
  </si>
  <si>
    <t>697.0,"29.112048859125302","40.85800027078454"</t>
  </si>
  <si>
    <t>697.0,"29.112066779000436","40.85799587486679"</t>
  </si>
  <si>
    <t>697.0,"29.11208279254273","40.85799195502773"</t>
  </si>
  <si>
    <t>697.0,"29.112117596924165","40.8579853820714"</t>
  </si>
  <si>
    <t>697.0,"29.112148692125825","40.857980182585756"</t>
  </si>
  <si>
    <t>697.0,"29.112183385464984","40.857979082712106"</t>
  </si>
  <si>
    <t>697.0,"29.112218909147874","40.857978949119946"</t>
  </si>
  <si>
    <t>697.0,"29.112270628894624","40.857981388544864"</t>
  </si>
  <si>
    <t>697.0,"29.11222370821406","40.858063297965494"</t>
  </si>
  <si>
    <t>697.0,"29.112215295496398","40.85807878433256"</t>
  </si>
  <si>
    <t>697.0,"29.112247139334126","40.85808857980646"</t>
  </si>
  <si>
    <t>697.0,"29.112254226301893","40.85807210082079"</t>
  </si>
  <si>
    <t>697.0,"29.112301920493305","40.85798475219844"</t>
  </si>
  <si>
    <t>697.0,"29.112364570854425","40.857999331195224"</t>
  </si>
  <si>
    <t>697.0,"29.112396592927297","40.85801105500542"</t>
  </si>
  <si>
    <t>697.0,"29.112435944924265","40.858031098822785"</t>
  </si>
  <si>
    <t>697.0,"29.112475328924287","40.858059142648685"</t>
  </si>
  <si>
    <t>697.0,"29.112506784537125","40.8580875414759"</t>
  </si>
  <si>
    <t>697.0,"29.112542239620684","40.85811974313498"</t>
  </si>
  <si>
    <t>697.0,"29.112576856518476","40.85815743300241"</t>
  </si>
  <si>
    <t>697.0,"29.112608002851218","40.85818892884011"</t>
  </si>
  <si>
    <t>697.0,"29.11264716550168","40.858228150239235"</t>
  </si>
  <si>
    <t>697.0,"29.112687502153527","40.85825556558919"</t>
  </si>
  <si>
    <t>697.0,"29.112726752223125","40.858288597802776"</t>
  </si>
  <si>
    <t>697.0,"29.112759297128697","40.85832354955569"</t>
  </si>
  <si>
    <t>697.0,"29.112777555908647","40.85836326475685"</t>
  </si>
  <si>
    <t>697.0,"29.112771453026497","40.85841665980734"</t>
  </si>
  <si>
    <t>697.0,"29.11275296815547","40.85845148197056"</t>
  </si>
  <si>
    <t>697.0,"29.112715840114813","40.85852383008139"</t>
  </si>
  <si>
    <t>697.0,"29.112716279399564","40.85857774369653"</t>
  </si>
  <si>
    <t>697.0,"29.112727945222414","40.8586314095953"</t>
  </si>
  <si>
    <t>697.0,"29.11274930518034","40.858681991212755"</t>
  </si>
  <si>
    <t>697.0,"29.11273747903729","40.858717839800185"</t>
  </si>
  <si>
    <t>697.0,"29.112718748922692","40.85872970438947"</t>
  </si>
  <si>
    <t>697.0,"29.1127008194825","40.85873862699633"</t>
  </si>
  <si>
    <t>697.0,"29.11268472160403","40.858738546384146"</t>
  </si>
  <si>
    <t>697.0,"29.11266221258925","40.858736654230185"</t>
  </si>
  <si>
    <t>697.0,"29.11263822410263","40.8587357781263"</t>
  </si>
  <si>
    <t>697.0,"29.112617572243177","40.85874109500556"</t>
  </si>
  <si>
    <t>697.0,"29.112603569424387","40.8587542133796"</t>
  </si>
  <si>
    <t>697.0,"29.11260228581259","40.858774589242834"</t>
  </si>
  <si>
    <t>697.0,"29.112605875158287","40.85878468501124"</t>
  </si>
  <si>
    <t>697.0,"29.11261805253386","40.858803571502804"</t>
  </si>
  <si>
    <t>697.0,"29.112632869822214","40.85882193711989"</t>
  </si>
  <si>
    <t>697.0,"29.112655109332348","40.85884349256881"</t>
  </si>
  <si>
    <t>697.0,"29.112672042605624","40.85885705064159"</t>
  </si>
  <si>
    <t>697.0,"29.112688860098924","40.85886915356229"</t>
  </si>
  <si>
    <t>697.0,"29.112701241279865","40.85888165818155"</t>
  </si>
  <si>
    <t>697.0,"29.112708345849864","40.858895142441746"</t>
  </si>
  <si>
    <t>697.0,"29.112678569914937","40.85895858201182"</t>
  </si>
  <si>
    <t>697.0,"29.112742503227143","40.85898579165895"</t>
  </si>
  <si>
    <t>697.0,"29.112751575349545","40.85900292534755"</t>
  </si>
  <si>
    <t>697.0,"29.11276179198736","40.85904352327867"</t>
  </si>
  <si>
    <t>697.0,"29.112762788087764","40.85908157579323"</t>
  </si>
  <si>
    <t>697.0,"29.11276307111138","40.85913147030467"</t>
  </si>
  <si>
    <t>697.0,"29.112763489569264","40.8591596609318"</t>
  </si>
  <si>
    <t>697.0,"29.112719229269153","40.85916119795208"</t>
  </si>
  <si>
    <t>697.0,"29.11268375366773","40.85915848117895"</t>
  </si>
  <si>
    <t>697.0,"29.112598214729566","40.85915249053879"</t>
  </si>
  <si>
    <t>697.0,"29.11239084746932","40.859140298253905"</t>
  </si>
  <si>
    <t>697.0,"29.11238773120872","40.85916512904243"</t>
  </si>
  <si>
    <t>697.0,"29.11258794826343","40.8591781028594"</t>
  </si>
  <si>
    <t>697.0,"29.112769110498892","40.85919003019207"</t>
  </si>
  <si>
    <t>697.0,"29.112784792302435","40.85919054702167"</t>
  </si>
  <si>
    <t>697.0,"29.11280274740682","40.859193486489644"</t>
  </si>
  <si>
    <t>697.0,"29.11283934135714","40.85920465463331"</t>
  </si>
  <si>
    <t>697.0,"29.112888309027568","40.85922773929987"</t>
  </si>
  <si>
    <t>697.0,"29.11289540049984","40.85921989851993"</t>
  </si>
  <si>
    <t>697.0,"29.11292636816671","40.85923336458649"</t>
  </si>
  <si>
    <t>697.0,"29.112921093293807","40.859241856871805"</t>
  </si>
  <si>
    <t>697.0,"29.112961740834802","40.85926051384271"</t>
  </si>
  <si>
    <t>697.0,"29.1129704186605","40.859251557869456"</t>
  </si>
  <si>
    <t>697.0,"29.11300161048789","40.859265826157355"</t>
  </si>
  <si>
    <t>697.0,"29.112994300179817","40.859275046581686"</t>
  </si>
  <si>
    <t>697.0,"29.113035821634387","40.85929487635536"</t>
  </si>
  <si>
    <t>697.0,"29.11307055609864","40.85930781485813"</t>
  </si>
  <si>
    <t>697.0,"29.11307052583162","40.85931790799199"</t>
  </si>
  <si>
    <t>697.0,"29.113092600400318","40.859321976763624"</t>
  </si>
  <si>
    <t>697.0,"29.113097032420935","40.8593408378658"</t>
  </si>
  <si>
    <t>697.0,"29.11308916589692","40.859462175121074"</t>
  </si>
  <si>
    <t>697.0,"29.11304587315615","40.859659757387746"</t>
  </si>
  <si>
    <t>697.0,"29.113048726898686","40.85968588485177"</t>
  </si>
  <si>
    <t>697.0,"29.1129732700973","40.859689376521764"</t>
  </si>
  <si>
    <t>697.0,"29.112959247210505","40.859731636686014"</t>
  </si>
  <si>
    <t>697.0,"29.1129456532266","40.859768950264254"</t>
  </si>
  <si>
    <t>697.0,"29.112943277860303","40.85979684475879"</t>
  </si>
  <si>
    <t>697.0,"29.11293196737513","40.85982346030587"</t>
  </si>
  <si>
    <t>697.0,"29.112933150456232","40.85984786132958"</t>
  </si>
  <si>
    <t>697.0,"29.112878722908956","40.859860962390925"</t>
  </si>
  <si>
    <t>697.0,"29.11280780393311","40.85987909987488"</t>
  </si>
  <si>
    <t>697.0,"29.11276103050651","40.85989223814185"</t>
  </si>
  <si>
    <t>697.0,"29.112694543660734","40.859926018390645"</t>
  </si>
  <si>
    <t>697.0,"29.11269298860751","40.85994895940198"</t>
  </si>
  <si>
    <t>697.0,"29.112688007693635","40.85998216462735"</t>
  </si>
  <si>
    <t>697.0,"29.112686168277033","40.85999530814108"</t>
  </si>
  <si>
    <t>697.0,"29.112673307362996","40.86002886606225"</t>
  </si>
  <si>
    <t>697.0,"29.112653758875062","40.86005465460841"</t>
  </si>
  <si>
    <t>697.0,"29.112627927768692","40.86007903330747"</t>
  </si>
  <si>
    <t>697.0,"29.112587920741138","40.860110459871265"</t>
  </si>
  <si>
    <t>697.0,"29.112551633884305","40.860128676337865"</t>
  </si>
  <si>
    <t>697.0,"29.112506396435467","40.86014952353311"</t>
  </si>
  <si>
    <t>697.0,"29.112471892139695","40.86017200570783"</t>
  </si>
  <si>
    <t>697.0,"29.112437584923843","40.86018914059859"</t>
  </si>
  <si>
    <t>697.0,"29.112397531154617","40.86017697049536"</t>
  </si>
  <si>
    <t>697.0,"29.112366359035594","40.86015969372789"</t>
  </si>
  <si>
    <t>697.0,"29.1123536525864","40.860144622034085"</t>
  </si>
  <si>
    <t>697.0,"29.11233731038413","40.86014087368017"</t>
  </si>
  <si>
    <t>697.0,"29.11231685972447","40.86013375116208"</t>
  </si>
  <si>
    <t>697.0,"29.112299172157748","40.86012745672626"</t>
  </si>
  <si>
    <t>697.0,"29.112282746682325","40.86012452715116"</t>
  </si>
  <si>
    <t>697.0,"29.11225273027175","40.86010934833727"</t>
  </si>
  <si>
    <t>697.0,"29.11221230651727","40.86009078468865"</t>
  </si>
  <si>
    <t>697.0,"29.112186072457266","40.86007657956218"</t>
  </si>
  <si>
    <t>697.0,"29.11216740725053","40.860059654740034"</t>
  </si>
  <si>
    <t>697.0,"29.112147256274337","40.8600452812151"</t>
  </si>
  <si>
    <t>697.0,"29.112120199767656","40.86003573597698"</t>
  </si>
  <si>
    <t>697.0,"29.11209537538737","40.86003818056034"</t>
  </si>
  <si>
    <t>697.0,"29.11206675209797","40.8600477321165"</t>
  </si>
  <si>
    <t>697.0,"29.112043841769918","40.860045662961134"</t>
  </si>
  <si>
    <t>697.0,"29.11201120167348","40.86004409069457"</t>
  </si>
  <si>
    <t>697.0,"29.111986576232905","40.86004931113321"</t>
  </si>
  <si>
    <t>697.0,"29.111958632322725","40.86005585852312"</t>
  </si>
  <si>
    <t>697.0,"29.111962814799938","40.86006683143093"</t>
  </si>
  <si>
    <t>697.0,"29.11195120253507","40.86007578274337"</t>
  </si>
  <si>
    <t>697.0,"29.11193734282762","40.860077356311834"</t>
  </si>
  <si>
    <t>697.0,"29.111923871501222","40.860071430155365"</t>
  </si>
  <si>
    <t>697.0,"29.111910835695053","40.86006823847517"</t>
  </si>
  <si>
    <t>697.0,"29.111898358509656","40.86006540227782"</t>
  </si>
  <si>
    <t>697.0,"29.111879241168126","40.86006812487822"</t>
  </si>
  <si>
    <t>697.0,"29.11186059531715","40.86007195418123"</t>
  </si>
  <si>
    <t>697.0,"29.111856190851924","40.860059843167726"</t>
  </si>
  <si>
    <t>697.0,"29.111844268103734","40.86005101680686"</t>
  </si>
  <si>
    <t>697.0,"29.11180790756545","40.86003931166474"</t>
  </si>
  <si>
    <t>697.0,"29.1118015770145","40.860053389485834"</t>
  </si>
  <si>
    <t>697.0,"29.111796611000212","40.8600634275014"</t>
  </si>
  <si>
    <t>697.0,"29.111769864916827","40.86006207704488"</t>
  </si>
  <si>
    <t>697.0,"29.111752188341338","40.86006455318471"</t>
  </si>
  <si>
    <t>697.0,"29.111721910463032","40.86006824606416"</t>
  </si>
  <si>
    <t>697.0,"29.111707907379596","40.860073182655626"</t>
  </si>
  <si>
    <t>697.0,"29.111685269966095","40.860072702158405"</t>
  </si>
  <si>
    <t>697.0,"29.111667905634977","40.86007400017426"</t>
  </si>
  <si>
    <t>697.0,"29.11164817416314","40.86008167509217"</t>
  </si>
  <si>
    <t>697.0,"29.111629883375443","40.86008697936038"</t>
  </si>
  <si>
    <t>697.0,"29.111613335595923","40.86008788024656"</t>
  </si>
  <si>
    <t>697.0,"29.111599902764578","40.86007898640074"</t>
  </si>
  <si>
    <t>697.0,"29.11158748451472","40.8600898476681"</t>
  </si>
  <si>
    <t>697.0,"29.11158485244477","40.86009927512312"</t>
  </si>
  <si>
    <t>697.0,"29.111573432418897","40.8601115875304"</t>
  </si>
  <si>
    <t>697.0,"29.11155706898424","40.86011236106121"</t>
  </si>
  <si>
    <t>697.0,"29.11154280111761","40.86012575010286"</t>
  </si>
  <si>
    <t>697.0,"29.111529585517907","40.86012864687115"</t>
  </si>
  <si>
    <t>697.0,"29.111506916099913","40.860125589848614"</t>
  </si>
  <si>
    <t>697.0,"29.111476298527045","40.86013295486351"</t>
  </si>
  <si>
    <t>697.0,"29.111457017692167","40.86013335382308"</t>
  </si>
  <si>
    <t>697.0,"29.111444535062457","40.86012835190518"</t>
  </si>
  <si>
    <t>697.0,"29.11143113321682","40.86012415152642"</t>
  </si>
  <si>
    <t>697.0,"29.11140210694819","40.86012257991276"</t>
  </si>
  <si>
    <t>697.0,"29.11138798925962","40.86012659350142"</t>
  </si>
  <si>
    <t>697.0,"29.111383588236954","40.86013801357016"</t>
  </si>
  <si>
    <t>697.0,"29.111394155520454","40.86015134899325"</t>
  </si>
  <si>
    <t>697.0,"29.11141203854554","40.860163068602226"</t>
  </si>
  <si>
    <t>697.0,"29.111418135401973","40.86017171955852"</t>
  </si>
  <si>
    <t>697.0,"29.11141452401379","40.86018032003768"</t>
  </si>
  <si>
    <t>697.0,"29.11140044594467","40.86018900016679"</t>
  </si>
  <si>
    <t>697.0,"29.11137659597435","40.86018925855776"</t>
  </si>
  <si>
    <t>697.0,"29.11135722524469","40.86018946050566"</t>
  </si>
  <si>
    <t>697.0,"29.11134095645666","40.86019007265039"</t>
  </si>
  <si>
    <t>697.0,"29.11130176566754","40.86019623067196"</t>
  </si>
  <si>
    <t>697.0,"29.111279989928228","40.86020067059697"</t>
  </si>
  <si>
    <t>697.0,"29.111248238980544","40.86020284911798"</t>
  </si>
  <si>
    <t>697.0,"29.111224080499568","40.86020347249189"</t>
  </si>
  <si>
    <t>697.0,"29.11119818103033","40.86020559523437"</t>
  </si>
  <si>
    <t>697.0,"29.111174965392923","40.860214207626186"</t>
  </si>
  <si>
    <t>697.0,"29.111159554119926","40.860222537074755"</t>
  </si>
  <si>
    <t>697.0,"29.11114422375876","40.8602257011504"</t>
  </si>
  <si>
    <t>697.0,"29.111125009412984","40.86022946382087"</t>
  </si>
  <si>
    <t>697.0,"29.11111095498222","40.86023016233368"</t>
  </si>
  <si>
    <t>697.0,"29.111096187574","40.86022590546856"</t>
  </si>
  <si>
    <t>697.0,"29.111076966572483","40.860220230257376"</t>
  </si>
  <si>
    <t>697.0,"29.11105904722955","40.86021389152337"</t>
  </si>
  <si>
    <t>697.0,"29.111044643715257","40.860203619617494"</t>
  </si>
  <si>
    <t>697.0,"29.11103072052919","40.86019113175404"</t>
  </si>
  <si>
    <t>697.0,"29.111023229623683","40.86018171994209"</t>
  </si>
  <si>
    <t>697.0,"29.111014520857818","40.86017442205075"</t>
  </si>
  <si>
    <t>697.0,"29.11099678390651","40.860169079731776"</t>
  </si>
  <si>
    <t>697.0,"29.11097527089124","40.860166909475495"</t>
  </si>
  <si>
    <t>697.0,"29.1109596683627","40.860166834240516"</t>
  </si>
  <si>
    <t>697.0,"29.110927879736657","40.86017484652579"</t>
  </si>
  <si>
    <t>697.0,"29.11088199399583","40.86018745869315"</t>
  </si>
  <si>
    <t>697.0,"29.110863236890186","40.86019410184511"</t>
  </si>
  <si>
    <t>697.0,"29.11083645522229","40.86020126303726"</t>
  </si>
  <si>
    <t>697.0,"29.110808095808864","40.86020516586728"</t>
  </si>
  <si>
    <t>697.0,"29.110784339739777","40.86020673864484"</t>
  </si>
  <si>
    <t>697.0,"29.1107517799534","40.86020536564466"</t>
  </si>
  <si>
    <t>697.0,"29.110740038978392","40.860194485699836"</t>
  </si>
  <si>
    <t>697.0,"29.11073428468306","40.86018488105022"</t>
  </si>
  <si>
    <t>697.0,"29.11070508909199","40.860181691612716"</t>
  </si>
  <si>
    <t>697.0,"29.11068162920833","40.860184619158105"</t>
  </si>
  <si>
    <t>697.0,"29.110660173705057","40.860191538627"</t>
  </si>
  <si>
    <t>697.0,"29.110646718343222","40.8602067698793"</t>
  </si>
  <si>
    <t>697.0,"29.110630279183937","40.860204690006846"</t>
  </si>
  <si>
    <t>697.0,"29.110607918848046","40.86019874378286"</t>
  </si>
  <si>
    <t>697.0,"29.11059159781392","40.86020131033857"</t>
  </si>
  <si>
    <t>697.0,"29.110567311502837","40.86022664958003"</t>
  </si>
  <si>
    <t>697.0,"29.110594098258883","40.86025297965655"</t>
  </si>
  <si>
    <t>697.0,"29.110584791850133","40.86030206363174"</t>
  </si>
  <si>
    <t>697.0,"29.11049268236446","40.860267600140254"</t>
  </si>
  <si>
    <t>697.0,"29.11040555716574","40.8602564161375"</t>
  </si>
  <si>
    <t>697.0,"29.110349460555547","40.86026743925305"</t>
  </si>
  <si>
    <t>697.0,"29.11033090106052","40.86026320887079"</t>
  </si>
  <si>
    <t>697.0,"29.110298202750098","40.86026208230319"</t>
  </si>
  <si>
    <t>697.0,"29.110277473810626","40.860262740036426"</t>
  </si>
  <si>
    <t>697.0,"29.110263042983732","40.86026346885985"</t>
  </si>
  <si>
    <t>697.0,"29.110247494074812","40.86026603231802"</t>
  </si>
  <si>
    <t>697.0,"29.110233773693153","40.860272166734305"</t>
  </si>
  <si>
    <t>697.0,"29.110220314167037","40.860276268099895"</t>
  </si>
  <si>
    <t>697.0,"29.110193719069397","40.860279761167995"</t>
  </si>
  <si>
    <t>697.0,"29.11016733410507","40.86028793559158"</t>
  </si>
  <si>
    <t>697.0,"29.110149039145877","40.86029956449055"</t>
  </si>
  <si>
    <t>697.0,"29.110128400781047","40.86031250620152"</t>
  </si>
  <si>
    <t>697.0,"29.110114808455368","40.860320325469615"</t>
  </si>
  <si>
    <t>697.0,"29.110097482883706","40.86032129037398"</t>
  </si>
  <si>
    <t>697.0,"29.11007511564112","40.860307531519325"</t>
  </si>
  <si>
    <t>697.0,"29.11006002505731","40.860314219937656"</t>
  </si>
  <si>
    <t>697.0,"29.11005257265459","40.86032675100331"</t>
  </si>
  <si>
    <t>697.0,"29.110048082804795","40.86033876374416"</t>
  </si>
  <si>
    <t>697.0,"29.110039709423756","40.86036108661306"</t>
  </si>
  <si>
    <t>697.0,"29.110028878621723","40.860367278418124"</t>
  </si>
  <si>
    <t>697.0,"29.110005460291013","40.860372322249745"</t>
  </si>
  <si>
    <t>697.0,"29.109980104246905","40.86036945940942"</t>
  </si>
  <si>
    <t>697.0,"29.109968801259747","40.86035891593998"</t>
  </si>
  <si>
    <t>697.0,"29.109968999662637","40.8603433861715"</t>
  </si>
  <si>
    <t>697.0,"29.10995258277866","40.860330781685796"</t>
  </si>
  <si>
    <t>697.0,"29.109935179537814","40.860329485787766"</t>
  </si>
  <si>
    <t>697.0,"29.10991192502384","40.86033008974855"</t>
  </si>
  <si>
    <t>697.0,"29.109893440965962","40.860338298064484"</t>
  </si>
  <si>
    <t>697.0,"29.109859288703017","40.860342297331265"</t>
  </si>
  <si>
    <t>697.0,"29.10984490626516","40.860345699969926"</t>
  </si>
  <si>
    <t>697.0,"29.10982923647618","40.860358086561824"</t>
  </si>
  <si>
    <t>697.0,"29.10982126320588","40.86037284315518"</t>
  </si>
  <si>
    <t>697.0,"29.109801348192487","40.860386054227334"</t>
  </si>
  <si>
    <t>697.0,"29.10977159601264","40.86038545541119"</t>
  </si>
  <si>
    <t>697.0,"29.1097463676167","40.86037846305073"</t>
  </si>
  <si>
    <t>697.0,"29.109728369387312","40.86037111317464"</t>
  </si>
  <si>
    <t>697.0,"29.109706025474836","40.860357565138614"</t>
  </si>
  <si>
    <t>697.0,"29.109687740181577","40.86035101625931"</t>
  </si>
  <si>
    <t>697.0,"29.109662825352103","40.860354442932994"</t>
  </si>
  <si>
    <t>697.0,"29.10963816389411","40.860363570629026"</t>
  </si>
  <si>
    <t>697.0,"29.10961216190428","40.86036315560079"</t>
  </si>
  <si>
    <t>697.0,"29.10959434477966","40.86036495587266"</t>
  </si>
  <si>
    <t>697.0,"29.109563046514154","40.86037308682623"</t>
  </si>
  <si>
    <t>697.0,"29.109541113016615","40.86038327110074"</t>
  </si>
  <si>
    <t>697.0,"29.10951924115929","40.86037955439775"</t>
  </si>
  <si>
    <t>697.0,"29.10949625200269","40.86037592991726"</t>
  </si>
  <si>
    <t>697.0,"29.10946990149206","40.86037231369834"</t>
  </si>
  <si>
    <t>697.0,"29.109451085743977","40.860373049086796"</t>
  </si>
  <si>
    <t>697.0,"29.109442475094696","40.8603879231965"</t>
  </si>
  <si>
    <t>697.0,"29.10943352428739","40.86040091990155"</t>
  </si>
  <si>
    <t>697.0,"29.109425593487522","40.86042294718633"</t>
  </si>
  <si>
    <t>697.0,"29.109401227104353","40.86044191744097"</t>
  </si>
  <si>
    <t>697.0,"29.109368521845198","40.86045122069476"</t>
  </si>
  <si>
    <t>697.0,"29.109331822202943","40.86045811675625"</t>
  </si>
  <si>
    <t>697.0,"29.109296447795767","40.86046276736348"</t>
  </si>
  <si>
    <t>697.0,"29.109271435423274","40.86046603381602"</t>
  </si>
  <si>
    <t>697.0,"29.10925804271831","40.86046726488801"</t>
  </si>
  <si>
    <t>697.0,"29.109231920612203","40.86047200583543"</t>
  </si>
  <si>
    <t>697.0,"29.109205791460244","40.86047647568117"</t>
  </si>
  <si>
    <t>697.0,"29.109183769375168","40.86047352495444"</t>
  </si>
  <si>
    <t>697.0,"29.109172723466447","40.86045973629974"</t>
  </si>
  <si>
    <t>697.0,"29.109155299786337","40.860443588681996"</t>
  </si>
  <si>
    <t>697.0,"29.109140319227258","40.860431434603576"</t>
  </si>
  <si>
    <t>697.0,"29.10912336047676","40.860417589470586"</t>
  </si>
  <si>
    <t>697.0,"29.109104058026666","40.86040162633789"</t>
  </si>
  <si>
    <t>697.0,"29.109086151805503","40.86038998183265"</t>
  </si>
  <si>
    <t>697.0,"29.109065282694488","40.86038419090321"</t>
  </si>
  <si>
    <t>697.0,"29.109042066280335","40.86038186125301"</t>
  </si>
  <si>
    <t>697.0,"29.109017294027854","40.86036632590018"</t>
  </si>
  <si>
    <t>697.0,"29.108999035102904","40.8603564867998"</t>
  </si>
  <si>
    <t>697.0,"29.10897373375429","40.860363794964385"</t>
  </si>
  <si>
    <t>697.0,"29.10896823510056","40.86038035624558"</t>
  </si>
  <si>
    <t>697.0,"29.108970680108815","40.860394915915364"</t>
  </si>
  <si>
    <t>697.0,"29.108958848027992","40.86039846421043"</t>
  </si>
  <si>
    <t>697.0,"29.108937908625496","40.86039606028139"</t>
  </si>
  <si>
    <t>697.0,"29.108914825201047","40.86038849810397"</t>
  </si>
  <si>
    <t>697.0,"29.10888911336449","40.86038820311576"</t>
  </si>
  <si>
    <t>697.0,"29.10886760224938","40.86039146591429"</t>
  </si>
  <si>
    <t>697.0,"29.108849377881274","40.860405153624924"</t>
  </si>
  <si>
    <t>697.0,"29.108818628499783","40.86041311842806"</t>
  </si>
  <si>
    <t>697.0,"29.108808582514268","40.86039791382189"</t>
  </si>
  <si>
    <t>697.0,"29.108800388664726","40.86037672729855"</t>
  </si>
  <si>
    <t>697.0,"29.10878858838977","40.86036498404814"</t>
  </si>
  <si>
    <t>697.0,"29.1087760950731","40.86035468609807"</t>
  </si>
  <si>
    <t>697.0,"29.108749717196194","40.860352230208484"</t>
  </si>
  <si>
    <t>697.0,"29.108737576385057","40.86035438937223"</t>
  </si>
  <si>
    <t>697.0,"29.10872337245139","40.860344471703755"</t>
  </si>
  <si>
    <t>697.0,"29.108707891417957","40.86033833874373"</t>
  </si>
  <si>
    <t>697.0,"29.10869158496109","40.86033742122617"</t>
  </si>
  <si>
    <t>697.0,"29.108676887289896","40.86034433941758"</t>
  </si>
  <si>
    <t>697.0,"29.108661876102655","40.86035677236123"</t>
  </si>
  <si>
    <t>697.0,"29.108636564370375","40.860369098688224"</t>
  </si>
  <si>
    <t>697.0,"29.1086276554876","40.860344455127255"</t>
  </si>
  <si>
    <t>697.0,"29.10862123061412","40.86032305264193"</t>
  </si>
  <si>
    <t>697.0,"29.108597854490952","40.860312291472304"</t>
  </si>
  <si>
    <t>697.0,"29.108576493927394","40.8603111376765"</t>
  </si>
  <si>
    <t>697.0,"29.1085669675139","40.860320789123556"</t>
  </si>
  <si>
    <t>697.0,"29.108564662097077","40.86033563175505"</t>
  </si>
  <si>
    <t>697.0,"29.108563829450674","40.86034987705132"</t>
  </si>
  <si>
    <t>697.0,"29.108556875071713","40.8603584146842"</t>
  </si>
  <si>
    <t>697.0,"29.108546175960573","40.86036370869883"</t>
  </si>
  <si>
    <t>697.0,"29.108533948576614","40.86036648579459"</t>
  </si>
  <si>
    <t>697.0,"29.108511803107707","40.86037017674981"</t>
  </si>
  <si>
    <t>697.0,"29.108495170778426","40.8603733060973"</t>
  </si>
  <si>
    <t>697.0,"29.108483534163806","40.86037076687936"</t>
  </si>
  <si>
    <t>697.0,"29.108488776745634","40.86035818641911"</t>
  </si>
  <si>
    <t>697.0,"29.108491488066996","40.86032209584546"</t>
  </si>
  <si>
    <t>697.0,"29.108422020450256","40.860297769397526"</t>
  </si>
  <si>
    <t>697.0,"29.10837194527233","40.86027843824221"</t>
  </si>
  <si>
    <t>697.0,"29.10831966085005","40.86030223958623"</t>
  </si>
  <si>
    <t>697.0,"29.108304994739584","40.86033908057668"</t>
  </si>
  <si>
    <t>697.0,"29.108301824042496","40.860351933679596"</t>
  </si>
  <si>
    <t>697.0,"29.108316311942936","40.86037286363593"</t>
  </si>
  <si>
    <t>697.0,"29.10832334547415","40.860385841547895"</t>
  </si>
  <si>
    <t>697.0,"29.108317679622573","40.86039814318467"</t>
  </si>
  <si>
    <t>697.0,"29.108301362075466","40.86039009290712"</t>
  </si>
  <si>
    <t>697.0,"29.1082792275119","40.86036617460592"</t>
  </si>
  <si>
    <t>697.0,"29.1082553692477","40.86035245519912"</t>
  </si>
  <si>
    <t>697.0,"29.108224716196695","40.860345806868665"</t>
  </si>
  <si>
    <t>697.0,"29.108207729922555","40.86035021120446"</t>
  </si>
  <si>
    <t>697.0,"29.108191986378497","40.86035091971407"</t>
  </si>
  <si>
    <t>697.0,"29.10817101640532","40.86034213288152"</t>
  </si>
  <si>
    <t>697.0,"29.108152210012168","40.860336511716014"</t>
  </si>
  <si>
    <t>697.0,"29.10813273699523","40.86041135495093"</t>
  </si>
  <si>
    <t>697.0,"29.108135239249815","40.86047521398501"</t>
  </si>
  <si>
    <t>697.0,"29.108112590828455","40.860473070434416"</t>
  </si>
  <si>
    <t>697.0,"29.10807683724855","40.86042932650425"</t>
  </si>
  <si>
    <t>697.0,"29.108063567265777","40.8604044339651"</t>
  </si>
  <si>
    <t>697.0,"29.108040343021347","40.86038598114619"</t>
  </si>
  <si>
    <t>697.0,"29.108008234019202","40.86036073040578"</t>
  </si>
  <si>
    <t>697.0,"29.10794126704517","40.86036696513191"</t>
  </si>
  <si>
    <t>697.0,"29.108022354402596","40.860453162039256"</t>
  </si>
  <si>
    <t>697.0,"29.107869732737477","40.86036134583087"</t>
  </si>
  <si>
    <t>697.0,"29.107834618562805","40.86035649894956"</t>
  </si>
  <si>
    <t>697.0,"29.107852640414578","40.86039680918871"</t>
  </si>
  <si>
    <t>697.0,"29.10783373963807","40.86042818573218"</t>
  </si>
  <si>
    <t>697.0,"29.10785947402315","40.860456676630996"</t>
  </si>
  <si>
    <t>697.0,"29.107877645389724","40.86046896451109"</t>
  </si>
  <si>
    <t>697.0,"29.10783987493625","40.86048157970164"</t>
  </si>
  <si>
    <t>697.0,"29.107844638637882","40.86051300511303"</t>
  </si>
  <si>
    <t>697.0,"29.107754558304006","40.86049870133746"</t>
  </si>
  <si>
    <t>697.0,"29.107710197673885","40.86049995110784"</t>
  </si>
  <si>
    <t>697.0,"29.10770694320378","40.860516209121215"</t>
  </si>
  <si>
    <t>697.0,"29.107691631213466","40.860519754678315"</t>
  </si>
  <si>
    <t>697.0,"29.107679976808555","40.860523136729014"</t>
  </si>
  <si>
    <t>697.0,"29.107667761356122","40.86053376862025"</t>
  </si>
  <si>
    <t>697.0,"29.107656483873868","40.86055183754025"</t>
  </si>
  <si>
    <t>697.0,"29.1076797616197","40.86057177932576"</t>
  </si>
  <si>
    <t>697.0,"29.10769214256641","40.86058778910291"</t>
  </si>
  <si>
    <t>697.0,"29.107694480262957","40.86060784983682"</t>
  </si>
  <si>
    <t>697.0,"29.107690425737054","40.860632551665596"</t>
  </si>
  <si>
    <t>697.0,"29.10767356227685","40.86065148054419"</t>
  </si>
  <si>
    <t>697.0,"29.10764167734458","40.860641967140154"</t>
  </si>
  <si>
    <t>697.0,"29.107617757966473","40.86063280350483"</t>
  </si>
  <si>
    <t>697.0,"29.1076042221427","40.86065043622895"</t>
  </si>
  <si>
    <t>697.0,"29.10762045494504","40.86067177957963"</t>
  </si>
  <si>
    <t>697.0,"29.107635025824237","40.86068563257216"</t>
  </si>
  <si>
    <t>697.0,"29.107627967206657","40.86070404569059"</t>
  </si>
  <si>
    <t>697.0,"29.107612568738066","40.86071411897139"</t>
  </si>
  <si>
    <t>697.0,"29.107597691907348","40.86071015886773"</t>
  </si>
  <si>
    <t>697.0,"29.10757700389926","40.86069450082586"</t>
  </si>
  <si>
    <t>697.0,"29.107559137109845","40.86071342102413"</t>
  </si>
  <si>
    <t>697.0,"29.10756868162051","40.86073221383034"</t>
  </si>
  <si>
    <t>697.0,"29.10758156800917","40.86075404186075"</t>
  </si>
  <si>
    <t>697.0,"29.10757852480586","40.860772317655346"</t>
  </si>
  <si>
    <t>697.0,"29.107566425016635","40.86077671377881"</t>
  </si>
  <si>
    <t>697.0,"29.10754208946908","40.86077584293284"</t>
  </si>
  <si>
    <t>697.0,"29.107515060068145","40.86076854709925"</t>
  </si>
  <si>
    <t>697.0,"29.107477398536325","40.86075650905999"</t>
  </si>
  <si>
    <t>697.0,"29.107456707970588","40.86074970079052"</t>
  </si>
  <si>
    <t>697.0,"29.1074361999177","40.8607387508698"</t>
  </si>
  <si>
    <t>697.0,"29.107405783124157","40.860726335742854"</t>
  </si>
  <si>
    <t>697.0,"29.107379729970607","40.86072079974581"</t>
  </si>
  <si>
    <t>697.0,"29.107362461865783","40.86072356922431"</t>
  </si>
  <si>
    <t>697.0,"29.10734349505465","40.860737666966344"</t>
  </si>
  <si>
    <t>697.0,"29.10734440640777","40.8607545046935"</t>
  </si>
  <si>
    <t>697.0,"29.10734528021959","40.86078235397072"</t>
  </si>
  <si>
    <t>697.0,"29.107337452564618","40.86080644938457"</t>
  </si>
  <si>
    <t>697.0,"29.107324151905594","40.8608170710391"</t>
  </si>
  <si>
    <t>697.0,"29.10729695317116","40.86081373050657"</t>
  </si>
  <si>
    <t>697.0,"29.107261309522382","40.86081411738329"</t>
  </si>
  <si>
    <t>697.0,"29.1072598650596","40.86084060521744"</t>
  </si>
  <si>
    <t>697.0,"29.107278671224886","40.86086108787361"</t>
  </si>
  <si>
    <t>697.0,"29.107312746110015","40.86087153950681"</t>
  </si>
  <si>
    <t>697.0,"29.107335384025152","40.86088419071091"</t>
  </si>
  <si>
    <t>697.0,"29.107346543489395","40.860902130682106"</t>
  </si>
  <si>
    <t>697.0,"29.107363347956422","40.86092329659736"</t>
  </si>
  <si>
    <t>697.0,"29.10737362283272","40.860960126970966"</t>
  </si>
  <si>
    <t>697.0,"29.107378432666504","40.860971317407284"</t>
  </si>
  <si>
    <t>697.0,"29.10738533536428","40.86099235266297"</t>
  </si>
  <si>
    <t>697.0,"29.107391143598605","40.86101928742816"</t>
  </si>
  <si>
    <t>697.0,"29.10739183395934","40.861039423664316"</t>
  </si>
  <si>
    <t>697.0,"29.107443567904216","40.8610509520051"</t>
  </si>
  <si>
    <t>697.0,"29.10747762314414","40.861069325767254"</t>
  </si>
  <si>
    <t>697.0,"29.107462786475335","40.86108595789094"</t>
  </si>
  <si>
    <t>697.0,"29.107437261269336","40.86110354644399"</t>
  </si>
  <si>
    <t>697.0,"29.107416032600074","40.86111870095387"</t>
  </si>
  <si>
    <t>697.0,"29.10739370717069","40.86114018987859"</t>
  </si>
  <si>
    <t>697.0,"29.107393421280854","40.86115627185012"</t>
  </si>
  <si>
    <t>697.0,"29.10740007523732","40.861180022795935"</t>
  </si>
  <si>
    <t>697.0,"29.107374495033145","40.8612006436899"</t>
  </si>
  <si>
    <t>697.0,"29.107372198756625","40.86121301637783"</t>
  </si>
  <si>
    <t>697.0,"29.107382460864535","40.86121793851842"</t>
  </si>
  <si>
    <t>697.0,"29.107401800096874","40.86121480506706"</t>
  </si>
  <si>
    <t>697.0,"29.1074314968769","40.86120904315114"</t>
  </si>
  <si>
    <t>697.0,"29.107459285897516","40.861208889896375"</t>
  </si>
  <si>
    <t>697.0,"29.10749481586199","40.861209389041704"</t>
  </si>
  <si>
    <t>697.0,"29.10751442555092","40.86119582662699"</t>
  </si>
  <si>
    <t>697.0,"29.10753901127661","40.86119733334532"</t>
  </si>
  <si>
    <t>697.0,"29.10753549163078","40.861206833078285"</t>
  </si>
  <si>
    <t>697.0,"29.107520216261584","40.86122000761403"</t>
  </si>
  <si>
    <t>697.0,"29.10750423278031","40.861241754539705"</t>
  </si>
  <si>
    <t>697.0,"29.107521083200133","40.86126233458112"</t>
  </si>
  <si>
    <t>697.0,"29.107524915555743","40.86128166939668"</t>
  </si>
  <si>
    <t>697.0,"29.107496619580942","40.861280532874254"</t>
  </si>
  <si>
    <t>697.0,"29.107512031046333","40.86130422551077"</t>
  </si>
  <si>
    <t>697.0,"29.107490401131717","40.86130729893359"</t>
  </si>
  <si>
    <t>697.0,"29.107462717013934","40.86130051849303"</t>
  </si>
  <si>
    <t>697.0,"29.10744379492673","40.86130261604085"</t>
  </si>
  <si>
    <t>697.0,"29.107434066348848","40.86132306245498"</t>
  </si>
  <si>
    <t>697.0,"29.107419670231035","40.86133373147147"</t>
  </si>
  <si>
    <t>697.0,"29.10740576105258","40.8613539807458"</t>
  </si>
  <si>
    <t>697.0,"29.10743361164063","40.861379106849604"</t>
  </si>
  <si>
    <t>697.0,"29.10746091543629","40.86139416416975"</t>
  </si>
  <si>
    <t>697.0,"29.10750559534924","40.861383488153095"</t>
  </si>
  <si>
    <t>697.0,"29.107529244597043","40.86138602226672"</t>
  </si>
  <si>
    <t>697.0,"29.107551243026737","40.86138386026158"</t>
  </si>
  <si>
    <t>697.0,"29.107574306141508","40.86138057910219"</t>
  </si>
  <si>
    <t>697.0,"29.10759257549222","40.86138646544688"</t>
  </si>
  <si>
    <t>697.0,"29.107616785284343","40.86138170017258"</t>
  </si>
  <si>
    <t>697.0,"29.107636606717406","40.861368976812265"</t>
  </si>
  <si>
    <t>697.0,"29.10769366635594","40.86139773890463"</t>
  </si>
  <si>
    <t>697.0,"29.10778982194335","40.86141874238991"</t>
  </si>
  <si>
    <t>697.0,"29.107810816065257","40.86145659662808"</t>
  </si>
  <si>
    <t>697.0,"29.107825616155967","40.8614886498535"</t>
  </si>
  <si>
    <t>697.0,"29.10790696509891","40.86152618298722"</t>
  </si>
  <si>
    <t>697.0,"29.10798351497151","40.861517155301215"</t>
  </si>
  <si>
    <t>697.0,"29.10807374443918","40.861498965715825"</t>
  </si>
  <si>
    <t>697.0,"29.10813469201519","40.861474434561394"</t>
  </si>
  <si>
    <t>697.0,"29.10819428962232","40.86146998871151"</t>
  </si>
  <si>
    <t>697.0,"29.1082811600657","40.86140970486466"</t>
  </si>
  <si>
    <t>697.0,"29.108310817342435","40.86141564401655"</t>
  </si>
  <si>
    <t>697.0,"29.108368460291832","40.86139713384245"</t>
  </si>
  <si>
    <t>697.0,"29.10840490002911","40.86136906964814"</t>
  </si>
  <si>
    <t>697.0,"29.108531828275467","40.86135724784643"</t>
  </si>
  <si>
    <t>697.0,"29.108623506470945","40.86133447843339"</t>
  </si>
  <si>
    <t>697.0,"29.108653531407942","40.86132767959709"</t>
  </si>
  <si>
    <t>697.0,"29.108684486305478","40.86131299982731"</t>
  </si>
  <si>
    <t>697.0,"29.10872383599675","40.86128850856873"</t>
  </si>
  <si>
    <t>697.0,"29.10875897221482","40.86126998726892"</t>
  </si>
  <si>
    <t>697.0,"29.10879090010524","40.86125889975713"</t>
  </si>
  <si>
    <t>697.0,"29.1088286756834","40.8612523813754"</t>
  </si>
  <si>
    <t>697.0,"29.108884769171482","40.86124441517339"</t>
  </si>
  <si>
    <t>697.0,"29.108925601151896","40.86123365304818"</t>
  </si>
  <si>
    <t>697.0,"29.10897147412318","40.86124198738485"</t>
  </si>
  <si>
    <t>697.0,"29.10902661634494","40.86124977648237"</t>
  </si>
  <si>
    <t>697.0,"29.10905581910067","40.86126325786556"</t>
  </si>
  <si>
    <t>697.0,"29.109108913031616","40.86127219721016"</t>
  </si>
  <si>
    <t>697.0,"29.109168752937837","40.861292403978055"</t>
  </si>
  <si>
    <t>697.0,"29.109209177773284","40.86131335584219"</t>
  </si>
  <si>
    <t>697.0,"29.109243441630753","40.86133116610052"</t>
  </si>
  <si>
    <t>697.0,"29.109253822772164","40.861337838606225"</t>
  </si>
  <si>
    <t>697.0,"29.1092887049982","40.861357300585"</t>
  </si>
  <si>
    <t>697.0,"29.10931996077946","40.86135645057615"</t>
  </si>
  <si>
    <t>697.0,"29.109361722126547","40.86134847071999"</t>
  </si>
  <si>
    <t>697.0,"29.109397746354574","40.861337402063796"</t>
  </si>
  <si>
    <t>697.0,"29.1094320294551","40.861322790112965"</t>
  </si>
  <si>
    <t>697.0,"29.10947499275385","40.86130193287799"</t>
  </si>
  <si>
    <t>697.0,"29.109480565759206","40.86126688911368"</t>
  </si>
  <si>
    <t>697.0,"29.109471226689724","40.8612448437554"</t>
  </si>
  <si>
    <t>697.0,"29.10945436926964","40.86123713795474"</t>
  </si>
  <si>
    <t>697.0,"29.109444254707093","40.86121906398027"</t>
  </si>
  <si>
    <t>697.0,"29.10944942270896","40.86120735005411"</t>
  </si>
  <si>
    <t>697.0,"29.109470016302136","40.86119264590333"</t>
  </si>
  <si>
    <t>697.0,"29.109483628524405","40.8611840686714"</t>
  </si>
  <si>
    <t>697.0,"29.10951341874045","40.861178400589026"</t>
  </si>
  <si>
    <t>697.0,"29.109537466178203","40.861179542537855"</t>
  </si>
  <si>
    <t>697.0,"29.10957653087286","40.86118320916756"</t>
  </si>
  <si>
    <t>697.0,"29.109599907671452","40.8611834157413"</t>
  </si>
  <si>
    <t>697.0,"29.10963032414365","40.861183679353"</t>
  </si>
  <si>
    <t>697.0,"29.109649334259288","40.861173406763484"</t>
  </si>
  <si>
    <t>697.0,"29.109689657281944","40.86116574255574"</t>
  </si>
  <si>
    <t>697.0,"29.109715675511293","40.86116443689548"</t>
  </si>
  <si>
    <t>697.0,"29.109732186423713","40.86116586821387"</t>
  </si>
  <si>
    <t>697.0,"29.109765592550836","40.86116722372235"</t>
  </si>
  <si>
    <t>697.0,"29.10981344123042","40.861174076392764"</t>
  </si>
  <si>
    <t>697.0,"29.109861167941276","40.86118215544194"</t>
  </si>
  <si>
    <t>697.0,"29.109897841165637","40.86118709207901"</t>
  </si>
  <si>
    <t>697.0,"29.109944697541764","40.86119745877351"</t>
  </si>
  <si>
    <t>697.0,"29.11001615560453","40.861207968451716"</t>
  </si>
  <si>
    <t>697.0,"29.110055823506684","40.86121105516877"</t>
  </si>
  <si>
    <t>697.0,"29.11010348930544","40.86121208117099"</t>
  </si>
  <si>
    <t>697.0,"29.1101672451994","40.861209737461834"</t>
  </si>
  <si>
    <t>697.0,"29.110204081947916","40.861212029683855"</t>
  </si>
  <si>
    <t>697.0,"29.110220165952125","40.861213545885136"</t>
  </si>
  <si>
    <t>697.0,"29.110287959382976","40.86122616574047"</t>
  </si>
  <si>
    <t>697.0,"29.110364361433373","40.861257297170205"</t>
  </si>
  <si>
    <t>697.0,"29.110414538318267","40.86127923060176"</t>
  </si>
  <si>
    <t>697.0,"29.110451099738537","40.86128995982129"</t>
  </si>
  <si>
    <t>697.0,"29.110475949755042","40.86129432604201"</t>
  </si>
  <si>
    <t>697.0,"29.110518792713425","40.86128598401464"</t>
  </si>
  <si>
    <t>697.0,"29.110550373853663","40.86127180383029"</t>
  </si>
  <si>
    <t>697.0,"29.110587081174526","40.86125043869859"</t>
  </si>
  <si>
    <t>697.0,"29.110619962921856","40.861235584167126"</t>
  </si>
  <si>
    <t>697.0,"29.11067111374564","40.861220534611455"</t>
  </si>
  <si>
    <t>697.0,"29.110715897126916","40.86121989928198"</t>
  </si>
  <si>
    <t>697.0,"29.110740370369488","40.861222373355915"</t>
  </si>
  <si>
    <t>697.0,"29.110822874648562","40.86122771705885"</t>
  </si>
  <si>
    <t>697.0,"29.11086335370504","40.86123214604808"</t>
  </si>
  <si>
    <t>697.0,"29.11090849607391","40.86124342482144"</t>
  </si>
  <si>
    <t>697.0,"29.110950530521635","40.8612566894698"</t>
  </si>
  <si>
    <t>697.0,"29.110978209375432","40.86126380040621"</t>
  </si>
  <si>
    <t>697.0,"29.111035393288535","40.861289579452134"</t>
  </si>
  <si>
    <t>697.0,"29.111063863083892","40.86131657432762"</t>
  </si>
  <si>
    <t>697.0,"29.11107657647161","40.86134265355269"</t>
  </si>
  <si>
    <t>697.0,"29.111085508664665","40.861372727834045"</t>
  </si>
  <si>
    <t>697.0,"29.111095973191198","40.861406710255"</t>
  </si>
  <si>
    <t>697.0,"29.111121295790046","40.86142985026474"</t>
  </si>
  <si>
    <t>697.0,"29.11116384355324","40.86141635323679"</t>
  </si>
  <si>
    <t>697.0,"29.111200560126992","40.86139801355874"</t>
  </si>
  <si>
    <t>697.0,"29.11122436527137","40.86138517079909"</t>
  </si>
  <si>
    <t>697.0,"29.111247114074636","40.861368656785274"</t>
  </si>
  <si>
    <t>697.0,"29.111258790081532","40.861360817216976"</t>
  </si>
  <si>
    <t>697.0,"29.111280715754017","40.86135423983808"</t>
  </si>
  <si>
    <t>697.0,"29.111324647687496","40.86134543675715"</t>
  </si>
  <si>
    <t>697.0,"29.111365373274342","40.86134092400684"</t>
  </si>
  <si>
    <t>697.0,"29.11141260585991","40.86133940770717"</t>
  </si>
  <si>
    <t>697.0,"29.111463821951375","40.86133810396949"</t>
  </si>
  <si>
    <t>697.0,"29.111483492960254","40.86133693541254"</t>
  </si>
  <si>
    <t>697.0,"29.111567933448228","40.86133683845368"</t>
  </si>
  <si>
    <t>697.0,"29.111617818743344","40.86133722358309"</t>
  </si>
  <si>
    <t>697.0,"29.11166126553964","40.86134226675852"</t>
  </si>
  <si>
    <t>697.0,"29.111709478389773","40.861351181721794"</t>
  </si>
  <si>
    <t>697.0,"29.111751254364204","40.86135913041757"</t>
  </si>
  <si>
    <t>697.0,"29.111811487965667","40.86137204054273"</t>
  </si>
  <si>
    <t>697.0,"29.111852956847418","40.861387441823936"</t>
  </si>
  <si>
    <t>697.0,"29.111894901211446","40.86140223263111"</t>
  </si>
  <si>
    <t>697.0,"29.111931439129545","40.86142317972874"</t>
  </si>
  <si>
    <t>697.0,"29.111967219816933","40.86144825233886"</t>
  </si>
  <si>
    <t>697.0,"29.1120210984209","40.861475296722226"</t>
  </si>
  <si>
    <t>697.0,"29.112066728257428","40.86149033285276"</t>
  </si>
  <si>
    <t>697.0,"29.11208167489859","40.86149522670478"</t>
  </si>
  <si>
    <t>697.0,"29.112104367076054","40.86150478698074"</t>
  </si>
  <si>
    <t>697.0,"29.112123171753197","40.86150934313424"</t>
  </si>
  <si>
    <t>697.0,"29.112141809307488","40.8615146904114"</t>
  </si>
  <si>
    <t>697.0,"29.112170307041627","40.8615216930057"</t>
  </si>
  <si>
    <t>697.0,"29.112200023211503","40.861523074335565"</t>
  </si>
  <si>
    <t>697.0,"29.112236896998073","40.86151879186608"</t>
  </si>
  <si>
    <t>697.0,"29.11227874094985","40.86151011462555"</t>
  </si>
  <si>
    <t>697.0,"29.11231273188377","40.861501177028885"</t>
  </si>
  <si>
    <t>697.0,"29.11233932217248","40.86149327563863"</t>
  </si>
  <si>
    <t>697.0,"29.112388784813717","40.861477799013855"</t>
  </si>
  <si>
    <t>697.0,"29.112419925797496","40.861467692255914"</t>
  </si>
  <si>
    <t>697.0,"29.11244605557897","40.86145954597147"</t>
  </si>
  <si>
    <t>697.0,"29.112482394371995","40.861453666376065"</t>
  </si>
  <si>
    <t>697.0,"29.11252964136881","40.86144894225757"</t>
  </si>
  <si>
    <t>697.0,"29.112559216343918","40.861447215788644"</t>
  </si>
  <si>
    <t>697.0,"29.11258070866509","40.86144821678153"</t>
  </si>
  <si>
    <t>697.0,"29.11264435685696","40.8614468442823"</t>
  </si>
  <si>
    <t>697.0,"29.112690617720673","40.861449089349136"</t>
  </si>
  <si>
    <t>697.0,"29.112739246010225","40.861454352972856"</t>
  </si>
  <si>
    <t>697.0,"29.112776442179978","40.861455503542174"</t>
  </si>
  <si>
    <t>697.0,"29.112801723236128","40.86145576013343"</t>
  </si>
  <si>
    <t>697.0,"29.112867656510502","40.86145939999171"</t>
  </si>
  <si>
    <t>697.0,"29.11292663008234","40.86146703209715"</t>
  </si>
  <si>
    <t>697.0,"29.112969817223505","40.86147226008069"</t>
  </si>
  <si>
    <t>697.0,"29.113013583945342","40.861476629855225"</t>
  </si>
  <si>
    <t>697.0,"29.11303826763214","40.86148183528377"</t>
  </si>
  <si>
    <t>697.0,"29.113095007262167","40.861502406080255"</t>
  </si>
  <si>
    <t>697.0,"29.113147929025587","40.86151728354094"</t>
  </si>
  <si>
    <t>697.0,"29.11317533819482","40.861533523538455"</t>
  </si>
  <si>
    <t>697.0,"29.113198010611878","40.86156040577979"</t>
  </si>
  <si>
    <t>697.0,"29.113262950745163","40.861602946163984"</t>
  </si>
  <si>
    <t>697.0,"29.113292267684145","40.86161914767243"</t>
  </si>
  <si>
    <t>697.0,"29.113326835915384","40.861639842363125"</t>
  </si>
  <si>
    <t>697.0,"29.1133520616653","40.86165865888626"</t>
  </si>
  <si>
    <t>697.0,"29.113372760432153","40.86167381261419"</t>
  </si>
  <si>
    <t>697.0,"29.113440926577564","40.86172055677463"</t>
  </si>
  <si>
    <t>697.0,"29.11347383565577","40.86175467817576"</t>
  </si>
  <si>
    <t>697.0,"29.11350245234415","40.861783554659986"</t>
  </si>
  <si>
    <t>697.0,"29.113521856901773","40.861821945834905"</t>
  </si>
  <si>
    <t>697.0,"29.113546475979007","40.861857361409484"</t>
  </si>
  <si>
    <t>697.0,"29.1135756610737","40.86188293121735"</t>
  </si>
  <si>
    <t>697.0,"29.113631534979955","40.86194356508787"</t>
  </si>
  <si>
    <t>697.0,"29.113661106651083","40.861974217392884"</t>
  </si>
  <si>
    <t>697.0,"29.113679091823506","40.86200752258753"</t>
  </si>
  <si>
    <t>697.0,"29.113707297653715","40.8620353819345"</t>
  </si>
  <si>
    <t>697.0,"29.113758906572727","40.86204406280188"</t>
  </si>
  <si>
    <t>697.0,"29.113875426222723","40.86204941444438"</t>
  </si>
  <si>
    <t>697.0,"29.11391209871291","40.86205482074608"</t>
  </si>
  <si>
    <t>697.0,"29.113981934173182","40.862061624480006"</t>
  </si>
  <si>
    <t>697.0,"29.114037028729808","40.86206614391463"</t>
  </si>
  <si>
    <t>697.0,"29.11409212187143","40.862073440359914"</t>
  </si>
  <si>
    <t>697.0,"29.114158193212095","40.86207994403508"</t>
  </si>
  <si>
    <t>697.0,"29.11422934991231","40.862090048982374"</t>
  </si>
  <si>
    <t>697.0,"29.11429526498594","40.862104278307584"</t>
  </si>
  <si>
    <t>697.0,"29.11437906336172","40.862125301176995"</t>
  </si>
  <si>
    <t>697.0,"29.114410639772185","40.86214073904245"</t>
  </si>
  <si>
    <t>697.0,"29.11437548908994","40.86218811929829"</t>
  </si>
  <si>
    <t>697.0,"29.114511658503393","40.86233151816278"</t>
  </si>
  <si>
    <t>697.0,"29.114659031277213","40.86251729340531"</t>
  </si>
  <si>
    <t>697.0,"29.11442559990496","40.86260463168122"</t>
  </si>
  <si>
    <t>697.0,"29.114367857264718","40.8626304937466"</t>
  </si>
  <si>
    <t>697.0,"29.11439000238111","40.86266425759151"</t>
  </si>
  <si>
    <t>697.0,"29.114443982575693","40.862640370173246"</t>
  </si>
  <si>
    <t>697.0,"29.114431032638347","40.8626231168064"</t>
  </si>
  <si>
    <t>697.0,"29.114672639289406","40.86252601444751"</t>
  </si>
  <si>
    <t>697.0,"29.114798409642788","40.86267811362637"</t>
  </si>
  <si>
    <t>697.0,"29.1148312454782","40.86275746465324"</t>
  </si>
  <si>
    <t>697.0,"29.114882908601842","40.862836960147874"</t>
  </si>
  <si>
    <t>697.0,"29.11439787358687","40.86296856231309"</t>
  </si>
  <si>
    <t>697.0,"29.1144113240145","40.86299535009302"</t>
  </si>
  <si>
    <t>697.0,"29.114904030841288","40.862853322577905"</t>
  </si>
  <si>
    <t>697.0,"29.1149185597902","40.86289345993005"</t>
  </si>
  <si>
    <t>697.0,"29.1149803921118","40.86298992441663"</t>
  </si>
  <si>
    <t>697.0,"29.114654343290066","40.86308868088136"</t>
  </si>
  <si>
    <t>697.0,"29.11466365563368","40.863103707355066"</t>
  </si>
  <si>
    <t>697.0,"29.114839934913498","40.86304990833892"</t>
  </si>
  <si>
    <t>697.0,"29.114985171863434","40.863006332524705"</t>
  </si>
  <si>
    <t>697.0,"29.11502407198673","40.863116199205"</t>
  </si>
  <si>
    <t>697.0,"29.11503683506758","40.86313841986065"</t>
  </si>
  <si>
    <t>697.0,"29.115109896139913","40.86333997325333"</t>
  </si>
  <si>
    <t>697.0,"29.11515073358674","40.86338318130004"</t>
  </si>
  <si>
    <t>697.0,"29.115172271222182","40.86340827511574"</t>
  </si>
  <si>
    <t>697.0,"29.114955482390233","40.8634416752358"</t>
  </si>
  <si>
    <t>697.0,"29.114757971520053","40.86346960307655"</t>
  </si>
  <si>
    <t>697.0,"29.114727620923773","40.863477672461975"</t>
  </si>
  <si>
    <t>697.0,"29.114734928817878","40.863499112895276"</t>
  </si>
  <si>
    <t>697.0,"29.11476626031804","40.86348926270427"</t>
  </si>
  <si>
    <t>697.0,"29.11492158168784","40.86346347570201"</t>
  </si>
  <si>
    <t>697.0,"29.115063419529402","40.86344017209043"</t>
  </si>
  <si>
    <t>697.0,"29.11518373464599","40.86342058872614"</t>
  </si>
  <si>
    <t>697.0,"29.1152031074604","40.863441510263385"</t>
  </si>
  <si>
    <t>697.0,"29.115229975826946","40.86354945841945"</t>
  </si>
  <si>
    <t>697.0,"29.115248724143985","40.86363406264887"</t>
  </si>
  <si>
    <t>697.0,"29.11524406997807","40.863648849573025"</t>
  </si>
  <si>
    <t>697.0,"29.115281798851957","40.863787872470816"</t>
  </si>
  <si>
    <t>697.0,"29.1153182550972","40.86393697354909"</t>
  </si>
  <si>
    <t>697.0,"29.115404907242404","40.863942416932524"</t>
  </si>
  <si>
    <t>697.0,"29.1154159435388","40.86396990375168"</t>
  </si>
  <si>
    <t>697.0,"29.115150003434398","40.8639659368935"</t>
  </si>
  <si>
    <t>697.0,"29.11514912274225","40.86398104181166"</t>
  </si>
  <si>
    <t>697.0,"29.115422827390802","40.863988200952086"</t>
  </si>
  <si>
    <t>697.0,"29.115421588534623","40.86400125725955"</t>
  </si>
  <si>
    <t>697.0,"29.11542125918145","40.86401852123099"</t>
  </si>
  <si>
    <t>697.0,"29.115428763263154","40.86403700508233"</t>
  </si>
  <si>
    <t>697.0,"29.115440961603202","40.8640487416988"</t>
  </si>
  <si>
    <t>697.0,"29.115457279305005","40.864058071434165"</t>
  </si>
  <si>
    <t>697.0,"29.11547227376086","40.864065406385485"</t>
  </si>
  <si>
    <t>697.0,"29.11549147760376","40.864074978863925"</t>
  </si>
  <si>
    <t>697.0,"29.115502141999446","40.86408665058309"</t>
  </si>
  <si>
    <t>697.0,"29.115499695125134","40.86410741644963"</t>
  </si>
  <si>
    <t>697.0,"29.115284179842135","40.864092911177245"</t>
  </si>
  <si>
    <t>697.0,"29.115283102585522","40.864102556844635"</t>
  </si>
  <si>
    <t>697.0,"29.115491209887537","40.86412077377446"</t>
  </si>
  <si>
    <t>697.0,"29.11548756119994","40.86416883895388"</t>
  </si>
  <si>
    <t>697.0,"29.1154144958636","40.86417880060554"</t>
  </si>
  <si>
    <t>697.0,"29.11540364913525","40.86423360011575"</t>
  </si>
  <si>
    <t>697.0,"29.115216477001287","40.86423467498988"</t>
  </si>
  <si>
    <t>697.0,"29.115218260132593","40.864245962542256"</t>
  </si>
  <si>
    <t>697.0,"29.115426140741924","40.86425183241875"</t>
  </si>
  <si>
    <t>697.0,"29.11543398198953","40.864355155657684"</t>
  </si>
  <si>
    <t>697.0,"29.115423140740056","40.86437495667516"</t>
  </si>
  <si>
    <t>697.0,"29.115415473583838","40.86439742761278"</t>
  </si>
  <si>
    <t>697.0,"29.115178036029043","40.864386900672024"</t>
  </si>
  <si>
    <t>697.0,"29.115396734223086","40.86440909895083"</t>
  </si>
  <si>
    <t>697.0,"29.115384704000697","40.864487139493725"</t>
  </si>
  <si>
    <t>697.0,"29.115336008518806","40.864476492561494"</t>
  </si>
  <si>
    <t>697.0,"29.115259774902793","40.86446861493167"</t>
  </si>
  <si>
    <t>697.0,"29.115256312936573","40.864493456632665"</t>
  </si>
  <si>
    <t>697.0,"29.115327806040707","40.86449480011996"</t>
  </si>
  <si>
    <t>697.0,"29.115378952485177","40.86449926432241"</t>
  </si>
  <si>
    <t>697.0,"29.115353051149253","40.86464749629851"</t>
  </si>
  <si>
    <t>697.0,"29.115140180490407","40.86461311157048"</t>
  </si>
  <si>
    <t>697.0,"29.115141571825482","40.86458860517151"</t>
  </si>
  <si>
    <t>697.0,"29.115090447637197","40.86459164284266"</t>
  </si>
  <si>
    <t>697.0,"29.11507958688804","40.86460755184956"</t>
  </si>
  <si>
    <t>697.0,"29.115065777399685","40.8646209691456"</t>
  </si>
  <si>
    <t>697.0,"29.115058252462504","40.864630874202355"</t>
  </si>
  <si>
    <t>697.0,"29.11505597499958","40.86474974296324"</t>
  </si>
  <si>
    <t>697.0,"29.115275628274777","40.86475329288227"</t>
  </si>
  <si>
    <t>697.0,"29.115271008002974","40.8648053648879"</t>
  </si>
  <si>
    <t>697.0,"29.115158735606304","40.86479627426229"</t>
  </si>
  <si>
    <t>697.0,"29.115053030497965","40.86479629443428"</t>
  </si>
  <si>
    <t>697.0,"29.1150431965668","40.865026599493284"</t>
  </si>
  <si>
    <t>697.0,"29.115034694603587","40.865195425334306"</t>
  </si>
  <si>
    <t>697.0,"29.115026521824486","40.865357429040905"</t>
  </si>
  <si>
    <t>697.0,"29.11495767108811","40.8653867774151"</t>
  </si>
  <si>
    <t>697.0,"29.115018745501317","40.86541837344887"</t>
  </si>
  <si>
    <t>697.0,"29.11500502551708","40.8655183354959"</t>
  </si>
  <si>
    <t>697.0,"29.114576274217438","40.86566395101493"</t>
  </si>
  <si>
    <t>697.0,"29.114543991879096","40.86561367043788"</t>
  </si>
  <si>
    <t>697.0,"29.114509330100635","40.86562412532359"</t>
  </si>
  <si>
    <t>697.0,"29.11459831664277","40.86580016937141"</t>
  </si>
  <si>
    <t>697.0,"29.11457769503514","40.865818288788766"</t>
  </si>
  <si>
    <t>697.0,"29.114557796240877","40.86584216144426"</t>
  </si>
  <si>
    <t>697.0,"29.114530416143374","40.86584254826279"</t>
  </si>
  <si>
    <t>697.0,"29.11447854880139","40.865825435564346"</t>
  </si>
  <si>
    <t>697.0,"29.114468157872412","40.86581103653198"</t>
  </si>
  <si>
    <t>697.0,"29.114440495697952","40.86581853036561"</t>
  </si>
  <si>
    <t>697.0,"29.114449095530002","40.86583506776973"</t>
  </si>
  <si>
    <t>697.0,"29.11446134517132","40.86583432798336"</t>
  </si>
  <si>
    <t>697.0,"29.114475471545603","40.865839178307674"</t>
  </si>
  <si>
    <t>697.0,"29.114526787237057","40.86585585364693"</t>
  </si>
  <si>
    <t>697.0,"29.114563465326363","40.86585565796955"</t>
  </si>
  <si>
    <t>697.0,"29.114574088078562","40.86588622669209"</t>
  </si>
  <si>
    <t>697.0,"29.114522651041504","40.8659563052178"</t>
  </si>
  <si>
    <t>697.0,"29.11432829899947","40.86606937876412"</t>
  </si>
  <si>
    <t>697.0,"29.114248040831797","40.86599834669188"</t>
  </si>
  <si>
    <t>697.0,"29.114235576615172","40.86598768126983"</t>
  </si>
  <si>
    <t>697.0,"29.11422379383041","40.86599806863903"</t>
  </si>
  <si>
    <t>697.0,"29.11434486859335","40.86610861425928"</t>
  </si>
  <si>
    <t>697.0,"29.114360863470175","40.866099377602545"</t>
  </si>
  <si>
    <t>697.0,"29.11433885935904","40.866079786430525"</t>
  </si>
  <si>
    <t>697.0,"29.11448879762308","40.86599270160691"</t>
  </si>
  <si>
    <t>697.0,"29.114546448200286","40.865959275758286"</t>
  </si>
  <si>
    <t>697.0,"29.114569677844887","40.86594812798786"</t>
  </si>
  <si>
    <t>697.0,"29.114587132101214","40.86595853452523"</t>
  </si>
  <si>
    <t>697.0,"29.114566855203563","40.8659724099749"</t>
  </si>
  <si>
    <t>697.0,"29.11458643826434","40.86599566453605"</t>
  </si>
  <si>
    <t>697.0,"29.11460041668575","40.865990787744806"</t>
  </si>
  <si>
    <t>697.0,"29.114615521918484","40.866008710469096"</t>
  </si>
  <si>
    <t>697.0,"29.11457472224697","40.8660327450529"</t>
  </si>
  <si>
    <t>697.0,"29.114558417156417","40.866049334387895"</t>
  </si>
  <si>
    <t>697.0,"29.114556321106463","40.86605985198204"</t>
  </si>
  <si>
    <t>697.0,"29.114570776115563","40.86606363235902"</t>
  </si>
  <si>
    <t>697.0,"29.11457894103985","40.86607765050429"</t>
  </si>
  <si>
    <t>697.0,"29.114563120521712","40.866085109203375"</t>
  </si>
  <si>
    <t>697.0,"29.114567388718406","40.86609691920125"</t>
  </si>
  <si>
    <t>697.0,"29.114589322897785","40.866106004022654"</t>
  </si>
  <si>
    <t>697.0,"29.114614115433355","40.866109409012466"</t>
  </si>
  <si>
    <t>697.0,"29.114644388957373","40.86611051304897"</t>
  </si>
  <si>
    <t>697.0,"29.114662676555604","40.86611517377633"</t>
  </si>
  <si>
    <t>697.0,"29.11467506341494","40.866125776426124"</t>
  </si>
  <si>
    <t>697.0,"29.114680990967862","40.86613937398061"</t>
  </si>
  <si>
    <t>697.0,"29.114679297731065","40.86616168450758"</t>
  </si>
  <si>
    <t>697.0,"29.11467436045435","40.8661752616998"</t>
  </si>
  <si>
    <t>697.0,"29.114658634434992","40.86618898299766"</t>
  </si>
  <si>
    <t>697.0,"29.114638600442316","40.8661873776622"</t>
  </si>
  <si>
    <t>697.0,"29.114619710204448","40.866184502437164"</t>
  </si>
  <si>
    <t>697.0,"29.114605397558787","40.86618517057482"</t>
  </si>
  <si>
    <t>697.0,"29.11458882245473","40.86619255324824"</t>
  </si>
  <si>
    <t>697.0,"29.114578542544997","40.866200001353704"</t>
  </si>
  <si>
    <t>697.0,"29.114570432785428","40.86621567929405"</t>
  </si>
  <si>
    <t>697.0,"29.11457480755073","40.86622937389033"</t>
  </si>
  <si>
    <t>697.0,"29.114591808193698","40.86624160489625"</t>
  </si>
  <si>
    <t>697.0,"29.114589290641618","40.86625589402041"</t>
  </si>
  <si>
    <t>697.0,"29.114565633161014","40.86626255417472"</t>
  </si>
  <si>
    <t>697.0,"29.114559668625","40.86627266027263"</t>
  </si>
  <si>
    <t>697.0,"29.11459089946775","40.86627616691951"</t>
  </si>
  <si>
    <t>697.0,"29.11460281652596","40.86631456164264"</t>
  </si>
  <si>
    <t>697.0,"29.114510800017168","40.86634864937179"</t>
  </si>
  <si>
    <t>697.0,"29.11449041125764","40.8663442885537"</t>
  </si>
  <si>
    <t>697.0,"29.114472075693556","40.866326663381045"</t>
  </si>
  <si>
    <t>697.0,"29.114327589528862","40.86631420809473"</t>
  </si>
  <si>
    <t>697.0,"29.11432803909063","40.86630450359234"</t>
  </si>
  <si>
    <t>697.0,"29.114204847843876","40.866295615440286"</t>
  </si>
  <si>
    <t>697.0,"29.114185032831266","40.86628852425068"</t>
  </si>
  <si>
    <t>697.0,"29.114138554277336","40.866291409876126"</t>
  </si>
  <si>
    <t>697.0,"29.11412240464422","40.86636432016454"</t>
  </si>
  <si>
    <t>697.0,"29.114049564721288","40.866481856277126"</t>
  </si>
  <si>
    <t>697.0,"29.11405796455664","40.866492395050145"</t>
  </si>
  <si>
    <t>697.0,"29.11418958646949","40.866524756693714"</t>
  </si>
  <si>
    <t>697.0,"29.114198694326898","40.86650958170437"</t>
  </si>
  <si>
    <t>697.0,"29.11419163624033","40.86650196266074"</t>
  </si>
  <si>
    <t>697.0,"29.11418373302646","40.86648691095997"</t>
  </si>
  <si>
    <t>697.0,"29.114192884398044","40.86646847030483"</t>
  </si>
  <si>
    <t>697.0,"29.114205802013263","40.866460605764004"</t>
  </si>
  <si>
    <t>697.0,"29.114231673581962","40.86644063574892"</t>
  </si>
  <si>
    <t>697.0,"29.11427650324298","40.86638889689625"</t>
  </si>
  <si>
    <t>697.0,"29.114287020778146","40.86636762574511"</t>
  </si>
  <si>
    <t>697.0,"29.114294107804152","40.86634147022071"</t>
  </si>
  <si>
    <t>697.0,"29.114459126369596","40.86634599427868"</t>
  </si>
  <si>
    <t>697.0,"29.114456558650126","40.86637116968256"</t>
  </si>
  <si>
    <t>697.0,"29.11456576950525","40.866417859081196"</t>
  </si>
  <si>
    <t>697.0,"29.114571547169064","40.866442709549304"</t>
  </si>
  <si>
    <t>697.0,"29.114575966307353","40.866478898196675"</t>
  </si>
  <si>
    <t>697.0,"29.114577695605007","40.866514882499324"</t>
  </si>
  <si>
    <t>697.0,"29.11457368514187","40.866545165094536"</t>
  </si>
  <si>
    <t>697.0,"29.114566389333998","40.86657097235219"</t>
  </si>
  <si>
    <t>697.0,"29.114557268154822","40.86658955734368"</t>
  </si>
  <si>
    <t>697.0,"29.114528456936856","40.86662371516175"</t>
  </si>
  <si>
    <t>697.0,"29.11450897718654","40.86665048152666"</t>
  </si>
  <si>
    <t>697.0,"29.114497943113925","40.86666502943346"</t>
  </si>
  <si>
    <t>697.0,"29.114474759520558","40.86667243339177"</t>
  </si>
  <si>
    <t>697.0,"29.114460879180132","40.86668703148028"</t>
  </si>
  <si>
    <t>697.0,"29.11446796510793","40.86671624846463"</t>
  </si>
  <si>
    <t>697.0,"29.11446104120211","40.86673381207701"</t>
  </si>
  <si>
    <t>697.0,"29.114425158700854","40.8667806491063"</t>
  </si>
  <si>
    <t>697.0,"29.114404731694226","40.86677211610763"</t>
  </si>
  <si>
    <t>697.0,"29.114380150807285","40.86677061358724"</t>
  </si>
  <si>
    <t>697.0,"29.114361506596428","40.866775791300036"</t>
  </si>
  <si>
    <t>697.0,"29.11435016272408","40.8667969390504"</t>
  </si>
  <si>
    <t>697.0,"29.11435282436466","40.86680923197657"</t>
  </si>
  <si>
    <t>697.0,"29.114362308926754","40.86682240482307"</t>
  </si>
  <si>
    <t>697.0,"29.114372328979712","40.86683776361624"</t>
  </si>
  <si>
    <t>697.0,"29.114364033699395","40.86685604967398"</t>
  </si>
  <si>
    <t>697.0,"29.11435589554895","40.86687019838325"</t>
  </si>
  <si>
    <t>697.0,"29.11434177607697","40.86687024484662"</t>
  </si>
  <si>
    <t>697.0,"29.114310134054218","40.86685493613255"</t>
  </si>
  <si>
    <t>697.0,"29.11429117047264","40.86686823450995"</t>
  </si>
  <si>
    <t>697.0,"29.114277215556953","40.86688913528419"</t>
  </si>
  <si>
    <t>697.0,"29.114255307793556","40.86688882297336"</t>
  </si>
  <si>
    <t>697.0,"29.114237204605484","40.86690894179597"</t>
  </si>
  <si>
    <t>697.0,"29.114211181192413","40.866911274963975"</t>
  </si>
  <si>
    <t>697.0,"29.11421680531016","40.866876342149006"</t>
  </si>
  <si>
    <t>697.0,"29.114199027684677","40.86682939385262"</t>
  </si>
  <si>
    <t>697.0,"29.114186564466557","40.86682077880138"</t>
  </si>
  <si>
    <t>697.0,"29.114175366142454","40.86682548149087"</t>
  </si>
  <si>
    <t>697.0,"29.114165757162333","40.86681657409448"</t>
  </si>
  <si>
    <t>697.0,"29.114148600185608","40.86681508982104"</t>
  </si>
  <si>
    <t>697.0,"29.114103739443955","40.866780664327365"</t>
  </si>
  <si>
    <t>697.0,"29.114129004736977","40.86676445544054"</t>
  </si>
  <si>
    <t>697.0,"29.114117113276322","40.86674159935738"</t>
  </si>
  <si>
    <t>697.0,"29.11403645226716","40.86679659545833"</t>
  </si>
  <si>
    <t>697.0,"29.11406490849873","40.86680618431253"</t>
  </si>
  <si>
    <t>697.0,"29.114084631890268","40.866792837780125"</t>
  </si>
  <si>
    <t>697.0,"29.1141378745684","40.86682962565422"</t>
  </si>
  <si>
    <t>697.0,"29.114124864246488","40.86684007922282"</t>
  </si>
  <si>
    <t>697.0,"29.114109323656212","40.866839599674734"</t>
  </si>
  <si>
    <t>697.0,"29.11409654405481","40.86683906028884"</t>
  </si>
  <si>
    <t>697.0,"29.114079308036274","40.86685240611813"</t>
  </si>
  <si>
    <t>697.0,"29.11407404167646","40.8668628939481"</t>
  </si>
  <si>
    <t>697.0,"29.114070261706097","40.86687185879604"</t>
  </si>
  <si>
    <t>697.0,"29.11405870574588","40.86688025425079"</t>
  </si>
  <si>
    <t>697.0,"29.114035658719473","40.866872063050764"</t>
  </si>
  <si>
    <t>697.0,"29.11401342738942","40.866868706425215"</t>
  </si>
  <si>
    <t>697.0,"29.11399264562687","40.86688634545381"</t>
  </si>
  <si>
    <t>697.0,"29.113982397650137","40.86689681302172"</t>
  </si>
  <si>
    <t>697.0,"29.113970452491714","40.86689792068583"</t>
  </si>
  <si>
    <t>697.0,"29.1139575828183","40.86689167972509"</t>
  </si>
  <si>
    <t>697.0,"29.113936054942258","40.866885203862054"</t>
  </si>
  <si>
    <t>697.0,"29.113922051892537","40.86688666040199"</t>
  </si>
  <si>
    <t>697.0,"29.11391549507951","40.86689535988525"</t>
  </si>
  <si>
    <t>697.0,"29.1139290370429","40.86690793811141"</t>
  </si>
  <si>
    <t>697.0,"29.113945230435228","40.86692431597167"</t>
  </si>
  <si>
    <t>697.0,"29.113939636038285","40.86693449511596"</t>
  </si>
  <si>
    <t>697.0,"29.113922539599162","40.86692508624868"</t>
  </si>
  <si>
    <t>697.0,"29.113905941209662","40.86691889137607"</t>
  </si>
  <si>
    <t>697.0,"29.11388920692305","40.86691497184201"</t>
  </si>
  <si>
    <t>697.0,"29.11388564729461","40.86692751503828"</t>
  </si>
  <si>
    <t>697.0,"29.113900369351516","40.86693592145764"</t>
  </si>
  <si>
    <t>697.0,"29.11391990240195","40.866948426849014"</t>
  </si>
  <si>
    <t>697.0,"29.11392378132153","40.86695837981318"</t>
  </si>
  <si>
    <t>697.0,"29.11391815339376","40.86697018404479"</t>
  </si>
  <si>
    <t>697.0,"29.113928967508436","40.86698113757988"</t>
  </si>
  <si>
    <t>697.0,"29.113950033406756","40.86697582275982"</t>
  </si>
  <si>
    <t>697.0,"29.113974357105516","40.86698042911295"</t>
  </si>
  <si>
    <t>697.0,"29.11399492419119","40.86699562853304"</t>
  </si>
  <si>
    <t>697.0,"29.11402947328867","40.86701139729127"</t>
  </si>
  <si>
    <t>697.0,"29.114054204299922","40.86701748352499"</t>
  </si>
  <si>
    <t>697.0,"29.114084002526752","40.86701752330653"</t>
  </si>
  <si>
    <t>697.0,"29.114188589306764","40.86694948123979"</t>
  </si>
  <si>
    <t>697.0,"29.114213748526847","40.86696526877613"</t>
  </si>
  <si>
    <t>697.0,"29.114255027972323","40.866984061601336"</t>
  </si>
  <si>
    <t>697.0,"29.11428313322057","40.86699133530266"</t>
  </si>
  <si>
    <t>697.0,"29.11431476603679","40.866999772476426"</t>
  </si>
  <si>
    <t>697.0,"29.114326102538953","40.8670124759946"</t>
  </si>
  <si>
    <t>697.0,"29.114335351712764","40.86702827190175"</t>
  </si>
  <si>
    <t>697.0,"29.114340486745263","40.86705701647374"</t>
  </si>
  <si>
    <t>697.0,"29.11435375302583","40.867076228087065"</t>
  </si>
  <si>
    <t>697.0,"29.114387212431776","40.86709081956263"</t>
  </si>
  <si>
    <t>697.0,"29.114434592223045","40.867102061008254"</t>
  </si>
  <si>
    <t>697.0,"29.11446440205483","40.86710915685354"</t>
  </si>
  <si>
    <t>697.0,"29.114498106731887","40.86711504534899"</t>
  </si>
  <si>
    <t>697.0,"29.114533612155043","40.86712145732418"</t>
  </si>
  <si>
    <t>697.0,"29.114566007219302","40.867126997169706"</t>
  </si>
  <si>
    <t>697.0,"29.114598594795954","40.867132778008624"</t>
  </si>
  <si>
    <t>697.0,"29.114624479899277","40.86713736109245"</t>
  </si>
  <si>
    <t>697.0,"29.114646526470896","40.86713999310579"</t>
  </si>
  <si>
    <t>697.0,"29.114676181948667","40.867226275830255"</t>
  </si>
  <si>
    <t>697.0,"29.114608786441494","40.867238472217956"</t>
  </si>
  <si>
    <t>697.0,"29.114517670265474","40.86726213222394"</t>
  </si>
  <si>
    <t>697.0,"29.11447416078411","40.867266919153984"</t>
  </si>
  <si>
    <t>697.0,"29.114449005018418","40.86727124817185"</t>
  </si>
  <si>
    <t>697.0,"29.114432914461457","40.867251231477844"</t>
  </si>
  <si>
    <t>697.0,"29.114410208426637","40.86725037458687"</t>
  </si>
  <si>
    <t>697.0,"29.114384870590964","40.867253145282454"</t>
  </si>
  <si>
    <t>697.0,"29.114365219330878","40.8672628527244"</t>
  </si>
  <si>
    <t>697.0,"29.114343487706165","40.86728501027709"</t>
  </si>
  <si>
    <t>697.0,"29.11431019715533","40.86733634519854"</t>
  </si>
  <si>
    <t>697.0,"29.114313742135536","40.867359615317426"</t>
  </si>
  <si>
    <t>697.0,"29.114320477027057","40.867367818076076"</t>
  </si>
  <si>
    <t>697.0,"29.114314042070685","40.86737832215575"</t>
  </si>
  <si>
    <t>697.0,"29.11430353494722","40.867391233434205"</t>
  </si>
  <si>
    <t>697.0,"29.114316423773587","40.86741545326052"</t>
  </si>
  <si>
    <t>697.0,"29.114395167948256","40.86749492994914"</t>
  </si>
  <si>
    <t>697.0,"29.114421613137704","40.86751410767254"</t>
  </si>
  <si>
    <t>697.0,"29.11444266878846","40.86753895298156"</t>
  </si>
  <si>
    <t>697.0,"29.114458531922793","40.86754523938237"</t>
  </si>
  <si>
    <t>697.0,"29.114479083360116","40.867554511710644"</t>
  </si>
  <si>
    <t>697.0,"29.114495074071787","40.86754712636998"</t>
  </si>
  <si>
    <t>697.0,"29.11451385280839","40.867538454950754"</t>
  </si>
  <si>
    <t>697.0,"29.11437951524469","40.86738257715095"</t>
  </si>
  <si>
    <t>697.0,"29.114420859297066","40.8672926433222"</t>
  </si>
  <si>
    <t>697.0,"29.114479153269755","40.86727858973815"</t>
  </si>
  <si>
    <t>697.0,"29.114521082817074","40.86727593739435"</t>
  </si>
  <si>
    <t>697.0,"29.114613838472415","40.867259031779994"</t>
  </si>
  <si>
    <t>697.0,"29.11467247236625","40.86742642064507"</t>
  </si>
  <si>
    <t>697.0,"29.114593166345653","40.86746586472877"</t>
  </si>
  <si>
    <t>697.0,"29.114610389818584","40.86750627220466"</t>
  </si>
  <si>
    <t>697.0,"29.114629994874583","40.867503242242336"</t>
  </si>
  <si>
    <t>697.0,"29.11463427824603","40.86751383131613"</t>
  </si>
  <si>
    <t>697.0,"29.1146810288014","40.867503588951585"</t>
  </si>
  <si>
    <t>697.0,"29.114685688634875","40.867514412333556"</t>
  </si>
  <si>
    <t>697.0,"29.1148192339239","40.86748553364128"</t>
  </si>
  <si>
    <t>697.0,"29.11482867663433","40.86754435088371"</t>
  </si>
  <si>
    <t>697.0,"29.114755619304898","40.86757560194407"</t>
  </si>
  <si>
    <t>697.0,"29.114847213697292","40.86770801194663"</t>
  </si>
  <si>
    <t>697.0,"29.11488412194632","40.867772025852055"</t>
  </si>
  <si>
    <t>697.0,"29.114904708963053","40.867768124521476"</t>
  </si>
  <si>
    <t>697.0,"29.114910397078233","40.86778359409869"</t>
  </si>
  <si>
    <t>697.0,"29.114953506871057","40.86790069407194"</t>
  </si>
  <si>
    <t>697.0,"29.11489932357566","40.86791306764703"</t>
  </si>
  <si>
    <t>697.0,"29.114875000643558","40.86791532126438"</t>
  </si>
  <si>
    <t>697.0,"29.11481191682898","40.86793174793978"</t>
  </si>
  <si>
    <t>697.0,"29.114821551038126","40.867946706623876"</t>
  </si>
  <si>
    <t>697.0,"29.11486871139164","40.867935818992336"</t>
  </si>
  <si>
    <t>697.0,"29.114908698904177","40.86793063299487"</t>
  </si>
  <si>
    <t>697.0,"29.114926659866068","40.86798052981572"</t>
  </si>
  <si>
    <t>697.0,"29.114597978907383","40.86804386115187"</t>
  </si>
  <si>
    <t>697.0,"29.11461211341428","40.86809934036668"</t>
  </si>
  <si>
    <t>697.0,"29.11464903597791","40.86809326197995"</t>
  </si>
  <si>
    <t>697.0,"29.11464057072147","40.86806071889987"</t>
  </si>
  <si>
    <t>697.0,"29.11469420614896","40.86805769801088"</t>
  </si>
  <si>
    <t>697.0,"29.1147016072074","40.86804848899664"</t>
  </si>
  <si>
    <t>697.0,"29.114935184622738","40.86800487276471"</t>
  </si>
  <si>
    <t>697.0,"29.11495505442084","40.868069361913996"</t>
  </si>
  <si>
    <t>697.0,"29.115003320702726","40.868080988125314"</t>
  </si>
  <si>
    <t>697.0,"29.11504420323026","40.86809830085287"</t>
  </si>
  <si>
    <t>697.0,"29.115077775314795","40.868187427477196"</t>
  </si>
  <si>
    <t>697.0,"29.11469779789278","40.86826449207094"</t>
  </si>
  <si>
    <t>697.0,"29.11472117753438","40.8683275503388"</t>
  </si>
  <si>
    <t>697.0,"29.114761332827513","40.86831949318658"</t>
  </si>
  <si>
    <t>697.0,"29.114744976511023","40.86827852509842"</t>
  </si>
  <si>
    <t>697.0,"29.114800669090183","40.86827665183843"</t>
  </si>
  <si>
    <t>697.0,"29.114807557074688","40.86826624485878"</t>
  </si>
  <si>
    <t>697.0,"29.11508551873565","40.8682108585484"</t>
  </si>
  <si>
    <t>697.0,"29.115116418892157","40.86830057607855"</t>
  </si>
  <si>
    <t>697.0,"29.115135188851617","40.86832251231885"</t>
  </si>
  <si>
    <t>697.0,"29.115067356698006","40.86834274860477"</t>
  </si>
  <si>
    <t>697.0,"29.11511190024007","40.86842071794349"</t>
  </si>
  <si>
    <t>697.0,"29.115144440095392","40.86842692688557"</t>
  </si>
  <si>
    <t>697.0,"29.11517815357603","40.868466870970316"</t>
  </si>
  <si>
    <t>697.0,"29.115193051746044","40.86846297637374"</t>
  </si>
  <si>
    <t>697.0,"29.115212601100346","40.868475021530365"</t>
  </si>
  <si>
    <t>697.0,"29.115223167723077","40.86848820530543"</t>
  </si>
  <si>
    <t>697.0,"29.11522378296746","40.8685063238499"</t>
  </si>
  <si>
    <t>697.0,"29.115204451642995","40.86853742361567"</t>
  </si>
  <si>
    <t>697.0,"29.115178767837627","40.86856846564085"</t>
  </si>
  <si>
    <t>697.0,"29.115131244278786","40.868632177495996"</t>
  </si>
  <si>
    <t>697.0,"29.115104279758995","40.86866639373507"</t>
  </si>
  <si>
    <t>697.0,"29.115070114549273","40.86871641557336"</t>
  </si>
  <si>
    <t>697.0,"29.11505015698536","40.868750885462916"</t>
  </si>
  <si>
    <t>697.0,"29.11501352028486","40.86878437913182"</t>
  </si>
  <si>
    <t>697.0,"29.11499694805311","40.86880317081666"</t>
  </si>
  <si>
    <t>697.0,"29.11498048711067","40.86881146569157"</t>
  </si>
  <si>
    <t>697.0,"29.114952819848398","40.86882094423462"</t>
  </si>
  <si>
    <t>697.0,"29.11493756447348","40.868831703031184"</t>
  </si>
  <si>
    <t>697.0,"29.1149039645364","40.86887328726414"</t>
  </si>
  <si>
    <t>697.0,"29.114899269738572","40.86889358471522"</t>
  </si>
  <si>
    <t>697.0,"29.11490737228547","40.86891757324007"</t>
  </si>
  <si>
    <t>697.0,"29.11491612579814","40.86892884314043"</t>
  </si>
  <si>
    <t>697.0,"29.11492229640264","40.86893881905689"</t>
  </si>
  <si>
    <t>697.0,"29.1149542823454","40.86894985301444"</t>
  </si>
  <si>
    <t>697.0,"29.114993289421495","40.86896097415422"</t>
  </si>
  <si>
    <t>697.0,"29.115037194204945","40.86897156916616"</t>
  </si>
  <si>
    <t>697.0,"29.11507468750926","40.868992862961896"</t>
  </si>
  <si>
    <t>697.0,"29.115101418931047","40.86901911139995"</t>
  </si>
  <si>
    <t>697.0,"29.11513363904171","40.869063615715355"</t>
  </si>
  <si>
    <t>697.0,"29.11515819438691","40.86911183148185"</t>
  </si>
  <si>
    <t>697.0,"29.115177059776656","40.86915780374832"</t>
  </si>
  <si>
    <t>697.0,"29.115188468727204","40.86919789548126"</t>
  </si>
  <si>
    <t>697.0,"29.115153566799776","40.86921948389979"</t>
  </si>
  <si>
    <t>697.0,"29.115158373057152","40.86925478581614"</t>
  </si>
  <si>
    <t>697.0,"29.115089628159126","40.86929530626223"</t>
  </si>
  <si>
    <t>697.0,"29.115099546343743","40.869364062881886"</t>
  </si>
  <si>
    <t>697.0,"29.115012428189214","40.869369570778346"</t>
  </si>
  <si>
    <t>697.0,"29.114977390278714","40.8693497806764"</t>
  </si>
  <si>
    <t>697.0,"29.114974541325356","40.869326150335496"</t>
  </si>
  <si>
    <t>697.0,"29.11491010078984","40.86933158813623"</t>
  </si>
  <si>
    <t>697.0,"29.11491355414884","40.869359356266585"</t>
  </si>
  <si>
    <t>697.0,"29.11495604732306","40.86935625335754"</t>
  </si>
  <si>
    <t>697.0,"29.11500792132848","40.86938697827019"</t>
  </si>
  <si>
    <t>697.0,"29.115101051825576","40.86937919509735"</t>
  </si>
  <si>
    <t>697.0,"29.115108828306973","40.869435614175"</t>
  </si>
  <si>
    <t>697.0,"29.115177127236763","40.86963283015576"</t>
  </si>
  <si>
    <t>697.0,"29.115091209141468","40.869667831351876"</t>
  </si>
  <si>
    <t>697.0,"29.115099809869854","40.869681053180834"</t>
  </si>
  <si>
    <t>697.0,"29.115182429994153","40.86964812567"</t>
  </si>
  <si>
    <t>697.0,"29.11521334428509","40.86973594777695"</t>
  </si>
  <si>
    <t>697.0,"29.115131880587775","40.869760324329214"</t>
  </si>
  <si>
    <t>697.0,"29.115138376834633","40.86977444938795"</t>
  </si>
  <si>
    <t>697.0,"29.115219712994588","40.86975110018767"</t>
  </si>
  <si>
    <t>697.0,"29.115240964371797","40.8698095253096"</t>
  </si>
  <si>
    <t>697.0,"29.11523527031245","40.86981560301437"</t>
  </si>
  <si>
    <t>697.0,"29.1152350055425","40.86981490852316"</t>
  </si>
  <si>
    <t>697.0,"29.1152527344938","40.86986535818796"</t>
  </si>
  <si>
    <t>697.0,"29.115280780660477","40.86993937120288"</t>
  </si>
  <si>
    <t>697.0,"29.11526592015087","40.869953244187144"</t>
  </si>
  <si>
    <t>697.0,"29.11526136266513","40.86995797090423"</t>
  </si>
  <si>
    <t>697.0,"29.1152507010282","40.86997596692247"</t>
  </si>
  <si>
    <t>697.0,"29.11524461982584","40.86998564082959"</t>
  </si>
  <si>
    <t>697.0,"29.115241163423025","40.86999105944757"</t>
  </si>
  <si>
    <t>697.0,"29.11523586918095","40.86999935897302"</t>
  </si>
  <si>
    <t>697.0,"29.115228059107643","40.870012638599114"</t>
  </si>
  <si>
    <t>697.0,"29.115207346713945","40.8700467578378"</t>
  </si>
  <si>
    <t>697.0,"29.115165669192933","40.870097978215284"</t>
  </si>
  <si>
    <t>697.0,"29.115108293233277","40.870157303915796"</t>
  </si>
  <si>
    <t>697.0,"29.115073627135015","40.870197311391934"</t>
  </si>
  <si>
    <t>697.0,"29.11504107095786","40.870251062684574"</t>
  </si>
  <si>
    <t>697.0,"29.115033658419478","40.87026601841695"</t>
  </si>
  <si>
    <t>697.0,"29.11503161730037","40.870275523406725"</t>
  </si>
  <si>
    <t>697.0,"29.11503330013745","40.870284908392264"</t>
  </si>
  <si>
    <t>697.0,"29.11503814368796","40.87029451393113"</t>
  </si>
  <si>
    <t>697.0,"29.115044023056416","40.87030080468946"</t>
  </si>
  <si>
    <t>697.0,"29.115063951729187","40.87031549205169"</t>
  </si>
  <si>
    <t>697.0,"29.115094108910945","40.8703340317488"</t>
  </si>
  <si>
    <t>697.0,"29.115058267514197","40.87035940209519"</t>
  </si>
  <si>
    <t>697.0,"29.11492187325066","40.87045517026537"</t>
  </si>
  <si>
    <t>697.0,"29.115149229824112","40.870605281259785"</t>
  </si>
  <si>
    <t>697.0,"29.11515191506348","40.870602725620735"</t>
  </si>
  <si>
    <t>697.0,"29.115321081906547","40.87070464792077"</t>
  </si>
  <si>
    <t>697.0,"29.115334096254283","40.870692866065866"</t>
  </si>
  <si>
    <t>697.0,"29.115353681972913","40.8706751374938"</t>
  </si>
  <si>
    <t>697.0,"29.115274738574595","40.87061667869048"</t>
  </si>
  <si>
    <t>697.0,"29.11525922014013","40.87060537853886"</t>
  </si>
  <si>
    <t>697.0,"29.115248220066956","40.87059764107958"</t>
  </si>
  <si>
    <t>697.0,"29.11522830512171","40.870582536938095"</t>
  </si>
  <si>
    <t>697.0,"29.115228061711278","40.8705776536327"</t>
  </si>
  <si>
    <t>697.0,"29.11528677552448","40.870530304461774"</t>
  </si>
  <si>
    <t>697.0,"29.11538546778021","40.87059700183227"</t>
  </si>
  <si>
    <t>697.0,"29.115395244687086","40.87060377269956"</t>
  </si>
  <si>
    <t>697.0,"29.115379739425517","40.870616079339726"</t>
  </si>
  <si>
    <t>697.0,"29.115415599927733","40.87064194838366"</t>
  </si>
  <si>
    <t>697.0,"29.11544038288774","40.870658502661506"</t>
  </si>
  <si>
    <t>697.0,"29.11536807317484","40.8707269248426"</t>
  </si>
  <si>
    <t>697.0,"29.115368108757927","40.87073013348369"</t>
  </si>
  <si>
    <t>697.0,"29.115402572447834","40.87075391443781"</t>
  </si>
  <si>
    <t>697.0,"29.115407054304647","40.87075398212899"</t>
  </si>
  <si>
    <t>697.0,"29.115454679117192","40.87070727000158"</t>
  </si>
  <si>
    <t>697.0,"29.11549980183512","40.87073625363429"</t>
  </si>
  <si>
    <t>697.0,"29.11552172499504","40.87073309812686"</t>
  </si>
  <si>
    <t>697.0,"29.11556040930383","40.870693770569765"</t>
  </si>
  <si>
    <t>697.0,"29.11555366766449","40.870683275243096"</t>
  </si>
  <si>
    <t>697.0,"29.1155607913763","40.8706770040802"</t>
  </si>
  <si>
    <t>697.0,"29.115656577195704","40.87058542074249"</t>
  </si>
  <si>
    <t>697.0,"29.115727810777027","40.870620493547314"</t>
  </si>
  <si>
    <t>697.0,"29.115724761175272","40.87062449165782"</t>
  </si>
  <si>
    <t>697.0,"29.11572490009522","40.87062564081985"</t>
  </si>
  <si>
    <t>697.0,"29.115726374091782","40.8706275494072"</t>
  </si>
  <si>
    <t>697.0,"29.115752447212895","40.87064423237135"</t>
  </si>
  <si>
    <t>697.0,"29.11566971068266","40.87072577566845"</t>
  </si>
  <si>
    <t>697.0,"29.1156218838372","40.870697910459945"</t>
  </si>
  <si>
    <t>697.0,"29.115608343039007","40.87071155047899"</t>
  </si>
  <si>
    <t>697.0,"29.115577302500373","40.87071782915097"</t>
  </si>
  <si>
    <t>697.0,"29.115500530027735","40.87079955042627"</t>
  </si>
  <si>
    <t>697.0,"29.115547468276922","40.87083259556739"</t>
  </si>
  <si>
    <t>697.0,"29.11557856254074","40.87079714574831"</t>
  </si>
  <si>
    <t>697.0,"29.115666595952522","40.87077460758956"</t>
  </si>
  <si>
    <t>697.0,"29.11574802918574","40.87069339828259"</t>
  </si>
  <si>
    <t>697.0,"29.115834024382373","40.87068433068144"</t>
  </si>
  <si>
    <t>697.0,"29.115927354968214","40.87072753739401"</t>
  </si>
  <si>
    <t>697.0,"29.116189097192805","40.87085359726005"</t>
  </si>
  <si>
    <t>697.0,"29.116219707308424","40.8708187594777"</t>
  </si>
  <si>
    <t>697.0,"29.116202922889162","40.870808178231094"</t>
  </si>
  <si>
    <t>697.0,"29.11617171882541","40.870812303690954"</t>
  </si>
  <si>
    <t>697.0,"29.116083235318527","40.87077423817636"</t>
  </si>
  <si>
    <t>697.0,"29.116073552924988","40.87074938308811"</t>
  </si>
  <si>
    <t>697.0,"29.116088821509468","40.87072926658097"</t>
  </si>
  <si>
    <t>697.0,"29.11612098670086","40.87068658415633"</t>
  </si>
  <si>
    <t>697.0,"29.116153433897836","40.870681743359256"</t>
  </si>
  <si>
    <t>697.0,"29.116257972936502","40.87073104812162"</t>
  </si>
  <si>
    <t>697.0,"29.11621323815889","40.87078071645252"</t>
  </si>
  <si>
    <t>697.0,"29.116235604566413","40.87079257681179"</t>
  </si>
  <si>
    <t>697.0,"29.116357452678628","40.870829438171576"</t>
  </si>
  <si>
    <t>697.0,"29.116369630558726","40.870803114433286"</t>
  </si>
  <si>
    <t>697.0,"29.11632714887812","40.87078922881445"</t>
  </si>
  <si>
    <t>697.0,"29.11637189073239","40.87072287301628"</t>
  </si>
  <si>
    <t>697.0,"29.116468651517312","40.87075070126086"</t>
  </si>
  <si>
    <t>697.0,"29.116478632278007","40.87076276024703"</t>
  </si>
  <si>
    <t>697.0,"29.116333774456056","40.87101295137484"</t>
  </si>
  <si>
    <t>697.0,"29.11630795114798","40.87101162794127"</t>
  </si>
  <si>
    <t>697.0,"29.11626945638482","40.87108525062981"</t>
  </si>
  <si>
    <t>697.0,"29.116312736976464","40.87109580525565"</t>
  </si>
  <si>
    <t>697.0,"29.116504861982957","40.870761524923104"</t>
  </si>
  <si>
    <t>697.0,"29.116614301674293","40.87079343023507"</t>
  </si>
  <si>
    <t>697.0,"29.11650204054708","40.87102311723932"</t>
  </si>
  <si>
    <t>697.0,"29.116520743407783","40.8710327910579"</t>
  </si>
  <si>
    <t>697.0,"29.1166493774396","40.87080029120522"</t>
  </si>
  <si>
    <t>697.0,"29.116828223303063","40.87085373128022"</t>
  </si>
  <si>
    <t>697.0,"29.116786887631125","40.870965511343314"</t>
  </si>
  <si>
    <t>697.0,"29.116756179611965","40.870981758360216"</t>
  </si>
  <si>
    <t>697.0,"29.116700692884613","40.871128456433226"</t>
  </si>
  <si>
    <t>697.0,"29.116754845598205","40.871139711876246"</t>
  </si>
  <si>
    <t>697.0,"29.116855547563336","40.87086136126332"</t>
  </si>
  <si>
    <t>697.0,"29.11691367362803","40.87087817683092"</t>
  </si>
  <si>
    <t>697.0,"29.1169899126577","40.870900232192625"</t>
  </si>
  <si>
    <t>697.0,"29.117050356146915","40.870898962419965"</t>
  </si>
  <si>
    <t>697.0,"29.11696648861405","40.87102090649988"</t>
  </si>
  <si>
    <t>697.0,"29.11701809457412","40.87104027715109"</t>
  </si>
  <si>
    <t>697.0,"29.116991130587934","40.87107945089885"</t>
  </si>
  <si>
    <t>697.0,"29.116981049142296","40.87107558454662"</t>
  </si>
  <si>
    <t>697.0,"29.11697508426645","40.871084103233"</t>
  </si>
  <si>
    <t>697.0,"29.11700685887008","40.87109712953982"</t>
  </si>
  <si>
    <t>697.0,"29.117012575998103","40.87108904388129"</t>
  </si>
  <si>
    <t>697.0,"29.117002673451346","40.87108412265134"</t>
  </si>
  <si>
    <t>697.0,"29.117039651487868","40.87103156536407"</t>
  </si>
  <si>
    <t>697.0,"29.116990012322617","40.87101299678912"</t>
  </si>
  <si>
    <t>697.0,"29.11706819491591","40.87089858841405"</t>
  </si>
  <si>
    <t>697.0,"29.11712534806231","40.87089738796318"</t>
  </si>
  <si>
    <t>697.0,"29.117220740548127","40.87089538429718"</t>
  </si>
  <si>
    <t>697.0,"29.11731053959935","40.870951016337685"</t>
  </si>
  <si>
    <t>697.0,"29.117485467206397","40.871059388187014"</t>
  </si>
  <si>
    <t>697.0,"29.117591715896115","40.87114149087017"</t>
  </si>
  <si>
    <t>697.0,"29.117608035954404","40.871154101619474"</t>
  </si>
  <si>
    <t>697.0,"29.117675234707704","40.87122105134496"</t>
  </si>
  <si>
    <t>697.0,"29.11775350757986","40.87130548188459"</t>
  </si>
  <si>
    <t>697.0,"29.117734996078326","40.871316045050584"</t>
  </si>
  <si>
    <t>697.0,"29.117773983063593","40.87133516395532"</t>
  </si>
  <si>
    <t>697.0,"29.11776896891739","40.871434796623305"</t>
  </si>
  <si>
    <t>697.0,"29.117735945575653","40.871434139710274"</t>
  </si>
  <si>
    <t>697.0,"29.11770423658284","40.871432947158375"</t>
  </si>
  <si>
    <t>697.0,"29.1177046010455","40.87142604515646"</t>
  </si>
  <si>
    <t>697.0,"29.117707660903676","40.87136408033425"</t>
  </si>
  <si>
    <t>697.0,"29.117694058854546","40.871362608471976"</t>
  </si>
  <si>
    <t>697.0,"29.117691244697554","40.87142867140305"</t>
  </si>
  <si>
    <t>697.0,"29.11750705807104","40.871573947635035"</t>
  </si>
  <si>
    <t>697.0,"29.117494717656417","40.871565544593984"</t>
  </si>
  <si>
    <t>697.0,"29.117478577086455","40.87157862826007"</t>
  </si>
  <si>
    <t>697.0,"29.117517980278777","40.871608039184274"</t>
  </si>
  <si>
    <t>697.0,"29.117534817612416","40.871595190463104"</t>
  </si>
  <si>
    <t>697.0,"29.117524306619906","40.871586679859135"</t>
  </si>
  <si>
    <t>697.0,"29.117695807827076","40.87144969532223"</t>
  </si>
  <si>
    <t>697.0,"29.117703001725562","40.87144375773762"</t>
  </si>
  <si>
    <t>697.0,"29.117735326723647","40.871444835239664"</t>
  </si>
  <si>
    <t>697.0,"29.117735714453584","40.871444848110706"</t>
  </si>
  <si>
    <t>697.0,"29.11774059540576","40.871474905254416"</t>
  </si>
  <si>
    <t>697.0,"29.117747869077157","40.871481902601914"</t>
  </si>
  <si>
    <t>697.0,"29.11778054936536","40.87149142559851"</t>
  </si>
  <si>
    <t>697.0,"29.11778959775183","40.87147062375803"</t>
  </si>
  <si>
    <t>697.0,"29.11782498776197","40.8714764566391"</t>
  </si>
  <si>
    <t>697.0,"29.117815270242343","40.87155991244099"</t>
  </si>
  <si>
    <t>697.0,"29.11779743066473","40.87169545402732"</t>
  </si>
  <si>
    <t>697.0,"29.11783506249087","40.87172928249787"</t>
  </si>
  <si>
    <t>697.0,"29.117912705095236","40.87174569574647"</t>
  </si>
  <si>
    <t>697.0,"29.117916700627386","40.87177543905028"</t>
  </si>
  <si>
    <t>697.0,"29.117920287707705","40.87177982835111"</t>
  </si>
  <si>
    <t>697.0,"29.11792726481132","40.87178218240629"</t>
  </si>
  <si>
    <t>697.0,"29.117937253306824","40.871782696422564"</t>
  </si>
  <si>
    <t>697.0,"29.117947362156283","40.87178263325785"</t>
  </si>
  <si>
    <t>697.0,"29.117955524349412","40.871783733918036"</t>
  </si>
  <si>
    <t>697.0,"29.11796104158885","40.87178552121807"</t>
  </si>
  <si>
    <t>697.0,"29.117975034109257","40.871793778360924"</t>
  </si>
  <si>
    <t>697.0,"29.11798175961717","40.871796230440744"</t>
  </si>
  <si>
    <t>697.0,"29.11799297721364","40.87179932558839"</t>
  </si>
  <si>
    <t>697.0,"29.118002462537948","40.87180003385419"</t>
  </si>
  <si>
    <t>697.0,"29.118010610524617","40.871799791803866"</t>
  </si>
  <si>
    <t>697.0,"29.118020830367463","40.87179833735776"</t>
  </si>
  <si>
    <t>697.0,"29.11803199369369","40.87179649391944"</t>
  </si>
  <si>
    <t>697.0,"29.118045850651168","40.871792619811025"</t>
  </si>
  <si>
    <t>697.0,"29.118054914712893","40.87178949516033"</t>
  </si>
  <si>
    <t>697.0,"29.11807455045549","40.871776906382955"</t>
  </si>
  <si>
    <t>697.0,"29.118107307221067","40.87175100095321"</t>
  </si>
  <si>
    <t>697.0,"29.118151894012108","40.871763298278"</t>
  </si>
  <si>
    <t>697.0,"29.118315438250104","40.87180827801758"</t>
  </si>
  <si>
    <t>697.0,"29.118396187127146","40.87180122687561"</t>
  </si>
  <si>
    <t>697.0,"29.118398923174134","40.87179805472898"</t>
  </si>
  <si>
    <t>697.0,"29.118389162081453","40.871733807355966"</t>
  </si>
  <si>
    <t>697.0,"29.118563646946356","40.87171735668984"</t>
  </si>
  <si>
    <t>697.0,"29.11859603843639","40.87191119587274"</t>
  </si>
  <si>
    <t>697.0,"29.118612150654023","40.87194093809791"</t>
  </si>
  <si>
    <t>697.0,"29.11864077648002","40.87193822222116"</t>
  </si>
  <si>
    <t>697.0,"29.118634468621604","40.871887726192995"</t>
  </si>
  <si>
    <t>697.0,"29.11863642270495","40.87188752231153"</t>
  </si>
  <si>
    <t>697.0,"29.11860325681816","40.871687218163004"</t>
  </si>
  <si>
    <t>697.0,"29.11862469215715","40.87168516951645"</t>
  </si>
  <si>
    <t>697.0,"29.1186060574793","40.87157076310721"</t>
  </si>
  <si>
    <t>697.0,"29.118602628266036","40.87156886843024"</t>
  </si>
  <si>
    <t>697.0,"29.118606107223915","40.87155949863045"</t>
  </si>
  <si>
    <t>697.0,"29.1186096923558","40.871558133903534"</t>
  </si>
  <si>
    <t>697.0,"29.1186121437213","40.8715570162455"</t>
  </si>
  <si>
    <t>697.0,"29.118613369725907","40.87155374971109"</t>
  </si>
  <si>
    <t>697.0,"29.118613163207822","40.8715465128711"</t>
  </si>
  <si>
    <t>697.0,"29.118612855257556","40.87152456250633"</t>
  </si>
  <si>
    <t>697.0,"29.11861405262842","40.87150744385099"</t>
  </si>
  <si>
    <t>697.0,"29.118618627315197","40.87149854796604"</t>
  </si>
  <si>
    <t>697.0,"29.118622379761604","40.87149512154466"</t>
  </si>
  <si>
    <t>697.0,"29.118628181090646","40.87149427081103"</t>
  </si>
  <si>
    <t>697.0,"29.118635503445812","40.87149393686279"</t>
  </si>
  <si>
    <t>697.0,"29.11863876859111","40.871492191493104"</t>
  </si>
  <si>
    <t>697.0,"29.11864234187701","40.871484116385666"</t>
  </si>
  <si>
    <t>697.0,"29.11864463939998","40.87148055548158"</t>
  </si>
  <si>
    <t>697.0,"29.118650113046705","40.87147865229695"</t>
  </si>
  <si>
    <t>697.0,"29.118652855289124","40.87147527938698"</t>
  </si>
  <si>
    <t>697.0,"29.118655107465347","40.87147334888406"</t>
  </si>
  <si>
    <t>697.0,"29.118657692290075","40.871472901292705"</t>
  </si>
  <si>
    <t>697.0,"29.11866743158181","40.87146277430968"</t>
  </si>
  <si>
    <t>697.0,"29.11866722917975","40.87146157784178"</t>
  </si>
  <si>
    <t>697.0,"29.118658342318685","40.8714576073052"</t>
  </si>
  <si>
    <t>697.0,"29.118657562864247","40.87145564643264"</t>
  </si>
  <si>
    <t>697.0,"29.118662832648283","40.87144684230227"</t>
  </si>
  <si>
    <t>697.0,"29.118669700726397","40.8714397054452"</t>
  </si>
  <si>
    <t>697.0,"29.118678203614724","40.87143183999428"</t>
  </si>
  <si>
    <t>697.0,"29.118695977754093","40.871417206329106"</t>
  </si>
  <si>
    <t>697.0,"29.118703633545007","40.87141274897898"</t>
  </si>
  <si>
    <t>697.0,"29.1187104827116","40.871409542518634"</t>
  </si>
  <si>
    <t>697.0,"29.11871488767696","40.87140807689694"</t>
  </si>
  <si>
    <t>697.0,"29.1187373212124","40.87140338397734"</t>
  </si>
  <si>
    <t>697.0,"29.118749782987415","40.871399423484284"</t>
  </si>
  <si>
    <t>697.0,"29.118750003255343","40.87139936213449"</t>
  </si>
  <si>
    <t>697.0,"29.118763132516637","40.871395697591176"</t>
  </si>
  <si>
    <t>697.0,"29.11877769299991","40.871392970563186"</t>
  </si>
  <si>
    <t>697.0,"29.118790993254652","40.87139063461329"</t>
  </si>
  <si>
    <t>697.0,"29.118805056618438","40.87138862956111"</t>
  </si>
  <si>
    <t>697.0,"29.11885747674269","40.871376895334095"</t>
  </si>
  <si>
    <t>697.0,"29.118894106539166","40.87137081876144"</t>
  </si>
  <si>
    <t>697.0,"29.118924385942005","40.87136737075834"</t>
  </si>
  <si>
    <t>697.0,"29.11893657336249","40.87136710277033"</t>
  </si>
  <si>
    <t>697.0,"29.118949284798152","40.87136855777772"</t>
  </si>
  <si>
    <t>697.0,"29.118958772670116","40.87136969640804"</t>
  </si>
  <si>
    <t>697.0,"29.118968951232564","40.871370544059495"</t>
  </si>
  <si>
    <t>697.0,"29.11898018258874","40.87136946734711"</t>
  </si>
  <si>
    <t>697.0,"29.1189925443969","40.8713678562862"</t>
  </si>
  <si>
    <t>697.0,"29.119002460364147","40.871367841981716"</t>
  </si>
  <si>
    <t>697.0,"29.119010867898055","40.87136850861458"</t>
  </si>
  <si>
    <t>697.0,"29.11902257748298","40.87137064031731"</t>
  </si>
  <si>
    <t>697.0,"29.119074203219007","40.87138393113957"</t>
  </si>
  <si>
    <t>697.0,"29.11921191973665","40.87141991476651"</t>
  </si>
  <si>
    <t>697.0,"29.119336042129884","40.87145499931871"</t>
  </si>
  <si>
    <t>697.0,"29.11933763843236","40.871456281167454"</t>
  </si>
  <si>
    <t>697.0,"29.119337919008217","40.87145829315484"</t>
  </si>
  <si>
    <t>697.0,"29.119338600952474","40.871461884926745"</t>
  </si>
  <si>
    <t>697.0,"29.119342533418532","40.87146760861343"</t>
  </si>
  <si>
    <t>697.0,"29.119348156824202","40.87147221692431"</t>
  </si>
  <si>
    <t>697.0,"29.119369577284147","40.87148095293322"</t>
  </si>
  <si>
    <t>697.0,"29.11934747231561","40.87152906726083"</t>
  </si>
  <si>
    <t>697.0,"29.119321186445553","40.871582773083944"</t>
  </si>
  <si>
    <t>697.0,"29.119298896975025","40.87158294866759"</t>
  </si>
  <si>
    <t>697.0,"29.119270474206335","40.87163283638478"</t>
  </si>
  <si>
    <t>697.0,"29.119274821549393","40.87164565532911"</t>
  </si>
  <si>
    <t>697.0,"29.11927905904922","40.871650561020545"</t>
  </si>
  <si>
    <t>697.0,"29.11928342449388","40.871655658588054"</t>
  </si>
  <si>
    <t>697.0,"29.11928931125809","40.87166098298393"</t>
  </si>
  <si>
    <t>697.0,"29.119296569365577","40.871665050892155"</t>
  </si>
  <si>
    <t>697.0,"29.119306502026134","40.871670583573135"</t>
  </si>
  <si>
    <t>697.0,"29.119318318139136","40.87167533372033"</t>
  </si>
  <si>
    <t>697.0,"29.119319915066903","40.871676568749706"</t>
  </si>
  <si>
    <t>697.0,"29.119320388769577","40.871678866759666"</t>
  </si>
  <si>
    <t>697.0,"29.11932161615512","40.87168077521893"</t>
  </si>
  <si>
    <t>697.0,"29.119323908770884","40.871682147929064"</t>
  </si>
  <si>
    <t>697.0,"29.11932924107594","40.87168392834884"</t>
  </si>
  <si>
    <t>697.0,"29.11933240918481","40.871684671112696"</t>
  </si>
  <si>
    <t>697.0,"29.119335250630144","40.871684552335566"</t>
  </si>
  <si>
    <t>697.0,"29.11933839544223","40.87168347237375"</t>
  </si>
  <si>
    <t>697.0,"29.11934147563774","40.871682345094136"</t>
  </si>
  <si>
    <t>697.0,"29.119345844909855","40.871683125844"</t>
  </si>
  <si>
    <t>697.0,"29.1193637513125","40.87168724173431"</t>
  </si>
  <si>
    <t>697.0,"29.11935235867999","40.87172304560888"</t>
  </si>
  <si>
    <t>697.0,"29.119385272752123","40.871727484992434"</t>
  </si>
  <si>
    <t>697.0,"29.119394378343873","40.87169176630645"</t>
  </si>
  <si>
    <t>697.0,"29.119437116970765","40.871698527353296"</t>
  </si>
  <si>
    <t>697.0,"29.11944131155906","40.871700316190754"</t>
  </si>
  <si>
    <t>697.0,"29.119442483778247","40.87170289687729"</t>
  </si>
  <si>
    <t>697.0,"29.119444226552975","40.871705569265174"</t>
  </si>
  <si>
    <t>697.0,"29.11944912084026","40.87170764078843"</t>
  </si>
  <si>
    <t>697.0,"29.119479781133023","40.871709029261154"</t>
  </si>
  <si>
    <t>697.0,"29.1194836900905","40.871708471097335"</t>
  </si>
  <si>
    <t>697.0,"29.119490241231265","40.87170707585854"</t>
  </si>
  <si>
    <t>697.0,"29.11949852120417","40.87170734617658"</t>
  </si>
  <si>
    <t>697.0,"29.119505678020822","40.871708584927816"</t>
  </si>
  <si>
    <t>697.0,"29.11951099804998","40.87170950169649"</t>
  </si>
  <si>
    <t>697.0,"29.11951944724906","40.87171293664964"</t>
  </si>
  <si>
    <t>697.0,"29.11952296561224","40.87171607372557"</t>
  </si>
  <si>
    <t>697.0,"29.119526587432635","40.8717175799428"</t>
  </si>
  <si>
    <t>697.0,"29.119531197196906","40.87171739992105"</t>
  </si>
  <si>
    <t>697.0,"29.119534839516813","40.871715836598476"</t>
  </si>
  <si>
    <t>697.0,"29.119539687486295","40.8717145994442"</t>
  </si>
  <si>
    <t>697.0,"29.119544307263656","40.8717151857968"</t>
  </si>
  <si>
    <t>697.0,"29.119546154697275","40.87171622643326"</t>
  </si>
  <si>
    <t>697.0,"29.11954624876423","40.871718527847555"</t>
  </si>
  <si>
    <t>697.0,"29.11954402191303","40.87172195063694"</t>
  </si>
  <si>
    <t>697.0,"29.11954525095569","40.871724003181384"</t>
  </si>
  <si>
    <t>697.0,"29.119549808399153","40.87172463858367"</t>
  </si>
  <si>
    <t>697.0,"29.119587818096477","40.87172750406901"</t>
  </si>
  <si>
    <t>697.0,"29.119604972010613","40.871729861866804"</t>
  </si>
  <si>
    <t>697.0,"29.119616176393077","40.87173145207353"</t>
  </si>
  <si>
    <t>697.0,"29.119657045834064","40.87173093739583"</t>
  </si>
  <si>
    <t>697.0,"29.119680570767315","40.871716930076225"</t>
  </si>
  <si>
    <t>697.0,"29.11972234455995","40.87172489028072"</t>
  </si>
  <si>
    <t>697.0,"29.119771243302893","40.87161352347312"</t>
  </si>
  <si>
    <t>697.0,"29.11977374217243","40.8716140125882"</t>
  </si>
  <si>
    <t>697.0,"29.11993094188672","40.871644752041895"</t>
  </si>
  <si>
    <t>697.0,"29.119993006005096","40.87166026611596"</t>
  </si>
  <si>
    <t>697.0,"29.11997773835402","40.871689791238325"</t>
  </si>
  <si>
    <t>697.0,"29.120097351186846","40.871724455163694"</t>
  </si>
  <si>
    <t>697.0,"29.12006516226018","40.871818092407466"</t>
  </si>
  <si>
    <t>697.0,"29.12001773661888","40.87180694206954"</t>
  </si>
  <si>
    <t>697.0,"29.120007196026112","40.871828144214284"</t>
  </si>
  <si>
    <t>697.0,"29.120079095656724","40.87184651482968"</t>
  </si>
  <si>
    <t>697.0,"29.120119757623385","40.87173094918569"</t>
  </si>
  <si>
    <t>697.0,"29.12023639033813","40.87176474829474"</t>
  </si>
  <si>
    <t>697.0,"29.120285401502652","40.871622958905746"</t>
  </si>
  <si>
    <t>697.0,"29.12034187511298","40.87163594846142"</t>
  </si>
  <si>
    <t>697.0,"29.12035185864799","40.8716172093195"</t>
  </si>
  <si>
    <t>697.0,"29.120478654865277","40.871655144107685"</t>
  </si>
  <si>
    <t>697.0,"29.120380946433347","40.87185069654974"</t>
  </si>
  <si>
    <t>697.0,"29.12034322487903","40.87184003456818"</t>
  </si>
  <si>
    <t>697.0,"29.120337218093965","40.87186841653654"</t>
  </si>
  <si>
    <t>697.0,"29.120392790654567","40.871882549993515"</t>
  </si>
  <si>
    <t>697.0,"29.12048194212283","40.871704969570175"</t>
  </si>
  <si>
    <t>697.0,"29.1205003950138","40.87170974679323"</t>
  </si>
  <si>
    <t>697.0,"29.12051891655531","40.87166881857065"</t>
  </si>
  <si>
    <t>697.0,"29.120572554261383","40.87168339732662"</t>
  </si>
  <si>
    <t>697.0,"29.12055172264094","40.87172624485074"</t>
  </si>
  <si>
    <t>697.0,"29.12076092532456","40.87178812436932"</t>
  </si>
  <si>
    <t>697.0,"29.120638987259312","40.87203916466425"</t>
  </si>
  <si>
    <t>697.0,"29.120598184802326","40.87205020217081"</t>
  </si>
  <si>
    <t>697.0,"29.120568514915742","40.872041278324865"</t>
  </si>
  <si>
    <t>697.0,"29.12049531432089","40.87220813700096"</t>
  </si>
  <si>
    <t>697.0,"29.120577586344517","40.872228358520964"</t>
  </si>
  <si>
    <t>697.0,"29.120788859460458","40.871796255129"</t>
  </si>
  <si>
    <t>697.0,"29.121239638396382","40.87193341632729"</t>
  </si>
  <si>
    <t>697.0,"29.121088287557864","40.872193332226"</t>
  </si>
  <si>
    <t>697.0,"29.121078472168623","40.87218985816182"</t>
  </si>
  <si>
    <t>697.0,"29.121032578756246","40.87226597708295"</t>
  </si>
  <si>
    <t>697.0,"29.121096921586155","40.87228945456047"</t>
  </si>
  <si>
    <t>697.0,"29.121142970285984","40.87221271187226"</t>
  </si>
  <si>
    <t>697.0,"29.1211108792625","40.87220081618141"</t>
  </si>
  <si>
    <t>697.0,"29.121263124999782","40.87194094939324"</t>
  </si>
  <si>
    <t>697.0,"29.121411959016996","40.87198698418047"</t>
  </si>
  <si>
    <t>697.0,"29.121692652529177","40.8723055987757"</t>
  </si>
  <si>
    <t>697.0,"29.12166874408017","40.87238597979422"</t>
  </si>
  <si>
    <t>697.0,"29.121952182450723","40.87246141441045"</t>
  </si>
  <si>
    <t>697.0,"29.122100134601396","40.87234749323629"</t>
  </si>
  <si>
    <t>697.0,"29.12222929357024","40.872364164221175"</t>
  </si>
  <si>
    <t>697.0,"29.12222115462989","40.872411767662605"</t>
  </si>
  <si>
    <t>697.0,"29.1223316416303","40.87242317006305"</t>
  </si>
  <si>
    <t>697.0,"29.122400450054847","40.87244225319328"</t>
  </si>
  <si>
    <t>697.0,"29.122387843546854","40.872503977111656"</t>
  </si>
  <si>
    <t>697.0,"29.122507873923755","40.87249922822431"</t>
  </si>
  <si>
    <t>697.0,"29.122494741629048","40.87271263201378"</t>
  </si>
  <si>
    <t>697.0,"29.122544662914926","40.87271903054044"</t>
  </si>
  <si>
    <t>697.0,"29.122546572071798","40.87269689354847"</t>
  </si>
  <si>
    <t>697.0,"29.12251063715063","40.872692628385636"</t>
  </si>
  <si>
    <t>697.0,"29.122544457551854","40.87233934837568"</t>
  </si>
  <si>
    <t>697.0,"29.122630036138926","40.872319878438255"</t>
  </si>
  <si>
    <t>697.0,"29.122852192083272","40.872386142531276"</t>
  </si>
  <si>
    <t>697.0,"29.12269661841178","40.872712034536114"</t>
  </si>
  <si>
    <t>697.0,"29.12268524457688","40.87270888462903"</t>
  </si>
  <si>
    <t>697.0,"29.12265932680646","40.87276398883316"</t>
  </si>
  <si>
    <t>697.0,"29.122691541996485","40.87277227145921"</t>
  </si>
  <si>
    <t>697.0,"29.122871217871097","40.87239652464446"</t>
  </si>
  <si>
    <t>697.0,"29.12301608506914","40.8724865880053"</t>
  </si>
  <si>
    <t>697.0,"29.123109368820632","40.87257048161228"</t>
  </si>
  <si>
    <t>697.0,"29.122998482146066","40.87268938816849"</t>
  </si>
  <si>
    <t>697.0,"29.1229654931279","40.87268005610125"</t>
  </si>
  <si>
    <t>697.0,"29.122843564264773","40.872828171668"</t>
  </si>
  <si>
    <t>697.0,"29.122882765914134","40.8728848634124"</t>
  </si>
  <si>
    <t>697.0,"29.12286940205284","40.87289811842601"</t>
  </si>
  <si>
    <t>697.0,"29.123454419929114","40.873232727985474"</t>
  </si>
  <si>
    <t>697.0,"29.123477512061584","40.87321005230091"</t>
  </si>
  <si>
    <t>697.0,"29.123539247568313","40.8732396831115"</t>
  </si>
  <si>
    <t>697.0,"29.123560271081175","40.87321365905819"</t>
  </si>
  <si>
    <t>697.0,"29.123608143819897","40.87323231673954"</t>
  </si>
  <si>
    <t>697.0,"29.12422801101825","40.87326344037347"</t>
  </si>
  <si>
    <t>697.0,"29.124297860941173","40.87325238620997"</t>
  </si>
  <si>
    <t>697.0,"29.12442339635917","40.87332735865293"</t>
  </si>
  <si>
    <t>697.0,"29.124142976847118","40.873606622196334"</t>
  </si>
  <si>
    <t>697.0,"29.124126015855943","40.873608749067714"</t>
  </si>
  <si>
    <t>697.0,"29.124065184516414","40.87357284557404"</t>
  </si>
  <si>
    <t>697.0,"29.124034071964996","40.87360218515708"</t>
  </si>
  <si>
    <t>697.0,"29.124131271464183","40.87365624364538"</t>
  </si>
  <si>
    <t>697.0,"29.1242915706573","40.87349586284473"</t>
  </si>
  <si>
    <t>697.0,"29.12433954499145","40.873448322182156"</t>
  </si>
  <si>
    <t>697.0,"29.124446635354","40.87334213525811"</t>
  </si>
  <si>
    <t>697.0,"29.124717669868676","40.873511261679496"</t>
  </si>
  <si>
    <t>697.0,"29.124748751713543","40.873525119833644"</t>
  </si>
  <si>
    <t>697.0,"29.12491122054532","40.873586042864254"</t>
  </si>
  <si>
    <t>697.0,"29.125023845774784","40.873642997384586"</t>
  </si>
  <si>
    <t>697.0,"29.1252616688158","40.873677884522"</t>
  </si>
  <si>
    <t>697.0,"29.125398431219047","40.87368945264715"</t>
  </si>
  <si>
    <t>697.0,"29.125385383762335","40.87379740177319"</t>
  </si>
  <si>
    <t>697.0,"29.125381596597055","40.87379726319748"</t>
  </si>
  <si>
    <t>697.0,"29.125372903579553","40.87388045275325"</t>
  </si>
  <si>
    <t>697.0,"29.125416021437992","40.87388306960819"</t>
  </si>
  <si>
    <t>697.0,"29.125425091231435","40.87379964068017"</t>
  </si>
  <si>
    <t>697.0,"29.12541360237323","40.87379898716774"</t>
  </si>
  <si>
    <t>697.0,"29.125425554616058","40.87369132598768"</t>
  </si>
  <si>
    <t>697.0,"29.125487311111605","40.87369611380177"</t>
  </si>
  <si>
    <t>697.0,"29.125491261043074","40.87371119777657"</t>
  </si>
  <si>
    <t>697.0,"29.125496581120515","40.87371871019856"</t>
  </si>
  <si>
    <t>697.0,"29.125514150575192","40.87372903040703"</t>
  </si>
  <si>
    <t>697.0,"29.12554476507721","40.873731906296456"</t>
  </si>
  <si>
    <t>697.0,"29.125538869676088","40.87384808051177"</t>
  </si>
  <si>
    <t>697.0,"29.125508092267275","40.87393393640904"</t>
  </si>
  <si>
    <t>697.0,"29.125387385487794","40.87390877513678"</t>
  </si>
  <si>
    <t>697.0,"29.125381992222867","40.87392142543573"</t>
  </si>
  <si>
    <t>697.0,"29.12536961861952","40.87391813944487"</t>
  </si>
  <si>
    <t>697.0,"29.12536064902603","40.873938696646505"</t>
  </si>
  <si>
    <t>697.0,"29.125521293915085","40.87397301146282"</t>
  </si>
  <si>
    <t>697.0,"29.12551616191343","40.87399051006788"</t>
  </si>
  <si>
    <t>697.0,"29.125602187101723","40.874008059561206"</t>
  </si>
  <si>
    <t>697.0,"29.125576825280746","40.87418162339719"</t>
  </si>
  <si>
    <t>697.0,"29.12538729447096","40.87415563325696"</t>
  </si>
  <si>
    <t>697.0,"29.125368387233774","40.8742805702889"</t>
  </si>
  <si>
    <t>697.0,"29.125562828473157","40.874292765600586"</t>
  </si>
  <si>
    <t>697.0,"29.125557976522494","40.87431323157087"</t>
  </si>
  <si>
    <t>697.0,"29.125506877518948","40.8747118225924"</t>
  </si>
  <si>
    <t>697.0,"29.12551914012057","40.87472157218621"</t>
  </si>
  <si>
    <t>697.0,"29.125587540840296","40.87472807438932"</t>
  </si>
  <si>
    <t>697.0,"29.125642794561866","40.874298137120476"</t>
  </si>
  <si>
    <t>697.0,"29.12582932787564","40.87431503731022"</t>
  </si>
  <si>
    <t>697.0,"29.125848140254607","40.874197246497026"</t>
  </si>
  <si>
    <t>697.0,"29.12566168759249","40.87418929850225"</t>
  </si>
  <si>
    <t>697.0,"29.125683698603567","40.87402470041984"</t>
  </si>
  <si>
    <t>697.0,"29.125991866884625","40.87408338468028"</t>
  </si>
  <si>
    <t>697.0,"29.126684438228853","40.874248074896656"</t>
  </si>
  <si>
    <t>697.0,"29.12724894127237","40.874420306763945"</t>
  </si>
  <si>
    <t>697.0,"29.12715917641441","40.87458913608369"</t>
  </si>
  <si>
    <t>697.0,"29.127364105006578","40.874656496558316"</t>
  </si>
  <si>
    <t>697.0,"29.127454088235844","40.87448238748683"</t>
  </si>
  <si>
    <t>697.0,"29.127648977650203","40.87453471023094"</t>
  </si>
  <si>
    <t>697.0,"29.12813152248034","40.87471936924345"</t>
  </si>
  <si>
    <t>697.0,"29.127954519749704","40.87517089084232"</t>
  </si>
  <si>
    <t>697.0,"29.128007312861637","40.87523136921501"</t>
  </si>
  <si>
    <t>697.0,"29.127675925430346","40.876076890627616"</t>
  </si>
  <si>
    <t>697.0,"29.12785480821835","40.87611309604733"</t>
  </si>
  <si>
    <t>697.0,"29.128178548664184","40.87527781677032"</t>
  </si>
  <si>
    <t>697.0,"29.12823772313335","40.87523684162608"</t>
  </si>
  <si>
    <t>698.0,"29.50158233483571","41.032059766440774"</t>
  </si>
  <si>
    <t>698.0,"29.500284022165822","41.02826047133049"</t>
  </si>
  <si>
    <t>698.0,"29.500316850445277","41.02816586695084"</t>
  </si>
  <si>
    <t>698.0,"29.500310928333036","41.02809217690498"</t>
  </si>
  <si>
    <t>698.0,"29.500241072212606","41.027895429996775"</t>
  </si>
  <si>
    <t>698.0,"29.500198227131104","41.02762885647524"</t>
  </si>
  <si>
    <t>698.0,"29.500223531485343","41.02750004813812"</t>
  </si>
  <si>
    <t>698.0,"29.50017020260342","41.027405693276314"</t>
  </si>
  <si>
    <t>698.0,"29.500106328917084","41.02727649819192"</t>
  </si>
  <si>
    <t>698.0,"29.500004172447195","41.02720647785482"</t>
  </si>
  <si>
    <t>698.0,"29.49992174121964","41.027110058843874"</t>
  </si>
  <si>
    <t>698.0,"29.499878639390857","41.02707409226527"</t>
  </si>
  <si>
    <t>698.0,"29.499802751626724","41.02685199450374"</t>
  </si>
  <si>
    <t>698.0,"29.49966162097699","41.0266414958794"</t>
  </si>
  <si>
    <t>698.0,"29.499710862847394","41.02660626233459"</t>
  </si>
  <si>
    <t>698.0,"29.49979735299737","41.02648876731441"</t>
  </si>
  <si>
    <t>698.0,"29.499957748508997","41.02637453917397"</t>
  </si>
  <si>
    <t>698.0,"29.500082640967317","41.02632498955718"</t>
  </si>
  <si>
    <t>698.0,"29.500254835582567","41.02619313625027"</t>
  </si>
  <si>
    <t>698.0,"29.500305884127762","41.026131477434035"</t>
  </si>
  <si>
    <t>698.0,"29.50036523264143","41.02600208815495"</t>
  </si>
  <si>
    <t>698.0,"29.500460074154354","41.02580932649718"</t>
  </si>
  <si>
    <t>698.0,"29.500504451280563","41.025574806287864"</t>
  </si>
  <si>
    <t>698.0,"29.500527943084634","41.025543753257416"</t>
  </si>
  <si>
    <t>698.0,"29.500538814053662","41.025522693706336"</t>
  </si>
  <si>
    <t>698.0,"29.50054843077797","41.02550129645125"</t>
  </si>
  <si>
    <t>698.0,"29.500556282564418","41.02546925537546"</t>
  </si>
  <si>
    <t>698.0,"29.50057063796345","41.02543725238511"</t>
  </si>
  <si>
    <t>698.0,"29.500580610188322","41.02541097530198"</t>
  </si>
  <si>
    <t>698.0,"29.50057549338495","41.02536901895048"</t>
  </si>
  <si>
    <t>698.0,"29.50055419578709","41.025314253749585"</t>
  </si>
  <si>
    <t>698.0,"29.500500281591805","41.02520626088294"</t>
  </si>
  <si>
    <t>698.0,"29.500406284140805","41.02502348436551"</t>
  </si>
  <si>
    <t>698.0,"29.500400774200774","41.02492516863049"</t>
  </si>
  <si>
    <t>698.0,"29.500378448788496","41.02483794474335"</t>
  </si>
  <si>
    <t>698.0,"29.500335790283266","41.024762050473406"</t>
  </si>
  <si>
    <t>698.0,"29.500293304431516","41.024663643761784"</t>
  </si>
  <si>
    <t>698.0,"29.50025052238084","41.02460411919305"</t>
  </si>
  <si>
    <t>698.0,"29.50022651754237","41.02456308943207"</t>
  </si>
  <si>
    <t>698.0,"29.500186444488165","41.024511697788164"</t>
  </si>
  <si>
    <t>698.0,"29.500166429310664","41.024471387669834"</t>
  </si>
  <si>
    <t>698.0,"29.500162049763965","41.024438584913945"</t>
  </si>
  <si>
    <t>698.0,"29.500318899998575","41.024044836019264"</t>
  </si>
  <si>
    <t>698.0,"29.5004585727049","41.023901369553535"</t>
  </si>
  <si>
    <t>698.0,"29.500487669839213","41.02373941915398"</t>
  </si>
  <si>
    <t>698.0,"29.50048907542382","41.023722397640405"</t>
  </si>
  <si>
    <t>698.0,"29.500516028738303","41.02369010526909"</t>
  </si>
  <si>
    <t>698.0,"29.5005918900899","41.02358267743643"</t>
  </si>
  <si>
    <t>698.0,"29.500623267640197","41.023538718102714"</t>
  </si>
  <si>
    <t>698.0,"29.500691155980412","41.023494961955045"</t>
  </si>
  <si>
    <t>698.0,"29.500779929905438","41.023417186990535"</t>
  </si>
  <si>
    <t>698.0,"29.500799465085343","41.02331496369134"</t>
  </si>
  <si>
    <t>698.0,"29.500808158363053","41.02315726051153"</t>
  </si>
  <si>
    <t>698.0,"29.500780995157402","41.02302782759759"</t>
  </si>
  <si>
    <t>698.0,"29.50078156505286","41.02295251689534"</t>
  </si>
  <si>
    <t>698.0,"29.50074103842841","41.0227847684462"</t>
  </si>
  <si>
    <t>698.0,"29.500736262221956","41.02267442308379"</t>
  </si>
  <si>
    <t>698.0,"29.500613390935502","41.02262297004118"</t>
  </si>
  <si>
    <t>698.0,"29.500577077659578","41.02254773274317"</t>
  </si>
  <si>
    <t>698.0,"29.50055423117798","41.0224828108739"</t>
  </si>
  <si>
    <t>698.0,"29.500547065857237","41.0224002729104"</t>
  </si>
  <si>
    <t>698.0,"29.50052078616782","41.02227344876499"</t>
  </si>
  <si>
    <t>698.0,"29.5004863079916","41.02220258479392"</t>
  </si>
  <si>
    <t>698.0,"29.500455605192645","41.022146462320116"</t>
  </si>
  <si>
    <t>698.0,"29.50042139321171","41.02204023229852"</t>
  </si>
  <si>
    <t>698.0,"29.500371529414835","41.021945719578135"</t>
  </si>
  <si>
    <t>698.0,"29.500344916099017","41.02186310629481"</t>
  </si>
  <si>
    <t>698.0,"29.50034158628647","41.021789425607764"</t>
  </si>
  <si>
    <t>698.0,"29.50033445662919","41.02170394328716"</t>
  </si>
  <si>
    <t>698.0,"29.500237793493177","41.021623959064556"</t>
  </si>
  <si>
    <t>698.0,"29.500089875384816","41.021632160077104"</t>
  </si>
  <si>
    <t>698.0,"29.50004424794429","41.021607222160114"</t>
  </si>
  <si>
    <t>698.0,"29.50003296425774","41.02146832029281"</t>
  </si>
  <si>
    <t>698.0,"29.50003113178712","41.02146144367028"</t>
  </si>
  <si>
    <t>698.0,"29.500085829270546","41.0213482118326"</t>
  </si>
  <si>
    <t>698.0,"29.499969894352336","41.02123158620322"</t>
  </si>
  <si>
    <t>698.0,"29.49990687458266","41.02099504138326"</t>
  </si>
  <si>
    <t>698.0,"29.49968946681972","41.020413308586214"</t>
  </si>
  <si>
    <t>698.0,"29.499684245239525","41.02026921393042"</t>
  </si>
  <si>
    <t>698.0,"29.499616416771843","41.019854716208535"</t>
  </si>
  <si>
    <t>698.0,"29.499625112377714","41.01953959717611"</t>
  </si>
  <si>
    <t>698.0,"29.49966134987102","41.019220096307194"</t>
  </si>
  <si>
    <t>698.0,"29.499687769640087","41.01914452588296"</t>
  </si>
  <si>
    <t>698.0,"29.499837805463184","41.01902397119169"</t>
  </si>
  <si>
    <t>698.0,"29.499817235599007","41.018886239158746"</t>
  </si>
  <si>
    <t>698.0,"29.49980663499157","41.01879922893591"</t>
  </si>
  <si>
    <t>698.0,"29.499806457714783","41.018781959225024"</t>
  </si>
  <si>
    <t>698.0,"29.499884523821017","41.01864477766119"</t>
  </si>
  <si>
    <t>698.0,"29.49991962153174","41.01852336930408"</t>
  </si>
  <si>
    <t>698.0,"29.49989872771079","41.01843773894638"</t>
  </si>
  <si>
    <t>698.0,"29.499879985455603","41.018361117075386"</t>
  </si>
  <si>
    <t>698.0,"29.499804840067554","41.01822572711549"</t>
  </si>
  <si>
    <t>698.0,"29.499794624158795","41.01819694473167"</t>
  </si>
  <si>
    <t>698.0,"29.49980066648118","41.01810353964809"</t>
  </si>
  <si>
    <t>698.0,"29.49972192156962","41.01779829630957"</t>
  </si>
  <si>
    <t>698.0,"29.49967109927445","41.01772887567117"</t>
  </si>
  <si>
    <t>698.0,"29.49958394562143","41.01767823477136"</t>
  </si>
  <si>
    <t>698.0,"29.49949040429055","41.0175448222664"</t>
  </si>
  <si>
    <t>698.0,"29.49919852561582","41.017199781061386"</t>
  </si>
  <si>
    <t>698.0,"29.49891974588047","41.016910038127236"</t>
  </si>
  <si>
    <t>698.0,"29.49879689338197","41.016721245630734"</t>
  </si>
  <si>
    <t>698.0,"29.49836971388122","41.016406309525244"</t>
  </si>
  <si>
    <t>698.0,"29.498141590491624","41.016206821740546"</t>
  </si>
  <si>
    <t>698.0,"29.49799015411491","41.01587057216185"</t>
  </si>
  <si>
    <t>698.0,"29.497877538674636","41.01575753360495"</t>
  </si>
  <si>
    <t>698.0,"29.497532550007893","41.015649625101005"</t>
  </si>
  <si>
    <t>698.0,"29.497187330423703","41.015570357170034"</t>
  </si>
  <si>
    <t>698.0,"29.496788453277073","41.01544379431692"</t>
  </si>
  <si>
    <t>698.0,"29.496513164425753","41.015298893733245"</t>
  </si>
  <si>
    <t>698.0,"29.494902474946358","41.01387500749746"</t>
  </si>
  <si>
    <t>698.0,"29.494775558312124","41.0137126689533"</t>
  </si>
  <si>
    <t>698.0,"29.494593921204043","41.013555699287274"</t>
  </si>
  <si>
    <t>698.0,"29.494323797372587","41.013268683527656"</t>
  </si>
  <si>
    <t>698.0,"29.494123740691037","41.01297608567056"</t>
  </si>
  <si>
    <t>698.0,"29.49406627714236","41.012860917186615"</t>
  </si>
  <si>
    <t>698.0,"29.494024383989796","41.012742864424574"</t>
  </si>
  <si>
    <t>698.0,"29.49378514021978","41.012488400260274"</t>
  </si>
  <si>
    <t>698.0,"29.49370414679684","41.01242232469932"</t>
  </si>
  <si>
    <t>698.0,"29.49360984391532","41.012046060710254"</t>
  </si>
  <si>
    <t>698.0,"29.493617745893296","41.01199557620012"</t>
  </si>
  <si>
    <t>698.0,"29.493587374258983","41.011956413370676"</t>
  </si>
  <si>
    <t>698.0,"29.492867526738618","41.00908414500287"</t>
  </si>
  <si>
    <t>698.0,"29.492939028240944","41.00893280996173"</t>
  </si>
  <si>
    <t>698.0,"29.492989330852147","41.00879980138228"</t>
  </si>
  <si>
    <t>698.0,"29.493010754012072","41.00863694886808"</t>
  </si>
  <si>
    <t>698.0,"29.49301099612176","41.00845958686392"</t>
  </si>
  <si>
    <t>698.0,"29.49303571618398","41.00840147112028"</t>
  </si>
  <si>
    <t>698.0,"29.49465133827889","41.007199796911365"</t>
  </si>
  <si>
    <t>698.0,"29.497661779789897","41.00503385517767"</t>
  </si>
  <si>
    <t>698.0,"29.49901149077154","41.003765752212644"</t>
  </si>
  <si>
    <t>698.0,"29.499228301729698","41.00375430491143"</t>
  </si>
  <si>
    <t>698.0,"29.499484091338456","41.003704502157454"</t>
  </si>
  <si>
    <t>698.0,"29.499565313349706","41.00362847884305"</t>
  </si>
  <si>
    <t>698.0,"29.499559908673834","41.0034553269863"</t>
  </si>
  <si>
    <t>698.0,"29.499569481745226","41.003241481807905"</t>
  </si>
  <si>
    <t>698.0,"29.49958881529676","41.003223315252804"</t>
  </si>
  <si>
    <t>698.0,"29.500379057074483","41.00252144116277"</t>
  </si>
  <si>
    <t>698.0,"29.500456268522978","41.0025041466224"</t>
  </si>
  <si>
    <t>698.0,"29.50067422704231","41.00242023357663"</t>
  </si>
  <si>
    <t>698.0,"29.500993603931857","41.00240464115612"</t>
  </si>
  <si>
    <t>698.0,"29.501340318324882","41.00233371858835"</t>
  </si>
  <si>
    <t>698.0,"29.50148278108178","41.0021656158973"</t>
  </si>
  <si>
    <t>698.0,"29.501516107216162","41.00188226328169"</t>
  </si>
  <si>
    <t>698.0,"29.501542584503962","41.00167919832415"</t>
  </si>
  <si>
    <t>698.0,"29.501624596238592","41.00155670427564"</t>
  </si>
  <si>
    <t>698.0,"29.501700815025753","41.001372754941016"</t>
  </si>
  <si>
    <t>698.0,"29.50170256932722","41.001363923623316"</t>
  </si>
  <si>
    <t>698.0,"29.502447649058915","41.00072341949462"</t>
  </si>
  <si>
    <t>698.0,"29.505341657191135","40.99999748767096"</t>
  </si>
  <si>
    <t>698.0,"29.505721982398953","40.998954594845735"</t>
  </si>
  <si>
    <t>698.0,"29.505258113730388","40.99785336765937"</t>
  </si>
  <si>
    <t>698.0,"29.505273558360752","40.997763895885946"</t>
  </si>
  <si>
    <t>698.0,"29.50532098466773","40.99766155242378"</t>
  </si>
  <si>
    <t>698.0,"29.505391659785353","40.99757345851302"</t>
  </si>
  <si>
    <t>698.0,"29.505490401363183","40.997474876652014"</t>
  </si>
  <si>
    <t>698.0,"29.505537867802527","40.99736899806387"</t>
  </si>
  <si>
    <t>698.0,"29.505614283137305","40.99713594658518"</t>
  </si>
  <si>
    <t>698.0,"29.50571369710407","40.99694897021714"</t>
  </si>
  <si>
    <t>698.0,"29.505840952283762","40.99678331892786"</t>
  </si>
  <si>
    <t>698.0,"29.505959077884988","40.99658934583663"</t>
  </si>
  <si>
    <t>698.0,"29.506104568168904","40.996480356363236"</t>
  </si>
  <si>
    <t>698.0,"29.506227072872647","40.99632529259057"</t>
  </si>
  <si>
    <t>698.0,"29.506344427989667","40.996233857407326"</t>
  </si>
  <si>
    <t>698.0,"29.506434114812933","40.99609987489027"</t>
  </si>
  <si>
    <t>698.0,"29.506490773774832","40.99601172116465"</t>
  </si>
  <si>
    <t>698.0,"29.506491989222567","40.99584906646421"</t>
  </si>
  <si>
    <t>698.0,"29.50650754373029","40.995640506487234"</t>
  </si>
  <si>
    <t>698.0,"29.506592093984157","40.995492499695864"</t>
  </si>
  <si>
    <t>698.0,"29.50663570827574","40.995306527155655"</t>
  </si>
  <si>
    <t>698.0,"29.50658306313946","40.995103537233284"</t>
  </si>
  <si>
    <t>698.0,"29.506300080214057","40.994880211943595"</t>
  </si>
  <si>
    <t>698.0,"29.505538076224614","40.9945300447307"</t>
  </si>
  <si>
    <t>698.0,"29.50542849691728","40.99442236591709"</t>
  </si>
  <si>
    <t>698.0,"29.505419693216798","40.99429955226387"</t>
  </si>
  <si>
    <t>698.0,"29.50544029417208","40.99414494256552"</t>
  </si>
  <si>
    <t>698.0,"29.50544117503472","40.99402707526111"</t>
  </si>
  <si>
    <t>698.0,"29.5054361869809","40.99382815309943"</t>
  </si>
  <si>
    <t>698.0,"29.505430946084353","40.993661158350676"</t>
  </si>
  <si>
    <t>698.0,"29.50544827766561","40.99351144301352"</t>
  </si>
  <si>
    <t>698.0,"29.50548169461263","40.99337652639758"</t>
  </si>
  <si>
    <t>698.0,"29.505511738643026","40.993258786880524"</t>
  </si>
  <si>
    <t>698.0,"29.50557444810424","40.99310681420516"</t>
  </si>
  <si>
    <t>698.0,"29.505604377696567","40.99300626304696"</t>
  </si>
  <si>
    <t>698.0,"29.505640825879095","40.99289837407167"</t>
  </si>
  <si>
    <t>698.0,"29.505667415670572","40.99281008994401"</t>
  </si>
  <si>
    <t>698.0,"29.505700777971363","40.992682539675904"</t>
  </si>
  <si>
    <t>698.0,"29.50573732818191","40.99256237603031"</t>
  </si>
  <si>
    <t>698.0,"29.505790316714975","40.99241035523421"</t>
  </si>
  <si>
    <t>698.0,"29.50583017234323","40.992280383505665"</t>
  </si>
  <si>
    <t>698.0,"29.505851285004127","40.99212705452459"</t>
  </si>
  <si>
    <t>698.0,"29.505875128902108","40.99189743315376"</t>
  </si>
  <si>
    <t>698.0,"29.505924279640627","40.99139179412497"</t>
  </si>
  <si>
    <t>698.0,"29.50612513757766","40.99096784560219"</t>
  </si>
  <si>
    <t>698.0,"29.506129709910983","40.99078860336025"</t>
  </si>
  <si>
    <t>698.0,"29.50619961839693","40.99054090076294"</t>
  </si>
  <si>
    <t>698.0,"29.506195513499073","40.99003218610289"</t>
  </si>
  <si>
    <t>698.0,"29.506284918394144","40.98930768486066"</t>
  </si>
  <si>
    <t>698.0,"29.506268096155882","40.989060086114996"</t>
  </si>
  <si>
    <t>698.0,"29.5062050977613","40.98874865492002"</t>
  </si>
  <si>
    <t>698.0,"29.506054025623136","40.9883201547324"</t>
  </si>
  <si>
    <t>698.0,"29.506032990711144","40.98824435566733"</t>
  </si>
  <si>
    <t>698.0,"29.506003846922635","40.988168511043874"</t>
  </si>
  <si>
    <t>698.0,"29.50596941753531","40.98807832553501"</t>
  </si>
  <si>
    <t>698.0,"29.505920580718946","40.98800789020279"</t>
  </si>
  <si>
    <t>698.0,"29.5058747506949","40.98789572327827"</t>
  </si>
  <si>
    <t>698.0,"29.505809218704066","40.987818821262366"</t>
  </si>
  <si>
    <t>698.0,"29.505751433896894","40.9877449077362"</t>
  </si>
  <si>
    <t>698.0,"29.50568998706271","40.98764151630192"</t>
  </si>
  <si>
    <t>698.0,"29.505683330808743","40.98752874917007"</t>
  </si>
  <si>
    <t>698.0,"29.50556957169978","40.98744299758351"</t>
  </si>
  <si>
    <t>698.0,"29.50545564308991","40.9873814036197"</t>
  </si>
  <si>
    <t>698.0,"29.50530620521897","40.98730261234612"</t>
  </si>
  <si>
    <t>698.0,"29.505156757084247","40.98722381092911"</t>
  </si>
  <si>
    <t>698.0,"29.505005411900207","40.987150683079975"</t>
  </si>
  <si>
    <t>698.0,"29.50487645372442","40.987090447634756"</t>
  </si>
  <si>
    <t>698.0,"29.504702527386545","40.987027172491615"</t>
  </si>
  <si>
    <t>698.0,"29.50445163655453","40.98697351635915"</t>
  </si>
  <si>
    <t>698.0,"29.504221147657514","40.98694979139844"</t>
  </si>
  <si>
    <t>698.0,"29.504108659737323","40.98694504658975"</t>
  </si>
  <si>
    <t>698.0,"29.50385908175518","40.9869048468"</t>
  </si>
  <si>
    <t>698.0,"29.503534221239214","40.98688211718833"</t>
  </si>
  <si>
    <t>698.0,"29.503099118801934","40.98688508702363"</t>
  </si>
  <si>
    <t>698.0,"29.502900455975624","40.98692786686827"</t>
  </si>
  <si>
    <t>698.0,"29.502470916369507","40.98704237228663"</t>
  </si>
  <si>
    <t>698.0,"29.502195659777964","40.98706057991678"</t>
  </si>
  <si>
    <t>698.0,"29.501952754174532","40.98703043594743"</t>
  </si>
  <si>
    <t>698.0,"29.50170944968785","40.98705362493528"</t>
  </si>
  <si>
    <t>698.0,"29.501473083308994","40.98700412310099"</t>
  </si>
  <si>
    <t>698.0,"29.500955871953227","40.98686613268812"</t>
  </si>
  <si>
    <t>698.0,"29.500719434869694","40.986826326064936"</t>
  </si>
  <si>
    <t>698.0,"29.50062217770025","40.98671358221826"</t>
  </si>
  <si>
    <t>698.0,"29.500552674404133","40.98668047462814"</t>
  </si>
  <si>
    <t>698.0,"29.49968526517929","40.984620415265105"</t>
  </si>
  <si>
    <t>698.0,"29.49952861949708","40.984513767254874"</t>
  </si>
  <si>
    <t>698.0,"29.49942913474439","40.98402342590759"</t>
  </si>
  <si>
    <t>698.0,"29.496837766576917","40.982350369400386"</t>
  </si>
  <si>
    <t>698.0,"29.495174800686897","40.981159090489896"</t>
  </si>
  <si>
    <t>698.0,"29.493488470820605","40.97944836956987"</t>
  </si>
  <si>
    <t>698.0,"29.49218129614363","40.978341694446925"</t>
  </si>
  <si>
    <t>698.0,"29.490681842055714","40.97729647422029"</t>
  </si>
  <si>
    <t>698.0,"29.490184259015418","40.97710255478126"</t>
  </si>
  <si>
    <t>698.0,"29.490037498703554","40.97696486074926"</t>
  </si>
  <si>
    <t>698.0,"29.489731729831664","40.976926191725"</t>
  </si>
  <si>
    <t>698.0,"29.489322896267563","40.976766854596654"</t>
  </si>
  <si>
    <t>698.0,"29.4877957625418","40.97634861807413"</t>
  </si>
  <si>
    <t>698.0,"29.485524459568964","40.975336528639275"</t>
  </si>
  <si>
    <t>698.0,"29.484384985834822","40.97480278826434"</t>
  </si>
  <si>
    <t>698.0,"29.48434759698071","40.97440628432227"</t>
  </si>
  <si>
    <t>698.0,"29.484223691157844","40.974078360629186"</t>
  </si>
  <si>
    <t>698.0,"29.484102392278594","40.97376534930559"</t>
  </si>
  <si>
    <t>698.0,"29.483983130832495","40.97347003384395"</t>
  </si>
  <si>
    <t>698.0,"29.483863992448775","40.97319260018251"</t>
  </si>
  <si>
    <t>698.0,"29.483743095934106","40.972933249707864"</t>
  </si>
  <si>
    <t>698.0,"29.483618520874316","40.97269218902569"</t>
  </si>
  <si>
    <t>698.0,"29.483489507989642","40.9724698811642"</t>
  </si>
  <si>
    <t>698.0,"29.48335980497793","40.9722679214164"</t>
  </si>
  <si>
    <t>698.0,"29.48323425267419","40.97208818553343"</t>
  </si>
  <si>
    <t>698.0,"29.483117744194328","40.97193254051687"</t>
  </si>
  <si>
    <t>698.0,"29.48301514518819","40.971802865869684"</t>
  </si>
  <si>
    <t>698.0,"29.48293109303976","40.97169908067704"</t>
  </si>
  <si>
    <t>698.0,"29.482869416607265","40.97161327718205"</t>
  </si>
  <si>
    <t>698.0,"29.48192884995017","40.97019146282627"</t>
  </si>
  <si>
    <t>698.0,"29.48181672708377","40.96999676506956"</t>
  </si>
  <si>
    <t>698.0,"29.481789779656452","40.969978950748555"</t>
  </si>
  <si>
    <t>698.0,"29.481709154623385","40.969879538284275"</t>
  </si>
  <si>
    <t>698.0,"29.48161767569797","40.969797941246405"</t>
  </si>
  <si>
    <t>698.0,"29.481581850060728","40.969723097548545"</t>
  </si>
  <si>
    <t>698.0,"29.481571694939586","40.96965160824191"</t>
  </si>
  <si>
    <t>698.0,"29.481541103257616","40.969586396006825"</t>
  </si>
  <si>
    <t>698.0,"29.48187488957721","40.96948290977867"</t>
  </si>
  <si>
    <t>698.0,"29.48216193577315","40.96931445404135"</t>
  </si>
  <si>
    <t>698.0,"29.482479010432307","40.96925734768775"</t>
  </si>
  <si>
    <t>698.0,"29.48302019581125","40.969177826389625"</t>
  </si>
  <si>
    <t>698.0,"29.484304862506605","40.96882652915009"</t>
  </si>
  <si>
    <t>698.0,"29.48471800629801","40.968717645551436"</t>
  </si>
  <si>
    <t>698.0,"29.48480507678328","40.968555447921275"</t>
  </si>
  <si>
    <t>698.0,"29.48475823556225","40.96837232026993"</t>
  </si>
  <si>
    <t>698.0,"29.484813093675392","40.968214038847634"</t>
  </si>
  <si>
    <t>698.0,"29.484876338100836","40.96791407362957"</t>
  </si>
  <si>
    <t>698.0,"29.48495541588768","40.967514721102326"</t>
  </si>
  <si>
    <t>698.0,"29.484908000087156","40.96729094308863"</t>
  </si>
  <si>
    <t>698.0,"29.484848607258993","40.966884203066506"</t>
  </si>
  <si>
    <t>698.0,"29.484754064996274","40.96639938698412"</t>
  </si>
  <si>
    <t>698.0,"29.484747083953295","40.9661486946104"</t>
  </si>
  <si>
    <t>698.0,"29.484799442896705","40.965735671573725"</t>
  </si>
  <si>
    <t>698.0,"29.484824979531552","40.965325914375455"</t>
  </si>
  <si>
    <t>698.0,"29.484553094776132","40.964966055200705"</t>
  </si>
  <si>
    <t>698.0,"29.484123735446584","40.96457196657738"</t>
  </si>
  <si>
    <t>698.0,"29.483740889031637","40.96355063497935"</t>
  </si>
  <si>
    <t>698.0,"29.483547917202607","40.96346508297613"</t>
  </si>
  <si>
    <t>698.0,"29.483355494947062","40.96330897184407"</t>
  </si>
  <si>
    <t>698.0,"29.483045627352144","40.96293215504803"</t>
  </si>
  <si>
    <t>698.0,"29.482909942856644","40.96266338294283"</t>
  </si>
  <si>
    <t>698.0,"29.482772841654796","40.96257301779182"</t>
  </si>
  <si>
    <t>698.0,"29.48253734069865","40.962444257209874"</t>
  </si>
  <si>
    <t>698.0,"29.48171534557345","40.96232635998735"</t>
  </si>
  <si>
    <t>698.0,"29.48138077990392","40.96225372063138"</t>
  </si>
  <si>
    <t>698.0,"29.48102739926347","40.962204702135736"</t>
  </si>
  <si>
    <t>698.0,"29.480492136815684","40.962196195354"</t>
  </si>
  <si>
    <t>698.0,"29.480283240309078","40.96216680011233"</t>
  </si>
  <si>
    <t>698.0,"29.479993906198597","40.962137040822185"</t>
  </si>
  <si>
    <t>698.0,"29.47932428555547","40.96205272567844"</t>
  </si>
  <si>
    <t>698.0,"29.479078751742602","40.96190935221596"</t>
  </si>
  <si>
    <t>698.0,"29.479740998022724","40.961084774363165"</t>
  </si>
  <si>
    <t>698.0,"29.479762410985632","40.96060000060921"</t>
  </si>
  <si>
    <t>698.0,"29.47958775178229","40.96004396164225"</t>
  </si>
  <si>
    <t>698.0,"29.479219578646713","40.9589717323127"</t>
  </si>
  <si>
    <t>698.0,"29.479098613535303","40.95809916316682"</t>
  </si>
  <si>
    <t>698.0,"29.477718299967268","40.95914834078033"</t>
  </si>
  <si>
    <t>698.0,"29.47632236296755","40.95961619072015"</t>
  </si>
  <si>
    <t>698.0,"29.476032410034186","40.959607588604726"</t>
  </si>
  <si>
    <t>698.0,"29.475807796742657","40.959563336304484"</t>
  </si>
  <si>
    <t>698.0,"29.475500776888506","40.95938658534798"</t>
  </si>
  <si>
    <t>698.0,"29.475213708688727","40.959112888521126"</t>
  </si>
  <si>
    <t>698.0,"29.475088988375365","40.958904494432204"</t>
  </si>
  <si>
    <t>698.0,"29.47479160557429","40.95859301380393"</t>
  </si>
  <si>
    <t>698.0,"29.474563894465554","40.95840849939337"</t>
  </si>
  <si>
    <t>698.0,"29.47449513460029","40.958368352155475"</t>
  </si>
  <si>
    <t>698.0,"29.4731496144414","40.95735814921834"</t>
  </si>
  <si>
    <t>698.0,"29.471806670237477","40.95568166479076"</t>
  </si>
  <si>
    <t>698.0,"29.47117419253266","40.954810192221316"</t>
  </si>
  <si>
    <t>698.0,"29.471188184535443","40.954754628358685"</t>
  </si>
  <si>
    <t>698.0,"29.471164547726048","40.954681637192856"</t>
  </si>
  <si>
    <t>698.0,"29.47105597855753","40.95453252818724"</t>
  </si>
  <si>
    <t>698.0,"29.470963766266163","40.954418970659965"</t>
  </si>
  <si>
    <t>698.0,"29.470865995442146","40.95430395580778"</t>
  </si>
  <si>
    <t>698.0,"29.47079590782894","40.954198415667605"</t>
  </si>
  <si>
    <t>698.0,"29.47070096418883","40.95411614556165"</t>
  </si>
  <si>
    <t>698.0,"29.47059038720105","40.9540595307882"</t>
  </si>
  <si>
    <t>698.0,"29.470448941973768","40.95400743674676"</t>
  </si>
  <si>
    <t>698.0,"29.47031064657389","40.95394601287391"</t>
  </si>
  <si>
    <t>698.0,"29.47025427356805","40.9539223615887"</t>
  </si>
  <si>
    <t>698.0,"29.469988019367182","40.9536743177049"</t>
  </si>
  <si>
    <t>698.0,"29.469720992051204","40.953276887838896"</t>
  </si>
  <si>
    <t>698.0,"29.46971929805317","40.95326846609917"</t>
  </si>
  <si>
    <t>698.0,"29.46971551883302","40.95314555049786"</t>
  </si>
  <si>
    <t>698.0,"29.469678578555637","40.95306598925958"</t>
  </si>
  <si>
    <t>698.0,"29.469615132948608","40.95275051380169"</t>
  </si>
  <si>
    <t>698.0,"29.46962654385909","40.95265382388324"</t>
  </si>
  <si>
    <t>698.0,"29.469685687446436","40.952455307363664"</t>
  </si>
  <si>
    <t>698.0,"29.469720922501455","40.95226908386153"</t>
  </si>
  <si>
    <t>698.0,"29.469739686472206","40.95214460155438"</t>
  </si>
  <si>
    <t>698.0,"29.469755141921787","40.95206029000411"</t>
  </si>
  <si>
    <t>698.0,"29.46991996633248","40.951647977301796"</t>
  </si>
  <si>
    <t>698.0,"29.469824732429885","40.95165216962394"</t>
  </si>
  <si>
    <t>698.0,"29.469829053045416","40.951623390798815"</t>
  </si>
  <si>
    <t>698.0,"29.46981795966864","40.951595228151035"</t>
  </si>
  <si>
    <t>698.0,"29.46978766353334","40.95157585488894"</t>
  </si>
  <si>
    <t>698.0,"29.469730836108624","40.95156206855451"</t>
  </si>
  <si>
    <t>698.0,"29.469642736736184","40.95155127287098"</t>
  </si>
  <si>
    <t>698.0,"29.469528912455132","40.951543400539926"</t>
  </si>
  <si>
    <t>698.0,"29.469397436497804","40.951538978491556"</t>
  </si>
  <si>
    <t>698.0,"29.469256399718336","40.95153855627454"</t>
  </si>
  <si>
    <t>698.0,"29.46911390487396","40.951542679025316"</t>
  </si>
  <si>
    <t>698.0,"29.468974803143784","40.95155155637815"</t>
  </si>
  <si>
    <t>698.0,"29.46883111012523","40.951564095316094"</t>
  </si>
  <si>
    <t>698.0,"29.46867159214175","40.95157887714777"</t>
  </si>
  <si>
    <t>698.0,"29.46848501088349","40.95159446868628"</t>
  </si>
  <si>
    <t>698.0,"29.468260157627434","40.95160945030057"</t>
  </si>
  <si>
    <t>698.0,"29.467991633575487","40.95162258212776"</t>
  </si>
  <si>
    <t>698.0,"29.46769741708412","40.95163338047232"</t>
  </si>
  <si>
    <t>698.0,"29.46740135478003","40.951641524872095"</t>
  </si>
  <si>
    <t>698.0,"29.467329594416412","40.95164288354155"</t>
  </si>
  <si>
    <t>698.0,"29.466061297399275","40.95155165390406"</t>
  </si>
  <si>
    <t>698.0,"29.466019405122626","40.95154445427466"</t>
  </si>
  <si>
    <t>698.0,"29.465831681995947","40.95151171004321"</t>
  </si>
  <si>
    <t>698.0,"29.465635315262727","40.951475997132704"</t>
  </si>
  <si>
    <t>698.0,"29.465440529261876","40.951438111189425"</t>
  </si>
  <si>
    <t>698.0,"29.46525579280104","40.951398860496724"</t>
  </si>
  <si>
    <t>698.0,"29.465082593062387","40.95135910204205"</t>
  </si>
  <si>
    <t>698.0,"29.46492063657457","40.95131973047868"</t>
  </si>
  <si>
    <t>698.0,"29.46476963444159","40.95128166118688"</t>
  </si>
  <si>
    <t>698.0,"29.464629315997332","40.95124575739985"</t>
  </si>
  <si>
    <t>698.0,"29.464499090440157","40.95121281512565"</t>
  </si>
  <si>
    <t>698.0,"29.46437732140407","40.951183092434064"</t>
  </si>
  <si>
    <t>698.0,"29.464262042028192","40.95115674049573"</t>
  </si>
  <si>
    <t>698.0,"29.464151322250792","40.951133913344556"</t>
  </si>
  <si>
    <t>698.0,"29.46404320834087","40.951114754991096"</t>
  </si>
  <si>
    <t>698.0,"29.463936669011375","40.9510993101735"</t>
  </si>
  <si>
    <t>698.0,"29.46383425793193","40.951087263001796"</t>
  </si>
  <si>
    <t>698.0,"29.46373945857357","40.95107816955087"</t>
  </si>
  <si>
    <t>698.0,"29.463655744777377","40.95107160206955"</t>
  </si>
  <si>
    <t>698.0,"29.463322974497107","40.951050567543405"</t>
  </si>
  <si>
    <t>698.0,"29.46297091952554","40.951093366288895"</t>
  </si>
  <si>
    <t>698.0,"29.462675866505183","40.95133440507508"</t>
  </si>
  <si>
    <t>698.0,"29.462076042089986","40.95189683756192"</t>
  </si>
  <si>
    <t>698.0,"29.461735249464425","40.952285047764775"</t>
  </si>
  <si>
    <t>698.0,"29.461387668118938","40.9525626939972"</t>
  </si>
  <si>
    <t>698.0,"29.46104123354426","40.95285377766548"</t>
  </si>
  <si>
    <t>698.0,"29.460776856376462","40.95304676288626"</t>
  </si>
  <si>
    <t>698.0,"29.460445470337618","40.95319276192034"</t>
  </si>
  <si>
    <t>698.0,"29.46010329620996","40.953328527019494"</t>
  </si>
  <si>
    <t>698.0,"29.459900173557106","40.953404338547045"</t>
  </si>
  <si>
    <t>698.0,"29.45975560462455","40.95348851207018"</t>
  </si>
  <si>
    <t>698.0,"29.459650744719475","40.95357848051327"</t>
  </si>
  <si>
    <t>698.0,"29.45962216897486","40.95363780339978"</t>
  </si>
  <si>
    <t>698.0,"29.45959252716892","40.95367666541575"</t>
  </si>
  <si>
    <t>698.0,"29.459538072711663","40.95370240119611"</t>
  </si>
  <si>
    <t>698.0,"29.4585448738947","40.95410920876559"</t>
  </si>
  <si>
    <t>698.0,"29.457810091484905","40.9544101606546"</t>
  </si>
  <si>
    <t>698.0,"29.45708585419357","40.9543624569476"</t>
  </si>
  <si>
    <t>698.0,"29.45707797424698","40.95436193809327"</t>
  </si>
  <si>
    <t>698.0,"29.456538085563796","40.954326372698596"</t>
  </si>
  <si>
    <t>698.0,"29.45644151323879","40.9545117076859"</t>
  </si>
  <si>
    <t>698.0,"29.455448338188624","40.95641762907814"</t>
  </si>
  <si>
    <t>698.0,"29.45377359028616","40.95963122971214"</t>
  </si>
  <si>
    <t>698.0,"29.453773724298223","40.9596316877828"</t>
  </si>
  <si>
    <t>698.0,"29.454636988996022","40.961310715722995"</t>
  </si>
  <si>
    <t>698.0,"29.454929181349303","40.96477884889664"</t>
  </si>
  <si>
    <t>698.0,"29.45517005651609","40.966930638288595"</t>
  </si>
  <si>
    <t>698.0,"29.45478980699873","40.967622919311964"</t>
  </si>
  <si>
    <t>698.0,"29.45464599676404","40.967884080220266"</t>
  </si>
  <si>
    <t>698.0,"29.45464601062599","40.96788470520704"</t>
  </si>
  <si>
    <t>698.0,"29.4546592769241","40.9680563970689"</t>
  </si>
  <si>
    <t>698.0,"29.454442388581917","40.97326136623291"</t>
  </si>
  <si>
    <t>698.0,"29.45444248322733","40.973261847527475"</t>
  </si>
  <si>
    <t>698.0,"29.454442419954812","40.97326332668707"</t>
  </si>
  <si>
    <t>698.0,"29.45452759311359","40.97369691583504"</t>
  </si>
  <si>
    <t>698.0,"29.454667110830773","40.974410090624225"</t>
  </si>
  <si>
    <t>698.0,"29.45465707711645","40.975456810092794"</t>
  </si>
  <si>
    <t>698.0,"29.454962576203023","40.97666556123571"</t>
  </si>
  <si>
    <t>698.0,"29.454155610753503","40.9786917026572"</t>
  </si>
  <si>
    <t>698.0,"29.453777830174953","40.98064840150041"</t>
  </si>
  <si>
    <t>698.0,"29.453721066551566","40.9808248758781"</t>
  </si>
  <si>
    <t>698.0,"29.453688764494842","40.980925306975784"</t>
  </si>
  <si>
    <t>698.0,"29.453433698332898","40.98171830789493"</t>
  </si>
  <si>
    <t>698.0,"29.453239023607537","40.98186596165427"</t>
  </si>
  <si>
    <t>698.0,"29.452951402215785","40.98202668366527"</t>
  </si>
  <si>
    <t>698.0,"29.452694232794997","40.98218754052388"</t>
  </si>
  <si>
    <t>698.0,"29.452389197337126","40.98234367524025"</t>
  </si>
  <si>
    <t>698.0,"29.452229534012222","40.982432964547"</t>
  </si>
  <si>
    <t>698.0,"29.452062930599315","40.98255373405955"</t>
  </si>
  <si>
    <t>698.0,"29.451854504136463","40.98270131558501"</t>
  </si>
  <si>
    <t>698.0,"29.45167757124045","40.98281303171341"</t>
  </si>
  <si>
    <t>698.0,"29.45147665100755","40.98290662422648"</t>
  </si>
  <si>
    <t>698.0,"29.45133406787087","40.982995997150695"</t>
  </si>
  <si>
    <t>698.0,"29.451240529353136","40.98303606904327"</t>
  </si>
  <si>
    <t>698.0,"29.450935858787112","40.98314717859866"</t>
  </si>
  <si>
    <t>698.0,"29.45081473999689","40.98320062568561"</t>
  </si>
  <si>
    <t>698.0,"29.450700145722497","40.98327211654177"</t>
  </si>
  <si>
    <t>698.0,"29.450596032236554","40.983334656231044"</t>
  </si>
  <si>
    <t>698.0,"29.450398482777352","40.98342376061437"</t>
  </si>
  <si>
    <t>698.0,"29.450162912486302","40.983530695228104"</t>
  </si>
  <si>
    <t>698.0,"29.450020592871496","40.983588544456964"</t>
  </si>
  <si>
    <t>698.0,"29.449881974283592","40.983646412971375"</t>
  </si>
  <si>
    <t>698.0,"29.449747886166715","40.983740323153505"</t>
  </si>
  <si>
    <t>698.0,"29.448106969120698","40.984497866649534"</t>
  </si>
  <si>
    <t>698.0,"29.44779437666716","40.98471248013438"</t>
  </si>
  <si>
    <t>698.0,"29.447350047796956","40.985093048193114"</t>
  </si>
  <si>
    <t>698.0,"29.447283195739757","40.985272815176394"</t>
  </si>
  <si>
    <t>698.0,"29.447527461032767","40.9863500275066"</t>
  </si>
  <si>
    <t>698.0,"29.447675489805018","40.98770141285786"</t>
  </si>
  <si>
    <t>698.0,"29.447270071675224","40.988712481224596"</t>
  </si>
  <si>
    <t>698.0,"29.446489352721635","40.99041508842036"</t>
  </si>
  <si>
    <t>698.0,"29.445962173038566","40.99075023078492"</t>
  </si>
  <si>
    <t>698.0,"29.44349153909645","40.991931442635995"</t>
  </si>
  <si>
    <t>698.0,"29.443321138062807","40.99302916604161"</t>
  </si>
  <si>
    <t>698.0,"29.44579326891496","40.99646277212111"</t>
  </si>
  <si>
    <t>698.0,"29.446879499986604","40.996832665890025"</t>
  </si>
  <si>
    <t>698.0,"29.447218566313662","40.99737005951985"</t>
  </si>
  <si>
    <t>698.0,"29.446977680826137","40.99766155298754"</t>
  </si>
  <si>
    <t>698.0,"29.446631653348753","40.9980020655337"</t>
  </si>
  <si>
    <t>698.0,"29.446464590540554","40.998082302839634"</t>
  </si>
  <si>
    <t>698.0,"29.445964939281538","40.998138436715806"</t>
  </si>
  <si>
    <t>698.0,"29.445627087237384","40.998123303731894"</t>
  </si>
  <si>
    <t>698.0,"29.44520102495179","40.998040217201414"</t>
  </si>
  <si>
    <t>698.0,"29.445272032124073","40.998081870140425"</t>
  </si>
  <si>
    <t>698.0,"29.445324842264323","40.998112849692255"</t>
  </si>
  <si>
    <t>698.0,"29.445629525114246","40.99823137130592"</t>
  </si>
  <si>
    <t>698.0,"29.445811622106852","40.99826376023083"</t>
  </si>
  <si>
    <t>698.0,"29.446034900511712","40.99825582887668"</t>
  </si>
  <si>
    <t>698.0,"29.44637191293444","40.99819441230784"</t>
  </si>
  <si>
    <t>698.0,"29.44657733575814","40.998190898235244"</t>
  </si>
  <si>
    <t>698.0,"29.44695515683421","40.99817920286153"</t>
  </si>
  <si>
    <t>698.0,"29.447142346448995","40.99818009899058"</t>
  </si>
  <si>
    <t>698.0,"29.447339918100976","40.998226068389116"</t>
  </si>
  <si>
    <t>698.0,"29.44771142684208","40.99830438246517"</t>
  </si>
  <si>
    <t>698.0,"29.448090526077376","40.99840524763719"</t>
  </si>
  <si>
    <t>698.0,"29.44871406305951","40.998592818935016"</t>
  </si>
  <si>
    <t>698.0,"29.449078910668103","40.99871161645276"</t>
  </si>
  <si>
    <t>698.0,"29.449405586271606","40.99886625871476"</t>
  </si>
  <si>
    <t>698.0,"29.44961187921416","40.99911486079161"</t>
  </si>
  <si>
    <t>698.0,"29.450275725889895","40.9996808065725"</t>
  </si>
  <si>
    <t>698.0,"29.45097521224713","41.000296442518746"</t>
  </si>
  <si>
    <t>698.0,"29.45178039354929","41.00097561073328"</t>
  </si>
  <si>
    <t>698.0,"29.45244264630208","41.00155954007786"</t>
  </si>
  <si>
    <t>698.0,"29.452750290839585","41.00181762782548"</t>
  </si>
  <si>
    <t>698.0,"29.45313870691223","41.00218865334637"</t>
  </si>
  <si>
    <t>698.0,"29.455699454256987","41.003353334663586"</t>
  </si>
  <si>
    <t>698.0,"29.458232664685834","41.00449081765907"</t>
  </si>
  <si>
    <t>698.0,"29.462608411570926","41.00777089750809"</t>
  </si>
  <si>
    <t>698.0,"29.466021362315338","41.00893030715017"</t>
  </si>
  <si>
    <t>698.0,"29.470768652667697","41.01358948254547"</t>
  </si>
  <si>
    <t>698.0,"29.470802943377812","41.013621155045634"</t>
  </si>
  <si>
    <t>698.0,"29.474721608178665","41.01585415804108"</t>
  </si>
  <si>
    <t>698.0,"29.475870936762586","41.016480695499816"</t>
  </si>
  <si>
    <t>698.0,"29.475425004162854","41.017149499116734"</t>
  </si>
  <si>
    <t>698.0,"29.47542171936495","41.017563691020136"</t>
  </si>
  <si>
    <t>698.0,"29.475704901378467","41.01797468042854"</t>
  </si>
  <si>
    <t>698.0,"29.48016010593749","41.020209936814354"</t>
  </si>
  <si>
    <t>698.0,"29.4813774615654","41.020467536551905"</t>
  </si>
  <si>
    <t>698.0,"29.481801115290942","41.021261834443315"</t>
  </si>
  <si>
    <t>698.0,"29.482533362080655","41.02198097517071"</t>
  </si>
  <si>
    <t>698.0,"29.483372592922183","41.02413229944158"</t>
  </si>
  <si>
    <t>698.0,"29.48375464248843","41.02502545142534"</t>
  </si>
  <si>
    <t>698.0,"29.483449996563394","41.0267799572488"</t>
  </si>
  <si>
    <t>698.0,"29.48345843772274","41.03017017191939"</t>
  </si>
  <si>
    <t>698.0,"29.488722290966315","41.03191346249544"</t>
  </si>
  <si>
    <t>698.0,"29.49368695771956","41.03428100824"</t>
  </si>
  <si>
    <t>698.0,"29.493921567949386","41.03441260347925"</t>
  </si>
  <si>
    <t>698.0,"29.49448262275529","41.03481125973795"</t>
  </si>
  <si>
    <t>698.0,"29.49484606067572","41.03505597382308"</t>
  </si>
  <si>
    <t>698.0,"29.49537841235297","41.03546800307768"</t>
  </si>
  <si>
    <t>698.0,"29.495868774181442","41.03568625417899"</t>
  </si>
  <si>
    <t>698.0,"29.49634431022444","41.03589993703724"</t>
  </si>
  <si>
    <t>698.0,"29.496519263446793","41.03595922730211"</t>
  </si>
  <si>
    <t>698.0,"29.497147124164155","41.035984476128746"</t>
  </si>
  <si>
    <t>698.0,"29.497921836537046","41.0359518319122"</t>
  </si>
  <si>
    <t>698.0,"29.49842429401917","41.035850465778786"</t>
  </si>
  <si>
    <t>698.0,"29.49875135712279","41.03574833477112"</t>
  </si>
  <si>
    <t>698.0,"29.499025684955868","41.03554242600334"</t>
  </si>
  <si>
    <t>698.0,"29.499148779338977","41.03533585856033"</t>
  </si>
  <si>
    <t>698.0,"29.49929237922613","41.03502132657197"</t>
  </si>
  <si>
    <t>698.0,"29.499347490461002","41.03480995856047"</t>
  </si>
  <si>
    <t>698.0,"29.499384299783575","41.03446344841878"</t>
  </si>
  <si>
    <t>698.0,"29.499366991030094","41.034197739486"</t>
  </si>
  <si>
    <t>698.0,"29.49928644000192","41.0338912408005"</t>
  </si>
  <si>
    <t>698.0,"29.499278929819116","41.033607568029346"</t>
  </si>
  <si>
    <t>698.0,"29.499402491273212","41.03333796872083"</t>
  </si>
  <si>
    <t>698.0,"29.499677359519676","41.0330600225587"</t>
  </si>
  <si>
    <t>698.0,"29.49989489227882","41.03289438545598"</t>
  </si>
  <si>
    <t>698.0,"29.500070725175938","41.03278709295084"</t>
  </si>
  <si>
    <t>698.0,"29.500232426796785","41.03265732750807"</t>
  </si>
  <si>
    <t>698.0,"29.500293931552385","41.03260796748652"</t>
  </si>
  <si>
    <t>698.0,"29.50058696796262","41.03238412780449"</t>
  </si>
  <si>
    <t>698.0,"29.500744221109656","41.03227675194794"</t>
  </si>
  <si>
    <t>698.0,"29.500883293679635","41.03221432433316"</t>
  </si>
  <si>
    <t>698.0,"29.501052415450562","41.03216102937581"</t>
  </si>
  <si>
    <t>698.0,"29.501293988816144","41.03210139243594"</t>
  </si>
  <si>
    <t>698.0,"29.501303336178744","41.0320990844981"</t>
  </si>
  <si>
    <t>699.0,"29.6354886544131","41.03228567596925"</t>
  </si>
  <si>
    <t>699.0,"29.63576705844156","41.03268719238121"</t>
  </si>
  <si>
    <t>699.0,"29.63647289808539","41.03352689429598"</t>
  </si>
  <si>
    <t>699.0,"29.63716607649076","41.03458709602607"</t>
  </si>
  <si>
    <t>699.0,"29.63772892689881","41.03556584914639"</t>
  </si>
  <si>
    <t>699.0,"29.637734461135548","41.03591254009334"</t>
  </si>
  <si>
    <t>699.0,"29.637695455878752","41.03604298442248"</t>
  </si>
  <si>
    <t>699.0,"29.63742564638099","41.03624923799014"</t>
  </si>
  <si>
    <t>699.0,"29.636932029315886","41.0366033675356"</t>
  </si>
  <si>
    <t>699.0,"29.636338508068935","41.0370157048419"</t>
  </si>
  <si>
    <t>699.0,"29.635760820602496","41.037315531297985"</t>
  </si>
  <si>
    <t>699.0,"29.635348058679398","41.03756185126032"</t>
  </si>
  <si>
    <t>699.0,"29.635155760948635","41.037727826882794"</t>
  </si>
  <si>
    <t>699.0,"29.63502711873155","41.037939022927446"</t>
  </si>
  <si>
    <t>699.0,"29.634898555981938","41.038069183519774"</t>
  </si>
  <si>
    <t>699.0,"29.634523238224766","41.03859925521749"</t>
  </si>
  <si>
    <t>699.0,"29.634298424082125","41.03886417539914"</t>
  </si>
  <si>
    <t>699.0,"29.633870854732983","41.039232005311526"</t>
  </si>
  <si>
    <t>699.0,"29.63317718419363","41.03966651927985"</t>
  </si>
  <si>
    <t>699.0,"29.63249366608527","41.04014608323937"</t>
  </si>
  <si>
    <t>699.0,"29.63186352900863","41.04058079718953"</t>
  </si>
  <si>
    <t>699.0,"29.6313504680842","41.04101137182288"</t>
  </si>
  <si>
    <t>699.0,"29.630824473504305","41.04189662859384"</t>
  </si>
  <si>
    <t>699.0,"29.630297625915265","41.04286292005944"</t>
  </si>
  <si>
    <t>699.0,"29.629888284481755","41.04381608494855"</t>
  </si>
  <si>
    <t>699.0,"29.629608774494248","41.04428342219815"</t>
  </si>
  <si>
    <t>699.0,"29.62946988540063","41.044395527997"</t>
  </si>
  <si>
    <t>699.0,"29.629022224590845","41.04455617229982"</t>
  </si>
  <si>
    <t>699.0,"29.628095463550018","41.04478730702737"</t>
  </si>
  <si>
    <t>699.0,"29.62751987061976","41.044961039381555"</t>
  </si>
  <si>
    <t>699.0,"29.628276958007774","41.04522910595792"</t>
  </si>
  <si>
    <t>699.0,"29.629065524618404","41.045650353226975"</t>
  </si>
  <si>
    <t>699.0,"29.629854377846293","41.045954534312095"</t>
  </si>
  <si>
    <t>699.0,"29.63048334514981","41.04633923829675"</t>
  </si>
  <si>
    <t>699.0,"29.631191126958505","41.04685475505205"</t>
  </si>
  <si>
    <t>699.0,"29.632311417676583","41.047916351421705"</t>
  </si>
  <si>
    <t>699.0,"29.632868608070677","41.048246785163"</t>
  </si>
  <si>
    <t>699.0,"29.633520783281927","41.048744105760946"</t>
  </si>
  <si>
    <t>699.0,"29.633878711056038","41.04908290439905"</t>
  </si>
  <si>
    <t>699.0,"29.634133119182433","41.04925479396169"</t>
  </si>
  <si>
    <t>699.0,"29.634507301171187","41.04947658960292"</t>
  </si>
  <si>
    <t>699.0,"29.634914107055295","41.049581430254435"</t>
  </si>
  <si>
    <t>699.0,"29.63541718983494","41.049619035585756"</t>
  </si>
  <si>
    <t>699.0,"29.63643984452432","41.04959974768753"</t>
  </si>
  <si>
    <t>699.0,"29.63727863273882","41.04955736353651"</t>
  </si>
  <si>
    <t>699.0,"29.637910098964984","41.049500817087264"</t>
  </si>
  <si>
    <t>699.0,"29.638308902149763","41.04957410655185"</t>
  </si>
  <si>
    <t>699.0,"29.63919542781358","41.04957237775688"</t>
  </si>
  <si>
    <t>699.0,"29.640281959045392","41.04956226025733"</t>
  </si>
  <si>
    <t>699.0,"29.641378137993854","41.04921449521883"</t>
  </si>
  <si>
    <t>699.0,"29.64262624752302","41.048813164640244"</t>
  </si>
  <si>
    <t>699.0,"29.64375378803828","41.04857353130782"</t>
  </si>
  <si>
    <t>699.0,"29.644696492028558","41.04855842521894"</t>
  </si>
  <si>
    <t>699.0,"29.644888622680693","41.04849598924461"</t>
  </si>
  <si>
    <t>699.0,"29.645152198563306","41.04848779116212"</t>
  </si>
  <si>
    <t>699.0,"29.645550940907174","41.0485745585945"</t>
  </si>
  <si>
    <t>699.0,"29.64660484639172","41.04868584594943"</t>
  </si>
  <si>
    <t>699.0,"29.647068161944777","41.048651242190104"</t>
  </si>
  <si>
    <t>699.0,"29.647211862026584","41.048678698475285"</t>
  </si>
  <si>
    <t>699.0,"29.648242190456166","41.04868184155334"</t>
  </si>
  <si>
    <t>699.0,"29.649057152566527","41.0486438002901"</t>
  </si>
  <si>
    <t>699.0,"29.649815765677754","41.048646103370096"</t>
  </si>
  <si>
    <t>699.0,"29.650247885373894","41.04853935934226"</t>
  </si>
  <si>
    <t>699.0,"29.65076856194251","41.04827080581925"</t>
  </si>
  <si>
    <t>699.0,"29.6517300879695","41.04764339697911"</t>
  </si>
  <si>
    <t>699.0,"29.652090248562406","41.04750491355446"</t>
  </si>
  <si>
    <t>699.0,"29.652907349343806","41.0470571521896"</t>
  </si>
  <si>
    <t>699.0,"29.653316134891497","41.04678824102455"</t>
  </si>
  <si>
    <t>699.0,"29.654055277873965","41.04596205161227"</t>
  </si>
  <si>
    <t>699.0,"29.65465701129336","41.04546860650752"</t>
  </si>
  <si>
    <t>699.0,"29.655315332216716","41.04481325019823"</t>
  </si>
  <si>
    <t>699.0,"29.65574263382733","41.04405364434658"</t>
  </si>
  <si>
    <t>699.0,"29.656087503677593","41.04377553400312"</t>
  </si>
  <si>
    <t>699.0,"29.65649764734866","41.04316445350469"</t>
  </si>
  <si>
    <t>699.0,"29.656577130800592","41.04274598439586"</t>
  </si>
  <si>
    <t>699.0,"29.657176657004047","41.04231104519018"</t>
  </si>
  <si>
    <t>699.0,"29.65801869868541","41.04162019937739"</t>
  </si>
  <si>
    <t>699.0,"29.658788645556076","41.04078056332844"</t>
  </si>
  <si>
    <t>699.0,"29.658788901353564","41.04073103366009"</t>
  </si>
  <si>
    <t>699.0,"29.6588449803278","41.04045206853124"</t>
  </si>
  <si>
    <t>699.0,"29.658914572793744","41.040146120698594"</t>
  </si>
  <si>
    <t>699.0,"29.659093776825788","41.03970092833888"</t>
  </si>
  <si>
    <t>699.0,"29.659259316012395","41.03930972077584"</t>
  </si>
  <si>
    <t>699.0,"29.659507618383305","41.03872516500393"</t>
  </si>
  <si>
    <t>699.0,"29.659673430908963","41.03827993116176"</t>
  </si>
  <si>
    <t>699.0,"29.659839058122987","41.037870717416105"</t>
  </si>
  <si>
    <t>699.0,"29.660004119787384","41.0374975163508"</t>
  </si>
  <si>
    <t>699.0,"29.660100798015915","41.03727269033494"</t>
  </si>
  <si>
    <t>699.0,"29.66019748032592","41.03697132191568"</t>
  </si>
  <si>
    <t>699.0,"29.66027990957125","41.036841001554556"</t>
  </si>
  <si>
    <t>699.0,"29.66040397375365","41.03656222953852"</t>
  </si>
  <si>
    <t>699.0,"29.66055534215812","41.03625202004384"</t>
  </si>
  <si>
    <t>699.0,"29.660693571991086","41.03589224388607"</t>
  </si>
  <si>
    <t>699.0,"29.660845543534997","41.03546047601405"</t>
  </si>
  <si>
    <t>699.0,"29.66095550408822","41.035253697397756"</t>
  </si>
  <si>
    <t>699.0,"29.661065974829814","41.03494337134309"</t>
  </si>
  <si>
    <t>699.0,"29.66119039905068","41.03459256026347"</t>
  </si>
  <si>
    <t>699.0,"29.66131467587718","41.034273264554145"</t>
  </si>
  <si>
    <t>699.0,"29.661452373997218","41.03401704184085"</t>
  </si>
  <si>
    <t>699.0,"29.661644525156255","41.03372045379495"</t>
  </si>
  <si>
    <t>699.0,"29.661822313139098","41.033545389349726"</t>
  </si>
  <si>
    <t>699.0,"29.661986677466984","41.033379288017514"</t>
  </si>
  <si>
    <t>699.0,"29.662177880750004","41.03326729158564"</t>
  </si>
  <si>
    <t>699.0,"29.662259949163012","41.033204501972804"</t>
  </si>
  <si>
    <t>699.0,"29.66249098349981","41.03329972125071"</t>
  </si>
  <si>
    <t>699.0,"29.662735343262483","41.033403986321616"</t>
  </si>
  <si>
    <t>699.0,"29.66299378015919","41.033517298397996"</t>
  </si>
  <si>
    <t>699.0,"29.66326501242468","41.03367116780355"</t>
  </si>
  <si>
    <t>699.0,"29.66346891105252","41.033766309434064"</t>
  </si>
  <si>
    <t>699.0,"29.663713530572924","41.03389308098481"</t>
  </si>
  <si>
    <t>699.0,"29.663889752902115","41.03402416205708"</t>
  </si>
  <si>
    <t>699.0,"29.664079509212286","41.03420029970448"</t>
  </si>
  <si>
    <t>699.0,"29.6643236669621","41.03441711961333"</t>
  </si>
  <si>
    <t>699.0,"29.664540537321464","41.03459333635792"</t>
  </si>
  <si>
    <t>699.0,"29.664675913166057","41.03471978873784"</t>
  </si>
  <si>
    <t>699.0,"29.66482529962125","41.034792260646945"</t>
  </si>
  <si>
    <t>699.0,"29.66497490493798","41.03482420797728"</t>
  </si>
  <si>
    <t>699.0,"29.665138532145548","41.034802172097066"</t>
  </si>
  <si>
    <t>699.0,"29.665261626040053","41.03471248587125"</t>
  </si>
  <si>
    <t>699.0,"29.665316718574573","41.03461809798533"</t>
  </si>
  <si>
    <t>699.0,"29.66537146132316","41.034523711757195"</t>
  </si>
  <si>
    <t>699.0,"29.665385659239632","41.03443370827585"</t>
  </si>
  <si>
    <t>699.0,"29.66538609475871","41.034348167116725"</t>
  </si>
  <si>
    <t>699.0,"29.665359542359393","41.03423553211785"</t>
  </si>
  <si>
    <t>699.0,"29.6653873450133","41.03410054712868"</t>
  </si>
  <si>
    <t>699.0,"29.66548305202404","41.03398826703616"</t>
  </si>
  <si>
    <t>699.0,"29.6655519932542","41.033875912797576"</t>
  </si>
  <si>
    <t>699.0,"29.66555256290105","41.03376335473252"</t>
  </si>
  <si>
    <t>699.0,"29.665539588657023","41.03361024313881"</t>
  </si>
  <si>
    <t>699.0,"29.66554034296673","41.03346167095889"</t>
  </si>
  <si>
    <t>699.0,"29.665581668336248","41.03337174615425"</t>
  </si>
  <si>
    <t>699.0,"29.66566374556238","41.033308952340526"</t>
  </si>
  <si>
    <t>699.0,"29.66584103425809","41.033228425427545"</t>
  </si>
  <si>
    <t>699.0,"29.66597794491752","41.0331252716227"</t>
  </si>
  <si>
    <t>699.0,"29.666032728607647","41.03302187880907"</t>
  </si>
  <si>
    <t>699.0,"29.666142746716726","41.03286912268135"</t>
  </si>
  <si>
    <t>699.0,"29.666170229988126","41.03279716578419"</t>
  </si>
  <si>
    <t>699.0,"29.666251530541047","41.03288744056267"</t>
  </si>
  <si>
    <t>699.0,"29.666359534320552","41.03306334133398"</t>
  </si>
  <si>
    <t>699.0,"29.666440439618068","41.03323015631342"</t>
  </si>
  <si>
    <t>699.0,"29.66653443735188","41.033455541467184"</t>
  </si>
  <si>
    <t>699.0,"29.666655540396643","41.03375754280736"</t>
  </si>
  <si>
    <t>699.0,"29.66670882494617","41.0339512931758"</t>
  </si>
  <si>
    <t>699.0,"29.666748765312487","41.03413599856858"</t>
  </si>
  <si>
    <t>699.0,"29.66673486746368","41.03423950993323"</t>
  </si>
  <si>
    <t>699.0,"29.666747814133654","41.034325087994276"</t>
  </si>
  <si>
    <t>699.0,"29.666774862980915","41.034415212707806"</t>
  </si>
  <si>
    <t>699.0,"29.66677397758815","41.034590797275314"</t>
  </si>
  <si>
    <t>699.0,"29.666868429929757","41.034726135119186"</t>
  </si>
  <si>
    <t>699.0,"29.666949302648796","41.03490195506253"</t>
  </si>
  <si>
    <t>699.0,"29.66700287317323","41.03503718094966"</t>
  </si>
  <si>
    <t>699.0,"29.66711163309567","41.03513653988311"</t>
  </si>
  <si>
    <t>699.0,"29.667247210673864","41.035222474704916"</t>
  </si>
  <si>
    <t>699.0,"29.667341664872453","41.03535781395417"</t>
  </si>
  <si>
    <t>699.0,"29.66751878443022","41.03538533601337"</t>
  </si>
  <si>
    <t>699.0,"29.667668478194553","41.03539927728654"</t>
  </si>
  <si>
    <t>699.0,"29.667859117994958","41.035399825930526"</t>
  </si>
  <si>
    <t>699.0,"29.667954092846472","41.035431612846054"</t>
  </si>
  <si>
    <t>699.0,"29.668008273796566","41.035521812717334"</t>
  </si>
  <si>
    <t>699.0,"29.66811668284622","41.0356166701074"</t>
  </si>
  <si>
    <t>699.0,"29.66830717102124","41.03564873623157"</t>
  </si>
  <si>
    <t>699.0,"29.66849764633372","41.0356807957007"</t>
  </si>
  <si>
    <t>699.0,"29.668687994695485","41.03573987266865"</t>
  </si>
  <si>
    <t>699.0,"29.668824267252386","41.03576277481601"</t>
  </si>
  <si>
    <t>699.0,"29.66887811186817","41.035843967849054"</t>
  </si>
  <si>
    <t>699.0,"29.66895959907653","41.03589822838148"</t>
  </si>
  <si>
    <t>699.0,"29.669071629435408","41.03593906882011"</t>
  </si>
  <si>
    <t>699.0,"29.669278984872715","41.03593966491205"</t>
  </si>
  <si>
    <t>699.0,"29.66966813301626","41.036003808320125"</t>
  </si>
  <si>
    <t>699.0,"29.670046804275014","41.03608143086051"</t>
  </si>
  <si>
    <t>699.0,"29.670314394899762","41.03615423128295"</t>
  </si>
  <si>
    <t>699.0,"29.67107572720143","41.03617891526301"</t>
  </si>
  <si>
    <t>699.0,"29.671911333849987","41.03614077196151"</t>
  </si>
  <si>
    <t>699.0,"29.67258722862254","41.036084157184405"</t>
  </si>
  <si>
    <t>699.0,"29.673132107878782","41.036144233415726"</t>
  </si>
  <si>
    <t>699.0,"29.67354013585842","41.03629846198006"</t>
  </si>
  <si>
    <t>699.0,"29.673990275205554","41.03635376078159"</t>
  </si>
  <si>
    <t>699.0,"29.674517499818798","41.03637776048918"</t>
  </si>
  <si>
    <t>699.0,"29.674836622451878","41.036549743371275"</t>
  </si>
  <si>
    <t>699.0,"29.67497246614886","41.03658614297625"</t>
  </si>
  <si>
    <t>699.0,"29.675641974949144","41.03661954146625"</t>
  </si>
  <si>
    <t>699.0,"29.676477474534956","41.03660387615901"</t>
  </si>
  <si>
    <t>699.0,"29.676791381695278","41.03662726647743"</t>
  </si>
  <si>
    <t>699.0,"29.677153129520725","41.03659676080985"</t>
  </si>
  <si>
    <t>699.0,"29.677728449902915","41.036436290695114"</t>
  </si>
  <si>
    <t>699.0,"29.67821518707963","41.03630258139048"</t>
  </si>
  <si>
    <t>699.0,"29.67851757980789","41.03624939250504"</t>
  </si>
  <si>
    <t>699.0,"29.678938298236137","41.036241558902404"</t>
  </si>
  <si>
    <t>699.0,"29.67954319538149","41.03611267715769"</t>
  </si>
  <si>
    <t>699.0,"29.6798103020497","41.03605488538158"</t>
  </si>
  <si>
    <t>699.0,"29.680468790530934","41.035908139422695"</t>
  </si>
  <si>
    <t>699.0,"29.68119820937042","41.03577058597341"</t>
  </si>
  <si>
    <t>699.0,"29.681754111391033","41.035628047529784"</t>
  </si>
  <si>
    <t>699.0,"29.68265554627045","41.03572957515052"</t>
  </si>
  <si>
    <t>699.0,"29.682925069486938","41.0357888465908"</t>
  </si>
  <si>
    <t>699.0,"29.683296189281027","41.035816875255314"</t>
  </si>
  <si>
    <t>699.0,"29.683733685614662","41.03571902644127"</t>
  </si>
  <si>
    <t>699.0,"29.684087864406095","41.03555791479398"</t>
  </si>
  <si>
    <t>699.0,"29.684394325344492","41.035351648588325"</t>
  </si>
  <si>
    <t>699.0,"29.684652867730172","41.03514075087977"</t>
  </si>
  <si>
    <t>699.0,"29.684995734854645","41.03485804388373"</t>
  </si>
  <si>
    <t>699.0,"29.685079909660438","41.03481775518309"</t>
  </si>
  <si>
    <t>699.0,"29.685188004799958","41.03475051627222"</t>
  </si>
  <si>
    <t>699.0,"29.685290078831187","41.034696771263675"</t>
  </si>
  <si>
    <t>699.0,"29.685338259600382","41.03464737231745"</t>
  </si>
  <si>
    <t>699.0,"29.685356380555614","41.03458889303252"</t>
  </si>
  <si>
    <t>699.0,"29.685374953470355","41.03451240855384"</t>
  </si>
  <si>
    <t>699.0,"29.685404867190147","41.03447197057691"</t>
  </si>
  <si>
    <t>699.0,"29.68547122048566","41.03442712525678"</t>
  </si>
  <si>
    <t>699.0,"29.685561090644093","41.03436433853498"</t>
  </si>
  <si>
    <t>699.0,"29.685627534120087","41.03430149144739"</t>
  </si>
  <si>
    <t>699.0,"29.68569366714562","41.03422513212697"</t>
  </si>
  <si>
    <t>699.0,"29.685753912494235","41.03413975305185"</t>
  </si>
  <si>
    <t>699.0,"29.685832373199645","41.03404992221613"</t>
  </si>
  <si>
    <t>699.0,"29.685886601101004","41.03397803171052"</t>
  </si>
  <si>
    <t>699.0,"29.685988748261117","41.03391077762722"</t>
  </si>
  <si>
    <t>699.0,"29.686054796115933","41.03385242608889"</t>
  </si>
  <si>
    <t>699.0,"29.686139170932986","41.03377162111522"</t>
  </si>
  <si>
    <t>699.0,"29.686253280296047","41.03368638303723"</t>
  </si>
  <si>
    <t>699.0,"29.68631975807071","41.033619033353204"</t>
  </si>
  <si>
    <t>699.0,"29.68637994031337","41.033542654731455"</t>
  </si>
  <si>
    <t>699.0,"29.686458013010434","41.03345732828739"</t>
  </si>
  <si>
    <t>699.0,"29.68651221363762","41.03338993788621"</t>
  </si>
  <si>
    <t>699.0,"29.686566794641838","41.03332255659718"</t>
  </si>
  <si>
    <t>699.0,"29.68665063703688","41.033273259466334"</t>
  </si>
  <si>
    <t>699.0,"29.686704735353594","41.03322838010629"</t>
  </si>
  <si>
    <t>699.0,"29.68679485750263","41.03318810810615"</t>
  </si>
  <si>
    <t>699.0,"29.686854875260412","41.03314774884404"</t>
  </si>
  <si>
    <t>699.0,"29.68692072843227","41.03312991771489"</t>
  </si>
  <si>
    <t>699.0,"29.68701678422637","41.03309416033895"</t>
  </si>
  <si>
    <t>699.0,"29.687100948437998","41.033053866516255"</t>
  </si>
  <si>
    <t>699.0,"29.68716104406071","41.033000007660576"</t>
  </si>
  <si>
    <t>699.0,"29.687227500041686","41.032932649280276"</t>
  </si>
  <si>
    <t>699.0,"29.687287711399502","41.03285177337289"</t>
  </si>
  <si>
    <t>699.0,"29.68735381151211","41.032784422056324"</t>
  </si>
  <si>
    <t>699.0,"29.687384251674924","41.03271246359693"</t>
  </si>
  <si>
    <t>699.0,"29.687408565543386","41.03259997336934"</t>
  </si>
  <si>
    <t>699.0,"29.687432929729454","41.03255502021782"</t>
  </si>
  <si>
    <t>699.0,"29.68747513084701","41.03251011272682"</t>
  </si>
  <si>
    <t>699.0,"29.68758319969703","41.03244737014708"</t>
  </si>
  <si>
    <t>699.0,"29.687672922037354","41.03241159415061"</t>
  </si>
  <si>
    <t>699.0,"29.687787224458194","41.03236688280555"</t>
  </si>
  <si>
    <t>699.0,"29.687876834304614","41.032353620462324"</t>
  </si>
  <si>
    <t>699.0,"29.687978726639482","41.03234038499794"</t>
  </si>
  <si>
    <t>699.0,"29.688074764068638","41.03230462668413"</t>
  </si>
  <si>
    <t>699.0,"29.688164862899626","41.03226885222278"</t>
  </si>
  <si>
    <t>699.0,"29.688230653493537","41.0322645297233"</t>
  </si>
  <si>
    <t>699.0,"29.68834476182941","41.03226033694801"</t>
  </si>
  <si>
    <t>699.0,"29.688428414094577","41.03225155764784"</t>
  </si>
  <si>
    <t>699.0,"29.68856640506422","41.03222491329339"</t>
  </si>
  <si>
    <t>699.0,"29.688650097294648","41.032207130273946"</t>
  </si>
  <si>
    <t>699.0,"29.688746198953964","41.03215786832445"</t>
  </si>
  <si>
    <t>699.0,"29.68881257835622","41.03210852244746"</t>
  </si>
  <si>
    <t>699.0,"29.688878475943625","41.03208168214626"</t>
  </si>
  <si>
    <t>699.0,"29.689010505512243","41.03205952705189"</t>
  </si>
  <si>
    <t>699.0,"29.689154103270795","41.032023897055886"</t>
  </si>
  <si>
    <t>699.0,"29.69025703364501","41.03186477785939"</t>
  </si>
  <si>
    <t>699.0,"29.69145318345687","41.030918005153"</t>
  </si>
  <si>
    <t>699.0,"29.69169941457413","41.03078810320769"</t>
  </si>
  <si>
    <t>699.0,"29.692102361892303","41.030577176759685"</t>
  </si>
  <si>
    <t>699.0,"29.692505403949305","41.03038955027158"</t>
  </si>
  <si>
    <t>699.0,"29.692046709197317","41.029622947016065"</t>
  </si>
  <si>
    <t>699.0,"29.69143967864614","41.02863533369971"</t>
  </si>
  <si>
    <t>699.0,"29.690955913442107","41.02791368344156"</t>
  </si>
  <si>
    <t>699.0,"29.690247203856917","41.02722293917476"</t>
  </si>
  <si>
    <t>699.0,"29.689948139948232","41.02705105354964"</t>
  </si>
  <si>
    <t>699.0,"29.689511894386893","41.026896806833605"</t>
  </si>
  <si>
    <t>699.0,"29.6891500148655","41.02681029066347"</t>
  </si>
  <si>
    <t>699.0,"29.688700080409166","41.02680007445537"</t>
  </si>
  <si>
    <t>699.0,"29.688600715022353","41.02675478226351"</t>
  </si>
  <si>
    <t>699.0,"29.688439824589604","41.02643919092971"</t>
  </si>
  <si>
    <t>699.0,"29.68822839484841","41.02620450384524"</t>
  </si>
  <si>
    <t>699.0,"29.68794170491738","41.02609117530759"</t>
  </si>
  <si>
    <t>699.0,"29.687430810213883","41.0258511714888"</t>
  </si>
  <si>
    <t>699.0,"29.68684435727358","41.02571901775755"</t>
  </si>
  <si>
    <t>699.0,"29.68597056101408","41.02561309495508"</t>
  </si>
  <si>
    <t>699.0,"29.684995948392054","41.02561043907287"</t>
  </si>
  <si>
    <t>699.0,"29.68490045232872","41.02569122103327"</t>
  </si>
  <si>
    <t>699.0,"29.68464696460994","41.02609573098881"</t>
  </si>
  <si>
    <t>699.0,"29.68464647297424","41.02619928316481"</t>
  </si>
  <si>
    <t>699.0,"29.684668401929184","41.02627587935194"</t>
  </si>
  <si>
    <t>699.0,"29.684586853689446","41.02631167632308"</t>
  </si>
  <si>
    <t>699.0,"29.684498233286185","41.026275414572844"</t>
  </si>
  <si>
    <t>699.0,"29.684460969010907","41.02629782760326"</t>
  </si>
  <si>
    <t>699.0,"29.68440942079928","41.02627517233132"</t>
  </si>
  <si>
    <t>699.0,"29.68422347424023","41.02646375822484"</t>
  </si>
  <si>
    <t>699.0,"29.683926845353408","41.026643034867455"</t>
  </si>
  <si>
    <t>699.0,"29.683637189103464","41.02684034082823"</t>
  </si>
  <si>
    <t>699.0,"29.683288088580696","41.02711402070501"</t>
  </si>
  <si>
    <t>699.0,"29.683124828879755","41.02722162866828"</t>
  </si>
  <si>
    <t>699.0,"29.683020722771","41.02731138994679"</t>
  </si>
  <si>
    <t>699.0,"29.68287241888275","41.027396521841226"</t>
  </si>
  <si>
    <t>699.0,"29.68281280976297","41.02750891408277"</t>
  </si>
  <si>
    <t>699.0,"29.68272376503689","41.0275581977564"</t>
  </si>
  <si>
    <t>699.0,"29.68266467804733","41.02755803509088"</t>
  </si>
  <si>
    <t>699.0,"29.682315670779552","41.02780919810453"</t>
  </si>
  <si>
    <t>699.0,"29.68197619796648","41.0275471383131"</t>
  </si>
  <si>
    <t>699.0,"29.681865768174234","41.02740726177433"</t>
  </si>
  <si>
    <t>699.0,"29.68183690925331","41.02730363222155"</t>
  </si>
  <si>
    <t>699.0,"29.68180040207677","41.02716846463667"</t>
  </si>
  <si>
    <t>699.0,"29.681815912787133","41.027033437947985"</t>
  </si>
  <si>
    <t>699.0,"29.68184575144686","41.026934472703346"</t>
  </si>
  <si>
    <t>699.0,"29.68183885464683","41.02682189558737"</t>
  </si>
  <si>
    <t>699.0,"29.681743118097344","41.02671808227326"</t>
  </si>
  <si>
    <t>699.0,"29.681624961139008","41.02664121617097"</t>
  </si>
  <si>
    <t>699.0,"29.681440243563213","41.026573173278415"</t>
  </si>
  <si>
    <t>699.0,"29.681255753697627","41.02653664673056"</t>
  </si>
  <si>
    <t>699.0,"29.68107848582756","41.02638758088472"</t>
  </si>
  <si>
    <t>699.0,"29.68092460686375","41.02609001122583"</t>
  </si>
  <si>
    <t>699.0,"29.680703945604648","41.02576974042269"</t>
  </si>
  <si>
    <t>699.0,"29.68049091442149","41.02541347202733"</t>
  </si>
  <si>
    <t>699.0,"29.680285318289574","41.025052725155604"</t>
  </si>
  <si>
    <t>699.0,"29.680131729182538","41.024696624525845"</t>
  </si>
  <si>
    <t>699.0,"29.680021676112727","41.02448021009484"</t>
  </si>
  <si>
    <t>699.0,"29.680044933128244","41.024282173943064"</t>
  </si>
  <si>
    <t>699.0,"29.680216446838347","41.02400351159943"</t>
  </si>
  <si>
    <t>699.0,"29.68035822344914","41.023805806832414"</t>
  </si>
  <si>
    <t>699.0,"29.68038897318626","41.023594284496724"</t>
  </si>
  <si>
    <t>699.0,"29.680382216907297","41.02345469568332"</t>
  </si>
  <si>
    <t>699.0,"29.680390192114128","41.023342159654185"</t>
  </si>
  <si>
    <t>699.0,"29.680449946383465","41.023202755247695"</t>
  </si>
  <si>
    <t>699.0,"29.680525476065107","41.02295084088347"</t>
  </si>
  <si>
    <t>699.0,"29.68055581038056","41.02274832370104"</t>
  </si>
  <si>
    <t>699.0,"29.680690575346283","41.02246055233637"</t>
  </si>
  <si>
    <t>699.0,"29.680766297738217","41.02216811319548"</t>
  </si>
  <si>
    <t>699.0,"29.68088640870977","41.02183978126544"</t>
  </si>
  <si>
    <t>699.0,"29.681065029421905","41.0216286688747"</t>
  </si>
  <si>
    <t>699.0,"29.681066397697716","41.02134503281254"</t>
  </si>
  <si>
    <t>699.0,"29.68113342275296","41.02123716235819"</t>
  </si>
  <si>
    <t>699.0,"29.68123736269495","41.02117892186657"</t>
  </si>
  <si>
    <t>699.0,"29.6812381441468","41.02101684153038"</t>
  </si>
  <si>
    <t>699.0,"29.681231537047562","41.0208457406749"</t>
  </si>
  <si>
    <t>699.0,"29.68118086498506","41.02064299649142"</t>
  </si>
  <si>
    <t>699.0,"29.681122913007606","41.02041322198816"</t>
  </si>
  <si>
    <t>699.0,"29.68110856799847","41.020305131791886"</t>
  </si>
  <si>
    <t>699.0,"29.681168969957806","41.02010719982728"</t>
  </si>
  <si>
    <t>699.0,"29.68110341802249","41.019908915816096"</t>
  </si>
  <si>
    <t>699.0,"29.68091895993986","41.01979134932659"</t>
  </si>
  <si>
    <t>699.0,"29.680808400215348","41.019682989990635"</t>
  </si>
  <si>
    <t>699.0,"29.680749688655762","41.01960628751286"</t>
  </si>
  <si>
    <t>699.0,"29.6806913322315","41.01945755380536"</t>
  </si>
  <si>
    <t>699.0,"29.68054352521655","41.01936709839019"</t>
  </si>
  <si>
    <t>699.0,"29.68052196195097","41.01929501004208"</t>
  </si>
  <si>
    <t>699.0,"29.680596169991635","41.01923668229162"</t>
  </si>
  <si>
    <t>699.0,"29.680596474493857","41.01917364833161"</t>
  </si>
  <si>
    <t>699.0,"29.68056761991553","41.01899347844574"</t>
  </si>
  <si>
    <t>699.0,"29.680553992352642","41.018817853042236"</t>
  </si>
  <si>
    <t>699.0,"29.680340069112297","41.018646180924236"</t>
  </si>
  <si>
    <t>699.0,"29.680347804344954","41.01858316756598"</t>
  </si>
  <si>
    <t>699.0,"29.68033344635686","41.01847957769708"</t>
  </si>
  <si>
    <t>699.0,"29.68020096218227","41.01837115334867"</t>
  </si>
  <si>
    <t>699.0,"29.680149954965135","41.01824044980292"</t>
  </si>
  <si>
    <t>699.0,"29.679936257356026","41.01802374830482"</t>
  </si>
  <si>
    <t>699.0,"29.679862791241256","41.017929000611105"</t>
  </si>
  <si>
    <t>699.0,"29.679878344830676","41.017784970399646"</t>
  </si>
  <si>
    <t>699.0,"29.679592383132487","41.01730243126127"</t>
  </si>
  <si>
    <t>699.0,"29.67942449223806","41.01683373300475"</t>
  </si>
  <si>
    <t>699.0,"29.6794033995375","41.016586049920576"</t>
  </si>
  <si>
    <t>699.0,"29.679545797641826","41.01625778105346"</t>
  </si>
  <si>
    <t>699.0,"29.679569203353758","41.016028232660936"</t>
  </si>
  <si>
    <t>699.0,"29.67954150450825","41.01568598479393"</t>
  </si>
  <si>
    <t>699.0,"29.67948346455087","41.015397677385415"</t>
  </si>
  <si>
    <t>699.0,"29.679366818153042","41.01509120224139"</t>
  </si>
  <si>
    <t>699.0,"29.67922847509375","41.014658604087074"</t>
  </si>
  <si>
    <t>699.0,"29.679133261410602","41.01445123433727"</t>
  </si>
  <si>
    <t>699.0,"29.67906845397775","41.014104380663476"</t>
  </si>
  <si>
    <t>699.0,"29.67891438541151","41.01385182566172"</t>
  </si>
  <si>
    <t>699.0,"29.678545799459226","41.01355815442509"</t>
  </si>
  <si>
    <t>699.0,"29.678369098726655","41.01345411047024"</t>
  </si>
  <si>
    <t>699.0,"29.67815507652648","41.01330944046328"</t>
  </si>
  <si>
    <t>699.0,"29.678030370836442","41.0131335061929"</t>
  </si>
  <si>
    <t>699.0,"29.67790491144833","41.013034106937"</t>
  </si>
  <si>
    <t>699.0,"29.67777991821297","41.01291669965521"</t>
  </si>
  <si>
    <t>699.0,"29.677551035789953","41.012771988775285"</t>
  </si>
  <si>
    <t>699.0,"29.67740378447888","41.012650018317174"</t>
  </si>
  <si>
    <t>699.0,"29.677086802805732","41.01244202684114"</t>
  </si>
  <si>
    <t>699.0,"29.676835840389284","41.012328768761556"</t>
  </si>
  <si>
    <t>699.0,"29.676570085917156","41.012206462232456"</t>
  </si>
  <si>
    <t>699.0,"29.676400499574413","41.01209343420878"</t>
  </si>
  <si>
    <t>699.0,"29.676238950024256","41.01185435694739"</t>
  </si>
  <si>
    <t>699.0,"29.675981194620853","41.01161501805944"</t>
  </si>
  <si>
    <t>699.0,"29.675782212405526","41.01143436929783"</t>
  </si>
  <si>
    <t>699.0,"29.675604934741052","41.01137534154167"</t>
  </si>
  <si>
    <t>699.0,"29.67516848828839","41.011365108737586"</t>
  </si>
  <si>
    <t>699.0,"29.674961362264693","41.01133301596947"</t>
  </si>
  <si>
    <t>699.0,"29.674496185270925","41.01119663613278"</t>
  </si>
  <si>
    <t>699.0,"29.674409896311513","41.01114236574312"</t>
  </si>
  <si>
    <t>699.0,"29.674315131691298","41.01107456534464"</t>
  </si>
  <si>
    <t>699.0,"29.674054508039482","41.01096577529238"</t>
  </si>
  <si>
    <t>699.0,"29.673876170818186","41.01074466181068"</t>
  </si>
  <si>
    <t>699.0,"29.67379853862949","41.01066790215483"</t>
  </si>
  <si>
    <t>699.0,"29.67362226518537","41.01063138568339"</t>
  </si>
  <si>
    <t>699.0,"29.67352793134958","41.010550077153916"</t>
  </si>
  <si>
    <t>699.0,"29.673341815239276","41.01047751488102"</t>
  </si>
  <si>
    <t>699.0,"29.673257339292512","41.01043225336026"</t>
  </si>
  <si>
    <t>699.0,"29.673175814211486","41.01039150604537"</t>
  </si>
  <si>
    <t>699.0,"29.672844220020128","41.01028701520076"</t>
  </si>
  <si>
    <t>699.0,"29.672688600418795","41.01020553202265"</t>
  </si>
  <si>
    <t>699.0,"29.672536254901257","41.01021410482718"</t>
  </si>
  <si>
    <t>699.0,"29.672109787772637","41.01006432021073"</t>
  </si>
  <si>
    <t>699.0,"29.67200149645497","41.01002799281884"</t>
  </si>
  <si>
    <t>699.0,"29.67166906476593","41.01002254950175"</t>
  </si>
  <si>
    <t>699.0,"29.671550531403632","41.0100267114082"</t>
  </si>
  <si>
    <t>699.0,"29.671340497186343","41.009981092443645"</t>
  </si>
  <si>
    <t>699.0,"29.671015981189097","41.009800076522055"</t>
  </si>
  <si>
    <t>699.0,"29.670921349233677","41.0097052635041"</t>
  </si>
  <si>
    <t>699.0,"29.670884515448396","41.00964212344239"</t>
  </si>
  <si>
    <t>699.0,"29.670731988921045","41.00961468035087"</t>
  </si>
  <si>
    <t>699.0,"29.6704072048038","41.00948768683988"</t>
  </si>
  <si>
    <t>699.0,"29.670251163623572","41.009491743759355"</t>
  </si>
  <si>
    <t>699.0,"29.67006817542661","41.009536242239214"</t>
  </si>
  <si>
    <t>699.0,"29.669987044400422","41.00949098969251"</t>
  </si>
  <si>
    <t>699.0,"29.669797402007294","41.009454430894195"</t>
  </si>
  <si>
    <t>699.0,"29.669759818780957","41.00946782832488"</t>
  </si>
  <si>
    <t>699.0,"29.66971602398872","41.00945869734586"</t>
  </si>
  <si>
    <t>699.0,"29.669672002747497","41.009422552801865"</t>
  </si>
  <si>
    <t>699.0,"29.669509479994762","41.00938607394525"</t>
  </si>
  <si>
    <t>699.0,"29.669258779265583","41.009376349380496"</t>
  </si>
  <si>
    <t>699.0,"29.66907252888129","41.0093307954226"</t>
  </si>
  <si>
    <t>699.0,"29.668872438802396","41.00930320700611"</t>
  </si>
  <si>
    <t>699.0,"29.668723526559116","41.00929377723761"</t>
  </si>
  <si>
    <t>699.0,"29.668584385859873","41.00933389797056"</t>
  </si>
  <si>
    <t>699.0,"29.66842861697471","41.00928392560604"</t>
  </si>
  <si>
    <t>699.0,"29.668092970435584","41.00925144262751"</t>
  </si>
  <si>
    <t>699.0,"29.667659334315488","41.00920067239452"</t>
  </si>
  <si>
    <t>699.0,"29.667344941447876","41.00907820791552"</t>
  </si>
  <si>
    <t>699.0,"29.667290712656783","41.009078052304105"</t>
  </si>
  <si>
    <t>699.0,"29.66720223466771","41.00909130198883"</t>
  </si>
  <si>
    <t>699.0,"29.667036418007672","41.00904580193311"</t>
  </si>
  <si>
    <t>699.0,"29.666789742016448","41.00890102002297"</t>
  </si>
  <si>
    <t>699.0,"29.66654941427954","41.00882378955047"</t>
  </si>
  <si>
    <t>699.0,"29.666335796153685","41.00882766919534"</t>
  </si>
  <si>
    <t>699.0,"29.666132391225766","41.00879556772868"</t>
  </si>
  <si>
    <t>699.0,"29.665824715896342","41.00866861265355"</t>
  </si>
  <si>
    <t>699.0,"29.665621314088547","41.0086365102939"</t>
  </si>
  <si>
    <t>699.0,"29.665448465729057","41.00865852025838"</t>
  </si>
  <si>
    <t>699.0,"29.664915554446175","41.00877403393739"</t>
  </si>
  <si>
    <t>699.0,"29.664707695189968","41.0090345602108"</t>
  </si>
  <si>
    <t>699.0,"29.66464320550748","41.009079395605724"</t>
  </si>
  <si>
    <t>699.0,"29.66457170167184","41.0091152059536"</t>
  </si>
  <si>
    <t>699.0,"29.664053130746204","41.009113696664464"</t>
  </si>
  <si>
    <t>699.0,"29.66376482477501","41.0091218660491"</t>
  </si>
  <si>
    <t>699.0,"29.663541088358176","41.009143727401145"</t>
  </si>
  <si>
    <t>699.0,"29.66336839484801","41.00913421589464"</t>
  </si>
  <si>
    <t>699.0,"29.66312441377042","41.00911999981546"</t>
  </si>
  <si>
    <t>699.0,"29.66275124924523","41.00915943473095"</t>
  </si>
  <si>
    <t>699.0,"29.6624627821553","41.00919910657996"</t>
  </si>
  <si>
    <t>699.0,"29.662296387889864","41.009266159111526"</t>
  </si>
  <si>
    <t>699.0,"29.662058247900365","41.009418537569346"</t>
  </si>
  <si>
    <t>699.0,"29.661701610238495","41.009566066416724"</t>
  </si>
  <si>
    <t>699.0,"29.661348556072003","41.00966858169109"</t>
  </si>
  <si>
    <t>699.0,"29.661019272792647","41.00977116758982"</t>
  </si>
  <si>
    <t>699.0,"29.660955097064758","41.009752969647764"</t>
  </si>
  <si>
    <t>699.0,"29.660897645223088","41.00973029545483"</t>
  </si>
  <si>
    <t>699.0,"29.660832954240334","41.00973910612216"</t>
  </si>
  <si>
    <t>699.0,"29.660744635948323","41.00979287380947"</t>
  </si>
  <si>
    <t>699.0,"29.660659409657768","41.009896177621606"</t>
  </si>
  <si>
    <t>699.0,"29.66044126984273","41.01012965387354"</t>
  </si>
  <si>
    <t>699.0,"29.660196614987658","41.01024599267466"</t>
  </si>
  <si>
    <t>699.0,"29.66003339061587","41.01034455835309"</t>
  </si>
  <si>
    <t>699.0,"29.65988385343649","41.01045667828453"</t>
  </si>
  <si>
    <t>699.0,"29.659648241967265","41.01076213552607"</t>
  </si>
  <si>
    <t>699.0,"29.65916850621676","41.011152418847026"</t>
  </si>
  <si>
    <t>699.0,"29.658992306435678","41.01117441190368"</t>
  </si>
  <si>
    <t>699.0,"29.658933706326035","41.011300298364496"</t>
  </si>
  <si>
    <t>699.0,"29.658933297306945","41.01145337707916"</t>
  </si>
  <si>
    <t>699.0,"29.658930545435116","41.011535646625624"</t>
  </si>
  <si>
    <t>699.0,"29.658917033482243","41.01193956898213"</t>
  </si>
  <si>
    <t>699.0,"29.65912112614869","41.011985193896614"</t>
  </si>
  <si>
    <t>699.0,"29.65937921956064","41.01207600281094"</t>
  </si>
  <si>
    <t>699.0,"29.65965747563052","41.01214435469316"</t>
  </si>
  <si>
    <t>699.0,"29.65986126366292","41.01224850906122"</t>
  </si>
  <si>
    <t>699.0,"29.66013217626326","41.01244740564188"</t>
  </si>
  <si>
    <t>699.0,"29.660226704055717","41.012560238143294"</t>
  </si>
  <si>
    <t>699.0,"29.660219423501697","41.01267277320366"</t>
  </si>
  <si>
    <t>699.0,"29.66018444618098","41.0128302513807"</t>
  </si>
  <si>
    <t>699.0,"29.660027399606715","41.0129558498929"</t>
  </si>
  <si>
    <t>699.0,"29.6598232692575","41.01299126511341"</t>
  </si>
  <si>
    <t>699.0,"29.65925871882731","41.01303913098703"</t>
  </si>
  <si>
    <t>699.0,"29.65890493813789","41.01306059250875"</t>
  </si>
  <si>
    <t>699.0,"29.65863263950646","41.01313182584946"</t>
  </si>
  <si>
    <t>699.0,"29.658421095350334","41.01323475017199"</t>
  </si>
  <si>
    <t>699.0,"29.6581483205318","41.01339602417612"</t>
  </si>
  <si>
    <t>699.0,"29.657895430157684","41.013665410749"</t>
  </si>
  <si>
    <t>699.0,"29.657778959930464","41.01384515954701"</t>
  </si>
  <si>
    <t>699.0,"29.657668388415168","41.01417799658512"</t>
  </si>
  <si>
    <t>699.0,"29.657592850126278","41.01427232042169"</t>
  </si>
  <si>
    <t>699.0,"29.657558402189213","41.01439827875441"</t>
  </si>
  <si>
    <t>699.0,"29.65761098262161","41.01471809701104"</t>
  </si>
  <si>
    <t>699.0,"29.65770478213004","41.014970499614336"</t>
  </si>
  <si>
    <t>699.0,"29.657880238789875","41.015236652311245"</t>
  </si>
  <si>
    <t>699.0,"29.657893238538637","41.01538076432314"</t>
  </si>
  <si>
    <t>699.0,"29.657831195192102","41.015524654486974"</t>
  </si>
  <si>
    <t>699.0,"29.65762624941162","41.015717641872676"</t>
  </si>
  <si>
    <t>699.0,"29.657135564464603","41.015914286985065"</t>
  </si>
  <si>
    <t>699.0,"29.65651570614173","41.01609253326357"</t>
  </si>
  <si>
    <t>699.0,"29.655379651938876","41.01615668388626"</t>
  </si>
  <si>
    <t>699.0,"29.65488296680772","41.0162227331277"</t>
  </si>
  <si>
    <t>699.0,"29.65425687248896","41.01631090539877"</t>
  </si>
  <si>
    <t>699.0,"29.652896628859246","41.01633384001265"</t>
  </si>
  <si>
    <t>699.0,"29.652481891903847","41.01628756831128"</t>
  </si>
  <si>
    <t>699.0,"29.651965946943655","41.01612843583494"</t>
  </si>
  <si>
    <t>699.0,"29.65120590386024","41.01583349745018"</t>
  </si>
  <si>
    <t>699.0,"29.650818992117284","41.01572427094806"</t>
  </si>
  <si>
    <t>699.0,"29.650540387941348","41.01564689302281"</t>
  </si>
  <si>
    <t>699.0,"29.650078181550644","41.01558696276449"</t>
  </si>
  <si>
    <t>699.0,"29.649540893437326","41.01560334409157"</t>
  </si>
  <si>
    <t>699.0,"29.649384196123595","41.01565689327791"</t>
  </si>
  <si>
    <t>699.0,"29.649199699544212","41.01584092596654"</t>
  </si>
  <si>
    <t>699.0,"29.649096262053007","41.01607923267305"</t>
  </si>
  <si>
    <t>699.0,"29.649088677694596","41.01625029493061"</t>
  </si>
  <si>
    <t>699.0,"29.649386534750114","41.01654834818883"</t>
  </si>
  <si>
    <t>699.0,"29.649704695942162","41.01680143584102"</t>
  </si>
  <si>
    <t>699.0,"29.650037205458453","41.016942014254404"</t>
  </si>
  <si>
    <t>699.0,"29.650491826457404","41.017105473505154"</t>
  </si>
  <si>
    <t>699.0,"29.65124528976427","41.01738238926732"</t>
  </si>
  <si>
    <t>699.0,"29.651388419262314","41.017364813975306"</t>
  </si>
  <si>
    <t>699.0,"29.651665305270082","41.017698814412284"</t>
  </si>
  <si>
    <t>699.0,"29.651779176553628","41.01801431533595"</t>
  </si>
  <si>
    <t>699.0,"29.651777988655525","41.018239424547176"</t>
  </si>
  <si>
    <t>699.0,"29.65156497825702","41.01868900459818"</t>
  </si>
  <si>
    <t>699.0,"29.651332353612773","41.01890891253346"</t>
  </si>
  <si>
    <t>699.0,"29.649802785360183","41.02009738165837"</t>
  </si>
  <si>
    <t>699.0,"29.649065121190546","41.02068943677439"</t>
  </si>
  <si>
    <t>699.0,"29.6488055846549","41.020936276718174"</t>
  </si>
  <si>
    <t>699.0,"29.648551981211323","41.021255165383344"</t>
  </si>
  <si>
    <t>699.0,"29.648306041064096","41.02146151782409"</t>
  </si>
  <si>
    <t>699.0,"29.648013256509063","41.02153265801559"</t>
  </si>
  <si>
    <t>699.0,"29.64765250042183","41.02159909551268"</t>
  </si>
  <si>
    <t>699.0,"29.64662499022837","41.02170400573966"</t>
  </si>
  <si>
    <t>699.0,"29.645556585492255","41.02181328874453"</t>
  </si>
  <si>
    <t>699.0,"29.64494387534746","41.02188794276724"</t>
  </si>
  <si>
    <t>699.0,"29.64424272959654","41.022034360823696"</t>
  </si>
  <si>
    <t>699.0,"29.643670740090542","41.022136150181446"</t>
  </si>
  <si>
    <t>699.0,"29.64333720285157","41.02218464194383"</t>
  </si>
  <si>
    <t>699.0,"29.642657003540148","41.02223206301368"</t>
  </si>
  <si>
    <t>699.0,"29.64144635165841","41.02225983011586"</t>
  </si>
  <si>
    <t>699.0,"29.641003918796027","41.02231248221015"</t>
  </si>
  <si>
    <t>699.0,"29.6406632820881","41.02243748391304"</t>
  </si>
  <si>
    <t>699.0,"29.640512738696092","41.02258558908106"</t>
  </si>
  <si>
    <t>699.0,"29.640121955540895","41.0231156350353"</t>
  </si>
  <si>
    <t>699.0,"29.63985556378308","41.02331740860204"</t>
  </si>
  <si>
    <t>699.0,"29.63981452344595","41.02341632797499"</t>
  </si>
  <si>
    <t>699.0,"29.63969683187867","41.0237401211909"</t>
  </si>
  <si>
    <t>699.0,"29.639713763821725","41.02438399479352"</t>
  </si>
  <si>
    <t>699.0,"29.639834090017708","41.02480308256405"</t>
  </si>
  <si>
    <t>699.0,"29.639878313835133","41.02541552530594"</t>
  </si>
  <si>
    <t>699.0,"29.640080643105268","41.025722309099415"</t>
  </si>
  <si>
    <t>699.0,"29.64079044897075","41.02652141435752"</t>
  </si>
  <si>
    <t>699.0,"29.64091829424114","41.026791947997616"</t>
  </si>
  <si>
    <t>699.0,"29.640924942008567","41.02809761666156"</t>
  </si>
  <si>
    <t>699.0,"29.64076239628091","41.02922267190873"</t>
  </si>
  <si>
    <t>699.0,"29.640540025730566","41.03007290094645"</t>
  </si>
  <si>
    <t>699.0,"29.64050451964869","41.030315915225415"</t>
  </si>
  <si>
    <t>699.0,"29.64044267163589","41.03048230311981"</t>
  </si>
  <si>
    <t>699.0,"29.64027147516102","41.03066636336795"</t>
  </si>
  <si>
    <t>699.0,"29.640100800914585","41.03075587527697"</t>
  </si>
  <si>
    <t>699.0,"29.639842079282253","41.030840608649946"</t>
  </si>
  <si>
    <t>699.0,"29.639256403585726","41.030915320306335"</t>
  </si>
  <si>
    <t>699.0,"29.638739072680366","41.03099474280441"</t>
  </si>
  <si>
    <t>699.0,"29.63804438091827","41.03116365444454"</t>
  </si>
  <si>
    <t>699.0,"29.63735648360663","41.031310068261654"</t>
  </si>
  <si>
    <t>699.0,"29.63654612283099","41.0314966123751"</t>
  </si>
  <si>
    <t>699.0,"29.636069274979935","41.0316481861133"</t>
  </si>
  <si>
    <t>699.0,"29.635796038813186","41.03180040055494"</t>
  </si>
  <si>
    <t>699.0,"29.63563197689219","41.031970969557165"</t>
  </si>
  <si>
    <t>700.0,"28.698698080467818","41.0241589311409"</t>
  </si>
  <si>
    <t>700.0,"28.698450646907425","41.02386429491549"</t>
  </si>
  <si>
    <t>700.0,"28.69839513803704","41.0238076821191"</t>
  </si>
  <si>
    <t>700.0,"28.698225489029404","41.02363661613215"</t>
  </si>
  <si>
    <t>700.0,"28.69770225768158","41.02313040373582"</t>
  </si>
  <si>
    <t>700.0,"28.697686845761364","41.023109813283924"</t>
  </si>
  <si>
    <t>700.0,"28.69684027340328","41.023440599460976"</t>
  </si>
  <si>
    <t>700.0,"28.695938178915377","41.023722236988235"</t>
  </si>
  <si>
    <t>700.0,"28.694921025968167","41.02410916602037"</t>
  </si>
  <si>
    <t>700.0,"28.694918133204656","41.02410898739149"</t>
  </si>
  <si>
    <t>700.0,"28.69445854404535","41.02408053633338"</t>
  </si>
  <si>
    <t>700.0,"28.6909360370165","41.023464618089875"</t>
  </si>
  <si>
    <t>700.0,"28.690707171450324","41.0233348634357"</t>
  </si>
  <si>
    <t>700.0,"28.69070010224866","41.02339673429271"</t>
  </si>
  <si>
    <t>700.0,"28.690689000480358","41.023639611767315"</t>
  </si>
  <si>
    <t>700.0,"28.690653644432377","41.023764652134325"</t>
  </si>
  <si>
    <t>700.0,"28.690579477724405","41.02401384717281"</t>
  </si>
  <si>
    <t>700.0,"28.69060265333755","41.0241141659263"</t>
  </si>
  <si>
    <t>700.0,"28.690661215311927","41.02433401138836"</t>
  </si>
  <si>
    <t>700.0,"28.690823120250343","41.02449164622654"</t>
  </si>
  <si>
    <t>700.0,"28.691055156120747","41.02457931918964"</t>
  </si>
  <si>
    <t>700.0,"28.691495512130853","41.02477707168713"</t>
  </si>
  <si>
    <t>700.0,"28.691646239279226","41.02484424043698"</t>
  </si>
  <si>
    <t>700.0,"28.69179728785035","41.02490864112528"</t>
  </si>
  <si>
    <t>700.0,"28.691847059934883","41.024930027407585"</t>
  </si>
  <si>
    <t>700.0,"28.691892679212863","41.02495619176198"</t>
  </si>
  <si>
    <t>700.0,"28.691933350907696","41.02498667835775"</t>
  </si>
  <si>
    <t>700.0,"28.691968366435876","41.02502095606209"</t>
  </si>
  <si>
    <t>700.0,"28.691997115751928","41.02505842769322"</t>
  </si>
  <si>
    <t>700.0,"28.69201909797694","41.025098440424046"</t>
  </si>
  <si>
    <t>700.0,"28.691925597511744","41.02535897832753"</t>
  </si>
  <si>
    <t>700.0,"28.691840337452483","41.02570630185742"</t>
  </si>
  <si>
    <t>700.0,"28.691881458766513","41.025735658827585"</t>
  </si>
  <si>
    <t>700.0,"28.692333207679226","41.0265400818854"</t>
  </si>
  <si>
    <t>700.0,"28.69198224933692","41.02752231438028"</t>
  </si>
  <si>
    <t>700.0,"28.692019874340904","41.02784674003852"</t>
  </si>
  <si>
    <t>700.0,"28.692083221756008","41.02814287447772"</t>
  </si>
  <si>
    <t>700.0,"28.69217736219147","41.028472708322454"</t>
  </si>
  <si>
    <t>700.0,"28.692291319120297","41.02875511819784"</t>
  </si>
  <si>
    <t>700.0,"28.692394676738836","41.02893735052684"</t>
  </si>
  <si>
    <t>700.0,"28.692526215674214","41.02911835917099"</t>
  </si>
  <si>
    <t>700.0,"28.69261023258521","41.029324195337686"</t>
  </si>
  <si>
    <t>700.0,"28.692665713844743","41.029382000018636"</t>
  </si>
  <si>
    <t>700.0,"28.692980314383384","41.02970004060834"</t>
  </si>
  <si>
    <t>700.0,"28.69322150919698","41.02991242035187"</t>
  </si>
  <si>
    <t>700.0,"28.693407592520565","41.030047944670244"</t>
  </si>
  <si>
    <t>700.0,"28.693512650435725","41.03014442967445"</t>
  </si>
  <si>
    <t>700.0,"28.693810833455938","41.030338395839294"</t>
  </si>
  <si>
    <t>700.0,"28.693842959599774","41.03035271477653"</t>
  </si>
  <si>
    <t>700.0,"28.694067083924146","41.030452608933196"</t>
  </si>
  <si>
    <t>700.0,"28.694128931930887","41.03048017491681"</t>
  </si>
  <si>
    <t>700.0,"28.694535001935453","41.03062771478203"</t>
  </si>
  <si>
    <t>700.0,"28.69479642670005","41.03073521276906"</t>
  </si>
  <si>
    <t>700.0,"28.694797141480404","41.03073550629979"</t>
  </si>
  <si>
    <t>700.0,"28.69489732492651","41.03076046621915"</t>
  </si>
  <si>
    <t>700.0,"28.695215519508785","41.03089747833619"</t>
  </si>
  <si>
    <t>700.0,"28.69562751445306","41.03106413805941"</t>
  </si>
  <si>
    <t>700.0,"28.69564604201145","41.03107308730504"</t>
  </si>
  <si>
    <t>700.0,"28.695710320792454","41.03110413488927"</t>
  </si>
  <si>
    <t>700.0,"28.695920453074965","41.03120563281668"</t>
  </si>
  <si>
    <t>700.0,"28.696248221749805","41.03138983010424"</t>
  </si>
  <si>
    <t>700.0,"28.696323849724774","41.03143233040366"</t>
  </si>
  <si>
    <t>700.0,"28.69633402206044","41.03143566000273"</t>
  </si>
  <si>
    <t>700.0,"28.696582424671007","41.03090515202714"</t>
  </si>
  <si>
    <t>700.0,"28.696634355343612","41.03077661378052"</t>
  </si>
  <si>
    <t>700.0,"28.6972465888426","41.02926120127801"</t>
  </si>
  <si>
    <t>700.0,"28.69849069952383","41.02905902875867"</t>
  </si>
  <si>
    <t>700.0,"28.698539923171353","41.02905222369249"</t>
  </si>
  <si>
    <t>700.0,"28.69978994316596","41.02887939831895"</t>
  </si>
  <si>
    <t>700.0,"28.699924463654117","41.028860798662876"</t>
  </si>
  <si>
    <t>700.0,"28.70141646414333","41.028820443940496"</t>
  </si>
  <si>
    <t>700.0,"28.701724394780918","41.028759588785825"</t>
  </si>
  <si>
    <t>700.0,"28.701869232340552","41.0285932620295"</t>
  </si>
  <si>
    <t>700.0,"28.70177530968006","41.02805133566258"</t>
  </si>
  <si>
    <t>700.0,"28.70173633398826","41.02774407435055"</t>
  </si>
  <si>
    <t>700.0,"28.701697739956206","41.02752392640486"</t>
  </si>
  <si>
    <t>700.0,"28.70166737190047","41.027480137777204"</t>
  </si>
  <si>
    <t>700.0,"28.70140502938656","41.027142457165354"</t>
  </si>
  <si>
    <t>700.0,"28.70122721628254","41.0269057885739"</t>
  </si>
  <si>
    <t>700.0,"28.701078184434618","41.026725429956954"</t>
  </si>
  <si>
    <t>700.0,"28.700910375877832","41.0265400944202"</t>
  </si>
  <si>
    <t>700.0,"28.70081284711942","41.026460376875626"</t>
  </si>
  <si>
    <t>700.0,"28.70057458729397","41.026249767573454"</t>
  </si>
  <si>
    <t>700.0,"28.700515779588752","41.02620925876395"</t>
  </si>
  <si>
    <t>700.0,"28.70040830049476","41.02615563470013"</t>
  </si>
  <si>
    <t>700.0,"28.700246297642487","41.02607518867145"</t>
  </si>
  <si>
    <t>700.0,"28.700032138142394","41.0259274477451"</t>
  </si>
  <si>
    <t>700.0,"28.699900600488935","41.02581756506495"</t>
  </si>
  <si>
    <t>700.0,"28.699826334965806","41.025754785935845"</t>
  </si>
  <si>
    <t>700.0,"28.699790820612304","41.02572103163292"</t>
  </si>
  <si>
    <t>700.0,"28.699750823749635","41.02567531499456"</t>
  </si>
  <si>
    <t>700.0,"28.699655948168697","41.02554083091744"</t>
  </si>
  <si>
    <t>700.0,"28.69928095111552","41.02491238960933"</t>
  </si>
  <si>
    <t>700.0,"28.699137265730293","41.02470311936066"</t>
  </si>
  <si>
    <t>700.0,"28.69883468429472","41.024330814592055"</t>
  </si>
  <si>
    <t>701.0,"28.840768062124415","41.246642168946636"</t>
  </si>
  <si>
    <t>701.0,"28.839512292330262","41.245113081086544"</t>
  </si>
  <si>
    <t>701.0,"28.839361812717033","41.24358549386351"</t>
  </si>
  <si>
    <t>701.0,"28.837852986480723","41.24256895002728"</t>
  </si>
  <si>
    <t>701.0,"28.838034336111438","41.24225150368997"</t>
  </si>
  <si>
    <t>701.0,"28.837758399626026","41.241956087200215"</t>
  </si>
  <si>
    <t>701.0,"28.83751323185638","41.238934054257584"</t>
  </si>
  <si>
    <t>701.0,"28.83851057013898","41.23917020370559"</t>
  </si>
  <si>
    <t>701.0,"28.845152009007418","41.23815955660072"</t>
  </si>
  <si>
    <t>701.0,"28.844530914023654","41.23751476980341"</t>
  </si>
  <si>
    <t>701.0,"28.840756855244532","41.232355504865716"</t>
  </si>
  <si>
    <t>701.0,"28.8408791828893","41.2313989817375"</t>
  </si>
  <si>
    <t>701.0,"28.841376838088884","41.231071464823906"</t>
  </si>
  <si>
    <t>701.0,"28.841593659749602","41.23072780808618"</t>
  </si>
  <si>
    <t>701.0,"28.84402383307682","41.230393049551026"</t>
  </si>
  <si>
    <t>701.0,"28.844355031635743","41.23054268352546"</t>
  </si>
  <si>
    <t>701.0,"28.846447348321043","41.22913896112471"</t>
  </si>
  <si>
    <t>701.0,"28.8462928893752","41.228955983130675"</t>
  </si>
  <si>
    <t>701.0,"28.846296475048504","41.22875189581748"</t>
  </si>
  <si>
    <t>701.0,"28.84593941273863","41.22856113074686"</t>
  </si>
  <si>
    <t>701.0,"28.845511095673288","41.22772892302046"</t>
  </si>
  <si>
    <t>701.0,"28.845642570626985","41.22750910484696"</t>
  </si>
  <si>
    <t>701.0,"28.845323480857374","41.227296113022824"</t>
  </si>
  <si>
    <t>701.0,"28.845704724305538","41.22696534937449"</t>
  </si>
  <si>
    <t>701.0,"28.84525992443965","41.22663773979365"</t>
  </si>
  <si>
    <t>701.0,"28.84516044798517","41.22631917151036"</t>
  </si>
  <si>
    <t>701.0,"28.845417393515604","41.22579438552149"</t>
  </si>
  <si>
    <t>701.0,"28.845348605849786","41.22458581382399"</t>
  </si>
  <si>
    <t>701.0,"28.84485467689308","41.223214237936155"</t>
  </si>
  <si>
    <t>701.0,"28.843594197724055","41.221891697014016"</t>
  </si>
  <si>
    <t>701.0,"28.842930169571428","41.220376684767594"</t>
  </si>
  <si>
    <t>701.0,"28.842353451006336","41.219877564277496"</t>
  </si>
  <si>
    <t>701.0,"28.84170139492133","41.21811307094936"</t>
  </si>
  <si>
    <t>701.0,"28.841378227671036","41.21685664864569"</t>
  </si>
  <si>
    <t>701.0,"28.83822734226921","41.21376843080111"</t>
  </si>
  <si>
    <t>701.0,"28.83750363032863","41.21016763954795"</t>
  </si>
  <si>
    <t>701.0,"28.83526352414616","41.21058305934309"</t>
  </si>
  <si>
    <t>701.0,"28.833557946051457","41.21074831461214"</t>
  </si>
  <si>
    <t>701.0,"28.832093066091762","41.21092814346685"</t>
  </si>
  <si>
    <t>701.0,"28.831101408330568","41.21068686405688"</t>
  </si>
  <si>
    <t>701.0,"28.830265182277568","41.209838936697025"</t>
  </si>
  <si>
    <t>701.0,"28.82914668448212","41.20951117531844"</t>
  </si>
  <si>
    <t>701.0,"28.828653853073504","41.20922632053"</t>
  </si>
  <si>
    <t>701.0,"28.82785235395673","41.20823268305118"</t>
  </si>
  <si>
    <t>701.0,"28.826615584760873","41.20733194357831"</t>
  </si>
  <si>
    <t>701.0,"28.825546167157324","41.20695602188355"</t>
  </si>
  <si>
    <t>701.0,"28.824540570374968","41.20660514638316"</t>
  </si>
  <si>
    <t>701.0,"28.82381941067179","41.20646984189027"</t>
  </si>
  <si>
    <t>701.0,"28.821444618056848","41.204074552852106"</t>
  </si>
  <si>
    <t>701.0,"28.820852857535122","41.207150712351115"</t>
  </si>
  <si>
    <t>701.0,"28.820835485132577","41.20714970697831"</t>
  </si>
  <si>
    <t>701.0,"28.820707437302914","41.20736179354615"</t>
  </si>
  <si>
    <t>701.0,"28.819870191833903","41.207907410817455"</t>
  </si>
  <si>
    <t>701.0,"28.81953570887171","41.20846699580009"</t>
  </si>
  <si>
    <t>701.0,"28.819032839038062","41.20924014242795"</t>
  </si>
  <si>
    <t>701.0,"28.81854121481008","41.21030846572205"</t>
  </si>
  <si>
    <t>701.0,"28.818060094145267","41.21079937303708"</t>
  </si>
  <si>
    <t>701.0,"28.817468170796882","41.21099408405111"</t>
  </si>
  <si>
    <t>701.0,"28.816912768985883","41.211000986262256"</t>
  </si>
  <si>
    <t>701.0,"28.816517913241434","41.21083998980085"</t>
  </si>
  <si>
    <t>701.0,"28.81614489978744","41.210842456344515"</t>
  </si>
  <si>
    <t>701.0,"28.815154565122025","41.21153520971091"</t>
  </si>
  <si>
    <t>701.0,"28.815018708255664","41.211715876175106"</t>
  </si>
  <si>
    <t>701.0,"28.81487261134052","41.21291945954774"</t>
  </si>
  <si>
    <t>701.0,"28.814758273693776","41.21328861358576"</t>
  </si>
  <si>
    <t>701.0,"28.814513962304837","41.21350579535155"</t>
  </si>
  <si>
    <t>701.0,"28.81391838264932","41.2139076332831"</t>
  </si>
  <si>
    <t>701.0,"28.813447118088092","41.214298230895665"</t>
  </si>
  <si>
    <t>701.0,"28.813091859195154","41.21469623337723"</t>
  </si>
  <si>
    <t>701.0,"28.812635576399","41.21518116877321"</t>
  </si>
  <si>
    <t>701.0,"28.81203456846233","41.21541969305425"</t>
  </si>
  <si>
    <t>701.0,"28.81185235820016","41.21572331642721"</t>
  </si>
  <si>
    <t>701.0,"28.811258072662966","41.216275433772225"</t>
  </si>
  <si>
    <t>701.0,"28.811231466668442","41.21708551070043"</t>
  </si>
  <si>
    <t>701.0,"28.81131428534499","41.217779669272424"</t>
  </si>
  <si>
    <t>701.0,"28.81130547704545","41.21826578901927"</t>
  </si>
  <si>
    <t>701.0,"28.810760153812964","41.21874637216783"</t>
  </si>
  <si>
    <t>701.0,"28.80992966161788","41.21916998138737"</t>
  </si>
  <si>
    <t>701.0,"28.809018793031246","41.22007896727169"</t>
  </si>
  <si>
    <t>701.0,"28.805925966516387","41.22162262854821"</t>
  </si>
  <si>
    <t>701.0,"28.805170061963185","41.22187590090818"</t>
  </si>
  <si>
    <t>701.0,"28.804549565734636","41.221896472276626"</t>
  </si>
  <si>
    <t>701.0,"28.804142378070104","41.22199128456048"</t>
  </si>
  <si>
    <t>701.0,"28.803616779338057","41.22203984855469"</t>
  </si>
  <si>
    <t>701.0,"28.803257768497172","41.22210815070898"</t>
  </si>
  <si>
    <t>701.0,"28.801320796201566","41.222385133685655"</t>
  </si>
  <si>
    <t>701.0,"28.80090661163584","41.22220974453278"</t>
  </si>
  <si>
    <t>701.0,"28.80025914224752","41.22240109099655"</t>
  </si>
  <si>
    <t>701.0,"28.79957958354379","41.22304228956999"</t>
  </si>
  <si>
    <t>701.0,"28.79866897236037","41.22361404486294"</t>
  </si>
  <si>
    <t>701.0,"28.798693470113037","41.22361906089088"</t>
  </si>
  <si>
    <t>701.0,"28.798830469402553","41.22357445444452"</t>
  </si>
  <si>
    <t>701.0,"28.79970072923486","41.22329108752842"</t>
  </si>
  <si>
    <t>701.0,"28.800126220973226","41.22315253944526"</t>
  </si>
  <si>
    <t>701.0,"28.800841188905498","41.22325072782826"</t>
  </si>
  <si>
    <t>701.0,"28.803536385268576","41.22362082575296"</t>
  </si>
  <si>
    <t>701.0,"28.803668003620835","41.22470969110619"</t>
  </si>
  <si>
    <t>701.0,"28.803998813928093","41.22513549932742"</t>
  </si>
  <si>
    <t>701.0,"28.804755469166775","41.225701507801496"</t>
  </si>
  <si>
    <t>701.0,"28.805327835481556","41.225994038895145"</t>
  </si>
  <si>
    <t>701.0,"28.80429226323167","41.22706944479687"</t>
  </si>
  <si>
    <t>701.0,"28.802725995535468","41.22830517679719"</t>
  </si>
  <si>
    <t>701.0,"28.80406484039746","41.22862071508886"</t>
  </si>
  <si>
    <t>701.0,"28.80563620764034","41.23039439946858"</t>
  </si>
  <si>
    <t>701.0,"28.806448574819957","41.23117968375563"</t>
  </si>
  <si>
    <t>701.0,"28.806528782874242","41.23170094354057"</t>
  </si>
  <si>
    <t>701.0,"28.80750782272443","41.23373237415785"</t>
  </si>
  <si>
    <t>701.0,"28.808025605070394","41.23374530288492"</t>
  </si>
  <si>
    <t>701.0,"28.808643944047997","41.234249429230225"</t>
  </si>
  <si>
    <t>701.0,"28.810890725330797","41.23560009386116"</t>
  </si>
  <si>
    <t>701.0,"28.813205346866162","41.23704946308253"</t>
  </si>
  <si>
    <t>701.0,"28.815434851589966","41.23825651890418"</t>
  </si>
  <si>
    <t>701.0,"28.815941161913447","41.238352309232766"</t>
  </si>
  <si>
    <t>701.0,"28.819099426139108","41.24242784746363"</t>
  </si>
  <si>
    <t>701.0,"28.81946769861827","41.242750994442986"</t>
  </si>
  <si>
    <t>701.0,"28.819728932016563","41.24283200314084"</t>
  </si>
  <si>
    <t>701.0,"28.820456318580014","41.24353834026688"</t>
  </si>
  <si>
    <t>701.0,"28.82074936339223","41.24406554795746"</t>
  </si>
  <si>
    <t>701.0,"28.82146835090527","41.24480195868578"</t>
  </si>
  <si>
    <t>701.0,"28.8217999367292","41.2453957339469"</t>
  </si>
  <si>
    <t>701.0,"28.82204631590222","41.246198429570924"</t>
  </si>
  <si>
    <t>701.0,"28.822449753458383","41.24643873067998"</t>
  </si>
  <si>
    <t>701.0,"28.82272987928012","41.24679706793011"</t>
  </si>
  <si>
    <t>701.0,"28.82291068857813","41.24691939018806"</t>
  </si>
  <si>
    <t>701.0,"28.82319178668557","41.2472235312833"</t>
  </si>
  <si>
    <t>701.0,"28.823261947722386","41.24774845566946"</t>
  </si>
  <si>
    <t>701.0,"28.823399128755888","41.248087867729744"</t>
  </si>
  <si>
    <t>701.0,"28.82361977074598","41.24847080599219"</t>
  </si>
  <si>
    <t>701.0,"28.824045656978413","41.248425357691644"</t>
  </si>
  <si>
    <t>701.0,"28.824743303034673","41.24858653641664"</t>
  </si>
  <si>
    <t>701.0,"28.82532676892679","41.24876923872237"</t>
  </si>
  <si>
    <t>701.0,"28.82605659604263","41.2487993668619"</t>
  </si>
  <si>
    <t>701.0,"28.826590798550328","41.248727735094626"</t>
  </si>
  <si>
    <t>701.0,"28.827763790911902","41.248753277128145"</t>
  </si>
  <si>
    <t>701.0,"28.8283456726155","41.24869120860864"</t>
  </si>
  <si>
    <t>701.0,"28.828761725926455","41.248527701231545"</t>
  </si>
  <si>
    <t>701.0,"28.83010514811327","41.2483963882434"</t>
  </si>
  <si>
    <t>701.0,"28.83037168723229","41.24856224799009"</t>
  </si>
  <si>
    <t>701.0,"28.830719599793678","41.24852039653876"</t>
  </si>
  <si>
    <t>701.0,"28.831306795810548","41.24815926409629"</t>
  </si>
  <si>
    <t>701.0,"28.831761004696546","41.2482046630575"</t>
  </si>
  <si>
    <t>701.0,"28.832646697281028","41.2478964344699"</t>
  </si>
  <si>
    <t>701.0,"28.83291481431897","41.247631736705905"</t>
  </si>
  <si>
    <t>701.0,"28.83369322960623","41.247290715652134"</t>
  </si>
  <si>
    <t>701.0,"28.833910336263955","41.24686234804497"</t>
  </si>
  <si>
    <t>701.0,"28.834631672828095","41.24636209369156"</t>
  </si>
  <si>
    <t>701.0,"28.839388251061738","41.246365900442115"</t>
  </si>
  <si>
    <t>702.0,"28.76874661222701","41.16470887738997"</t>
  </si>
  <si>
    <t>702.0,"28.76342795494928","41.16374321095684"</t>
  </si>
  <si>
    <t>702.0,"28.75910121150693","41.163169762686856"</t>
  </si>
  <si>
    <t>702.0,"28.75482049375423","41.162547936591004"</t>
  </si>
  <si>
    <t>702.0,"28.750593850656216","41.161116633583774"</t>
  </si>
  <si>
    <t>702.0,"28.74951198104423","41.160480463527925"</t>
  </si>
  <si>
    <t>702.0,"28.74839065337304","41.16044136343372"</t>
  </si>
  <si>
    <t>702.0,"28.747810450726256","41.15995234900627"</t>
  </si>
  <si>
    <t>702.0,"28.747019426455687","41.15951749570271"</t>
  </si>
  <si>
    <t>702.0,"28.746851667414557","41.1590740268733"</t>
  </si>
  <si>
    <t>702.0,"28.746172737857247","41.159596433037436"</t>
  </si>
  <si>
    <t>702.0,"28.74510577493397","41.16067339716274"</t>
  </si>
  <si>
    <t>702.0,"28.744418493866036","41.16147555064657"</t>
  </si>
  <si>
    <t>702.0,"28.743978282306063","41.1624096834431"</t>
  </si>
  <si>
    <t>702.0,"28.743693497898352","41.16223649093903"</t>
  </si>
  <si>
    <t>702.0,"28.743056733329574","41.161902969344744"</t>
  </si>
  <si>
    <t>702.0,"28.742533089654643","41.161672693008605"</t>
  </si>
  <si>
    <t>702.0,"28.741496383796388","41.16166821225007"</t>
  </si>
  <si>
    <t>702.0,"28.74091157172119","41.16162779022238"</t>
  </si>
  <si>
    <t>702.0,"28.74043633115929","41.16137768429036"</t>
  </si>
  <si>
    <t>702.0,"28.739878913724958","41.16141237429131"</t>
  </si>
  <si>
    <t>702.0,"28.739136519704893","41.161574335318804"</t>
  </si>
  <si>
    <t>702.0,"28.738452958194816","41.161675708214084"</t>
  </si>
  <si>
    <t>702.0,"28.737919522861475","41.161962402946585"</t>
  </si>
  <si>
    <t>702.0,"28.737158725136457","41.1620833609832"</t>
  </si>
  <si>
    <t>702.0,"28.736319776693207","41.1622782804459"</t>
  </si>
  <si>
    <t>702.0,"28.736370499598003","41.16263944875801"</t>
  </si>
  <si>
    <t>702.0,"28.736623443483936","41.1629619524931"</t>
  </si>
  <si>
    <t>702.0,"28.736646782642183","41.16324799722168"</t>
  </si>
  <si>
    <t>702.0,"28.736805789536014","41.16346745558482"</t>
  </si>
  <si>
    <t>702.0,"28.737097612430457","41.16376994721482"</t>
  </si>
  <si>
    <t>702.0,"28.737294854237465","41.16399667176592"</t>
  </si>
  <si>
    <t>702.0,"28.73735773478753","41.16455623733503"</t>
  </si>
  <si>
    <t>702.0,"28.73733352536039","41.16479322675316"</t>
  </si>
  <si>
    <t>702.0,"28.73723006382201","41.165396805535686"</t>
  </si>
  <si>
    <t>702.0,"28.737201175088583","41.16587099747999"</t>
  </si>
  <si>
    <t>702.0,"28.737269909283068","41.16605777090394"</t>
  </si>
  <si>
    <t>702.0,"28.736485520926333","41.16644291716983"</t>
  </si>
  <si>
    <t>702.0,"28.735902679125335","41.166693943306264"</t>
  </si>
  <si>
    <t>702.0,"28.73548382579177","41.167005291863106"</t>
  </si>
  <si>
    <t>702.0,"28.734906054824187","41.1669989501337"</t>
  </si>
  <si>
    <t>702.0,"28.734251014202847","41.16671091643775"</t>
  </si>
  <si>
    <t>702.0,"28.73378035482559","41.16628444638131"</t>
  </si>
  <si>
    <t>702.0,"28.732481150498494","41.166412870223745"</t>
  </si>
  <si>
    <t>702.0,"28.731940157729444","41.16621738349496"</t>
  </si>
  <si>
    <t>702.0,"28.731681503505627","41.16576523542426"</t>
  </si>
  <si>
    <t>702.0,"28.731365729802167","41.16569863973185"</t>
  </si>
  <si>
    <t>702.0,"28.730885274025816","41.165447625848074"</t>
  </si>
  <si>
    <t>702.0,"28.730665090449538","41.16505208664789"</t>
  </si>
  <si>
    <t>702.0,"28.730479726177073","41.164902649423134"</t>
  </si>
  <si>
    <t>702.0,"28.72990679568316","41.164313774883894"</t>
  </si>
  <si>
    <t>702.0,"28.729892190968812","41.16403980249124"</t>
  </si>
  <si>
    <t>702.0,"28.729836386068335","41.16327762831779"</t>
  </si>
  <si>
    <t>702.0,"28.72956688645142","41.16312897243715"</t>
  </si>
  <si>
    <t>702.0,"28.728979652504375","41.162892622532766"</t>
  </si>
  <si>
    <t>702.0,"28.728466550211174","41.162532468952435"</t>
  </si>
  <si>
    <t>702.0,"28.72804167624569","41.162354093978074"</t>
  </si>
  <si>
    <t>702.0,"28.727303639982107","41.16223357137664"</t>
  </si>
  <si>
    <t>702.0,"28.725915205266254","41.16219895015011"</t>
  </si>
  <si>
    <t>702.0,"28.725634014023584","41.16239590518724"</t>
  </si>
  <si>
    <t>702.0,"28.72531157627461","41.16268010814287"</t>
  </si>
  <si>
    <t>702.0,"28.72519610036464","41.162761305548905"</t>
  </si>
  <si>
    <t>702.0,"28.72486935394617","41.162880504834185"</t>
  </si>
  <si>
    <t>702.0,"28.724505394868448","41.163130923470646"</t>
  </si>
  <si>
    <t>702.0,"28.724150984838687","41.16340432338137"</t>
  </si>
  <si>
    <t>702.0,"28.72392717339728","41.163837007159536"</t>
  </si>
  <si>
    <t>702.0,"28.723640533025097","41.16444276921933"</t>
  </si>
  <si>
    <t>702.0,"28.722986825032432","41.16495496039261"</t>
  </si>
  <si>
    <t>702.0,"28.722868461115297","41.165055487547555"</t>
  </si>
  <si>
    <t>702.0,"28.72274906211382","41.16508045351696"</t>
  </si>
  <si>
    <t>702.0,"28.72253906124238","41.165181668469145"</t>
  </si>
  <si>
    <t>702.0,"28.722361474141053","41.1652762221553"</t>
  </si>
  <si>
    <t>702.0,"28.722155185667066","41.16569504853305"</t>
  </si>
  <si>
    <t>702.0,"28.721959435248966","41.16595786354026"</t>
  </si>
  <si>
    <t>702.0,"28.721788959248933","41.16606654338808"</t>
  </si>
  <si>
    <t>702.0,"28.721745122259165","41.16634779334264"</t>
  </si>
  <si>
    <t>702.0,"28.72136117475999","41.166576462900856"</t>
  </si>
  <si>
    <t>702.0,"28.720559794538534","41.16703360620224"</t>
  </si>
  <si>
    <t>702.0,"28.720683206010943","41.167720633467525"</t>
  </si>
  <si>
    <t>702.0,"28.72078880280559","41.168515145002424"</t>
  </si>
  <si>
    <t>702.0,"28.720814609150267","41.169185061430234"</t>
  </si>
  <si>
    <t>702.0,"28.72076320597887","41.169830158547725"</t>
  </si>
  <si>
    <t>702.0,"28.720606616703375","41.170161572182515"</t>
  </si>
  <si>
    <t>702.0,"28.720654521152202","41.17043681027893"</t>
  </si>
  <si>
    <t>702.0,"28.72078252897015","41.17083314960806"</t>
  </si>
  <si>
    <t>702.0,"28.720874172336615","41.17110203213498"</t>
  </si>
  <si>
    <t>702.0,"28.72078088529048","41.17141352610513"</t>
  </si>
  <si>
    <t>702.0,"28.72062784663988","41.17155607116549"</t>
  </si>
  <si>
    <t>702.0,"28.720313121893618","41.17178955682901"</t>
  </si>
  <si>
    <t>702.0,"28.719870539260764","41.172114364083946"</t>
  </si>
  <si>
    <t>702.0,"28.71953960364569","41.17243347790044"</t>
  </si>
  <si>
    <t>702.0,"28.71942694015713","41.172748171374295"</t>
  </si>
  <si>
    <t>702.0,"28.719431988163592","41.17276235487786"</t>
  </si>
  <si>
    <t>702.0,"28.719587709021344","41.173199890066755"</t>
  </si>
  <si>
    <t>702.0,"28.719993356211532","41.17377443929892"</t>
  </si>
  <si>
    <t>702.0,"28.720781811746328","41.17460400298272"</t>
  </si>
  <si>
    <t>702.0,"28.720865142831776","41.17481643393124"</t>
  </si>
  <si>
    <t>702.0,"28.72093943664496","41.17487506066382"</t>
  </si>
  <si>
    <t>702.0,"28.721217118388303","41.17516177138024"</t>
  </si>
  <si>
    <t>702.0,"28.721350102781713","41.17549891477242"</t>
  </si>
  <si>
    <t>702.0,"28.721551391173463","41.1757675741856"</t>
  </si>
  <si>
    <t>702.0,"28.72191426519131","41.176263762880446"</t>
  </si>
  <si>
    <t>702.0,"28.721928461523106","41.1762669115818"</t>
  </si>
  <si>
    <t>702.0,"28.72227356510336","41.17634347314124"</t>
  </si>
  <si>
    <t>702.0,"28.72238844496579","41.17635545801798"</t>
  </si>
  <si>
    <t>702.0,"28.72239767765367","41.17636064233608"</t>
  </si>
  <si>
    <t>702.0,"28.722480512153123","41.176407176729995"</t>
  </si>
  <si>
    <t>702.0,"28.722540824131915","41.17649869400759"</t>
  </si>
  <si>
    <t>702.0,"28.722676820166257","41.17658925082794"</t>
  </si>
  <si>
    <t>702.0,"28.722750911883345","41.17676267856671"</t>
  </si>
  <si>
    <t>702.0,"28.722868583776556","41.17728116848512"</t>
  </si>
  <si>
    <t>702.0,"28.72293441219255","41.177419931577916"</t>
  </si>
  <si>
    <t>702.0,"28.723022315218206","41.17754489218488"</t>
  </si>
  <si>
    <t>702.0,"28.723740264055966","41.17838868669309"</t>
  </si>
  <si>
    <t>702.0,"28.72427197606443","41.17892482062156"</t>
  </si>
  <si>
    <t>702.0,"28.72433964768427","41.178974730595534"</t>
  </si>
  <si>
    <t>702.0,"28.7245167577249","41.179471190485806"</t>
  </si>
  <si>
    <t>702.0,"28.72407340489489","41.17965032287908"</t>
  </si>
  <si>
    <t>702.0,"28.724567659119984","41.180317768728436"</t>
  </si>
  <si>
    <t>702.0,"28.72489869808447","41.181535439166716"</t>
  </si>
  <si>
    <t>702.0,"28.72509306013981","41.18232237417356"</t>
  </si>
  <si>
    <t>702.0,"28.725469420634322","41.184067635901386"</t>
  </si>
  <si>
    <t>702.0,"28.725880556481076","41.185163551555625"</t>
  </si>
  <si>
    <t>702.0,"28.725873170216804","41.185287444730314"</t>
  </si>
  <si>
    <t>702.0,"28.725865477477335","41.185447555082604"</t>
  </si>
  <si>
    <t>702.0,"28.72585987462225","41.185836822577954"</t>
  </si>
  <si>
    <t>702.0,"28.725870475842086","41.18595371872686"</t>
  </si>
  <si>
    <t>702.0,"28.72602155013143","41.18602479784629"</t>
  </si>
  <si>
    <t>702.0,"28.726190422256664","41.18608079467937"</t>
  </si>
  <si>
    <t>702.0,"28.72638246244655","41.18611631389255"</t>
  </si>
  <si>
    <t>702.0,"28.726613498922447","41.1861335004832"</t>
  </si>
  <si>
    <t>702.0,"28.726674290571193","41.186142438410094"</t>
  </si>
  <si>
    <t>702.0,"28.72702116292561","41.18615943460929"</t>
  </si>
  <si>
    <t>702.0,"28.72723534558185","41.18616485174029"</t>
  </si>
  <si>
    <t>702.0,"28.727406070200423","41.186175172642564"</t>
  </si>
  <si>
    <t>702.0,"28.72752632328723","41.18617891008522"</t>
  </si>
  <si>
    <t>702.0,"28.72782241067674","41.18620374616053"</t>
  </si>
  <si>
    <t>702.0,"28.728174108742905","41.18621838541786"</t>
  </si>
  <si>
    <t>702.0,"28.72824954368813","41.18622660994624"</t>
  </si>
  <si>
    <t>702.0,"28.728683917970717","41.1862477350752"</t>
  </si>
  <si>
    <t>702.0,"28.729091997310604","41.18625510821981"</t>
  </si>
  <si>
    <t>702.0,"28.729485828179087","41.18627540649402"</t>
  </si>
  <si>
    <t>702.0,"28.72990783558704","41.18628836075459"</t>
  </si>
  <si>
    <t>702.0,"28.73019934898405","41.186294247083005"</t>
  </si>
  <si>
    <t>702.0,"28.730439763679538","41.18627262653004"</t>
  </si>
  <si>
    <t>702.0,"28.730556280541478","41.186253967073675"</t>
  </si>
  <si>
    <t>702.0,"28.73235211818557","41.185829162402136"</t>
  </si>
  <si>
    <t>702.0,"28.73280329563029","41.18568270524091"</t>
  </si>
  <si>
    <t>702.0,"28.733063589189047","41.185560416588835"</t>
  </si>
  <si>
    <t>702.0,"28.73335271351814","41.18524652317009"</t>
  </si>
  <si>
    <t>702.0,"28.7334710380006","41.18511809426543"</t>
  </si>
  <si>
    <t>702.0,"28.733780285432836","41.18476695340333"</t>
  </si>
  <si>
    <t>702.0,"28.734099406994414","41.18444040943977"</t>
  </si>
  <si>
    <t>702.0,"28.73431763724594","41.18427982588152"</t>
  </si>
  <si>
    <t>702.0,"28.734562170428337","41.18420237991582"</t>
  </si>
  <si>
    <t>702.0,"28.734696295792993","41.184131644826344"</t>
  </si>
  <si>
    <t>702.0,"28.73492913579856","41.18410046206856"</t>
  </si>
  <si>
    <t>702.0,"28.7351703338346","41.18407591478416"</t>
  </si>
  <si>
    <t>702.0,"28.735972158756397","41.18408517174309"</t>
  </si>
  <si>
    <t>702.0,"28.736108753629836","41.18432411054266"</t>
  </si>
  <si>
    <t>702.0,"28.736250623634433","41.18455969182763"</t>
  </si>
  <si>
    <t>702.0,"28.736299472946417","41.184670031399"</t>
  </si>
  <si>
    <t>702.0,"28.736321315052752","41.18475321190136"</t>
  </si>
  <si>
    <t>702.0,"28.736370508694556","41.184945707276334"</t>
  </si>
  <si>
    <t>702.0,"28.736422644117702","41.185103364018104"</t>
  </si>
  <si>
    <t>702.0,"28.736513276945804","41.18525836374387"</t>
  </si>
  <si>
    <t>702.0,"28.736646041966814","41.18539474514286"</t>
  </si>
  <si>
    <t>702.0,"28.736847824057605","41.185548555355645"</t>
  </si>
  <si>
    <t>702.0,"28.737106536471835","41.185766280836326"</t>
  </si>
  <si>
    <t>702.0,"28.73725137078375","41.18581362228818"</t>
  </si>
  <si>
    <t>702.0,"28.737528015131478","41.185989152386476"</t>
  </si>
  <si>
    <t>702.0,"28.737617007089302","41.186023334016085"</t>
  </si>
  <si>
    <t>702.0,"28.737977549186315","41.18620275855913"</t>
  </si>
  <si>
    <t>702.0,"28.73842877558317","41.18630159699593"</t>
  </si>
  <si>
    <t>702.0,"28.738507273465917","41.186336482340685"</t>
  </si>
  <si>
    <t>702.0,"28.738775858415988","41.18640298566317"</t>
  </si>
  <si>
    <t>702.0,"28.738974726143578","41.18638193400282"</t>
  </si>
  <si>
    <t>702.0,"28.73926578386337","41.186169771020374"</t>
  </si>
  <si>
    <t>702.0,"28.73999506546005","41.185642306316176"</t>
  </si>
  <si>
    <t>702.0,"28.740361678762984","41.185374800818636"</t>
  </si>
  <si>
    <t>702.0,"28.740692308331653","41.18505489502782"</t>
  </si>
  <si>
    <t>702.0,"28.740936045272147","41.184781551743185"</t>
  </si>
  <si>
    <t>702.0,"28.741120596462977","41.1845826790458"</t>
  </si>
  <si>
    <t>702.0,"28.7415319713386","41.18453886684765"</t>
  </si>
  <si>
    <t>702.0,"28.741759833376193","41.18433082847345"</t>
  </si>
  <si>
    <t>702.0,"28.74201183135001","41.18435741352767"</t>
  </si>
  <si>
    <t>702.0,"28.742289430589274","41.18435708900032"</t>
  </si>
  <si>
    <t>702.0,"28.742434005959804","41.184345245571336"</t>
  </si>
  <si>
    <t>702.0,"28.742678782421958","41.18431939442902"</t>
  </si>
  <si>
    <t>702.0,"28.74333224673076","41.184289615166904"</t>
  </si>
  <si>
    <t>702.0,"28.74342105685383","41.18429058338297"</t>
  </si>
  <si>
    <t>702.0,"28.743765715307187","41.18426749903671"</t>
  </si>
  <si>
    <t>702.0,"28.74410592886998","41.184244365182174"</t>
  </si>
  <si>
    <t>702.0,"28.744246093474985","41.18423079391622"</t>
  </si>
  <si>
    <t>702.0,"28.74458232529637","41.18419733440207"</t>
  </si>
  <si>
    <t>702.0,"28.744885009739306","41.18414883796441"</t>
  </si>
  <si>
    <t>702.0,"28.74525389555331","41.18413607974651"</t>
  </si>
  <si>
    <t>702.0,"28.745478041048493","41.184057997624485"</t>
  </si>
  <si>
    <t>702.0,"28.745582059311968","41.18400280317363"</t>
  </si>
  <si>
    <t>702.0,"28.7457606367857","41.1837615559255"</t>
  </si>
  <si>
    <t>702.0,"28.745807253799267","41.18367533656968"</t>
  </si>
  <si>
    <t>702.0,"28.745813848460372","41.18357795298192"</t>
  </si>
  <si>
    <t>702.0,"28.745804216409145","41.183462510608905"</t>
  </si>
  <si>
    <t>702.0,"28.74578295661668","41.18333621325821"</t>
  </si>
  <si>
    <t>702.0,"28.7457513900779","41.183191921586925"</t>
  </si>
  <si>
    <t>702.0,"28.745723383141367","41.18298976177775"</t>
  </si>
  <si>
    <t>702.0,"28.74566876002087","41.18274666142713"</t>
  </si>
  <si>
    <t>702.0,"28.745645818987448","41.18258458160527"</t>
  </si>
  <si>
    <t>702.0,"28.745628337332036","41.18250839423124"</t>
  </si>
  <si>
    <t>702.0,"28.74554592687108","41.182361758646984"</t>
  </si>
  <si>
    <t>702.0,"28.7453294034862","41.18204915413809"</t>
  </si>
  <si>
    <t>702.0,"28.745237764475906","41.18190572407002"</t>
  </si>
  <si>
    <t>702.0,"28.745108222743315","41.181797259655035"</t>
  </si>
  <si>
    <t>702.0,"28.745072790542945","41.18172895862371"</t>
  </si>
  <si>
    <t>702.0,"28.74504254481029","41.181577528295755"</t>
  </si>
  <si>
    <t>702.0,"28.74502062528972","41.18130012195011"</t>
  </si>
  <si>
    <t>702.0,"28.74501982644238","41.18110813047326"</t>
  </si>
  <si>
    <t>702.0,"28.745013738233038","41.180979070154144"</t>
  </si>
  <si>
    <t>702.0,"28.74506998514786","41.180793400799615"</t>
  </si>
  <si>
    <t>702.0,"28.745219214012707","41.18066739163545"</t>
  </si>
  <si>
    <t>702.0,"28.745379276809345","41.18050441707876"</t>
  </si>
  <si>
    <t>702.0,"28.74570430984223","41.18011371399032"</t>
  </si>
  <si>
    <t>702.0,"28.745802970576307","41.17999255659478"</t>
  </si>
  <si>
    <t>702.0,"28.745902256605927","41.17986602779394"</t>
  </si>
  <si>
    <t>702.0,"28.74596185860982","41.179781236397055"</t>
  </si>
  <si>
    <t>702.0,"28.746247283705575","41.179399267423186"</t>
  </si>
  <si>
    <t>702.0,"28.74641644220846","41.17917730122695"</t>
  </si>
  <si>
    <t>702.0,"28.746863058756855","41.17861088025463"</t>
  </si>
  <si>
    <t>702.0,"28.746976231035188","41.1784566826292"</t>
  </si>
  <si>
    <t>702.0,"28.747450253657515","41.17780387982575"</t>
  </si>
  <si>
    <t>702.0,"28.747794624549222","41.1772494681578"</t>
  </si>
  <si>
    <t>702.0,"28.748265909884676","41.1764442327786"</t>
  </si>
  <si>
    <t>702.0,"28.748426698728174","41.17618783547946"</t>
  </si>
  <si>
    <t>702.0,"28.748623858919377","41.175972656717725"</t>
  </si>
  <si>
    <t>702.0,"28.74917725770905","41.175672033339346"</t>
  </si>
  <si>
    <t>702.0,"28.752173472099177","41.17428183454996"</t>
  </si>
  <si>
    <t>702.0,"28.752467894883843","41.174208578849566"</t>
  </si>
  <si>
    <t>702.0,"28.75276528073599","41.17422998820491"</t>
  </si>
  <si>
    <t>702.0,"28.753653231303115","41.17452349810837"</t>
  </si>
  <si>
    <t>702.0,"28.75399856855044","41.17454911219506"</t>
  </si>
  <si>
    <t>702.0,"28.75529050364375","41.174049764283644"</t>
  </si>
  <si>
    <t>702.0,"28.756184376713076","41.173759950027794"</t>
  </si>
  <si>
    <t>702.0,"28.756502424461715","41.1734703910875"</t>
  </si>
  <si>
    <t>702.0,"28.756994099559996","41.17248760496923"</t>
  </si>
  <si>
    <t>702.0,"28.757790263862002","41.17170438393619"</t>
  </si>
  <si>
    <t>702.0,"28.75853988912857","41.17121373301077"</t>
  </si>
  <si>
    <t>702.0,"28.760236740608782","41.170437140924506"</t>
  </si>
  <si>
    <t>702.0,"28.76123957227938","41.169818284625094"</t>
  </si>
  <si>
    <t>702.0,"28.761475321344","41.16953097958639"</t>
  </si>
  <si>
    <t>702.0,"28.761461470430365","41.16895728027512"</t>
  </si>
  <si>
    <t>702.0,"28.761601091113548","41.16874997426137"</t>
  </si>
  <si>
    <t>702.0,"28.76380824124981","41.16751429410135"</t>
  </si>
  <si>
    <t>702.0,"28.764159877491444","41.167405881548085"</t>
  </si>
  <si>
    <t>702.0,"28.765318136574955","41.16726865506593"</t>
  </si>
  <si>
    <t>702.0,"28.765814788668848","41.16709633229427"</t>
  </si>
  <si>
    <t>702.0,"28.76660345238943","41.16649385727081"</t>
  </si>
  <si>
    <t>702.0,"28.76812049014534","41.165203972901004"</t>
  </si>
  <si>
    <t>703.0,"28.67424426026401","41.300207702815904"</t>
  </si>
  <si>
    <t>703.0,"28.674126295229044","41.30053818081351"</t>
  </si>
  <si>
    <t>703.0,"28.674110001092338","41.30059329744938"</t>
  </si>
  <si>
    <t>703.0,"28.674072939383038","41.30092470644118"</t>
  </si>
  <si>
    <t>703.0,"28.674033869914933","41.301355259752"</t>
  </si>
  <si>
    <t>703.0,"28.674160589341085","41.30144937456918"</t>
  </si>
  <si>
    <t>703.0,"28.67446315206216","41.30176465290054"</t>
  </si>
  <si>
    <t>703.0,"28.674603952926876","41.30187059118529"</t>
  </si>
  <si>
    <t>703.0,"28.67494414128003","41.302073868684246"</t>
  </si>
  <si>
    <t>703.0,"28.675237232365028","41.302249948097675"</t>
  </si>
  <si>
    <t>703.0,"28.67561018573201","41.30242925885628"</t>
  </si>
  <si>
    <t>703.0,"28.676022355642353","41.302569615103"</t>
  </si>
  <si>
    <t>703.0,"28.67641979579285","41.302678499511096"</t>
  </si>
  <si>
    <t>703.0,"28.676556556406005","41.30275657155969"</t>
  </si>
  <si>
    <t>703.0,"28.676671238075066","41.302862208774485"</t>
  </si>
  <si>
    <t>703.0,"28.676821276373754","41.30289175117253"</t>
  </si>
  <si>
    <t>703.0,"28.676965819464804","41.30288877493979"</t>
  </si>
  <si>
    <t>703.0,"28.67716042458566","41.30291883009435"</t>
  </si>
  <si>
    <t>703.0,"28.677340891367816","41.30296378858078"</t>
  </si>
  <si>
    <t>703.0,"28.677455531473274","41.30307174032754"</t>
  </si>
  <si>
    <t>703.0,"28.67754380928907","41.303190984207525"</t>
  </si>
  <si>
    <t>703.0,"28.67756790611806","41.30321560028194"</t>
  </si>
  <si>
    <t>703.0,"28.67768990865339","41.30326336463771"</t>
  </si>
  <si>
    <t>703.0,"28.677938586001055","41.30343197233019"</t>
  </si>
  <si>
    <t>703.0,"28.67837624676703","41.30375690369593"</t>
  </si>
  <si>
    <t>703.0,"28.678504048886364","41.303822121113896"</t>
  </si>
  <si>
    <t>703.0,"28.678806499105512","41.303916000147346"</t>
  </si>
  <si>
    <t>703.0,"28.67922648776997","41.30405063801337"</t>
  </si>
  <si>
    <t>703.0,"28.679345632098357","41.30408793325886"</t>
  </si>
  <si>
    <t>703.0,"28.679376235378093","41.304087559606174"</t>
  </si>
  <si>
    <t>703.0,"28.679629745044277","41.304100466957955"</t>
  </si>
  <si>
    <t>703.0,"28.679732804391907","41.30409700954209"</t>
  </si>
  <si>
    <t>703.0,"28.679836974511545","41.30411443028881"</t>
  </si>
  <si>
    <t>703.0,"28.680011000769817","41.30417438135859"</t>
  </si>
  <si>
    <t>703.0,"28.680236337272827","41.304281281351464"</t>
  </si>
  <si>
    <t>703.0,"28.680467025556386","41.30442765209697"</t>
  </si>
  <si>
    <t>703.0,"28.680867185869772","41.304700597935216"</t>
  </si>
  <si>
    <t>703.0,"28.68100076500824","41.30479137318729"</t>
  </si>
  <si>
    <t>703.0,"28.681229257950864","41.30492799669272"</t>
  </si>
  <si>
    <t>703.0,"28.681323059312362","41.30497659825878"</t>
  </si>
  <si>
    <t>703.0,"28.681507084969702","41.30506663634047"</t>
  </si>
  <si>
    <t>703.0,"28.68176068968487","41.305164544506994"</t>
  </si>
  <si>
    <t>703.0,"28.682031113711638","41.305238302823"</t>
  </si>
  <si>
    <t>703.0,"28.682365297309186","41.30534768757556"</t>
  </si>
  <si>
    <t>703.0,"28.68270408584349","41.305469788874746"</t>
  </si>
  <si>
    <t>703.0,"28.68301956959807","41.305604374656255"</t>
  </si>
  <si>
    <t>703.0,"28.683440811427154","41.30575407854185"</t>
  </si>
  <si>
    <t>703.0,"28.683759619677698","41.30587181721556"</t>
  </si>
  <si>
    <t>703.0,"28.68417500538331","41.30601167687012"</t>
  </si>
  <si>
    <t>703.0,"28.684541344496246","41.306139882619426"</t>
  </si>
  <si>
    <t>703.0,"28.684843960319473","41.30624264710489"</t>
  </si>
  <si>
    <t>703.0,"28.685260228470586","41.306394981457686"</t>
  </si>
  <si>
    <t>703.0,"28.685440475543437","41.306451513604756"</t>
  </si>
  <si>
    <t>703.0,"28.68569845597062","41.30654138933682"</t>
  </si>
  <si>
    <t>703.0,"28.6859965307344","41.30662477218461"</t>
  </si>
  <si>
    <t>703.0,"28.68616769897267","41.306674244971134"</t>
  </si>
  <si>
    <t>703.0,"28.686391309708345","41.30679154778439"</t>
  </si>
  <si>
    <t>703.0,"28.686617226606472","41.30694712571669"</t>
  </si>
  <si>
    <t>703.0,"28.68684503511393","41.30716183593261"</t>
  </si>
  <si>
    <t>703.0,"28.68712935968522","41.30747107798926"</t>
  </si>
  <si>
    <t>703.0,"28.687274362281165","41.30759907391465"</t>
  </si>
  <si>
    <t>703.0,"28.687521173955727","41.30778618305247"</t>
  </si>
  <si>
    <t>703.0,"28.687653355343354","41.30786734285171"</t>
  </si>
  <si>
    <t>703.0,"28.687628311327277","41.307757742503846"</t>
  </si>
  <si>
    <t>703.0,"28.687719320695663","41.307599818248576"</t>
  </si>
  <si>
    <t>703.0,"28.68786307169708","41.30732301149203"</t>
  </si>
  <si>
    <t>703.0,"28.68796070263409","41.30711790043379"</t>
  </si>
  <si>
    <t>703.0,"28.687987716391234","41.30703684242932"</t>
  </si>
  <si>
    <t>703.0,"28.688138948580633","41.30677532627278"</t>
  </si>
  <si>
    <t>703.0,"28.688250333617958","41.306601900487635"</t>
  </si>
  <si>
    <t>703.0,"28.687891829799327","41.306437478835065"</t>
  </si>
  <si>
    <t>703.0,"28.68746515341154","41.30619091537322"</t>
  </si>
  <si>
    <t>703.0,"28.68722837849736","41.30597044426473"</t>
  </si>
  <si>
    <t>703.0,"28.68706323838924","41.305817795604014"</t>
  </si>
  <si>
    <t>703.0,"28.686701132491645","41.30551692536434"</t>
  </si>
  <si>
    <t>703.0,"28.68593876177536","41.30491952953196"</t>
  </si>
  <si>
    <t>703.0,"28.685613348754032","41.30468847465083"</t>
  </si>
  <si>
    <t>703.0,"28.684853015369587","41.30430646963921"</t>
  </si>
  <si>
    <t>703.0,"28.68448069002417","41.30404137216803"</t>
  </si>
  <si>
    <t>703.0,"28.684311546314014","41.30382549287718"</t>
  </si>
  <si>
    <t>703.0,"28.683958338982283","41.30334619278408"</t>
  </si>
  <si>
    <t>703.0,"28.68384085063427","41.30319169382164"</t>
  </si>
  <si>
    <t>703.0,"28.683702068954194","41.30299147907"</t>
  </si>
  <si>
    <t>703.0,"28.683339801549174","41.30270016926296"</t>
  </si>
  <si>
    <t>703.0,"28.683117134129056","41.30256839400804"</t>
  </si>
  <si>
    <t>703.0,"28.682903844176984","41.30244391070749"</t>
  </si>
  <si>
    <t>703.0,"28.68269598772377","41.302207009496776"</t>
  </si>
  <si>
    <t>703.0,"28.68256810832361","41.3020394580615"</t>
  </si>
  <si>
    <t>703.0,"28.682510873964475","41.30194404368515"</t>
  </si>
  <si>
    <t>703.0,"28.68237735635501","41.301749565403505"</t>
  </si>
  <si>
    <t>703.0,"28.68234623151569","41.30167412866267"</t>
  </si>
  <si>
    <t>703.0,"28.682368815205027","41.30159853426172"</t>
  </si>
  <si>
    <t>703.0,"28.68199851307465","41.30125900173939"</t>
  </si>
  <si>
    <t>703.0,"28.68141930598965","41.301054420560554"</t>
  </si>
  <si>
    <t>703.0,"28.68107200293428","41.30093150569943"</t>
  </si>
  <si>
    <t>703.0,"28.67991540187375","41.300582501247284"</t>
  </si>
  <si>
    <t>703.0,"28.67956018833648","41.30044809762747"</t>
  </si>
  <si>
    <t>703.0,"28.678767791815005","41.300436136347294"</t>
  </si>
  <si>
    <t>703.0,"28.678461504423066","41.30043020509374"</t>
  </si>
  <si>
    <t>703.0,"28.6781132473169","41.30044719741587"</t>
  </si>
  <si>
    <t>703.0,"28.678114976577326","41.30032231675233"</t>
  </si>
  <si>
    <t>703.0,"28.678045203802","41.30000723774426"</t>
  </si>
  <si>
    <t>703.0,"28.678040184910536","41.29984121389705"</t>
  </si>
  <si>
    <t>703.0,"28.677964443622272","41.299706057775175"</t>
  </si>
  <si>
    <t>703.0,"28.677509006850585","41.2998146054196"</t>
  </si>
  <si>
    <t>703.0,"28.676946331670898","41.30005398075843"</t>
  </si>
  <si>
    <t>703.0,"28.6765876029227","41.300181868277086"</t>
  </si>
  <si>
    <t>703.0,"28.676443504730287","41.300003125350294"</t>
  </si>
  <si>
    <t>703.0,"28.67614679683561","41.30013229193665"</t>
  </si>
  <si>
    <t>703.0,"28.675860475556053","41.30024562332403"</t>
  </si>
  <si>
    <t>703.0,"28.675717648324085","41.30031827802033"</t>
  </si>
  <si>
    <t>703.0,"28.675646825434363","41.30027152817038"</t>
  </si>
  <si>
    <t>703.0,"28.675225841975298","41.299953639256096"</t>
  </si>
  <si>
    <t>703.0,"28.67532730595245","41.29984858595645"</t>
  </si>
  <si>
    <t>703.0,"28.675250474483704","41.29979559366664"</t>
  </si>
  <si>
    <t>703.0,"28.67503419647201","41.29993675333727"</t>
  </si>
  <si>
    <t>703.0,"28.674662859302842","41.2997277483967"</t>
  </si>
  <si>
    <t>703.0,"28.674620562265712","41.2997039404609"</t>
  </si>
  <si>
    <t>703.0,"28.674579708874408","41.29975035035655"</t>
  </si>
  <si>
    <t>703.0,"28.674450331908258","41.29989731228474"</t>
  </si>
  <si>
    <t>704.0,"28.902724287035763","41.1010737355411"</t>
  </si>
  <si>
    <t>704.0,"28.901830976480298","41.101136268196775"</t>
  </si>
  <si>
    <t>704.0,"28.900764664068973","41.10121363913641"</t>
  </si>
  <si>
    <t>704.0,"28.899780265675847","41.10130700688943"</t>
  </si>
  <si>
    <t>704.0,"28.899161967892532","41.10137214667918"</t>
  </si>
  <si>
    <t>704.0,"28.898785719442202","41.101405342212274"</t>
  </si>
  <si>
    <t>704.0,"28.898648308963974","41.101446246883654"</t>
  </si>
  <si>
    <t>704.0,"28.897812704016467","41.10149163995517"</t>
  </si>
  <si>
    <t>704.0,"28.89666313395538","41.1015782907874"</t>
  </si>
  <si>
    <t>704.0,"28.895494887269933","41.10164912420963"</t>
  </si>
  <si>
    <t>704.0,"28.894292132354085","41.10172482353434"</t>
  </si>
  <si>
    <t>704.0,"28.893090963562656","41.10180833941234"</t>
  </si>
  <si>
    <t>704.0,"28.89195349308887","41.10189114980627"</t>
  </si>
  <si>
    <t>704.0,"28.891133720624495","41.101915817143656"</t>
  </si>
  <si>
    <t>704.0,"28.890547996545035","41.10194402763094"</t>
  </si>
  <si>
    <t>704.0,"28.88965358817987","41.10196267745215"</t>
  </si>
  <si>
    <t>704.0,"28.889654103485405","41.10230789968733"</t>
  </si>
  <si>
    <t>704.0,"28.889651062729314","41.102488275780715"</t>
  </si>
  <si>
    <t>704.0,"28.889634475810674","41.10266127829652"</t>
  </si>
  <si>
    <t>704.0,"28.889611411268376","41.1027394163101"</t>
  </si>
  <si>
    <t>704.0,"28.88950960883466","41.10293766470667"</t>
  </si>
  <si>
    <t>704.0,"28.889534710644575","41.103135998178495"</t>
  </si>
  <si>
    <t>704.0,"28.889676572789032","41.10340921435682"</t>
  </si>
  <si>
    <t>704.0,"28.890039174171065","41.1040960502089"</t>
  </si>
  <si>
    <t>704.0,"28.890172887254256","41.10434218891778"</t>
  </si>
  <si>
    <t>704.0,"28.89022932748207","41.10442559234107"</t>
  </si>
  <si>
    <t>704.0,"28.890298095270506","41.104508178041115"</t>
  </si>
  <si>
    <t>704.0,"28.890380353741634","41.10459369125702"</t>
  </si>
  <si>
    <t>704.0,"28.890536631333294","41.10474229324229"</t>
  </si>
  <si>
    <t>704.0,"28.89081817619729","41.104980540793655"</t>
  </si>
  <si>
    <t>704.0,"28.89089328669308","41.10505201924458"</t>
  </si>
  <si>
    <t>704.0,"28.890951433754957","41.105107510293266"</t>
  </si>
  <si>
    <t>704.0,"28.891021653085232","41.1051770776957"</t>
  </si>
  <si>
    <t>704.0,"28.891089440114055","41.10524475866544"</t>
  </si>
  <si>
    <t>704.0,"28.891137746648738","41.10530015399672"</t>
  </si>
  <si>
    <t>704.0,"28.891171419805843","41.105347028217714"</t>
  </si>
  <si>
    <t>704.0,"28.891220480384376","41.10543035381562"</t>
  </si>
  <si>
    <t>704.0,"28.891335507572226","41.105616732052766"</t>
  </si>
  <si>
    <t>704.0,"28.891484244067414","41.105848113565415"</t>
  </si>
  <si>
    <t>704.0,"28.891523806362358","41.10591087199692"</t>
  </si>
  <si>
    <t>704.0,"28.891553743346243","41.10596050416887"</t>
  </si>
  <si>
    <t>704.0,"28.89160783964544","41.10603736348202"</t>
  </si>
  <si>
    <t>704.0,"28.89166458291795","41.10610307937853"</t>
  </si>
  <si>
    <t>704.0,"28.89180977843792","41.10625249953636"</t>
  </si>
  <si>
    <t>704.0,"28.89208201738362","41.10653255297006"</t>
  </si>
  <si>
    <t>704.0,"28.89245105688709","41.10691221656118"</t>
  </si>
  <si>
    <t>704.0,"28.892578453086045","41.10705856075139"</t>
  </si>
  <si>
    <t>704.0,"28.892671575141712","41.10716565544818"</t>
  </si>
  <si>
    <t>704.0,"28.892780377474548","41.1072990886953"</t>
  </si>
  <si>
    <t>704.0,"28.892907666150318","41.10745262946938"</t>
  </si>
  <si>
    <t>704.0,"28.893022351580665","41.10757188512442"</t>
  </si>
  <si>
    <t>704.0,"28.893157596577392","41.10769987781605"</t>
  </si>
  <si>
    <t>704.0,"28.893313139699465","41.10782397111708"</t>
  </si>
  <si>
    <t>704.0,"28.893452501931073","41.10793100693564"</t>
  </si>
  <si>
    <t>704.0,"28.89358390103986","41.108008074745364"</t>
  </si>
  <si>
    <t>704.0,"28.893786400443634","41.10813813616636"</t>
  </si>
  <si>
    <t>704.0,"28.893905202752133","41.1082086734344"</t>
  </si>
  <si>
    <t>704.0,"28.894077510905078","41.108287196856146"</t>
  </si>
  <si>
    <t>704.0,"28.894261253850566","41.10835729015831"</t>
  </si>
  <si>
    <t>704.0,"28.894395813689822","41.1084140990361"</t>
  </si>
  <si>
    <t>704.0,"28.894530824683063","41.10846517548776"</t>
  </si>
  <si>
    <t>704.0,"28.89460553558879","41.108492316213784"</t>
  </si>
  <si>
    <t>704.0,"28.894761999566576","41.108569085628865"</t>
  </si>
  <si>
    <t>704.0,"28.894963893326423","41.10858797198023"</t>
  </si>
  <si>
    <t>704.0,"28.89505073172971","41.108612860632526"</t>
  </si>
  <si>
    <t>704.0,"28.895993488217286","41.108985122811674"</t>
  </si>
  <si>
    <t>704.0,"28.896644693222242","41.10929564265901"</t>
  </si>
  <si>
    <t>704.0,"28.896734446734072","41.10949935415398"</t>
  </si>
  <si>
    <t>704.0,"28.896835620806197","41.10969570142281"</t>
  </si>
  <si>
    <t>704.0,"28.89702712328717","41.109977258829936"</t>
  </si>
  <si>
    <t>704.0,"28.897176698664527","41.11031820626129"</t>
  </si>
  <si>
    <t>704.0,"28.89719116902177","41.11038133210113"</t>
  </si>
  <si>
    <t>704.0,"28.8971795413833","41.11057019443741"</t>
  </si>
  <si>
    <t>704.0,"28.89716397453249","41.1106565283729"</t>
  </si>
  <si>
    <t>704.0,"28.897103161728037","41.11074776415046"</t>
  </si>
  <si>
    <t>704.0,"28.896930195848036","41.11096070417417"</t>
  </si>
  <si>
    <t>704.0,"28.89688645920934","41.11104356192269"</t>
  </si>
  <si>
    <t>704.0,"28.896848221738953","41.111135012827276"</t>
  </si>
  <si>
    <t>704.0,"28.896756299286068","41.11139783949079"</t>
  </si>
  <si>
    <t>704.0,"28.896654796628237","41.11155808364698"</t>
  </si>
  <si>
    <t>704.0,"28.896495531232194","41.11179570873392"</t>
  </si>
  <si>
    <t>704.0,"28.89640445312811","41.11192402446246"</t>
  </si>
  <si>
    <t>704.0,"28.89634225251883","41.11201311251445"</t>
  </si>
  <si>
    <t>704.0,"28.896247971327792","41.112163810756435"</t>
  </si>
  <si>
    <t>704.0,"28.896173895516014","41.11228801758595"</t>
  </si>
  <si>
    <t>704.0,"28.89613229858662","41.11241146948759"</t>
  </si>
  <si>
    <t>704.0,"28.89651035303874","41.1124278999813"</t>
  </si>
  <si>
    <t>704.0,"28.896697865491976","41.11244250631515"</t>
  </si>
  <si>
    <t>704.0,"28.896868044685657","41.11248043840176"</t>
  </si>
  <si>
    <t>704.0,"28.897331096964134","41.11247953296971"</t>
  </si>
  <si>
    <t>704.0,"28.897704099105557","41.112460680333704"</t>
  </si>
  <si>
    <t>704.0,"28.897872474390905","41.11243773228097"</t>
  </si>
  <si>
    <t>704.0,"28.897966239542242","41.112402333249086"</t>
  </si>
  <si>
    <t>704.0,"28.898040351667976","41.112360336936696"</t>
  </si>
  <si>
    <t>704.0,"28.898125676231896","41.11229777230711"</t>
  </si>
  <si>
    <t>704.0,"28.898182245076626","41.1122325068456"</t>
  </si>
  <si>
    <t>704.0,"28.89834593549233","41.11206752016224"</t>
  </si>
  <si>
    <t>704.0,"28.898423244096072","41.11200313363033"</t>
  </si>
  <si>
    <t>704.0,"28.898531228422414","41.11196145728636"</t>
  </si>
  <si>
    <t>704.0,"28.89860171800726","41.11196747075049"</t>
  </si>
  <si>
    <t>704.0,"28.89884380573761","41.112010356303514"</t>
  </si>
  <si>
    <t>704.0,"28.899055185666004","41.112032661349346"</t>
  </si>
  <si>
    <t>704.0,"28.899136781734047","41.112049453344355"</t>
  </si>
  <si>
    <t>704.0,"28.899204998350598","41.112022348764114"</t>
  </si>
  <si>
    <t>704.0,"28.899247875655306","41.11199072861683"</t>
  </si>
  <si>
    <t>704.0,"28.89926003810818","41.11185418579889"</t>
  </si>
  <si>
    <t>704.0,"28.899279084107132","41.11181272861084"</t>
  </si>
  <si>
    <t>704.0,"28.89931911635658","41.111529118514085"</t>
  </si>
  <si>
    <t>704.0,"28.899339277516383","41.11133606949988"</t>
  </si>
  <si>
    <t>704.0,"28.899343369406758","41.11126030105643"</t>
  </si>
  <si>
    <t>704.0,"28.89933673773575","41.1111502716966"</t>
  </si>
  <si>
    <t>704.0,"28.899276055254603","41.1108955933326"</t>
  </si>
  <si>
    <t>704.0,"28.89925376908255","41.11070854073782"</t>
  </si>
  <si>
    <t>704.0,"28.899208084527114","41.110570375448134"</t>
  </si>
  <si>
    <t>704.0,"28.898989928374657","41.1101935497432"</t>
  </si>
  <si>
    <t>704.0,"28.89916932021745","41.11018671998659"</t>
  </si>
  <si>
    <t>704.0,"28.899449352307975","41.11015523439368"</t>
  </si>
  <si>
    <t>704.0,"28.899736596576588","41.11007538682269"</t>
  </si>
  <si>
    <t>704.0,"28.9000570137818","41.10997314659135"</t>
  </si>
  <si>
    <t>704.0,"28.900856626784453","41.1098031654858"</t>
  </si>
  <si>
    <t>704.0,"28.900518472664885","41.10912564469369"</t>
  </si>
  <si>
    <t>704.0,"28.900463530559136","41.108983400828585"</t>
  </si>
  <si>
    <t>704.0,"28.900297339274527","41.10868970444431"</t>
  </si>
  <si>
    <t>704.0,"28.900146931704437","41.10850557709725"</t>
  </si>
  <si>
    <t>704.0,"28.9002916579944","41.108427035318925"</t>
  </si>
  <si>
    <t>704.0,"28.900378397942436","41.108355548463365"</t>
  </si>
  <si>
    <t>704.0,"28.900424520394996","41.108305561365896"</t>
  </si>
  <si>
    <t>704.0,"28.900556401917267","41.108243068260826"</t>
  </si>
  <si>
    <t>704.0,"28.90065882464758","41.10821169527078"</t>
  </si>
  <si>
    <t>704.0,"28.901022797748713","41.10811240531635"</t>
  </si>
  <si>
    <t>704.0,"28.901108352886606","41.10803615056212"</t>
  </si>
  <si>
    <t>704.0,"28.901143396467475","41.10797178217174"</t>
  </si>
  <si>
    <t>704.0,"28.90116687642898","41.107921577893165"</t>
  </si>
  <si>
    <t>704.0,"28.901210341378587","41.10788012635698"</t>
  </si>
  <si>
    <t>704.0,"28.901278961788094","41.10783891472236"</t>
  </si>
  <si>
    <t>704.0,"28.90138203734435","41.10776853554344"</t>
  </si>
  <si>
    <t>704.0,"28.901684125799367","41.107607760335604"</t>
  </si>
  <si>
    <t>704.0,"28.90157154047345","41.10749440764892"</t>
  </si>
  <si>
    <t>704.0,"28.901567805772387","41.10741634940116"</t>
  </si>
  <si>
    <t>704.0,"28.901623175116608","41.1073398064318"</t>
  </si>
  <si>
    <t>704.0,"28.90182072223514","41.10716484736038"</t>
  </si>
  <si>
    <t>704.0,"28.90189204870596","41.10713399081242"</t>
  </si>
  <si>
    <t>704.0,"28.901984817440006","41.10707778455695"</t>
  </si>
  <si>
    <t>704.0,"28.902086018393277","41.10704449694338"</t>
  </si>
  <si>
    <t>704.0,"28.902248296988706","41.106968971590234"</t>
  </si>
  <si>
    <t>704.0,"28.902499769683647","41.10682578519523"</t>
  </si>
  <si>
    <t>704.0,"28.902616472086095","41.10676790473512"</t>
  </si>
  <si>
    <t>704.0,"28.902749023547766","41.10666450289726"</t>
  </si>
  <si>
    <t>704.0,"28.902844375212307","41.10660451534935"</t>
  </si>
  <si>
    <t>704.0,"28.902981536833295","41.10660201545707"</t>
  </si>
  <si>
    <t>704.0,"28.90304573486328","41.10659977151869"</t>
  </si>
  <si>
    <t>704.0,"28.903109209514987","41.106565171117644"</t>
  </si>
  <si>
    <t>704.0,"28.903124874417998","41.10653106723168"</t>
  </si>
  <si>
    <t>704.0,"28.903175440184135","41.10651632429691"</t>
  </si>
  <si>
    <t>704.0,"28.90355498219809","41.10638767840248"</t>
  </si>
  <si>
    <t>704.0,"28.90375345179456","41.106329621421054"</t>
  </si>
  <si>
    <t>704.0,"28.90405718796616","41.10624576713152"</t>
  </si>
  <si>
    <t>704.0,"28.904548650335443","41.10619509594731"</t>
  </si>
  <si>
    <t>704.0,"28.9045790344884","41.10610768893755"</t>
  </si>
  <si>
    <t>704.0,"28.90457552241913","41.10601631019729"</t>
  </si>
  <si>
    <t>704.0,"28.904526023483402","41.10586613677201"</t>
  </si>
  <si>
    <t>704.0,"28.90447599406635","41.10574767662626"</t>
  </si>
  <si>
    <t>704.0,"28.904205377127976","41.1053784599847"</t>
  </si>
  <si>
    <t>704.0,"28.904109459048676","41.105296354521684"</t>
  </si>
  <si>
    <t>704.0,"28.903976501867717","41.10502105450269"</t>
  </si>
  <si>
    <t>704.0,"28.903770803351236","41.10480770380057"</t>
  </si>
  <si>
    <t>704.0,"28.903595461721174","41.10461002989441"</t>
  </si>
  <si>
    <t>704.0,"28.903444920688134","41.1043583529098"</t>
  </si>
  <si>
    <t>704.0,"28.903345456884846","41.104111443466316"</t>
  </si>
  <si>
    <t>704.0,"28.903345150447016","41.10402897876726"</t>
  </si>
  <si>
    <t>704.0,"28.90321705342541","41.10346193339041"</t>
  </si>
  <si>
    <t>704.0,"28.903101992168498","41.10311956796073"</t>
  </si>
  <si>
    <t>704.0,"28.902971426758004","41.10249921519679"</t>
  </si>
  <si>
    <t>704.0,"28.9028506444381","41.1017447938895"</t>
  </si>
  <si>
    <t>704.0,"28.902779249591006","41.101399036900794"</t>
  </si>
  <si>
    <t>705.0,"28.35403693135641","41.12121113951933"</t>
  </si>
  <si>
    <t>705.0,"28.35377574652038","41.12103448430746"</t>
  </si>
  <si>
    <t>705.0,"28.353495949013872","41.120863793155635"</t>
  </si>
  <si>
    <t>705.0,"28.353216067089587","41.120696536020986"</t>
  </si>
  <si>
    <t>705.0,"28.352922298157456","41.120539391829354"</t>
  </si>
  <si>
    <t>705.0,"28.352552542133413","41.120331322340164"</t>
  </si>
  <si>
    <t>705.0,"28.352337466502377","41.12020795230136"</t>
  </si>
  <si>
    <t>705.0,"28.35203632905876","41.12007304011509"</t>
  </si>
  <si>
    <t>705.0,"28.351849455900737","41.12000334537987"</t>
  </si>
  <si>
    <t>705.0,"28.35166991786093","41.11991313359881"</t>
  </si>
  <si>
    <t>705.0,"28.351503662090405","41.119836859754955"</t>
  </si>
  <si>
    <t>705.0,"28.351281561047138","41.11972197875463"</t>
  </si>
  <si>
    <t>705.0,"28.35103730559189","41.119584441384205"</t>
  </si>
  <si>
    <t>705.0,"28.350784178890418","41.11943818401418"</t>
  </si>
  <si>
    <t>705.0,"28.350643216332507","41.11935024183705"</t>
  </si>
  <si>
    <t>705.0,"28.350767296501605","41.11893270971631"</t>
  </si>
  <si>
    <t>705.0,"28.350984587535315","41.11815047572594"</t>
  </si>
  <si>
    <t>705.0,"28.35116422803621","41.117510333651836"</t>
  </si>
  <si>
    <t>705.0,"28.351383608015336","41.11673500220085"</t>
  </si>
  <si>
    <t>705.0,"28.350802018311832","41.11609427803428"</t>
  </si>
  <si>
    <t>705.0,"28.350580801225078","41.115853960004564"</t>
  </si>
  <si>
    <t>705.0,"28.350277432515323","41.11553685071232"</t>
  </si>
  <si>
    <t>705.0,"28.34980642433303","41.1150179970676"</t>
  </si>
  <si>
    <t>705.0,"28.350022631901496","41.114732388424606"</t>
  </si>
  <si>
    <t>705.0,"28.34958025034291","41.114341112003565"</t>
  </si>
  <si>
    <t>705.0,"28.34903146717225","41.11384348038299"</t>
  </si>
  <si>
    <t>705.0,"28.348799682885193","41.11357207438844"</t>
  </si>
  <si>
    <t>705.0,"28.34852577465854","41.11325882138813"</t>
  </si>
  <si>
    <t>705.0,"28.348338302162578","41.11303273006915"</t>
  </si>
  <si>
    <t>705.0,"28.348445039541193","41.11285381972841"</t>
  </si>
  <si>
    <t>705.0,"28.34852977295341","41.112464940511444"</t>
  </si>
  <si>
    <t>705.0,"28.348514153584716","41.11227224640546"</t>
  </si>
  <si>
    <t>705.0,"28.34844088922602","41.11211309561832"</t>
  </si>
  <si>
    <t>705.0,"28.3483284794637","41.11143096544336"</t>
  </si>
  <si>
    <t>705.0,"28.348316822751762","41.11108022868548"</t>
  </si>
  <si>
    <t>705.0,"28.348249563983806","41.11056918332227"</t>
  </si>
  <si>
    <t>705.0,"28.348093143068517","41.110041464240304"</t>
  </si>
  <si>
    <t>705.0,"28.347973863671097","41.10980451454248"</t>
  </si>
  <si>
    <t>705.0,"28.34782677999207","41.10954883205638"</t>
  </si>
  <si>
    <t>705.0,"28.3476606041919","41.10908818599432"</t>
  </si>
  <si>
    <t>705.0,"28.347524488809505","41.10887848965635"</t>
  </si>
  <si>
    <t>705.0,"28.34742933376009","41.10832415583697"</t>
  </si>
  <si>
    <t>705.0,"28.34749418024715","41.107671297533514"</t>
  </si>
  <si>
    <t>705.0,"28.347698332341164","41.107261789380544"</t>
  </si>
  <si>
    <t>705.0,"28.347555775799812","41.10682592487264"</t>
  </si>
  <si>
    <t>705.0,"28.34765264820256","41.10650652979883"</t>
  </si>
  <si>
    <t>705.0,"28.34773807399801","41.106321394968305"</t>
  </si>
  <si>
    <t>705.0,"28.347869029195547","41.10577030357905"</t>
  </si>
  <si>
    <t>705.0,"28.348047164267676","41.10559260828591"</t>
  </si>
  <si>
    <t>705.0,"28.34819368800708","41.10538696581375"</t>
  </si>
  <si>
    <t>705.0,"28.34834457615322","41.105007242902445"</t>
  </si>
  <si>
    <t>705.0,"28.348533024512506","41.10457917940032"</t>
  </si>
  <si>
    <t>705.0,"28.348615938251434","41.10433290516389"</t>
  </si>
  <si>
    <t>705.0,"28.348708896441288","41.104169263713764"</t>
  </si>
  <si>
    <t>705.0,"28.348986414485914","41.10357139021359"</t>
  </si>
  <si>
    <t>705.0,"28.3491547607281","41.10297806236805"</t>
  </si>
  <si>
    <t>705.0,"28.34929983716175","41.10266852162493"</t>
  </si>
  <si>
    <t>705.0,"28.34943661033492","41.102368028630096"</t>
  </si>
  <si>
    <t>705.0,"28.349707993720596","41.10201447329558"</t>
  </si>
  <si>
    <t>705.0,"28.349887874428756","41.10176653306649"</t>
  </si>
  <si>
    <t>705.0,"28.350013310274694","41.10127340729693"</t>
  </si>
  <si>
    <t>705.0,"28.35020473202035","41.100564312852974"</t>
  </si>
  <si>
    <t>705.0,"28.350390354163814","41.09992540458287"</t>
  </si>
  <si>
    <t>705.0,"28.3509260304345","41.099823091278715"</t>
  </si>
  <si>
    <t>705.0,"28.351183905971578","41.09952432877833"</t>
  </si>
  <si>
    <t>705.0,"28.351712834200494","41.09891120747262"</t>
  </si>
  <si>
    <t>705.0,"28.351842270870833","41.09825723392968"</t>
  </si>
  <si>
    <t>705.0,"28.351442524229707","41.09809264935868"</t>
  </si>
  <si>
    <t>705.0,"28.351767973662625","41.097567757985665"</t>
  </si>
  <si>
    <t>705.0,"28.352104180893797","41.097043019524904"</t>
  </si>
  <si>
    <t>705.0,"28.352244419656014","41.09683342966074"</t>
  </si>
  <si>
    <t>705.0,"28.3524391833739","41.096403157810805"</t>
  </si>
  <si>
    <t>705.0,"28.352584707112786","41.09603404588282"</t>
  </si>
  <si>
    <t>705.0,"28.35290869962813","41.09543205167498"</t>
  </si>
  <si>
    <t>705.0,"28.353143341333254","41.09504187344125"</t>
  </si>
  <si>
    <t>705.0,"28.353192234810518","41.094903376407665"</t>
  </si>
  <si>
    <t>705.0,"28.353200939961148","41.09473680577853"</t>
  </si>
  <si>
    <t>705.0,"28.353056812478066","41.09459554827298"</t>
  </si>
  <si>
    <t>705.0,"28.352898461852934","41.09447814583433"</t>
  </si>
  <si>
    <t>705.0,"28.352829399577146","41.09442388539056"</t>
  </si>
  <si>
    <t>705.0,"28.352676830962594","41.09434780983375"</t>
  </si>
  <si>
    <t>705.0,"28.35252649109962","41.09427348210862"</t>
  </si>
  <si>
    <t>705.0,"28.35232645324021","41.09418813378066"</t>
  </si>
  <si>
    <t>705.0,"28.35224791787272","41.09414920451601"</t>
  </si>
  <si>
    <t>705.0,"28.352144108889988","41.09412194206373"</t>
  </si>
  <si>
    <t>705.0,"28.35186356154231","41.094076684799155"</t>
  </si>
  <si>
    <t>705.0,"28.351679973574406","41.09406031155526"</t>
  </si>
  <si>
    <t>705.0,"28.351468790592243","41.09405728857267"</t>
  </si>
  <si>
    <t>705.0,"28.351083187329625","41.09403458450745"</t>
  </si>
  <si>
    <t>705.0,"28.350843042716363","41.09400880694225"</t>
  </si>
  <si>
    <t>705.0,"28.350523380488465","41.09398360731931"</t>
  </si>
  <si>
    <t>705.0,"28.3503262098676","41.093965317663944"</t>
  </si>
  <si>
    <t>705.0,"28.350135835646658","41.093944922642606"</t>
  </si>
  <si>
    <t>705.0,"28.34967786113381","41.09391516354335"</t>
  </si>
  <si>
    <t>705.0,"28.349664691725838","41.09377771109165"</t>
  </si>
  <si>
    <t>705.0,"28.349652341752996","41.093658636681525"</t>
  </si>
  <si>
    <t>705.0,"28.349630278627288","41.09351912364763"</t>
  </si>
  <si>
    <t>705.0,"28.3496038820948","41.09334861446686"</t>
  </si>
  <si>
    <t>705.0,"28.34957189737379","41.09314612683036"</t>
  </si>
  <si>
    <t>705.0,"28.3495479563318","41.09297952001636"</t>
  </si>
  <si>
    <t>705.0,"28.34952936529931","41.092854555798176"</t>
  </si>
  <si>
    <t>705.0,"28.3495093018278","41.0927373039918"</t>
  </si>
  <si>
    <t>705.0,"28.349493380710783","41.09265877730352"</t>
  </si>
  <si>
    <t>705.0,"28.349481410321516","41.092575474786116"</t>
  </si>
  <si>
    <t>705.0,"28.34946980285357","41.092477676564165"</t>
  </si>
  <si>
    <t>705.0,"28.349451139522944","41.092355610568895"</t>
  </si>
  <si>
    <t>705.0,"28.34942370794983","41.09217542072066"</t>
  </si>
  <si>
    <t>705.0,"28.34954820859296","41.092153038828265"</t>
  </si>
  <si>
    <t>705.0,"28.35078515124892","41.091810869402366"</t>
  </si>
  <si>
    <t>705.0,"28.3510740551476","41.09172335107754"</t>
  </si>
  <si>
    <t>705.0,"28.350978140296817","41.09103763792853"</t>
  </si>
  <si>
    <t>705.0,"28.350927903067912","41.09062448251106"</t>
  </si>
  <si>
    <t>705.0,"28.35063366972058","41.08979539473207"</t>
  </si>
  <si>
    <t>705.0,"28.350731696396224","41.08975097429403"</t>
  </si>
  <si>
    <t>705.0,"28.350594015985703","41.08944349254862"</t>
  </si>
  <si>
    <t>705.0,"28.350431742358687","41.08906997532059"</t>
  </si>
  <si>
    <t>705.0,"28.350277836391175","41.088550443965715"</t>
  </si>
  <si>
    <t>705.0,"28.350081302339667","41.08779811433214"</t>
  </si>
  <si>
    <t>705.0,"28.350260031741232","41.08775586487935"</t>
  </si>
  <si>
    <t>705.0,"28.350461103640875","41.08768134966907"</t>
  </si>
  <si>
    <t>705.0,"28.35037056342754","41.08721160560858"</t>
  </si>
  <si>
    <t>705.0,"28.350209602723492","41.086113541725005"</t>
  </si>
  <si>
    <t>705.0,"28.350308965864564","41.08611086610495"</t>
  </si>
  <si>
    <t>705.0,"28.350394204789726","41.08610822044437"</t>
  </si>
  <si>
    <t>705.0,"28.350544476497934","41.08609361761729"</t>
  </si>
  <si>
    <t>705.0,"28.350713804532223","41.08606639732289"</t>
  </si>
  <si>
    <t>705.0,"28.35116632378614","41.086022609588866"</t>
  </si>
  <si>
    <t>705.0,"28.35148469990916","41.085961433449626"</t>
  </si>
  <si>
    <t>705.0,"28.351851629450746","41.0858661524985"</t>
  </si>
  <si>
    <t>705.0,"28.352083319741","41.085797291170636"</t>
  </si>
  <si>
    <t>705.0,"28.352428493954655","41.085686230103256"</t>
  </si>
  <si>
    <t>705.0,"28.352540565532337","41.08563241158554"</t>
  </si>
  <si>
    <t>705.0,"28.352622692303513","41.085549809376204"</t>
  </si>
  <si>
    <t>705.0,"28.352894681317306","41.08529979160434"</t>
  </si>
  <si>
    <t>705.0,"28.353101119161604","41.085150655845055"</t>
  </si>
  <si>
    <t>705.0,"28.353309870781228","41.084977066435194"</t>
  </si>
  <si>
    <t>705.0,"28.35350110600337","41.08489086750479"</t>
  </si>
  <si>
    <t>705.0,"28.35371733818202","41.0848269366955"</t>
  </si>
  <si>
    <t>705.0,"28.353905297635595","41.084735535489166"</t>
  </si>
  <si>
    <t>705.0,"28.354176403529966","41.08472523232496"</t>
  </si>
  <si>
    <t>705.0,"28.354475365224275","41.08475914524579"</t>
  </si>
  <si>
    <t>705.0,"28.35460079708895","41.08478413658071"</t>
  </si>
  <si>
    <t>705.0,"28.35493895759876","41.084749011843186"</t>
  </si>
  <si>
    <t>705.0,"28.35538854166932","41.084685832165235"</t>
  </si>
  <si>
    <t>705.0,"28.355802332362","41.08462342922865"</t>
  </si>
  <si>
    <t>705.0,"28.35631366781443","41.084543083285205"</t>
  </si>
  <si>
    <t>705.0,"28.356264894542868","41.08431296835983"</t>
  </si>
  <si>
    <t>705.0,"28.356218176219244","41.084137015627824"</t>
  </si>
  <si>
    <t>705.0,"28.35617637710287","41.083968865696534"</t>
  </si>
  <si>
    <t>705.0,"28.35612821622557","41.08378258186453"</t>
  </si>
  <si>
    <t>705.0,"28.3560924854211","41.08357585444648"</t>
  </si>
  <si>
    <t>705.0,"28.35605679053914","41.08336783725201"</t>
  </si>
  <si>
    <t>705.0,"28.356022926730795","41.0832230001777"</t>
  </si>
  <si>
    <t>705.0,"28.355970534137676","41.083118197833116"</t>
  </si>
  <si>
    <t>705.0,"28.355970885306427","41.083118097498044"</t>
  </si>
  <si>
    <t>705.0,"28.355965144306236","41.08298397402209"</t>
  </si>
  <si>
    <t>705.0,"28.355784713147433","41.08258751469003"</t>
  </si>
  <si>
    <t>705.0,"28.355059911989418","41.082723811815235"</t>
  </si>
  <si>
    <t>705.0,"28.354687774153632","41.08210340578894"</t>
  </si>
  <si>
    <t>705.0,"28.354324677668185","41.08155237741057"</t>
  </si>
  <si>
    <t>705.0,"28.353903697088118","41.081595243592716"</t>
  </si>
  <si>
    <t>705.0,"28.35382571037068","41.08170003867568"</t>
  </si>
  <si>
    <t>705.0,"28.353782060196856","41.0812920706253"</t>
  </si>
  <si>
    <t>705.0,"28.353875680324016","41.081207865091315"</t>
  </si>
  <si>
    <t>705.0,"28.353715460729557","41.0809408013739"</t>
  </si>
  <si>
    <t>705.0,"28.35352468083784","41.080604050926"</t>
  </si>
  <si>
    <t>705.0,"28.35320342596821","41.08031838936031"</t>
  </si>
  <si>
    <t>705.0,"28.352905734085784","41.07995159654672"</t>
  </si>
  <si>
    <t>705.0,"28.352857985904553","41.07990788825248"</t>
  </si>
  <si>
    <t>705.0,"28.352737974119027","41.079956195740415"</t>
  </si>
  <si>
    <t>705.0,"28.352675608398393","41.07999807832405"</t>
  </si>
  <si>
    <t>705.0,"28.352632505898608","41.08003588651119"</t>
  </si>
  <si>
    <t>705.0,"28.352571257507275","41.080109684369184"</t>
  </si>
  <si>
    <t>705.0,"28.35252260799009","41.080177862898196"</t>
  </si>
  <si>
    <t>705.0,"28.352463781349766","41.080231394922926"</t>
  </si>
  <si>
    <t>705.0,"28.35237705266412","41.08028960430723"</t>
  </si>
  <si>
    <t>705.0,"28.352279645852928","41.080353459466515"</t>
  </si>
  <si>
    <t>705.0,"28.35215541875265","41.080416932700494"</t>
  </si>
  <si>
    <t>705.0,"28.35202555589459","41.080475974446884"</t>
  </si>
  <si>
    <t>705.0,"28.351841927058956","41.080539320577195"</t>
  </si>
  <si>
    <t>705.0,"28.351653128496903","41.08061781819418"</t>
  </si>
  <si>
    <t>705.0,"28.35144110771158","41.080705406758554"</t>
  </si>
  <si>
    <t>705.0,"28.351286880686434","41.08078077439271"</t>
  </si>
  <si>
    <t>705.0,"28.35114624405094","41.08084908452284"</t>
  </si>
  <si>
    <t>705.0,"28.351007356784347","41.08092394561424"</t>
  </si>
  <si>
    <t>705.0,"28.350910291998048","41.08097403018561"</t>
  </si>
  <si>
    <t>705.0,"28.350846006646663","41.08101588428173"</t>
  </si>
  <si>
    <t>705.0,"28.350760487970636","41.08106396045126"</t>
  </si>
  <si>
    <t>705.0,"28.35067710303809","41.081103364746745"</t>
  </si>
  <si>
    <t>705.0,"28.35062100829212","41.08112431255919"</t>
  </si>
  <si>
    <t>705.0,"28.35053677194955","41.08115935653378"</t>
  </si>
  <si>
    <t>705.0,"28.350457652027735","41.0811814233223"</t>
  </si>
  <si>
    <t>705.0,"28.35034589734885","41.08120592201447"</t>
  </si>
  <si>
    <t>705.0,"28.350273462241404","41.081228807423045"</t>
  </si>
  <si>
    <t>705.0,"28.35019481024416","41.08127045630997"</t>
  </si>
  <si>
    <t>705.0,"28.350057135977366","41.08133518431318"</t>
  </si>
  <si>
    <t>705.0,"28.34990171149314","41.081419956496966"</t>
  </si>
  <si>
    <t>705.0,"28.349784203708563","41.08148279766688"</t>
  </si>
  <si>
    <t>705.0,"28.349679491115232","41.0815320477123"</t>
  </si>
  <si>
    <t>705.0,"28.349547597604225","41.081595405569125"</t>
  </si>
  <si>
    <t>705.0,"28.34939752199231","41.08165777973483"</t>
  </si>
  <si>
    <t>705.0,"28.349285038211814","41.081711266996635"</t>
  </si>
  <si>
    <t>705.0,"28.349194911061147","41.081752024138005"</t>
  </si>
  <si>
    <t>705.0,"28.349131728925087","41.08178809450243"</t>
  </si>
  <si>
    <t>705.0,"28.34900442392643","41.0818594923202"</t>
  </si>
  <si>
    <t>705.0,"28.348898624424958","41.08191379981818"</t>
  </si>
  <si>
    <t>705.0,"28.348765645930797","41.08198221946802"</t>
  </si>
  <si>
    <t>705.0,"28.348622796277215","41.08206209549811"</t>
  </si>
  <si>
    <t>705.0,"28.348503062505088","41.082137227194"</t>
  </si>
  <si>
    <t>705.0,"28.348372735778433","41.082214383153925"</t>
  </si>
  <si>
    <t>705.0,"28.348261913701126","41.0822780425242"</t>
  </si>
  <si>
    <t>705.0,"28.34808683691411","41.08238210511541"</t>
  </si>
  <si>
    <t>705.0,"28.34795454076279","41.08246140771703"</t>
  </si>
  <si>
    <t>705.0,"28.347836864731413","41.08253076874919"</t>
  </si>
  <si>
    <t>705.0,"28.347709559274204","41.082602166007376"</t>
  </si>
  <si>
    <t>705.0,"28.347615305205256","41.08264953465898"</t>
  </si>
  <si>
    <t>705.0,"28.347447155178223","41.08274335903998"</t>
  </si>
  <si>
    <t>705.0,"28.347318033993666","41.082820556292354"</t>
  </si>
  <si>
    <t>705.0,"28.347285609934886","41.08287105548943"</t>
  </si>
  <si>
    <t>705.0,"28.346956064252787","41.082919493852756"</t>
  </si>
  <si>
    <t>705.0,"28.34689751176195","41.082554228028954"</t>
  </si>
  <si>
    <t>705.0,"28.34682939415488","41.082366686077876"</t>
  </si>
  <si>
    <t>705.0,"28.346755406313175","41.08210752674941"</t>
  </si>
  <si>
    <t>705.0,"28.346698861702038","41.08186602151839"</t>
  </si>
  <si>
    <t>705.0,"28.346636604105488","41.08164859736337"</t>
  </si>
  <si>
    <t>705.0,"28.346602475933384","41.08153210914606"</t>
  </si>
  <si>
    <t>705.0,"28.346112300172457","41.081516373152404"</t>
  </si>
  <si>
    <t>705.0,"28.345795037490575","41.081482818673784"</t>
  </si>
  <si>
    <t>705.0,"28.345622412849863","41.08146016178309"</t>
  </si>
  <si>
    <t>705.0,"28.34552602070337","41.081445003142775"</t>
  </si>
  <si>
    <t>705.0,"28.345375159964057","41.081423985639816"</t>
  </si>
  <si>
    <t>705.0,"28.345271754615954","41.081421051614576"</t>
  </si>
  <si>
    <t>705.0,"28.345153600327116","41.08143312776951"</t>
  </si>
  <si>
    <t>705.0,"28.34496079313388","41.0814419586375"</t>
  </si>
  <si>
    <t>705.0,"28.34477302485824","41.08144071048758"</t>
  </si>
  <si>
    <t>705.0,"28.34460638725481","41.081437592116856"</t>
  </si>
  <si>
    <t>705.0,"28.344439748530785","41.0814344716881"</t>
  </si>
  <si>
    <t>705.0,"28.34427393584388","41.08141754987258"</t>
  </si>
  <si>
    <t>705.0,"28.34404326850567","41.08137814451779"</t>
  </si>
  <si>
    <t>705.0,"28.343965395594253","41.08135898109077"</t>
  </si>
  <si>
    <t>705.0,"28.343846940251552","41.081531276638316"</t>
  </si>
  <si>
    <t>705.0,"28.343418493327324","41.081499337844285"</t>
  </si>
  <si>
    <t>705.0,"28.343120317777743","41.081502784944334"</t>
  </si>
  <si>
    <t>705.0,"28.342840906253997","41.08150520822648"</t>
  </si>
  <si>
    <t>705.0,"28.34264322381575","41.081508809395714"</t>
  </si>
  <si>
    <t>705.0,"28.3424625683231","41.081512655219804"</t>
  </si>
  <si>
    <t>705.0,"28.342304083631845","41.08151552862706"</t>
  </si>
  <si>
    <t>705.0,"28.342114689108765","41.08152827104561"</t>
  </si>
  <si>
    <t>705.0,"28.34197293981571","41.08154298558047"</t>
  </si>
  <si>
    <t>705.0,"28.34176442608977","41.081570918388685"</t>
  </si>
  <si>
    <t>705.0,"28.341497793286038","41.08160703428932"</t>
  </si>
  <si>
    <t>705.0,"28.341287543402913","41.08163622880625"</t>
  </si>
  <si>
    <t>705.0,"28.341024638619032","41.08165950898192"</t>
  </si>
  <si>
    <t>705.0,"28.340920576455737","41.081665744753735"</t>
  </si>
  <si>
    <t>705.0,"28.340662438459223","41.081634961691734"</t>
  </si>
  <si>
    <t>705.0,"28.340399320198717","41.08159894972149"</t>
  </si>
  <si>
    <t>705.0,"28.340161713845724","41.081564592313065"</t>
  </si>
  <si>
    <t>705.0,"28.33994277322043","41.081533082139465"</t>
  </si>
  <si>
    <t>705.0,"28.339682934075963","41.08150227147025"</t>
  </si>
  <si>
    <t>705.0,"28.33954029070291","41.08148474846074"</t>
  </si>
  <si>
    <t>705.0,"28.33943488211491","41.08147678670877"</t>
  </si>
  <si>
    <t>705.0,"28.339295257565976","41.08147477395723"</t>
  </si>
  <si>
    <t>705.0,"28.33917272486046","41.08147042871168"</t>
  </si>
  <si>
    <t>705.0,"28.33899027109193","41.08147810947138"</t>
  </si>
  <si>
    <t>705.0,"28.338857360472606","41.0814800593058"</t>
  </si>
  <si>
    <t>705.0,"28.33870070547436","41.08147780025515"</t>
  </si>
  <si>
    <t>705.0,"28.33848795928392","41.081470865686725"</t>
  </si>
  <si>
    <t>705.0,"28.33832469141054","41.081460778124686"</t>
  </si>
  <si>
    <t>705.0,"28.338123994268283","41.08144886100347"</t>
  </si>
  <si>
    <t>705.0,"28.337906496374618","41.08142768003898"</t>
  </si>
  <si>
    <t>705.0,"28.337627766121795","41.08140303542297"</t>
  </si>
  <si>
    <t>705.0,"28.33741193950336","41.081383166112865"</t>
  </si>
  <si>
    <t>705.0,"28.337199419990515","41.08136721134533"</t>
  </si>
  <si>
    <t>705.0,"28.336990469886636","41.08134486086195"</t>
  </si>
  <si>
    <t>705.0,"28.336808634827676","41.081328058061956"</t>
  </si>
  <si>
    <t>705.0,"28.33670181716118","41.08130847183344"</t>
  </si>
  <si>
    <t>705.0,"28.33651349599435","41.081278687516196"</t>
  </si>
  <si>
    <t>705.0,"28.33634711351364","41.08125695144499"</t>
  </si>
  <si>
    <t>705.0,"28.336225037705194","41.08123456568043"</t>
  </si>
  <si>
    <t>705.0,"28.335995817246992","41.081205479184455"</t>
  </si>
  <si>
    <t>705.0,"28.335868403951682","41.08119203703468"</t>
  </si>
  <si>
    <t>705.0,"28.335744397434585","41.08117864666268"</t>
  </si>
  <si>
    <t>705.0,"28.335586498751496","41.08115832142863"</t>
  </si>
  <si>
    <t>705.0,"28.335433901888543","41.08113033906664"</t>
  </si>
  <si>
    <t>705.0,"28.335335728463168","41.08110572079798"</t>
  </si>
  <si>
    <t>705.0,"28.33514779767037","41.08106047195012"</t>
  </si>
  <si>
    <t>705.0,"28.334917267699602","41.08101589644363"</t>
  </si>
  <si>
    <t>705.0,"28.334724098347696","41.08097572776832"</t>
  </si>
  <si>
    <t>705.0,"28.334564951385577","41.08093733911013"</t>
  </si>
  <si>
    <t>705.0,"28.334412389224582","41.08090806742922"</t>
  </si>
  <si>
    <t>705.0,"28.334297257294697","41.08088062434212"</t>
  </si>
  <si>
    <t>705.0,"28.334194397539846","41.08083918273034"</t>
  </si>
  <si>
    <t>705.0,"28.334095597900347","41.08077202223934"</t>
  </si>
  <si>
    <t>705.0,"28.333980582981255","41.08067240640482"</t>
  </si>
  <si>
    <t>705.0,"28.333887770342585","41.08057053102698"</t>
  </si>
  <si>
    <t>705.0,"28.33381070543871","41.08045213143433"</t>
  </si>
  <si>
    <t>705.0,"28.333712446909498","41.08029604520091"</t>
  </si>
  <si>
    <t>705.0,"28.333598249579452","41.08016421735446"</t>
  </si>
  <si>
    <t>705.0,"28.333415247734052","41.07999144064229"</t>
  </si>
  <si>
    <t>705.0,"28.333298599321985","41.079889222652824"</t>
  </si>
  <si>
    <t>705.0,"28.333228989682574","41.07985921998921"</t>
  </si>
  <si>
    <t>705.0,"28.333130264087988","41.07996052516953"</t>
  </si>
  <si>
    <t>705.0,"28.333082010061666","41.07999945887954"</t>
  </si>
  <si>
    <t>705.0,"28.33296369930355","41.08008087884434"</t>
  </si>
  <si>
    <t>705.0,"28.332907053143877","41.08014869286535"</t>
  </si>
  <si>
    <t>705.0,"28.3328606736049","41.08021471957855"</t>
  </si>
  <si>
    <t>705.0,"28.332694618274587","41.08046654467037"</t>
  </si>
  <si>
    <t>705.0,"28.332665715991766","41.08049802746328"</t>
  </si>
  <si>
    <t>705.0,"28.332554040662718","41.08062014108623"</t>
  </si>
  <si>
    <t>705.0,"28.33247887894221","41.08071281789382"</t>
  </si>
  <si>
    <t>705.0,"28.332443915956965","41.08078190986836"</t>
  </si>
  <si>
    <t>705.0,"28.33237499968227","41.08093074390151"</t>
  </si>
  <si>
    <t>705.0,"28.332317600648874","41.081078777592396"</t>
  </si>
  <si>
    <t>705.0,"28.332267708301796","41.08118245196501"</t>
  </si>
  <si>
    <t>705.0,"28.33222295392092","41.08128523637214"</t>
  </si>
  <si>
    <t>705.0,"28.332180840522472","41.08133392706421"</t>
  </si>
  <si>
    <t>705.0,"28.332081070236484","41.08143978029605"</t>
  </si>
  <si>
    <t>705.0,"28.33189142349217","41.081613930993576"</t>
  </si>
  <si>
    <t>705.0,"28.33174317435841","41.081717148766664"</t>
  </si>
  <si>
    <t>705.0,"28.331664156663184","41.08181073620139"</t>
  </si>
  <si>
    <t>705.0,"28.331581458003818","41.081948736419854"</t>
  </si>
  <si>
    <t>705.0,"28.331446526620574","41.08213141231032"</t>
  </si>
  <si>
    <t>705.0,"28.331344400695833","41.08227976195341"</t>
  </si>
  <si>
    <t>705.0,"28.331284662989983","41.08241906156117"</t>
  </si>
  <si>
    <t>705.0,"28.331245575224216","41.08249969501863"</t>
  </si>
  <si>
    <t>705.0,"28.331183107053043","41.08259545499413"</t>
  </si>
  <si>
    <t>705.0,"28.331139593458765","41.082648955637836"</t>
  </si>
  <si>
    <t>705.0,"28.33103122352776","41.082741151259114"</t>
  </si>
  <si>
    <t>705.0,"28.330934885922403","41.08281225371461"</t>
  </si>
  <si>
    <t>705.0,"28.33087987732288","41.08286558950842"</t>
  </si>
  <si>
    <t>705.0,"28.330821852385146","41.0829372478823"</t>
  </si>
  <si>
    <t>705.0,"28.33078032971506","41.08301301075406"</t>
  </si>
  <si>
    <t>705.0,"28.330721280728664","41.08317551877109"</t>
  </si>
  <si>
    <t>705.0,"28.33066576494987","41.08329941217501"</t>
  </si>
  <si>
    <t>705.0,"28.33058998920528","41.083466511958605"</t>
  </si>
  <si>
    <t>705.0,"28.330538848250935","41.08361946869921"</t>
  </si>
  <si>
    <t>705.0,"28.33051943249744","41.083730352210125"</t>
  </si>
  <si>
    <t>705.0,"28.330511290224017","41.08382480386908"</t>
  </si>
  <si>
    <t>705.0,"28.330596033738896","41.08411087005819"</t>
  </si>
  <si>
    <t>705.0,"28.330692912872678","41.08425404876882"</t>
  </si>
  <si>
    <t>705.0,"28.330778470512776","41.08450790678312"</t>
  </si>
  <si>
    <t>705.0,"28.330829241653714","41.08465557292493"</t>
  </si>
  <si>
    <t>705.0,"28.33083185308759","41.0848888956477"</t>
  </si>
  <si>
    <t>705.0,"28.330779633829177","41.08500027088619"</t>
  </si>
  <si>
    <t>705.0,"28.33066212486764","41.08520091890501"</t>
  </si>
  <si>
    <t>705.0,"28.330653465832093","41.08540830080794"</t>
  </si>
  <si>
    <t>705.0,"28.330714319050085","41.085494248581966"</t>
  </si>
  <si>
    <t>705.0,"28.33093640793874","41.085805504270425"</t>
  </si>
  <si>
    <t>705.0,"28.330907507154517","41.085937840106524"</t>
  </si>
  <si>
    <t>705.0,"28.330798764036814","41.086061283717456"</t>
  </si>
  <si>
    <t>705.0,"28.33078279256019","41.08615385083277"</t>
  </si>
  <si>
    <t>705.0,"28.330887114031594","41.086339670156654"</t>
  </si>
  <si>
    <t>705.0,"28.33101249282182","41.08656832563474"</t>
  </si>
  <si>
    <t>705.0,"28.33106123751074","41.08672885056124"</t>
  </si>
  <si>
    <t>705.0,"28.33110372614933","41.08686737456387"</t>
  </si>
  <si>
    <t>705.0,"28.33120102088297","41.087196157697356"</t>
  </si>
  <si>
    <t>705.0,"28.331305650127273","41.08750442158612"</t>
  </si>
  <si>
    <t>705.0,"28.331417191118458","41.08780892098114"</t>
  </si>
  <si>
    <t>705.0,"28.33148266677272","41.08791426771202"</t>
  </si>
  <si>
    <t>705.0,"28.331658095416355","41.08818489187023"</t>
  </si>
  <si>
    <t>705.0,"28.331772407371425","41.08837987702649"</t>
  </si>
  <si>
    <t>705.0,"28.33186562953285","41.088533312179806"</t>
  </si>
  <si>
    <t>705.0,"28.331885224271474","41.088634127056785"</t>
  </si>
  <si>
    <t>705.0,"28.33195210422712","41.08894206065732"</t>
  </si>
  <si>
    <t>705.0,"28.331965951760292","41.08919277771257"</t>
  </si>
  <si>
    <t>705.0,"28.33198070723206","41.08924798401643"</t>
  </si>
  <si>
    <t>705.0,"28.33211800667427","41.08972656472376"</t>
  </si>
  <si>
    <t>705.0,"28.332247370754715","41.090040055149124"</t>
  </si>
  <si>
    <t>705.0,"28.33224416465844","41.09048605179129"</t>
  </si>
  <si>
    <t>705.0,"28.332223893722027","41.09098180396515"</t>
  </si>
  <si>
    <t>705.0,"28.33240206130333","41.09107718184352"</t>
  </si>
  <si>
    <t>705.0,"28.332466694434924","41.09121602494736"</t>
  </si>
  <si>
    <t>705.0,"28.332490595105202","41.091416145537174"</t>
  </si>
  <si>
    <t>705.0,"28.332509391772174","41.09168321325332"</t>
  </si>
  <si>
    <t>705.0,"28.33253732607947","41.0919259224413"</t>
  </si>
  <si>
    <t>705.0,"28.332550346494777","41.09208464283744"</t>
  </si>
  <si>
    <t>705.0,"28.332585253929995","41.09232100970083"</t>
  </si>
  <si>
    <t>705.0,"28.332589934287864","41.09254018443365"</t>
  </si>
  <si>
    <t>705.0,"28.332602744406753","41.09257259144833"</t>
  </si>
  <si>
    <t>705.0,"28.33273293104388","41.09261185307744"</t>
  </si>
  <si>
    <t>705.0,"28.332791275205178","41.09272998226907"</t>
  </si>
  <si>
    <t>705.0,"28.3328065130263","41.09280109102298"</t>
  </si>
  <si>
    <t>705.0,"28.332830633709726","41.09292517080237"</t>
  </si>
  <si>
    <t>705.0,"28.332867328375297","41.09302365600572"</t>
  </si>
  <si>
    <t>705.0,"28.332927602444496","41.093132792882955"</t>
  </si>
  <si>
    <t>705.0,"28.333024856472292","41.0932617972936"</t>
  </si>
  <si>
    <t>705.0,"28.333094176936132","41.09341746512164"</t>
  </si>
  <si>
    <t>705.0,"28.333138464187304","41.09348512518579"</t>
  </si>
  <si>
    <t>705.0,"28.33325089362416","41.093687815935645"</t>
  </si>
  <si>
    <t>705.0,"28.33330740553014","41.09381107671307"</t>
  </si>
  <si>
    <t>705.0,"28.333402874193254","41.09398831530865"</t>
  </si>
  <si>
    <t>705.0,"28.33347205825299","41.09408211469503"</t>
  </si>
  <si>
    <t>705.0,"28.33350803445557","41.09420894186799"</t>
  </si>
  <si>
    <t>705.0,"28.33348312708752","41.09431813634329"</t>
  </si>
  <si>
    <t>705.0,"28.33348959808522","41.09446644959363"</t>
  </si>
  <si>
    <t>705.0,"28.33347401323498","41.09465206410443"</t>
  </si>
  <si>
    <t>705.0,"28.33354329340381","41.09474199763043"</t>
  </si>
  <si>
    <t>705.0,"28.33361505196899","41.09478460162467"</t>
  </si>
  <si>
    <t>705.0,"28.333734150383084","41.09487525661099"</t>
  </si>
  <si>
    <t>705.0,"28.33381878574297","41.09496444506125"</t>
  </si>
  <si>
    <t>705.0,"28.3339131817827","41.09512240732516"</t>
  </si>
  <si>
    <t>705.0,"28.33401273597157","41.09527851186141"</t>
  </si>
  <si>
    <t>705.0,"28.334298805601737","41.09543634562371"</t>
  </si>
  <si>
    <t>705.0,"28.334371840854715","41.09547896760861"</t>
  </si>
  <si>
    <t>705.0,"28.33456707347058","41.09564128663938"</t>
  </si>
  <si>
    <t>705.0,"28.334663329859982","41.09572580915832"</t>
  </si>
  <si>
    <t>705.0,"28.334758309833415","41.09581031404477"</t>
  </si>
  <si>
    <t>705.0,"28.33488138685713","41.09589522500963"</t>
  </si>
  <si>
    <t>705.0,"28.334933789567675","41.09594528188831"</t>
  </si>
  <si>
    <t>705.0,"28.33485919491293","41.095964502134485"</t>
  </si>
  <si>
    <t>705.0,"28.334733720839605","41.09597428897019"</t>
  </si>
  <si>
    <t>705.0,"28.334340721802874","41.09600243922807"</t>
  </si>
  <si>
    <t>705.0,"28.334201224197066","41.096011055674985"</t>
  </si>
  <si>
    <t>705.0,"28.33389308261847","41.0961196978859"</t>
  </si>
  <si>
    <t>705.0,"28.333549524958457","41.096112794113395"</t>
  </si>
  <si>
    <t>705.0,"28.33314583762652","41.09610888732852"</t>
  </si>
  <si>
    <t>705.0,"28.333016053303965","41.09603644428131"</t>
  </si>
  <si>
    <t>705.0,"28.33296934739206","41.09596327027772"</t>
  </si>
  <si>
    <t>705.0,"28.332754706273327","41.09596209604382"</t>
  </si>
  <si>
    <t>705.0,"28.332459664871976","41.095956860055686"</t>
  </si>
  <si>
    <t>705.0,"28.33220658214114","41.095959961622285"</t>
  </si>
  <si>
    <t>705.0,"28.332266638591545","41.096065712863435"</t>
  </si>
  <si>
    <t>705.0,"28.332383876397248","41.09634007618563"</t>
  </si>
  <si>
    <t>705.0,"28.33248679447616","41.09658215278158"</t>
  </si>
  <si>
    <t>705.0,"28.33256361837602","41.09677802770781"</t>
  </si>
  <si>
    <t>705.0,"28.33262181455453","41.09699196049995"</t>
  </si>
  <si>
    <t>705.0,"28.332667838470094","41.09720801037614"</t>
  </si>
  <si>
    <t>705.0,"28.332701755152527","41.09742388408307"</t>
  </si>
  <si>
    <t>705.0,"28.332742681457027","41.09784149565424"</t>
  </si>
  <si>
    <t>705.0,"28.332790316096073","41.09835314796179"</t>
  </si>
  <si>
    <t>705.0,"28.3328322305882","41.09873182083281"</t>
  </si>
  <si>
    <t>705.0,"28.332877402961522","41.09910137659334"</t>
  </si>
  <si>
    <t>705.0,"28.332925835728084","41.09946181167612"</t>
  </si>
  <si>
    <t>705.0,"28.332950924874496","41.0997395145961"</t>
  </si>
  <si>
    <t>705.0,"28.332958593689504","41.09999191908774"</t>
  </si>
  <si>
    <t>705.0,"28.332998908651394","41.1002197182167"</t>
  </si>
  <si>
    <t>705.0,"28.333040705737243","41.10060297222329"</t>
  </si>
  <si>
    <t>705.0,"28.333079074270316","41.10100221531908"</t>
  </si>
  <si>
    <t>705.0,"28.333112600748326","41.10135327208773"</t>
  </si>
  <si>
    <t>705.0,"28.333141521603316","41.101646977237884"</t>
  </si>
  <si>
    <t>705.0,"28.333183094223667","41.101935335219615"</t>
  </si>
  <si>
    <t>705.0,"28.333197679246865","41.102066044143385"</t>
  </si>
  <si>
    <t>705.0,"28.333208896036528","41.10217833536239"</t>
  </si>
  <si>
    <t>705.0,"28.333229931088777","41.102382442378804"</t>
  </si>
  <si>
    <t>705.0,"28.333258588042312","41.1025968089272"</t>
  </si>
  <si>
    <t>705.0,"28.33328091812651","41.10279174973113"</t>
  </si>
  <si>
    <t>705.0,"28.3333025664522","41.103013747435234"</t>
  </si>
  <si>
    <t>705.0,"28.333318963051905","41.10317380209839"</t>
  </si>
  <si>
    <t>705.0,"28.33334306492131","41.10336619248081"</t>
  </si>
  <si>
    <t>705.0,"28.33336697024576","41.10356631260087"</t>
  </si>
  <si>
    <t>705.0,"28.333398675273468","41.10379489809818"</t>
  </si>
  <si>
    <t>705.0,"28.33340753448992","41.10391617981657"</t>
  </si>
  <si>
    <t>705.0,"28.333430713650344","41.104077621943276"</t>
  </si>
  <si>
    <t>705.0,"28.333452753726988","41.10428415916371"</t>
  </si>
  <si>
    <t>705.0,"28.333471907224702","41.10447003286768"</t>
  </si>
  <si>
    <t>705.0,"28.333484540469886","41.10464421064105"</t>
  </si>
  <si>
    <t>705.0,"28.333501364866844","41.10478751778437"</t>
  </si>
  <si>
    <t>705.0,"28.333529988540707","41.105003172175245"</t>
  </si>
  <si>
    <t>705.0,"28.33356412524744","41.105270460212196"</t>
  </si>
  <si>
    <t>705.0,"28.333577638436847","41.10540985313198"</t>
  </si>
  <si>
    <t>705.0,"28.33360958907294","41.10576346366283"</t>
  </si>
  <si>
    <t>705.0,"28.333635479141194","41.10608734189743"</t>
  </si>
  <si>
    <t>705.0,"28.33366594798229","41.10636488721791"</t>
  </si>
  <si>
    <t>705.0,"28.333696969661453","41.10662053121689"</t>
  </si>
  <si>
    <t>705.0,"28.3337296416202","41.10694579686384"</t>
  </si>
  <si>
    <t>705.0,"28.3337643401666","41.10725820175569"</t>
  </si>
  <si>
    <t>705.0,"28.333780804906898","41.10741568121204"</t>
  </si>
  <si>
    <t>705.0,"28.333809897672463","41.107680318290186"</t>
  </si>
  <si>
    <t>705.0,"28.333838263834725","41.107906281006784"</t>
  </si>
  <si>
    <t>705.0,"28.333861975236992","41.10811412977453"</t>
  </si>
  <si>
    <t>705.0,"28.333900927412735","41.1083370221771"</t>
  </si>
  <si>
    <t>705.0,"28.333943423936365","41.108633215600534"</t>
  </si>
  <si>
    <t>705.0,"28.333945762966902","41.10881025163374"</t>
  </si>
  <si>
    <t>705.0,"28.333977032622467","41.109101127877636"</t>
  </si>
  <si>
    <t>705.0,"28.33401511545377","41.10939210174512"</t>
  </si>
  <si>
    <t>705.0,"28.334035060590985","41.109591732985244"</t>
  </si>
  <si>
    <t>705.0,"28.334065667370588","41.10981901555532"</t>
  </si>
  <si>
    <t>705.0,"28.334084380919695","41.109977388212315"</t>
  </si>
  <si>
    <t>705.0,"28.33411783774067","41.11027173100594"</t>
  </si>
  <si>
    <t>705.0,"28.334137031686588","41.11041120591952"</t>
  </si>
  <si>
    <t>705.0,"28.334162487455924","41.11066247156579"</t>
  </si>
  <si>
    <t>705.0,"28.33418528184947","41.11092916567438"</t>
  </si>
  <si>
    <t>705.0,"28.334211792459353","41.11122856449665"</t>
  </si>
  <si>
    <t>705.0,"28.334227586941434","41.111412670457305"</t>
  </si>
  <si>
    <t>705.0,"28.334253955355898","41.11162786236072"</t>
  </si>
  <si>
    <t>705.0,"28.334298074316553","41.11194985545199"</t>
  </si>
  <si>
    <t>705.0,"28.334327756125962","41.11212385180177"</t>
  </si>
  <si>
    <t>705.0,"28.33434975745558","41.11233210600162"</t>
  </si>
  <si>
    <t>705.0,"28.334371626249176","41.11254551302842"</t>
  </si>
  <si>
    <t>705.0,"28.334391358311628","41.11275373439183"</t>
  </si>
  <si>
    <t>705.0,"28.334391203313153","41.11275412022013"</t>
  </si>
  <si>
    <t>705.0,"28.33443663459164","41.112825431975224"</t>
  </si>
  <si>
    <t>705.0,"28.33450080682947","41.11293184553337"</t>
  </si>
  <si>
    <t>705.0,"28.33456248875079","41.11302299738989"</t>
  </si>
  <si>
    <t>705.0,"28.33463763362399","41.113121957598466"</t>
  </si>
  <si>
    <t>705.0,"28.33471434005662","41.11321604489424"</t>
  </si>
  <si>
    <t>705.0,"28.334812760941986","41.11333273891546"</t>
  </si>
  <si>
    <t>705.0,"28.33493797533277","41.11347048511771"</t>
  </si>
  <si>
    <t>705.0,"28.335043446622315","41.11359272013925"</t>
  </si>
  <si>
    <t>705.0,"28.33512163186776","41.11368519612457"</t>
  </si>
  <si>
    <t>705.0,"28.335232675902542","41.11381457961238"</t>
  </si>
  <si>
    <t>705.0,"28.33530026129614","41.11389983688129"</t>
  </si>
  <si>
    <t>705.0,"28.335353580362277","41.11396903379703"</t>
  </si>
  <si>
    <t>705.0,"28.335422806711726","41.11405419405646"</t>
  </si>
  <si>
    <t>705.0,"28.335511432091653","41.11416041659717"</t>
  </si>
  <si>
    <t>705.0,"28.335577756703216","41.11423858559181"</t>
  </si>
  <si>
    <t>705.0,"28.33565591716877","41.114332148528966"</t>
  </si>
  <si>
    <t>705.0,"28.335761709277573","41.11444188375878"</t>
  </si>
  <si>
    <t>705.0,"28.33583092236677","41.11451954960413"</t>
  </si>
  <si>
    <t>705.0,"28.335902878417397","41.114602692513806"</t>
  </si>
  <si>
    <t>705.0,"28.33599025862888","41.114701284766824"</t>
  </si>
  <si>
    <t>705.0,"28.336084481886562","41.11481356905"</t>
  </si>
  <si>
    <t>705.0,"28.336192902604395","41.11493312643133"</t>
  </si>
  <si>
    <t>705.0,"28.336279468822998","41.115035509967285"</t>
  </si>
  <si>
    <t>705.0,"28.33636258063384","41.11513241056879"</t>
  </si>
  <si>
    <t>705.0,"28.336446409239556","41.11522931786106"</t>
  </si>
  <si>
    <t>705.0,"28.336502109085","41.11530135245149"</t>
  </si>
  <si>
    <t>705.0,"28.336599345535333","41.11540824055192"</t>
  </si>
  <si>
    <t>705.0,"28.336673236846526","41.1155001123278"</t>
  </si>
  <si>
    <t>705.0,"28.336763453607986","41.115600375565926"</t>
  </si>
  <si>
    <t>705.0,"28.336847299468726","41.115696739876334"</t>
  </si>
  <si>
    <t>705.0,"28.33692828149874","41.115792519837456"</t>
  </si>
  <si>
    <t>705.0,"28.337001646975615","41.115876770081854"</t>
  </si>
  <si>
    <t>705.0,"28.337077031932967","41.1159664887123"</t>
  </si>
  <si>
    <t>705.0,"28.33717222702957","41.11606899795371"</t>
  </si>
  <si>
    <t>705.0,"28.33725189696257","41.11615986420478"</t>
  </si>
  <si>
    <t>705.0,"28.337349608909395","41.11627654850951"</t>
  </si>
  <si>
    <t>705.0,"28.337429711311014","41.11637883876773"</t>
  </si>
  <si>
    <t>705.0,"28.337528252528994","41.11649118328884"</t>
  </si>
  <si>
    <t>705.0,"28.33764647958742","41.116621211948775"</t>
  </si>
  <si>
    <t>705.0,"28.337747054643614","41.11673848017355"</t>
  </si>
  <si>
    <t>705.0,"28.337845830082134","41.1168415843637"</t>
  </si>
  <si>
    <t>705.0,"28.33794147099737","41.11695497434984"</t>
  </si>
  <si>
    <t>705.0,"28.33802112932434","41.11704638373542"</t>
  </si>
  <si>
    <t>705.0,"28.338113246233554","41.1171570053411"</t>
  </si>
  <si>
    <t>705.0,"28.3381935976635","41.117249512282264"</t>
  </si>
  <si>
    <t>705.0,"28.33825704170089","41.11732818199972"</t>
  </si>
  <si>
    <t>705.0,"28.338333935149446","41.11741520057687"</t>
  </si>
  <si>
    <t>705.0,"28.338393326810632","41.117483480643344"</t>
  </si>
  <si>
    <t>705.0,"28.33843994585129","41.11754505217342"</t>
  </si>
  <si>
    <t>705.0,"28.33852651884928","41.11764743680734"</t>
  </si>
  <si>
    <t>705.0,"28.338598370783654","41.11773492631939"</t>
  </si>
  <si>
    <t>705.0,"28.338686257470687","41.11784222251853"</t>
  </si>
  <si>
    <t>705.0,"28.338784775531245","41.117955654198795"</t>
  </si>
  <si>
    <t>705.0,"28.338881856201596","41.11806906416366"</t>
  </si>
  <si>
    <t>705.0,"28.338958588004626","41.11816260603955"</t>
  </si>
  <si>
    <t>705.0,"28.339079059067846","41.118324888852946"</t>
  </si>
  <si>
    <t>705.0,"28.33924143031281","41.11820137233809"</t>
  </si>
  <si>
    <t>705.0,"28.339359280437602","41.118013657635984"</t>
  </si>
  <si>
    <t>705.0,"28.339424938784816","41.11781296930974"</t>
  </si>
  <si>
    <t>705.0,"28.33952236411283","41.11763412415294"</t>
  </si>
  <si>
    <t>705.0,"28.339717634779664","41.11742002895455"</t>
  </si>
  <si>
    <t>705.0,"28.340031245105187","41.117158757534845"</t>
  </si>
  <si>
    <t>705.0,"28.340302237857767","41.116985468955576"</t>
  </si>
  <si>
    <t>705.0,"28.340686690526695","41.11679853644956"</t>
  </si>
  <si>
    <t>705.0,"28.341009561738833","41.11665043473016"</t>
  </si>
  <si>
    <t>705.0,"28.341364816629717","41.11649974070213"</t>
  </si>
  <si>
    <t>705.0,"28.34179337509965","41.11632566153571"</t>
  </si>
  <si>
    <t>705.0,"28.342310465541857","41.116165076006155"</t>
  </si>
  <si>
    <t>705.0,"28.342505378637043","41.116125109667806"</t>
  </si>
  <si>
    <t>705.0,"28.34262422192152","41.116218472698186"</t>
  </si>
  <si>
    <t>705.0,"28.34289733041435","41.11644236754537"</t>
  </si>
  <si>
    <t>705.0,"28.343475399331883","41.11690894451463"</t>
  </si>
  <si>
    <t>705.0,"28.343962898143197","41.1172825635401"</t>
  </si>
  <si>
    <t>705.0,"28.34473083351791","41.1179107266905"</t>
  </si>
  <si>
    <t>705.0,"28.345480356106062","41.118468352612716"</t>
  </si>
  <si>
    <t>705.0,"28.346307514272173","41.11915234749941"</t>
  </si>
  <si>
    <t>705.0,"28.347213415957874","41.119758033717915"</t>
  </si>
  <si>
    <t>705.0,"28.34772654602931","41.120238933552955"</t>
  </si>
  <si>
    <t>705.0,"28.347651071085632","41.12050975161259"</t>
  </si>
  <si>
    <t>705.0,"28.34760731276553","41.12064354627299"</t>
  </si>
  <si>
    <t>705.0,"28.347643331725376","41.12081820179124"</t>
  </si>
  <si>
    <t>705.0,"28.347667001873262","41.12100184704341"</t>
  </si>
  <si>
    <t>705.0,"28.34806245786583","41.12100045508705"</t>
  </si>
  <si>
    <t>705.0,"28.349004594916483","41.12096813746416"</t>
  </si>
  <si>
    <t>705.0,"28.349502300958495","41.121259392538484"</t>
  </si>
  <si>
    <t>705.0,"28.350830480403626","41.12194442169596"</t>
  </si>
  <si>
    <t>705.0,"28.35119108971144","41.122548378546426"</t>
  </si>
  <si>
    <t>705.0,"28.35139391269035","41.122838457822816"</t>
  </si>
  <si>
    <t>705.0,"28.35176696336338","41.123268454857104"</t>
  </si>
  <si>
    <t>705.0,"28.35202604081226","41.12340963864577"</t>
  </si>
  <si>
    <t>705.0,"28.35256536613781","41.1239764317793"</t>
  </si>
  <si>
    <t>705.0,"28.35277726988803","41.1242269239446"</t>
  </si>
  <si>
    <t>705.0,"28.35303980290626","41.12406875883211"</t>
  </si>
  <si>
    <t>705.0,"28.353281527892726","41.123934735886536"</t>
  </si>
  <si>
    <t>705.0,"28.35354283333379","41.12382543440912"</t>
  </si>
  <si>
    <t>705.0,"28.353675130287986","41.12375689227028"</t>
  </si>
  <si>
    <t>705.0,"28.353887668122145","41.123641355488424"</t>
  </si>
  <si>
    <t>705.0,"28.35410403046592","41.12350911664129"</t>
  </si>
  <si>
    <t>705.0,"28.35428924106904","41.12339576551645"</t>
  </si>
  <si>
    <t>705.0,"28.3543795457292","41.123328746564326"</t>
  </si>
  <si>
    <t>705.0,"28.354724567375467","41.12309523616819"</t>
  </si>
  <si>
    <t>705.0,"28.355037949900247","41.12289993844852"</t>
  </si>
  <si>
    <t>705.0,"28.355187217560825","41.12279251662365"</t>
  </si>
  <si>
    <t>705.0,"28.35542967918659","41.12263873778012"</t>
  </si>
  <si>
    <t>705.0,"28.355653268851352","41.12248984554307"</t>
  </si>
  <si>
    <t>705.0,"28.3558056504828","41.12239406712884"</t>
  </si>
  <si>
    <t>705.0,"28.35589901863389","41.122345492038086"</t>
  </si>
  <si>
    <t>705.0,"28.35582814220312","41.12230776313329"</t>
  </si>
  <si>
    <t>705.0,"28.355645291116055","41.122190445306295"</t>
  </si>
  <si>
    <t>705.0,"28.355373391923983","41.12202158941893"</t>
  </si>
  <si>
    <t>705.0,"28.355094196028112","41.12187196013514"</t>
  </si>
  <si>
    <t>705.0,"28.354880419244562","41.12176451073431"</t>
  </si>
  <si>
    <t>705.0,"28.354739295979332","41.12168258589331"</t>
  </si>
  <si>
    <t>705.0,"28.354623761370373","41.12159973796859"</t>
  </si>
  <si>
    <t>705.0,"28.354414715028447","41.121439510277156"</t>
  </si>
  <si>
    <t>705.0,"28.354233572219048","41.12132221191909"</t>
  </si>
  <si>
    <t>706.0,"28.6373298586846","41.03063942549931"</t>
  </si>
  <si>
    <t>706.0,"28.637363619581063","41.03061199173842"</t>
  </si>
  <si>
    <t>706.0,"28.637919385695103","41.03039624588884"</t>
  </si>
  <si>
    <t>706.0,"28.638359850618066","41.030277064119396"</t>
  </si>
  <si>
    <t>706.0,"28.63941803360872","41.030071882753155"</t>
  </si>
  <si>
    <t>706.0,"28.6397722722089","41.02998791590304"</t>
  </si>
  <si>
    <t>706.0,"28.63951526644931","41.02954659552603"</t>
  </si>
  <si>
    <t>706.0,"28.639351272931222","41.029278530176505"</t>
  </si>
  <si>
    <t>706.0,"28.63923582942357","41.02895016566694"</t>
  </si>
  <si>
    <t>706.0,"28.63906741209626","41.02796283977456"</t>
  </si>
  <si>
    <t>706.0,"28.63902743328253","41.02773930389124"</t>
  </si>
  <si>
    <t>706.0,"28.638977901431648","41.02746234287824"</t>
  </si>
  <si>
    <t>706.0,"28.638957608936867","41.0273488785395"</t>
  </si>
  <si>
    <t>706.0,"28.63887938079199","41.02708745931562"</t>
  </si>
  <si>
    <t>706.0,"28.638857949635135","41.027015843102824"</t>
  </si>
  <si>
    <t>706.0,"28.638804758128707","41.026620649139765"</t>
  </si>
  <si>
    <t>706.0,"28.638645378855376","41.025950572751064"</t>
  </si>
  <si>
    <t>706.0,"28.638359686809665","41.025522055097476"</t>
  </si>
  <si>
    <t>706.0,"28.63820984838622","41.02529730536954"</t>
  </si>
  <si>
    <t>706.0,"28.638109638076855","41.025169280217945"</t>
  </si>
  <si>
    <t>706.0,"28.637948725892144","41.02496369355912"</t>
  </si>
  <si>
    <t>706.0,"28.637833267890763","41.02481618105523"</t>
  </si>
  <si>
    <t>706.0,"28.63762428002968","41.02450847223926"</t>
  </si>
  <si>
    <t>706.0,"28.6373775197003","41.0241585007199"</t>
  </si>
  <si>
    <t>706.0,"28.637120751280484","41.023758236871245"</t>
  </si>
  <si>
    <t>706.0,"28.63700693771831","41.02358680609828"</t>
  </si>
  <si>
    <t>706.0,"28.63681017188666","41.023290428997264"</t>
  </si>
  <si>
    <t>706.0,"28.636664705612795","41.02311324251766"</t>
  </si>
  <si>
    <t>706.0,"28.63584732419163","41.02172294565076"</t>
  </si>
  <si>
    <t>706.0,"28.63489055371442","41.020300072962335"</t>
  </si>
  <si>
    <t>706.0,"28.63401548312288","41.018491051801114"</t>
  </si>
  <si>
    <t>706.0,"28.633935285354227","41.01836306386161"</t>
  </si>
  <si>
    <t>706.0,"28.63324505141219","41.01862508385975"</t>
  </si>
  <si>
    <t>706.0,"28.633187862758497","41.018649760658754"</t>
  </si>
  <si>
    <t>706.0,"28.633182785808813","41.018649270041664"</t>
  </si>
  <si>
    <t>706.0,"28.63318122055875","41.018649879973694"</t>
  </si>
  <si>
    <t>706.0,"28.630760508141854","41.01959317660294"</t>
  </si>
  <si>
    <t>706.0,"28.630656234117154","41.019650034815896"</t>
  </si>
  <si>
    <t>706.0,"28.630125785333135","41.01993926430805"</t>
  </si>
  <si>
    <t>706.0,"28.6296345855333","41.020348047256086"</t>
  </si>
  <si>
    <t>706.0,"28.628799545390986","41.02099356031644"</t>
  </si>
  <si>
    <t>706.0,"28.628789843033687","41.02100105885845"</t>
  </si>
  <si>
    <t>706.0,"28.628702453719214","41.02106861422135"</t>
  </si>
  <si>
    <t>706.0,"28.62808558699703","41.02150451677256"</t>
  </si>
  <si>
    <t>706.0,"28.627889032920777","41.021643410878006"</t>
  </si>
  <si>
    <t>706.0,"28.627836922123866","41.02168023364041"</t>
  </si>
  <si>
    <t>706.0,"28.626981744249044","41.02208671098382"</t>
  </si>
  <si>
    <t>706.0,"28.626585520977113","41.02227504042142"</t>
  </si>
  <si>
    <t>706.0,"28.62639865178733","41.02291095698622"</t>
  </si>
  <si>
    <t>706.0,"28.625948712215525","41.024442074867814"</t>
  </si>
  <si>
    <t>706.0,"28.625384360701823","41.025093659276244"</t>
  </si>
  <si>
    <t>706.0,"28.625676537520754","41.02658462068894"</t>
  </si>
  <si>
    <t>706.0,"28.625888300801964","41.02950627458751"</t>
  </si>
  <si>
    <t>706.0,"28.624053318880293","41.03243191262463"</t>
  </si>
  <si>
    <t>706.0,"28.623819924037235","41.032898237371434"</t>
  </si>
  <si>
    <t>706.0,"28.623891207045812","41.032917667947984"</t>
  </si>
  <si>
    <t>706.0,"28.624123474301243","41.032923200291776"</t>
  </si>
  <si>
    <t>706.0,"28.624407747350347","41.03286858170111"</t>
  </si>
  <si>
    <t>706.0,"28.624824114594382","41.032704525808974"</t>
  </si>
  <si>
    <t>706.0,"28.625341952958753","41.032490967132645"</t>
  </si>
  <si>
    <t>706.0,"28.62545031511401","41.03240393463707"</t>
  </si>
  <si>
    <t>706.0,"28.62546939589425","41.03233320086136"</t>
  </si>
  <si>
    <t>706.0,"28.625796364598216","41.03112104863792"</t>
  </si>
  <si>
    <t>706.0,"28.626023607118118","41.03059129168983"</t>
  </si>
  <si>
    <t>706.0,"28.626107563823563","41.0303955683747"</t>
  </si>
  <si>
    <t>706.0,"28.626132802670707","41.030336726825865"</t>
  </si>
  <si>
    <t>706.0,"28.626133260873203","41.03033562026682"</t>
  </si>
  <si>
    <t>706.0,"28.62673420107424","41.030378439945146"</t>
  </si>
  <si>
    <t>706.0,"28.62695358366811","41.03036032187918"</t>
  </si>
  <si>
    <t>706.0,"28.627577018004644","41.03034469402359"</t>
  </si>
  <si>
    <t>706.0,"28.628173018090305","41.03032975188242"</t>
  </si>
  <si>
    <t>706.0,"28.628639367884862","41.03031805768742"</t>
  </si>
  <si>
    <t>706.0,"28.628729362405956","41.030315800662095"</t>
  </si>
  <si>
    <t>706.0,"28.632438222051437","41.03001757025876"</t>
  </si>
  <si>
    <t>706.0,"28.63286748906508","41.030132282139114"</t>
  </si>
  <si>
    <t>706.0,"28.633821721647266","41.03082522807431"</t>
  </si>
  <si>
    <t>706.0,"28.63420368043887","41.030956810807716"</t>
  </si>
  <si>
    <t>706.0,"28.634311135252545","41.03099382841472"</t>
  </si>
  <si>
    <t>706.0,"28.63455869432467","41.03107911019926"</t>
  </si>
  <si>
    <t>706.0,"28.634590890313664","41.0310842026998"</t>
  </si>
  <si>
    <t>706.0,"28.634800362913676","41.03111733400111"</t>
  </si>
  <si>
    <t>706.0,"28.63491592019981","41.03113561108842"</t>
  </si>
  <si>
    <t>706.0,"28.635064052895284","41.03115903984849"</t>
  </si>
  <si>
    <t>706.0,"28.635074787277212","41.031160738231335"</t>
  </si>
  <si>
    <t>706.0,"28.635279682651152","41.03119368568646"</t>
  </si>
  <si>
    <t>706.0,"28.635770567453243","41.03127262144508"</t>
  </si>
  <si>
    <t>706.0,"28.63622685818426","41.031323737739775"</t>
  </si>
  <si>
    <t>706.0,"28.63631686435892","41.03133382062761"</t>
  </si>
  <si>
    <t>706.0,"28.636446820561623","41.031297723455225"</t>
  </si>
  <si>
    <t>706.0,"28.63648202882874","41.0312879445694"</t>
  </si>
  <si>
    <t>706.0,"28.63650569585517","41.03125615424014"</t>
  </si>
  <si>
    <t>706.0,"28.636690884973405","41.03112539692974"</t>
  </si>
  <si>
    <t>706.0,"28.637129511996594","41.03074923453528"</t>
  </si>
  <si>
    <t>707.0,"28.39934216377851","41.285560923039846"</t>
  </si>
  <si>
    <t>707.0,"28.399528068639295","41.28544359492089"</t>
  </si>
  <si>
    <t>707.0,"28.399678957664833","41.285351282680416"</t>
  </si>
  <si>
    <t>707.0,"28.399823899437163","41.285182181196355"</t>
  </si>
  <si>
    <t>707.0,"28.399883974255445","41.28496469402555"</t>
  </si>
  <si>
    <t>707.0,"28.399912623510758","41.28475267006864"</t>
  </si>
  <si>
    <t>707.0,"28.399903326523983","41.28449291380554"</t>
  </si>
  <si>
    <t>707.0,"28.399915616184327","41.28431016670926"</t>
  </si>
  <si>
    <t>707.0,"28.399946426816438","41.28400966430856"</t>
  </si>
  <si>
    <t>707.0,"28.400021132118358","41.283833684122236"</t>
  </si>
  <si>
    <t>707.0,"28.400135941878315","41.28361695764707"</t>
  </si>
  <si>
    <t>707.0,"28.400337347981967","41.283377831375674"</t>
  </si>
  <si>
    <t>707.0,"28.40057842823559","41.283115655498456"</t>
  </si>
  <si>
    <t>707.0,"28.40072466026007","41.28289346310899"</t>
  </si>
  <si>
    <t>707.0,"28.400792116724627","41.28269378106975"</t>
  </si>
  <si>
    <t>707.0,"28.40079874372445","41.28242244484557"</t>
  </si>
  <si>
    <t>707.0,"28.40083420065942","41.28225181976784"</t>
  </si>
  <si>
    <t>707.0,"28.400855891693038","41.2820042961087"</t>
  </si>
  <si>
    <t>707.0,"28.400853113756543","41.28179773528795"</t>
  </si>
  <si>
    <t>707.0,"28.400818193266417","41.28162613234355"</t>
  </si>
  <si>
    <t>707.0,"28.400745470816094","41.28140090011107"</t>
  </si>
  <si>
    <t>707.0,"28.40072561371546","41.28125310882246"</t>
  </si>
  <si>
    <t>707.0,"28.400747591607363","41.28099378703553"</t>
  </si>
  <si>
    <t>707.0,"28.400775227694247","41.280823053263425"</t>
  </si>
  <si>
    <t>707.0,"28.40084146385102","41.2806871303176"</t>
  </si>
  <si>
    <t>707.0,"28.400969452801178","41.279495383253646"</t>
  </si>
  <si>
    <t>707.0,"28.40118673006094","41.278696500926905"</t>
  </si>
  <si>
    <t>707.0,"28.401525744351428","41.277973903893695"</t>
  </si>
  <si>
    <t>707.0,"28.401778329287115","41.277753625383134"</t>
  </si>
  <si>
    <t>707.0,"28.401938431389084","41.27727097901876"</t>
  </si>
  <si>
    <t>707.0,"28.40221436086368","41.277106969273994"</t>
  </si>
  <si>
    <t>707.0,"28.402617487844115","41.276795534043245"</t>
  </si>
  <si>
    <t>707.0,"28.402975277454857","41.27631562864858"</t>
  </si>
  <si>
    <t>707.0,"28.403628241035374","41.27589576207031"</t>
  </si>
  <si>
    <t>707.0,"28.4042484967717","41.27507308522769"</t>
  </si>
  <si>
    <t>707.0,"28.404573957057398","41.27487697555904"</t>
  </si>
  <si>
    <t>707.0,"28.4048613251592","41.27463903326531"</t>
  </si>
  <si>
    <t>707.0,"28.405102210746676","41.274382743884644"</t>
  </si>
  <si>
    <t>707.0,"28.405221933620883","41.274284092949955"</t>
  </si>
  <si>
    <t>707.0,"28.40548426194217","41.2741107083221"</t>
  </si>
  <si>
    <t>707.0,"28.405795080023292","41.27387308759673"</t>
  </si>
  <si>
    <t>707.0,"28.406002099832715","41.27372253901573"</t>
  </si>
  <si>
    <t>707.0,"28.406075338787776","41.27360554114472"</t>
  </si>
  <si>
    <t>707.0,"28.406101666866416","41.27348789271242"</t>
  </si>
  <si>
    <t>707.0,"28.406091484408417","41.273263527760406"</t>
  </si>
  <si>
    <t>707.0,"28.406095502790357","41.273098367321865"</t>
  </si>
  <si>
    <t>707.0,"28.40614672081985","41.27292205747324"</t>
  </si>
  <si>
    <t>707.0,"28.406204753178113","41.27278714665369"</t>
  </si>
  <si>
    <t>707.0,"28.40631722747816","41.272664790833986"</t>
  </si>
  <si>
    <t>707.0,"28.40653772598388","41.272602937425475"</t>
  </si>
  <si>
    <t>707.0,"28.40692184002925","41.27256694980566"</t>
  </si>
  <si>
    <t>707.0,"28.407094854078355","41.272528038722385"</t>
  </si>
  <si>
    <t>707.0,"28.407362550539496","41.27245503568675"</t>
  </si>
  <si>
    <t>707.0,"28.407565546480825","41.27246964556792"</t>
  </si>
  <si>
    <t>707.0,"28.407814305648248","41.272532092107056"</t>
  </si>
  <si>
    <t>707.0,"28.40801457970521","41.27265877554537"</t>
  </si>
  <si>
    <t>707.0,"28.40813752651119","41.272748985561016"</t>
  </si>
  <si>
    <t>707.0,"28.40838643301864","41.2728055318465"</t>
  </si>
  <si>
    <t>707.0,"28.408668905517683","41.27276813374382"</t>
  </si>
  <si>
    <t>707.0,"28.408936887885748","41.272683327979706"</t>
  </si>
  <si>
    <t>707.0,"28.409214263046973","41.272533745162086"</t>
  </si>
  <si>
    <t>707.0,"28.409510570002464","41.27224871062262"</t>
  </si>
  <si>
    <t>707.0,"28.409719865978666","41.27200377606142"</t>
  </si>
  <si>
    <t>707.0,"28.40988053289556","41.27182897661456"</t>
  </si>
  <si>
    <t>707.0,"28.410212776290376","41.271674248277044"</t>
  </si>
  <si>
    <t>707.0,"28.410615956880527","41.271496896996226"</t>
  </si>
  <si>
    <t>707.0,"28.41087625567793","41.27140608040486"</t>
  </si>
  <si>
    <t>707.0,"28.41101031487455","41.27136072721272"</t>
  </si>
  <si>
    <t>707.0,"28.41128453291752","41.27134091007236"</t>
  </si>
  <si>
    <t>707.0,"28.411481566801744","41.27127872145541"</t>
  </si>
  <si>
    <t>707.0,"28.411654144693735","41.27125750064377"</t>
  </si>
  <si>
    <t>707.0,"28.41183354056363","41.27127767747152"</t>
  </si>
  <si>
    <t>707.0,"28.411996297736252","41.271338929188154"</t>
  </si>
  <si>
    <t>707.0,"28.412157768592614","41.27145326797517"</t>
  </si>
  <si>
    <t>707.0,"28.412387176508282","41.27166885445478"</t>
  </si>
  <si>
    <t>707.0,"28.41258631013207","41.27184271822918"</t>
  </si>
  <si>
    <t>707.0,"28.412777343469052","41.27202827207775"</t>
  </si>
  <si>
    <t>707.0,"28.412968518375504","41.27220792740008"</t>
  </si>
  <si>
    <t>707.0,"28.413152734853302","41.272352081910206"</t>
  </si>
  <si>
    <t>707.0,"28.413322885327684","41.27243113506389"</t>
  </si>
  <si>
    <t>707.0,"28.413531416532606","41.27254022048768"</t>
  </si>
  <si>
    <t>707.0,"28.413778755033572","41.27266164157162"</t>
  </si>
  <si>
    <t>707.0,"28.413925594744217","41.27273447242402"</t>
  </si>
  <si>
    <t>707.0,"28.41409076780535","41.27285771110652"</t>
  </si>
  <si>
    <t>707.0,"28.414243347924767","41.27300640614238"</t>
  </si>
  <si>
    <t>707.0,"28.41438567092507","41.273124535991414"</t>
  </si>
  <si>
    <t>707.0,"28.41454207169514","41.27320634756"</t>
  </si>
  <si>
    <t>707.0,"28.414764764816404","41.273275796823356"</t>
  </si>
  <si>
    <t>707.0,"28.41504159887414","41.273289565581074"</t>
  </si>
  <si>
    <t>707.0,"28.415274612978948","41.27329609369154"</t>
  </si>
  <si>
    <t>707.0,"28.41547627876483","41.27332542216451"</t>
  </si>
  <si>
    <t>707.0,"28.415691222481026","41.27335161516753"</t>
  </si>
  <si>
    <t>707.0,"28.415871620392068","41.27335077934871"</t>
  </si>
  <si>
    <t>707.0,"28.41602243623263","41.27329974809156"</t>
  </si>
  <si>
    <t>707.0,"28.416329029786535","41.273174521763494"</t>
  </si>
  <si>
    <t>707.0,"28.416483521796387","41.27315341403508"</t>
  </si>
  <si>
    <t>707.0,"28.416607868711978","41.27310533753455"</t>
  </si>
  <si>
    <t>707.0,"28.416710547145268","41.273043687698625"</t>
  </si>
  <si>
    <t>707.0,"28.416832019606556","41.272932508212456"</t>
  </si>
  <si>
    <t>707.0,"28.416909753069323","41.27281077066461"</t>
  </si>
  <si>
    <t>707.0,"28.41700035935322","41.27270248704157"</t>
  </si>
  <si>
    <t>707.0,"28.417094800509506","41.27261748937388"</t>
  </si>
  <si>
    <t>707.0,"28.41719267938455","41.2725723679147"</t>
  </si>
  <si>
    <t>707.0,"28.417298552817623","41.272560546846876"</t>
  </si>
  <si>
    <t>707.0,"28.417460876399876","41.27257937359948"</t>
  </si>
  <si>
    <t>707.0,"28.417605129055136","41.272617867094915"</t>
  </si>
  <si>
    <t>707.0,"28.417810229893565","41.27268706771494"</t>
  </si>
  <si>
    <t>707.0,"28.418019649781204","41.272759647017665"</t>
  </si>
  <si>
    <t>707.0,"28.41827409187555","41.272789696849806"</t>
  </si>
  <si>
    <t>707.0,"28.41850270837127","41.27279615798308"</t>
  </si>
  <si>
    <t>707.0,"28.418683666700456","41.2727720903542"</t>
  </si>
  <si>
    <t>707.0,"28.418856549279308","41.272718041540976"</t>
  </si>
  <si>
    <t>707.0,"28.418932837428336","41.272656025377785"</t>
  </si>
  <si>
    <t>707.0,"28.418966186152414","41.272550273348166"</t>
  </si>
  <si>
    <t>707.0,"28.418970351184452","41.27237773574091"</t>
  </si>
  <si>
    <t>707.0,"28.418916301496356","41.27224754898358"</t>
  </si>
  <si>
    <t>707.0,"28.418865206945288","41.27217714632534"</t>
  </si>
  <si>
    <t>707.0,"28.418714642056912","41.27203567635151"</t>
  </si>
  <si>
    <t>707.0,"28.418633164653553","41.27194826045254"</t>
  </si>
  <si>
    <t>707.0,"28.418600865547152","41.27182832872539"</t>
  </si>
  <si>
    <t>707.0,"28.418619426358912","41.271606203520896"</t>
  </si>
  <si>
    <t>707.0,"28.418633908708394","41.27137074622967"</t>
  </si>
  <si>
    <t>707.0,"28.41867285712237","41.27121528401242"</t>
  </si>
  <si>
    <t>707.0,"28.418755623148567","41.2710670613156"</t>
  </si>
  <si>
    <t>707.0,"28.418837507980847","41.27095533579195"</t>
  </si>
  <si>
    <t>707.0,"28.418949537468073","41.270870579069026"</t>
  </si>
  <si>
    <t>707.0,"28.41918046790363","41.27078081502326"</t>
  </si>
  <si>
    <t>707.0,"28.419438347230273","41.2706681890707"</t>
  </si>
  <si>
    <t>707.0,"28.419678872618526","41.270545365210864"</t>
  </si>
  <si>
    <t>707.0,"28.419862786346062","41.27039852947766"</t>
  </si>
  <si>
    <t>707.0,"28.420082842013418","41.27021236140609"</t>
  </si>
  <si>
    <t>707.0,"28.420240286059187","41.27006848140853"</t>
  </si>
  <si>
    <t>707.0,"28.420465056851622","41.269869101254656"</t>
  </si>
  <si>
    <t>707.0,"28.42054997601676","41.269813841786544"</t>
  </si>
  <si>
    <t>707.0,"28.42068358824827","41.26974597343481"</t>
  </si>
  <si>
    <t>707.0,"28.420829516125533","41.26971478504935"</t>
  </si>
  <si>
    <t>707.0,"28.421006066601915","41.269690654142025"</t>
  </si>
  <si>
    <t>707.0,"28.421165348582125","41.269653009148016"</t>
  </si>
  <si>
    <t>707.0,"28.421400349317032","41.26957657427778"</t>
  </si>
  <si>
    <t>707.0,"28.421596650331846","41.26946309798181"</t>
  </si>
  <si>
    <t>707.0,"28.42172634541252","41.26937525926806"</t>
  </si>
  <si>
    <t>707.0,"28.421855478279156","41.26931064870877"</t>
  </si>
  <si>
    <t>707.0,"28.422001884173117","41.269259549057"</t>
  </si>
  <si>
    <t>707.0,"28.422334832731543","41.26913466782492"</t>
  </si>
  <si>
    <t>707.0,"28.42255215881499","41.26906130620826"</t>
  </si>
  <si>
    <t>707.0,"28.42264578992379","41.26900948425623"</t>
  </si>
  <si>
    <t>707.0,"28.422731664630096","41.26891440720073"</t>
  </si>
  <si>
    <t>707.0,"28.42280562271657","41.26876606078815"</t>
  </si>
  <si>
    <t>707.0,"28.422841759593517","41.268544175564244"</t>
  </si>
  <si>
    <t>707.0,"28.42284743123805","41.268308596834764"</t>
  </si>
  <si>
    <t>707.0,"28.422827839682544","41.268208756647866"</t>
  </si>
  <si>
    <t>707.0,"28.42277834126806","41.26807199458612"</t>
  </si>
  <si>
    <t>707.0,"28.422747473860404","41.26789233995579"</t>
  </si>
  <si>
    <t>707.0,"28.422697497801945","41.26777548583832"</t>
  </si>
  <si>
    <t>707.0,"28.42262585288842","41.267645060497884"</t>
  </si>
  <si>
    <t>707.0,"28.422522947377892","41.26753411942249"</t>
  </si>
  <si>
    <t>707.0,"28.422485604401224","41.267440672561854"</t>
  </si>
  <si>
    <t>707.0,"28.42248983924992","41.26726481861463"</t>
  </si>
  <si>
    <t>707.0,"28.422519262545638","41.26713909619769"</t>
  </si>
  <si>
    <t>707.0,"28.422587063410205","41.2670636842419"</t>
  </si>
  <si>
    <t>707.0,"28.422744096091936","41.26693639259718"</t>
  </si>
  <si>
    <t>707.0,"28.422818291362617","41.26677809210353"</t>
  </si>
  <si>
    <t>707.0,"28.422875455501938","41.266596323978945"</t>
  </si>
  <si>
    <t>707.0,"28.42289219017777","41.26644180011178"</t>
  </si>
  <si>
    <t>707.0,"28.42290315487657","41.26612331599244"</t>
  </si>
  <si>
    <t>707.0,"28.422927855328314","41.265919529984785"</t>
  </si>
  <si>
    <t>707.0,"28.4229675045383","41.265762934045036"</t>
  </si>
  <si>
    <t>707.0,"28.422983646842532","41.265606327557606"</t>
  </si>
  <si>
    <t>707.0,"28.423015393599062","41.265418196565385"</t>
  </si>
  <si>
    <t>707.0,"28.423049213905262","41.265349580292714"</t>
  </si>
  <si>
    <t>707.0,"28.423117747725716","41.26517502131718"</t>
  </si>
  <si>
    <t>707.0,"28.42316141397522","41.265005722877625"</t>
  </si>
  <si>
    <t>707.0,"28.42321708752792","41.26485152435506"</t>
  </si>
  <si>
    <t>707.0,"28.42328193616371","41.26472732509295"</t>
  </si>
  <si>
    <t>707.0,"28.42335348594491","41.26463308758954"</t>
  </si>
  <si>
    <t>707.0,"28.423505175593508","41.26439618986258"</t>
  </si>
  <si>
    <t>707.0,"28.423635861978294","41.26420941190013"</t>
  </si>
  <si>
    <t>707.0,"28.423707004052602","41.26402928790387"</t>
  </si>
  <si>
    <t>707.0,"28.423752870244524","41.263871220918794"</t>
  </si>
  <si>
    <t>707.0,"28.423801569319576","41.26369825814532"</t>
  </si>
  <si>
    <t>707.0,"28.423829627868315","41.26356048307355"</t>
  </si>
  <si>
    <t>707.0,"28.423859351084825","41.26345633916868"</t>
  </si>
  <si>
    <t>707.0,"28.423929863272377","41.263302344335116"</t>
  </si>
  <si>
    <t>707.0,"28.423987466476774","41.26317057589459"</t>
  </si>
  <si>
    <t>707.0,"28.424024156993113","41.26298251132208"</t>
  </si>
  <si>
    <t>707.0,"28.424064446475082","41.262850505781586"</t>
  </si>
  <si>
    <t>707.0,"28.42409893746557","41.2627538939061"</t>
  </si>
  <si>
    <t>707.0,"28.424136078250932","41.262649851465625"</t>
  </si>
  <si>
    <t>707.0,"28.424196879441986","41.262590938406746"</t>
  </si>
  <si>
    <t>707.0,"28.424262268258065","41.26254702627893"</t>
  </si>
  <si>
    <t>707.0,"28.42438521868349","41.26247589581172"</t>
  </si>
  <si>
    <t>707.0,"28.42448307601035","41.26241935811358"</t>
  </si>
  <si>
    <t>707.0,"28.42455156655267","41.26234935121556"</t>
  </si>
  <si>
    <t>707.0,"28.424609482861428","41.2622045177406"</t>
  </si>
  <si>
    <t>707.0,"28.424652468932265","41.26206321376303"</t>
  </si>
  <si>
    <t>707.0,"28.42471506230932","41.26192964673411"</t>
  </si>
  <si>
    <t>707.0,"28.424776623673015","41.26183900635144"</t>
  </si>
  <si>
    <t>707.0,"28.42488464793679","41.26167008544529"</t>
  </si>
  <si>
    <t>707.0,"28.42497071347452","41.26148643001295"</t>
  </si>
  <si>
    <t>707.0,"28.425014781775467","41.26140301876307"</t>
  </si>
  <si>
    <t>707.0,"28.42504940390919","41.26130080711607"</t>
  </si>
  <si>
    <t>707.0,"28.425071478012207","41.261205892403815"</t>
  </si>
  <si>
    <t>707.0,"28.425102954486416","41.26113164214409"</t>
  </si>
  <si>
    <t>707.0,"28.42516298355269","41.26100177452564"</t>
  </si>
  <si>
    <t>707.0,"28.425217034304932","41.260914764997196"</t>
  </si>
  <si>
    <t>707.0,"28.42525741602156","41.26088171085524"</t>
  </si>
  <si>
    <t>707.0,"28.425314842518564","41.260860093276165"</t>
  </si>
  <si>
    <t>707.0,"28.425394620434197","41.26083504665961"</t>
  </si>
  <si>
    <t>707.0,"28.425503675903588","41.26082720331526"</t>
  </si>
  <si>
    <t>707.0,"28.425639893771276","41.26082159696333"</t>
  </si>
  <si>
    <t>707.0,"28.425763654656876","41.260819556653196"</t>
  </si>
  <si>
    <t>707.0,"28.425896815805753","41.26083818057653"</t>
  </si>
  <si>
    <t>707.0,"28.42607500123804","41.26093956686537"</t>
  </si>
  <si>
    <t>707.0,"28.426184377094394","41.26102134455828"</t>
  </si>
  <si>
    <t>707.0,"28.42632452045011","41.26116141816921"</t>
  </si>
  <si>
    <t>707.0,"28.426414289498627","41.26123545805465"</t>
  </si>
  <si>
    <t>707.0,"28.42655109779346","41.26130827349789"</t>
  </si>
  <si>
    <t>707.0,"28.426722538092715","41.26138156213385"</t>
  </si>
  <si>
    <t>707.0,"28.426865280505734","41.261413384879624"</t>
  </si>
  <si>
    <t>707.0,"28.42704274201984","41.26144194713073"</t>
  </si>
  <si>
    <t>707.0,"28.427278167525294","41.261426494695336"</t>
  </si>
  <si>
    <t>707.0,"28.427523209005816","41.2613196902562"</t>
  </si>
  <si>
    <t>707.0,"28.42771342956877","41.261228937534405"</t>
  </si>
  <si>
    <t>707.0,"28.427845005654856","41.26110751259497"</t>
  </si>
  <si>
    <t>707.0,"28.42791411564523","41.26101137325027"</t>
  </si>
  <si>
    <t>707.0,"28.427993926959296","41.260881773404435"</t>
  </si>
  <si>
    <t>707.0,"28.428041089303363","41.260772263453006"</t>
  </si>
  <si>
    <t>707.0,"28.428095583709567","41.260666588374264"</t>
  </si>
  <si>
    <t>707.0,"28.4281358634427","41.260534582085896"</t>
  </si>
  <si>
    <t>707.0,"28.428158919902845","41.26039860672237"</t>
  </si>
  <si>
    <t>707.0,"28.428158092419004","41.260226831214894"</t>
  </si>
  <si>
    <t>707.0,"28.428186910768627","41.26016001242091"</t>
  </si>
  <si>
    <t>707.0,"28.428272204146623","41.260008083109504"</t>
  </si>
  <si>
    <t>707.0,"28.428357318110848","41.259863619015505"</t>
  </si>
  <si>
    <t>707.0,"28.428422688908643","41.25971701881591"</t>
  </si>
  <si>
    <t>707.0,"28.428493544166244","41.25954808934253"</t>
  </si>
  <si>
    <t>707.0,"28.428560178837913","41.259451914880145"</t>
  </si>
  <si>
    <t>707.0,"28.4286786656202","41.259360182983116"</t>
  </si>
  <si>
    <t>707.0,"28.428816713394454","41.259278052184314"</t>
  </si>
  <si>
    <t>707.0,"28.429003100392055","41.25914057113613"</t>
  </si>
  <si>
    <t>707.0,"28.429199870526325","41.2589826929437"</t>
  </si>
  <si>
    <t>707.0,"28.429399872597873","41.25879312197178"</t>
  </si>
  <si>
    <t>707.0,"28.4295893992162","41.258627677423895"</t>
  </si>
  <si>
    <t>707.0,"28.42985402000986","41.2584259164178"</t>
  </si>
  <si>
    <t>707.0,"28.430070395364172","41.258275774565206"</t>
  </si>
  <si>
    <t>707.0,"28.430244094846113","41.25815118741236"</t>
  </si>
  <si>
    <t>707.0,"28.430402820205686","41.258031997063256"</t>
  </si>
  <si>
    <t>707.0,"28.43048159496511","41.25794532210935"</t>
  </si>
  <si>
    <t>707.0,"28.430565599828853","41.25780410235038"</t>
  </si>
  <si>
    <t>707.0,"28.43086949295813","41.25734854897426"</t>
  </si>
  <si>
    <t>707.0,"28.431298145861113","41.25726477405915"</t>
  </si>
  <si>
    <t>707.0,"28.431771003563327","41.25717164340219"</t>
  </si>
  <si>
    <t>707.0,"28.432248019626755","41.25708852471825"</t>
  </si>
  <si>
    <t>707.0,"28.432499995722665","41.25703553044804"</t>
  </si>
  <si>
    <t>707.0,"28.43266339788698","41.2570078844976"</t>
  </si>
  <si>
    <t>707.0,"28.432866372225018","41.256980776168945"</t>
  </si>
  <si>
    <t>707.0,"28.43304593373414","41.25701309160156"</t>
  </si>
  <si>
    <t>707.0,"28.433177128829712","41.25704474931972"</t>
  </si>
  <si>
    <t>707.0,"28.43335700666503","41.25706379338922"</t>
  </si>
  <si>
    <t>707.0,"28.43356271356371","41.25710642114279"</t>
  </si>
  <si>
    <t>707.0,"28.43387236039892","41.25721684676576"</t>
  </si>
  <si>
    <t>707.0,"28.434082226887604","41.25726948747504"</t>
  </si>
  <si>
    <t>707.0,"28.434310473619828","41.25728918804578"</t>
  </si>
  <si>
    <t>707.0,"28.43466175658252","41.25731387926265"</t>
  </si>
  <si>
    <t>707.0,"28.43492510042661","41.25733737558274"</t>
  </si>
  <si>
    <t>707.0,"28.435110797959382","41.25738913297256"</t>
  </si>
  <si>
    <t>707.0,"28.435320270017126","41.257458362748544"</t>
  </si>
  <si>
    <t>707.0,"28.435505972264878","41.25754054426653"</t>
  </si>
  <si>
    <t>707.0,"28.4357954110528","41.25769936995012"</t>
  </si>
  <si>
    <t>707.0,"28.43602162791077","41.257804229789684"</t>
  </si>
  <si>
    <t>707.0,"28.43620786216306","41.257864289696755"</t>
  </si>
  <si>
    <t>707.0,"28.436424992306527","41.2578583885525"</t>
  </si>
  <si>
    <t>707.0,"28.43668997455899","41.25781330773637"</t>
  </si>
  <si>
    <t>707.0,"28.436965733273293","41.25780819999739"</t>
  </si>
  <si>
    <t>707.0,"28.437264307933113","41.25782995622585"</t>
  </si>
  <si>
    <t>707.0,"28.437521530011438","41.25786442645785"</t>
  </si>
  <si>
    <t>707.0,"28.43766170802407","41.25788845684753"</t>
  </si>
  <si>
    <t>707.0,"28.437890985009023","41.25786501455109"</t>
  </si>
  <si>
    <t>707.0,"28.43827417019313","41.257781704054906"</t>
  </si>
  <si>
    <t>707.0,"28.438604485290988","41.25770210049637"</t>
  </si>
  <si>
    <t>707.0,"28.438768851051403","41.257695479191085"</t>
  </si>
  <si>
    <t>707.0,"28.439003674648344","41.257685386889236"</t>
  </si>
  <si>
    <t>707.0,"28.439261001341","41.25771542929008"</t>
  </si>
  <si>
    <t>707.0,"28.43962354000986","41.257760173467624"</t>
  </si>
  <si>
    <t>707.0,"28.439862857405625","41.257807670946356"</t>
  </si>
  <si>
    <t>707.0,"28.440066262981556","41.2578856606052"</t>
  </si>
  <si>
    <t>707.0,"28.440146024604058","41.25798410217407"</t>
  </si>
  <si>
    <t>707.0,"28.440277075572666","41.25814519554689"</t>
  </si>
  <si>
    <t>707.0,"28.44041462491104","41.25827982373783"</t>
  </si>
  <si>
    <t>707.0,"28.440564317436074","41.2583969130229"</t>
  </si>
  <si>
    <t>707.0,"28.44081954298796","41.25851543343718"</t>
  </si>
  <si>
    <t>707.0,"28.441004731614104","41.258619726861745"</t>
  </si>
  <si>
    <t>707.0,"28.441109208559716","41.25866539724346"</t>
  </si>
  <si>
    <t>707.0,"28.441580025354483","41.25863743379264"</t>
  </si>
  <si>
    <t>707.0,"28.442379382252668","41.25834404038273"</t>
  </si>
  <si>
    <t>707.0,"28.443375031023216","41.25797986648272"</t>
  </si>
  <si>
    <t>707.0,"28.443896934000282","41.257661731244"</t>
  </si>
  <si>
    <t>707.0,"28.444290026552366","41.257499203983464"</t>
  </si>
  <si>
    <t>707.0,"28.445353146278453","41.257219845433845"</t>
  </si>
  <si>
    <t>707.0,"28.446040052134332","41.25697735919302"</t>
  </si>
  <si>
    <t>707.0,"28.44604253468215","41.2569756648787"</t>
  </si>
  <si>
    <t>707.0,"28.446487709407748","41.256280741805284"</t>
  </si>
  <si>
    <t>707.0,"28.446585832905342","41.255219949331476"</t>
  </si>
  <si>
    <t>707.0,"28.446841573797684","41.25454679273082"</t>
  </si>
  <si>
    <t>707.0,"28.445205274546034","41.25496528672437"</t>
  </si>
  <si>
    <t>707.0,"28.443348713539354","41.25412197432988"</t>
  </si>
  <si>
    <t>707.0,"28.441357277099712","41.25325320332686"</t>
  </si>
  <si>
    <t>707.0,"28.441120059035175","41.252707132299605"</t>
  </si>
  <si>
    <t>707.0,"28.44083151700955","41.25037443391346"</t>
  </si>
  <si>
    <t>707.0,"28.440982894328005","41.24970774388275"</t>
  </si>
  <si>
    <t>707.0,"28.44098350906612","41.249243567454215"</t>
  </si>
  <si>
    <t>707.0,"28.441123473245906","41.24905664238337"</t>
  </si>
  <si>
    <t>707.0,"28.441280758487395","41.248939345790895"</t>
  </si>
  <si>
    <t>707.0,"28.441155412719823","41.24866216176559"</t>
  </si>
  <si>
    <t>707.0,"28.440953640246978","41.24808522240827"</t>
  </si>
  <si>
    <t>707.0,"28.44089834831842","41.2476363919824"</t>
  </si>
  <si>
    <t>707.0,"28.440801673458296","41.247263342457"</t>
  </si>
  <si>
    <t>707.0,"28.440775758726748","41.246688783597534"</t>
  </si>
  <si>
    <t>707.0,"28.4408034443274","41.24626431215438"</t>
  </si>
  <si>
    <t>707.0,"28.44052555756547","41.24611450617538"</t>
  </si>
  <si>
    <t>707.0,"28.440478224709516","41.24607071689702"</t>
  </si>
  <si>
    <t>707.0,"28.440385453161586","41.24590350455693"</t>
  </si>
  <si>
    <t>707.0,"28.44025161694647","41.245798798413446"</t>
  </si>
  <si>
    <t>707.0,"28.44013489189528","41.24571423950225"</t>
  </si>
  <si>
    <t>707.0,"28.440039990566955","41.245636613821326"</t>
  </si>
  <si>
    <t>707.0,"28.439961885592535","41.24559240642394"</t>
  </si>
  <si>
    <t>707.0,"28.439852690972135","41.24556105463814"</t>
  </si>
  <si>
    <t>707.0,"28.439712723686714","41.24552928565679"</t>
  </si>
  <si>
    <t>707.0,"28.439547009994108","41.24547061527223"</t>
  </si>
  <si>
    <t>707.0,"28.439337176327683","41.245417983213926"</t>
  </si>
  <si>
    <t>707.0,"28.439188416904503","41.24538609439763"</t>
  </si>
  <si>
    <t>707.0,"28.43901272662383","41.245377074530886"</t>
  </si>
  <si>
    <t>707.0,"28.43885949272518","41.245348443418784"</t>
  </si>
  <si>
    <t>707.0,"28.43871096951065","41.245306599878894"</t>
  </si>
  <si>
    <t>707.0,"28.438519354484473","41.24522766209864"</t>
  </si>
  <si>
    <t>707.0,"28.438350433370257","41.245119159033365"</t>
  </si>
  <si>
    <t>707.0,"28.43818198459492","41.24499074660644"</t>
  </si>
  <si>
    <t>707.0,"28.437987557280934","41.244845387413335"</t>
  </si>
  <si>
    <t>707.0,"28.437839826204456","41.244770361863566"</t>
  </si>
  <si>
    <t>707.0,"28.437766751821083","41.2446996690172"</t>
  </si>
  <si>
    <t>707.0,"28.43753921256964","41.244467561801706"</t>
  </si>
  <si>
    <t>707.0,"28.437311831841622","41.24422881867855"</t>
  </si>
  <si>
    <t>707.0,"28.437179664488117","41.244054430439114"</t>
  </si>
  <si>
    <t>707.0,"28.437250338525708","41.24384659246597"</t>
  </si>
  <si>
    <t>707.0,"28.437440491245024","41.242865730790626"</t>
  </si>
  <si>
    <t>707.0,"28.437341424155246","41.24188690529446"</t>
  </si>
  <si>
    <t>707.0,"28.43722539478383","41.24103563591856"</t>
  </si>
  <si>
    <t>707.0,"28.43663461660132","41.240177920854265"</t>
  </si>
  <si>
    <t>707.0,"28.434829776277326","41.23731223046725"</t>
  </si>
  <si>
    <t>707.0,"28.4343926730377","41.23694419195197"</t>
  </si>
  <si>
    <t>707.0,"28.43402803394533","41.23647061515872"</t>
  </si>
  <si>
    <t>707.0,"28.43356501345663","41.235870607616945"</t>
  </si>
  <si>
    <t>707.0,"28.43327228540723","41.2354932231469"</t>
  </si>
  <si>
    <t>707.0,"28.433020522762416","41.235161203943356"</t>
  </si>
  <si>
    <t>707.0,"28.43282059026342","41.235040860968255"</t>
  </si>
  <si>
    <t>707.0,"28.432462045766968","41.23483060859637"</t>
  </si>
  <si>
    <t>707.0,"28.432173999117435","41.23467172582328"</t>
  </si>
  <si>
    <t>707.0,"28.431732331306577","41.23442113106654"</t>
  </si>
  <si>
    <t>707.0,"28.431284233496797","41.23412937517537"</t>
  </si>
  <si>
    <t>707.0,"28.4308216158927","41.233824350583696"</t>
  </si>
  <si>
    <t>707.0,"28.430664176554103","41.233168751319816"</t>
  </si>
  <si>
    <t>707.0,"28.430667431841094","41.23272258163337"</t>
  </si>
  <si>
    <t>707.0,"28.43067490218901","41.23220365546495"</t>
  </si>
  <si>
    <t>707.0,"28.430669518241352","41.231705090844294"</t>
  </si>
  <si>
    <t>707.0,"28.43063791900025","41.231165096075"</t>
  </si>
  <si>
    <t>707.0,"28.430594838874477","41.23048491816298"</t>
  </si>
  <si>
    <t>707.0,"28.430914678206733","41.23003746146694"</t>
  </si>
  <si>
    <t>707.0,"28.431108724183872","41.22947253640844"</t>
  </si>
  <si>
    <t>707.0,"28.431273374967894","41.22920592947688"</t>
  </si>
  <si>
    <t>707.0,"28.431561421841522","41.22874310297414"</t>
  </si>
  <si>
    <t>707.0,"28.43184964422009","41.228272808513296"</t>
  </si>
  <si>
    <t>707.0,"28.431640253962414","41.22792829415325"</t>
  </si>
  <si>
    <t>707.0,"28.431517001731216","41.227394517506355"</t>
  </si>
  <si>
    <t>707.0,"28.431513173235693","41.22683062930721"</t>
  </si>
  <si>
    <t>707.0,"28.431379845442965","41.22651142051174"</t>
  </si>
  <si>
    <t>707.0,"28.431446665727112","41.225888750802646"</t>
  </si>
  <si>
    <t>707.0,"28.431519318370825","41.22522881975285"</t>
  </si>
  <si>
    <t>707.0,"28.431588669682196","41.22470700112916"</t>
  </si>
  <si>
    <t>707.0,"28.43162656124657","41.22446667378942"</t>
  </si>
  <si>
    <t>707.0,"28.431619875319445","41.224022234485474"</t>
  </si>
  <si>
    <t>707.0,"28.431521983823725","41.22377258950174"</t>
  </si>
  <si>
    <t>707.0,"28.43143837032381","41.22344285626545"</t>
  </si>
  <si>
    <t>707.0,"28.431332581326217","41.22300640086646"</t>
  </si>
  <si>
    <t>707.0,"28.43122485053569","41.22275475413805"</t>
  </si>
  <si>
    <t>707.0,"28.431077592806446","41.222398016096264"</t>
  </si>
  <si>
    <t>707.0,"28.431115307395046","41.22216515330784"</t>
  </si>
  <si>
    <t>707.0,"28.431150860292636","41.22191919377063"</t>
  </si>
  <si>
    <t>707.0,"28.431174296011875","41.22176641727968"</t>
  </si>
  <si>
    <t>707.0,"28.43115983061818","41.221748967007294"</t>
  </si>
  <si>
    <t>707.0,"28.43035576481009","41.22081307805968"</t>
  </si>
  <si>
    <t>707.0,"28.42895837368311","41.22091350757958"</t>
  </si>
  <si>
    <t>707.0,"28.427749010257465","41.22099436115082"</t>
  </si>
  <si>
    <t>707.0,"28.42768752422747","41.22086960704232"</t>
  </si>
  <si>
    <t>707.0,"28.42669222561673","41.22131183802832"</t>
  </si>
  <si>
    <t>707.0,"28.426378261573177","41.22152062819677"</t>
  </si>
  <si>
    <t>707.0,"28.4262327389955","41.22160825509442"</t>
  </si>
  <si>
    <t>707.0,"28.426022096131486","41.22173046573056"</t>
  </si>
  <si>
    <t>707.0,"28.42546548438479","41.222049581216694"</t>
  </si>
  <si>
    <t>707.0,"28.425026798935512","41.22229749420377"</t>
  </si>
  <si>
    <t>707.0,"28.425202870536907","41.22258555569417"</t>
  </si>
  <si>
    <t>707.0,"28.42514679393241","41.22275842123085"</t>
  </si>
  <si>
    <t>707.0,"28.424424643718876","41.222556239296466"</t>
  </si>
  <si>
    <t>707.0,"28.424200738183355","41.22271560483678"</t>
  </si>
  <si>
    <t>707.0,"28.423846404363513","41.222951597831916"</t>
  </si>
  <si>
    <t>707.0,"28.42385647725477","41.223046953054805"</t>
  </si>
  <si>
    <t>707.0,"28.423887817808115","41.22328636090977"</t>
  </si>
  <si>
    <t>707.0,"28.4239131850699","41.2235686244414"</t>
  </si>
  <si>
    <t>707.0,"28.424174107586367","41.223856915329996"</t>
  </si>
  <si>
    <t>707.0,"28.42372409768374","41.22404547702114"</t>
  </si>
  <si>
    <t>707.0,"28.4229260168101","41.22408322903053"</t>
  </si>
  <si>
    <t>707.0,"28.421716693430795","41.22415959314494"</t>
  </si>
  <si>
    <t>707.0,"28.420302068501822","41.2242419793352"</t>
  </si>
  <si>
    <t>707.0,"28.41890502019169","41.224324588608525"</t>
  </si>
  <si>
    <t>707.0,"28.418089247948053","41.22436648945216"</t>
  </si>
  <si>
    <t>707.0,"28.41770879701644","41.224343559621836"</t>
  </si>
  <si>
    <t>707.0,"28.417105464925942","41.224326415052815"</t>
  </si>
  <si>
    <t>707.0,"28.41665122855928","41.22435188650334"</t>
  </si>
  <si>
    <t>707.0,"28.416650555579626","41.22435175389527"</t>
  </si>
  <si>
    <t>707.0,"28.416650586363133","41.22435166428039"</t>
  </si>
  <si>
    <t>707.0,"28.416626244539597","41.22438806600657"</t>
  </si>
  <si>
    <t>707.0,"28.416512448651083","41.2245458154457"</t>
  </si>
  <si>
    <t>707.0,"28.416389515778086","41.224723341136375"</t>
  </si>
  <si>
    <t>707.0,"28.41620533894995","41.22488669580057"</t>
  </si>
  <si>
    <t>707.0,"28.41607130610046","41.225034890638355"</t>
  </si>
  <si>
    <t>707.0,"28.415932509458","41.22520112015334"</t>
  </si>
  <si>
    <t>707.0,"28.415884528099202","41.22524476955907"</t>
  </si>
  <si>
    <t>707.0,"28.415271844123485","41.22731633190813"</t>
  </si>
  <si>
    <t>707.0,"28.415229552877417","41.228338006499534"</t>
  </si>
  <si>
    <t>707.0,"28.415028653753257","41.229131809467155"</t>
  </si>
  <si>
    <t>707.0,"28.41498808794633","41.23032614927307"</t>
  </si>
  <si>
    <t>707.0,"28.41449237046866","41.23021755660815"</t>
  </si>
  <si>
    <t>707.0,"28.41287775328983","41.22984128987755"</t>
  </si>
  <si>
    <t>707.0,"28.411420142840427","41.229511384924535"</t>
  </si>
  <si>
    <t>707.0,"28.410752441772992","41.22973227084381"</t>
  </si>
  <si>
    <t>707.0,"28.409304522290793","41.23021237042197"</t>
  </si>
  <si>
    <t>707.0,"28.407761874411324","41.23073535922812"</t>
  </si>
  <si>
    <t>707.0,"28.40595851096578","41.23136981406532"</t>
  </si>
  <si>
    <t>707.0,"28.404728155860877","41.23182188764924"</t>
  </si>
  <si>
    <t>707.0,"28.4041510758701","41.231838566150216"</t>
  </si>
  <si>
    <t>707.0,"28.403908544476256","41.231846462201354"</t>
  </si>
  <si>
    <t>707.0,"28.40361358829122","41.231974938167255"</t>
  </si>
  <si>
    <t>707.0,"28.403298677307014","41.232110611562774"</t>
  </si>
  <si>
    <t>707.0,"28.40292864825782","41.232275330149676"</t>
  </si>
  <si>
    <t>707.0,"28.402429004563757","41.23237664846403"</t>
  </si>
  <si>
    <t>707.0,"28.401862168288275","41.23249765594967"</t>
  </si>
  <si>
    <t>707.0,"28.401263084389708","41.232625595916886"</t>
  </si>
  <si>
    <t>707.0,"28.400504910107305","41.2327812240783"</t>
  </si>
  <si>
    <t>707.0,"28.39979657962362","41.23292637085876"</t>
  </si>
  <si>
    <t>707.0,"28.39906573542572","41.23307867513091"</t>
  </si>
  <si>
    <t>707.0,"28.39840864510268","41.233147888236836"</t>
  </si>
  <si>
    <t>707.0,"28.397976229577033","41.233231479150874"</t>
  </si>
  <si>
    <t>707.0,"28.39753643611984","41.233314967534604"</t>
  </si>
  <si>
    <t>707.0,"28.396889153054463","41.23356658500135"</t>
  </si>
  <si>
    <t>707.0,"28.396896687480773","41.23359235615613"</t>
  </si>
  <si>
    <t>707.0,"28.397047897181167","41.23388319019734"</t>
  </si>
  <si>
    <t>707.0,"28.397240865789563","41.23426096987795"</t>
  </si>
  <si>
    <t>707.0,"28.39729927942995","41.234391196544166"</t>
  </si>
  <si>
    <t>707.0,"28.3973067848148","41.23462365308304"</t>
  </si>
  <si>
    <t>707.0,"28.397372329686053","41.23482035229311"</t>
  </si>
  <si>
    <t>707.0,"28.397395042367503","41.23497007482282"</t>
  </si>
  <si>
    <t>707.0,"28.397489348814812","41.23525020918293"</t>
  </si>
  <si>
    <t>707.0,"28.397673574080393","41.235627776332855"</t>
  </si>
  <si>
    <t>707.0,"28.397753679020216","41.2357683015821"</t>
  </si>
  <si>
    <t>707.0,"28.397906839799063","41.23597954910677"</t>
  </si>
  <si>
    <t>707.0,"28.398089314541647","41.23624767075615"</t>
  </si>
  <si>
    <t>707.0,"28.398139707060302","41.23634788554217"</t>
  </si>
  <si>
    <t>707.0,"28.398242124403087","41.23665469871025"</t>
  </si>
  <si>
    <t>707.0,"28.398242532634477","41.23699656684418"</t>
  </si>
  <si>
    <t>707.0,"28.398267779686943","41.2374051520462"</t>
  </si>
  <si>
    <t>707.0,"28.398228430662257","41.23757391551951"</t>
  </si>
  <si>
    <t>707.0,"28.39805195295604","41.2377772433846"</t>
  </si>
  <si>
    <t>707.0,"28.39798739365759","41.23790242691971"</t>
  </si>
  <si>
    <t>707.0,"28.39802040448916","41.23798916246684"</t>
  </si>
  <si>
    <t>707.0,"28.398117796894297","41.238143255412965"</t>
  </si>
  <si>
    <t>707.0,"28.398185940665016","41.23823381209069"</t>
  </si>
  <si>
    <t>707.0,"28.39824165254716","41.23828150785937"</t>
  </si>
  <si>
    <t>707.0,"28.398253227764673","41.23860524907841"</t>
  </si>
  <si>
    <t>707.0,"28.398079427789792","41.239242606042765"</t>
  </si>
  <si>
    <t>707.0,"28.39692862091515","41.2401799454297"</t>
  </si>
  <si>
    <t>707.0,"28.397271423669526","41.240861866755615"</t>
  </si>
  <si>
    <t>707.0,"28.397396453951636","41.241411252164056"</t>
  </si>
  <si>
    <t>707.0,"28.397560192408243","41.241866614838926"</t>
  </si>
  <si>
    <t>707.0,"28.39693427819102","41.24251253597439"</t>
  </si>
  <si>
    <t>707.0,"28.396737990402997","41.242716396058015"</t>
  </si>
  <si>
    <t>707.0,"28.396409448647066","41.24347110195289"</t>
  </si>
  <si>
    <t>707.0,"28.39617144449332","41.24457550478934"</t>
  </si>
  <si>
    <t>707.0,"28.39532059048824","41.24535525974271"</t>
  </si>
  <si>
    <t>707.0,"28.395247726427076","41.24577904874876"</t>
  </si>
  <si>
    <t>707.0,"28.395019397128298","41.246161406500704"</t>
  </si>
  <si>
    <t>707.0,"28.395457315165395","41.24658448099559"</t>
  </si>
  <si>
    <t>707.0,"28.395262294363285","41.246888590602644"</t>
  </si>
  <si>
    <t>707.0,"28.395386726017033","41.247763619789445"</t>
  </si>
  <si>
    <t>707.0,"28.395673367301026","41.24840486652504"</t>
  </si>
  <si>
    <t>707.0,"28.39535496093818","41.24906136604702"</t>
  </si>
  <si>
    <t>707.0,"28.39530872706315","41.249249483929724"</t>
  </si>
  <si>
    <t>707.0,"28.395761841330486","41.24990097690735"</t>
  </si>
  <si>
    <t>707.0,"28.395730977291677","41.2503095910137"</t>
  </si>
  <si>
    <t>707.0,"28.395840783301935","41.25050780877049"</t>
  </si>
  <si>
    <t>707.0,"28.395800740847967","41.250869194400885"</t>
  </si>
  <si>
    <t>707.0,"28.396036177424943","41.251045567400226"</t>
  </si>
  <si>
    <t>707.0,"28.3963592208561","41.251474871748584"</t>
  </si>
  <si>
    <t>707.0,"28.396872245356857","41.25223733620496"</t>
  </si>
  <si>
    <t>707.0,"28.397026897604725","41.25273517015306"</t>
  </si>
  <si>
    <t>707.0,"28.396711619481085","41.25284092064468"</t>
  </si>
  <si>
    <t>707.0,"28.396446946345904","41.25300239998946"</t>
  </si>
  <si>
    <t>707.0,"28.39612723773257","41.25328910527545"</t>
  </si>
  <si>
    <t>707.0,"28.39566344515541","41.25349499966812"</t>
  </si>
  <si>
    <t>707.0,"28.395324221753256","41.25372631410544"</t>
  </si>
  <si>
    <t>707.0,"28.39511865016368","41.25403027684458"</t>
  </si>
  <si>
    <t>707.0,"28.395044423230853","41.254509162656774"</t>
  </si>
  <si>
    <t>707.0,"28.394853736213133","41.255057209375316"</t>
  </si>
  <si>
    <t>707.0,"28.394765002579707","41.255276343711934"</t>
  </si>
  <si>
    <t>707.0,"28.394324745529275","41.255372420387665"</t>
  </si>
  <si>
    <t>707.0,"28.39359294311506","41.25545668111397"</t>
  </si>
  <si>
    <t>707.0,"28.392892378235043","41.25681578609104"</t>
  </si>
  <si>
    <t>707.0,"28.392887679823485","41.25785427134058"</t>
  </si>
  <si>
    <t>707.0,"28.39287670076571","41.25872741188228"</t>
  </si>
  <si>
    <t>707.0,"28.39256714271763","41.259023884373335"</t>
  </si>
  <si>
    <t>707.0,"28.392360574948352","41.25936718242654"</t>
  </si>
  <si>
    <t>707.0,"28.39196472074612","41.259778622563914"</t>
  </si>
  <si>
    <t>707.0,"28.392017941590886","41.2601569801212"</t>
  </si>
  <si>
    <t>707.0,"28.392434296716626","41.26061128371885"</t>
  </si>
  <si>
    <t>707.0,"28.392868448817538","41.261616449207665"</t>
  </si>
  <si>
    <t>707.0,"28.393145073036454","41.26224189186867"</t>
  </si>
  <si>
    <t>707.0,"28.393061835492112","41.26265769921965"</t>
  </si>
  <si>
    <t>707.0,"28.393046982002673","41.26326331226588"</t>
  </si>
  <si>
    <t>707.0,"28.39289836092275","41.26379618189068"</t>
  </si>
  <si>
    <t>707.0,"28.392852791100548","41.26437777158613"</t>
  </si>
  <si>
    <t>707.0,"28.392832812995227","41.264770865722696"</t>
  </si>
  <si>
    <t>707.0,"28.392960309836184","41.26509523412174"</t>
  </si>
  <si>
    <t>707.0,"28.393590457422214","41.26576487514318"</t>
  </si>
  <si>
    <t>707.0,"28.39365489245471","41.26611195695091"</t>
  </si>
  <si>
    <t>707.0,"28.393700302275686","41.26638789837614"</t>
  </si>
  <si>
    <t>707.0,"28.39382094350736","41.26657059781706"</t>
  </si>
  <si>
    <t>707.0,"28.393760880847147","41.26689234785307"</t>
  </si>
  <si>
    <t>707.0,"28.39375394127827","41.26717539375002"</t>
  </si>
  <si>
    <t>707.0,"28.393685663028354","41.267410482320265"</t>
  </si>
  <si>
    <t>707.0,"28.393533741713743","41.267652239438036"</t>
  </si>
  <si>
    <t>707.0,"28.39336191722251","41.267854453177925"</t>
  </si>
  <si>
    <t>707.0,"28.39341727375096","41.26814629363853"</t>
  </si>
  <si>
    <t>707.0,"28.393472920616446","41.268430302151245"</t>
  </si>
  <si>
    <t>707.0,"28.393448199627514","41.26858728860004"</t>
  </si>
  <si>
    <t>707.0,"28.393266810451077","41.26875784833549"</t>
  </si>
  <si>
    <t>707.0,"28.392954452321604","41.26916262059581"</t>
  </si>
  <si>
    <t>707.0,"28.392842127049235","41.2694914753472"</t>
  </si>
  <si>
    <t>707.0,"28.39272912536627","41.26984391483701"</t>
  </si>
  <si>
    <t>707.0,"28.392769898814176","41.27030873350781"</t>
  </si>
  <si>
    <t>707.0,"28.392939236015895","41.270633594986116"</t>
  </si>
  <si>
    <t>707.0,"28.39304945100207","41.27081615046195"</t>
  </si>
  <si>
    <t>707.0,"28.393244959007554","41.27092109484449"</t>
  </si>
  <si>
    <t>707.0,"28.393284565819012","41.27100819352363"</t>
  </si>
  <si>
    <t>707.0,"28.39314634358458","41.27111640496567"</t>
  </si>
  <si>
    <t>707.0,"28.39304772996571","41.27131171411852"</t>
  </si>
  <si>
    <t>707.0,"28.39303170160877","41.2715396974243"</t>
  </si>
  <si>
    <t>707.0,"28.39301393725008","41.271838352071036"</t>
  </si>
  <si>
    <t>707.0,"28.39291300426713","41.272128099565684"</t>
  </si>
  <si>
    <t>707.0,"28.392896783015324","41.27236391518307"</t>
  </si>
  <si>
    <t>707.0,"28.392940936892888","41.272687029510564"</t>
  </si>
  <si>
    <t>707.0,"28.39291815280165","41.273190224913975"</t>
  </si>
  <si>
    <t>707.0,"28.392869187036663","41.27348853383636"</t>
  </si>
  <si>
    <t>707.0,"28.39287537530416","41.27366171084897"</t>
  </si>
  <si>
    <t>707.0,"28.392955842477512","41.27378081128873"</t>
  </si>
  <si>
    <t>707.0,"28.392889772898545","41.27392154913186"</t>
  </si>
  <si>
    <t>707.0,"28.3928448592608","41.27405465814896"</t>
  </si>
  <si>
    <t>707.0,"28.392850855293393","41.274235668417305"</t>
  </si>
  <si>
    <t>707.0,"28.392878387312663","41.27438554913599"</t>
  </si>
  <si>
    <t>707.0,"28.392995376344885","41.27471760450738"</t>
  </si>
  <si>
    <t>707.0,"28.393212255830303","41.275232070829595"</t>
  </si>
  <si>
    <t>707.0,"28.393237666920218","41.275468467564565"</t>
  </si>
  <si>
    <t>707.0,"28.393359583391796","41.27560390556328"</t>
  </si>
  <si>
    <t>707.0,"28.393546213528595","41.27564586499478"</t>
  </si>
  <si>
    <t>707.0,"28.394296023047403","41.27568775717745"</t>
  </si>
  <si>
    <t>707.0,"28.394587178452074","41.27572324798939"</t>
  </si>
  <si>
    <t>707.0,"28.39458525005799","41.27580193177107"</t>
  </si>
  <si>
    <t>707.0,"28.394290237813728","41.27592371846357"</t>
  </si>
  <si>
    <t>707.0,"28.39378618401381","41.276066181662074"</t>
  </si>
  <si>
    <t>707.0,"28.393533096510573","41.27618062636727"</t>
  </si>
  <si>
    <t>707.0,"28.393427320051813","41.2762421004816"</t>
  </si>
  <si>
    <t>707.0,"28.393403560358","41.27635974389585"</t>
  </si>
  <si>
    <t>707.0,"28.393471191206842","41.276580969719774"</t>
  </si>
  <si>
    <t>707.0,"28.393488676001386","41.27671503990434"</t>
  </si>
  <si>
    <t>707.0,"28.393432366278446","41.27688725531546"</t>
  </si>
  <si>
    <t>707.0,"28.393405518353344","41.277130846683804"</t>
  </si>
  <si>
    <t>707.0,"28.39341905348771","41.27742993711758"</t>
  </si>
  <si>
    <t>707.0,"28.393533156700467","41.277880018404744"</t>
  </si>
  <si>
    <t>707.0,"28.393559246026022","41.27809282835754"</t>
  </si>
  <si>
    <t>707.0,"28.393648418162837","41.278282834409694"</t>
  </si>
  <si>
    <t>707.0,"28.393895150561818","41.27842793792113"</t>
  </si>
  <si>
    <t>707.0,"28.39376734720388","41.27853629530733"</t>
  </si>
  <si>
    <t>707.0,"28.39368166444065","41.278629480266275"</t>
  </si>
  <si>
    <t>707.0,"28.393678384577356","41.27876316964539"</t>
  </si>
  <si>
    <t>707.0,"28.393917594027247","41.27921499642676"</t>
  </si>
  <si>
    <t>707.0,"28.394154879745088","41.27974541554108"</t>
  </si>
  <si>
    <t>707.0,"28.39426511490959","41.279927879007595"</t>
  </si>
  <si>
    <t>707.0,"28.394634258948518","41.28018482951189"</t>
  </si>
  <si>
    <t>707.0,"28.395005528240013","41.280355172761936"</t>
  </si>
  <si>
    <t>707.0,"28.395223573493467","41.280397569377016"</t>
  </si>
  <si>
    <t>707.0,"28.395494265588432","41.280417102540085"</t>
  </si>
  <si>
    <t>707.0,"28.395829005695973","41.28037457727254"</t>
  </si>
  <si>
    <t>707.0,"28.396079024585532","41.28038589763663"</t>
  </si>
  <si>
    <t>707.0,"28.396087530757157","41.280464725901865"</t>
  </si>
  <si>
    <t>707.0,"28.395829420983652","41.28078362620468"</t>
  </si>
  <si>
    <t>707.0,"28.39582730070235","41.28087014232158"</t>
  </si>
  <si>
    <t>707.0,"28.396051831794868","41.28106995807383"</t>
  </si>
  <si>
    <t>707.0,"28.396366799134878","41.28141269368207"</t>
  </si>
  <si>
    <t>707.0,"28.396551137847457","41.281548997060085"</t>
  </si>
  <si>
    <t>707.0,"28.396717981470854","41.28155132041935"</t>
  </si>
  <si>
    <t>707.0,"28.39693853520475","41.28149144294379"</t>
  </si>
  <si>
    <t>707.0,"28.39717908722882","41.28146336290428"</t>
  </si>
  <si>
    <t>707.0,"28.397239667800196","41.28154282621752"</t>
  </si>
  <si>
    <t>707.0,"28.397070033312424","41.28165852977344"</t>
  </si>
  <si>
    <t>707.0,"28.396910734675416","41.281774286999344"</t>
  </si>
  <si>
    <t>707.0,"28.39690649919853","41.281947319326726"</t>
  </si>
  <si>
    <t>707.0,"28.397127762818002","41.282280822570385"</t>
  </si>
  <si>
    <t>707.0,"28.397267001766956","41.28255815779346"</t>
  </si>
  <si>
    <t>707.0,"28.397328775514723","41.283015341419954"</t>
  </si>
  <si>
    <t>707.0,"28.398006160879753","41.28346533337756"</t>
  </si>
  <si>
    <t>707.0,"28.398195462353154","41.283829819861886"</t>
  </si>
  <si>
    <t>707.0,"28.398623880965385","41.28422131936782"</t>
  </si>
  <si>
    <t>707.0,"28.398687111762037","41.28462340614261"</t>
  </si>
  <si>
    <t>707.0,"28.399095344114826","41.28499102695214"</t>
  </si>
  <si>
    <t>708.0,"29.914894839464576","41.10201474876842"</t>
  </si>
  <si>
    <t>708.0,"29.914848264823785","41.10149696154952"</t>
  </si>
  <si>
    <t>708.0,"29.91485381879518","41.10149726640345"</t>
  </si>
  <si>
    <t>708.0,"29.915098605499914","41.101510651200755"</t>
  </si>
  <si>
    <t>708.0,"29.915285990214098","41.101591830303605"</t>
  </si>
  <si>
    <t>708.0,"29.915619408432324","41.10179466934925"</t>
  </si>
  <si>
    <t>708.0,"29.915801656395658","41.10181281342429"</t>
  </si>
  <si>
    <t>708.0,"29.91619282910308","41.1016555212024"</t>
  </si>
  <si>
    <t>708.0,"29.916198176025222","41.10165203315599"</t>
  </si>
  <si>
    <t>708.0,"29.916279217769045","41.10162694167127"</t>
  </si>
  <si>
    <t>708.0,"29.916378453358142","41.101557788229556"</t>
  </si>
  <si>
    <t>708.0,"29.916481825583524","41.101231919199364"</t>
  </si>
  <si>
    <t>708.0,"29.91672241036674","41.100963841892586"</t>
  </si>
  <si>
    <t>708.0,"29.9169743782261","41.100739030679776"</t>
  </si>
  <si>
    <t>708.0,"29.91710052964401","41.1004881766491"</t>
  </si>
  <si>
    <t>708.0,"29.916913857285167","41.100355352214905"</t>
  </si>
  <si>
    <t>708.0,"29.916610762891118","41.10020372116593"</t>
  </si>
  <si>
    <t>708.0,"29.916461894363113","41.10011442397848"</t>
  </si>
  <si>
    <t>708.0,"29.916706455848146","41.10003751009782"</t>
  </si>
  <si>
    <t>708.0,"29.916956341165534","41.09993137279986"</t>
  </si>
  <si>
    <t>708.0,"29.917177714085547","41.09979022756663"</t>
  </si>
  <si>
    <t>708.0,"29.91743330007128","41.09968365300788"</t>
  </si>
  <si>
    <t>708.0,"29.917689442311897","41.099578989928176"</t>
  </si>
  <si>
    <t>708.0,"29.91810421855283","41.0992866399283"</t>
  </si>
  <si>
    <t>708.0,"29.918395910077923","41.09924182539057"</t>
  </si>
  <si>
    <t>708.0,"29.919091666459188","41.09911175020414"</t>
  </si>
  <si>
    <t>708.0,"29.91944988712855","41.099112002990914"</t>
  </si>
  <si>
    <t>708.0,"29.919756782665964","41.099103210850124"</t>
  </si>
  <si>
    <t>708.0,"29.9201454772893","41.09913499747016"</t>
  </si>
  <si>
    <t>708.0,"29.920621164928537","41.09919385528054"</t>
  </si>
  <si>
    <t>708.0,"29.921004975649343","41.099257148611514"</t>
  </si>
  <si>
    <t>708.0,"29.921214787889106","41.0992572922668"</t>
  </si>
  <si>
    <t>708.0,"29.921470381607346","41.09923495555403"</t>
  </si>
  <si>
    <t>708.0,"29.92175725381607","41.099167617122596"</t>
  </si>
  <si>
    <t>708.0,"29.922156182300213","41.09903282194151"</t>
  </si>
  <si>
    <t>708.0,"29.922265625484673","41.09896085909319"</t>
  </si>
  <si>
    <t>708.0,"29.922450563928493","41.09891596221652"</t>
  </si>
  <si>
    <t>708.0,"29.922792498992518","41.098848658250105"</t>
  </si>
  <si>
    <t>708.0,"29.923375854300957","41.098763505109744"</t>
  </si>
  <si>
    <t>708.0,"29.923818223604545","41.09870977246436"</t>
  </si>
  <si>
    <t>708.0,"29.924603528441907","41.09864725765364"</t>
  </si>
  <si>
    <t>708.0,"29.925700206610127","41.098580436457254"</t>
  </si>
  <si>
    <t>708.0,"29.926442739231852","41.09854039272065"</t>
  </si>
  <si>
    <t>708.0,"29.926626161437703","41.09850449174971"</t>
  </si>
  <si>
    <t>708.0,"29.92701735136261","41.09828413132408"</t>
  </si>
  <si>
    <t>708.0,"29.927537320979532","41.09801882731634"</t>
  </si>
  <si>
    <t>708.0,"29.927840324645214","41.09782992426832"</t>
  </si>
  <si>
    <t>708.0,"29.927943830239773","41.09773544198746"</t>
  </si>
  <si>
    <t>708.0,"29.928041792973524","41.097618445846415"</t>
  </si>
  <si>
    <t>708.0,"29.928164880537214","41.09731687430245"</t>
  </si>
  <si>
    <t>708.0,"29.928297863278445","41.09713236614369"</t>
  </si>
  <si>
    <t>708.0,"29.928414787055186","41.09702438505307"</t>
  </si>
  <si>
    <t>708.0,"29.928584837378192","41.09696596143795"</t>
  </si>
  <si>
    <t>708.0,"29.928766327773552","41.0969975903738"</t>
  </si>
  <si>
    <t>708.0,"29.929535275120035","41.09727720035364"</t>
  </si>
  <si>
    <t>708.0,"29.929856191573446","41.09737195133362"</t>
  </si>
  <si>
    <t>708.0,"29.93018566736019","41.09745319177766"</t>
  </si>
  <si>
    <t>708.0,"29.930480238891054","41.09748488467237"</t>
  </si>
  <si>
    <t>708.0,"29.93077924121012","41.09753458934035"</t>
  </si>
  <si>
    <t>708.0,"29.93100309349","41.097615763041794"</t>
  </si>
  <si>
    <t>708.0,"29.93122727887879","41.097728452192314"</t>
  </si>
  <si>
    <t>708.0,"29.93158748703187","41.09796278134748"</t>
  </si>
  <si>
    <t>708.0,"29.931776348905426","41.098061942623254"</t>
  </si>
  <si>
    <t>708.0,"29.93202246302183","41.09817464320049"</t>
  </si>
  <si>
    <t>708.0,"29.932281649111868","41.09825133481057"</t>
  </si>
  <si>
    <t>708.0,"29.93273469231124","41.09829662078741"</t>
  </si>
  <si>
    <t>708.0,"29.933130101001403","41.09830585542582"</t>
  </si>
  <si>
    <t>708.0,"29.933516954657698","41.098310582431374"</t>
  </si>
  <si>
    <t>708.0,"29.93441819727645","41.0983651231091"</t>
  </si>
  <si>
    <t>708.0,"29.934796011109952","41.0984959034049"</t>
  </si>
  <si>
    <t>708.0,"29.935028864497223","41.0985095416626"</t>
  </si>
  <si>
    <t>708.0,"29.935336924728126","41.098446682694735"</t>
  </si>
  <si>
    <t>708.0,"29.935754532596743","41.09819029039644"</t>
  </si>
  <si>
    <t>708.0,"29.936053806473627","41.09796984798553"</t>
  </si>
  <si>
    <t>708.0,"29.936607755622692","41.09791612719736"</t>
  </si>
  <si>
    <t>708.0,"29.937561557544036","41.097849114395856"</t>
  </si>
  <si>
    <t>708.0,"29.938185848708816","41.09772338916135"</t>
  </si>
  <si>
    <t>708.0,"29.939025839046412","41.09766980894445"</t>
  </si>
  <si>
    <t>708.0,"29.94012021770561","41.097634364951894"</t>
  </si>
  <si>
    <t>708.0,"29.94068295664404","41.09769769640692"</t>
  </si>
  <si>
    <t>708.0,"29.94131605140275","41.097729536276255"</t>
  </si>
  <si>
    <t>708.0,"29.941984053845484","41.09779290503508"</t>
  </si>
  <si>
    <t>708.0,"29.943140168992674","41.097793481356334"</t>
  </si>
  <si>
    <t>708.0,"29.944019070308332","41.097888456984336"</t>
  </si>
  <si>
    <t>708.0,"29.944660741873907","41.098293966822396"</t>
  </si>
  <si>
    <t>708.0,"29.945014936296666","41.09845098004536"</t>
  </si>
  <si>
    <t>708.0,"29.94514968551345","41.09865180637313"</t>
  </si>
  <si>
    <t>708.0,"29.945228839705084","41.09874188883229"</t>
  </si>
  <si>
    <t>708.0,"29.945230079460014","41.0987425881693"</t>
  </si>
  <si>
    <t>708.0,"29.945231725337763","41.098744460082706"</t>
  </si>
  <si>
    <t>708.0,"29.94536782503586","41.09882106367878"</t>
  </si>
  <si>
    <t>708.0,"29.945583521399694","41.09888419621109"</t>
  </si>
  <si>
    <t>708.0,"29.94589547388017","41.09904642285935"</t>
  </si>
  <si>
    <t>708.0,"29.946619383326173","41.099469968356914"</t>
  </si>
  <si>
    <t>708.0,"29.94727873588272","41.09967288082783"</t>
  </si>
  <si>
    <t>708.0,"29.948006190734198","41.09988031260502"</t>
  </si>
  <si>
    <t>708.0,"29.948348005860943","41.099920985597244"</t>
  </si>
  <si>
    <t>708.0,"29.948597269699682","41.09988958319478"</t>
  </si>
  <si>
    <t>708.0,"29.9488185889902","41.099894183957424"</t>
  </si>
  <si>
    <t>708.0,"29.94924443687666","41.10002493547307"</t>
  </si>
  <si>
    <t>708.0,"29.949465754768166","41.10004754394904"</t>
  </si>
  <si>
    <t>708.0,"29.949748514007542","41.09997113044895"</t>
  </si>
  <si>
    <t>708.0,"29.94999667550589","41.099917210640356"</t>
  </si>
  <si>
    <t>708.0,"29.95023958084827","41.09991731670046"</t>
  </si>
  <si>
    <t>708.0,"29.950449816829476","41.09986337953016"</t>
  </si>
  <si>
    <t>708.0,"29.950999687198756","41.09976006408024"</t>
  </si>
  <si>
    <t>708.0,"29.95136355249676","41.099670173457014"</t>
  </si>
  <si>
    <t>708.0,"29.951695759249695","41.09963879753039"</t>
  </si>
  <si>
    <t>708.0,"29.95205250697112","41.099638946538036"</t>
  </si>
  <si>
    <t>708.0,"29.952443884698443","41.09955806842591"</t>
  </si>
  <si>
    <t>708.0,"29.952559965027742","41.09953110284013"</t>
  </si>
  <si>
    <t>708.0,"29.95278361938063","41.099418639615415"</t>
  </si>
  <si>
    <t>708.0,"29.952908681407237","41.099297131221576"</t>
  </si>
  <si>
    <t>708.0,"29.953085076598946","41.099202656141635"</t>
  </si>
  <si>
    <t>708.0,"29.95333434703175","41.099153233628854"</t>
  </si>
  <si>
    <t>708.0,"29.953932146320515","41.09913096119148"</t>
  </si>
  <si>
    <t>708.0,"29.954142700058977","41.09910853488321"</t>
  </si>
  <si>
    <t>708.0,"29.95457312305191","41.099032167303626"</t>
  </si>
  <si>
    <t>708.0,"29.954627491230617","41.09895565154403"</t>
  </si>
  <si>
    <t>708.0,"29.95506790594367","41.098456077251875"</t>
  </si>
  <si>
    <t>708.0,"29.95525217922734","41.098235540973356"</t>
  </si>
  <si>
    <t>708.0,"29.955354211014093","41.098082505266945"</t>
  </si>
  <si>
    <t>708.0,"29.955436568493713","41.09785742420148"</t>
  </si>
  <si>
    <t>708.0,"29.955499915914512","41.097722383252744"</t>
  </si>
  <si>
    <t>708.0,"29.95564026132081","41.09753784638107"</t>
  </si>
  <si>
    <t>708.0,"29.955742242775113","41.09745684525442"</t>
  </si>
  <si>
    <t>708.0,"29.95590458451415","41.09720028153504"</t>
  </si>
  <si>
    <t>708.0,"29.956144699151572","41.096948248544365"</t>
  </si>
  <si>
    <t>708.0,"29.95626346683774","41.09675469818969"</t>
  </si>
  <si>
    <t>708.0,"29.956321659443116","41.09650709695384"</t>
  </si>
  <si>
    <t>708.0,"29.956329234168702","41.09632251059733"</t>
  </si>
  <si>
    <t>708.0,"29.956661228421943","41.09600747898292"</t>
  </si>
  <si>
    <t>708.0,"29.956966567641718","41.09553035840258"</t>
  </si>
  <si>
    <t>708.0,"29.957156006651214","41.09537735363916"</t>
  </si>
  <si>
    <t>708.0,"29.95724722620657","41.09523781888766"</t>
  </si>
  <si>
    <t>708.0,"29.957265517428546","41.09511626600845"</t>
  </si>
  <si>
    <t>708.0,"29.957353740325555","41.095008245757825"</t>
  </si>
  <si>
    <t>708.0,"29.957502601709294","41.09488674018801"</t>
  </si>
  <si>
    <t>708.0,"29.957651503707776","41.09470669716866"</t>
  </si>
  <si>
    <t>708.0,"29.957864359022242","41.094580712383454"</t>
  </si>
  <si>
    <t>708.0,"29.95826242741932","41.09447280431625"</t>
  </si>
  <si>
    <t>708.0,"29.95843241710289","41.09446386938298"</t>
  </si>
  <si>
    <t>708.0,"29.9585083150762","41.094432380132034"</t>
  </si>
  <si>
    <t>708.0,"29.958575324550946","41.09436036924255"</t>
  </si>
  <si>
    <t>708.0,"29.95863303407391","41.094279341482526"</t>
  </si>
  <si>
    <t>708.0,"29.958660274237037","41.09413528125436"</t>
  </si>
  <si>
    <t>708.0,"29.958660400801396","41.093937184362254"</t>
  </si>
  <si>
    <t>708.0,"29.95864821679733","41.09379760861958"</t>
  </si>
  <si>
    <t>708.0,"29.958650925655853","41.09361752162011"</t>
  </si>
  <si>
    <t>708.0,"29.958728508982013","41.093293388731055"</t>
  </si>
  <si>
    <t>708.0,"29.958723171471014","41.09290619556815"</t>
  </si>
  <si>
    <t>708.0,"29.958596554304947","41.09256848356102"</t>
  </si>
  <si>
    <t>708.0,"29.958563960560113","41.0923343559896"</t>
  </si>
  <si>
    <t>708.0,"29.958494888917578","41.09214974086705"</t>
  </si>
  <si>
    <t>708.0,"29.95809732692978","41.09150577943061"</t>
  </si>
  <si>
    <t>708.0,"29.95789473544403","41.091330118880855"</t>
  </si>
  <si>
    <t>708.0,"29.957646814416773","41.091095911214154"</t>
  </si>
  <si>
    <t>708.0,"29.95764375488066","41.09109331499472"</t>
  </si>
  <si>
    <t>708.0,"29.957369870959035","41.09086168866909"</t>
  </si>
  <si>
    <t>708.0,"29.957366806682142","41.09085909514179"</t>
  </si>
  <si>
    <t>708.0,"29.957248617359394","41.09077854668057"</t>
  </si>
  <si>
    <t>708.0,"29.957137157049228","41.09067701652909"</t>
  </si>
  <si>
    <t>708.0,"29.957136855985308","41.09067693087442"</t>
  </si>
  <si>
    <t>708.0,"29.957134097553194","41.09067441939552"</t>
  </si>
  <si>
    <t>708.0,"29.956818069878214","41.09058490568429"</t>
  </si>
  <si>
    <t>708.0,"29.956692963546928","41.090262644628886"</t>
  </si>
  <si>
    <t>708.0,"29.956653966666337","41.09016358233164"</t>
  </si>
  <si>
    <t>708.0,"29.956579302364556","41.09002847960264"</t>
  </si>
  <si>
    <t>708.0,"29.95630836757385","41.08972672661878"</t>
  </si>
  <si>
    <t>708.0,"29.956225912512586","41.08954660632494"</t>
  </si>
  <si>
    <t>708.0,"29.956390769087047","41.08941610365484"</t>
  </si>
  <si>
    <t>708.0,"29.95646188897019","41.08929907300945"</t>
  </si>
  <si>
    <t>708.0,"29.956591866200696","41.08903349212566"</t>
  </si>
  <si>
    <t>708.0,"29.956713592026407","41.08886245249281"</t>
  </si>
  <si>
    <t>708.0,"29.95694965775561","41.08848435298001"</t>
  </si>
  <si>
    <t>708.0,"29.957095669052237","41.088137736103356"</t>
  </si>
  <si>
    <t>708.0,"29.957362960537655","41.08775964821855"</t>
  </si>
  <si>
    <t>708.0,"29.957618730158327","41.08734553835742"</t>
  </si>
  <si>
    <t>708.0,"29.95783917514506","41.08694942217631"</t>
  </si>
  <si>
    <t>708.0,"29.95780398216511","41.08671079366198"</t>
  </si>
  <si>
    <t>708.0,"29.95795737540723","41.08645421968715"</t>
  </si>
  <si>
    <t>708.0,"29.958008837051597","41.08626964800039"</t>
  </si>
  <si>
    <t>708.0,"29.957918629090084","41.08600398412836"</t>
  </si>
  <si>
    <t>708.0,"29.95790272138155","41.085868911706264"</t>
  </si>
  <si>
    <t>708.0,"29.957820299636925","41.08563926768786"</t>
  </si>
  <si>
    <t>708.0,"29.957749732509903","41.08549967206372"</t>
  </si>
  <si>
    <t>708.0,"29.957722672337052","41.08536909776604"</t>
  </si>
  <si>
    <t>708.0,"29.957719588017046","41.0853665861793"</t>
  </si>
  <si>
    <t>708.0,"29.957299908103938","41.08503108576197"</t>
  </si>
  <si>
    <t>708.0,"29.957237618528318","41.0849412067344"</t>
  </si>
  <si>
    <t>708.0,"29.957224028439192","41.08466656796386"</t>
  </si>
  <si>
    <t>708.0,"29.95717795347667","41.08460351752975"</t>
  </si>
  <si>
    <t>708.0,"29.957176423300687","41.08460309374944"</t>
  </si>
  <si>
    <t>708.0,"29.957174862104235","41.08460095730115"</t>
  </si>
  <si>
    <t>708.0,"29.957066669461973","41.08457095185555"</t>
  </si>
  <si>
    <t>708.0,"29.95714304160265","41.084540465826244"</t>
  </si>
  <si>
    <t>708.0,"29.95720813881346","41.0845044711069"</t>
  </si>
  <si>
    <t>708.0,"29.957330289893193","41.08426589796973"</t>
  </si>
  <si>
    <t>708.0,"29.957435940923716","41.08422091542742"</t>
  </si>
  <si>
    <t>708.0,"29.957672116729512","41.084211997921955"</t>
  </si>
  <si>
    <t>708.0,"29.957677352036917","41.08415797282371"</t>
  </si>
  <si>
    <t>708.0,"29.957441732714397","41.08389675543229"</t>
  </si>
  <si>
    <t>708.0,"29.95744012192323","41.08389587419685"</t>
  </si>
  <si>
    <t>708.0,"29.957438619934784","41.083894208709296"</t>
  </si>
  <si>
    <t>708.0,"29.956961280523466","41.08363290709113"</t>
  </si>
  <si>
    <t>708.0,"29.95675788799403","41.08357880391704"</t>
  </si>
  <si>
    <t>708.0,"29.95657611436354","41.08345267249561"</t>
  </si>
  <si>
    <t>708.0,"29.95648117053393","41.083610217307694"</t>
  </si>
  <si>
    <t>708.0,"29.95631299050904","41.08374072078174"</t>
  </si>
  <si>
    <t>708.0,"29.955906139979643","41.08373156130981"</t>
  </si>
  <si>
    <t>708.0,"29.955531673577134","41.08369089713843"</t>
  </si>
  <si>
    <t>708.0,"29.9554884392548","41.08383945566483"</t>
  </si>
  <si>
    <t>708.0,"29.95548019937198","41.08391148941394"</t>
  </si>
  <si>
    <t>708.0,"29.955444841760443","41.083947493763425"</t>
  </si>
  <si>
    <t>708.0,"29.955344434530154","41.0839519562472"</t>
  </si>
  <si>
    <t>708.0,"29.955216884554986","41.08392939728755"</t>
  </si>
  <si>
    <t>708.0,"29.95497294928768","41.08380008669274"</t>
  </si>
  <si>
    <t>708.0,"29.95492745307091","41.08370220705384"</t>
  </si>
  <si>
    <t>708.0,"29.954911154234217","41.08360765158101"</t>
  </si>
  <si>
    <t>708.0,"29.95495745926879","41.083333035001274"</t>
  </si>
  <si>
    <t>708.0,"29.954981738175025","41.08317546475204"</t>
  </si>
  <si>
    <t>708.0,"29.954938657707974","41.08310791592562"</t>
  </si>
  <si>
    <t>708.0,"29.954936799236105","41.083107329005564"</t>
  </si>
  <si>
    <t>708.0,"29.95493555933249","41.08310538444798"</t>
  </si>
  <si>
    <t>708.0,"29.954821403784557","41.08306932172627"</t>
  </si>
  <si>
    <t>708.0,"29.95469946846284","41.08300624231708"</t>
  </si>
  <si>
    <t>708.0,"29.954417659136713","41.08281007428538"</t>
  </si>
  <si>
    <t>708.0,"29.954347682505375","41.08259893144212"</t>
  </si>
  <si>
    <t>708.0,"29.954282878154544","41.082216216033906"</t>
  </si>
  <si>
    <t>708.0,"29.95428005265369","41.081986599990756"</t>
  </si>
  <si>
    <t>708.0,"29.954220784277588","41.0816534114945"</t>
  </si>
  <si>
    <t>708.0,"29.954264416138926","41.0814913485845"</t>
  </si>
  <si>
    <t>708.0,"29.95439178806229","41.0812167642783"</t>
  </si>
  <si>
    <t>708.0,"29.954500553785252","41.08099619592218"</t>
  </si>
  <si>
    <t>708.0,"29.954604763544975","41.080879179311665"</t>
  </si>
  <si>
    <t>708.0,"29.954682562650863","41.08074864455711"</t>
  </si>
  <si>
    <t>708.0,"29.954749930840126","41.080694644878534"</t>
  </si>
  <si>
    <t>708.0,"29.954815061803377","41.0805866163278"</t>
  </si>
  <si>
    <t>708.0,"29.95487057817286","41.08046507000556"</t>
  </si>
  <si>
    <t>708.0,"29.954870633606518","41.08038402944276"</t>
  </si>
  <si>
    <t>708.0,"29.954834626475776","41.08027596032034"</t>
  </si>
  <si>
    <t>708.0,"29.954692615135215","41.08015886305327"</t>
  </si>
  <si>
    <t>708.0,"29.954689521661415","41.08015634057417"</t>
  </si>
  <si>
    <t>708.0,"29.954687844920475","41.08015810569923"</t>
  </si>
  <si>
    <t>708.0,"29.954612484432253","41.08023735264496"</t>
  </si>
  <si>
    <t>708.0,"29.954335423706834","41.08026425671169"</t>
  </si>
  <si>
    <t>708.0,"29.954149812472416","41.08032721187275"</t>
  </si>
  <si>
    <t>708.0,"29.954142555883916","41.080332221795594"</t>
  </si>
  <si>
    <t>708.0,"29.954166187273202","41.080260011428905"</t>
  </si>
  <si>
    <t>708.0,"29.95376243088508","41.08040738901387"</t>
  </si>
  <si>
    <t>708.0,"29.95337626562972","41.08054834307947"</t>
  </si>
  <si>
    <t>708.0,"29.952464055140194","41.08082072505873"</t>
  </si>
  <si>
    <t>708.0,"29.952009422603634","41.080878516644894"</t>
  </si>
  <si>
    <t>708.0,"29.951691716338452","41.08096750061157"</t>
  </si>
  <si>
    <t>708.0,"29.951472746486164","41.08111645212759"</t>
  </si>
  <si>
    <t>708.0,"29.951446787758854","41.08113201809144"</t>
  </si>
  <si>
    <t>708.0,"29.951425443162677","41.08114862961703"</t>
  </si>
  <si>
    <t>708.0,"29.951370344792252","41.081186111054585"</t>
  </si>
  <si>
    <t>708.0,"29.951346801697973","41.08120983519901"</t>
  </si>
  <si>
    <t>708.0,"29.95129646327393","41.08124901145798"</t>
  </si>
  <si>
    <t>708.0,"29.951171423008798","41.081370519397645"</t>
  </si>
  <si>
    <t>708.0,"29.950936215309195","41.08161353849429"</t>
  </si>
  <si>
    <t>708.0,"29.95079981637894","41.081729749236935"</t>
  </si>
  <si>
    <t>708.0,"29.95048105408337","41.08191953305627"</t>
  </si>
  <si>
    <t>708.0,"29.950064663452714","41.082084513128706"</t>
  </si>
  <si>
    <t>708.0,"29.94951125695673","41.08219566673099"</t>
  </si>
  <si>
    <t>708.0,"29.949341468221817","41.08221497981502"</t>
  </si>
  <si>
    <t>708.0,"29.94902367676563","41.08233962411594"</t>
  </si>
  <si>
    <t>708.0,"29.948863575121614","41.08237808255964"</t>
  </si>
  <si>
    <t>708.0,"29.948638017872913","41.08240184328288"</t>
  </si>
  <si>
    <t>708.0,"29.948041381649663","41.082440107879975"</t>
  </si>
  <si>
    <t>708.0,"29.947636323991635","41.082498651010816"</t>
  </si>
  <si>
    <t>708.0,"29.947418024846744","41.082540755722476"</t>
  </si>
  <si>
    <t>708.0,"29.946949957841202","41.08253686734435"</t>
  </si>
  <si>
    <t>708.0,"29.946572270680356","41.0825355141546"</t>
  </si>
  <si>
    <t>708.0,"29.94625136984435","41.08249673648844"</t>
  </si>
  <si>
    <t>708.0,"29.94586235308359","41.082514947880775"</t>
  </si>
  <si>
    <t>708.0,"29.94546353796244","41.08260858857043"</t>
  </si>
  <si>
    <t>708.0,"29.945368671322946","41.08267108802896"</t>
  </si>
  <si>
    <t>708.0,"29.94511321967835","41.08286412948618"</t>
  </si>
  <si>
    <t>708.0,"29.944804311157178","41.08302770184591"</t>
  </si>
  <si>
    <t>708.0,"29.944356745682807","41.0832592805563"</t>
  </si>
  <si>
    <t>708.0,"29.943962660398746","41.08350560590347"</t>
  </si>
  <si>
    <t>708.0,"29.94378633355506","41.083721424617394"</t>
  </si>
  <si>
    <t>708.0,"29.943263117070803","41.08380263913369"</t>
  </si>
  <si>
    <t>708.0,"29.942689553802243","41.083928417446145"</t>
  </si>
  <si>
    <t>708.0,"29.942358176698388","41.0839417634137"</t>
  </si>
  <si>
    <t>708.0,"29.94172143784566","41.083999971507716"</t>
  </si>
  <si>
    <t>708.0,"29.94157638228598","41.08402241111253"</t>
  </si>
  <si>
    <t>708.0,"29.941428082408255","41.08398595583093"</t>
  </si>
  <si>
    <t>708.0,"29.94143969883148","41.083949647472615"</t>
  </si>
  <si>
    <t>708.0,"29.94132454270582","41.083862399183445"</t>
  </si>
  <si>
    <t>708.0,"29.941298794984725","41.083842891319065"</t>
  </si>
  <si>
    <t>708.0,"29.940982929922548","41.08399537342047"</t>
  </si>
  <si>
    <t>708.0,"29.940594484098327","41.08441877806073"</t>
  </si>
  <si>
    <t>708.0,"29.940540726927935","41.08446887389892"</t>
  </si>
  <si>
    <t>708.0,"29.940535074461078","41.08447367578473"</t>
  </si>
  <si>
    <t>708.0,"29.940123817995858","41.08476904191666"</t>
  </si>
  <si>
    <t>708.0,"29.93989281882415","41.08481394596354"</t>
  </si>
  <si>
    <t>708.0,"29.939650954838847","41.084957888877526"</t>
  </si>
  <si>
    <t>708.0,"29.939360359039767","41.085110811947665"</t>
  </si>
  <si>
    <t>708.0,"29.93905854233497","41.08533126480882"</t>
  </si>
  <si>
    <t>708.0,"29.9386489865545","41.08543460014262"</t>
  </si>
  <si>
    <t>708.0,"29.93850019877681","41.08546153433116"</t>
  </si>
  <si>
    <t>708.0,"29.938317546995737","41.085501956056035"</t>
  </si>
  <si>
    <t>708.0,"29.938191019698166","41.0855874328164"</t>
  </si>
  <si>
    <t>708.0,"29.937695218637177","41.08603738812837"</t>
  </si>
  <si>
    <t>708.0,"29.937538942821377","41.086113846276575"</t>
  </si>
  <si>
    <t>708.0,"29.937438447801963","41.0861948277562"</t>
  </si>
  <si>
    <t>708.0,"29.937039876254065","41.08647374925985"</t>
  </si>
  <si>
    <t>708.0,"29.936901810786026","41.08655921648363"</t>
  </si>
  <si>
    <t>708.0,"29.936637286222986","41.08665812532251"</t>
  </si>
  <si>
    <t>708.0,"29.936400734856967","41.08671990273512"</t>
  </si>
  <si>
    <t>708.0,"29.935689040218943","41.08672374794057"</t>
  </si>
  <si>
    <t>708.0,"29.934941409184145","41.086729308135105"</t>
  </si>
  <si>
    <t>708.0,"29.93451048071795","41.08690530728033"</t>
  </si>
  <si>
    <t>708.0,"29.934445364114897","41.08681424377391"</t>
  </si>
  <si>
    <t>708.0,"29.933701892276506","41.08681305482272"</t>
  </si>
  <si>
    <t>708.0,"29.9335197022574","41.08687165198185"</t>
  </si>
  <si>
    <t>708.0,"29.93300344999982","41.0869127142399"</t>
  </si>
  <si>
    <t>708.0,"29.932966908057693","41.08704998097664"</t>
  </si>
  <si>
    <t>708.0,"29.932957745793402","41.08705295253337"</t>
  </si>
  <si>
    <t>708.0,"29.93234208525425","41.0872537531756"</t>
  </si>
  <si>
    <t>708.0,"29.932116587515143","41.08738042909568"</t>
  </si>
  <si>
    <t>708.0,"29.93184816787957","41.08738027245114"</t>
  </si>
  <si>
    <t>708.0,"29.931780825865545","41.08740724699605"</t>
  </si>
  <si>
    <t>708.0,"29.931764400947554","41.08746576380568"</t>
  </si>
  <si>
    <t>708.0,"29.931810817893403","41.0875333232162"</t>
  </si>
  <si>
    <t>708.0,"29.93181436733252","41.087539801351404"</t>
  </si>
  <si>
    <t>708.0,"29.931313817229483","41.087792505232315"</t>
  </si>
  <si>
    <t>708.0,"29.93126386240261","41.08776711967967"</t>
  </si>
  <si>
    <t>708.0,"29.93109430940802","41.08772649547241"</t>
  </si>
  <si>
    <t>708.0,"29.930855928616097","41.08771285043066"</t>
  </si>
  <si>
    <t>708.0,"29.930690381338284","41.087748768961944"</t>
  </si>
  <si>
    <t>708.0,"29.93058976130677","41.08777872218528"</t>
  </si>
  <si>
    <t>708.0,"29.930557021302963","41.08777565713781"</t>
  </si>
  <si>
    <t>708.0,"29.930365329663395","41.087744072535905"</t>
  </si>
  <si>
    <t>708.0,"29.930349314281575","41.08774484714804"</t>
  </si>
  <si>
    <t>708.0,"29.93025839047886","41.08773063888303"</t>
  </si>
  <si>
    <t>708.0,"29.93014822220817","41.087754549326355"</t>
  </si>
  <si>
    <t>708.0,"29.930055583864807","41.087759019691745"</t>
  </si>
  <si>
    <t>708.0,"29.92999532608572","41.087757555885915"</t>
  </si>
  <si>
    <t>708.0,"29.9299924869678","41.08775702469657"</t>
  </si>
  <si>
    <t>708.0,"29.929854095433004","41.08759969319206"</t>
  </si>
  <si>
    <t>708.0,"29.92956693341356","41.08763553781234"</t>
  </si>
  <si>
    <t>708.0,"29.929213257317148","41.087659480150705"</t>
  </si>
  <si>
    <t>708.0,"29.92919004345451","41.08765408029762"</t>
  </si>
  <si>
    <t>708.0,"29.92894822164059","41.08766123318556"</t>
  </si>
  <si>
    <t>708.0,"29.92836496150873","41.08735253374458"</t>
  </si>
  <si>
    <t>708.0,"29.928312396543372","41.08728375981568"</t>
  </si>
  <si>
    <t>708.0,"29.928301744543482","41.08705629325987"</t>
  </si>
  <si>
    <t>708.0,"29.928212584916224","41.08690958148016"</t>
  </si>
  <si>
    <t>708.0,"29.928135888299483","41.08689320851623"</t>
  </si>
  <si>
    <t>708.0,"29.9279684026666","41.08695547900094"</t>
  </si>
  <si>
    <t>708.0,"29.92782253097128","41.08711100616384"</t>
  </si>
  <si>
    <t>708.0,"29.927821328319663","41.087088731883455"</t>
  </si>
  <si>
    <t>708.0,"29.927847908064276","41.086906535299576"</t>
  </si>
  <si>
    <t>708.0,"29.927856225466428","41.08686011241185"</t>
  </si>
  <si>
    <t>708.0,"29.927950835854702","41.08672060097632"</t>
  </si>
  <si>
    <t>708.0,"29.92818530055199","41.08658117670739"</t>
  </si>
  <si>
    <t>708.0,"29.928036635867507","41.08649554481696"</t>
  </si>
  <si>
    <t>708.0,"29.927907874444003","41.086495465230016"</t>
  </si>
  <si>
    <t>708.0,"29.927921562203892","41.086401630701644"</t>
  </si>
  <si>
    <t>708.0,"29.92690416581264","41.086613900282956"</t>
  </si>
  <si>
    <t>708.0,"29.92671274698914","41.08665416297338"</t>
  </si>
  <si>
    <t>708.0,"29.926189070887613","41.08673750482176"</t>
  </si>
  <si>
    <t>708.0,"29.926062993917693","41.086737423992254"</t>
  </si>
  <si>
    <t>708.0,"29.925323873314937","41.08684950899485"</t>
  </si>
  <si>
    <t>708.0,"29.924981641972384","41.086907815936144"</t>
  </si>
  <si>
    <t>708.0,"29.924585128283876","41.08696608904739"</t>
  </si>
  <si>
    <t>708.0,"29.9236464601842","41.08724911527357"</t>
  </si>
  <si>
    <t>708.0,"29.923495061046992","41.08727152429604"</t>
  </si>
  <si>
    <t>708.0,"29.92338145514937","41.086785214007186"</t>
  </si>
  <si>
    <t>708.0,"29.923378486301647","41.08677964725288"</t>
  </si>
  <si>
    <t>708.0,"29.922850775949563","41.085789872635296"</t>
  </si>
  <si>
    <t>708.0,"29.922498798729993","41.08528989565749"</t>
  </si>
  <si>
    <t>708.0,"29.92234339641051","41.08524476582463"</t>
  </si>
  <si>
    <t>708.0,"29.92192205434054","41.085217472096055"</t>
  </si>
  <si>
    <t>708.0,"29.921182525245484","41.085370047841906"</t>
  </si>
  <si>
    <t>708.0,"29.92059518135584","41.08546869410409"</t>
  </si>
  <si>
    <t>708.0,"29.91981399704055","41.08561673279747"</t>
  </si>
  <si>
    <t>708.0,"29.919480839827017","41.085676645135585"</t>
  </si>
  <si>
    <t>708.0,"29.919240385551312","41.08571988485473"</t>
  </si>
  <si>
    <t>708.0,"29.918873937806367","41.08582318279476"</t>
  </si>
  <si>
    <t>708.0,"29.9185871532852","41.085854493576996"</t>
  </si>
  <si>
    <t>708.0,"29.91825913696352","41.08585426315589"</t>
  </si>
  <si>
    <t>708.0,"29.91798605047091","41.08593511050937"</t>
  </si>
  <si>
    <t>708.0,"29.917737101435268","41.08605199694997"</t>
  </si>
  <si>
    <t>708.0,"29.91757108425525","41.0861644345532"</t>
  </si>
  <si>
    <t>708.0,"29.91752266066518","41.086227425996356"</t>
  </si>
  <si>
    <t>708.0,"29.91761902333846","41.08649312765588"</t>
  </si>
  <si>
    <t>708.0,"29.91762549405499","41.08667321865669"</t>
  </si>
  <si>
    <t>708.0,"29.917556555635297","41.08678122513726"</t>
  </si>
  <si>
    <t>708.0,"29.917476929329787","41.08681718613248"</t>
  </si>
  <si>
    <t>708.0,"29.917093460279883","41.086834919860834"</t>
  </si>
  <si>
    <t>708.0,"29.91696872107727","41.08695188762102"</t>
  </si>
  <si>
    <t>708.0,"29.9169202363264","41.08706441070117"</t>
  </si>
  <si>
    <t>708.0,"29.916844248482946","41.08715439636601"</t>
  </si>
  <si>
    <t>708.0,"29.91666453613028","41.0872127984711"</t>
  </si>
  <si>
    <t>708.0,"29.916356996174734","41.08718556574833"</t>
  </si>
  <si>
    <t>708.0,"29.915946180947223","41.08706821193635"</t>
  </si>
  <si>
    <t>708.0,"29.915869935506215","41.087072654940414"</t>
  </si>
  <si>
    <t>708.0,"29.915548595911492","41.08707692572642"</t>
  </si>
  <si>
    <t>708.0,"29.91520749428489","41.0871171990675"</t>
  </si>
  <si>
    <t>708.0,"29.91502321811163","41.08726113077939"</t>
  </si>
  <si>
    <t>708.0,"29.91475123580428","41.08734197125867"</t>
  </si>
  <si>
    <t>708.0,"29.914493383658286","41.0874363283272"</t>
  </si>
  <si>
    <t>708.0,"29.914317417967503","41.08746771875772"</t>
  </si>
  <si>
    <t>708.0,"29.914147808278816","41.087481098357415"</t>
  </si>
  <si>
    <t>708.0,"29.913962199665022","41.087503468458806"</t>
  </si>
  <si>
    <t>708.0,"29.913836450154694","41.087530394290624"</t>
  </si>
  <si>
    <t>708.0,"29.91360546370713","41.08755272807513"</t>
  </si>
  <si>
    <t>708.0,"29.91342471022038","41.08754809286173"</t>
  </si>
  <si>
    <t>708.0,"29.913273773046473","41.087507458219335"</t>
  </si>
  <si>
    <t>708.0,"29.912983482707343","41.08737217730836"</t>
  </si>
  <si>
    <t>708.0,"29.913001955051687","41.087466740279986"</t>
  </si>
  <si>
    <t>708.0,"29.912859496886185","41.08747563443024"</t>
  </si>
  <si>
    <t>708.0,"29.912148965996526","41.0876056646128"</t>
  </si>
  <si>
    <t>708.0,"29.911489061760463","41.08769520187047"</t>
  </si>
  <si>
    <t>708.0,"29.91113675908329","41.08777147613982"</t>
  </si>
  <si>
    <t>708.0,"29.910626490398407","41.087771082391164"</t>
  </si>
  <si>
    <t>708.0,"29.91040736725195","41.087806931111935"</t>
  </si>
  <si>
    <t>708.0,"29.910410612024993","41.08789247725305"</t>
  </si>
  <si>
    <t>708.0,"29.909044173801796","41.08870631181636"</t>
  </si>
  <si>
    <t>708.0,"29.908425174906046","41.08905699864119"</t>
  </si>
  <si>
    <t>708.0,"29.90837133125024","41.08925955516217"</t>
  </si>
  <si>
    <t>708.0,"29.907988850558727","41.08962843012956"</t>
  </si>
  <si>
    <t>708.0,"29.90765989191059","41.09002436468825"</t>
  </si>
  <si>
    <t>708.0,"29.90727412955921","41.090339213049354"</t>
  </si>
  <si>
    <t>708.0,"29.90699847830319","41.09063613554034"</t>
  </si>
  <si>
    <t>708.0,"29.90671605008426","41.0907259548611"</t>
  </si>
  <si>
    <t>708.0,"29.906566818603764","41.0907888653936"</t>
  </si>
  <si>
    <t>708.0,"29.90624604705358","41.09090116008916"</t>
  </si>
  <si>
    <t>708.0,"29.905573639714376","41.091116720615496"</t>
  </si>
  <si>
    <t>708.0,"29.90510790245603","41.09117036855537"</t>
  </si>
  <si>
    <t>708.0,"29.90430207517312","41.09131827621354"</t>
  </si>
  <si>
    <t>708.0,"29.90433228742363","41.09151189515277"</t>
  </si>
  <si>
    <t>708.0,"29.90433992662392","41.09163796706426"</t>
  </si>
  <si>
    <t>708.0,"29.904190645024364","41.09172338389152"</t>
  </si>
  <si>
    <t>708.0,"29.904015072486626","41.09173674360464"</t>
  </si>
  <si>
    <t>708.0,"29.902961501861913","41.091645824341946"</t>
  </si>
  <si>
    <t>708.0,"29.902354242962947","41.091568779464275"</t>
  </si>
  <si>
    <t>708.0,"29.90192292204157","41.09147836823528"</t>
  </si>
  <si>
    <t>708.0,"29.901514766976764","41.09132044871587"</t>
  </si>
  <si>
    <t>708.0,"29.901251654794635","41.09116714988345"</t>
  </si>
  <si>
    <t>708.0,"29.901152374411453","41.09115805756477"</t>
  </si>
  <si>
    <t>708.0,"29.900980516203756","41.091171417642805"</t>
  </si>
  <si>
    <t>708.0,"29.900785838356402","41.09102718192402"</t>
  </si>
  <si>
    <t>708.0,"29.90063338580285","41.09100003618046"</t>
  </si>
  <si>
    <t>708.0,"29.900362496461874","41.090828720520335"</t>
  </si>
  <si>
    <t>708.0,"29.89959312218082","41.091219747129315"</t>
  </si>
  <si>
    <t>708.0,"29.898911671502773","41.09149829861649"</t>
  </si>
  <si>
    <t>708.0,"29.897965395274575","41.09129936936089"</t>
  </si>
  <si>
    <t>708.0,"29.896920209412894","41.09155957381168"</t>
  </si>
  <si>
    <t>708.0,"29.894868938735776","41.09227358282823"</t>
  </si>
  <si>
    <t>708.0,"29.893933252203258","41.092434806109594"</t>
  </si>
  <si>
    <t>708.0,"29.8925161314299","41.09289722855989"</t>
  </si>
  <si>
    <t>708.0,"29.891744127727932","41.09302707630881"</t>
  </si>
  <si>
    <t>708.0,"29.891187266892135","41.09282845574675"</t>
  </si>
  <si>
    <t>708.0,"29.89084524488675","41.092729084680336"</t>
  </si>
  <si>
    <t>708.0,"29.89081582050202","41.09275607116727"</t>
  </si>
  <si>
    <t>708.0,"29.890913703174785","41.093170365816526"</t>
  </si>
  <si>
    <t>708.0,"29.8911169841683","41.09349922187547"</t>
  </si>
  <si>
    <t>708.0,"29.8916368160932","41.09404897570602"</t>
  </si>
  <si>
    <t>708.0,"29.89182936209249","41.094121188914"</t>
  </si>
  <si>
    <t>708.0,"29.892920677276898","41.09481103699943"</t>
  </si>
  <si>
    <t>708.0,"29.89314234219635","41.0950543602733"</t>
  </si>
  <si>
    <t>708.0,"29.892960166635465","41.09523428357215"</t>
  </si>
  <si>
    <t>708.0,"29.89282855417667","41.095418748656414"</t>
  </si>
  <si>
    <t>708.0,"29.892371992396146","41.09643582610222"</t>
  </si>
  <si>
    <t>708.0,"29.892108973667728","41.096908310927134"</t>
  </si>
  <si>
    <t>708.0,"29.891977829645274","41.097038750334896"</t>
  </si>
  <si>
    <t>708.0,"29.89164978900089","41.09724554899853"</t>
  </si>
  <si>
    <t>708.0,"29.89129237610236","41.09743880508743"</t>
  </si>
  <si>
    <t>708.0,"29.891506940336562","41.097557485577724"</t>
  </si>
  <si>
    <t>708.0,"29.8917000561826","41.097664301014696"</t>
  </si>
  <si>
    <t>708.0,"29.891287897744736","41.097902531607836"</t>
  </si>
  <si>
    <t>708.0,"29.8909379450138","41.09830289844519"</t>
  </si>
  <si>
    <t>708.0,"29.890441289913976","41.09901377299987"</t>
  </si>
  <si>
    <t>708.0,"29.889608537146927","41.10028260406312"</t>
  </si>
  <si>
    <t>708.0,"29.889045850581127","41.101083461020536"</t>
  </si>
  <si>
    <t>708.0,"29.888894060924404","41.1013174274954"</t>
  </si>
  <si>
    <t>708.0,"29.888759284191107","41.10160093839737"</t>
  </si>
  <si>
    <t>708.0,"29.88933027131344","41.10184009780954"</t>
  </si>
  <si>
    <t>708.0,"29.88974024864718","41.10204308792539"</t>
  </si>
  <si>
    <t>708.0,"29.889904965968736","41.10209277003908"</t>
  </si>
  <si>
    <t>708.0,"29.890160561741446","41.10207500233524"</t>
  </si>
  <si>
    <t>708.0,"29.891205698616613","41.102179539973314"</t>
  </si>
  <si>
    <t>708.0,"29.891901151059074","41.102522355522225"</t>
  </si>
  <si>
    <t>708.0,"29.89240198907759","41.10267589675677"</t>
  </si>
  <si>
    <t>708.0,"29.89258354511724","41.10266256035217"</t>
  </si>
  <si>
    <t>708.0,"29.893305587943683","41.103126950758245"</t>
  </si>
  <si>
    <t>708.0,"29.893591367185724","41.10307768774188"</t>
  </si>
  <si>
    <t>708.0,"29.894263192659277","41.10355103290104"</t>
  </si>
  <si>
    <t>708.0,"29.89481413652611","41.10378565163929"</t>
  </si>
  <si>
    <t>708.0,"29.89527133162455","41.10402017805688"</t>
  </si>
  <si>
    <t>708.0,"29.895582486678055","41.10416452659049"</t>
  </si>
  <si>
    <t>708.0,"29.89671153796883","41.104399652394996"</t>
  </si>
  <si>
    <t>708.0,"29.89727616604848","41.10445418399853"</t>
  </si>
  <si>
    <t>708.0,"29.89767041979241","41.1045040549077"</t>
  </si>
  <si>
    <t>708.0,"29.898257595907797","41.1046531441565"</t>
  </si>
  <si>
    <t>708.0,"29.89848843487745","41.104770404971994"</t>
  </si>
  <si>
    <t>708.0,"29.898913200518503","41.10482479893868"</t>
  </si>
  <si>
    <t>708.0,"29.899492469700256","41.105036905334934"</t>
  </si>
  <si>
    <t>708.0,"29.89961994176376","41.105122556217765"</t>
  </si>
  <si>
    <t>708.0,"29.90151864125128","41.10592107942243"</t>
  </si>
  <si>
    <t>708.0,"29.901916614882175","41.10448070924573"</t>
  </si>
  <si>
    <t>708.0,"29.903694471190096","41.10523406690283"</t>
  </si>
  <si>
    <t>708.0,"29.903965298523243","41.10472554222968"</t>
  </si>
  <si>
    <t>708.0,"29.905107166924523","41.1040961789924"</t>
  </si>
  <si>
    <t>708.0,"29.905890067273983","41.103700619882886"</t>
  </si>
  <si>
    <t>708.0,"29.90656590392342","41.103250949022616"</t>
  </si>
  <si>
    <t>708.0,"29.90699913845349","41.103093718560075"</t>
  </si>
  <si>
    <t>708.0,"29.908047657514278","41.10267585122538"</t>
  </si>
  <si>
    <t>708.0,"29.908173465730034","41.102630929193126"</t>
  </si>
  <si>
    <t>708.0,"29.908811849764323","41.10233428947019"</t>
  </si>
  <si>
    <t>708.0,"29.909841499631742","41.10156071495983"</t>
  </si>
  <si>
    <t>708.0,"29.91027081775239","41.102078801990665"</t>
  </si>
  <si>
    <t>708.0,"29.91083873494761","41.102164778168174"</t>
  </si>
  <si>
    <t>708.0,"29.910510201660816","41.10193491477471"</t>
  </si>
  <si>
    <t>708.0,"29.911754109284278","41.10141811327646"</t>
  </si>
  <si>
    <t>708.0,"29.912183591770585","41.10155350854231"</t>
  </si>
  <si>
    <t>708.0,"29.912153164497912","41.10288613131276"</t>
  </si>
  <si>
    <t>708.0,"29.913225658519014","41.1023196630912"</t>
  </si>
  <si>
    <t>708.0,"29.913917810604293","41.10185194871796"</t>
  </si>
  <si>
    <t>709.0,"28.54624881253753","40.9977797707112"</t>
  </si>
  <si>
    <t>709.0,"28.546533155105397","40.997708526425484"</t>
  </si>
  <si>
    <t>709.0,"28.54663932838595","40.99768460218615"</t>
  </si>
  <si>
    <t>709.0,"28.546564808842486","40.997506640179616"</t>
  </si>
  <si>
    <t>709.0,"28.546525903875278","40.99721645283182"</t>
  </si>
  <si>
    <t>709.0,"28.54643489873521","40.99689320845482"</t>
  </si>
  <si>
    <t>709.0,"28.546256170113175","40.99666986968845"</t>
  </si>
  <si>
    <t>709.0,"28.54625809562056","40.99663459648824"</t>
  </si>
  <si>
    <t>709.0,"28.546253979323815","40.99663219446252"</t>
  </si>
  <si>
    <t>709.0,"28.546223920231885","40.99660308190177"</t>
  </si>
  <si>
    <t>709.0,"28.546207976931772","40.99658124452603"</t>
  </si>
  <si>
    <t>709.0,"28.546187978047303","40.99656051663567"</t>
  </si>
  <si>
    <t>709.0,"28.546170719829167","40.99654167728481"</t>
  </si>
  <si>
    <t>709.0,"28.546184438654443","40.996517151730465"</t>
  </si>
  <si>
    <t>709.0,"28.54617821050016","40.99648159739482"</t>
  </si>
  <si>
    <t>709.0,"28.546129491298096","40.99645964279879"</t>
  </si>
  <si>
    <t>709.0,"28.546021779122153","40.99634672156291"</t>
  </si>
  <si>
    <t>709.0,"28.545874405248707","40.99618476701566"</t>
  </si>
  <si>
    <t>709.0,"28.54577414299301","40.9959395467144"</t>
  </si>
  <si>
    <t>709.0,"28.54574658863726","40.995878742821276"</t>
  </si>
  <si>
    <t>709.0,"28.54576520061863","40.99584803732201"</t>
  </si>
  <si>
    <t>709.0,"28.545806865127087","40.99575085900318"</t>
  </si>
  <si>
    <t>709.0,"28.545842644366047","40.99569261274813"</t>
  </si>
  <si>
    <t>709.0,"28.54589292230828","40.99566313694612"</t>
  </si>
  <si>
    <t>709.0,"28.545940347965562","40.9956033258933"</t>
  </si>
  <si>
    <t>709.0,"28.545968214049577","40.995563969689506"</t>
  </si>
  <si>
    <t>709.0,"28.545947927588763","40.99551962722794"</t>
  </si>
  <si>
    <t>709.0,"28.54590908700696","40.99547973737867"</t>
  </si>
  <si>
    <t>709.0,"28.54587379600083","40.99543083134099"</t>
  </si>
  <si>
    <t>709.0,"28.545831592193625","40.995363909743816"</t>
  </si>
  <si>
    <t>709.0,"28.54581770315971","40.995319405762075"</t>
  </si>
  <si>
    <t>709.0,"28.54579943279054","40.9952851041196"</t>
  </si>
  <si>
    <t>709.0,"28.54579161944782","40.99523830958108"</t>
  </si>
  <si>
    <t>709.0,"28.545806649921126","40.99520049325932"</t>
  </si>
  <si>
    <t>709.0,"28.545815704468954","40.99517254130848"</t>
  </si>
  <si>
    <t>709.0,"28.54583988288817","40.99512523108616"</t>
  </si>
  <si>
    <t>709.0,"28.545847326352366","40.99506606003637"</t>
  </si>
  <si>
    <t>709.0,"28.54584165587042","40.995005091959236"</t>
  </si>
  <si>
    <t>709.0,"28.545829626082327","40.99493277304545"</t>
  </si>
  <si>
    <t>709.0,"28.54580236331216","40.994872235759836"</t>
  </si>
  <si>
    <t>709.0,"28.545769018228178","40.99481429598013"</t>
  </si>
  <si>
    <t>709.0,"28.545732698189738","40.99471874398405"</t>
  </si>
  <si>
    <t>709.0,"28.545727500045118","40.99464537582462"</t>
  </si>
  <si>
    <t>709.0,"28.545719557597558","40.99458131943129"</t>
  </si>
  <si>
    <t>709.0,"28.54571800549567","40.99449621973756"</t>
  </si>
  <si>
    <t>709.0,"28.545706643511302","40.99444813602541"</t>
  </si>
  <si>
    <t>709.0,"28.54569480709856","40.99440217312553"</t>
  </si>
  <si>
    <t>709.0,"28.54569508125556","40.99437402124417"</t>
  </si>
  <si>
    <t>709.0,"28.54569215617213","40.99431462121705"</t>
  </si>
  <si>
    <t>709.0,"28.54565786688626","40.99423910042455"</t>
  </si>
  <si>
    <t>709.0,"28.545651176047404","40.99420504481842"</t>
  </si>
  <si>
    <t>709.0,"28.545623605782286","40.99415267764939"</t>
  </si>
  <si>
    <t>709.0,"28.545622513803288","40.994118447777545"</t>
  </si>
  <si>
    <t>709.0,"28.545650210789344","40.99408362763987"</t>
  </si>
  <si>
    <t>709.0,"28.545641570553663","40.994048023917"</t>
  </si>
  <si>
    <t>709.0,"28.54563132863168","40.99401267821274"</t>
  </si>
  <si>
    <t>709.0,"28.545626198032316","40.993969276987634"</t>
  </si>
  <si>
    <t>709.0,"28.545613647848345","40.993931462906396"</t>
  </si>
  <si>
    <t>709.0,"28.545595571762505","40.9938920204584"</t>
  </si>
  <si>
    <t>709.0,"28.54557010673961","40.993857853088855"</t>
  </si>
  <si>
    <t>709.0,"28.545547275174805","40.99382768891406"</t>
  </si>
  <si>
    <t>709.0,"28.545519666256904","40.99378682143942"</t>
  </si>
  <si>
    <t>709.0,"28.545482373650437","40.99374847089034"</t>
  </si>
  <si>
    <t>709.0,"28.54546170264596","40.99370382003798"</t>
  </si>
  <si>
    <t>709.0,"28.54545048481603","40.993662707393185"</t>
  </si>
  <si>
    <t>709.0,"28.545453178787465","40.99362341269266"</t>
  </si>
  <si>
    <t>709.0,"28.545447650676206","40.993589991237464"</t>
  </si>
  <si>
    <t>709.0,"28.54542862303606","40.99354416265452"</t>
  </si>
  <si>
    <t>709.0,"28.545410299973536","40.993500774104085"</t>
  </si>
  <si>
    <t>709.0,"28.54544452353032","40.993472761645386"</t>
  </si>
  <si>
    <t>709.0,"28.545455646760132","40.99344303497516"</t>
  </si>
  <si>
    <t>709.0,"28.545469448939404","40.99340610360753"</t>
  </si>
  <si>
    <t>709.0,"28.545477133156265","40.99335117569869"</t>
  </si>
  <si>
    <t>709.0,"28.545462177130407","40.9933136112676"</t>
  </si>
  <si>
    <t>709.0,"28.545448771896794","40.99329848425227"</t>
  </si>
  <si>
    <t>709.0,"28.545431844406576","40.99328145971086"</t>
  </si>
  <si>
    <t>709.0,"28.54545546370097","40.99325896807556"</t>
  </si>
  <si>
    <t>709.0,"28.545452839115637","40.9932334808776"</t>
  </si>
  <si>
    <t>709.0,"28.545422525453763","40.993190139094146"</t>
  </si>
  <si>
    <t>709.0,"28.545384911636987","40.99314965945782"</t>
  </si>
  <si>
    <t>709.0,"28.54532805633509","40.99311087286635"</t>
  </si>
  <si>
    <t>709.0,"28.545274045101326","40.993049753820934"</t>
  </si>
  <si>
    <t>709.0,"28.54519476020007","40.99300200397364"</t>
  </si>
  <si>
    <t>709.0,"28.54514619074715","40.99295553321663"</t>
  </si>
  <si>
    <t>709.0,"28.54511291338522","40.99292695510388"</t>
  </si>
  <si>
    <t>709.0,"28.545073078692678","40.99289248016896"</t>
  </si>
  <si>
    <t>709.0,"28.545046610806583","40.99285314779702"</t>
  </si>
  <si>
    <t>709.0,"28.545023689155375","40.9928045164907"</t>
  </si>
  <si>
    <t>709.0,"28.545010465549765","40.99277395125218"</t>
  </si>
  <si>
    <t>709.0,"28.544987808573485","40.99272895828989"</t>
  </si>
  <si>
    <t>709.0,"28.54497798654344","40.992693024443916"</t>
  </si>
  <si>
    <t>709.0,"28.54498830790984","40.992560175676"</t>
  </si>
  <si>
    <t>709.0,"28.54494848036294","40.99244103124703"</t>
  </si>
  <si>
    <t>709.0,"28.544943937938047","40.99234734604339"</t>
  </si>
  <si>
    <t>709.0,"28.544923804589313","40.99227633566828"</t>
  </si>
  <si>
    <t>709.0,"28.544885486302974","40.992131479758946"</t>
  </si>
  <si>
    <t>709.0,"28.54485630006685","40.992086084683415"</t>
  </si>
  <si>
    <t>709.0,"28.544803003744203","40.99202180224543"</t>
  </si>
  <si>
    <t>709.0,"28.544750288957303","40.99193108258008"</t>
  </si>
  <si>
    <t>709.0,"28.544737322379525","40.99183443214953"</t>
  </si>
  <si>
    <t>709.0,"28.54475074452878","40.991781713432246"</t>
  </si>
  <si>
    <t>709.0,"28.544744536243147","40.99172088435197"</t>
  </si>
  <si>
    <t>709.0,"28.544708576308036","40.99164038262647"</t>
  </si>
  <si>
    <t>709.0,"28.544705904346173","40.99159031864084"</t>
  </si>
  <si>
    <t>709.0,"28.544706187138754","40.99144880890406"</t>
  </si>
  <si>
    <t>709.0,"28.54464641654175","40.99125007889337"</t>
  </si>
  <si>
    <t>709.0,"28.54460819285467","40.99114381893518"</t>
  </si>
  <si>
    <t>709.0,"28.544561169467567","40.99096597669556"</t>
  </si>
  <si>
    <t>709.0,"28.54449663704371","40.99089797843705"</t>
  </si>
  <si>
    <t>709.0,"28.544483686988688","40.99084349682487"</t>
  </si>
  <si>
    <t>709.0,"28.5444982244058","40.990825812399706"</t>
  </si>
  <si>
    <t>709.0,"28.544565475579102","40.99077019967987"</t>
  </si>
  <si>
    <t>709.0,"28.544537782501457","40.99057115972581"</t>
  </si>
  <si>
    <t>709.0,"28.54446811182878","40.99047951085711"</t>
  </si>
  <si>
    <t>709.0,"28.544455051857753","40.99043003060586"</t>
  </si>
  <si>
    <t>709.0,"28.544488401332003","40.99037184587206"</t>
  </si>
  <si>
    <t>709.0,"28.54446699631394","40.990230062222054"</t>
  </si>
  <si>
    <t>709.0,"28.544447523598947","40.99004327636502"</t>
  </si>
  <si>
    <t>709.0,"28.54444353230315","40.98996746608318"</t>
  </si>
  <si>
    <t>709.0,"28.544463507636213","40.9899169740518"</t>
  </si>
  <si>
    <t>709.0,"28.544511677241022","40.98987112588558"</t>
  </si>
  <si>
    <t>709.0,"28.54460108692022","40.98979435115679"</t>
  </si>
  <si>
    <t>709.0,"28.5446315920226","40.9897797271886"</t>
  </si>
  <si>
    <t>709.0,"28.54465840378173","40.989761483693606"</t>
  </si>
  <si>
    <t>709.0,"28.544677105641888","40.98972598381083"</t>
  </si>
  <si>
    <t>709.0,"28.544659676196815","40.989660725198476"</t>
  </si>
  <si>
    <t>709.0,"28.544626295800125","40.98959169048273"</t>
  </si>
  <si>
    <t>709.0,"28.5445905881399","40.989456873799384"</t>
  </si>
  <si>
    <t>709.0,"28.544514709741218","40.989347279442086"</t>
  </si>
  <si>
    <t>709.0,"28.544490334358574","40.98929765629193"</t>
  </si>
  <si>
    <t>709.0,"28.54447370703267","40.98923883950725"</t>
  </si>
  <si>
    <t>709.0,"28.54447743197826","40.98911238235861"</t>
  </si>
  <si>
    <t>709.0,"28.544491638643525","40.989066820220586"</t>
  </si>
  <si>
    <t>709.0,"28.544508156111046","40.989001990271575"</t>
  </si>
  <si>
    <t>709.0,"28.544519942749744","40.988937814614005"</t>
  </si>
  <si>
    <t>709.0,"28.544494749971992","40.988882463446274"</t>
  </si>
  <si>
    <t>709.0,"28.544434480073","40.98883524673229"</t>
  </si>
  <si>
    <t>709.0,"28.544414017019964","40.9887792403409"</t>
  </si>
  <si>
    <t>709.0,"28.544409365707537","40.98873344004951"</t>
  </si>
  <si>
    <t>709.0,"28.544387300541715","40.98870743176158"</t>
  </si>
  <si>
    <t>709.0,"28.544334997940613","40.98868390042786"</t>
  </si>
  <si>
    <t>709.0,"28.54420859412434","40.98868444781525"</t>
  </si>
  <si>
    <t>709.0,"28.544071692335834","40.988690580146866"</t>
  </si>
  <si>
    <t>709.0,"28.543977632567337","40.98867867148825"</t>
  </si>
  <si>
    <t>709.0,"28.543915538440555","40.988628571711004"</t>
  </si>
  <si>
    <t>709.0,"28.543856133918016","40.98854205580863"</t>
  </si>
  <si>
    <t>709.0,"28.54385607117286","40.98845914845711"</t>
  </si>
  <si>
    <t>709.0,"28.54388142318136","40.98825005798727"</t>
  </si>
  <si>
    <t>709.0,"28.543916313943846","40.98803608435348"</t>
  </si>
  <si>
    <t>709.0,"28.54396090055179","40.98789584917859"</t>
  </si>
  <si>
    <t>709.0,"28.543950732829217","40.98780066383572"</t>
  </si>
  <si>
    <t>709.0,"28.543821157711072","40.987688246727494"</t>
  </si>
  <si>
    <t>709.0,"28.543775913885195","40.98751542842674"</t>
  </si>
  <si>
    <t>709.0,"28.54375491872974","40.98735506770944"</t>
  </si>
  <si>
    <t>709.0,"28.543732478369275","40.98726044221528"</t>
  </si>
  <si>
    <t>709.0,"28.543626083834887","40.987209067598805"</t>
  </si>
  <si>
    <t>709.0,"28.543601206907066","40.98713942597975"</t>
  </si>
  <si>
    <t>709.0,"28.543606504280206","40.986984400216656"</t>
  </si>
  <si>
    <t>709.0,"28.543627454154898","40.98688960803163"</t>
  </si>
  <si>
    <t>709.0,"28.543753022647174","40.9868411652413"</t>
  </si>
  <si>
    <t>709.0,"28.543808246498905","40.986817562311316"</t>
  </si>
  <si>
    <t>709.0,"28.543824763948177","40.98679561515155"</t>
  </si>
  <si>
    <t>709.0,"28.543823461989174","40.98646897422502"</t>
  </si>
  <si>
    <t>709.0,"28.543859938286378","40.98639724893164"</t>
  </si>
  <si>
    <t>709.0,"28.544017627240578","40.98630347007608"</t>
  </si>
  <si>
    <t>709.0,"28.54413157933009","40.98622557580201"</t>
  </si>
  <si>
    <t>709.0,"28.54409914312597","40.986156553731256"</t>
  </si>
  <si>
    <t>709.0,"28.544038388593258","40.98608860290528"</t>
  </si>
  <si>
    <t>709.0,"28.543966946742014","40.98599192945658"</t>
  </si>
  <si>
    <t>709.0,"28.54390787336645","40.985933291280176"</t>
  </si>
  <si>
    <t>709.0,"28.543852917576753","40.98590186460106"</t>
  </si>
  <si>
    <t>709.0,"28.543739563585497","40.98578107487098"</t>
  </si>
  <si>
    <t>709.0,"28.543547901167887","40.98570432304902"</t>
  </si>
  <si>
    <t>709.0,"28.54334019916144","40.98566832491123"</t>
  </si>
  <si>
    <t>709.0,"28.543268915261613","40.98565027089779"</t>
  </si>
  <si>
    <t>709.0,"28.543183362652254","40.98559487146544"</t>
  </si>
  <si>
    <t>709.0,"28.543113746097674","40.98550107850594"</t>
  </si>
  <si>
    <t>709.0,"28.543054656994567","40.98544315463062"</t>
  </si>
  <si>
    <t>709.0,"28.54296376257488","40.9853733932701"</t>
  </si>
  <si>
    <t>709.0,"28.542902127821815","40.985345454591"</t>
  </si>
  <si>
    <t>709.0,"28.542831536572834","40.985295961734685"</t>
  </si>
  <si>
    <t>709.0,"28.542590979593374","40.984912692497986"</t>
  </si>
  <si>
    <t>709.0,"28.54252576261598","40.984876132677186"</t>
  </si>
  <si>
    <t>709.0,"28.54238825587949","40.98486724621577"</t>
  </si>
  <si>
    <t>709.0,"28.542238052751834","40.98483532912453"</t>
  </si>
  <si>
    <t>709.0,"28.542180631075468","40.98478743140822"</t>
  </si>
  <si>
    <t>709.0,"28.54214995806733","40.98472414878184"</t>
  </si>
  <si>
    <t>709.0,"28.54204561259847","40.984665651953556"</t>
  </si>
  <si>
    <t>709.0,"28.54187466579403","40.9846334710924"</t>
  </si>
  <si>
    <t>709.0,"28.54175837626223","40.98460341138402"</t>
  </si>
  <si>
    <t>709.0,"28.541530383648386","40.98459195007295"</t>
  </si>
  <si>
    <t>709.0,"28.541325804706744","40.98463081492272"</t>
  </si>
  <si>
    <t>709.0,"28.54111622430783","40.98472536319057"</t>
  </si>
  <si>
    <t>709.0,"28.540968371230523","40.98484356326632"</t>
  </si>
  <si>
    <t>709.0,"28.540734554329635","40.98501070509704"</t>
  </si>
  <si>
    <t>709.0,"28.540256483433744","40.985304831253536"</t>
  </si>
  <si>
    <t>709.0,"28.540094891534725","40.98544715683727"</t>
  </si>
  <si>
    <t>709.0,"28.54005078720022","40.9855652399097"</t>
  </si>
  <si>
    <t>709.0,"28.53986807124264","40.98572445067332"</t>
  </si>
  <si>
    <t>709.0,"28.53953438791671","40.98597180242694"</t>
  </si>
  <si>
    <t>709.0,"28.53934808715248","40.98612239037976"</t>
  </si>
  <si>
    <t>709.0,"28.539305266986023","40.98626764891799"</t>
  </si>
  <si>
    <t>709.0,"28.53919996207268","40.98642355089548"</t>
  </si>
  <si>
    <t>709.0,"28.538969812153155","40.98659502425604"</t>
  </si>
  <si>
    <t>709.0,"28.538759307189846","40.986731010174154"</t>
  </si>
  <si>
    <t>709.0,"28.538702851109278","40.98681034211501"</t>
  </si>
  <si>
    <t>709.0,"28.538568350151596","40.98690011985144"</t>
  </si>
  <si>
    <t>709.0,"28.538404017482797","40.987016678623654"</t>
  </si>
  <si>
    <t>709.0,"28.53828386453025","40.98709734649387"</t>
  </si>
  <si>
    <t>709.0,"28.53818385848387","40.98718398835654"</t>
  </si>
  <si>
    <t>709.0,"28.53814203430506","40.987241348854056"</t>
  </si>
  <si>
    <t>709.0,"28.538110029570344","40.98732385036472"</t>
  </si>
  <si>
    <t>709.0,"28.538090412385138","40.987469997887075"</t>
  </si>
  <si>
    <t>709.0,"28.537994540305917","40.98754025387077"</t>
  </si>
  <si>
    <t>709.0,"28.537914857055103","40.987589272439536"</t>
  </si>
  <si>
    <t>709.0,"28.537841447189596","40.98758943159261"</t>
  </si>
  <si>
    <t>709.0,"28.537768892639427","40.987539317371805"</t>
  </si>
  <si>
    <t>709.0,"28.537509196923356","40.98729690129331"</t>
  </si>
  <si>
    <t>709.0,"28.53755831896649","40.987253357890985"</t>
  </si>
  <si>
    <t>709.0,"28.537523329251027","40.98722731576307"</t>
  </si>
  <si>
    <t>709.0,"28.537391645890754","40.98732450143355"</t>
  </si>
  <si>
    <t>709.0,"28.53742236347755","40.987348673233825"</t>
  </si>
  <si>
    <t>709.0,"28.537480168383645","40.98731244253997"</t>
  </si>
  <si>
    <t>709.0,"28.537809008892303","40.98761467675437"</t>
  </si>
  <si>
    <t>709.0,"28.537834521522807","40.987642046449665"</t>
  </si>
  <si>
    <t>709.0,"28.537089167560815","40.98806456134031"</t>
  </si>
  <si>
    <t>709.0,"28.53636203374309","40.98838203957529"</t>
  </si>
  <si>
    <t>709.0,"28.53626682238666","40.98845784549681"</t>
  </si>
  <si>
    <t>709.0,"28.536173258586818","40.9885252352921"</t>
  </si>
  <si>
    <t>709.0,"28.536102037735994","40.98857653368887"</t>
  </si>
  <si>
    <t>709.0,"28.536040346895636","40.98860855165877"</t>
  </si>
  <si>
    <t>709.0,"28.53597466505918","40.988635011008235"</t>
  </si>
  <si>
    <t>709.0,"28.535866591877618","40.98864942620362"</t>
  </si>
  <si>
    <t>709.0,"28.535755121098287","40.988672227900366"</t>
  </si>
  <si>
    <t>709.0,"28.535611244705112","40.98874316500813"</t>
  </si>
  <si>
    <t>709.0,"28.53544730954981","40.98881253693385"</t>
  </si>
  <si>
    <t>709.0,"28.53533308778686","40.98884954976659"</t>
  </si>
  <si>
    <t>709.0,"28.53520012163052","40.988883550957766"</t>
  </si>
  <si>
    <t>709.0,"28.53507519868922","40.9889030727651"</t>
  </si>
  <si>
    <t>709.0,"28.53500536401234","40.98890060939151"</t>
  </si>
  <si>
    <t>709.0,"28.53495532118671","40.988874986541006"</t>
  </si>
  <si>
    <t>709.0,"28.534924685778478","40.98883111746651"</t>
  </si>
  <si>
    <t>709.0,"28.534923954927876","40.98883117300682"</t>
  </si>
  <si>
    <t>709.0,"28.53490490832023","40.98880279805797"</t>
  </si>
  <si>
    <t>709.0,"28.534881497539434","40.98881615989279"</t>
  </si>
  <si>
    <t>709.0,"28.53459231743681","40.988981203993184"</t>
  </si>
  <si>
    <t>709.0,"28.534667735065423","40.98905481803742"</t>
  </si>
  <si>
    <t>709.0,"28.534610055572486","40.98909023670937"</t>
  </si>
  <si>
    <t>709.0,"28.53461918352935","40.989112161023385"</t>
  </si>
  <si>
    <t>709.0,"28.534577880985353","40.989141529952505"</t>
  </si>
  <si>
    <t>709.0,"28.534558388856823","40.98913842777526"</t>
  </si>
  <si>
    <t>709.0,"28.534289081723117","40.9893111162507"</t>
  </si>
  <si>
    <t>709.0,"28.5342087641105","40.989241450132155"</t>
  </si>
  <si>
    <t>709.0,"28.534207546441483","40.989242131574"</t>
  </si>
  <si>
    <t>709.0,"28.533948380096316","40.98901559686553"</t>
  </si>
  <si>
    <t>709.0,"28.533921845072705","40.98901345308823"</t>
  </si>
  <si>
    <t>709.0,"28.53391748940519","40.989013100543445"</t>
  </si>
  <si>
    <t>709.0,"28.533881065899866","40.988999342468254"</t>
  </si>
  <si>
    <t>709.0,"28.533876687094438","40.98899745980796"</t>
  </si>
  <si>
    <t>709.0,"28.533850614547756","40.988986242026016"</t>
  </si>
  <si>
    <t>709.0,"28.533840870662523","40.98898778565994"</t>
  </si>
  <si>
    <t>709.0,"28.533811105984668","40.988992499818416"</t>
  </si>
  <si>
    <t>709.0,"28.5337928211483","40.98901975894493"</t>
  </si>
  <si>
    <t>709.0,"28.533802694978235","40.98904608597772"</t>
  </si>
  <si>
    <t>709.0,"28.533827710429264","40.98905685271729"</t>
  </si>
  <si>
    <t>709.0,"28.53387194414065","40.98905057758996"</t>
  </si>
  <si>
    <t>709.0,"28.533882102985945","40.98903668722157"</t>
  </si>
  <si>
    <t>709.0,"28.53391139282445","40.98903844195061"</t>
  </si>
  <si>
    <t>709.0,"28.533933098262782","40.98903974092914"</t>
  </si>
  <si>
    <t>709.0,"28.534239817415195","40.98931365023136"</t>
  </si>
  <si>
    <t>709.0,"28.53413266484631","40.989364116752746"</t>
  </si>
  <si>
    <t>709.0,"28.533987116514286","40.989435603215426"</t>
  </si>
  <si>
    <t>709.0,"28.533988060138988","40.98945684000095"</t>
  </si>
  <si>
    <t>709.0,"28.53392442070385","40.98951397276441"</t>
  </si>
  <si>
    <t>709.0,"28.53390904099982","40.98952525752997"</t>
  </si>
  <si>
    <t>709.0,"28.53385454248092","40.98954611141162"</t>
  </si>
  <si>
    <t>709.0,"28.533807959244285","40.9895613914908"</t>
  </si>
  <si>
    <t>709.0,"28.53370773418359","40.989596880752906"</t>
  </si>
  <si>
    <t>709.0,"28.533695845214414","40.98959767674526"</t>
  </si>
  <si>
    <t>709.0,"28.5335910606606","40.989606129410625"</t>
  </si>
  <si>
    <t>709.0,"28.53356091655566","40.98962205344942"</t>
  </si>
  <si>
    <t>709.0,"28.533450294651075","40.98964998170951"</t>
  </si>
  <si>
    <t>709.0,"28.533388662415682","40.989674319278386"</t>
  </si>
  <si>
    <t>709.0,"28.533370775550853","40.98967979855285"</t>
  </si>
  <si>
    <t>709.0,"28.53333002074174","40.989680660289075"</t>
  </si>
  <si>
    <t>709.0,"28.533296678057205","40.98970642750299"</t>
  </si>
  <si>
    <t>709.0,"28.533263839167226","40.98973820063958"</t>
  </si>
  <si>
    <t>709.0,"28.53321351010258","40.989764093820746"</t>
  </si>
  <si>
    <t>709.0,"28.533180283689887","40.98977699903111"</t>
  </si>
  <si>
    <t>709.0,"28.53309377900652","40.989828219884615"</t>
  </si>
  <si>
    <t>709.0,"28.533027053955497","40.9898512417514"</t>
  </si>
  <si>
    <t>709.0,"28.532942054701966","40.98989018636928"</t>
  </si>
  <si>
    <t>709.0,"28.53274442054514","40.98999705129257"</t>
  </si>
  <si>
    <t>709.0,"28.532733577032847","40.99000643072387"</t>
  </si>
  <si>
    <t>709.0,"28.532680065446616","40.990040244697"</t>
  </si>
  <si>
    <t>709.0,"28.532580532425918","40.9900874436821"</t>
  </si>
  <si>
    <t>709.0,"28.532492819083437","40.99012180537088"</t>
  </si>
  <si>
    <t>709.0,"28.532407974612838","40.99017731664869"</t>
  </si>
  <si>
    <t>709.0,"28.532334016208736","40.99021788439687"</t>
  </si>
  <si>
    <t>709.0,"28.53229542235917","40.990230116816"</t>
  </si>
  <si>
    <t>709.0,"28.532214468022637","40.99026249158782"</t>
  </si>
  <si>
    <t>709.0,"28.53199479052981","40.990362116011845"</t>
  </si>
  <si>
    <t>709.0,"28.531811143121246","40.99042160791159"</t>
  </si>
  <si>
    <t>709.0,"28.531740986767115","40.99044932154298"</t>
  </si>
  <si>
    <t>709.0,"28.53171997556769","40.99045736478136"</t>
  </si>
  <si>
    <t>709.0,"28.531666670563748","40.99046801211928"</t>
  </si>
  <si>
    <t>709.0,"28.531616948831083","40.99048940301273"</t>
  </si>
  <si>
    <t>709.0,"28.53158094620206","40.990496291776566"</t>
  </si>
  <si>
    <t>709.0,"28.531539587300763","40.99050079009369"</t>
  </si>
  <si>
    <t>709.0,"28.531497520254067","40.99052016967188"</t>
  </si>
  <si>
    <t>709.0,"28.531412205885406","40.99055941887992"</t>
  </si>
  <si>
    <t>709.0,"28.531310755172314","40.99061065142917"</t>
  </si>
  <si>
    <t>709.0,"28.531194576432682","40.99065806388835"</t>
  </si>
  <si>
    <t>709.0,"28.531160182244836","40.99067482274688"</t>
  </si>
  <si>
    <t>709.0,"28.531133762208718","40.99068519297171"</t>
  </si>
  <si>
    <t>709.0,"28.53102710286568","40.99074272938066"</t>
  </si>
  <si>
    <t>709.0,"28.53099663910158","40.99076336598342"</t>
  </si>
  <si>
    <t>709.0,"28.530919276209072","40.99080455573357"</t>
  </si>
  <si>
    <t>709.0,"28.530888319583198","40.990816397895266"</t>
  </si>
  <si>
    <t>709.0,"28.530809573653556","40.99085521803655"</t>
  </si>
  <si>
    <t>709.0,"28.530752419972156","40.990883863969295"</t>
  </si>
  <si>
    <t>709.0,"28.530685368541004","40.99091288342807"</t>
  </si>
  <si>
    <t>709.0,"28.53066149697086","40.990923484125396"</t>
  </si>
  <si>
    <t>709.0,"28.530576833622852","40.99095969937831"</t>
  </si>
  <si>
    <t>709.0,"28.53055095281127","40.99097349795062"</t>
  </si>
  <si>
    <t>709.0,"28.530487139121124","40.99100472589098"</t>
  </si>
  <si>
    <t>709.0,"28.53041527554606","40.99104740268132"</t>
  </si>
  <si>
    <t>709.0,"28.530325682777015","40.991095810552"</t>
  </si>
  <si>
    <t>709.0,"28.530300096432402","40.99110811721938"</t>
  </si>
  <si>
    <t>709.0,"28.53019611213034","40.99115258670572"</t>
  </si>
  <si>
    <t>709.0,"28.53012502455349","40.991188453404476"</t>
  </si>
  <si>
    <t>709.0,"28.53001302736964","40.99124231909551"</t>
  </si>
  <si>
    <t>709.0,"28.52994985076332","40.99127929505692"</t>
  </si>
  <si>
    <t>709.0,"28.52982199765706","40.99133436568087"</t>
  </si>
  <si>
    <t>709.0,"28.5297010936081","40.99140233512845"</t>
  </si>
  <si>
    <t>709.0,"28.529548625798025","40.991486864819656"</t>
  </si>
  <si>
    <t>709.0,"28.529477868026888","40.9915180189065"</t>
  </si>
  <si>
    <t>709.0,"28.529369772075636","40.99154746024473"</t>
  </si>
  <si>
    <t>709.0,"28.529278638833443","40.99157849648505"</t>
  </si>
  <si>
    <t>709.0,"28.529217449560445","40.99161590258967"</t>
  </si>
  <si>
    <t>709.0,"28.529161641467617","40.99165120731508"</t>
  </si>
  <si>
    <t>709.0,"28.529083861563347","40.991678020646646"</t>
  </si>
  <si>
    <t>709.0,"28.529014537484926","40.9916767910255"</t>
  </si>
  <si>
    <t>709.0,"28.528974231044096","40.99168901847358"</t>
  </si>
  <si>
    <t>709.0,"28.528937730690608","40.99171862762765"</t>
  </si>
  <si>
    <t>709.0,"28.528908988869922","40.99173606033387"</t>
  </si>
  <si>
    <t>709.0,"28.528866040511257","40.99175962546316"</t>
  </si>
  <si>
    <t>709.0,"28.528826250549074","40.99177785626779"</t>
  </si>
  <si>
    <t>709.0,"28.528773456763854","40.991794731606134"</t>
  </si>
  <si>
    <t>709.0,"28.528737416149017","40.991804833500304"</t>
  </si>
  <si>
    <t>709.0,"28.528678448692723","40.991816101389155"</t>
  </si>
  <si>
    <t>709.0,"28.528643101766146","40.99176513192452"</t>
  </si>
  <si>
    <t>709.0,"28.528640956563976","40.991762255600506"</t>
  </si>
  <si>
    <t>709.0,"28.52863868871204","40.991758909490784"</t>
  </si>
  <si>
    <t>709.0,"28.52863765092944","40.99175726827768"</t>
  </si>
  <si>
    <t>709.0,"28.5285369919921","40.99159834706689"</t>
  </si>
  <si>
    <t>709.0,"28.528510595147914","40.99160699807405"</t>
  </si>
  <si>
    <t>709.0,"28.528553730832286","40.99167948357689"</t>
  </si>
  <si>
    <t>709.0,"28.528633479491994","40.99181350225796"</t>
  </si>
  <si>
    <t>709.0,"28.52861810332773","40.99182306654441"</t>
  </si>
  <si>
    <t>709.0,"28.52858195133067","40.991846672410134"</t>
  </si>
  <si>
    <t>709.0,"28.52855042217192","40.99185851563261"</t>
  </si>
  <si>
    <t>709.0,"28.52854242659508","40.99186462016751"</t>
  </si>
  <si>
    <t>709.0,"28.52858724428973","40.99196167535767"</t>
  </si>
  <si>
    <t>709.0,"28.528744864059682","40.992406448837144"</t>
  </si>
  <si>
    <t>709.0,"28.528961963107143","40.99290611647047"</t>
  </si>
  <si>
    <t>709.0,"28.52920942235641","40.99348743605454"</t>
  </si>
  <si>
    <t>709.0,"28.529210679314783","40.99357512804817"</t>
  </si>
  <si>
    <t>709.0,"28.529496239440977","40.99402615221073"</t>
  </si>
  <si>
    <t>709.0,"28.529737754276812","40.99439779259004"</t>
  </si>
  <si>
    <t>709.0,"28.529880096853137","40.99461858029898"</t>
  </si>
  <si>
    <t>709.0,"28.529920590312873","40.99468139344317"</t>
  </si>
  <si>
    <t>709.0,"28.530736338323344","40.99592869878012"</t>
  </si>
  <si>
    <t>709.0,"28.530830750877907","40.995953918403664"</t>
  </si>
  <si>
    <t>709.0,"28.530883670241444","40.99607890709164"</t>
  </si>
  <si>
    <t>709.0,"28.53094382615771","40.99642290587455"</t>
  </si>
  <si>
    <t>709.0,"28.530957762890022","40.99651261430915"</t>
  </si>
  <si>
    <t>709.0,"28.53103711803094","40.996762345819455"</t>
  </si>
  <si>
    <t>709.0,"28.530960332221674","40.99679499607499"</t>
  </si>
  <si>
    <t>709.0,"28.531042327766855","40.997155016127316"</t>
  </si>
  <si>
    <t>709.0,"28.531070224461775","40.99724520320835"</t>
  </si>
  <si>
    <t>709.0,"28.531190316286022","40.99755789806684"</t>
  </si>
  <si>
    <t>709.0,"28.531310323584037","40.997870381013016"</t>
  </si>
  <si>
    <t>709.0,"28.531552885477197","40.99850195563547"</t>
  </si>
  <si>
    <t>709.0,"28.531646348947827","40.99880688400853"</t>
  </si>
  <si>
    <t>709.0,"28.531588254073338","40.99902883439796"</t>
  </si>
  <si>
    <t>709.0,"28.531407500506305","40.99955618464867"</t>
  </si>
  <si>
    <t>709.0,"28.531390452860048","40.99955521196101"</t>
  </si>
  <si>
    <t>709.0,"28.531383926361244","40.99956979306559"</t>
  </si>
  <si>
    <t>709.0,"28.531344191790556","40.999801293024035"</t>
  </si>
  <si>
    <t>709.0,"28.531334139291317","40.9999325040523"</t>
  </si>
  <si>
    <t>709.0,"28.531336473368818","40.99993304613621"</t>
  </si>
  <si>
    <t>709.0,"28.531936104719296","40.99989690554839"</t>
  </si>
  <si>
    <t>709.0,"28.532854232285114","40.99984699922381"</t>
  </si>
  <si>
    <t>709.0,"28.532907184348183","40.99969558482978"</t>
  </si>
  <si>
    <t>709.0,"28.53406989504749","40.9999602793855"</t>
  </si>
  <si>
    <t>709.0,"28.534690548122626","41.00009881078434"</t>
  </si>
  <si>
    <t>709.0,"28.53484637894558","41.000123794123176"</t>
  </si>
  <si>
    <t>709.0,"28.53499234995245","40.99996159644867"</t>
  </si>
  <si>
    <t>709.0,"28.535559238410254","40.99958671058653"</t>
  </si>
  <si>
    <t>709.0,"28.535981540014433","40.99932438573703"</t>
  </si>
  <si>
    <t>709.0,"28.53608502064733","40.999263347763836"</t>
  </si>
  <si>
    <t>709.0,"28.53671110026909","40.99886180992264"</t>
  </si>
  <si>
    <t>709.0,"28.536876723185014","40.99877486808671"</t>
  </si>
  <si>
    <t>709.0,"28.53736157305396","40.998736613473966"</t>
  </si>
  <si>
    <t>709.0,"28.53797558571562","40.99868970356957"</t>
  </si>
  <si>
    <t>709.0,"28.538666909606828","40.99863542377317"</t>
  </si>
  <si>
    <t>709.0,"28.539340052011532","40.99853685172466"</t>
  </si>
  <si>
    <t>709.0,"28.54100132772607","40.998182679227476"</t>
  </si>
  <si>
    <t>709.0,"28.541071837371746","40.998161297153636"</t>
  </si>
  <si>
    <t>709.0,"28.54145128933302","40.99898785976718"</t>
  </si>
  <si>
    <t>709.0,"28.54299976553156","40.99860463654045"</t>
  </si>
  <si>
    <t>709.0,"28.543861571819114","40.9984077376985"</t>
  </si>
  <si>
    <t>709.0,"28.54401618967477","40.99835043969212"</t>
  </si>
  <si>
    <t>709.0,"28.544558655709178","40.998203236324784"</t>
  </si>
  <si>
    <t>710.0,"28.994329786569494","41.076618316851054"</t>
  </si>
  <si>
    <t>710.0,"28.995006702614376","41.07661349803942"</t>
  </si>
  <si>
    <t>710.0,"28.995406335390026","41.07660167390258"</t>
  </si>
  <si>
    <t>710.0,"28.995695136655282","41.076569614038526"</t>
  </si>
  <si>
    <t>710.0,"28.996035258806803","41.07648046210495"</t>
  </si>
  <si>
    <t>710.0,"28.996880284069377","41.07611549406612"</t>
  </si>
  <si>
    <t>710.0,"28.99716420283136","41.07606808064813"</t>
  </si>
  <si>
    <t>710.0,"28.99767937690825","41.07611091455056"</t>
  </si>
  <si>
    <t>710.0,"28.99778553938487","41.07611239808401"</t>
  </si>
  <si>
    <t>710.0,"28.998226475648103","41.076063940841664"</t>
  </si>
  <si>
    <t>710.0,"28.998661557221237","41.075832153372666"</t>
  </si>
  <si>
    <t>710.0,"28.99865571983494","41.07572715091561"</t>
  </si>
  <si>
    <t>710.0,"28.99904527022862","41.07533697454968"</t>
  </si>
  <si>
    <t>710.0,"28.999198986630727","41.075212952462245"</t>
  </si>
  <si>
    <t>710.0,"28.999824878308942","41.075020227106045"</t>
  </si>
  <si>
    <t>710.0,"29.000514016087532","41.07484398283243"</t>
  </si>
  <si>
    <t>710.0,"29.000908873006797","41.07466469326263"</t>
  </si>
  <si>
    <t>710.0,"29.001217010969828","41.07412378053736"</t>
  </si>
  <si>
    <t>710.0,"29.001064790719333","41.07366453043338"</t>
  </si>
  <si>
    <t>710.0,"29.001516241095622","41.07318286956972"</t>
  </si>
  <si>
    <t>710.0,"29.001955560540743","41.07294490760321"</t>
  </si>
  <si>
    <t>710.0,"29.00251108606434","41.07278853877005"</t>
  </si>
  <si>
    <t>710.0,"29.003002414617225","41.07243874167595"</t>
  </si>
  <si>
    <t>710.0,"29.004878592963102","41.07157077167785"</t>
  </si>
  <si>
    <t>710.0,"29.0045819965516","41.07124390063371"</t>
  </si>
  <si>
    <t>710.0,"29.004914709350764","41.07103466290185"</t>
  </si>
  <si>
    <t>710.0,"29.004970734529753","41.07065571659928"</t>
  </si>
  <si>
    <t>710.0,"29.004750345006087","41.07044600662253"</t>
  </si>
  <si>
    <t>710.0,"29.00444894957135","41.06987938206962"</t>
  </si>
  <si>
    <t>710.0,"29.00442440116982","41.06946361977573"</t>
  </si>
  <si>
    <t>710.0,"29.00395970738895","41.068420607528815"</t>
  </si>
  <si>
    <t>710.0,"29.003831258062668","41.06805482405106"</t>
  </si>
  <si>
    <t>710.0,"29.00333873146066","41.06755652920938"</t>
  </si>
  <si>
    <t>710.0,"29.003574147581865","41.066761334342615"</t>
  </si>
  <si>
    <t>710.0,"29.00319502169856","41.0667123266757"</t>
  </si>
  <si>
    <t>710.0,"29.000665058270297","41.06655513958811"</t>
  </si>
  <si>
    <t>710.0,"29.001256193299955","41.06767453847201"</t>
  </si>
  <si>
    <t>710.0,"29.00118734212253","41.068120370513434"</t>
  </si>
  <si>
    <t>710.0,"29.000576338475906","41.06936622438182"</t>
  </si>
  <si>
    <t>710.0,"29.000283287627262","41.06930389339718"</t>
  </si>
  <si>
    <t>710.0,"28.99895860606801","41.07091136396484"</t>
  </si>
  <si>
    <t>710.0,"28.998595050513874","41.07166897832487"</t>
  </si>
  <si>
    <t>710.0,"28.998638927221837","41.072329460030005"</t>
  </si>
  <si>
    <t>710.0,"28.99794053386661","41.072499424051394"</t>
  </si>
  <si>
    <t>710.0,"28.995476146922087","41.07388317960532"</t>
  </si>
  <si>
    <t>710.0,"28.994918951259322","41.07429639060248"</t>
  </si>
  <si>
    <t>710.0,"28.99436587939454","41.074992641719184"</t>
  </si>
  <si>
    <t>710.0,"28.993934755044425","41.07542423549147"</t>
  </si>
  <si>
    <t>710.0,"28.99382625797255","41.075618138984765"</t>
  </si>
  <si>
    <t>710.0,"28.99376441294099","41.07616235512779"</t>
  </si>
  <si>
    <t>710.0,"28.993928218782983","41.07617323917449"</t>
  </si>
  <si>
    <t>710.0,"28.994088166667257","41.076428825028586"</t>
  </si>
  <si>
    <t>710.0,"28.994098714279968","41.076470332497834"</t>
  </si>
  <si>
    <t>710.0,"28.994135911396874","41.076616730766695"</t>
  </si>
  <si>
    <t>711.0,"29.345412134508713","40.880866367619205"</t>
  </si>
  <si>
    <t>711.0,"29.345287242741417","40.88088056157576"</t>
  </si>
  <si>
    <t>711.0,"29.345063667897744","40.880904410044685"</t>
  </si>
  <si>
    <t>711.0,"29.34446428754935","40.881690966115904"</t>
  </si>
  <si>
    <t>711.0,"29.344306015191872","40.881958427358924"</t>
  </si>
  <si>
    <t>711.0,"29.34385984342523","40.88220229194225"</t>
  </si>
  <si>
    <t>711.0,"29.343724017506226","40.88243694703619"</t>
  </si>
  <si>
    <t>711.0,"29.34342554274459","40.882765936336824"</t>
  </si>
  <si>
    <t>711.0,"29.34328620493589","40.88328525732819"</t>
  </si>
  <si>
    <t>711.0,"29.343493872366018","40.88386313416277"</t>
  </si>
  <si>
    <t>711.0,"29.34370112145437","40.88422646326739"</t>
  </si>
  <si>
    <t>711.0,"29.34389813710323","40.88446291743935"</t>
  </si>
  <si>
    <t>711.0,"29.34393458880236","40.88483962159426"</t>
  </si>
  <si>
    <t>711.0,"29.343525955502475","40.88533253405518"</t>
  </si>
  <si>
    <t>711.0,"29.342625515412454","40.88577743555243"</t>
  </si>
  <si>
    <t>711.0,"29.341622003722236","40.88620846055534"</t>
  </si>
  <si>
    <t>711.0,"29.341151686140027","40.88633552302935"</t>
  </si>
  <si>
    <t>711.0,"29.339916703774584","40.88695161293473"</t>
  </si>
  <si>
    <t>711.0,"29.33999972086169","40.88711850617685"</t>
  </si>
  <si>
    <t>711.0,"29.339685805054394","40.887275500486645"</t>
  </si>
  <si>
    <t>711.0,"29.339400394600773","40.88722307312521"</t>
  </si>
  <si>
    <t>711.0,"29.339075563412376","40.88741128386091"</t>
  </si>
  <si>
    <t>711.0,"29.33881497151672","40.88803641731257"</t>
  </si>
  <si>
    <t>711.0,"29.338388601584974","40.888622627205116"</t>
  </si>
  <si>
    <t>711.0,"29.33724823532231","40.88894178781068"</t>
  </si>
  <si>
    <t>711.0,"29.33700622872256","40.88892170577413"</t>
  </si>
  <si>
    <t>711.0,"29.33642350255606","40.88906834972669"</t>
  </si>
  <si>
    <t>711.0,"29.335565677083352","40.8903923132212"</t>
  </si>
  <si>
    <t>711.0,"29.335225608136017","40.89045347393553"</t>
  </si>
  <si>
    <t>711.0,"29.334827848071157","40.89038047818926"</t>
  </si>
  <si>
    <t>711.0,"29.334146713414512","40.89051658463492"</t>
  </si>
  <si>
    <t>711.0,"29.333159982068715","40.89066722535115"</t>
  </si>
  <si>
    <t>711.0,"29.33246714661044","40.890813895979115"</t>
  </si>
  <si>
    <t>711.0,"29.3320119080334","40.891478715056465"</t>
  </si>
  <si>
    <t>711.0,"29.331323078244512","40.89157022826901"</t>
  </si>
  <si>
    <t>711.0,"29.330775357092293","40.89176773134161"</t>
  </si>
  <si>
    <t>711.0,"29.330360943290913","40.89181669059402"</t>
  </si>
  <si>
    <t>711.0,"29.33016781744906","40.89206173911583"</t>
  </si>
  <si>
    <t>711.0,"29.32937485183361","40.89219217100538"</t>
  </si>
  <si>
    <t>711.0,"29.32891502547617","40.89207113109859"</t>
  </si>
  <si>
    <t>711.0,"29.32849658597441","40.89202547919075"</t>
  </si>
  <si>
    <t>711.0,"29.328439625923423","40.89201926475002"</t>
  </si>
  <si>
    <t>711.0,"29.328287656853977","40.8919890153684"</t>
  </si>
  <si>
    <t>711.0,"29.328277360416386","40.89221698990458"</t>
  </si>
  <si>
    <t>711.0,"29.328285011751717","40.89240189135833"</t>
  </si>
  <si>
    <t>711.0,"29.32830786509413","40.89250934805174"</t>
  </si>
  <si>
    <t>711.0,"29.32830193064689","40.89256051519584"</t>
  </si>
  <si>
    <t>711.0,"29.32825228924482","40.892665167908206"</t>
  </si>
  <si>
    <t>711.0,"29.328199045538156","40.89286103987827"</t>
  </si>
  <si>
    <t>711.0,"29.32818088491592","40.892982137538866"</t>
  </si>
  <si>
    <t>711.0,"29.32819673584271","40.893007488995096"</t>
  </si>
  <si>
    <t>711.0,"29.328244302301226","40.8930454787043"</t>
  </si>
  <si>
    <t>711.0,"29.328279348900185","40.89312544118359"</t>
  </si>
  <si>
    <t>711.0,"29.3282758701963","40.89315155260103"</t>
  </si>
  <si>
    <t>711.0,"29.328278348146906","40.89316607542793"</t>
  </si>
  <si>
    <t>711.0,"29.32825746548831","40.89319413494919"</t>
  </si>
  <si>
    <t>711.0,"29.328279174127236","40.89325663884068"</t>
  </si>
  <si>
    <t>711.0,"29.32826654193782","40.89336766271648"</t>
  </si>
  <si>
    <t>711.0,"29.32828543839195","40.89348799650213"</t>
  </si>
  <si>
    <t>711.0,"29.328274364264306","40.89356781010949"</t>
  </si>
  <si>
    <t>711.0,"29.328301148521884","40.893679452557365"</t>
  </si>
  <si>
    <t>711.0,"29.328369590448073","40.893851260361416"</t>
  </si>
  <si>
    <t>711.0,"29.32837977091139","40.893912373398905"</t>
  </si>
  <si>
    <t>711.0,"29.32839265643432","40.893975767773156"</t>
  </si>
  <si>
    <t>711.0,"29.328361925906346","40.89405048910883"</t>
  </si>
  <si>
    <t>711.0,"29.328386586530083","40.89415120454954"</t>
  </si>
  <si>
    <t>711.0,"29.328368568806503","40.894206893718554"</t>
  </si>
  <si>
    <t>711.0,"29.32839482283349","40.89428382348339"</t>
  </si>
  <si>
    <t>711.0,"29.328414943922184","40.894367006418776"</t>
  </si>
  <si>
    <t>711.0,"29.32840619439995","40.89441221044743"</t>
  </si>
  <si>
    <t>711.0,"29.328423816858372","40.8944475926262"</t>
  </si>
  <si>
    <t>711.0,"29.32847219034562","40.89449284473122"</t>
  </si>
  <si>
    <t>711.0,"29.328453736748873","40.894555021968266"</t>
  </si>
  <si>
    <t>711.0,"29.328434949020576","40.89461022220657"</t>
  </si>
  <si>
    <t>711.0,"29.328441938256915","40.89463887537509"</t>
  </si>
  <si>
    <t>711.0,"29.32850095792837","40.8947939262715"</t>
  </si>
  <si>
    <t>711.0,"29.328506855416578","40.89483878065788"</t>
  </si>
  <si>
    <t>711.0,"29.328535975001262","40.894908850169834"</t>
  </si>
  <si>
    <t>711.0,"29.328538598147475","40.894949514507886"</t>
  </si>
  <si>
    <t>711.0,"29.32856374722899","40.89499916072256"</t>
  </si>
  <si>
    <t>711.0,"29.32859409714972","40.89502466586423"</t>
  </si>
  <si>
    <t>711.0,"29.32862238361104","40.8950541480724"</t>
  </si>
  <si>
    <t>711.0,"29.32864702899744","40.89508484272344"</t>
  </si>
  <si>
    <t>711.0,"29.328655960165733","40.895110874203944"</t>
  </si>
  <si>
    <t>711.0,"29.328692821860777","40.89517178952899"</t>
  </si>
  <si>
    <t>711.0,"29.328716717091606","40.89524030948717"</t>
  </si>
  <si>
    <t>711.0,"29.328749893606584","40.89532946732746"</t>
  </si>
  <si>
    <t>711.0,"29.328803579067802","40.89543158883677"</t>
  </si>
  <si>
    <t>711.0,"29.3288597453442","40.895470256858715"</t>
  </si>
  <si>
    <t>711.0,"29.328871185592302","40.89548557290985"</t>
  </si>
  <si>
    <t>711.0,"29.32893528370385","40.895565108103966"</t>
  </si>
  <si>
    <t>711.0,"29.329024618829358","40.89564021029689"</t>
  </si>
  <si>
    <t>711.0,"29.32911758100734","40.895714103475854"</t>
  </si>
  <si>
    <t>711.0,"29.329153394956634","40.89576415917736"</t>
  </si>
  <si>
    <t>711.0,"29.329190201281847","40.895799388081834"</t>
  </si>
  <si>
    <t>711.0,"29.32919962850711","40.89592412662629"</t>
  </si>
  <si>
    <t>711.0,"29.32915173271302","40.89602772455941"</t>
  </si>
  <si>
    <t>711.0,"29.329097954118726","40.89613921419338"</t>
  </si>
  <si>
    <t>711.0,"29.32908611702199","40.8962360999351"</t>
  </si>
  <si>
    <t>711.0,"29.32908189552845","40.89627243549096"</t>
  </si>
  <si>
    <t>711.0,"29.329069486487228","40.896324680659426"</t>
  </si>
  <si>
    <t>711.0,"29.329078747517777","40.89637235954025"</t>
  </si>
  <si>
    <t>711.0,"29.329046079808325","40.89643464325935"</t>
  </si>
  <si>
    <t>711.0,"29.329021542450004","40.8964553175888"</t>
  </si>
  <si>
    <t>711.0,"29.32895533157257","40.89656632329997"</t>
  </si>
  <si>
    <t>711.0,"29.32891992425941","40.89661632572697"</t>
  </si>
  <si>
    <t>711.0,"29.328901584614314","40.89665076917434"</t>
  </si>
  <si>
    <t>711.0,"29.328855889023153","40.89669496850939"</t>
  </si>
  <si>
    <t>711.0,"29.328811782882067","40.89674193431785"</t>
  </si>
  <si>
    <t>711.0,"29.328752241462926","40.89678019096467"</t>
  </si>
  <si>
    <t>711.0,"29.328706844489066","40.89679330682493"</t>
  </si>
  <si>
    <t>711.0,"29.32865676378645","40.89679677747394"</t>
  </si>
  <si>
    <t>711.0,"29.328561789796296","40.896832319945695"</t>
  </si>
  <si>
    <t>711.0,"29.32849820663307","40.89690421702931"</t>
  </si>
  <si>
    <t>711.0,"29.32835735238007","40.89698665343766"</t>
  </si>
  <si>
    <t>711.0,"29.32693655905402","40.89798803381022"</t>
  </si>
  <si>
    <t>711.0,"29.326815318382693","40.89816059381292"</t>
  </si>
  <si>
    <t>711.0,"29.326757530286333","40.89831010107711"</t>
  </si>
  <si>
    <t>711.0,"29.326639789827514","40.89850965220865"</t>
  </si>
  <si>
    <t>711.0,"29.326489919536836","40.89879256302539"</t>
  </si>
  <si>
    <t>711.0,"29.326446944969398","40.89887952530665"</t>
  </si>
  <si>
    <t>711.0,"29.32642850908987","40.898943269989104"</t>
  </si>
  <si>
    <t>711.0,"29.32642834353896","40.89899831117606"</t>
  </si>
  <si>
    <t>711.0,"29.326402944689075","40.89906044746615"</t>
  </si>
  <si>
    <t>711.0,"29.326422097014984","40.899117586118756"</t>
  </si>
  <si>
    <t>711.0,"29.32645144962031","40.899207347151076"</t>
  </si>
  <si>
    <t>711.0,"29.326467786742267","40.899253637594995"</t>
  </si>
  <si>
    <t>711.0,"29.32646741298644","40.89933821479156"</t>
  </si>
  <si>
    <t>711.0,"29.32649513277416","40.899452077267256"</t>
  </si>
  <si>
    <t>711.0,"29.32651631530661","40.89958449626995"</t>
  </si>
  <si>
    <t>711.0,"29.326528426553118","40.89969373101162"</t>
  </si>
  <si>
    <t>711.0,"29.326526771496543","40.899744696969655"</t>
  </si>
  <si>
    <t>711.0,"29.326566437679098","40.89983887916956"</t>
  </si>
  <si>
    <t>711.0,"29.326615223317045","40.90003413295787"</t>
  </si>
  <si>
    <t>711.0,"29.326636429436956","40.90013969283794"</t>
  </si>
  <si>
    <t>711.0,"29.32665022735751","40.90025033223351"</t>
  </si>
  <si>
    <t>711.0,"29.326657219371064","40.900304318426606"</t>
  </si>
  <si>
    <t>711.0,"29.326675463838356","40.90037485162239"</t>
  </si>
  <si>
    <t>711.0,"29.32667512774377","40.90043256799823"</t>
  </si>
  <si>
    <t>711.0,"29.32668504421953","40.90046921199831"</t>
  </si>
  <si>
    <t>711.0,"29.326709081329902","40.9005063967763"</t>
  </si>
  <si>
    <t>711.0,"29.32674026177753","40.900542513872225"</t>
  </si>
  <si>
    <t>711.0,"29.32680721692266","40.90059881402294"</t>
  </si>
  <si>
    <t>711.0,"29.3270513309884","40.90070359380334"</t>
  </si>
  <si>
    <t>711.0,"29.32710588359574","40.900733897772696"</t>
  </si>
  <si>
    <t>711.0,"29.327146338126365","40.90076366022356"</t>
  </si>
  <si>
    <t>711.0,"29.327118841256265","40.90080422805722"</t>
  </si>
  <si>
    <t>711.0,"29.327086606118463","40.900836544242964"</t>
  </si>
  <si>
    <t>711.0,"29.327056225537852","40.90086760608062"</t>
  </si>
  <si>
    <t>711.0,"29.327073376446375","40.900901833075196"</t>
  </si>
  <si>
    <t>711.0,"29.327171788792125","40.90099023552562"</t>
  </si>
  <si>
    <t>711.0,"29.32719175869022","40.901035324210454"</t>
  </si>
  <si>
    <t>711.0,"29.327287808375495","40.90110617071882"</t>
  </si>
  <si>
    <t>711.0,"29.327402044211734","40.901169664619445"</t>
  </si>
  <si>
    <t>711.0,"29.328510589230948","40.90146495932176"</t>
  </si>
  <si>
    <t>711.0,"29.328709698266408","40.90151171558193"</t>
  </si>
  <si>
    <t>711.0,"29.32875232658722","40.901544687690254"</t>
  </si>
  <si>
    <t>711.0,"29.32878160598348","40.901589396256796"</t>
  </si>
  <si>
    <t>711.0,"29.328793368661763","40.901627976021246"</t>
  </si>
  <si>
    <t>711.0,"29.328843295734814","40.901685730989634"</t>
  </si>
  <si>
    <t>711.0,"29.328919580964445","40.901726751002634"</t>
  </si>
  <si>
    <t>711.0,"29.32895042428629","40.90175365732847"</t>
  </si>
  <si>
    <t>711.0,"29.32900070644287","40.901766085532905"</t>
  </si>
  <si>
    <t>711.0,"29.329040197105527","40.90181585915774"</t>
  </si>
  <si>
    <t>711.0,"29.329072382510905","40.90185066047596"</t>
  </si>
  <si>
    <t>711.0,"29.32911321792105","40.90192145616748"</t>
  </si>
  <si>
    <t>711.0,"29.329214065416846","40.90198303972905"</t>
  </si>
  <si>
    <t>711.0,"29.329267142023646","40.90201550512133"</t>
  </si>
  <si>
    <t>711.0,"29.3293114641992","40.902054968455886"</t>
  </si>
  <si>
    <t>711.0,"29.32938468238795","40.90211653795832"</t>
  </si>
  <si>
    <t>711.0,"29.329432610075113","40.90214355790634"</t>
  </si>
  <si>
    <t>711.0,"29.32946265550737","40.90218981055466"</t>
  </si>
  <si>
    <t>711.0,"29.329483940393484","40.902243077347414"</t>
  </si>
  <si>
    <t>711.0,"29.32947244416387","40.90229087318644"</t>
  </si>
  <si>
    <t>711.0,"29.329459924779815","40.902333392624215"</t>
  </si>
  <si>
    <t>711.0,"29.329443259149713","40.90237574927956"</t>
  </si>
  <si>
    <t>711.0,"29.329416284649927","40.90240720613177"</t>
  </si>
  <si>
    <t>711.0,"29.32938195225414","40.902424768261916"</t>
  </si>
  <si>
    <t>711.0,"29.32926944547822","40.90247495000458"</t>
  </si>
  <si>
    <t>711.0,"29.329241722589774","40.90249694932918"</t>
  </si>
  <si>
    <t>711.0,"29.329117605039134","40.90253515467588"</t>
  </si>
  <si>
    <t>711.0,"29.32906302355223","40.902545638280095"</t>
  </si>
  <si>
    <t>711.0,"29.329028429997344","40.90254639781712"</t>
  </si>
  <si>
    <t>711.0,"29.328970320063664","40.90256827610553"</t>
  </si>
  <si>
    <t>711.0,"29.32891819388632","40.90260401680051"</t>
  </si>
  <si>
    <t>711.0,"29.32884854284049","40.90265376944891"</t>
  </si>
  <si>
    <t>711.0,"29.32881881787953","40.90268513181135"</t>
  </si>
  <si>
    <t>711.0,"29.32880979367363","40.90273722550186"</t>
  </si>
  <si>
    <t>711.0,"29.328805328824963","40.90282410116276"</t>
  </si>
  <si>
    <t>711.0,"29.328786222716545","40.90290306742493"</t>
  </si>
  <si>
    <t>711.0,"29.32876687529833","40.90294427017468"</t>
  </si>
  <si>
    <t>711.0,"29.328741286171315","40.903078576687996"</t>
  </si>
  <si>
    <t>711.0,"29.328751942175273","40.90314611001568"</t>
  </si>
  <si>
    <t>711.0,"29.328734923731247","40.90325557292076"</t>
  </si>
  <si>
    <t>711.0,"29.32872760538095","40.90332345816232"</t>
  </si>
  <si>
    <t>711.0,"29.328701415069325","40.90338433235036"</t>
  </si>
  <si>
    <t>711.0,"29.328686206726985","40.90342568794339"</t>
  </si>
  <si>
    <t>711.0,"29.328642244853647","40.90358655308226"</t>
  </si>
  <si>
    <t>711.0,"29.32861795528713","40.90361918067245"</t>
  </si>
  <si>
    <t>711.0,"29.32858540801432","40.903692386674265"</t>
  </si>
  <si>
    <t>711.0,"29.32857529535456","40.903740236389304"</t>
  </si>
  <si>
    <t>711.0,"29.328551562767903","40.903764488336535"</t>
  </si>
  <si>
    <t>711.0,"29.328506948724414","40.90385296175766"</t>
  </si>
  <si>
    <t>711.0,"29.328465045715188","40.903962511131525"</t>
  </si>
  <si>
    <t>711.0,"29.328420444957896","40.904091881223955"</t>
  </si>
  <si>
    <t>711.0,"29.32842515941998","40.90412457771761"</t>
  </si>
  <si>
    <t>711.0,"29.32842010352374","40.904199895073305"</t>
  </si>
  <si>
    <t>711.0,"29.328253819756135","40.90546249429144"</t>
  </si>
  <si>
    <t>711.0,"29.32803799378828","40.906606550195214"</t>
  </si>
  <si>
    <t>711.0,"29.327912256745172","40.90727957015342"</t>
  </si>
  <si>
    <t>711.0,"29.327637695975255","40.90797873996838"</t>
  </si>
  <si>
    <t>711.0,"29.32761965297392","40.90897757722131"</t>
  </si>
  <si>
    <t>711.0,"29.327669927473778","40.90916750818172"</t>
  </si>
  <si>
    <t>711.0,"29.327721880340576","40.90920406663777"</t>
  </si>
  <si>
    <t>711.0,"29.327795694850664","40.909159327607405"</t>
  </si>
  <si>
    <t>711.0,"29.328095699196584","40.90897747754091"</t>
  </si>
  <si>
    <t>711.0,"29.328238072039557","40.90884138076974"</t>
  </si>
  <si>
    <t>711.0,"29.328711377856862","40.90814158646865"</t>
  </si>
  <si>
    <t>711.0,"29.329333678122556","40.90714075010164"</t>
  </si>
  <si>
    <t>711.0,"29.329658141395406","40.9066071383281"</t>
  </si>
  <si>
    <t>711.0,"29.329795705961043","40.9064101687003"</t>
  </si>
  <si>
    <t>711.0,"29.329961566574266","40.90625475608369"</t>
  </si>
  <si>
    <t>711.0,"29.330101658072557","40.90615228971297"</t>
  </si>
  <si>
    <t>711.0,"29.330212250931133","40.906092501583544"</t>
  </si>
  <si>
    <t>711.0,"29.330432445786638","40.90605380391626"</t>
  </si>
  <si>
    <t>711.0,"29.331042192227024","40.906033535910154"</t>
  </si>
  <si>
    <t>711.0,"29.3314056034594","40.90604419425639"</t>
  </si>
  <si>
    <t>711.0,"29.33199949915723","40.90612781009954"</t>
  </si>
  <si>
    <t>711.0,"29.332438816815014","40.90619870862869"</t>
  </si>
  <si>
    <t>711.0,"29.332662444950344","40.90624105892139"</t>
  </si>
  <si>
    <t>711.0,"29.333159046153263","40.90638496846887"</t>
  </si>
  <si>
    <t>711.0,"29.333348306280982","40.90647655807072"</t>
  </si>
  <si>
    <t>711.0,"29.333622657881797","40.906689435255664"</t>
  </si>
  <si>
    <t>711.0,"29.333868201360094","40.90693490265829"</t>
  </si>
  <si>
    <t>711.0,"29.333966618293886","40.907056688683596"</t>
  </si>
  <si>
    <t>711.0,"29.33411233259782","40.9072679689385"</t>
  </si>
  <si>
    <t>711.0,"29.334210885227407","40.9074538266261"</t>
  </si>
  <si>
    <t>711.0,"29.33430862077793","40.907585702678205"</t>
  </si>
  <si>
    <t>711.0,"29.334380310285912","40.90764241472166"</t>
  </si>
  <si>
    <t>711.0,"29.334578721943647","40.90766355467484"</t>
  </si>
  <si>
    <t>711.0,"29.335186537618124","40.907606099381184"</t>
  </si>
  <si>
    <t>711.0,"29.335983680339012","40.90757279399233"</t>
  </si>
  <si>
    <t>711.0,"29.337268128166315","40.907490856963705"</t>
  </si>
  <si>
    <t>711.0,"29.33749605005133","40.90746930634564"</t>
  </si>
  <si>
    <t>711.0,"29.337812188178937","40.907390473331766"</t>
  </si>
  <si>
    <t>711.0,"29.338291845537498","40.907257262888926"</t>
  </si>
  <si>
    <t>711.0,"29.339295503950293","40.90692510725642"</t>
  </si>
  <si>
    <t>711.0,"29.339878675109972","40.906704858502835"</t>
  </si>
  <si>
    <t>711.0,"29.34014503576798","40.90657353480458"</t>
  </si>
  <si>
    <t>711.0,"29.340684424327037","40.9062774099857"</t>
  </si>
  <si>
    <t>711.0,"29.341732857970538","40.90567390372972"</t>
  </si>
  <si>
    <t>711.0,"29.343319977398384","40.90478432642765"</t>
  </si>
  <si>
    <t>711.0,"29.344460112437687","40.90413711408576"</t>
  </si>
  <si>
    <t>711.0,"29.34532345452755","40.90364443659774"</t>
  </si>
  <si>
    <t>711.0,"29.346136477340522","40.903173413552906"</t>
  </si>
  <si>
    <t>711.0,"29.347266569869998","40.90254264797485"</t>
  </si>
  <si>
    <t>711.0,"29.34780702747026","40.90222969998569"</t>
  </si>
  <si>
    <t>711.0,"29.3483567760889","40.90191034736338"</t>
  </si>
  <si>
    <t>711.0,"29.349538825496975","40.901099507502984"</t>
  </si>
  <si>
    <t>711.0,"29.34989249509231","40.90085689877122"</t>
  </si>
  <si>
    <t>711.0,"29.350573268466416","40.90037064685249"</t>
  </si>
  <si>
    <t>711.0,"29.35238572274629","40.89909518432646"</t>
  </si>
  <si>
    <t>711.0,"29.353438933572626","40.89835016659178"</t>
  </si>
  <si>
    <t>711.0,"29.355941266335922","40.89658199493532"</t>
  </si>
  <si>
    <t>711.0,"29.356199196509994","40.89637613391537"</t>
  </si>
  <si>
    <t>711.0,"29.35633620662751","40.896185867221384"</t>
  </si>
  <si>
    <t>711.0,"29.35650034104966","40.8958550422032"</t>
  </si>
  <si>
    <t>711.0,"29.355971270642808","40.89566616404418"</t>
  </si>
  <si>
    <t>711.0,"29.355791322765416","40.89556822504657"</t>
  </si>
  <si>
    <t>711.0,"29.35562146966333","40.89531897287447"</t>
  </si>
  <si>
    <t>711.0,"29.355419383838527","40.89495386299237"</t>
  </si>
  <si>
    <t>711.0,"29.355279925911276","40.89464845205817"</t>
  </si>
  <si>
    <t>711.0,"29.35504757953799","40.89420464126858"</t>
  </si>
  <si>
    <t>711.0,"29.354949109412697","40.89388396018496"</t>
  </si>
  <si>
    <t>711.0,"29.354864027664053","40.89342893863894"</t>
  </si>
  <si>
    <t>711.0,"29.354693482044524","40.89272453754156"</t>
  </si>
  <si>
    <t>711.0,"29.354645670783743","40.8924428913832"</t>
  </si>
  <si>
    <t>711.0,"29.354568602495746","40.89220057257157"</t>
  </si>
  <si>
    <t>711.0,"29.354318909090527","40.89161786067509"</t>
  </si>
  <si>
    <t>711.0,"29.35403827750367","40.89096653270717"</t>
  </si>
  <si>
    <t>711.0,"29.353773114607435","40.890349509522906"</t>
  </si>
  <si>
    <t>711.0,"29.353671274732317","40.89007927165606"</t>
  </si>
  <si>
    <t>711.0,"29.353272684858357","40.889133479772745"</t>
  </si>
  <si>
    <t>711.0,"29.35296737293128","40.88838680358122"</t>
  </si>
  <si>
    <t>711.0,"29.352534037457954","40.88742956526936"</t>
  </si>
  <si>
    <t>711.0,"29.352440320964874","40.887237170859386"</t>
  </si>
  <si>
    <t>711.0,"29.352320053295895","40.887043758310895"</t>
  </si>
  <si>
    <t>711.0,"29.35220001252929","40.88684698183888"</t>
  </si>
  <si>
    <t>711.0,"29.351891700992187","40.88647777029982"</t>
  </si>
  <si>
    <t>711.0,"29.351436954035623","40.8859748247325"</t>
  </si>
  <si>
    <t>711.0,"29.350287390716183","40.88457535867723"</t>
  </si>
  <si>
    <t>711.0,"29.350028650547472","40.88426198679739"</t>
  </si>
  <si>
    <t>711.0,"29.34951697746694","40.88381416385241"</t>
  </si>
  <si>
    <t>711.0,"29.348911428235454","40.88337620377275"</t>
  </si>
  <si>
    <t>711.0,"29.348504551369917","40.88308746827481"</t>
  </si>
  <si>
    <t>711.0,"29.34595306925319","40.881212593408556"</t>
  </si>
  <si>
    <t>711.0,"29.34554479276907","40.88095127510677"</t>
  </si>
  <si>
    <t>712.0,"29.367186885139454","40.90063268545542"</t>
  </si>
  <si>
    <t>712.0,"29.366923472188045","40.90105691139352"</t>
  </si>
  <si>
    <t>712.0,"29.36662391698977","40.90149904937705"</t>
  </si>
  <si>
    <t>712.0,"29.366223599485647","40.90207003952345"</t>
  </si>
  <si>
    <t>712.0,"29.36592025824884","40.902473439933274"</t>
  </si>
  <si>
    <t>712.0,"29.365461599774406","40.903061496422566"</t>
  </si>
  <si>
    <t>712.0,"29.36517681939607","40.90342457298363"</t>
  </si>
  <si>
    <t>712.0,"29.364739448729942","40.90393141315393"</t>
  </si>
  <si>
    <t>712.0,"29.364344760031486","40.90436991334232"</t>
  </si>
  <si>
    <t>712.0,"29.36376303882829","40.904991850814106"</t>
  </si>
  <si>
    <t>712.0,"29.363336801711906","40.90542671828759"</t>
  </si>
  <si>
    <t>712.0,"29.3627018123027","40.90603696431881"</t>
  </si>
  <si>
    <t>712.0,"29.362322375465194","40.906389171263505"</t>
  </si>
  <si>
    <t>712.0,"29.361684077958305","40.90695344227429"</t>
  </si>
  <si>
    <t>712.0,"29.361279596416406","40.90729986203903"</t>
  </si>
  <si>
    <t>712.0,"29.360691111234825","40.90778399584918"</t>
  </si>
  <si>
    <t>712.0,"29.36013384918883","40.90827655985646"</t>
  </si>
  <si>
    <t>712.0,"29.359629392463518","40.908739787093566"</t>
  </si>
  <si>
    <t>712.0,"29.358831730905518","40.90950059842821"</t>
  </si>
  <si>
    <t>712.0,"29.358203296157992","40.91015449500638"</t>
  </si>
  <si>
    <t>712.0,"29.357819961515986","40.91056445002964"</t>
  </si>
  <si>
    <t>712.0,"29.356853950281007","40.911656605424604"</t>
  </si>
  <si>
    <t>712.0,"29.356102371896043","40.91258325784163"</t>
  </si>
  <si>
    <t>712.0,"29.355397358596004","40.91352616860313"</t>
  </si>
  <si>
    <t>712.0,"29.35516911834063","40.91385037244949"</t>
  </si>
  <si>
    <t>712.0,"29.35474908238613","40.914461148553"</t>
  </si>
  <si>
    <t>712.0,"29.354886205289706","40.91449488819347"</t>
  </si>
  <si>
    <t>712.0,"29.354987954533325","40.91452001764067"</t>
  </si>
  <si>
    <t>712.0,"29.35454593112749","40.91543077181457"</t>
  </si>
  <si>
    <t>712.0,"29.354484770911387","40.916934928600426"</t>
  </si>
  <si>
    <t>712.0,"29.354541364118187","40.91743076139362"</t>
  </si>
  <si>
    <t>712.0,"29.355159419248047","40.91892269847923"</t>
  </si>
  <si>
    <t>712.0,"29.35525883497501","40.91970104171477"</t>
  </si>
  <si>
    <t>712.0,"29.355363698350427","40.92064982064948"</t>
  </si>
  <si>
    <t>712.0,"29.355435164810746","40.92142709599099"</t>
  </si>
  <si>
    <t>712.0,"29.355401074428123","40.92225958765468"</t>
  </si>
  <si>
    <t>712.0,"29.355374636287472","40.9223241105427"</t>
  </si>
  <si>
    <t>712.0,"29.35550529507057","40.92228305377899"</t>
  </si>
  <si>
    <t>712.0,"29.35555565414054","40.92226584454584"</t>
  </si>
  <si>
    <t>712.0,"29.355913821676808","40.92146361279577"</t>
  </si>
  <si>
    <t>712.0,"29.356064888034584","40.92114182249314"</t>
  </si>
  <si>
    <t>712.0,"29.35612978058283","40.92097949733535"</t>
  </si>
  <si>
    <t>712.0,"29.356535141639437","40.92031589645056"</t>
  </si>
  <si>
    <t>712.0,"29.356778207755017","40.919895263534755"</t>
  </si>
  <si>
    <t>712.0,"29.35685151589162","40.91975661765413"</t>
  </si>
  <si>
    <t>712.0,"29.35692978035602","40.91970660271254"</t>
  </si>
  <si>
    <t>712.0,"29.356979740923617","40.919615007463776"</t>
  </si>
  <si>
    <t>712.0,"29.356842234943937","40.91904705830899"</t>
  </si>
  <si>
    <t>712.0,"29.35682122852172","40.91876729807224"</t>
  </si>
  <si>
    <t>712.0,"29.356845699914935","40.91852572909697"</t>
  </si>
  <si>
    <t>712.0,"29.356774913042575","40.91836610628544"</t>
  </si>
  <si>
    <t>712.0,"29.356625774463303","40.91825418894379"</t>
  </si>
  <si>
    <t>712.0,"29.356541551471526","40.91810830960463"</t>
  </si>
  <si>
    <t>712.0,"29.356812765259058","40.91783025606751"</t>
  </si>
  <si>
    <t>712.0,"29.35683819085271","40.91757446497707"</t>
  </si>
  <si>
    <t>712.0,"29.356720357972513","40.917368656720356"</t>
  </si>
  <si>
    <t>712.0,"29.356743358056246","40.917274431245545"</t>
  </si>
  <si>
    <t>712.0,"29.356996035886443","40.916992498167154"</t>
  </si>
  <si>
    <t>712.0,"29.357028484019384","40.91700539010501"</t>
  </si>
  <si>
    <t>712.0,"29.35708420453229","40.91703482642342"</t>
  </si>
  <si>
    <t>712.0,"29.357985441109008","40.91684159585889"</t>
  </si>
  <si>
    <t>712.0,"29.35848571138003","40.916790062819175"</t>
  </si>
  <si>
    <t>712.0,"29.359716732950552","40.916741458145815"</t>
  </si>
  <si>
    <t>712.0,"29.35965283028269","40.91640720237521"</t>
  </si>
  <si>
    <t>712.0,"29.359498743256566","40.91578985880929"</t>
  </si>
  <si>
    <t>712.0,"29.35937508869039","40.915339116780295"</t>
  </si>
  <si>
    <t>712.0,"29.3593255740341","40.91511914263436"</t>
  </si>
  <si>
    <t>712.0,"29.359222149419008","40.914681603799934"</t>
  </si>
  <si>
    <t>712.0,"29.35923403968626","40.91441866002703"</t>
  </si>
  <si>
    <t>712.0,"29.359277243929146","40.91408261907367"</t>
  </si>
  <si>
    <t>712.0,"29.359223618915202","40.913806562405576"</t>
  </si>
  <si>
    <t>712.0,"29.359245721667392","40.913730270521846"</t>
  </si>
  <si>
    <t>712.0,"29.359277009286536","40.91355969203092"</t>
  </si>
  <si>
    <t>712.0,"29.359345552682633","40.91282845884139"</t>
  </si>
  <si>
    <t>712.0,"29.359403473703402","40.912419753300405"</t>
  </si>
  <si>
    <t>712.0,"29.359435412567798","40.912392500623454"</t>
  </si>
  <si>
    <t>712.0,"29.359456743221838","40.91236440020345"</t>
  </si>
  <si>
    <t>712.0,"29.359486791034783","40.91232916785559"</t>
  </si>
  <si>
    <t>712.0,"29.359503080771738","40.91225762690702"</t>
  </si>
  <si>
    <t>712.0,"29.359435296640644","40.912260625364944"</t>
  </si>
  <si>
    <t>712.0,"29.359202809951167","40.91229222337396"</t>
  </si>
  <si>
    <t>712.0,"29.3591413003507","40.9119441311577"</t>
  </si>
  <si>
    <t>712.0,"29.359177697886533","40.91178602552261"</t>
  </si>
  <si>
    <t>712.0,"29.35922189229214","40.91166555508704"</t>
  </si>
  <si>
    <t>712.0,"29.35917698474213","40.91154407266416"</t>
  </si>
  <si>
    <t>712.0,"29.35928573707311","40.91138398548814"</t>
  </si>
  <si>
    <t>712.0,"29.35917670803716","40.911279168356664"</t>
  </si>
  <si>
    <t>712.0,"29.359235598520435","40.91115026833211"</t>
  </si>
  <si>
    <t>712.0,"29.359197725779676","40.910791210027334"</t>
  </si>
  <si>
    <t>712.0,"29.359374002380836","40.91062239779411"</t>
  </si>
  <si>
    <t>712.0,"29.359502687651084","40.91058123175832"</t>
  </si>
  <si>
    <t>712.0,"29.359504908841977","40.91058131253063"</t>
  </si>
  <si>
    <t>712.0,"29.359518221436954","40.9104755569923"</t>
  </si>
  <si>
    <t>712.0,"29.360011792380536","40.91047260893047"</t>
  </si>
  <si>
    <t>712.0,"29.360302388643976","40.91048548614635"</t>
  </si>
  <si>
    <t>712.0,"29.36052473438188","40.91019147786522"</t>
  </si>
  <si>
    <t>712.0,"29.3607883412311","40.91014194842574"</t>
  </si>
  <si>
    <t>712.0,"29.36096367868863","40.9103117050873"</t>
  </si>
  <si>
    <t>712.0,"29.36114835616823","40.91035380863143"</t>
  </si>
  <si>
    <t>712.0,"29.361341878655104","40.910324528416396"</t>
  </si>
  <si>
    <t>712.0,"29.36188424079246","40.91015966526495"</t>
  </si>
  <si>
    <t>712.0,"29.363025732168452","40.910317310674785"</t>
  </si>
  <si>
    <t>712.0,"29.364195529637495","40.91019874672746"</t>
  </si>
  <si>
    <t>712.0,"29.364885860061765","40.91023303970604"</t>
  </si>
  <si>
    <t>712.0,"29.3650893235956","40.91022299155184"</t>
  </si>
  <si>
    <t>712.0,"29.365743242915816","40.91015381306385"</t>
  </si>
  <si>
    <t>712.0,"29.366885357929608","40.909991210375914"</t>
  </si>
  <si>
    <t>712.0,"29.36715727770314","40.90925858228346"</t>
  </si>
  <si>
    <t>712.0,"29.36734367027236","40.9092386591609"</t>
  </si>
  <si>
    <t>712.0,"29.367391051923484","40.90925115917567"</t>
  </si>
  <si>
    <t>712.0,"29.36813317940441","40.90942864931543"</t>
  </si>
  <si>
    <t>712.0,"29.368562830783063","40.909543365089654"</t>
  </si>
  <si>
    <t>712.0,"29.368813052907043","40.909598626222646"</t>
  </si>
  <si>
    <t>712.0,"29.36894779027959","40.909605332817144"</t>
  </si>
  <si>
    <t>712.0,"29.369863832346272","40.90992045740019"</t>
  </si>
  <si>
    <t>712.0,"29.369987056182794","40.91040606605737"</t>
  </si>
  <si>
    <t>712.0,"29.370352252466482","40.910631533779316"</t>
  </si>
  <si>
    <t>712.0,"29.37080038622008","40.910487514703306"</t>
  </si>
  <si>
    <t>712.0,"29.370914777910045","40.91051198591914"</t>
  </si>
  <si>
    <t>712.0,"29.370998223305275","40.9106532097285"</t>
  </si>
  <si>
    <t>712.0,"29.371676081537103","40.91051219593881"</t>
  </si>
  <si>
    <t>712.0,"29.37210432594405","40.91062922667266"</t>
  </si>
  <si>
    <t>712.0,"29.37224759204979","40.910291405676546"</t>
  </si>
  <si>
    <t>712.0,"29.37362361830936","40.909891762963284"</t>
  </si>
  <si>
    <t>712.0,"29.37501845570123","40.90922961424646"</t>
  </si>
  <si>
    <t>712.0,"29.375391437276665","40.909053214965006"</t>
  </si>
  <si>
    <t>712.0,"29.375716951536205","40.90839617468761"</t>
  </si>
  <si>
    <t>712.0,"29.375765470694216","40.908260060214786"</t>
  </si>
  <si>
    <t>712.0,"29.375938251430384","40.908086222171114"</t>
  </si>
  <si>
    <t>712.0,"29.376802130176756","40.90723997812162"</t>
  </si>
  <si>
    <t>712.0,"29.37614856205912","40.90715077456"</t>
  </si>
  <si>
    <t>712.0,"29.376153227377355","40.9063857474735"</t>
  </si>
  <si>
    <t>712.0,"29.376133738465875","40.906091289925804"</t>
  </si>
  <si>
    <t>712.0,"29.376037750006","40.905830580535515"</t>
  </si>
  <si>
    <t>712.0,"29.375944992349297","40.90562257867789"</t>
  </si>
  <si>
    <t>712.0,"29.376009572236764","40.90531938036019"</t>
  </si>
  <si>
    <t>712.0,"29.376661674032494","40.904964189968894"</t>
  </si>
  <si>
    <t>712.0,"29.376593952139977","40.904399275530196"</t>
  </si>
  <si>
    <t>712.0,"29.377223848976076","40.90432394796589"</t>
  </si>
  <si>
    <t>712.0,"29.377404338463872","40.9042118449752"</t>
  </si>
  <si>
    <t>712.0,"29.37745404279983","40.90418480201849"</t>
  </si>
  <si>
    <t>712.0,"29.377508273966356","40.90413659179241"</t>
  </si>
  <si>
    <t>712.0,"29.377330790675572","40.90405742054174"</t>
  </si>
  <si>
    <t>712.0,"29.376840193887137","40.90378773236631"</t>
  </si>
  <si>
    <t>712.0,"29.37661573988816","40.90367420085828"</t>
  </si>
  <si>
    <t>712.0,"29.376289155705866","40.903495223264315"</t>
  </si>
  <si>
    <t>712.0,"29.37616690871896","40.90342177698005"</t>
  </si>
  <si>
    <t>712.0,"29.376034765385842","40.90332986419082"</t>
  </si>
  <si>
    <t>712.0,"29.375618582140948","40.90296891444673"</t>
  </si>
  <si>
    <t>712.0,"29.375455789654623","40.90283601939604"</t>
  </si>
  <si>
    <t>712.0,"29.375085885761756","40.90261557210437"</t>
  </si>
  <si>
    <t>712.0,"29.37469474749097","40.90240396187351"</t>
  </si>
  <si>
    <t>712.0,"29.373915779739004","40.90202671363221"</t>
  </si>
  <si>
    <t>712.0,"29.37341699239402","40.901856834942905"</t>
  </si>
  <si>
    <t>712.0,"29.37225174154432","40.90164938682024"</t>
  </si>
  <si>
    <t>712.0,"29.370882823643107","40.90142206286448"</t>
  </si>
  <si>
    <t>712.0,"29.369781279875998","40.90123632799646"</t>
  </si>
  <si>
    <t>712.0,"29.367925953330595","40.90089262807854"</t>
  </si>
  <si>
    <t>712.0,"29.36732799416486","40.90068231472263"</t>
  </si>
  <si>
    <t>713.0,"29.000291407139752","41.04563871666689"</t>
  </si>
  <si>
    <t>713.0,"29.00028101974323","41.0454617230416"</t>
  </si>
  <si>
    <t>713.0,"29.000261205230213","41.0450244977685"</t>
  </si>
  <si>
    <t>713.0,"29.000278062540882","41.04489447948367"</t>
  </si>
  <si>
    <t>713.0,"29.00041496146313","41.04466369994497"</t>
  </si>
  <si>
    <t>713.0,"29.00053750030953","41.04450933737564"</t>
  </si>
  <si>
    <t>713.0,"29.001019327369786","41.04423041047734"</t>
  </si>
  <si>
    <t>713.0,"29.00148267989742","41.04406361053201"</t>
  </si>
  <si>
    <t>713.0,"29.0016976684475","41.04396151763044"</t>
  </si>
  <si>
    <t>713.0,"29.001815024844138","41.04387175749642"</t>
  </si>
  <si>
    <t>713.0,"29.002032569154082","41.04362057632842"</t>
  </si>
  <si>
    <t>713.0,"29.00210836717907","41.04351342060672"</t>
  </si>
  <si>
    <t>713.0,"29.00222792603908","41.04332563135247"</t>
  </si>
  <si>
    <t>713.0,"29.002816924499314","41.042265679084295"</t>
  </si>
  <si>
    <t>713.0,"29.00286074301945","41.04209628157425"</t>
  </si>
  <si>
    <t>713.0,"29.0030150382709","41.04194815734909"</t>
  </si>
  <si>
    <t>713.0,"29.00334085040806","41.04169641548186"</t>
  </si>
  <si>
    <t>713.0,"29.003455954201854","41.041594890630186"</t>
  </si>
  <si>
    <t>713.0,"29.003523210158804","41.0415560582335"</t>
  </si>
  <si>
    <t>713.0,"29.003736840658455","41.041462824426304"</t>
  </si>
  <si>
    <t>713.0,"29.00382823388679","41.04144505736217"</t>
  </si>
  <si>
    <t>713.0,"29.00398667572775","41.041387900193286"</t>
  </si>
  <si>
    <t>713.0,"29.004247651825345","41.04145078738324"</t>
  </si>
  <si>
    <t>713.0,"29.004890913381708","41.04042895192006"</t>
  </si>
  <si>
    <t>713.0,"29.005009242361815","41.04033304865482"</t>
  </si>
  <si>
    <t>713.0,"29.00527802325427","41.0399170280497"</t>
  </si>
  <si>
    <t>713.0,"29.005222028522212","41.03988621254481"</t>
  </si>
  <si>
    <t>713.0,"29.00517688207429","41.03987064954053"</t>
  </si>
  <si>
    <t>713.0,"29.005042239395475","41.03983384871025"</t>
  </si>
  <si>
    <t>713.0,"29.004393354880797","41.03965509934512"</t>
  </si>
  <si>
    <t>713.0,"29.00352312543244","41.039411989011214"</t>
  </si>
  <si>
    <t>713.0,"29.00302512954483","41.039270211926834"</t>
  </si>
  <si>
    <t>713.0,"29.002691646937578","41.039177688699894"</t>
  </si>
  <si>
    <t>713.0,"29.002239044072546","41.03904781945332"</t>
  </si>
  <si>
    <t>713.0,"29.00160798859641","41.038868354265794"</t>
  </si>
  <si>
    <t>713.0,"29.000687512834887","41.038607822064485"</t>
  </si>
  <si>
    <t>713.0,"29.000374021143468","41.03851967053227"</t>
  </si>
  <si>
    <t>713.0,"29.000172722555043","41.03846151180367"</t>
  </si>
  <si>
    <t>713.0,"29.00004999817399","41.03842651037587"</t>
  </si>
  <si>
    <t>713.0,"29.00000091006513","41.03841175935714"</t>
  </si>
  <si>
    <t>713.0,"28.999958429313583","41.03839897368344"</t>
  </si>
  <si>
    <t>713.0,"28.999665317321366","41.03831676978329"</t>
  </si>
  <si>
    <t>713.0,"28.999561218330943","41.03828700527848"</t>
  </si>
  <si>
    <t>713.0,"28.999354385987637","41.03822786062633"</t>
  </si>
  <si>
    <t>713.0,"28.99901209558571","41.038130243846595"</t>
  </si>
  <si>
    <t>713.0,"28.998947224052277","41.03811136634266"</t>
  </si>
  <si>
    <t>713.0,"28.998667478491136","41.03803163336134"</t>
  </si>
  <si>
    <t>713.0,"28.998368223189484","41.03794711988965"</t>
  </si>
  <si>
    <t>713.0,"28.997896958958208","41.037813126589015"</t>
  </si>
  <si>
    <t>713.0,"28.99772900017887","41.03776669176939"</t>
  </si>
  <si>
    <t>713.0,"28.997635982117693","41.03774097392216"</t>
  </si>
  <si>
    <t>713.0,"28.997281027149846","41.03763832545704"</t>
  </si>
  <si>
    <t>713.0,"28.996951223504322","41.037542756154814"</t>
  </si>
  <si>
    <t>713.0,"28.996802260279953","41.03750132697486"</t>
  </si>
  <si>
    <t>713.0,"28.9967771924418","41.03749109587967"</t>
  </si>
  <si>
    <t>713.0,"28.996744775590226","41.03747301291024"</t>
  </si>
  <si>
    <t>713.0,"28.996708797410097","41.03744198574024"</t>
  </si>
  <si>
    <t>713.0,"28.996693599771096","41.03742002680361"</t>
  </si>
  <si>
    <t>713.0,"28.996540333262352","41.03714071891925"</t>
  </si>
  <si>
    <t>713.0,"28.996478880476406","41.037110613414406"</t>
  </si>
  <si>
    <t>713.0,"28.996385416889794","41.03706554475933"</t>
  </si>
  <si>
    <t>713.0,"28.99619386921379","41.03697193990697"</t>
  </si>
  <si>
    <t>713.0,"28.996092098887434","41.03692221182572"</t>
  </si>
  <si>
    <t>713.0,"28.995848243897907","41.03680309782744"</t>
  </si>
  <si>
    <t>713.0,"28.99577108010355","41.036765007727666"</t>
  </si>
  <si>
    <t>713.0,"28.995770915713926","41.03676361781908"</t>
  </si>
  <si>
    <t>713.0,"28.995771012575975","41.036764912593206"</t>
  </si>
  <si>
    <t>713.0,"28.995707645992233","41.036837680400744"</t>
  </si>
  <si>
    <t>713.0,"28.995563212404264","41.03700331339554"</t>
  </si>
  <si>
    <t>713.0,"28.995424032388353","41.03716313284571"</t>
  </si>
  <si>
    <t>713.0,"28.995189080317008","41.037279764099054"</t>
  </si>
  <si>
    <t>713.0,"28.995342530167704","41.03752718543386"</t>
  </si>
  <si>
    <t>713.0,"28.99523417010639","41.0376157190827"</t>
  </si>
  <si>
    <t>713.0,"28.99493164167307","41.037798691976285"</t>
  </si>
  <si>
    <t>713.0,"28.99462601773801","41.038028051048734"</t>
  </si>
  <si>
    <t>713.0,"28.994156340786855","41.0383804108947"</t>
  </si>
  <si>
    <t>713.0,"28.99343753902689","41.03892620698412"</t>
  </si>
  <si>
    <t>713.0,"28.99323494267617","41.03902408333295"</t>
  </si>
  <si>
    <t>713.0,"28.99309564210308","41.03908004411731"</t>
  </si>
  <si>
    <t>713.0,"28.992928063151684","41.03913337595865"</t>
  </si>
  <si>
    <t>713.0,"28.992769580496315","41.039166969319"</t>
  </si>
  <si>
    <t>713.0,"28.992574405671515","41.03919091227139"</t>
  </si>
  <si>
    <t>713.0,"28.991813786218433","41.03920955474348"</t>
  </si>
  <si>
    <t>713.0,"28.99161222217772","41.039609287447156"</t>
  </si>
  <si>
    <t>713.0,"28.992348427025064","41.03977663169399"</t>
  </si>
  <si>
    <t>713.0,"28.992923677801496","41.0401490216938"</t>
  </si>
  <si>
    <t>713.0,"28.99311166038372","41.04059590107389"</t>
  </si>
  <si>
    <t>713.0,"28.993121962809376","41.04066317545139"</t>
  </si>
  <si>
    <t>713.0,"28.99314853858861","41.041117368728784"</t>
  </si>
  <si>
    <t>713.0,"28.99311231776039","41.041915287523686"</t>
  </si>
  <si>
    <t>713.0,"28.993130258520242","41.04197690994521"</t>
  </si>
  <si>
    <t>713.0,"28.993182440242688","41.04202167908607"</t>
  </si>
  <si>
    <t>713.0,"28.99327986277504","41.042071131312326"</t>
  </si>
  <si>
    <t>713.0,"28.993355243420204","41.04208036646896"</t>
  </si>
  <si>
    <t>713.0,"28.99344978354159","41.04207118659396"</t>
  </si>
  <si>
    <t>713.0,"28.99353894287609","41.04204337641726"</t>
  </si>
  <si>
    <t>713.0,"28.99365493597447","41.0419786520497"</t>
  </si>
  <si>
    <t>713.0,"28.99390177956732","41.04174017442085"</t>
  </si>
  <si>
    <t>713.0,"28.993991234209776","41.04167856133866"</t>
  </si>
  <si>
    <t>713.0,"28.99409394560503","41.04163022920062"</t>
  </si>
  <si>
    <t>713.0,"28.99456074766832","41.04189316607679"</t>
  </si>
  <si>
    <t>713.0,"28.994456538567167","41.042051761254065"</t>
  </si>
  <si>
    <t>713.0,"28.99438104562494","41.04217403474791"</t>
  </si>
  <si>
    <t>713.0,"28.994206647451495","41.042722278504456"</t>
  </si>
  <si>
    <t>713.0,"28.994516111696186","41.042774962324884"</t>
  </si>
  <si>
    <t>713.0,"28.995212306696953","41.04317937376187"</t>
  </si>
  <si>
    <t>713.0,"28.99549516758367","41.04322737393429"</t>
  </si>
  <si>
    <t>713.0,"28.99541563488593","41.043491128318294"</t>
  </si>
  <si>
    <t>713.0,"28.99529522204763","41.04371164290058"</t>
  </si>
  <si>
    <t>713.0,"28.995162201923858","41.04389202297685"</t>
  </si>
  <si>
    <t>713.0,"28.99602275404547","41.0442588447454"</t>
  </si>
  <si>
    <t>713.0,"28.9957498725511","41.04462085240461"</t>
  </si>
  <si>
    <t>713.0,"28.995640656579717","41.04476939208122"</t>
  </si>
  <si>
    <t>713.0,"28.995506527719623","41.044933283955054"</t>
  </si>
  <si>
    <t>713.0,"28.99523746983086","41.04531400594229"</t>
  </si>
  <si>
    <t>713.0,"28.99512830245743","41.045459432721955"</t>
  </si>
  <si>
    <t>713.0,"28.995369935331084","41.04553005285259"</t>
  </si>
  <si>
    <t>713.0,"28.99560404735314","41.04555389224958"</t>
  </si>
  <si>
    <t>713.0,"28.995838719923057","41.045579909710916"</t>
  </si>
  <si>
    <t>713.0,"28.995939955573675","41.045618096921515"</t>
  </si>
  <si>
    <t>713.0,"28.995955511739062","41.04571257665864"</t>
  </si>
  <si>
    <t>713.0,"28.995973586476314","41.045765623112274"</t>
  </si>
  <si>
    <t>713.0,"28.996006720673595","41.04582166055489"</t>
  </si>
  <si>
    <t>713.0,"28.996056629051992","41.0458921385625"</t>
  </si>
  <si>
    <t>713.0,"28.996108359644694","41.04596692030345"</t>
  </si>
  <si>
    <t>713.0,"28.99612975412127","41.046050014421354"</t>
  </si>
  <si>
    <t>713.0,"28.996150388358185","41.04618313289526"</t>
  </si>
  <si>
    <t>713.0,"28.99617549354309","41.04627054720742"</t>
  </si>
  <si>
    <t>713.0,"28.99630152224679","41.0465503869427"</t>
  </si>
  <si>
    <t>713.0,"28.99637906255013","41.04669212743637"</t>
  </si>
  <si>
    <t>713.0,"28.9968876994984","41.0474123125222"</t>
  </si>
  <si>
    <t>713.0,"28.999325017858165","41.04656550869964"</t>
  </si>
  <si>
    <t>713.0,"28.999457326426224","41.04647073846939"</t>
  </si>
  <si>
    <t>713.0,"28.999673337305712","41.04626182052496"</t>
  </si>
  <si>
    <t>713.0,"29.00007035584534","41.04581081190735"</t>
  </si>
  <si>
    <t>713.0,"29.000192226355132","41.04570959945764"</t>
  </si>
  <si>
    <t>713.0,"29.0002199092264","41.04568732869913"</t>
  </si>
  <si>
    <t>714.0,"29.440107735421197","41.13416645269594"</t>
  </si>
  <si>
    <t>714.0,"29.440491819527363","41.13447106090418"</t>
  </si>
  <si>
    <t>714.0,"29.44070280652815","41.134610551897374"</t>
  </si>
  <si>
    <t>714.0,"29.44094185361258","41.13472876809963"</t>
  </si>
  <si>
    <t>714.0,"29.441321016428134","41.13491519345358"</t>
  </si>
  <si>
    <t>714.0,"29.44174797484741","41.13521440195307"</t>
  </si>
  <si>
    <t>714.0,"29.442145552274496","41.1354234238338"</t>
  </si>
  <si>
    <t>714.0,"29.442557398661027","41.13561900593899"</t>
  </si>
  <si>
    <t>714.0,"29.442884478647073","41.13576015226817"</t>
  </si>
  <si>
    <t>714.0,"29.443339195394188","41.13594693452876"</t>
  </si>
  <si>
    <t>714.0,"29.443821944569883","41.13616536741346"</t>
  </si>
  <si>
    <t>714.0,"29.444162900713508","41.13633809327647"</t>
  </si>
  <si>
    <t>714.0,"29.44463158633741","41.13654744873835"</t>
  </si>
  <si>
    <t>714.0,"29.444901617276205","41.136656799009266"</t>
  </si>
  <si>
    <t>714.0,"29.44525682706538","41.13681608646638"</t>
  </si>
  <si>
    <t>714.0,"29.445569211293723","41.13697966530005"</t>
  </si>
  <si>
    <t>714.0,"29.446038089408873","41.13721152416292"</t>
  </si>
  <si>
    <t>714.0,"29.446635481691803","41.13738547466183"</t>
  </si>
  <si>
    <t>714.0,"29.446947798815316","41.13755805469112"</t>
  </si>
  <si>
    <t>714.0,"29.447388475747474","41.137735750078036"</t>
  </si>
  <si>
    <t>714.0,"29.44772945785604","41.13786344547655"</t>
  </si>
  <si>
    <t>714.0,"29.448028305729537","41.13795491513161"</t>
  </si>
  <si>
    <t>714.0,"29.44838414793613","41.138042161962915"</t>
  </si>
  <si>
    <t>714.0,"29.448740356187123","41.13808438043111"</t>
  </si>
  <si>
    <t>714.0,"29.449082212752046","41.13810852674158"</t>
  </si>
  <si>
    <t>714.0,"29.449468276901708","41.138096864065666"</t>
  </si>
  <si>
    <t>714.0,"29.449762151490965","41.13807125324474"</t>
  </si>
  <si>
    <t>714.0,"29.450233568938046","41.13804649181902"</t>
  </si>
  <si>
    <t>714.0,"29.450705962181924","41.137949696411305"</t>
  </si>
  <si>
    <t>714.0,"29.4513028046089","41.137835477767304"</t>
  </si>
  <si>
    <t>714.0,"29.451605724481368","41.137751379660855"</t>
  </si>
  <si>
    <t>714.0,"29.45222916642027","41.137659797342984"</t>
  </si>
  <si>
    <t>714.0,"29.452646946681316","41.13768429047068"</t>
  </si>
  <si>
    <t>714.0,"29.4529398903676","41.13772619894192"</t>
  </si>
  <si>
    <t>714.0,"29.453126124144976","41.1377991163085"</t>
  </si>
  <si>
    <t>714.0,"29.453418473045804","41.13791305745015"</t>
  </si>
  <si>
    <t>714.0,"29.45370211506935","41.138044961684145"</t>
  </si>
  <si>
    <t>714.0,"29.45412777385245","41.13819554609378"</t>
  </si>
  <si>
    <t>714.0,"29.45446504996723","41.1382781839897"</t>
  </si>
  <si>
    <t>714.0,"29.454971710563516","41.1383120930277"</t>
  </si>
  <si>
    <t>714.0,"29.455727176786073","41.13836968835404"</t>
  </si>
  <si>
    <t>714.0,"29.45619780401453","41.13843944190222"</t>
  </si>
  <si>
    <t>714.0,"29.456908986504136","41.138496816822204"</t>
  </si>
  <si>
    <t>714.0,"29.4576734622403","41.13854543389705"</t>
  </si>
  <si>
    <t>714.0,"29.458349055607677","41.13858462544893"</t>
  </si>
  <si>
    <t>714.0,"29.459122394496934","41.13864228074844"</t>
  </si>
  <si>
    <t>714.0,"29.459575386353624","41.13868492550705"</t>
  </si>
  <si>
    <t>714.0,"29.45999328210084","41.138740908714894"</t>
  </si>
  <si>
    <t>714.0,"29.459882397479042","41.13683147965515"</t>
  </si>
  <si>
    <t>714.0,"29.46004742918011","41.13350066908363"</t>
  </si>
  <si>
    <t>714.0,"29.4609055693044","41.12964634219221"</t>
  </si>
  <si>
    <t>714.0,"29.461345915827113","41.126312307741564"</t>
  </si>
  <si>
    <t>714.0,"29.463313952672557","41.12163024216044"</t>
  </si>
  <si>
    <t>714.0,"29.46457905397463","41.11861517625009"</t>
  </si>
  <si>
    <t>714.0,"29.46710858332418","41.112580491312514"</t>
  </si>
  <si>
    <t>714.0,"29.46991999834112","41.10571414160438"</t>
  </si>
  <si>
    <t>714.0,"29.472846658524457","41.10166659549034"</t>
  </si>
  <si>
    <t>714.0,"29.47382700776146","41.09969012019718"</t>
  </si>
  <si>
    <t>714.0,"29.473977780017115","41.09898637694788"</t>
  </si>
  <si>
    <t>714.0,"29.47414499507632","41.098205852049155"</t>
  </si>
  <si>
    <t>714.0,"29.47402027317392","41.09821878939728"</t>
  </si>
  <si>
    <t>714.0,"29.47382075723424","41.098235889080904"</t>
  </si>
  <si>
    <t>714.0,"29.473455943358626","41.09822522344517"</t>
  </si>
  <si>
    <t>714.0,"29.47318943676627","41.098246513583284"</t>
  </si>
  <si>
    <t>714.0,"29.473011083496765","41.0982682099381"</t>
  </si>
  <si>
    <t>714.0,"29.472851655766465","41.09834401648006"</t>
  </si>
  <si>
    <t>714.0,"29.472704706596804","41.09843789236823"</t>
  </si>
  <si>
    <t>714.0,"29.47256936955845","41.0984777937506"</t>
  </si>
  <si>
    <t>714.0,"29.472354522150166","41.098503824237575"</t>
  </si>
  <si>
    <t>714.0,"29.47211829870283","41.09850724531772"</t>
  </si>
  <si>
    <t>714.0,"29.471740350169462","41.09851001711121"</t>
  </si>
  <si>
    <t>714.0,"29.47123383672912","41.09849419426459"</t>
  </si>
  <si>
    <t>714.0,"29.471105145369172","41.09849360179405"</t>
  </si>
  <si>
    <t>714.0,"29.471000160655823","41.098457103013345"</t>
  </si>
  <si>
    <t>714.0,"29.47076656784494","41.09841100634171"</t>
  </si>
  <si>
    <t>714.0,"29.47047456838115","41.098409666528084"</t>
  </si>
  <si>
    <t>714.0,"29.470324108121076","41.0984314905111"</t>
  </si>
  <si>
    <t>714.0,"29.470233850313488","41.09846259104636"</t>
  </si>
  <si>
    <t>714.0,"29.469805486528994","41.098582181342124"</t>
  </si>
  <si>
    <t>714.0,"29.469167396249667","41.09864677651221"</t>
  </si>
  <si>
    <t>714.0,"29.46857054632948","41.09867104294672"</t>
  </si>
  <si>
    <t>714.0,"29.468377567145854","41.09866114916492"</t>
  </si>
  <si>
    <t>714.0,"29.467862799145813","41.09860925209792"</t>
  </si>
  <si>
    <t>714.0,"29.467540902796646","41.09858075528248"</t>
  </si>
  <si>
    <t>714.0,"29.46730038770862","41.098561634680664"</t>
  </si>
  <si>
    <t>714.0,"29.467017503987275","41.09853781898147"</t>
  </si>
  <si>
    <t>714.0,"29.466835127248657","41.09850546059253"</t>
  </si>
  <si>
    <t>714.0,"29.46659515899459","41.098463829980226"</t>
  </si>
  <si>
    <t>714.0,"29.466447378250304","41.09843163563749"</t>
  </si>
  <si>
    <t>714.0,"29.466279800654355","41.09840834392569"</t>
  </si>
  <si>
    <t>714.0,"29.46602255118914","41.09838914493893"</t>
  </si>
  <si>
    <t>714.0,"29.46583391720031","41.09834775153857"</t>
  </si>
  <si>
    <t>714.0,"29.465656153463243","41.09829740471524"</t>
  </si>
  <si>
    <t>714.0,"29.465451004378124","41.098183901374114"</t>
  </si>
  <si>
    <t>714.0,"29.465316049362947","41.09812925041236"</t>
  </si>
  <si>
    <t>714.0,"29.465159641302243","41.098106012506506"</t>
  </si>
  <si>
    <t>714.0,"29.464960070299757","41.09808257576146"</t>
  </si>
  <si>
    <t>714.0,"29.46457839993064","41.09804028734218"</t>
  </si>
  <si>
    <t>714.0,"29.46409997997746","41.09800204991505"</t>
  </si>
  <si>
    <t>714.0,"29.463941149550926","41.09800131015838"</t>
  </si>
  <si>
    <t>714.0,"29.463734689748517","41.098049874663076"</t>
  </si>
  <si>
    <t>714.0,"29.46346408875771","41.09807112774684"</t>
  </si>
  <si>
    <t>714.0,"29.463264349517374","41.09807020015185"</t>
  </si>
  <si>
    <t>714.0,"29.46311633712292","41.098065009239384"</t>
  </si>
  <si>
    <t>714.0,"29.462876541042576","41.09800536103052"</t>
  </si>
  <si>
    <t>714.0,"29.46269895206898","41.0979324993916"</t>
  </si>
  <si>
    <t>714.0,"29.462315491695865","41.09783617036511"</t>
  </si>
  <si>
    <t>714.0,"29.46197051673726","41.0977175015088"</t>
  </si>
  <si>
    <t>714.0,"29.461597879305707","41.097616717518065"</t>
  </si>
  <si>
    <t>714.0,"29.461364254690395","41.09757510565664"</t>
  </si>
  <si>
    <t>714.0,"29.461135165068768","41.09752451190421"</t>
  </si>
  <si>
    <t>714.0,"29.460912317728525","41.09748295223154"</t>
  </si>
  <si>
    <t>714.0,"29.460563110082102","41.09738227091387"</t>
  </si>
  <si>
    <t>714.0,"29.46024794878921","41.09730426090702"</t>
  </si>
  <si>
    <t>714.0,"29.460012208879345","41.09729415189391"</t>
  </si>
  <si>
    <t>714.0,"29.459745775780487","41.097306412255534"</t>
  </si>
  <si>
    <t>714.0,"29.459479093778757","41.097350184530235"</t>
  </si>
  <si>
    <t>714.0,"29.459212622013375","41.09741196422829"</t>
  </si>
  <si>
    <t>714.0,"29.45896468280833","41.097527862302336"</t>
  </si>
  <si>
    <t>714.0,"29.45850145875913","41.09772378089653"</t>
  </si>
  <si>
    <t>714.0,"29.45816089773403","41.09792928436139"</t>
  </si>
  <si>
    <t>714.0,"29.45776994593765","41.098202076569876"</t>
  </si>
  <si>
    <t>714.0,"29.457481914229643","41.09848886323244"</t>
  </si>
  <si>
    <t>714.0,"29.457294032585207","41.09862754611286"</t>
  </si>
  <si>
    <t>714.0,"29.457126133198727","41.098689788821254"</t>
  </si>
  <si>
    <t>714.0,"29.456835857618863","41.098751450837085"</t>
  </si>
  <si>
    <t>714.0,"29.456558709800817","41.09879967100391"</t>
  </si>
  <si>
    <t>714.0,"29.45620593345013","41.098861039320596"</t>
  </si>
  <si>
    <t>714.0,"29.455853724341395","41.098899895471085"</t>
  </si>
  <si>
    <t>714.0,"29.455640517406266","41.098952915797135"</t>
  </si>
  <si>
    <t>714.0,"29.455477255624235","41.098992668745694"</t>
  </si>
  <si>
    <t>714.0,"29.455056561119626","41.0989906815633"</t>
  </si>
  <si>
    <t>714.0,"29.454937273763317","41.09902163189536"</t>
  </si>
  <si>
    <t>714.0,"29.454768218682947","41.09908836340102"</t>
  </si>
  <si>
    <t>714.0,"29.45457230475587","41.0991639719378"</t>
  </si>
  <si>
    <t>714.0,"29.454414226412485","41.0991632244044"</t>
  </si>
  <si>
    <t>714.0,"29.454306796932507","41.09924375546378"</t>
  </si>
  <si>
    <t>714.0,"29.454049838382247","41.099323578886214"</t>
  </si>
  <si>
    <t>714.0,"29.453786741645317","41.099380861575256"</t>
  </si>
  <si>
    <t>714.0,"29.453676602851576","41.09938484519983"</t>
  </si>
  <si>
    <t>714.0,"29.453644310835433","41.09937569035497"</t>
  </si>
  <si>
    <t>714.0,"29.453625012283354","41.09932607270967"</t>
  </si>
  <si>
    <t>714.0,"29.453611066734013","41.09907838402048"</t>
  </si>
  <si>
    <t>714.0,"29.453649160767167","41.09879042758957"</t>
  </si>
  <si>
    <t>714.0,"29.453641219402893","41.0985382669406"</t>
  </si>
  <si>
    <t>714.0,"29.453676894466312","41.098182764010865"</t>
  </si>
  <si>
    <t>714.0,"29.453710519206176","41.09802985000809"</t>
  </si>
  <si>
    <t>714.0,"29.453804038617044","41.097697135018784"</t>
  </si>
  <si>
    <t>714.0,"29.45389736472781","41.09738692378068"</t>
  </si>
  <si>
    <t>714.0,"29.453969858117407","41.09725670586714"</t>
  </si>
  <si>
    <t>714.0,"29.45405824244082","41.097140066240826"</t>
  </si>
  <si>
    <t>714.0,"29.454270854799432","41.09693397613982"</t>
  </si>
  <si>
    <t>714.0,"29.45448990022494","41.096714404050466"</t>
  </si>
  <si>
    <t>714.0,"29.454663077219113","41.0965531423292"</t>
  </si>
  <si>
    <t>714.0,"29.454825848503475","41.096436859551766"</t>
  </si>
  <si>
    <t>714.0,"29.454969309454974","41.096361001524485"</t>
  </si>
  <si>
    <t>714.0,"29.45509651705105","41.09627155800766"</t>
  </si>
  <si>
    <t>714.0,"29.45526952327238","41.096132807424276"</t>
  </si>
  <si>
    <t>714.0,"29.455367816928554","41.095984696310424"</t>
  </si>
  <si>
    <t>714.0,"29.455554088889667","41.09581449699497"</t>
  </si>
  <si>
    <t>714.0,"29.455782649490793","41.095612977115096"</t>
  </si>
  <si>
    <t>714.0,"29.455945786670025","41.09549669085651"</t>
  </si>
  <si>
    <t>714.0,"29.45612166899668","41.09541197462951"</t>
  </si>
  <si>
    <t>714.0,"29.45624262612802","41.09531349949418"</t>
  </si>
  <si>
    <t>714.0,"29.456415475382627","41.0951927570811"</t>
  </si>
  <si>
    <t>714.0,"29.456568932405307","41.09503140030349"</t>
  </si>
  <si>
    <t>714.0,"29.456628138414914","41.09493263259084"</t>
  </si>
  <si>
    <t>714.0,"29.456727038910433","41.09475751615011"</t>
  </si>
  <si>
    <t>714.0,"29.45676042511595","41.09463160882152"</t>
  </si>
  <si>
    <t>714.0,"29.456767461724542","41.09454610079687"</t>
  </si>
  <si>
    <t>714.0,"29.45680684875356","41.09450576474552"</t>
  </si>
  <si>
    <t>714.0,"29.4568432273395","41.094424898156475"</t>
  </si>
  <si>
    <t>714.0,"29.456853406213273","41.09436191781721"</t>
  </si>
  <si>
    <t>714.0,"29.456824622814842","41.09428974757267"</t>
  </si>
  <si>
    <t>714.0,"29.456687336027617","41.09406849619957"</t>
  </si>
  <si>
    <t>714.0,"29.456494626169015","41.093846978731484"</t>
  </si>
  <si>
    <t>714.0,"29.456465880475882","41.09377030815414"</t>
  </si>
  <si>
    <t>714.0,"29.45646017708079","41.093693743569006"</t>
  </si>
  <si>
    <t>714.0,"29.45647677179073","41.09362178728722"</t>
  </si>
  <si>
    <t>714.0,"29.456554158584904","41.09330249762873"</t>
  </si>
  <si>
    <t>714.0,"29.45658804088152","41.09311806833959"</t>
  </si>
  <si>
    <t>714.0,"29.456609124976616","41.092906563574175"</t>
  </si>
  <si>
    <t>714.0,"29.45668856317818","41.09269983889206"</t>
  </si>
  <si>
    <t>714.0,"29.456742040436517","41.092529008585714"</t>
  </si>
  <si>
    <t>714.0,"29.456746806052728","41.09235794498875"</t>
  </si>
  <si>
    <t>714.0,"29.456803745103823","41.09212860573602"</t>
  </si>
  <si>
    <t>714.0,"29.456815442818478","41.091881038900496"</t>
  </si>
  <si>
    <t>714.0,"29.45680298103084","41.091813447782464"</t>
  </si>
  <si>
    <t>714.0,"29.45674919450647","41.09166012238827"</t>
  </si>
  <si>
    <t>714.0,"29.456647106683214","41.09145704389924"</t>
  </si>
  <si>
    <t>714.0,"29.456496768643866","41.09119520708636"</t>
  </si>
  <si>
    <t>714.0,"29.456394031194037","41.0910686657118"</t>
  </si>
  <si>
    <t>714.0,"29.45623630961842","41.0909373562502"</t>
  </si>
  <si>
    <t>714.0,"29.456001703712985","41.090702135272615"</t>
  </si>
  <si>
    <t>714.0,"29.45576009579619","41.090502902990956"</t>
  </si>
  <si>
    <t>714.0,"29.455628367761072","41.09042786263578"</t>
  </si>
  <si>
    <t>714.0,"29.45554356556455","41.090420845493064"</t>
  </si>
  <si>
    <t>714.0,"29.455419904883154","41.09048779348042"</t>
  </si>
  <si>
    <t>714.0,"29.45517949392734","41.09054968442752"</t>
  </si>
  <si>
    <t>714.0,"29.454965236754067","41.090598198236414"</t>
  </si>
  <si>
    <t>714.0,"29.454637240492612","41.09063716982246"</t>
  </si>
  <si>
    <t>714.0,"29.45446861398461","41.09065437593911"</t>
  </si>
  <si>
    <t>714.0,"29.454270126785218","41.090729973726894"</t>
  </si>
  <si>
    <t>714.0,"29.45400683383026","41.090814269437345"</t>
  </si>
  <si>
    <t>714.0,"29.453733995221356","41.090885014434164"</t>
  </si>
  <si>
    <t>714.0,"29.453451522195568","41.09095121266582"</t>
  </si>
  <si>
    <t>714.0,"29.45327950817562","41.09097290589063"</t>
  </si>
  <si>
    <t>714.0,"29.45298420769283","41.09097150613327"</t>
  </si>
  <si>
    <t>714.0,"29.452838567691042","41.090952803042114"</t>
  </si>
  <si>
    <t>714.0,"29.452676519897178","41.09093853034978"</t>
  </si>
  <si>
    <t>714.0,"29.45247884133032","41.090960102266166"</t>
  </si>
  <si>
    <t>714.0,"29.45221295352196","41.09095433987653"</t>
  </si>
  <si>
    <t>714.0,"29.451947154873803","41.09093957286104"</t>
  </si>
  <si>
    <t>714.0,"29.45168144966111","41.0909112918191"</t>
  </si>
  <si>
    <t>714.0,"29.451445249946193","41.09086965479029"</t>
  </si>
  <si>
    <t>714.0,"29.451153856367668","41.09080073026705"</t>
  </si>
  <si>
    <t>714.0,"29.45096915437084","41.09078184324229"</t>
  </si>
  <si>
    <t>714.0,"29.450732616989303","41.09078071680469"</t>
  </si>
  <si>
    <t>714.0,"29.45036647016737","41.09075646780314"</t>
  </si>
  <si>
    <t>714.0,"29.450065365517915","41.090737020404546"</t>
  </si>
  <si>
    <t>714.0,"29.449486225577765","41.09056317322945"</t>
  </si>
  <si>
    <t>714.0,"29.449227120022922","41.0905034115382"</t>
  </si>
  <si>
    <t>714.0,"29.448989730720076","41.090425738841034"</t>
  </si>
  <si>
    <t>714.0,"29.448762952115292","41.090325608027584"</t>
  </si>
  <si>
    <t>714.0,"29.448298489490853","41.0901388022"</t>
  </si>
  <si>
    <t>714.0,"29.448038223940888","41.09003850331004"</t>
  </si>
  <si>
    <t>714.0,"29.44777744534698","41.089956218350856"</t>
  </si>
  <si>
    <t>714.0,"29.447447085894428","41.08987809776217"</t>
  </si>
  <si>
    <t>714.0,"29.44708812221642","41.08979534035174"</t>
  </si>
  <si>
    <t>714.0,"29.446796185026646","41.08974891689479"</t>
  </si>
  <si>
    <t>714.0,"29.446627925828274","41.089721100121224"</t>
  </si>
  <si>
    <t>714.0,"29.446297723674764","41.08962497172043"</t>
  </si>
  <si>
    <t>714.0,"29.44605516853009","41.08954276323067"</t>
  </si>
  <si>
    <t>714.0,"29.445828502627716","41.089429119622764"</t>
  </si>
  <si>
    <t>714.0,"29.445504727034944","41.08914393206895"</t>
  </si>
  <si>
    <t>714.0,"29.44523814416165","41.0888680144079"</t>
  </si>
  <si>
    <t>714.0,"29.445104619986985","41.088736810701946"</t>
  </si>
  <si>
    <t>714.0,"29.44490158581541","41.088600770670475"</t>
  </si>
  <si>
    <t>714.0,"29.444623162736775","41.08845085486838"</t>
  </si>
  <si>
    <t>714.0,"29.44440136010863","41.08837775005557"</t>
  </si>
  <si>
    <t>714.0,"29.444182055186026","41.088318168925035"</t>
  </si>
  <si>
    <t>714.0,"29.444070559433385","41.08830862929708"</t>
  </si>
  <si>
    <t>714.0,"29.443977744466665","41.08829016806645"</t>
  </si>
  <si>
    <t>714.0,"29.443869447036928","41.08825363036127"</t>
  </si>
  <si>
    <t>714.0,"29.443732710671565","41.08819444056329"</t>
  </si>
  <si>
    <t>714.0,"29.443490432247472","41.0880807196698"</t>
  </si>
  <si>
    <t>714.0,"29.44329199377284","41.0880167336038"</t>
  </si>
  <si>
    <t>714.0,"29.443044171572573","41.08794350226047"</t>
  </si>
  <si>
    <t>714.0,"29.442865845810232","41.087920126350504"</t>
  </si>
  <si>
    <t>714.0,"29.442656172068386","41.08791011510031"</t>
  </si>
  <si>
    <t>714.0,"29.442311939975777","41.087935458328204"</t>
  </si>
  <si>
    <t>714.0,"29.442122862050372","41.08795255280434"</t>
  </si>
  <si>
    <t>714.0,"29.441972827302056","41.08796983966432"</t>
  </si>
  <si>
    <t>714.0,"29.44178085476789","41.088022933713575"</t>
  </si>
  <si>
    <t>714.0,"29.441554963867688","41.08812539197185"</t>
  </si>
  <si>
    <t>714.0,"29.441458101152335","41.08823297753603"</t>
  </si>
  <si>
    <t>714.0,"29.441384596116347","41.08834967439435"</t>
  </si>
  <si>
    <t>714.0,"29.441306202981874","41.08847085512339"</t>
  </si>
  <si>
    <t>714.0,"29.441178470513986","41.088578288958495"</t>
  </si>
  <si>
    <t>714.0,"29.44102730567754","41.08868560987661"</t>
  </si>
  <si>
    <t>714.0,"29.440819383723124","41.08881966757543"</t>
  </si>
  <si>
    <t>714.0,"29.440557047554325","41.08892194247861"</t>
  </si>
  <si>
    <t>714.0,"29.44031294777335","41.08902430986698"</t>
  </si>
  <si>
    <t>714.0,"29.440144388607923","41.089077520302055"</t>
  </si>
  <si>
    <t>714.0,"29.43997069177426","41.08912169838062"</t>
  </si>
  <si>
    <t>714.0,"29.439781535779797","41.08914779306184"</t>
  </si>
  <si>
    <t>714.0,"29.4396082923019","41.08918296746014"</t>
  </si>
  <si>
    <t>714.0,"29.439433935856027","41.089218139784556"</t>
  </si>
  <si>
    <t>714.0,"29.43935883806163","41.089258296169284"</t>
  </si>
  <si>
    <t>714.0,"29.439246193943365","41.089338785245076"</t>
  </si>
  <si>
    <t>714.0,"29.439130920374268","41.08942376452833"</t>
  </si>
  <si>
    <t>714.0,"29.438994730311936","41.08960768974979"</t>
  </si>
  <si>
    <t>714.0,"29.438949179270658","41.08971552388692"</t>
  </si>
  <si>
    <t>714.0,"29.43889289401166","41.08990434384786"</t>
  </si>
  <si>
    <t>714.0,"29.438867321665157","41.08998075251023"</t>
  </si>
  <si>
    <t>714.0,"29.438854794328474","41.09027333293363"</t>
  </si>
  <si>
    <t>714.0,"29.438824015089512","41.09039474019626"</t>
  </si>
  <si>
    <t>714.0,"29.438795258997917","41.090538671989364"</t>
  </si>
  <si>
    <t>714.0,"29.43872208083667","41.09065987270129"</t>
  </si>
  <si>
    <t>714.0,"29.4386463918539","41.09076756168407"</t>
  </si>
  <si>
    <t>714.0,"29.43852118396609","41.090884003847464"</t>
  </si>
  <si>
    <t>714.0,"29.4384682143995","41.09094677584803"</t>
  </si>
  <si>
    <t>714.0,"29.43831301515831","41.091045069951186"</t>
  </si>
  <si>
    <t>714.0,"29.438160698701502","41.09111186058283"</t>
  </si>
  <si>
    <t>714.0,"29.437991089313616","41.09115605468151"</t>
  </si>
  <si>
    <t>714.0,"29.437883741046004","41.0911825461266"</t>
  </si>
  <si>
    <t>714.0,"29.43775933934874","41.09120445294204"</t>
  </si>
  <si>
    <t>714.0,"29.4375464053217","41.09135648906145"</t>
  </si>
  <si>
    <t>714.0,"29.437488789686753","41.09139672504233"</t>
  </si>
  <si>
    <t>714.0,"29.437189354906124","41.091791457833395"</t>
  </si>
  <si>
    <t>714.0,"29.437029556428147","41.09212383573896"</t>
  </si>
  <si>
    <t>714.0,"29.436841731358744","41.09255963457817"</t>
  </si>
  <si>
    <t>714.0,"29.43673204190061","41.09286073961912"</t>
  </si>
  <si>
    <t>714.0,"29.436650903227516","41.09304043333777"</t>
  </si>
  <si>
    <t>714.0,"29.436577605298577","41.093175138683755"</t>
  </si>
  <si>
    <t>714.0,"29.43648699651187","41.09328725274664"</t>
  </si>
  <si>
    <t>714.0,"29.436368965101334","41.09339022726431"</t>
  </si>
  <si>
    <t>714.0,"29.436313859838776","41.09343948024937"</t>
  </si>
  <si>
    <t>714.0,"29.43605096642426","41.09360477754985"</t>
  </si>
  <si>
    <t>714.0,"29.43576325553041","41.09380146281177"</t>
  </si>
  <si>
    <t>714.0,"29.435623052876394","41.093886318220484"</t>
  </si>
  <si>
    <t>714.0,"29.435522986182928","41.09393085196831"</t>
  </si>
  <si>
    <t>714.0,"29.435343628713255","41.09398399430251"</t>
  </si>
  <si>
    <t>714.0,"29.435136440206563","41.09402800719679"</t>
  </si>
  <si>
    <t>714.0,"29.434899622960458","41.09405836056114"</t>
  </si>
  <si>
    <t>714.0,"29.434710680035998","41.09405743643186"</t>
  </si>
  <si>
    <t>714.0,"29.43442669473274","41.09407855567297"</t>
  </si>
  <si>
    <t>714.0,"29.434102611809795","41.09413549409364"</t>
  </si>
  <si>
    <t>714.0,"29.433910871306885","41.09415706418025"</t>
  </si>
  <si>
    <t>714.0,"29.43359123548154","41.09425904334533"</t>
  </si>
  <si>
    <t>714.0,"29.433276688553484","41.09437455329141"</t>
  </si>
  <si>
    <t>714.0,"29.43297393984311","41.094544149699416"</t>
  </si>
  <si>
    <t>714.0,"29.432622914951686","41.09483506644301"</t>
  </si>
  <si>
    <t>714.0,"29.432492125597314","41.094992000678914"</t>
  </si>
  <si>
    <t>714.0,"29.432355492165506","41.09526595719931"</t>
  </si>
  <si>
    <t>714.0,"29.432191019902945","41.09557579585554"</t>
  </si>
  <si>
    <t>714.0,"29.432080250822068","41.09569680875969"</t>
  </si>
  <si>
    <t>714.0,"29.431857246129606","41.09589380758693"</t>
  </si>
  <si>
    <t>714.0,"29.43164857955629","41.09610888645013"</t>
  </si>
  <si>
    <t>714.0,"29.43141056583761","41.09631931519173"</t>
  </si>
  <si>
    <t>714.0,"29.431144495974788","41.09654761016163"</t>
  </si>
  <si>
    <t>714.0,"29.430901627356125","41.096717498460315"</t>
  </si>
  <si>
    <t>714.0,"29.430703936086562","41.096824571308346"</t>
  </si>
  <si>
    <t>714.0,"29.43041871691034","41.09703026610422"</t>
  </si>
  <si>
    <t>714.0,"29.430114951284505","41.09731690284672"</t>
  </si>
  <si>
    <t>714.0,"29.429843609797963","41.09759469660471"</t>
  </si>
  <si>
    <t>714.0,"29.42949532567644","41.09786760473789"</t>
  </si>
  <si>
    <t>714.0,"29.4292827359627","41.097974610350384"</t>
  </si>
  <si>
    <t>714.0,"29.429152513549237","41.09806400403976"</t>
  </si>
  <si>
    <t>714.0,"29.428990415349496","41.09809921939189"</t>
  </si>
  <si>
    <t>714.0,"29.428703838482832","41.0981158121291"</t>
  </si>
  <si>
    <t>714.0,"29.42824836699609","41.09813606837251"</t>
  </si>
  <si>
    <t>714.0,"29.42778041090207","41.09813824656894"</t>
  </si>
  <si>
    <t>714.0,"29.427180550615525","41.09812176462572"</t>
  </si>
  <si>
    <t>714.0,"29.42703630855555","41.098112040297444"</t>
  </si>
  <si>
    <t>714.0,"29.426685612906937","41.09806077509151"</t>
  </si>
  <si>
    <t>714.0,"29.426573850726445","41.09803770876884"</t>
  </si>
  <si>
    <t>714.0,"29.426420072198805","41.09796941017849"</t>
  </si>
  <si>
    <t>714.0,"29.426128110392394","41.09775185747955"</t>
  </si>
  <si>
    <t>714.0,"29.42590808987657","41.09760218936738"</t>
  </si>
  <si>
    <t>714.0,"29.425662695351786","41.09746140057326"</t>
  </si>
  <si>
    <t>714.0,"29.425308779457364","41.09722552629994"</t>
  </si>
  <si>
    <t>714.0,"29.424942715993424","41.09697608277344"</t>
  </si>
  <si>
    <t>714.0,"29.42479396564754","41.096885297849866"</t>
  </si>
  <si>
    <t>714.0,"29.424568312756268","41.09678512156484"</t>
  </si>
  <si>
    <t>714.0,"29.42430781618637","41.096671270416046"</t>
  </si>
  <si>
    <t>714.0,"29.424051029648886","41.09664297562681"</t>
  </si>
  <si>
    <t>714.0,"29.423645098776184","41.09661393340104"</t>
  </si>
  <si>
    <t>714.0,"29.423464861854658","41.09659502192254"</t>
  </si>
  <si>
    <t>714.0,"29.423267572329486","41.09652650318864"</t>
  </si>
  <si>
    <t>714.0,"29.423036123580136","41.096493832554984"</t>
  </si>
  <si>
    <t>714.0,"29.422670583143486","41.09648299889076"</t>
  </si>
  <si>
    <t>714.0,"29.422328193048617","41.09650379561307"</t>
  </si>
  <si>
    <t>714.0,"29.421606223624035","41.09645966002044"</t>
  </si>
  <si>
    <t>714.0,"29.42132397516974","41.09640871667928"</t>
  </si>
  <si>
    <t>714.0,"29.420534170639318","41.09629670319638"</t>
  </si>
  <si>
    <t>714.0,"29.420328259752377","41.096277658589045"</t>
  </si>
  <si>
    <t>714.0,"29.419769464992594","41.09624783804674"</t>
  </si>
  <si>
    <t>714.0,"29.41935717284516","41.09622325359472"</t>
  </si>
  <si>
    <t>714.0,"29.41907645205261","41.09625335584049"</t>
  </si>
  <si>
    <t>714.0,"29.41892957981072","41.096288631112316"</t>
  </si>
  <si>
    <t>714.0,"29.41894975117847","41.096405791211"</t>
  </si>
  <si>
    <t>714.0,"29.418966081416333","41.09662197605765"</t>
  </si>
  <si>
    <t>714.0,"29.418903114404166","41.0968872826"</t>
  </si>
  <si>
    <t>714.0,"29.41885225704533","41.09695906325374"</t>
  </si>
  <si>
    <t>714.0,"29.418694278838693","41.09711584276808"</t>
  </si>
  <si>
    <t>714.0,"29.41852396628902","41.0972365430356"</t>
  </si>
  <si>
    <t>714.0,"29.418363645206366","41.0973212776104"</t>
  </si>
  <si>
    <t>714.0,"29.41810631612931","41.09748205603516"</t>
  </si>
  <si>
    <t>714.0,"29.4178784468671","41.09763397830503"</t>
  </si>
  <si>
    <t>714.0,"29.4176898664098","41.09775908993737"</t>
  </si>
  <si>
    <t>714.0,"29.417460180857322","41.09794701986262"</t>
  </si>
  <si>
    <t>714.0,"29.41736926532743","41.09809063174703"</t>
  </si>
  <si>
    <t>714.0,"29.41724898083932","41.09827461129351"</t>
  </si>
  <si>
    <t>714.0,"29.41707446898167","41.09844931374883"</t>
  </si>
  <si>
    <t>714.0,"29.416987256066637","41.098552424173015"</t>
  </si>
  <si>
    <t>714.0,"29.41682896759366","41.09878573524448"</t>
  </si>
  <si>
    <t>714.0,"29.416728943159946","41.09903284858033"</t>
  </si>
  <si>
    <t>714.0,"29.41645084378852","41.09952218106779"</t>
  </si>
  <si>
    <t>714.0,"29.416455385495752","41.09963925876867"</t>
  </si>
  <si>
    <t>714.0,"29.416484931124582","41.10037775960532"</t>
  </si>
  <si>
    <t>714.0,"29.416492898160282","41.10069745574614"</t>
  </si>
  <si>
    <t>714.0,"29.416501339517758","41.101003646750925"</t>
  </si>
  <si>
    <t>714.0,"29.41648382183135","41.10113411752027"</t>
  </si>
  <si>
    <t>714.0,"29.41643839205582","41.10126445591884"</t>
  </si>
  <si>
    <t>714.0,"29.41636019112068","41.10135860073978"</t>
  </si>
  <si>
    <t>714.0,"29.41627644712649","41.10144822151974"</t>
  </si>
  <si>
    <t>714.0,"29.416095623748134","41.10157787104318"</t>
  </si>
  <si>
    <t>714.0,"29.41587069073087","41.101689287833096"</t>
  </si>
  <si>
    <t>714.0,"29.415576175641274","41.10184536790697"</t>
  </si>
  <si>
    <t>714.0,"29.41531228966832","41.10198809964466"</t>
  </si>
  <si>
    <t>714.0,"29.414984546260257","41.102157522483886"</t>
  </si>
  <si>
    <t>714.0,"29.41486809201516","41.10220194957295"</t>
  </si>
  <si>
    <t>714.0,"29.41471282793322","41.10225969321856"</t>
  </si>
  <si>
    <t>714.0,"29.414527253832322","41.10229476710716"</t>
  </si>
  <si>
    <t>714.0,"29.414336353464627","41.102302800389985"</t>
  </si>
  <si>
    <t>714.0,"29.414121130312807","41.10228370364754"</t>
  </si>
  <si>
    <t>714.0,"29.413844948260646","41.102259787884385"</t>
  </si>
  <si>
    <t>714.0,"29.413529911552384","41.102213161760915"</t>
  </si>
  <si>
    <t>714.0,"29.413215329187178","41.10215753538094"</t>
  </si>
  <si>
    <t>714.0,"29.412967410370754","41.10209324430759"</t>
  </si>
  <si>
    <t>714.0,"29.412683027180893","41.10202877132987"</t>
  </si>
  <si>
    <t>714.0,"29.412399105782473","41.10195528839119"</t>
  </si>
  <si>
    <t>714.0,"29.412258123468135","41.10195457019396"</t>
  </si>
  <si>
    <t>714.0,"29.41210855796414","41.10195831023387"</t>
  </si>
  <si>
    <t>714.0,"29.41193427160209","41.10197993092621"</t>
  </si>
  <si>
    <t>714.0,"29.41166041989636","41.10202805800718"</t>
  </si>
  <si>
    <t>714.0,"29.411341852064105","41.10208496129235"</t>
  </si>
  <si>
    <t>714.0,"29.411092558612122","41.1021332106905"</t>
  </si>
  <si>
    <t>714.0,"29.410854257334183","41.10219952727788"</t>
  </si>
  <si>
    <t>714.0,"29.41064083993093","41.10227047016508"</t>
  </si>
  <si>
    <t>714.0,"29.41047711616341","41.102359678454405"</t>
  </si>
  <si>
    <t>714.0,"29.410323877958657","41.102480452006475"</t>
  </si>
  <si>
    <t>714.0,"29.410187305631506","41.102610315978545"</t>
  </si>
  <si>
    <t>714.0,"29.410119762637596","41.10271802220039"</t>
  </si>
  <si>
    <t>714.0,"29.41010267371857","41.10279897798988"</t>
  </si>
  <si>
    <t>714.0,"29.41005334004935","41.10307335715734"</t>
  </si>
  <si>
    <t>714.0,"29.410498889168558","41.102964503472265"</t>
  </si>
  <si>
    <t>714.0,"29.410895055130066","41.10304614046543"</t>
  </si>
  <si>
    <t>714.0,"29.411108738441474","41.10306974477217"</t>
  </si>
  <si>
    <t>714.0,"29.411290688940575","41.103066175117775"</t>
  </si>
  <si>
    <t>714.0,"29.41177302292389","41.102875039373494"</t>
  </si>
  <si>
    <t>714.0,"29.412162350231604","41.102723950553376"</t>
  </si>
  <si>
    <t>714.0,"29.41239252286356","41.102653090307186"</t>
  </si>
  <si>
    <t>714.0,"29.41256982211036","41.102626980282324"</t>
  </si>
  <si>
    <t>714.0,"29.412690966221252","41.10264110359162"</t>
  </si>
  <si>
    <t>714.0,"29.41296465463226","41.1027370410923"</t>
  </si>
  <si>
    <t>714.0,"29.413237885193006","41.10288250076374"</t>
  </si>
  <si>
    <t>714.0,"29.413594809469547","41.10311392767658"</t>
  </si>
  <si>
    <t>714.0,"29.41396965649794","41.10342197941668"</t>
  </si>
  <si>
    <t>714.0,"29.414210311662497","41.103634802339904"</t>
  </si>
  <si>
    <t>714.0,"29.414644438146215","41.10409622818475"</t>
  </si>
  <si>
    <t>714.0,"29.415151878167453","41.104639061506894"</t>
  </si>
  <si>
    <t>714.0,"29.41535314268483","41.10484718164799"</t>
  </si>
  <si>
    <t>714.0,"29.41567054522851","41.10538454683872"</t>
  </si>
  <si>
    <t>714.0,"29.415772032414903","41.105560645623385"</t>
  </si>
  <si>
    <t>714.0,"29.415954312224873","41.10581368774585"</t>
  </si>
  <si>
    <t>714.0,"29.41612406489757","41.10605316398147"</t>
  </si>
  <si>
    <t>714.0,"29.416289024808577","41.10620256802596"</t>
  </si>
  <si>
    <t>714.0,"29.416450685389005","41.10630693579766"</t>
  </si>
  <si>
    <t>714.0,"29.416752336365345","41.106565084282614"</t>
  </si>
  <si>
    <t>714.0,"29.417219498556804","41.10695462955064"</t>
  </si>
  <si>
    <t>714.0,"29.417569947333373","41.107249043915516"</t>
  </si>
  <si>
    <t>714.0,"29.4180024965117","41.10755737226623"</t>
  </si>
  <si>
    <t>714.0,"29.41854327364064","41.10799681088285"</t>
  </si>
  <si>
    <t>714.0,"29.419168461468793","41.108778832588804"</t>
  </si>
  <si>
    <t>714.0,"29.41935491978339","41.109108427701834"</t>
  </si>
  <si>
    <t>714.0,"29.419617048160095","41.10950594031976"</t>
  </si>
  <si>
    <t>714.0,"29.42007519525044","41.11008001865626"</t>
  </si>
  <si>
    <t>714.0,"29.420417439800424","41.11046442064149"</t>
  </si>
  <si>
    <t>714.0,"29.420657320783498","41.11081229200332"</t>
  </si>
  <si>
    <t>714.0,"29.420896984437476","41.11101609408234"</t>
  </si>
  <si>
    <t>714.0,"29.421715784795502","41.11183059096647"</t>
  </si>
  <si>
    <t>714.0,"29.422509122324737","41.11211369940944"</t>
  </si>
  <si>
    <t>714.0,"29.423753960726973","41.11250260490204"</t>
  </si>
  <si>
    <t>714.0,"29.42456542626615","41.112884842711914"</t>
  </si>
  <si>
    <t>714.0,"29.424927694825694","41.11302621069184"</t>
  </si>
  <si>
    <t>714.0,"29.425309441106247","41.113194696885095"</t>
  </si>
  <si>
    <t>714.0,"29.425742695768125","41.113345422568706"</t>
  </si>
  <si>
    <t>714.0,"29.426202349386237","41.1136268436439"</t>
  </si>
  <si>
    <t>714.0,"29.426745254385523","41.113917685144045"</t>
  </si>
  <si>
    <t>714.0,"29.426804178139925","41.11394499240613"</t>
  </si>
  <si>
    <t>714.0,"29.42681553789461","41.11400807428744"</t>
  </si>
  <si>
    <t>714.0,"29.426794336507324","41.114179052311755"</t>
  </si>
  <si>
    <t>714.0,"29.42681980259188","41.11488601496765"</t>
  </si>
  <si>
    <t>714.0,"29.426802317879222","41.11505701235851"</t>
  </si>
  <si>
    <t>714.0,"29.426878791477748","41.115804751129446"</t>
  </si>
  <si>
    <t>714.0,"29.42702050104363","41.11632320313884"</t>
  </si>
  <si>
    <t>714.0,"29.427086836232498","41.116868291500715"</t>
  </si>
  <si>
    <t>714.0,"29.42725299054043","41.11731482957244"</t>
  </si>
  <si>
    <t>714.0,"29.42739984607621","41.117671230262616"</t>
  </si>
  <si>
    <t>714.0,"29.42769746405003","41.11801936997952"</t>
  </si>
  <si>
    <t>714.0,"29.427770798447302","41.11818631544933"</t>
  </si>
  <si>
    <t>714.0,"29.428133757724684","41.11872387159984"</t>
  </si>
  <si>
    <t>714.0,"29.42861477667048","41.119293526618016"</t>
  </si>
  <si>
    <t>714.0,"29.429002501780374","41.11967812910235"</t>
  </si>
  <si>
    <t>714.0,"29.429358449503265","41.120125604471845"</t>
  </si>
  <si>
    <t>714.0,"29.42963604977949","41.12042412479504"</t>
  </si>
  <si>
    <t>714.0,"29.429667101436657","41.12049180511261"</t>
  </si>
  <si>
    <t>714.0,"29.42969402467863","41.12060449051407"</t>
  </si>
  <si>
    <t>714.0,"29.42965616309029","41.12085192638045"</t>
  </si>
  <si>
    <t>714.0,"29.429662034773756","41.12107706147292"</t>
  </si>
  <si>
    <t>714.0,"29.42966374139786","41.12135169735019"</t>
  </si>
  <si>
    <t>714.0,"29.429586054784448","41.12164395791581"</t>
  </si>
  <si>
    <t>714.0,"29.429587846202047","41.121909588002296"</t>
  </si>
  <si>
    <t>714.0,"29.429540990973006","41.122292039586014"</t>
  </si>
  <si>
    <t>714.0,"29.42943502247128","41.12314242263452"</t>
  </si>
  <si>
    <t>714.0,"29.429431669045304","41.12352958901931"</t>
  </si>
  <si>
    <t>714.0,"29.429371469637868","41.12407855716953"</t>
  </si>
  <si>
    <t>715.0,"29.107870902168262","40.97905614086019"</t>
  </si>
  <si>
    <t>715.0,"29.108128879667202","40.979056557661195"</t>
  </si>
  <si>
    <t>715.0,"29.108507081932434","40.979071880506744"</t>
  </si>
  <si>
    <t>715.0,"29.109029110470896","40.979111424809766"</t>
  </si>
  <si>
    <t>715.0,"29.1095268746647","40.97911988753312"</t>
  </si>
  <si>
    <t>715.0,"29.11040408169466","40.9790634458844"</t>
  </si>
  <si>
    <t>715.0,"29.11111752953642","40.979015404904544"</t>
  </si>
  <si>
    <t>715.0,"29.11300805470724","40.9789113413842"</t>
  </si>
  <si>
    <t>715.0,"29.11384079192432","40.978891529140355"</t>
  </si>
  <si>
    <t>715.0,"29.11536812690886","40.978684083671965"</t>
  </si>
  <si>
    <t>715.0,"29.119157723476324","40.97841590468713"</t>
  </si>
  <si>
    <t>715.0,"29.119842664210037","40.97834978449487"</t>
  </si>
  <si>
    <t>715.0,"29.122975162953825","40.97797889434172"</t>
  </si>
  <si>
    <t>715.0,"29.123131942691735","40.97796848647418"</t>
  </si>
  <si>
    <t>715.0,"29.123300544105998","40.977969321297714"</t>
  </si>
  <si>
    <t>715.0,"29.123391121361145","40.977981348600515"</t>
  </si>
  <si>
    <t>715.0,"29.12366920319324","40.97803921436714"</t>
  </si>
  <si>
    <t>715.0,"29.123798710718066","40.978080302227376"</t>
  </si>
  <si>
    <t>715.0,"29.124156955321084","40.978231055314815"</t>
  </si>
  <si>
    <t>715.0,"29.125260809309765","40.97885666867962"</t>
  </si>
  <si>
    <t>715.0,"29.125290583942267","40.97887354396573"</t>
  </si>
  <si>
    <t>715.0,"29.126025343038275","40.97922237725575"</t>
  </si>
  <si>
    <t>715.0,"29.12633682143114","40.97889061477997"</t>
  </si>
  <si>
    <t>715.0,"29.126030709056813","40.97841406144499"</t>
  </si>
  <si>
    <t>715.0,"29.12635109050023","40.97788406519533"</t>
  </si>
  <si>
    <t>715.0,"29.126787986067058","40.97728695837183"</t>
  </si>
  <si>
    <t>715.0,"29.127005040733195","40.97690523023162"</t>
  </si>
  <si>
    <t>715.0,"29.127117529186496","40.97659925379177"</t>
  </si>
  <si>
    <t>715.0,"29.12712188155582","40.97646377136075"</t>
  </si>
  <si>
    <t>715.0,"29.127061165470778","40.9764385914909"</t>
  </si>
  <si>
    <t>715.0,"29.126992586262677","40.97641450732254"</t>
  </si>
  <si>
    <t>715.0,"29.126955835029655","40.976401013060176"</t>
  </si>
  <si>
    <t>715.0,"29.126917369011927","40.976381868066355"</t>
  </si>
  <si>
    <t>715.0,"29.12688089829103","40.97636314157464"</t>
  </si>
  <si>
    <t>715.0,"29.126855469253066","40.976346721920486"</t>
  </si>
  <si>
    <t>715.0,"29.126834532782024","40.97633046145192"</t>
  </si>
  <si>
    <t>715.0,"29.126819701459358","40.976311994291"</t>
  </si>
  <si>
    <t>715.0,"29.126808212463","40.97629198475717"</t>
  </si>
  <si>
    <t>715.0,"29.126796484387807","40.976275149306964"</t>
  </si>
  <si>
    <t>715.0,"29.12679433502362","40.97625686464709"</t>
  </si>
  <si>
    <t>715.0,"29.12679613574915","40.97623113255071"</t>
  </si>
  <si>
    <t>715.0,"29.126796516633288","40.976214683269106"</t>
  </si>
  <si>
    <t>715.0,"29.12678132650158","40.97619982239853"</t>
  </si>
  <si>
    <t>715.0,"29.12676487526519","40.976187793801074"</t>
  </si>
  <si>
    <t>715.0,"29.12674113305575","40.97617545784462"</t>
  </si>
  <si>
    <t>715.0,"29.126724443696066","40.97617265707521"</t>
  </si>
  <si>
    <t>715.0,"29.126705060945127","40.97617372495389"</t>
  </si>
  <si>
    <t>715.0,"29.12668024254137","40.97616929941108"</t>
  </si>
  <si>
    <t>715.0,"29.12664406681928","40.97615560500645"</t>
  </si>
  <si>
    <t>715.0,"29.12658611084589","40.976130541244686"</t>
  </si>
  <si>
    <t>715.0,"29.12655138077239","40.9761119178817"</t>
  </si>
  <si>
    <t>715.0,"29.12648165778968","40.976073434612424"</t>
  </si>
  <si>
    <t>715.0,"29.12642726139975","40.976035773399566"</t>
  </si>
  <si>
    <t>715.0,"29.12639085165232","40.97602397709673"</t>
  </si>
  <si>
    <t>715.0,"29.126354422244102","40.97601097042528"</t>
  </si>
  <si>
    <t>715.0,"29.12630804231973","40.97599229741943"</t>
  </si>
  <si>
    <t>715.0,"29.126284379651512","40.97597268451483"</t>
  </si>
  <si>
    <t>715.0,"29.126250934089327","40.97593794459338"</t>
  </si>
  <si>
    <t>715.0,"29.126224034283236","40.97589263884241"</t>
  </si>
  <si>
    <t>715.0,"29.1262036132771","40.97585129465914"</t>
  </si>
  <si>
    <t>715.0,"29.126166289527234","40.97580559382349"</t>
  </si>
  <si>
    <t>715.0,"29.12612632175885","40.97576722512727"</t>
  </si>
  <si>
    <t>715.0,"29.12606841337785","40.97572635312159"</t>
  </si>
  <si>
    <t>715.0,"29.12602737815005","40.97569955521717"</t>
  </si>
  <si>
    <t>715.0,"29.125983954176178","40.975689011264556"</t>
  </si>
  <si>
    <t>715.0,"29.12592762949938","40.97566750552129"</t>
  </si>
  <si>
    <t>715.0,"29.125897033682193","40.97565110140698"</t>
  </si>
  <si>
    <t>715.0,"29.125876644605565","40.97562913964714"</t>
  </si>
  <si>
    <t>715.0,"29.125862009202198","40.97559460347147"</t>
  </si>
  <si>
    <t>715.0,"29.125853023204726","40.975566100843"</t>
  </si>
  <si>
    <t>715.0,"29.12583360673663","40.97553085667172"</t>
  </si>
  <si>
    <t>715.0,"29.125810717189687","40.97551012216512"</t>
  </si>
  <si>
    <t>715.0,"29.125773848907592","40.97549745055212"</t>
  </si>
  <si>
    <t>715.0,"29.12572846830326","40.975483216918406"</t>
  </si>
  <si>
    <t>715.0,"29.125679362458037","40.97546299671906"</t>
  </si>
  <si>
    <t>715.0,"29.125654740460888","40.97544246244918"</t>
  </si>
  <si>
    <t>715.0,"29.125629812309505","40.975418661711466"</t>
  </si>
  <si>
    <t>715.0,"29.125615948872774","40.97538452125488"</t>
  </si>
  <si>
    <t>715.0,"29.12560011058075","40.97535291860012"</t>
  </si>
  <si>
    <t>715.0,"29.125559276028337","40.97531059644773"</t>
  </si>
  <si>
    <t>715.0,"29.125511416545216","40.97526933485111"</t>
  </si>
  <si>
    <t>715.0,"29.125469057058464","40.97523903114474"</t>
  </si>
  <si>
    <t>715.0,"29.125427804851444","40.975169332019135"</t>
  </si>
  <si>
    <t>715.0,"29.125416739021006","40.97513873893381"</t>
  </si>
  <si>
    <t>715.0,"29.1254065367011","40.97508558615652"</t>
  </si>
  <si>
    <t>715.0,"29.125396483848423","40.9750452254408"</t>
  </si>
  <si>
    <t>715.0,"29.125382229332455","40.97501732122336"</t>
  </si>
  <si>
    <t>715.0,"29.125373294257585","40.9749795875018"</t>
  </si>
  <si>
    <t>715.0,"29.125358741017198","40.97492285032358"</t>
  </si>
  <si>
    <t>715.0,"29.125330688601803","40.97487061743652"</t>
  </si>
  <si>
    <t>715.0,"29.12531753720714","40.974827384170844"</t>
  </si>
  <si>
    <t>715.0,"29.125298296236537","40.974805514760035"</t>
  </si>
  <si>
    <t>715.0,"29.125268015232013","40.974778811688495"</t>
  </si>
  <si>
    <t>715.0,"29.12523187363418","40.97475272056772"</t>
  </si>
  <si>
    <t>715.0,"29.125216387282908","40.97472507981845"</t>
  </si>
  <si>
    <t>715.0,"29.125204779599205","40.97468281453397"</t>
  </si>
  <si>
    <t>715.0,"29.125184089008005","40.97463937906825"</t>
  </si>
  <si>
    <t>715.0,"29.125176542296618","40.97460646248135"</t>
  </si>
  <si>
    <t>715.0,"29.12517911250056","40.97456551589273"</t>
  </si>
  <si>
    <t>715.0,"29.12518597624471","40.9745371749061"</t>
  </si>
  <si>
    <t>715.0,"29.12520181536563","40.97450411342118"</t>
  </si>
  <si>
    <t>715.0,"29.12520618713476","40.97444064937565"</t>
  </si>
  <si>
    <t>715.0,"29.125195900702874","40.974401797825664"</t>
  </si>
  <si>
    <t>715.0,"29.12519090151184","40.97437209987859"</t>
  </si>
  <si>
    <t>715.0,"29.125185614851265","40.97435660799252"</t>
  </si>
  <si>
    <t>715.0,"29.125175298655005","40.974337278028486"</t>
  </si>
  <si>
    <t>715.0,"29.125161861196542","40.974315173494"</t>
  </si>
  <si>
    <t>715.0,"29.125152494111923","40.974304939899845"</t>
  </si>
  <si>
    <t>715.0,"29.125146900096407","40.97429886441449"</t>
  </si>
  <si>
    <t>715.0,"29.125137832889713","40.97429093285102"</t>
  </si>
  <si>
    <t>715.0,"29.125126498574023","40.97426683356215"</t>
  </si>
  <si>
    <t>715.0,"29.125125161425917","40.97424448408357"</t>
  </si>
  <si>
    <t>715.0,"29.125135892413844","40.974216768546846"</t>
  </si>
  <si>
    <t>715.0,"29.125149179085444","40.97417888108013"</t>
  </si>
  <si>
    <t>715.0,"29.12515516872484","40.97413918235304"</t>
  </si>
  <si>
    <t>715.0,"29.125182140536705","40.97409835070294"</t>
  </si>
  <si>
    <t>715.0,"29.12521161862569","40.97406547375454"</t>
  </si>
  <si>
    <t>715.0,"29.12525219610161","40.97404264002811"</t>
  </si>
  <si>
    <t>715.0,"29.12526642881808","40.974035119389384"</t>
  </si>
  <si>
    <t>715.0,"29.125283499563103","40.974026091314386"</t>
  </si>
  <si>
    <t>715.0,"29.1253119126692","40.97399585178907"</t>
  </si>
  <si>
    <t>715.0,"29.125333798861263","40.97396315312364"</t>
  </si>
  <si>
    <t>715.0,"29.125344234281737","40.97393963503495"</t>
  </si>
  <si>
    <t>715.0,"29.125542104007884","40.973684087488195"</t>
  </si>
  <si>
    <t>715.0,"29.125592083043802","40.97364464496685"</t>
  </si>
  <si>
    <t>715.0,"29.125602079894403","40.973616540221826"</t>
  </si>
  <si>
    <t>715.0,"29.12562017745355","40.9735849815504"</t>
  </si>
  <si>
    <t>715.0,"29.125619692757144","40.97354160936516"</t>
  </si>
  <si>
    <t>715.0,"29.125616058355913","40.97352353132173"</t>
  </si>
  <si>
    <t>715.0,"29.125595941966193","40.97349060135769"</t>
  </si>
  <si>
    <t>715.0,"29.125583596750985","40.97346333925602"</t>
  </si>
  <si>
    <t>715.0,"29.125580182120352","40.97343743614223"</t>
  </si>
  <si>
    <t>715.0,"29.125582872256786","40.97340375890073"</t>
  </si>
  <si>
    <t>715.0,"29.12558668645099","40.97336413188859"</t>
  </si>
  <si>
    <t>715.0,"29.125591746964282","40.9733312497167"</t>
  </si>
  <si>
    <t>715.0,"29.125596684210056","40.973290247226004"</t>
  </si>
  <si>
    <t>715.0,"29.125605515284636","40.973265668814406"</t>
  </si>
  <si>
    <t>715.0,"29.12562305160774","40.97325105420729"</t>
  </si>
  <si>
    <t>715.0,"29.125660940615933","40.973239230488424"</t>
  </si>
  <si>
    <t>715.0,"29.125669049356713","40.973220947962375"</t>
  </si>
  <si>
    <t>715.0,"29.125665506463566","40.97319126017421"</t>
  </si>
  <si>
    <t>715.0,"29.12566152742326","40.973153393866205"</t>
  </si>
  <si>
    <t>715.0,"29.125660481022305","40.97311836911821"</t>
  </si>
  <si>
    <t>715.0,"29.125649522516884","40.97308884209492"</t>
  </si>
  <si>
    <t>715.0,"29.12563875025017","40.97306734582144"</t>
  </si>
  <si>
    <t>715.0,"29.125633150921114","40.97305393883079"</t>
  </si>
  <si>
    <t>715.0,"29.125630050882442","40.97304020142046"</t>
  </si>
  <si>
    <t>715.0,"29.125618657386845","40.97299521211925"</t>
  </si>
  <si>
    <t>715.0,"29.12561176522656","40.97298002323027"</t>
  </si>
  <si>
    <t>715.0,"29.12560180429974","40.97295898693516"</t>
  </si>
  <si>
    <t>715.0,"29.125588797936302","40.97293627520836"</t>
  </si>
  <si>
    <t>715.0,"29.125583326818187","40.972912440141904"</t>
  </si>
  <si>
    <t>715.0,"29.12558215122344","40.97289260145084"</t>
  </si>
  <si>
    <t>715.0,"29.125574591620644","40.97287343649943"</t>
  </si>
  <si>
    <t>715.0,"29.12556622831981","40.97286025346319"</t>
  </si>
  <si>
    <t>715.0,"29.125551931105","40.97283741127983"</t>
  </si>
  <si>
    <t>715.0,"29.12554910244865","40.972814100509"</t>
  </si>
  <si>
    <t>715.0,"29.1255458672869","40.972785945819545"</t>
  </si>
  <si>
    <t>715.0,"29.125547749627064","40.972776373875895"</t>
  </si>
  <si>
    <t>715.0,"29.12554794764618","40.97276731592099"</t>
  </si>
  <si>
    <t>715.0,"29.125546458134746","40.97274353986858"</t>
  </si>
  <si>
    <t>715.0,"29.125547724714377","40.972718878866424"</t>
  </si>
  <si>
    <t>715.0,"29.12554672134831","40.972691216544696"</t>
  </si>
  <si>
    <t>715.0,"29.125547624661927","40.972664914862875"</t>
  </si>
  <si>
    <t>715.0,"29.125546899072287","40.9726426681711"</t>
  </si>
  <si>
    <t>715.0,"29.125545597160208","40.97262789807076"</t>
  </si>
  <si>
    <t>715.0,"29.125562680290198","40.972600086596444"</t>
  </si>
  <si>
    <t>715.0,"29.12558884920203","40.97258508364411"</t>
  </si>
  <si>
    <t>715.0,"29.12562036417205","40.97257567162648"</t>
  </si>
  <si>
    <t>715.0,"29.125636703800886","40.97257087548217"</t>
  </si>
  <si>
    <t>715.0,"29.12565404976265","40.97256715490524"</t>
  </si>
  <si>
    <t>715.0,"29.1256751278735","40.97256339779879"</t>
  </si>
  <si>
    <t>715.0,"29.12569640867555","40.97255580629599"</t>
  </si>
  <si>
    <t>715.0,"29.125711165815567","40.97254938993036"</t>
  </si>
  <si>
    <t>715.0,"29.125715577576255","40.97254710022019"</t>
  </si>
  <si>
    <t>715.0,"29.125789775867148","40.972460900663116"</t>
  </si>
  <si>
    <t>715.0,"29.125676721969562","40.97231883605163"</t>
  </si>
  <si>
    <t>715.0,"29.125564387034757","40.972209003994216"</t>
  </si>
  <si>
    <t>715.0,"29.12554065966871","40.97218739053134"</t>
  </si>
  <si>
    <t>715.0,"29.12550701823614","40.97214480324445"</t>
  </si>
  <si>
    <t>715.0,"29.12540784347734","40.9720475907602"</t>
  </si>
  <si>
    <t>715.0,"29.125359348208725","40.97201642104025"</t>
  </si>
  <si>
    <t>715.0,"29.12533092992144","40.97199395883471"</t>
  </si>
  <si>
    <t>715.0,"29.125278172784643","40.97194420381002"</t>
  </si>
  <si>
    <t>715.0,"29.12525572491465","40.97192971177462"</t>
  </si>
  <si>
    <t>715.0,"29.125212085816493","40.97190947702376"</t>
  </si>
  <si>
    <t>715.0,"29.125106184695642","40.971868955286126"</t>
  </si>
  <si>
    <t>715.0,"29.125071830454043","40.97185050000611"</t>
  </si>
  <si>
    <t>715.0,"29.125028795096355","40.97182171456339"</t>
  </si>
  <si>
    <t>715.0,"29.124998002513745","40.97179337770821"</t>
  </si>
  <si>
    <t>715.0,"29.12490779259476","40.971715057706845"</t>
  </si>
  <si>
    <t>715.0,"29.124881099361808","40.971695491735375"</t>
  </si>
  <si>
    <t>715.0,"29.124803584172344","40.97165041009452"</t>
  </si>
  <si>
    <t>715.0,"29.12466580438487","40.97158217580929"</t>
  </si>
  <si>
    <t>715.0,"29.124613705736838","40.97154953588857"</t>
  </si>
  <si>
    <t>715.0,"29.12455068599826","40.97149780984812"</t>
  </si>
  <si>
    <t>715.0,"29.124516268662283","40.971454496915285"</t>
  </si>
  <si>
    <t>715.0,"29.124450973655033","40.971382129562876"</t>
  </si>
  <si>
    <t>715.0,"29.124412018324858","40.971348509727946"</t>
  </si>
  <si>
    <t>715.0,"29.12432630380692","40.971300933365725"</t>
  </si>
  <si>
    <t>715.0,"29.12420504127722","40.97125128868303"</t>
  </si>
  <si>
    <t>715.0,"29.124119622049626","40.97122578091458"</t>
  </si>
  <si>
    <t>715.0,"29.124071146522365","40.97120812029951"</t>
  </si>
  <si>
    <t>715.0,"29.1238504977519","40.97107755901252"</t>
  </si>
  <si>
    <t>715.0,"29.123796360317264","40.971043373356814"</t>
  </si>
  <si>
    <t>715.0,"29.123769671567924","40.971016150608236"</t>
  </si>
  <si>
    <t>715.0,"29.12374629614081","40.97098291910129"</t>
  </si>
  <si>
    <t>715.0,"29.12355070645608","40.97087686714762"</t>
  </si>
  <si>
    <t>715.0,"29.123360451934275","40.97075275002006"</t>
  </si>
  <si>
    <t>715.0,"29.12328434089929","40.970675976678734"</t>
  </si>
  <si>
    <t>715.0,"29.123239328956455","40.9706040321208"</t>
  </si>
  <si>
    <t>715.0,"29.12320809654953","40.970535074697715"</t>
  </si>
  <si>
    <t>715.0,"29.12319470199741","40.970458507237964"</t>
  </si>
  <si>
    <t>715.0,"29.123163833047926","40.970295614584124"</t>
  </si>
  <si>
    <t>715.0,"29.123140790474764","40.97024473209769"</t>
  </si>
  <si>
    <t>715.0,"29.12308503933568","40.9701474885975"</t>
  </si>
  <si>
    <t>715.0,"29.122996253171284","40.970028646717154"</t>
  </si>
  <si>
    <t>715.0,"29.12292314978358","40.96993181140105"</t>
  </si>
  <si>
    <t>715.0,"29.12275159282364","40.969743169455136"</t>
  </si>
  <si>
    <t>715.0,"29.122731085249768","40.969700680389174"</t>
  </si>
  <si>
    <t>715.0,"29.122707690181624","40.96963205439878"</t>
  </si>
  <si>
    <t>715.0,"29.122662707112877","40.969513726574476"</t>
  </si>
  <si>
    <t>715.0,"29.12261408873522","40.96944760636204"</t>
  </si>
  <si>
    <t>715.0,"29.122593218864427","40.96936593938905"</t>
  </si>
  <si>
    <t>715.0,"29.12259805518384","40.96927464951638"</t>
  </si>
  <si>
    <t>715.0,"29.122565142802824","40.96900717417028"</t>
  </si>
  <si>
    <t>715.0,"29.1227182544272","40.968745979705055"</t>
  </si>
  <si>
    <t>715.0,"29.122761916609278","40.96866102010406"</t>
  </si>
  <si>
    <t>715.0,"29.122762045073735","40.96859212288411"</t>
  </si>
  <si>
    <t>715.0,"29.12274359923551","40.968497503339535"</t>
  </si>
  <si>
    <t>715.0,"29.12274250680785","40.96846894254679"</t>
  </si>
  <si>
    <t>715.0,"29.122780169304164","40.96826721238994"</t>
  </si>
  <si>
    <t>715.0,"29.122782338832018","40.96821426962429"</t>
  </si>
  <si>
    <t>715.0,"29.122777875515812","40.96811480397974"</t>
  </si>
  <si>
    <t>715.0,"29.12277557128237","40.96808893892699"</t>
  </si>
  <si>
    <t>715.0,"29.122737746678986","40.96799993481695"</t>
  </si>
  <si>
    <t>715.0,"29.122640251290342","40.96781383900949"</t>
  </si>
  <si>
    <t>715.0,"29.122580536047487","40.96772746235306"</t>
  </si>
  <si>
    <t>715.0,"29.1225686345788","40.967693777647966"</t>
  </si>
  <si>
    <t>715.0,"29.1224951476951","40.96764836401733"</t>
  </si>
  <si>
    <t>715.0,"29.12244614776699","40.96761142451455"</t>
  </si>
  <si>
    <t>715.0,"29.122358808706572","40.96756104470321"</t>
  </si>
  <si>
    <t>715.0,"29.12229482720349","40.967515704207685"</t>
  </si>
  <si>
    <t>715.0,"29.12224521821562","40.96745813509173"</t>
  </si>
  <si>
    <t>715.0,"29.122193738497305","40.967438107830155"</t>
  </si>
  <si>
    <t>715.0,"29.122126773617374","40.96742562098744"</t>
  </si>
  <si>
    <t>715.0,"29.122062190068466","40.967418373971356"</t>
  </si>
  <si>
    <t>715.0,"29.121953172841895","40.967413940992586"</t>
  </si>
  <si>
    <t>715.0,"29.12189340847311","40.96740537990609"</t>
  </si>
  <si>
    <t>715.0,"29.121823713442094","40.9673844942716"</t>
  </si>
  <si>
    <t>715.0,"29.121739079838292","40.96735178619202"</t>
  </si>
  <si>
    <t>715.0,"29.12168485936012","40.96732426225756"</t>
  </si>
  <si>
    <t>715.0,"29.121574262169894","40.96729126710059"</t>
  </si>
  <si>
    <t>715.0,"29.12144974343876","40.96722916393533"</t>
  </si>
  <si>
    <t>715.0,"29.121336291818217","40.96713805403024"</t>
  </si>
  <si>
    <t>715.0,"29.121300251149016","40.96709932005709"</t>
  </si>
  <si>
    <t>715.0,"29.121281845613282","40.96705360600762"</t>
  </si>
  <si>
    <t>715.0,"29.121264190533775","40.966995740650155"</t>
  </si>
  <si>
    <t>715.0,"29.121250278538636","40.9669510513452"</t>
  </si>
  <si>
    <t>715.0,"29.12123413829185","40.96690454684721"</t>
  </si>
  <si>
    <t>715.0,"29.121192890890118","40.96687432926148"</t>
  </si>
  <si>
    <t>715.0,"29.121156267807027","40.966827846900685"</t>
  </si>
  <si>
    <t>715.0,"29.121121810231987","40.96676588873097"</t>
  </si>
  <si>
    <t>715.0,"29.121078812764587","40.96671224236414"</t>
  </si>
  <si>
    <t>715.0,"29.121036870003834","40.96666040583023"</t>
  </si>
  <si>
    <t>715.0,"29.121007697814722","40.96662109381301"</t>
  </si>
  <si>
    <t>715.0,"29.120957396286784","40.966542083557236"</t>
  </si>
  <si>
    <t>715.0,"29.120926344349385","40.96649672414579"</t>
  </si>
  <si>
    <t>715.0,"29.120779666665797","40.96637653860148"</t>
  </si>
  <si>
    <t>715.0,"29.12072646374718","40.96635361699058"</t>
  </si>
  <si>
    <t>715.0,"29.12068411440012","40.96633978357745"</t>
  </si>
  <si>
    <t>715.0,"29.12052840260139","40.96633175235724"</t>
  </si>
  <si>
    <t>715.0,"29.120343923905807","40.96632773176229"</t>
  </si>
  <si>
    <t>715.0,"29.120285608030063","40.9663133270462"</t>
  </si>
  <si>
    <t>715.0,"29.12022449366191","40.9662735909906"</t>
  </si>
  <si>
    <t>715.0,"29.120121197343167","40.96618552977889"</t>
  </si>
  <si>
    <t>715.0,"29.119996203381433","40.96604893677815"</t>
  </si>
  <si>
    <t>715.0,"29.119859273664375","40.96598457606479"</t>
  </si>
  <si>
    <t>715.0,"29.11982431061968","40.965945940799244"</t>
  </si>
  <si>
    <t>715.0,"29.11981527031301","40.96589624596904"</t>
  </si>
  <si>
    <t>715.0,"29.11978717558191","40.96584226266896"</t>
  </si>
  <si>
    <t>715.0,"29.11969506681786","40.96572348376569"</t>
  </si>
  <si>
    <t>715.0,"29.119582356019787","40.96559175740786"</t>
  </si>
  <si>
    <t>715.0,"29.119507049372658","40.9654623876628"</t>
  </si>
  <si>
    <t>715.0,"29.11945515344407","40.96527510569861"</t>
  </si>
  <si>
    <t>715.0,"29.119339805525104","40.965179565304766"</t>
  </si>
  <si>
    <t>715.0,"29.119280155193696","40.965103636279515"</t>
  </si>
  <si>
    <t>715.0,"29.119188522154413","40.96500818685416"</t>
  </si>
  <si>
    <t>715.0,"29.119179791811185","40.96496452827759"</t>
  </si>
  <si>
    <t>715.0,"29.11917014140479","40.96491653959115"</t>
  </si>
  <si>
    <t>715.0,"29.119094170127894","40.9647637481828"</t>
  </si>
  <si>
    <t>715.0,"29.119036915834997","40.964669733709606"</t>
  </si>
  <si>
    <t>715.0,"29.119017568501746","40.96462140077206"</t>
  </si>
  <si>
    <t>715.0,"29.1189838837801","40.964516215257966"</t>
  </si>
  <si>
    <t>715.0,"29.118944595288294","40.96444188238318"</t>
  </si>
  <si>
    <t>715.0,"29.118915412118934","40.964403561143136"</t>
  </si>
  <si>
    <t>715.0,"29.11885220602993","40.96434471514091"</t>
  </si>
  <si>
    <t>715.0,"29.11876544690307","40.96428064652646"</t>
  </si>
  <si>
    <t>715.0,"29.118695459351876","40.96423796037457"</t>
  </si>
  <si>
    <t>715.0,"29.118506253097507","40.96415509477844"</t>
  </si>
  <si>
    <t>715.0,"29.118282695358115","40.964024862503464"</t>
  </si>
  <si>
    <t>715.0,"29.11812784970721","40.963907852725036"</t>
  </si>
  <si>
    <t>715.0,"29.11785128993968","40.96362239189505"</t>
  </si>
  <si>
    <t>715.0,"29.117757581005588","40.96352854625145"</t>
  </si>
  <si>
    <t>715.0,"29.117604314150054","40.963389122938274"</t>
  </si>
  <si>
    <t>715.0,"29.11757313305113","40.963361053040266"</t>
  </si>
  <si>
    <t>715.0,"29.117549172600178","40.963313315757645"</t>
  </si>
  <si>
    <t>715.0,"29.117522521028622","40.96325429859191"</t>
  </si>
  <si>
    <t>715.0,"29.117494899630493","40.96320905544598"</t>
  </si>
  <si>
    <t>715.0,"29.117455678220235","40.963166783236126"</t>
  </si>
  <si>
    <t>715.0,"29.117364940336092","40.96307827539391"</t>
  </si>
  <si>
    <t>715.0,"29.117340626775746","40.9630349484886"</t>
  </si>
  <si>
    <t>715.0,"29.117333113570965","40.96299562216034"</t>
  </si>
  <si>
    <t>715.0,"29.11733886300475","40.96294658062278"</t>
  </si>
  <si>
    <t>715.0,"29.11734215328836","40.96288355961539"</t>
  </si>
  <si>
    <t>715.0,"29.117334094745488","40.962819190181804"</t>
  </si>
  <si>
    <t>715.0,"29.11731730191293","40.96273368144511"</t>
  </si>
  <si>
    <t>715.0,"29.117314085128573","40.96266610654341"</t>
  </si>
  <si>
    <t>715.0,"29.117328544225934","40.962574078271146"</t>
  </si>
  <si>
    <t>715.0,"29.117331491545325","40.962499798055994"</t>
  </si>
  <si>
    <t>715.0,"29.117322828110538","40.962429300897526"</t>
  </si>
  <si>
    <t>715.0,"29.117305526255322","40.962367203668684"</t>
  </si>
  <si>
    <t>715.0,"29.117254928618138","40.96225954604234"</t>
  </si>
  <si>
    <t>715.0,"29.117208049808514","40.96219623182503"</t>
  </si>
  <si>
    <t>715.0,"29.117135396823745","40.96212578671532"</t>
  </si>
  <si>
    <t>715.0,"29.116828098201495","40.961890161336015"</t>
  </si>
  <si>
    <t>715.0,"29.11680673121152","40.961853791282486"</t>
  </si>
  <si>
    <t>715.0,"29.116817833357004","40.96179281382529"</t>
  </si>
  <si>
    <t>715.0,"29.116813868594853","40.9617519820663"</t>
  </si>
  <si>
    <t>715.0,"29.11680635701053","40.96171274575413"</t>
  </si>
  <si>
    <t>715.0,"29.116788307266912","40.961677393409666"</t>
  </si>
  <si>
    <t>715.0,"29.11671944375579","40.96160192911806"</t>
  </si>
  <si>
    <t>715.0,"29.116686508066653","40.961551241426456"</t>
  </si>
  <si>
    <t>715.0,"29.116629917965685","40.96148145753545"</t>
  </si>
  <si>
    <t>715.0,"29.11657731078697","40.96138504348361"</t>
  </si>
  <si>
    <t>715.0,"29.116525381965108","40.961296383014925"</t>
  </si>
  <si>
    <t>715.0,"29.11646572635671","40.96122125926683"</t>
  </si>
  <si>
    <t>715.0,"29.116141486212555","40.9609338080132"</t>
  </si>
  <si>
    <t>715.0,"29.11607675531915","40.96086458995126"</t>
  </si>
  <si>
    <t>715.0,"29.11583250561039","40.960575228913434"</t>
  </si>
  <si>
    <t>715.0,"29.115807111956766","40.96054693367866"</t>
  </si>
  <si>
    <t>715.0,"29.11578807966188","40.96053399945576"</t>
  </si>
  <si>
    <t>715.0,"29.115745242208206","40.960534931537985"</t>
  </si>
  <si>
    <t>715.0,"29.115678726950332","40.96056279016666"</t>
  </si>
  <si>
    <t>715.0,"29.11560623982932","40.960575474410255"</t>
  </si>
  <si>
    <t>715.0,"29.115497111708525","40.96058049197223"</t>
  </si>
  <si>
    <t>715.0,"29.115408489889347","40.9605685536385"</t>
  </si>
  <si>
    <t>715.0,"29.115338899115756","40.96054063953638"</t>
  </si>
  <si>
    <t>715.0,"29.115290108034966","40.960510452881785"</t>
  </si>
  <si>
    <t>715.0,"29.11527035215146","40.960478328838576"</t>
  </si>
  <si>
    <t>715.0,"29.115067278337005","40.96037094344211"</t>
  </si>
  <si>
    <t>715.0,"29.114801932330494","40.96020876955787"</t>
  </si>
  <si>
    <t>715.0,"29.11469766814754","40.96010637427711"</t>
  </si>
  <si>
    <t>715.0,"29.114561558478243","40.959908716563596"</t>
  </si>
  <si>
    <t>715.0,"29.114445684008405","40.95985387763246"</t>
  </si>
  <si>
    <t>715.0,"29.114367041117383","40.95983607034858"</t>
  </si>
  <si>
    <t>715.0,"29.114321694986973","40.95983419122249"</t>
  </si>
  <si>
    <t>715.0,"29.114265967350647","40.95982466670131"</t>
  </si>
  <si>
    <t>715.0,"29.114164364830877","40.95980172948295"</t>
  </si>
  <si>
    <t>715.0,"29.114084756344603","40.959797515952985"</t>
  </si>
  <si>
    <t>715.0,"29.11387514604642","40.959842288356356"</t>
  </si>
  <si>
    <t>715.0,"29.11374259518368","40.95984730341753"</t>
  </si>
  <si>
    <t>715.0,"29.113581979869423","40.95984084686891"</t>
  </si>
  <si>
    <t>715.0,"29.113440123018307","40.959815723855094"</t>
  </si>
  <si>
    <t>715.0,"29.11338847478375","40.95979046782424"</t>
  </si>
  <si>
    <t>715.0,"29.113191475299214","40.959716049155574"</t>
  </si>
  <si>
    <t>715.0,"29.11305821890078","40.95966207283049"</t>
  </si>
  <si>
    <t>715.0,"29.112860722252965","40.9596320250708"</t>
  </si>
  <si>
    <t>715.0,"29.112653607956275","40.95960898862523"</t>
  </si>
  <si>
    <t>715.0,"29.112470678770542","40.959610439461635"</t>
  </si>
  <si>
    <t>715.0,"29.112342346036073","40.959611478363726"</t>
  </si>
  <si>
    <t>715.0,"29.112289635642767","40.95961190453019"</t>
  </si>
  <si>
    <t>715.0,"29.11208627220895","40.95959032586878"</t>
  </si>
  <si>
    <t>715.0,"29.11205134361996","40.95957718035557"</t>
  </si>
  <si>
    <t>715.0,"29.11196994804359","40.9595465457739"</t>
  </si>
  <si>
    <t>715.0,"29.11180131009684","40.95946662530255"</t>
  </si>
  <si>
    <t>715.0,"29.111578214951773","40.95927774145801"</t>
  </si>
  <si>
    <t>715.0,"29.11126902205522","40.95903064275401"</t>
  </si>
  <si>
    <t>715.0,"29.111178798102994","40.95911682756086"</t>
  </si>
  <si>
    <t>715.0,"29.11115354898059","40.959140191490896"</t>
  </si>
  <si>
    <t>715.0,"29.110976090268277","40.959304394263576"</t>
  </si>
  <si>
    <t>715.0,"29.108501797375443","40.9615937416932"</t>
  </si>
  <si>
    <t>715.0,"29.1082848411735","40.961794472359244"</t>
  </si>
  <si>
    <t>715.0,"29.107576340540028","40.962449969231905"</t>
  </si>
  <si>
    <t>715.0,"29.106978676600047","40.963019009548525"</t>
  </si>
  <si>
    <t>715.0,"29.106234860572147","40.96379357954012"</t>
  </si>
  <si>
    <t>715.0,"29.105303388382815","40.96481312269815"</t>
  </si>
  <si>
    <t>715.0,"29.10473757094784","40.96558280130106"</t>
  </si>
  <si>
    <t>715.0,"29.10466799917242","40.96567743712307"</t>
  </si>
  <si>
    <t>715.0,"29.104660408971135","40.96568775950137"</t>
  </si>
  <si>
    <t>715.0,"29.10392758227834","40.96668956757006"</t>
  </si>
  <si>
    <t>715.0,"29.10302686896511","40.968152812766284"</t>
  </si>
  <si>
    <t>715.0,"29.101742117003568","40.97046067722403"</t>
  </si>
  <si>
    <t>715.0,"29.097891323583752","40.977399479312105"</t>
  </si>
  <si>
    <t>715.0,"29.09786551705501","40.97744597296196"</t>
  </si>
  <si>
    <t>715.0,"29.097062342197802","40.97872258718688"</t>
  </si>
  <si>
    <t>715.0,"29.096494647841116","40.97951130321343"</t>
  </si>
  <si>
    <t>715.0,"29.09589697564141","40.98025341338221"</t>
  </si>
  <si>
    <t>715.0,"29.094888408314105","40.981458521131906"</t>
  </si>
  <si>
    <t>715.0,"29.094852933449936","40.9815009077357"</t>
  </si>
  <si>
    <t>715.0,"29.09488158828315","40.98150551702392"</t>
  </si>
  <si>
    <t>715.0,"29.095434411066325","40.98159441764368"</t>
  </si>
  <si>
    <t>715.0,"29.09631482174276","40.98176039013159"</t>
  </si>
  <si>
    <t>715.0,"29.097206225837834","40.98191013123619"</t>
  </si>
  <si>
    <t>715.0,"29.097480411411556","40.98195992736714"</t>
  </si>
  <si>
    <t>715.0,"29.09784815578998","40.98175622636494"</t>
  </si>
  <si>
    <t>715.0,"29.09857790071796","40.98134056017483"</t>
  </si>
  <si>
    <t>715.0,"29.099153946953994","40.981197639644606"</t>
  </si>
  <si>
    <t>715.0,"29.099868739473553","40.98093761644071"</t>
  </si>
  <si>
    <t>715.0,"29.10044366581627","40.98076559613151"</t>
  </si>
  <si>
    <t>715.0,"29.101612446572016","40.980458971253064"</t>
  </si>
  <si>
    <t>715.0,"29.103727288825574","40.97986567237011"</t>
  </si>
  <si>
    <t>715.0,"29.10423644707025","40.97956102821539"</t>
  </si>
  <si>
    <t>715.0,"29.104714114270234","40.979541936826294"</t>
  </si>
  <si>
    <t>715.0,"29.10741392735021","40.97909447082338"</t>
  </si>
  <si>
    <t>715.0,"29.10761674049771","40.979064228969435"</t>
  </si>
  <si>
    <t>716.0,"29.011785185194697","41.06279819245665"</t>
  </si>
  <si>
    <t>716.0,"29.011696479072096","41.062554543799784"</t>
  </si>
  <si>
    <t>716.0,"29.01161396194636","41.0622842151329"</t>
  </si>
  <si>
    <t>716.0,"29.01152266867913","41.061989464244284"</t>
  </si>
  <si>
    <t>716.0,"29.011437830683974","41.06172978387716"</t>
  </si>
  <si>
    <t>716.0,"29.01124787262198","41.06117678961827"</t>
  </si>
  <si>
    <t>716.0,"29.011114618324854","41.06075940277551"</t>
  </si>
  <si>
    <t>716.0,"29.010976172737962","41.060321860871724"</t>
  </si>
  <si>
    <t>716.0,"29.01080359431611","41.05977720169814"</t>
  </si>
  <si>
    <t>716.0,"29.01067443921029","41.05936971822644"</t>
  </si>
  <si>
    <t>716.0,"29.010433899915554","41.05860992901475"</t>
  </si>
  <si>
    <t>716.0,"29.010278417599203","41.05811595989609"</t>
  </si>
  <si>
    <t>716.0,"29.01005377186395","41.05740224019759"</t>
  </si>
  <si>
    <t>716.0,"29.009460407912798","41.0575396387226"</t>
  </si>
  <si>
    <t>716.0,"29.009313165187248","41.057564906066695"</t>
  </si>
  <si>
    <t>716.0,"29.009273724930377","41.057659792567975"</t>
  </si>
  <si>
    <t>716.0,"29.00923071252018","41.05778422945663"</t>
  </si>
  <si>
    <t>716.0,"29.009212642792864","41.05788094026952"</t>
  </si>
  <si>
    <t>716.0,"29.009200817278895","41.05796107371947"</t>
  </si>
  <si>
    <t>716.0,"29.00917733640144","41.058029462513886"</t>
  </si>
  <si>
    <t>716.0,"29.009079338590706","41.05813099217509"</t>
  </si>
  <si>
    <t>716.0,"29.008934803581884","41.0582557597485"</t>
  </si>
  <si>
    <t>716.0,"29.008734655519792","41.058441245054624"</t>
  </si>
  <si>
    <t>716.0,"29.008652741974505","41.058502456130725"</t>
  </si>
  <si>
    <t>716.0,"29.008575413927414","41.058540234044045"</t>
  </si>
  <si>
    <t>716.0,"29.008495109985514","41.05856126160769"</t>
  </si>
  <si>
    <t>716.0,"29.008411031478776","41.05859361112756"</t>
  </si>
  <si>
    <t>716.0,"29.008344556689483","41.05863157052117"</t>
  </si>
  <si>
    <t>716.0,"29.0082778671805","41.05870781454983"</t>
  </si>
  <si>
    <t>716.0,"29.008213172148128","41.058792077875815"</t>
  </si>
  <si>
    <t>716.0,"29.00813524122253","41.0589112775902"</t>
  </si>
  <si>
    <t>716.0,"29.008060583209346","41.05902695320455"</t>
  </si>
  <si>
    <t>716.0,"29.007975297044116","41.059186328150886"</t>
  </si>
  <si>
    <t>716.0,"29.007971049180245","41.05921473543838"</t>
  </si>
  <si>
    <t>716.0,"29.007950060351018","41.05936416480228"</t>
  </si>
  <si>
    <t>716.0,"29.007914525438217","41.05952931028531"</t>
  </si>
  <si>
    <t>716.0,"29.007883748511183","41.05970547752783"</t>
  </si>
  <si>
    <t>716.0,"29.00785062116325","41.05978536077009"</t>
  </si>
  <si>
    <t>716.0,"29.007605342725068","41.06020701963827"</t>
  </si>
  <si>
    <t>716.0,"29.007548005548674","41.060364162334245"</t>
  </si>
  <si>
    <t>716.0,"29.00750112241894","41.06045967200082"</t>
  </si>
  <si>
    <t>716.0,"29.007434373744992","41.06053966081102"</t>
  </si>
  <si>
    <t>716.0,"29.007248861226486","41.0606783099998"</t>
  </si>
  <si>
    <t>716.0,"29.00690292794491","41.06098621610725"</t>
  </si>
  <si>
    <t>716.0,"29.006841305653193","41.061029651456394"</t>
  </si>
  <si>
    <t>716.0,"29.006702280466186","41.06091711071299"</t>
  </si>
  <si>
    <t>716.0,"29.006376049997918","41.060590246780194"</t>
  </si>
  <si>
    <t>716.0,"29.006268223793978","41.06047158684409"</t>
  </si>
  <si>
    <t>716.0,"29.005857126561878","41.06008760606254"</t>
  </si>
  <si>
    <t>716.0,"29.005580718123248","41.05981587202561"</t>
  </si>
  <si>
    <t>716.0,"29.00521045506435","41.05945770651219"</t>
  </si>
  <si>
    <t>716.0,"29.004894359626466","41.0591406676494"</t>
  </si>
  <si>
    <t>716.0,"29.00479330710273","41.059054845164596"</t>
  </si>
  <si>
    <t>716.0,"29.004716619004252","41.05899703668031"</t>
  </si>
  <si>
    <t>716.0,"29.004654959762586","41.05895055577704"</t>
  </si>
  <si>
    <t>716.0,"29.004521519584927","41.05887674333326"</t>
  </si>
  <si>
    <t>716.0,"29.00431777243337","41.058747463323435"</t>
  </si>
  <si>
    <t>716.0,"29.004130034491332","41.058636948619174"</t>
  </si>
  <si>
    <t>716.0,"29.003926008219835","41.05852153761194"</t>
  </si>
  <si>
    <t>716.0,"29.003770536849952","41.058425131020954"</t>
  </si>
  <si>
    <t>716.0,"29.003674038463217","41.058380835388654"</t>
  </si>
  <si>
    <t>716.0,"29.003391582088764","41.05829220946069"</t>
  </si>
  <si>
    <t>716.0,"29.003168285585883","41.05823652741476"</t>
  </si>
  <si>
    <t>716.0,"29.002978983165622","41.05819572522358"</t>
  </si>
  <si>
    <t>716.0,"29.00284104741959","41.05817924858524"</t>
  </si>
  <si>
    <t>716.0,"29.002700805734698","41.05819045282138"</t>
  </si>
  <si>
    <t>716.0,"29.002526176555964","41.05822237178675"</t>
  </si>
  <si>
    <t>716.0,"29.002300305536043","41.058273829298535"</t>
  </si>
  <si>
    <t>716.0,"29.00221339846879","41.058291895906144"</t>
  </si>
  <si>
    <t>716.0,"29.00212933601019","41.058295142503056"</t>
  </si>
  <si>
    <t>716.0,"29.002029211913943","41.05827539778611"</t>
  </si>
  <si>
    <t>716.0,"29.001909782268182","41.058230145713004"</t>
  </si>
  <si>
    <t>716.0,"29.001746131883824","41.05814794645777"</t>
  </si>
  <si>
    <t>716.0,"29.001680273352427","41.05813037478365"</t>
  </si>
  <si>
    <t>716.0,"29.001552257865946","41.058070644590394"</t>
  </si>
  <si>
    <t>716.0,"29.001114912464267","41.057837046060236"</t>
  </si>
  <si>
    <t>716.0,"29.00108258746366","41.0578304799069"</t>
  </si>
  <si>
    <t>716.0,"29.00122231490969","41.05873008519579"</t>
  </si>
  <si>
    <t>716.0,"29.001259755816786","41.06007745000599"</t>
  </si>
  <si>
    <t>716.0,"29.00139780759222","41.06100977645164"</t>
  </si>
  <si>
    <t>716.0,"29.00142197710417","41.06203115743292"</t>
  </si>
  <si>
    <t>716.0,"29.001624824225757","41.06286421452161"</t>
  </si>
  <si>
    <t>716.0,"29.00170446338261","41.06319128147027"</t>
  </si>
  <si>
    <t>716.0,"29.001961818142615","41.06340195602015"</t>
  </si>
  <si>
    <t>716.0,"29.002313996003924","41.06352548487889"</t>
  </si>
  <si>
    <t>716.0,"29.002531436614472","41.06454358699374"</t>
  </si>
  <si>
    <t>716.0,"29.003158446129994","41.06579393829837"</t>
  </si>
  <si>
    <t>716.0,"29.00319502169856","41.0667123266757"</t>
  </si>
  <si>
    <t>716.0,"29.003574147581865","41.066761334342615"</t>
  </si>
  <si>
    <t>716.0,"29.004745188059704","41.06647911818144"</t>
  </si>
  <si>
    <t>716.0,"29.005649172301197","41.06637463668265"</t>
  </si>
  <si>
    <t>716.0,"29.00668578470185","41.066390410839006"</t>
  </si>
  <si>
    <t>716.0,"29.007327623251232","41.06627285352512"</t>
  </si>
  <si>
    <t>716.0,"29.008199098301226","41.06587678046999"</t>
  </si>
  <si>
    <t>716.0,"29.009027836552033","41.065322937263616"</t>
  </si>
  <si>
    <t>716.0,"29.01106340255312","41.06334651144602"</t>
  </si>
  <si>
    <t>717.0,"29.02728450652719","41.04705475873057"</t>
  </si>
  <si>
    <t>717.0,"29.027267536465434","41.047053460224504"</t>
  </si>
  <si>
    <t>717.0,"29.02715080667183","41.04705539226202"</t>
  </si>
  <si>
    <t>717.0,"29.027122733755405","41.0470636986216"</t>
  </si>
  <si>
    <t>717.0,"29.027033208880052","41.047064492443695"</t>
  </si>
  <si>
    <t>717.0,"29.02698610380089","41.04704063830975"</t>
  </si>
  <si>
    <t>717.0,"29.026887423007285","41.046980810154395"</t>
  </si>
  <si>
    <t>717.0,"29.026819948024013","41.04698153788337"</t>
  </si>
  <si>
    <t>717.0,"29.026538146626994","41.04717694526523"</t>
  </si>
  <si>
    <t>717.0,"29.026293880077343","41.04734972774491"</t>
  </si>
  <si>
    <t>717.0,"29.026157152123915","41.04744840393854"</t>
  </si>
  <si>
    <t>717.0,"29.025995663453998","41.047440907148925"</t>
  </si>
  <si>
    <t>717.0,"29.025845631174363","41.04743219233976"</t>
  </si>
  <si>
    <t>717.0,"29.025732069857813","41.04741360082722"</t>
  </si>
  <si>
    <t>717.0,"29.025738785873465","41.047399442392575"</t>
  </si>
  <si>
    <t>717.0,"29.02570681550363","41.04738965356997"</t>
  </si>
  <si>
    <t>717.0,"29.02569895161702","41.047406721517795"</t>
  </si>
  <si>
    <t>717.0,"29.025677264271533","41.047399785771724"</t>
  </si>
  <si>
    <t>717.0,"29.02561541388571","41.0473725108058"</t>
  </si>
  <si>
    <t>717.0,"29.02564593026002","41.04731146791284"</t>
  </si>
  <si>
    <t>717.0,"29.0256248136038","41.04730382383524"</t>
  </si>
  <si>
    <t>717.0,"29.02567216936643","41.04725688640774"</t>
  </si>
  <si>
    <t>717.0,"29.025674622056385","41.047254456152764"</t>
  </si>
  <si>
    <t>717.0,"29.025718466506106","41.04721099712428"</t>
  </si>
  <si>
    <t>717.0,"29.0255744205697","41.047163371522615"</t>
  </si>
  <si>
    <t>717.0,"29.025510165896886","41.04730495331565"</t>
  </si>
  <si>
    <t>717.0,"29.025494169602755","41.04733906440243"</t>
  </si>
  <si>
    <t>717.0,"29.025458938499977","41.047395420222884"</t>
  </si>
  <si>
    <t>717.0,"29.025525588822333","41.04741836963816"</t>
  </si>
  <si>
    <t>717.0,"29.025479583251343","41.04747833515266"</t>
  </si>
  <si>
    <t>717.0,"29.02544179401926","41.04754554932489"</t>
  </si>
  <si>
    <t>717.0,"29.025402616058805","41.04759902276177"</t>
  </si>
  <si>
    <t>717.0,"29.025304101719478","41.04773347405216"</t>
  </si>
  <si>
    <t>717.0,"29.025150986043638","41.047914120458486"</t>
  </si>
  <si>
    <t>717.0,"29.024876770668776","41.048229598248476"</t>
  </si>
  <si>
    <t>717.0,"29.02473555053236","41.04816005184354"</t>
  </si>
  <si>
    <t>717.0,"29.024496457524833","41.04841096741272"</t>
  </si>
  <si>
    <t>717.0,"29.024289914100653","41.04860427072982"</t>
  </si>
  <si>
    <t>717.0,"29.024134091742933","41.04871839280131"</t>
  </si>
  <si>
    <t>717.0,"29.02391845810941","41.048638781332805"</t>
  </si>
  <si>
    <t>717.0,"29.023752698694363","41.04858392361559"</t>
  </si>
  <si>
    <t>717.0,"29.02355582010631","41.04857288831246"</t>
  </si>
  <si>
    <t>717.0,"29.022905713283624","41.04861774298889"</t>
  </si>
  <si>
    <t>717.0,"29.022682778988415","41.0486189563272"</t>
  </si>
  <si>
    <t>717.0,"29.02218575186624","41.048588568791445"</t>
  </si>
  <si>
    <t>717.0,"29.021522252677865","41.04852157121574"</t>
  </si>
  <si>
    <t>717.0,"29.021052201038447","41.04849883824915"</t>
  </si>
  <si>
    <t>717.0,"29.020853781264737","41.04849497253105"</t>
  </si>
  <si>
    <t>717.0,"29.020721982235024","41.04857208440906"</t>
  </si>
  <si>
    <t>717.0,"29.020682528764304","41.04862779596778"</t>
  </si>
  <si>
    <t>717.0,"29.020648558848762","41.04869390644574"</t>
  </si>
  <si>
    <t>717.0,"29.020627090556484","41.04877727919889"</t>
  </si>
  <si>
    <t>717.0,"29.02056952885954","41.048989970373924"</t>
  </si>
  <si>
    <t>717.0,"29.02049909486448","41.04921508979093"</t>
  </si>
  <si>
    <t>717.0,"29.020407025141058","41.04941820583757"</t>
  </si>
  <si>
    <t>717.0,"29.020276008308326","41.04961112459355"</t>
  </si>
  <si>
    <t>717.0,"29.02013240945254","41.04979213867588"</t>
  </si>
  <si>
    <t>717.0,"29.02006165636188","41.049857600324685"</t>
  </si>
  <si>
    <t>717.0,"29.019967266149347","41.049924216967376"</t>
  </si>
  <si>
    <t>717.0,"29.019813766375087","41.049974020246076"</t>
  </si>
  <si>
    <t>717.0,"29.019664145023626","41.05000235657106"</t>
  </si>
  <si>
    <t>717.0,"29.019149240516185","41.05008029122128"</t>
  </si>
  <si>
    <t>717.0,"29.01863398738732","41.05018912900732"</t>
  </si>
  <si>
    <t>717.0,"29.018393935130348","41.05026437167661"</t>
  </si>
  <si>
    <t>717.0,"29.017850777277992","41.05045255159051"</t>
  </si>
  <si>
    <t>717.0,"29.017669123218997","41.050567100193454"</t>
  </si>
  <si>
    <t>717.0,"29.017512214386738","41.050690967405295"</t>
  </si>
  <si>
    <t>717.0,"29.01726339073255","41.050917414462404"</t>
  </si>
  <si>
    <t>717.0,"29.017112927391313","41.0510889764118"</t>
  </si>
  <si>
    <t>717.0,"29.016973341253205","41.05128656263366"</t>
  </si>
  <si>
    <t>717.0,"29.01675431458401","41.05167228891785"</t>
  </si>
  <si>
    <t>717.0,"29.01659665202964","41.05185102824833"</t>
  </si>
  <si>
    <t>717.0,"29.016382737327238","41.0520878120137"</t>
  </si>
  <si>
    <t>717.0,"29.016140718855514","41.05238620013103"</t>
  </si>
  <si>
    <t>717.0,"29.01523372476455","41.0534376491339"</t>
  </si>
  <si>
    <t>717.0,"29.015089595377653","41.053548024670434"</t>
  </si>
  <si>
    <t>717.0,"29.01495809992333","41.05362438507463"</t>
  </si>
  <si>
    <t>717.0,"29.014667654575106","41.05375532502947"</t>
  </si>
  <si>
    <t>717.0,"29.014224498760647","41.053950901450605"</t>
  </si>
  <si>
    <t>717.0,"29.013931085409137","41.05405672708149"</t>
  </si>
  <si>
    <t>717.0,"29.013783613835926","41.054080191045976"</t>
  </si>
  <si>
    <t>717.0,"29.013525775870505","41.05410364112172"</t>
  </si>
  <si>
    <t>717.0,"29.013020944568982","41.05414709370963"</t>
  </si>
  <si>
    <t>717.0,"29.012747772913315","41.054177249523306"</t>
  </si>
  <si>
    <t>717.0,"29.012562108371547","41.054210058090995"</t>
  </si>
  <si>
    <t>717.0,"29.012377619338675","41.05427743158205"</t>
  </si>
  <si>
    <t>717.0,"29.012242662583137","41.054339318000174"</t>
  </si>
  <si>
    <t>717.0,"29.0120160543419","41.05447323859215"</t>
  </si>
  <si>
    <t>717.0,"29.011850326516967","41.05459663605676"</t>
  </si>
  <si>
    <t>717.0,"29.011734870879543","41.0546826001845"</t>
  </si>
  <si>
    <t>717.0,"29.012123448983814","41.05488603421198"</t>
  </si>
  <si>
    <t>717.0,"29.012458854185187","41.05505206995356"</t>
  </si>
  <si>
    <t>717.0,"29.01328212418817","41.05544868622868"</t>
  </si>
  <si>
    <t>717.0,"29.013779246388093","41.05569281452881"</t>
  </si>
  <si>
    <t>717.0,"29.01512114303648","41.05633130559619"</t>
  </si>
  <si>
    <t>717.0,"29.01525591474736","41.05630281863268"</t>
  </si>
  <si>
    <t>717.0,"29.015915843692923","41.05610910690024"</t>
  </si>
  <si>
    <t>717.0,"29.01649881320418","41.05585751993135"</t>
  </si>
  <si>
    <t>717.0,"29.016764764910526","41.055770166357384"</t>
  </si>
  <si>
    <t>717.0,"29.017019596116285","41.055650210650846"</t>
  </si>
  <si>
    <t>717.0,"29.01713265085972","41.05559892987081"</t>
  </si>
  <si>
    <t>717.0,"29.017047948379407","41.05544416432125"</t>
  </si>
  <si>
    <t>717.0,"29.01696356128676","41.05533495627749"</t>
  </si>
  <si>
    <t>717.0,"29.016541380847944","41.05487504427556"</t>
  </si>
  <si>
    <t>717.0,"29.016247350173966","41.05473692246602"</t>
  </si>
  <si>
    <t>717.0,"29.01587610299483","41.05453343331638"</t>
  </si>
  <si>
    <t>717.0,"29.016130093148274","41.05435794243862"</t>
  </si>
  <si>
    <t>717.0,"29.016477129487694","41.054179641631265"</t>
  </si>
  <si>
    <t>717.0,"29.016677632162143","41.05406976703984"</t>
  </si>
  <si>
    <t>717.0,"29.016879910228347","41.05395852597251"</t>
  </si>
  <si>
    <t>717.0,"29.017080798554627","41.053842550802045"</t>
  </si>
  <si>
    <t>717.0,"29.0172009954811","41.05376241963028"</t>
  </si>
  <si>
    <t>717.0,"29.01772878658042","41.05344623645384"</t>
  </si>
  <si>
    <t>717.0,"29.017954799958563","41.053313147702035"</t>
  </si>
  <si>
    <t>717.0,"29.019102985418524","41.05421768647916"</t>
  </si>
  <si>
    <t>717.0,"29.019174845604898","41.0542968567443"</t>
  </si>
  <si>
    <t>717.0,"29.020097890285577","41.05377459729242"</t>
  </si>
  <si>
    <t>717.0,"29.020488650927177","41.05403909567695"</t>
  </si>
  <si>
    <t>717.0,"29.020575232702754","41.05422773924935"</t>
  </si>
  <si>
    <t>717.0,"29.020523904601845","41.0543948931628"</t>
  </si>
  <si>
    <t>717.0,"29.021149182155714","41.05459434220984"</t>
  </si>
  <si>
    <t>717.0,"29.02125524395875","41.05461990696097"</t>
  </si>
  <si>
    <t>717.0,"29.021321769948884","41.05462747738071"</t>
  </si>
  <si>
    <t>717.0,"29.021391216133","41.054625102025746"</t>
  </si>
  <si>
    <t>717.0,"29.021516562710246","41.054603621311585"</t>
  </si>
  <si>
    <t>717.0,"29.021651790074078","41.054565956159585"</t>
  </si>
  <si>
    <t>717.0,"29.021651486059838","41.05466547254662"</t>
  </si>
  <si>
    <t>717.0,"29.021613565595334","41.054794619883424"</t>
  </si>
  <si>
    <t>717.0,"29.021524565698115","41.055104685034266"</t>
  </si>
  <si>
    <t>717.0,"29.02151899868242","41.055153169497466"</t>
  </si>
  <si>
    <t>717.0,"29.021518828717145","41.05522371816486"</t>
  </si>
  <si>
    <t>717.0,"29.021532336290164","41.0553029173087"</t>
  </si>
  <si>
    <t>717.0,"29.021545448485643","41.055453591550894"</t>
  </si>
  <si>
    <t>717.0,"29.021558496237162","41.055585338964434"</t>
  </si>
  <si>
    <t>717.0,"29.02161000427249","41.05573442757657"</t>
  </si>
  <si>
    <t>717.0,"29.021647608689836","41.055913892302584"</t>
  </si>
  <si>
    <t>717.0,"29.021639311426487","41.05600743033711"</t>
  </si>
  <si>
    <t>717.0,"29.02164897960188","41.05613944167717"</t>
  </si>
  <si>
    <t>717.0,"29.021650037878885","41.05621910777593"</t>
  </si>
  <si>
    <t>717.0,"29.021640280543252","41.05627325912339"</t>
  </si>
  <si>
    <t>717.0,"29.021529679217462","41.05654941314424"</t>
  </si>
  <si>
    <t>717.0,"29.022169870216864","41.05661863519799"</t>
  </si>
  <si>
    <t>717.0,"29.02271523121649","41.05667980097391"</t>
  </si>
  <si>
    <t>717.0,"29.022931928834566","41.05671039851285"</t>
  </si>
  <si>
    <t>717.0,"29.022925211442743","41.05656289058208"</t>
  </si>
  <si>
    <t>717.0,"29.02289343363768","41.05636161399067"</t>
  </si>
  <si>
    <t>717.0,"29.02288756265117","41.056137627445885"</t>
  </si>
  <si>
    <t>717.0,"29.022902822101436","41.05561779433093"</t>
  </si>
  <si>
    <t>717.0,"29.022917721176427","41.05536095765708"</t>
  </si>
  <si>
    <t>717.0,"29.022948273639383","41.055202563371886"</t>
  </si>
  <si>
    <t>717.0,"29.022951588577772","41.055159253461"</t>
  </si>
  <si>
    <t>717.0,"29.02295584804615","41.05509552154991"</t>
  </si>
  <si>
    <t>717.0,"29.022958114346167","41.05504654800431"</t>
  </si>
  <si>
    <t>717.0,"29.022948218620193","41.05437924136256"</t>
  </si>
  <si>
    <t>717.0,"29.02296707951633","41.054333505114705"</t>
  </si>
  <si>
    <t>717.0,"29.023017593397892","41.05418301387849"</t>
  </si>
  <si>
    <t>717.0,"29.023016979862565","41.05391415353716"</t>
  </si>
  <si>
    <t>717.0,"29.023005992566716","41.053850708345834"</t>
  </si>
  <si>
    <t>717.0,"29.02301701866898","41.053820361658396"</t>
  </si>
  <si>
    <t>717.0,"29.02309105663836","41.05367157354505"</t>
  </si>
  <si>
    <t>717.0,"29.023277330268915","41.05331703963093"</t>
  </si>
  <si>
    <t>717.0,"29.023500359713143","41.05299096902733"</t>
  </si>
  <si>
    <t>717.0,"29.023638547801102","41.05276643729513"</t>
  </si>
  <si>
    <t>717.0,"29.02393738917791","41.05233668977218"</t>
  </si>
  <si>
    <t>717.0,"29.024095924380724","41.052089108425385"</t>
  </si>
  <si>
    <t>717.0,"29.024195159388675","41.05189756947034"</t>
  </si>
  <si>
    <t>717.0,"29.02429803772868","41.05171178805127"</t>
  </si>
  <si>
    <t>717.0,"29.024352046896627","41.05162643996592"</t>
  </si>
  <si>
    <t>717.0,"29.024467340573036","41.05141364502839"</t>
  </si>
  <si>
    <t>717.0,"29.02469879663625","41.05107590339904"</t>
  </si>
  <si>
    <t>717.0,"29.024766589471817","41.05099779692579"</t>
  </si>
  <si>
    <t>717.0,"29.02484144173861","41.050889874537404"</t>
  </si>
  <si>
    <t>717.0,"29.025027241230994","41.05066826695114"</t>
  </si>
  <si>
    <t>717.0,"29.02514931235571","41.05053336874654"</t>
  </si>
  <si>
    <t>717.0,"29.025234964789647","41.05045735981666"</t>
  </si>
  <si>
    <t>717.0,"29.025356383185063","41.05030570412472"</t>
  </si>
  <si>
    <t>717.0,"29.02547095801153","41.050146642854685"</t>
  </si>
  <si>
    <t>717.0,"29.02559977953091","41.04998491057436"</t>
  </si>
  <si>
    <t>717.0,"29.02570424830292","41.04980936483727"</t>
  </si>
  <si>
    <t>717.0,"29.02587558026221","41.04957609349731"</t>
  </si>
  <si>
    <t>717.0,"29.02595251545683","41.04948421034707"</t>
  </si>
  <si>
    <t>717.0,"29.025985596964105","41.04942155297441"</t>
  </si>
  <si>
    <t>717.0,"29.02614220192579","41.04925312692253"</t>
  </si>
  <si>
    <t>717.0,"29.026377605887347","41.049038592300356"</t>
  </si>
  <si>
    <t>717.0,"29.02648766438813","41.04892093536362"</t>
  </si>
  <si>
    <t>717.0,"29.02652834889073","41.04885756227694"</t>
  </si>
  <si>
    <t>717.0,"29.026602241761974","41.04876142992342"</t>
  </si>
  <si>
    <t>717.0,"29.0266681902781","41.04862284861267"</t>
  </si>
  <si>
    <t>717.0,"29.02673798290739","41.04850192849867"</t>
  </si>
  <si>
    <t>717.0,"29.02676497739399","41.04841542991087"</t>
  </si>
  <si>
    <t>717.0,"29.026780561753522","41.048256855750346"</t>
  </si>
  <si>
    <t>717.0,"29.026814492788155","41.048168251975866"</t>
  </si>
  <si>
    <t>717.0,"29.026871320514097","41.0481492617051"</t>
  </si>
  <si>
    <t>717.0,"29.02696129539005","41.047636862781076"</t>
  </si>
  <si>
    <t>717.0,"29.026970588531686","41.04757007022215"</t>
  </si>
  <si>
    <t>717.0,"29.027092287813783","41.047379247719746"</t>
  </si>
  <si>
    <t>717.0,"29.027236760974972","41.04713802080928"</t>
  </si>
  <si>
    <t>717.0,"29.027270494684043","41.047078561495155"</t>
  </si>
  <si>
    <t>718.0,"28.390701013728393","41.28433488451274"</t>
  </si>
  <si>
    <t>718.0,"28.390881676144925","41.2843240804739"</t>
  </si>
  <si>
    <t>718.0,"28.390964839983965","41.284341903643586"</t>
  </si>
  <si>
    <t>718.0,"28.391043413096426","41.284366237096165"</t>
  </si>
  <si>
    <t>718.0,"28.39118270927487","41.28442789340349"</t>
  </si>
  <si>
    <t>718.0,"28.39140919470999","41.28452399820839"</t>
  </si>
  <si>
    <t>718.0,"28.39162361565641","41.28457013167689"</t>
  </si>
  <si>
    <t>718.0,"28.391737346295756","41.284598288238925"</t>
  </si>
  <si>
    <t>718.0,"28.392159723510083","41.2846008563846"</t>
  </si>
  <si>
    <t>718.0,"28.39240241570819","41.28457434693644"</t>
  </si>
  <si>
    <t>718.0,"28.39249097373429","41.28454901746944"</t>
  </si>
  <si>
    <t>718.0,"28.39274913501374","41.28442987333441"</t>
  </si>
  <si>
    <t>718.0,"28.392979288036727","41.28437662116754"</t>
  </si>
  <si>
    <t>718.0,"28.393084893826824","41.28437476248392"</t>
  </si>
  <si>
    <t>718.0,"28.39342353430077","41.2843828222945"</t>
  </si>
  <si>
    <t>718.0,"28.393726770375956","41.28439705065928"</t>
  </si>
  <si>
    <t>718.0,"28.393919988636675","41.284416317549784"</t>
  </si>
  <si>
    <t>718.0,"28.39402961771655","41.284431175535815"</t>
  </si>
  <si>
    <t>718.0,"28.394191437389082","41.284469907478986"</t>
  </si>
  <si>
    <t>718.0,"28.39434900990116","41.28450524586428"</t>
  </si>
  <si>
    <t>718.0,"28.394557959099554","41.28457381315192"</t>
  </si>
  <si>
    <t>718.0,"28.394930216980043","41.28470481603499"</t>
  </si>
  <si>
    <t>718.0,"28.395343825563316","41.28485224350156"</t>
  </si>
  <si>
    <t>718.0,"28.395706806415117","41.284936013346616"</t>
  </si>
  <si>
    <t>718.0,"28.396091429947074","41.28498856431441"</t>
  </si>
  <si>
    <t>718.0,"28.396289778876408","41.28498340229494"</t>
  </si>
  <si>
    <t>718.0,"28.396551598570902","41.28493985895724"</t>
  </si>
  <si>
    <t>718.0,"28.39662707891206","41.28493642214431"</t>
  </si>
  <si>
    <t>718.0,"28.39662878896595","41.284936343324645"</t>
  </si>
  <si>
    <t>718.0,"28.396948388927488","41.28492179107111"</t>
  </si>
  <si>
    <t>718.0,"28.397230307695832","41.28490995723715"</t>
  </si>
  <si>
    <t>718.0,"28.39737571270245","41.28493557719148"</t>
  </si>
  <si>
    <t>718.0,"28.397510104645256","41.2849847279267"</t>
  </si>
  <si>
    <t>718.0,"28.397653681802012","41.285081107577966"</t>
  </si>
  <si>
    <t>718.0,"28.397858229129547","41.285249210426"</t>
  </si>
  <si>
    <t>718.0,"28.3980229679437","41.285337959112894"</t>
  </si>
  <si>
    <t>718.0,"28.39819861800055","41.28540335429326"</t>
  </si>
  <si>
    <t>718.0,"28.398478227857424","41.28548595507419"</t>
  </si>
  <si>
    <t>718.0,"28.398748366550723","41.285529069020846"</t>
  </si>
  <si>
    <t>718.0,"28.398945369940844","41.28557899912007"</t>
  </si>
  <si>
    <t>718.0,"28.399174347976327","41.2855979443122"</t>
  </si>
  <si>
    <t>718.0,"28.39934216377851","41.285560923039846"</t>
  </si>
  <si>
    <t>718.0,"28.399095344114826","41.28499102695214"</t>
  </si>
  <si>
    <t>718.0,"28.398687111762037","41.28462340614261"</t>
  </si>
  <si>
    <t>718.0,"28.398623880965385","41.28422131936782"</t>
  </si>
  <si>
    <t>718.0,"28.398195462353154","41.283829819861886"</t>
  </si>
  <si>
    <t>718.0,"28.398006160879753","41.28346533337756"</t>
  </si>
  <si>
    <t>718.0,"28.397328775514723","41.283015341419954"</t>
  </si>
  <si>
    <t>718.0,"28.397267001766956","41.28255815779346"</t>
  </si>
  <si>
    <t>718.0,"28.397127762818002","41.282280822570385"</t>
  </si>
  <si>
    <t>718.0,"28.39690649919853","41.281947319326726"</t>
  </si>
  <si>
    <t>718.0,"28.396910734675416","41.281774286999344"</t>
  </si>
  <si>
    <t>718.0,"28.397070033312424","41.28165852977344"</t>
  </si>
  <si>
    <t>718.0,"28.397239667800196","41.28154282621752"</t>
  </si>
  <si>
    <t>718.0,"28.39717908722882","41.28146336290428"</t>
  </si>
  <si>
    <t>718.0,"28.39693853520475","41.28149144294379"</t>
  </si>
  <si>
    <t>718.0,"28.396717981470854","41.28155132041935"</t>
  </si>
  <si>
    <t>718.0,"28.396551137847457","41.281548997060085"</t>
  </si>
  <si>
    <t>718.0,"28.396366799134878","41.28141269368207"</t>
  </si>
  <si>
    <t>718.0,"28.396051831794868","41.28106995807383"</t>
  </si>
  <si>
    <t>718.0,"28.39582730070235","41.28087014232158"</t>
  </si>
  <si>
    <t>718.0,"28.395829420983652","41.28078362620468"</t>
  </si>
  <si>
    <t>718.0,"28.396087530757157","41.280464725901865"</t>
  </si>
  <si>
    <t>718.0,"28.396079024585532","41.28038589763663"</t>
  </si>
  <si>
    <t>718.0,"28.395829005695973","41.28037457727254"</t>
  </si>
  <si>
    <t>718.0,"28.395494265588432","41.280417102540085"</t>
  </si>
  <si>
    <t>718.0,"28.395223573493467","41.280397569377016"</t>
  </si>
  <si>
    <t>718.0,"28.395005528240013","41.280355172761936"</t>
  </si>
  <si>
    <t>718.0,"28.394634258948518","41.28018482951189"</t>
  </si>
  <si>
    <t>718.0,"28.39426511490959","41.279927879007595"</t>
  </si>
  <si>
    <t>718.0,"28.394154879745088","41.27974541554108"</t>
  </si>
  <si>
    <t>718.0,"28.393917594027247","41.27921499642676"</t>
  </si>
  <si>
    <t>718.0,"28.393678384577356","41.27876316964539"</t>
  </si>
  <si>
    <t>718.0,"28.39368166444065","41.278629480266275"</t>
  </si>
  <si>
    <t>718.0,"28.39376734720388","41.27853629530733"</t>
  </si>
  <si>
    <t>718.0,"28.393895150561818","41.27842793792113"</t>
  </si>
  <si>
    <t>718.0,"28.393648418162837","41.278282834409694"</t>
  </si>
  <si>
    <t>718.0,"28.393559246026022","41.27809282835754"</t>
  </si>
  <si>
    <t>718.0,"28.393533156700467","41.277880018404744"</t>
  </si>
  <si>
    <t>718.0,"28.39341905348771","41.27742993711758"</t>
  </si>
  <si>
    <t>718.0,"28.393405518353344","41.277130846683804"</t>
  </si>
  <si>
    <t>718.0,"28.393432366278446","41.27688725531546"</t>
  </si>
  <si>
    <t>718.0,"28.393488676001386","41.27671503990434"</t>
  </si>
  <si>
    <t>718.0,"28.393471191206842","41.276580969719774"</t>
  </si>
  <si>
    <t>718.0,"28.393403560358","41.27635974389585"</t>
  </si>
  <si>
    <t>718.0,"28.393427320051813","41.2762421004816"</t>
  </si>
  <si>
    <t>718.0,"28.393533096510573","41.27618062636727"</t>
  </si>
  <si>
    <t>718.0,"28.39378618401381","41.276066181662074"</t>
  </si>
  <si>
    <t>718.0,"28.394290237813728","41.27592371846357"</t>
  </si>
  <si>
    <t>718.0,"28.39458525005799","41.27580193177107"</t>
  </si>
  <si>
    <t>718.0,"28.394587178452074","41.27572324798939"</t>
  </si>
  <si>
    <t>718.0,"28.394296023047403","41.27568775717745"</t>
  </si>
  <si>
    <t>718.0,"28.393546213528595","41.27564586499478"</t>
  </si>
  <si>
    <t>718.0,"28.393359583391796","41.27560390556328"</t>
  </si>
  <si>
    <t>718.0,"28.393237666920218","41.275468467564565"</t>
  </si>
  <si>
    <t>718.0,"28.393212255830303","41.275232070829595"</t>
  </si>
  <si>
    <t>718.0,"28.392995376344885","41.27471760450738"</t>
  </si>
  <si>
    <t>718.0,"28.392878387312663","41.27438554913599"</t>
  </si>
  <si>
    <t>718.0,"28.392850855293393","41.274235668417305"</t>
  </si>
  <si>
    <t>718.0,"28.3928448592608","41.27405465814896"</t>
  </si>
  <si>
    <t>718.0,"28.392889772898545","41.27392154913186"</t>
  </si>
  <si>
    <t>718.0,"28.392955842477512","41.27378081128873"</t>
  </si>
  <si>
    <t>718.0,"28.39287537530416","41.27366171084897"</t>
  </si>
  <si>
    <t>718.0,"28.392869187036663","41.27348853383636"</t>
  </si>
  <si>
    <t>718.0,"28.39291815280165","41.273190224913975"</t>
  </si>
  <si>
    <t>718.0,"28.392940936892888","41.272687029510564"</t>
  </si>
  <si>
    <t>718.0,"28.392896783015324","41.27236391518307"</t>
  </si>
  <si>
    <t>718.0,"28.39291300426713","41.272128099565684"</t>
  </si>
  <si>
    <t>718.0,"28.39301393725008","41.271838352071036"</t>
  </si>
  <si>
    <t>718.0,"28.39303170160877","41.2715396974243"</t>
  </si>
  <si>
    <t>718.0,"28.39304772996571","41.27131171411852"</t>
  </si>
  <si>
    <t>718.0,"28.39314634358458","41.27111640496567"</t>
  </si>
  <si>
    <t>718.0,"28.393284565819012","41.27100819352363"</t>
  </si>
  <si>
    <t>718.0,"28.393244959007554","41.27092109484449"</t>
  </si>
  <si>
    <t>718.0,"28.39304945100207","41.27081615046195"</t>
  </si>
  <si>
    <t>718.0,"28.392939236015895","41.270633594986116"</t>
  </si>
  <si>
    <t>718.0,"28.392769898814176","41.27030873350781"</t>
  </si>
  <si>
    <t>718.0,"28.39272912536627","41.26984391483701"</t>
  </si>
  <si>
    <t>718.0,"28.392842127049235","41.2694914753472"</t>
  </si>
  <si>
    <t>718.0,"28.392954452321604","41.26916262059581"</t>
  </si>
  <si>
    <t>718.0,"28.393266810451077","41.26875784833549"</t>
  </si>
  <si>
    <t>718.0,"28.393448199627514","41.26858728860004"</t>
  </si>
  <si>
    <t>718.0,"28.393472920616446","41.268430302151245"</t>
  </si>
  <si>
    <t>718.0,"28.39341727375096","41.26814629363853"</t>
  </si>
  <si>
    <t>718.0,"28.39336191722251","41.267854453177925"</t>
  </si>
  <si>
    <t>718.0,"28.393533741713743","41.267652239438036"</t>
  </si>
  <si>
    <t>718.0,"28.393685663028354","41.267410482320265"</t>
  </si>
  <si>
    <t>718.0,"28.39375394127827","41.26717539375002"</t>
  </si>
  <si>
    <t>718.0,"28.393760880847147","41.26689234785307"</t>
  </si>
  <si>
    <t>718.0,"28.39382094350736","41.26657059781706"</t>
  </si>
  <si>
    <t>718.0,"28.393700302275686","41.26638789837614"</t>
  </si>
  <si>
    <t>718.0,"28.39365489245471","41.26611195695091"</t>
  </si>
  <si>
    <t>718.0,"28.393590457422214","41.26576487514318"</t>
  </si>
  <si>
    <t>718.0,"28.392960309836184","41.26509523412174"</t>
  </si>
  <si>
    <t>718.0,"28.392832812995227","41.264770865722696"</t>
  </si>
  <si>
    <t>718.0,"28.392852791100548","41.26437777158613"</t>
  </si>
  <si>
    <t>718.0,"28.39289836092275","41.26379618189068"</t>
  </si>
  <si>
    <t>718.0,"28.393046982002673","41.26326331226588"</t>
  </si>
  <si>
    <t>718.0,"28.393061835492112","41.26265769921965"</t>
  </si>
  <si>
    <t>718.0,"28.393145073036454","41.26224189186867"</t>
  </si>
  <si>
    <t>718.0,"28.392868448817538","41.261616449207665"</t>
  </si>
  <si>
    <t>718.0,"28.392434296716626","41.26061128371885"</t>
  </si>
  <si>
    <t>718.0,"28.392017941590886","41.2601569801212"</t>
  </si>
  <si>
    <t>718.0,"28.39196472074612","41.259778622563914"</t>
  </si>
  <si>
    <t>718.0,"28.392360574948352","41.25936718242654"</t>
  </si>
  <si>
    <t>718.0,"28.39256714271763","41.259023884373335"</t>
  </si>
  <si>
    <t>718.0,"28.39287670076571","41.25872741188228"</t>
  </si>
  <si>
    <t>718.0,"28.392887679823485","41.25785427134058"</t>
  </si>
  <si>
    <t>718.0,"28.392892378235043","41.25681578609104"</t>
  </si>
  <si>
    <t>718.0,"28.39359294311506","41.25545668111397"</t>
  </si>
  <si>
    <t>718.0,"28.394324745529275","41.255372420387665"</t>
  </si>
  <si>
    <t>718.0,"28.394765002579707","41.255276343711934"</t>
  </si>
  <si>
    <t>718.0,"28.394853736213133","41.255057209375316"</t>
  </si>
  <si>
    <t>718.0,"28.395044423230853","41.254509162656774"</t>
  </si>
  <si>
    <t>718.0,"28.39511865016368","41.25403027684458"</t>
  </si>
  <si>
    <t>718.0,"28.395324221753256","41.25372631410544"</t>
  </si>
  <si>
    <t>718.0,"28.39566344515541","41.25349499966812"</t>
  </si>
  <si>
    <t>718.0,"28.39612723773257","41.25328910527545"</t>
  </si>
  <si>
    <t>718.0,"28.396446946345904","41.25300239998946"</t>
  </si>
  <si>
    <t>718.0,"28.396711619481085","41.25284092064468"</t>
  </si>
  <si>
    <t>718.0,"28.397026897604725","41.25273517015306"</t>
  </si>
  <si>
    <t>718.0,"28.396872245356857","41.25223733620496"</t>
  </si>
  <si>
    <t>718.0,"28.3963592208561","41.251474871748584"</t>
  </si>
  <si>
    <t>718.0,"28.396036177424943","41.251045567400226"</t>
  </si>
  <si>
    <t>718.0,"28.395800740847967","41.250869194400885"</t>
  </si>
  <si>
    <t>718.0,"28.395840783301935","41.25050780877049"</t>
  </si>
  <si>
    <t>718.0,"28.395730977291677","41.2503095910137"</t>
  </si>
  <si>
    <t>718.0,"28.395761841330486","41.24990097690735"</t>
  </si>
  <si>
    <t>718.0,"28.39530872706315","41.249249483929724"</t>
  </si>
  <si>
    <t>718.0,"28.39535496093818","41.24906136604702"</t>
  </si>
  <si>
    <t>718.0,"28.395673367301026","41.24840486652504"</t>
  </si>
  <si>
    <t>718.0,"28.395386726017033","41.247763619789445"</t>
  </si>
  <si>
    <t>718.0,"28.395262294363285","41.246888590602644"</t>
  </si>
  <si>
    <t>718.0,"28.395457315165395","41.24658448099559"</t>
  </si>
  <si>
    <t>718.0,"28.395019397128298","41.246161406500704"</t>
  </si>
  <si>
    <t>718.0,"28.395247726427076","41.24577904874876"</t>
  </si>
  <si>
    <t>718.0,"28.39532059048824","41.24535525974271"</t>
  </si>
  <si>
    <t>718.0,"28.39617144449332","41.24457550478934"</t>
  </si>
  <si>
    <t>718.0,"28.396409448647066","41.24347110195289"</t>
  </si>
  <si>
    <t>718.0,"28.396737990402997","41.242716396058015"</t>
  </si>
  <si>
    <t>718.0,"28.39693427819102","41.24251253597439"</t>
  </si>
  <si>
    <t>718.0,"28.397560192408243","41.241866614838926"</t>
  </si>
  <si>
    <t>718.0,"28.397396453951636","41.241411252164056"</t>
  </si>
  <si>
    <t>718.0,"28.397271423669526","41.240861866755615"</t>
  </si>
  <si>
    <t>718.0,"28.39692862091515","41.2401799454297"</t>
  </si>
  <si>
    <t>718.0,"28.398079427789792","41.239242606042765"</t>
  </si>
  <si>
    <t>718.0,"28.398253227764673","41.23860524907841"</t>
  </si>
  <si>
    <t>718.0,"28.39824165254716","41.23828150785937"</t>
  </si>
  <si>
    <t>718.0,"28.398185940665016","41.23823381209069"</t>
  </si>
  <si>
    <t>718.0,"28.398117796894297","41.238143255412965"</t>
  </si>
  <si>
    <t>718.0,"28.39802040448916","41.23798916246684"</t>
  </si>
  <si>
    <t>718.0,"28.39798739365759","41.23790242691971"</t>
  </si>
  <si>
    <t>718.0,"28.39805195295604","41.2377772433846"</t>
  </si>
  <si>
    <t>718.0,"28.398228430662257","41.23757391551951"</t>
  </si>
  <si>
    <t>718.0,"28.398267779686943","41.2374051520462"</t>
  </si>
  <si>
    <t>718.0,"28.398242532634477","41.23699656684418"</t>
  </si>
  <si>
    <t>718.0,"28.398242124403087","41.23665469871025"</t>
  </si>
  <si>
    <t>718.0,"28.398139707060302","41.23634788554217"</t>
  </si>
  <si>
    <t>718.0,"28.398089314541647","41.23624767075615"</t>
  </si>
  <si>
    <t>718.0,"28.397906839799063","41.23597954910677"</t>
  </si>
  <si>
    <t>718.0,"28.397753679020216","41.2357683015821"</t>
  </si>
  <si>
    <t>718.0,"28.397673574080393","41.235627776332855"</t>
  </si>
  <si>
    <t>718.0,"28.397489348814812","41.23525020918293"</t>
  </si>
  <si>
    <t>718.0,"28.397395042367503","41.23497007482282"</t>
  </si>
  <si>
    <t>718.0,"28.397372329686053","41.23482035229311"</t>
  </si>
  <si>
    <t>718.0,"28.3973067848148","41.23462365308304"</t>
  </si>
  <si>
    <t>718.0,"28.39729927942995","41.234391196544166"</t>
  </si>
  <si>
    <t>718.0,"28.397240865789563","41.23426096987795"</t>
  </si>
  <si>
    <t>718.0,"28.397047897181167","41.23388319019734"</t>
  </si>
  <si>
    <t>718.0,"28.396896687480773","41.23359235615613"</t>
  </si>
  <si>
    <t>718.0,"28.396889153054463","41.23356658500135"</t>
  </si>
  <si>
    <t>718.0,"28.396848021441055","41.23342570148553"</t>
  </si>
  <si>
    <t>718.0,"28.39676095152572","41.233212040641604"</t>
  </si>
  <si>
    <t>718.0,"28.396683363107893","41.23296870379449"</t>
  </si>
  <si>
    <t>718.0,"28.396565163502625","41.23276460525518"</t>
  </si>
  <si>
    <t>718.0,"28.396468040803057","41.232603939191385"</t>
  </si>
  <si>
    <t>718.0,"28.396402742549196","41.23239724593103"</t>
  </si>
  <si>
    <t>718.0,"28.396408016207413","41.23218153967173"</t>
  </si>
  <si>
    <t>718.0,"28.396452667966837","41.23197304653379"</t>
  </si>
  <si>
    <t>718.0,"28.396487671159516","41.231800981619294"</t>
  </si>
  <si>
    <t>718.0,"28.396482225860552","41.23166149448793"</t>
  </si>
  <si>
    <t>718.0,"28.396430516086223","41.2314383307512"</t>
  </si>
  <si>
    <t>718.0,"28.39636448963019","41.23126152622313"</t>
  </si>
  <si>
    <t>718.0,"28.396272265220738","41.23107769388411"</t>
  </si>
  <si>
    <t>718.0,"28.396166294239965","41.230916903371735"</t>
  </si>
  <si>
    <t>718.0,"28.39606418279487","41.230779402650434"</t>
  </si>
  <si>
    <t>718.0,"28.395919196099797","41.230415617769594"</t>
  </si>
  <si>
    <t>718.0,"28.39576373616591","41.23011806009518"</t>
  </si>
  <si>
    <t>718.0,"28.395635549501574","41.22978764924688"</t>
  </si>
  <si>
    <t>718.0,"28.395540202390684","41.22955063771826"</t>
  </si>
  <si>
    <t>718.0,"28.395443247462627","41.22938339849665"</t>
  </si>
  <si>
    <t>718.0,"28.395284305505125","41.229228444313655"</t>
  </si>
  <si>
    <t>718.0,"28.395111711580483","41.22909662485266"</t>
  </si>
  <si>
    <t>718.0,"28.394982089858118","41.22900187687071"</t>
  </si>
  <si>
    <t>718.0,"28.39479696915964","41.22884331476001"</t>
  </si>
  <si>
    <t>718.0,"28.394729893307822","41.22870963275455"</t>
  </si>
  <si>
    <t>718.0,"28.394603766542964","41.22847219213385"</t>
  </si>
  <si>
    <t>718.0,"28.394503611586078","41.22825501468891"</t>
  </si>
  <si>
    <t>718.0,"28.394376755112475","41.22804746167461"</t>
  </si>
  <si>
    <t>718.0,"28.394188348720604","41.22784238230237"</t>
  </si>
  <si>
    <t>718.0,"28.394021792607656","41.227640939745"</t>
  </si>
  <si>
    <t>718.0,"28.393825611552096","41.227395855445664"</t>
  </si>
  <si>
    <t>718.0,"28.39363923853962","41.22710785955814"</t>
  </si>
  <si>
    <t>718.0,"28.39347733979534","41.226893152852675"</t>
  </si>
  <si>
    <t>718.0,"28.393295885645923","41.226585232083"</t>
  </si>
  <si>
    <t>718.0,"28.393190903312696","41.22638464763587"</t>
  </si>
  <si>
    <t>718.0,"28.393209202843117","41.22617578688155"</t>
  </si>
  <si>
    <t>718.0,"28.393222588490687","41.225986761355124"</t>
  </si>
  <si>
    <t>718.0,"28.393168615330858","41.22585659358703"</t>
  </si>
  <si>
    <t>718.0,"28.39305857719284","41.225685747349225"</t>
  </si>
  <si>
    <t>718.0,"28.39290618498476","41.22544469500535"</t>
  </si>
  <si>
    <t>718.0,"28.39291532412469","41.22525227790552"</t>
  </si>
  <si>
    <t>718.0,"28.39290684258035","41.2250563725495"</t>
  </si>
  <si>
    <t>718.0,"28.39282814175339","41.224859395986634"</t>
  </si>
  <si>
    <t>718.0,"28.392767612560466","41.22463952786151"</t>
  </si>
  <si>
    <t>718.0,"28.39271372289911","41.22450602961601"</t>
  </si>
  <si>
    <t>718.0,"28.392604566192325","41.22429539027758"</t>
  </si>
  <si>
    <t>718.0,"28.392506572051886","41.22417118211924"</t>
  </si>
  <si>
    <t>718.0,"28.392396926966374","41.22398052782225"</t>
  </si>
  <si>
    <t>718.0,"28.392322879304082","41.22377037846397"</t>
  </si>
  <si>
    <t>718.0,"28.392301157330394","41.22358086181009"</t>
  </si>
  <si>
    <t>718.0,"28.392267395706966","41.223344707435366"</t>
  </si>
  <si>
    <t>718.0,"28.392210156716157","41.22317135540451"</t>
  </si>
  <si>
    <t>718.0,"28.392129264225087","41.22306395636322"</t>
  </si>
  <si>
    <t>718.0,"28.39182708981397","41.2228373820527"</t>
  </si>
  <si>
    <t>718.0,"28.39160703082653","41.222668328871165"</t>
  </si>
  <si>
    <t>718.0,"28.391434606106422","41.222526509290425"</t>
  </si>
  <si>
    <t>718.0,"28.39119727085069","41.22234397742941"</t>
  </si>
  <si>
    <t>718.0,"28.389849068259153","41.22170804936993"</t>
  </si>
  <si>
    <t>718.0,"28.38945574614335","41.219900924894446"</t>
  </si>
  <si>
    <t>718.0,"28.38988707977086","41.21930896876281"</t>
  </si>
  <si>
    <t>718.0,"28.38889219920125","41.21739112121306"</t>
  </si>
  <si>
    <t>718.0,"28.38821265691543","41.2166342134135"</t>
  </si>
  <si>
    <t>718.0,"28.387370828725526","41.21485223314041"</t>
  </si>
  <si>
    <t>718.0,"28.38620599413954","41.2126071400536"</t>
  </si>
  <si>
    <t>718.0,"28.38555476858523","41.2116819328684"</t>
  </si>
  <si>
    <t>718.0,"28.38408619927186","41.21229858757022"</t>
  </si>
  <si>
    <t>718.0,"28.383365029407067","41.21135914894438"</t>
  </si>
  <si>
    <t>718.0,"28.38315704942887","41.21124113337351"</t>
  </si>
  <si>
    <t>718.0,"28.38223124581824","41.21052008715731"</t>
  </si>
  <si>
    <t>718.0,"28.38117883848655","41.20970872602633"</t>
  </si>
  <si>
    <t>718.0,"28.3806210040928","41.209275985250315"</t>
  </si>
  <si>
    <t>718.0,"28.380232190196523","41.208885515760485"</t>
  </si>
  <si>
    <t>718.0,"28.37994332581696","41.20871772405234"</t>
  </si>
  <si>
    <t>718.0,"28.37893132109925","41.20745544637303"</t>
  </si>
  <si>
    <t>718.0,"28.378512135933896","41.207347776828776"</t>
  </si>
  <si>
    <t>718.0,"28.378545807616163","41.207171196172176"</t>
  </si>
  <si>
    <t>718.0,"28.378394940786297","41.20710711242733"</t>
  </si>
  <si>
    <t>718.0,"28.378270839643992","41.20691506853881"</t>
  </si>
  <si>
    <t>718.0,"28.37818479827414","41.206838658383234"</t>
  </si>
  <si>
    <t>718.0,"28.378090881872556","41.20684616095039"</t>
  </si>
  <si>
    <t>718.0,"28.377948863018478","41.2069017081746"</t>
  </si>
  <si>
    <t>718.0,"28.377833304411848","41.20683370745312"</t>
  </si>
  <si>
    <t>718.0,"28.3778417170528","41.20673205931579"</t>
  </si>
  <si>
    <t>718.0,"28.3779499599383","41.20661848840611"</t>
  </si>
  <si>
    <t>718.0,"28.378092303847318","41.20654970742541"</t>
  </si>
  <si>
    <t>718.0,"28.37813516132076","41.20647511298415"</t>
  </si>
  <si>
    <t>718.0,"28.378138441098567","41.206342322098656"</t>
  </si>
  <si>
    <t>718.0,"28.378206107949342","41.206214941912975"</t>
  </si>
  <si>
    <t>718.0,"28.378184577028826","41.20613502586453"</t>
  </si>
  <si>
    <t>718.0,"28.378153739622107","41.205961948448525"</t>
  </si>
  <si>
    <t>718.0,"28.37823202084747","41.20587461462774"</t>
  </si>
  <si>
    <t>718.0,"28.378373601486185","41.20583671196986"</t>
  </si>
  <si>
    <t>718.0,"28.378516163479514","41.20575910796445"</t>
  </si>
  <si>
    <t>718.0,"28.378590503067176","41.205596427453735"</t>
  </si>
  <si>
    <t>718.0,"28.37870354837304","41.20552714304403"</t>
  </si>
  <si>
    <t>718.0,"28.378886561347933","41.2054721729753"</t>
  </si>
  <si>
    <t>718.0,"28.379239358040444","41.20542409472944"</t>
  </si>
  <si>
    <t>718.0,"28.379334256580208","41.20537670906381"</t>
  </si>
  <si>
    <t>718.0,"28.379407829412987","41.20524499759371"</t>
  </si>
  <si>
    <t>718.0,"28.37941023111543","41.2051476774738"</t>
  </si>
  <si>
    <t>718.0,"28.37939644457527","41.20499699608072"</t>
  </si>
  <si>
    <t>718.0,"28.379349655095403","41.204752908978676"</t>
  </si>
  <si>
    <t>718.0,"28.379270496605834","41.20463678965825"</t>
  </si>
  <si>
    <t>718.0,"28.379114163297455","41.20455929972843"</t>
  </si>
  <si>
    <t>718.0,"28.379033585484464","41.20450070735509"</t>
  </si>
  <si>
    <t>718.0,"28.378946662962818","41.20446409038508"</t>
  </si>
  <si>
    <t>718.0,"28.37884084251882","41.20447583965534"</t>
  </si>
  <si>
    <t>718.0,"28.37872758239621","41.20455385761313"</t>
  </si>
  <si>
    <t>718.0,"28.37856665981332","41.20466227285929"</t>
  </si>
  <si>
    <t>718.0,"28.378496134769794","41.20467451886923"</t>
  </si>
  <si>
    <t>718.0,"28.378417099056712","41.204549485102284"</t>
  </si>
  <si>
    <t>718.0,"28.37823429524285","41.20436111893511"</t>
  </si>
  <si>
    <t>718.0,"28.378136341861506","41.20429327645309"</t>
  </si>
  <si>
    <t>718.0,"28.378131753376884","41.20424016664152"</t>
  </si>
  <si>
    <t>718.0,"28.37820423559103","41.204152660178856"</t>
  </si>
  <si>
    <t>718.0,"28.378276498594175","41.20407397433634"</t>
  </si>
  <si>
    <t>718.0,"28.378249165441414","41.20399397834881"</t>
  </si>
  <si>
    <t>718.0,"28.378192963151257","41.20390024552814"</t>
  </si>
  <si>
    <t>718.0,"28.378281962131872","41.20385277761023"</t>
  </si>
  <si>
    <t>718.0,"28.37831246098391","41.20380457569402"</t>
  </si>
  <si>
    <t>718.0,"28.378250577375127","41.20370193822031"</t>
  </si>
  <si>
    <t>718.0,"28.37826500920324","41.20359145918515"</t>
  </si>
  <si>
    <t>718.0,"28.37832557091656","41.20351270032148"</t>
  </si>
  <si>
    <t>718.0,"28.378426257590622","41.20346980878503"</t>
  </si>
  <si>
    <t>718.0,"28.378566848195693","41.20347178879362"</t>
  </si>
  <si>
    <t>718.0,"28.378647968928394","41.203508323447615"</t>
  </si>
  <si>
    <t>718.0,"28.3787345610798","41.203558265265286"</t>
  </si>
  <si>
    <t>718.0,"28.378811520814736","41.203528368554096"</t>
  </si>
  <si>
    <t>718.0,"28.37890652697126","41.20347657105247"</t>
  </si>
  <si>
    <t>718.0,"28.378971678131844","41.203450921647544"</t>
  </si>
  <si>
    <t>718.0,"28.379072359701","41.203408119509504"</t>
  </si>
  <si>
    <t>718.0,"28.379121778552225","41.20330263663222"</t>
  </si>
  <si>
    <t>718.0,"28.379192729755516","41.203277067853136"</t>
  </si>
  <si>
    <t>718.0,"28.379239079984803","41.20329987426988"</t>
  </si>
  <si>
    <t>718.0,"28.379254604502307","41.203384118386346"</t>
  </si>
  <si>
    <t>718.0,"28.3793296063569","41.203429482922964"</t>
  </si>
  <si>
    <t>718.0,"28.379440898763796","41.20343104855004"</t>
  </si>
  <si>
    <t>718.0,"28.37954770267783","41.20337941747211"</t>
  </si>
  <si>
    <t>718.0,"28.379602252250425","41.20330498608816"</t>
  </si>
  <si>
    <t>718.0,"28.379704577176444","41.203195743818455"</t>
  </si>
  <si>
    <t>718.0,"28.379912728524914","41.20307033858731"</t>
  </si>
  <si>
    <t>718.0,"28.379646631222624","41.202929434964744"</t>
  </si>
  <si>
    <t>718.0,"28.37933417761001","41.202770136161696"</t>
  </si>
  <si>
    <t>718.0,"28.378869228393313","41.20261310222265"</t>
  </si>
  <si>
    <t>718.0,"28.37860827214554","41.20250324898755"</t>
  </si>
  <si>
    <t>718.0,"28.378528879160474","41.20242541913948"</t>
  </si>
  <si>
    <t>718.0,"28.37852892875514","41.20242539012528"</t>
  </si>
  <si>
    <t>718.0,"28.378282348757722","41.20241084071883"</t>
  </si>
  <si>
    <t>718.0,"28.377886781168744","41.20216536027891"</t>
  </si>
  <si>
    <t>718.0,"28.37776945154956","41.20203825946632"</t>
  </si>
  <si>
    <t>718.0,"28.377442425196804","41.202071655573356"</t>
  </si>
  <si>
    <t>718.0,"28.3768594420665","41.20230676967964"</t>
  </si>
  <si>
    <t>718.0,"28.376501264534927","41.20278459884248"</t>
  </si>
  <si>
    <t>718.0,"28.37629814371587","41.20328739963593"</t>
  </si>
  <si>
    <t>718.0,"28.37611131471202","41.203942442384665"</t>
  </si>
  <si>
    <t>718.0,"28.37576600433337","41.205120004001714"</t>
  </si>
  <si>
    <t>718.0,"28.375497841535363","41.205408993625824"</t>
  </si>
  <si>
    <t>718.0,"28.375142623917156","41.20556743206456"</t>
  </si>
  <si>
    <t>718.0,"28.374851052530968","41.205586101897744"</t>
  </si>
  <si>
    <t>718.0,"28.37455709998084","41.205498381458504"</t>
  </si>
  <si>
    <t>718.0,"28.37425601091167","41.20540101184052"</t>
  </si>
  <si>
    <t>718.0,"28.37394082643825","41.205511382164616"</t>
  </si>
  <si>
    <t>718.0,"28.373806650994965","41.205961297341574"</t>
  </si>
  <si>
    <t>718.0,"28.373982179296416","41.20690332841288"</t>
  </si>
  <si>
    <t>718.0,"28.3741582461295","41.207823843959325"</t>
  </si>
  <si>
    <t>718.0,"28.373956277967682","41.20833025787331"</t>
  </si>
  <si>
    <t>718.0,"28.372730496079644","41.20888668626475"</t>
  </si>
  <si>
    <t>718.0,"28.371549660997886","41.20915690879318"</t>
  </si>
  <si>
    <t>718.0,"28.371087495000637","41.20908579997866"</t>
  </si>
  <si>
    <t>718.0,"28.37078956599353","41.209260887397946"</t>
  </si>
  <si>
    <t>718.0,"28.370021809346028","41.20929306768847"</t>
  </si>
  <si>
    <t>718.0,"28.36974213825678","41.20911701068858"</t>
  </si>
  <si>
    <t>718.0,"28.369756739860673","41.208909188686455"</t>
  </si>
  <si>
    <t>718.0,"28.36944731380286","41.208402745732705"</t>
  </si>
  <si>
    <t>718.0,"28.368900094150867","41.20794318723332"</t>
  </si>
  <si>
    <t>718.0,"28.368438294322814","41.207857755124984"</t>
  </si>
  <si>
    <t>718.0,"28.367364410554963","41.208774879215866"</t>
  </si>
  <si>
    <t>718.0,"28.36691316869029","41.20978701024701"</t>
  </si>
  <si>
    <t>718.0,"28.366870305802706","41.21036735191294"</t>
  </si>
  <si>
    <t>718.0,"28.36728152545798","41.21096845271732"</t>
  </si>
  <si>
    <t>718.0,"28.367515320486444","41.21146662313273"</t>
  </si>
  <si>
    <t>718.0,"28.367358363647476","41.21206687151089"</t>
  </si>
  <si>
    <t>718.0,"28.366743400584937","41.212423956104686"</t>
  </si>
  <si>
    <t>718.0,"28.36520796508919","41.21286117817698"</t>
  </si>
  <si>
    <t>718.0,"28.36458428796344","41.21280927510579"</t>
  </si>
  <si>
    <t>718.0,"28.363320312173016","41.21337226352861"</t>
  </si>
  <si>
    <t>718.0,"28.363115457970395","41.21323309647892"</t>
  </si>
  <si>
    <t>718.0,"28.362440810031956","41.2133239156767"</t>
  </si>
  <si>
    <t>718.0,"28.362288454295854","41.213737716391336"</t>
  </si>
  <si>
    <t>718.0,"28.361445242907035","41.21413457161791"</t>
  </si>
  <si>
    <t>718.0,"28.360743110522286","41.214569271788136"</t>
  </si>
  <si>
    <t>718.0,"28.360339255071295","41.215194630852025"</t>
  </si>
  <si>
    <t>718.0,"28.359699792785488","41.21577367645042"</t>
  </si>
  <si>
    <t>718.0,"28.35927879533375","41.21594697830655"</t>
  </si>
  <si>
    <t>718.0,"28.358930998261293","41.21622173426879"</t>
  </si>
  <si>
    <t>718.0,"28.358616571451705","41.21667626484339"</t>
  </si>
  <si>
    <t>718.0,"28.358457906620195","41.2173410447777"</t>
  </si>
  <si>
    <t>718.0,"28.3578626841523","41.21842267962513"</t>
  </si>
  <si>
    <t>718.0,"28.35747940007753","41.218731055521495"</t>
  </si>
  <si>
    <t>718.0,"28.35445930147643","41.2205170497042"</t>
  </si>
  <si>
    <t>718.0,"28.352175434359363","41.22188862027834"</t>
  </si>
  <si>
    <t>718.0,"28.351139226313464","41.223452816235564"</t>
  </si>
  <si>
    <t>718.0,"28.349706039315684","41.22599778120698"</t>
  </si>
  <si>
    <t>718.0,"28.34952705855076","41.226589492036005"</t>
  </si>
  <si>
    <t>718.0,"28.349451792375852","41.226773566718876"</t>
  </si>
  <si>
    <t>718.0,"28.349337348363004","41.227122691563586"</t>
  </si>
  <si>
    <t>718.0,"28.349313468654824","41.22738747181067"</t>
  </si>
  <si>
    <t>718.0,"28.349405898675908","41.227862488714514"</t>
  </si>
  <si>
    <t>718.0,"28.34942866145595","41.228122984721026"</t>
  </si>
  <si>
    <t>718.0,"28.349451040282535","41.22862167200163"</t>
  </si>
  <si>
    <t>718.0,"28.349262654708486","41.229422534714715"</t>
  </si>
  <si>
    <t>718.0,"28.34864275593542","41.2312666240947"</t>
  </si>
  <si>
    <t>718.0,"28.348031678516083","41.23293864968421"</t>
  </si>
  <si>
    <t>718.0,"28.347517077819656","41.23374815631872"</t>
  </si>
  <si>
    <t>718.0,"28.347127865179694","41.23425894567225"</t>
  </si>
  <si>
    <t>718.0,"28.346401561983978","41.23499588460071"</t>
  </si>
  <si>
    <t>718.0,"28.34635124320914","41.235219939964196"</t>
  </si>
  <si>
    <t>718.0,"28.34643003527486","41.2354743972951"</t>
  </si>
  <si>
    <t>718.0,"28.3466173258727","41.235718255153174"</t>
  </si>
  <si>
    <t>718.0,"28.34670519136167","41.235905570952625"</t>
  </si>
  <si>
    <t>718.0,"28.346920887653226","41.23702904596835"</t>
  </si>
  <si>
    <t>718.0,"28.347099122600355","41.238503016779696"</t>
  </si>
  <si>
    <t>718.0,"28.34708736357667","41.23876653035953"</t>
  </si>
  <si>
    <t>718.0,"28.3470124353085","41.238885588072684"</t>
  </si>
  <si>
    <t>718.0,"28.346892572758836","41.2389603241111"</t>
  </si>
  <si>
    <t>718.0,"28.346739094333774","41.23899846495067"</t>
  </si>
  <si>
    <t>718.0,"28.346138423288817","41.23901226054216"</t>
  </si>
  <si>
    <t>718.0,"28.34576940640445","41.23899381098657"</t>
  </si>
  <si>
    <t>718.0,"28.34555227498236","41.238980784616516"</t>
  </si>
  <si>
    <t>718.0,"28.34535614978243","41.23900101985055"</t>
  </si>
  <si>
    <t>718.0,"28.34486022352587","41.23918435870865"</t>
  </si>
  <si>
    <t>718.0,"28.344208683412788","41.23949801686659"</t>
  </si>
  <si>
    <t>718.0,"28.344077551700455","41.23960969054796"</t>
  </si>
  <si>
    <t>718.0,"28.344087940805526","41.23968926936845"</t>
  </si>
  <si>
    <t>718.0,"28.344159992699545","41.239758477775496"</t>
  </si>
  <si>
    <t>718.0,"28.34436469734446","41.23987786234831"</t>
  </si>
  <si>
    <t>718.0,"28.344473707089627","41.239991547651876"</t>
  </si>
  <si>
    <t>718.0,"28.34453255828271","41.2401471092197"</t>
  </si>
  <si>
    <t>718.0,"28.344383176962875","41.24069708940562"</t>
  </si>
  <si>
    <t>718.0,"28.344538625391582","41.24087340279664"</t>
  </si>
  <si>
    <t>718.0,"28.34455599978763","41.24097640445425"</t>
  </si>
  <si>
    <t>718.0,"28.344512619374427","41.24105773100843"</t>
  </si>
  <si>
    <t>718.0,"28.34432848026238","41.24118755500454"</t>
  </si>
  <si>
    <t>718.0,"28.344164427081346","41.241192218261155"</t>
  </si>
  <si>
    <t>718.0,"28.343948378297856","41.24117506268205"</t>
  </si>
  <si>
    <t>718.0,"28.343702147117472","41.241129554474746"</t>
  </si>
  <si>
    <t>718.0,"28.343504572715123","41.24111734583144"</t>
  </si>
  <si>
    <t>718.0,"28.343361214816156","41.241159681246614"</t>
  </si>
  <si>
    <t>718.0,"28.343290001599012","41.241287074269806"</t>
  </si>
  <si>
    <t>718.0,"28.343336430551044","41.241404543707155"</t>
  </si>
  <si>
    <t>718.0,"28.343473023357706","41.24150926208561"</t>
  </si>
  <si>
    <t>718.0,"28.34379287181493","41.24162823459919"</t>
  </si>
  <si>
    <t>718.0,"28.34379289369833","41.241628265526806"</t>
  </si>
  <si>
    <t>718.0,"28.34448291140483","41.24201049110789"</t>
  </si>
  <si>
    <t>718.0,"28.345084021624057","41.24173590054929"</t>
  </si>
  <si>
    <t>718.0,"28.34556297778983","41.241341485872155"</t>
  </si>
  <si>
    <t>718.0,"28.345873556837727","41.24130983596851"</t>
  </si>
  <si>
    <t>718.0,"28.346332234097694","41.241488976744165"</t>
  </si>
  <si>
    <t>718.0,"28.34699165668261","41.24207824034895"</t>
  </si>
  <si>
    <t>718.0,"28.346944615381783","41.24231648947241"</t>
  </si>
  <si>
    <t>718.0,"28.34716731822753","41.24255428834436"</t>
  </si>
  <si>
    <t>718.0,"28.347285035281974","41.24299852400539"</t>
  </si>
  <si>
    <t>718.0,"28.347276447807044","41.24333917942104"</t>
  </si>
  <si>
    <t>718.0,"28.347138323948833","41.243704454073566"</t>
  </si>
  <si>
    <t>718.0,"28.347666806195377","41.24413693470785"</t>
  </si>
  <si>
    <t>718.0,"28.348813506943543","41.2440029000092"</t>
  </si>
  <si>
    <t>718.0,"28.349444318224883","41.24410047343177"</t>
  </si>
  <si>
    <t>718.0,"28.35043273767758","41.244198663910105"</t>
  </si>
  <si>
    <t>718.0,"28.350833847027012","41.24527096828206"</t>
  </si>
  <si>
    <t>718.0,"28.353003983457995","41.24500997820238"</t>
  </si>
  <si>
    <t>718.0,"28.353883945908823","41.244991584063605"</t>
  </si>
  <si>
    <t>718.0,"28.354758026487932","41.245207610132596"</t>
  </si>
  <si>
    <t>718.0,"28.3549787723812","41.245524978102864"</t>
  </si>
  <si>
    <t>718.0,"28.355661927921528","41.245871104790396"</t>
  </si>
  <si>
    <t>718.0,"28.356422072988405","41.24501902238582"</t>
  </si>
  <si>
    <t>718.0,"28.35718808493979","41.244870643523214"</t>
  </si>
  <si>
    <t>718.0,"28.357808178263042","41.24469361056759"</t>
  </si>
  <si>
    <t>718.0,"28.35817567808696","41.24453503647078"</t>
  </si>
  <si>
    <t>718.0,"28.35922304716302","41.24438624383751"</t>
  </si>
  <si>
    <t>718.0,"28.359557003027643","41.24439991896141"</t>
  </si>
  <si>
    <t>718.0,"28.36005575257679","41.243915757575394"</t>
  </si>
  <si>
    <t>718.0,"28.360793308570706","41.24419625677346"</t>
  </si>
  <si>
    <t>718.0,"28.361525165987686","41.244476579208246"</t>
  </si>
  <si>
    <t>718.0,"28.361240543959305","41.244953708580454"</t>
  </si>
  <si>
    <t>718.0,"28.361343358982772","41.24542716657661"</t>
  </si>
  <si>
    <t>718.0,"28.36176671100971","41.24601073415728"</t>
  </si>
  <si>
    <t>718.0,"28.361690131782797","41.246263337875405"</t>
  </si>
  <si>
    <t>718.0,"28.361096576808023","41.24686269205798"</t>
  </si>
  <si>
    <t>718.0,"28.36115600675536","41.247300139502066"</t>
  </si>
  <si>
    <t>718.0,"28.361960273084044","41.247653806448604"</t>
  </si>
  <si>
    <t>718.0,"28.362457049403357","41.247796592699004"</t>
  </si>
  <si>
    <t>718.0,"28.363119400731446","41.24788274146981"</t>
  </si>
  <si>
    <t>718.0,"28.363579626927248","41.24792467693917"</t>
  </si>
  <si>
    <t>718.0,"28.3642050810208","41.24792771244086"</t>
  </si>
  <si>
    <t>718.0,"28.36478630778662","41.24781790330649"</t>
  </si>
  <si>
    <t>718.0,"28.365572038893447","41.2479765763455"</t>
  </si>
  <si>
    <t>718.0,"28.366108911087494","41.24807866903269"</t>
  </si>
  <si>
    <t>718.0,"28.366449912581828","41.24820148319404"</t>
  </si>
  <si>
    <t>718.0,"28.366967619303846","41.24844487144932"</t>
  </si>
  <si>
    <t>718.0,"28.36715683524156","41.24869539495617"</t>
  </si>
  <si>
    <t>718.0,"28.367171092077612","41.24906735797602"</t>
  </si>
  <si>
    <t>718.0,"28.367021721110184","41.249726085356954"</t>
  </si>
  <si>
    <t>718.0,"28.36718839076209","41.25025357770102"</t>
  </si>
  <si>
    <t>718.0,"28.367395836447336","41.25071680663767"</t>
  </si>
  <si>
    <t>718.0,"28.367563438530468","41.25097395756297"</t>
  </si>
  <si>
    <t>718.0,"28.367947994338124","41.25142744832515"</t>
  </si>
  <si>
    <t>718.0,"28.36845575615179","41.25183045156408"</t>
  </si>
  <si>
    <t>718.0,"28.36891611345793","41.25215316873474"</t>
  </si>
  <si>
    <t>718.0,"28.369339155113924","41.252385659121614"</t>
  </si>
  <si>
    <t>718.0,"28.369752728703777","41.25260315226322"</t>
  </si>
  <si>
    <t>718.0,"28.370237113477558","41.25288630880113"</t>
  </si>
  <si>
    <t>718.0,"28.370663448974526","41.25312523453454"</t>
  </si>
  <si>
    <t>718.0,"28.370959888845118","41.2534702088735"</t>
  </si>
  <si>
    <t>718.0,"28.37105876736787","41.2537370992439"</t>
  </si>
  <si>
    <t>718.0,"28.37127805847519","41.254350885647774"</t>
  </si>
  <si>
    <t>718.0,"28.37146717507905","41.25476521668828"</t>
  </si>
  <si>
    <t>718.0,"28.371469210604037","41.2551546560783"</t>
  </si>
  <si>
    <t>718.0,"28.371446510177165","41.25559688023321"</t>
  </si>
  <si>
    <t>718.0,"28.37158281506581","41.25577577198462"</t>
  </si>
  <si>
    <t>718.0,"28.37180554458337","41.25601793724871"</t>
  </si>
  <si>
    <t>718.0,"28.37216252619091","41.256284063535716"</t>
  </si>
  <si>
    <t>718.0,"28.37250354753877","41.25648359098918"</t>
  </si>
  <si>
    <t>718.0,"28.372774105345925","41.25668662321581"</t>
  </si>
  <si>
    <t>718.0,"28.372953726394","41.25701220165776"</t>
  </si>
  <si>
    <t>718.0,"28.372937279051268","41.257436771609584"</t>
  </si>
  <si>
    <t>718.0,"28.373160238095025","41.25767011109843"</t>
  </si>
  <si>
    <t>718.0,"28.37343550161527","41.25792184113214"</t>
  </si>
  <si>
    <t>718.0,"28.373524224159784","41.25812662553559"</t>
  </si>
  <si>
    <t>718.0,"28.373516099054054","41.2584539618486"</t>
  </si>
  <si>
    <t>718.0,"28.373406210499414","41.25886397317811"</t>
  </si>
  <si>
    <t>718.0,"28.37327345023316","41.25925159835084"</t>
  </si>
  <si>
    <t>718.0,"28.37308366330376","41.259810968775895"</t>
  </si>
  <si>
    <t>718.0,"28.37289182563394","41.260210906581925"</t>
  </si>
  <si>
    <t>718.0,"28.372799342145168","41.260395479787505"</t>
  </si>
  <si>
    <t>718.0,"28.37261353169299","41.260556577046195"</t>
  </si>
  <si>
    <t>718.0,"28.372456604747807","41.26073582518645"</t>
  </si>
  <si>
    <t>718.0,"28.37242244632053","41.26093004821873"</t>
  </si>
  <si>
    <t>718.0,"28.37223936325668","41.26121510467477"</t>
  </si>
  <si>
    <t>718.0,"28.37206676561472","41.26155344382051"</t>
  </si>
  <si>
    <t>718.0,"28.371868031380657","41.26176307990713"</t>
  </si>
  <si>
    <t>718.0,"28.37158297297664","41.2619051215104"</t>
  </si>
  <si>
    <t>718.0,"28.371275045132613","41.2620246841851"</t>
  </si>
  <si>
    <t>718.0,"28.371013734138682","41.26215373304275"</t>
  </si>
  <si>
    <t>718.0,"28.37086556227971","41.26221800887855"</t>
  </si>
  <si>
    <t>718.0,"28.370737436993032","41.262180802561275"</t>
  </si>
  <si>
    <t>718.0,"28.370631069069272","41.262214688825026"</t>
  </si>
  <si>
    <t>718.0,"28.370505339055335","41.26231467558571"</t>
  </si>
  <si>
    <t>718.0,"28.37041350615097","41.262472687733855"</t>
  </si>
  <si>
    <t>718.0,"28.370345431369007","41.2626133852375"</t>
  </si>
  <si>
    <t>718.0,"28.370167274007546","41.262703802963735"</t>
  </si>
  <si>
    <t>718.0,"28.370026336408923","41.26271063271719"</t>
  </si>
  <si>
    <t>718.0,"28.369781795089864","41.26263638391135"</t>
  </si>
  <si>
    <t>718.0,"28.369531007453546","41.26257969794446"</t>
  </si>
  <si>
    <t>718.0,"28.369389289964882","41.26262190868242"</t>
  </si>
  <si>
    <t>718.0,"28.369264215935452","41.26269542515623"</t>
  </si>
  <si>
    <t>718.0,"28.36905794442795","41.262736721795655"</t>
  </si>
  <si>
    <t>718.0,"28.368848079563634","41.262685116953094"</t>
  </si>
  <si>
    <t>718.0,"28.368514786797803","41.26264491048936"</t>
  </si>
  <si>
    <t>718.0,"28.368249973588078","41.26268105409642"</t>
  </si>
  <si>
    <t>718.0,"28.367930778754392","41.26277829433129"</t>
  </si>
  <si>
    <t>718.0,"28.367433959718138","41.26294821283458"</t>
  </si>
  <si>
    <t>718.0,"28.36704986690417","41.2630622710851"</t>
  </si>
  <si>
    <t>718.0,"28.36695160398763","41.26377008359099"</t>
  </si>
  <si>
    <t>718.0,"28.367769705428394","41.26412687841605"</t>
  </si>
  <si>
    <t>718.0,"28.368720980282987","41.26455192776263"</t>
  </si>
  <si>
    <t>718.0,"28.37006810998827","41.2653366826751"</t>
  </si>
  <si>
    <t>718.0,"28.369790933020504","41.26610275251544"</t>
  </si>
  <si>
    <t>718.0,"28.37005849853418","41.267653914961805"</t>
  </si>
  <si>
    <t>718.0,"28.371033516328687","41.267970041823574"</t>
  </si>
  <si>
    <t>718.0,"28.37113460525487","41.268097372573045"</t>
  </si>
  <si>
    <t>718.0,"28.370935199158275","41.26856654428926"</t>
  </si>
  <si>
    <t>718.0,"28.37103557115267","41.269142353582694"</t>
  </si>
  <si>
    <t>718.0,"28.37137898040171","41.27001257731881"</t>
  </si>
  <si>
    <t>718.0,"28.371639259969648","41.27044898827608"</t>
  </si>
  <si>
    <t>718.0,"28.372528102448033","41.2707683852174"</t>
  </si>
  <si>
    <t>718.0,"28.3729861334695","41.270798454985474"</t>
  </si>
  <si>
    <t>718.0,"28.373336246410865","41.270559526616715"</t>
  </si>
  <si>
    <t>718.0,"28.373848566007076","41.27057595149871"</t>
  </si>
  <si>
    <t>718.0,"28.374286017940094","41.270875808538726"</t>
  </si>
  <si>
    <t>718.0,"28.37446618883718","41.2708993373003"</t>
  </si>
  <si>
    <t>718.0,"28.37535940838226","41.27076515262242"</t>
  </si>
  <si>
    <t>718.0,"28.376123804574263","41.27077593866337"</t>
  </si>
  <si>
    <t>718.0,"28.376645503549916","41.2710455459956"</t>
  </si>
  <si>
    <t>718.0,"28.377088274838727","41.27169165112109"</t>
  </si>
  <si>
    <t>718.0,"28.377761110129512","41.272036780074544"</t>
  </si>
  <si>
    <t>718.0,"28.37838485294675","41.27267498367128"</t>
  </si>
  <si>
    <t>718.0,"28.37978013665807","41.27304081322176"</t>
  </si>
  <si>
    <t>718.0,"28.380300057297962","41.27338377562222"</t>
  </si>
  <si>
    <t>718.0,"28.38093265116161","41.27366546021698"</t>
  </si>
  <si>
    <t>718.0,"28.38121782833774","41.27394216655463"</t>
  </si>
  <si>
    <t>718.0,"28.381226620268716","41.274152124903395"</t>
  </si>
  <si>
    <t>718.0,"28.38112812543274","41.274759170414974"</t>
  </si>
  <si>
    <t>718.0,"28.380983969050117","41.27496688737341"</t>
  </si>
  <si>
    <t>718.0,"28.380933941854025","41.27530191838908"</t>
  </si>
  <si>
    <t>718.0,"28.38092486754348","41.27566895747571"</t>
  </si>
  <si>
    <t>718.0,"28.381129281236063","41.27583961008718"</t>
  </si>
  <si>
    <t>718.0,"28.381335409011655","41.27593697897023"</t>
  </si>
  <si>
    <t>718.0,"28.38135901915497","41.276105089215555"</t>
  </si>
  <si>
    <t>718.0,"28.381158472017756","41.276343533544846"</t>
  </si>
  <si>
    <t>718.0,"28.381470737991336","41.276652139545924"</t>
  </si>
  <si>
    <t>718.0,"28.38148994079851","41.276998592157256"</t>
  </si>
  <si>
    <t>718.0,"28.381654698566386","41.277084842546"</t>
  </si>
  <si>
    <t>718.0,"28.381696833221216","41.277630914161996"</t>
  </si>
  <si>
    <t>718.0,"28.381308476279337","41.27814995079606"</t>
  </si>
  <si>
    <t>718.0,"28.381631259593185","41.278595051259394"</t>
  </si>
  <si>
    <t>718.0,"28.381513038836946","41.278876620915"</t>
  </si>
  <si>
    <t>718.0,"28.38165899892305","41.279161905329794"</t>
  </si>
  <si>
    <t>718.0,"28.381958857228945","41.279407385923314"</t>
  </si>
  <si>
    <t>718.0,"28.381740438090237","41.27980291094821"</t>
  </si>
  <si>
    <t>718.0,"28.381862172409487","41.279941060429415"</t>
  </si>
  <si>
    <t>718.0,"28.381905864600718","41.280424202293865"</t>
  </si>
  <si>
    <t>718.0,"28.382443768336053","41.281166004358504"</t>
  </si>
  <si>
    <t>718.0,"28.383034032996026","41.28147851269205"</t>
  </si>
  <si>
    <t>718.0,"28.383081102011335","41.281825355399526"</t>
  </si>
  <si>
    <t>718.0,"28.383432607796596","41.282795351596654"</t>
  </si>
  <si>
    <t>718.0,"28.38397856759134","41.28321214954859"</t>
  </si>
  <si>
    <t>718.0,"28.384566788184607","41.28360855581106"</t>
  </si>
  <si>
    <t>718.0,"28.386640182234938","41.28468662824564"</t>
  </si>
  <si>
    <t>718.0,"28.387842838621733","41.28610910001255"</t>
  </si>
  <si>
    <t>718.0,"28.388151482835422","41.28583595439474"</t>
  </si>
  <si>
    <t>718.0,"28.388233011809326","41.28574415616143"</t>
  </si>
  <si>
    <t>718.0,"28.38836982312236","41.28554686468247"</t>
  </si>
  <si>
    <t>718.0,"28.388496400439827","41.28540922794917"</t>
  </si>
  <si>
    <t>718.0,"28.38864912884172","41.285285284508134"</t>
  </si>
  <si>
    <t>718.0,"28.388970293204572","41.28510723364683"</t>
  </si>
  <si>
    <t>718.0,"28.389473428921907","41.28486535564938"</t>
  </si>
  <si>
    <t>718.0,"28.38977198394119","41.28471355162305"</t>
  </si>
  <si>
    <t>718.0,"28.390066617947372","41.284545032376535"</t>
  </si>
  <si>
    <t>718.0,"28.390360090419904","41.28441972389551"</t>
  </si>
  <si>
    <t>718.0,"28.390586058102535","41.284356511194346"</t>
  </si>
  <si>
    <t>719.0,"28.84797529587087","41.204811264110624"</t>
  </si>
  <si>
    <t>719.0,"28.848519882467105","41.20365636278555"</t>
  </si>
  <si>
    <t>719.0,"28.84874048701135","41.20338826811427"</t>
  </si>
  <si>
    <t>719.0,"28.849219006968585","41.20317866161928"</t>
  </si>
  <si>
    <t>719.0,"28.849589044191564","41.20318704119033"</t>
  </si>
  <si>
    <t>719.0,"28.851425835910817","41.20361081426039"</t>
  </si>
  <si>
    <t>719.0,"28.85247880786764","41.20370513401186"</t>
  </si>
  <si>
    <t>719.0,"28.853206532431663","41.20371237929405"</t>
  </si>
  <si>
    <t>719.0,"28.853597151394553","41.20359975521994"</t>
  </si>
  <si>
    <t>719.0,"28.854448531255233","41.203235454937584"</t>
  </si>
  <si>
    <t>719.0,"28.854766956502818","41.20301027891951"</t>
  </si>
  <si>
    <t>719.0,"28.854895367500465","41.20272261965313"</t>
  </si>
  <si>
    <t>719.0,"28.855021907696745","41.20147501959214"</t>
  </si>
  <si>
    <t>719.0,"28.855080202868923","41.201317131937536"</t>
  </si>
  <si>
    <t>719.0,"28.855200299087276","41.20115058086741"</t>
  </si>
  <si>
    <t>719.0,"28.855569443405354","41.20084666993133"</t>
  </si>
  <si>
    <t>719.0,"28.85575321503342","41.200743641878894"</t>
  </si>
  <si>
    <t>719.0,"28.855936992016357","41.200640615383534"</t>
  </si>
  <si>
    <t>719.0,"28.856234424902773","41.20056427563485"</t>
  </si>
  <si>
    <t>719.0,"28.856426407327668","41.20051500857961"</t>
  </si>
  <si>
    <t>719.0,"28.856668135479268","41.20051382710226"</t>
  </si>
  <si>
    <t>719.0,"28.856919523082233","41.20051260864425"</t>
  </si>
  <si>
    <t>719.0,"28.858581986077148","41.20084116466942"</t>
  </si>
  <si>
    <t>719.0,"28.858950461920646","41.20097258352466"</t>
  </si>
  <si>
    <t>719.0,"28.859860442583038","41.20100617274338"</t>
  </si>
  <si>
    <t>719.0,"28.86086381205685","41.200151168066355"</t>
  </si>
  <si>
    <t>719.0,"28.854786353074672","41.19678870062386"</t>
  </si>
  <si>
    <t>719.0,"28.854414418284698","41.19629653846185"</t>
  </si>
  <si>
    <t>719.0,"28.853921885759164","41.19544688496886"</t>
  </si>
  <si>
    <t>719.0,"28.85334110607647","41.194812628791695"</t>
  </si>
  <si>
    <t>719.0,"28.852925490658496","41.19440006680827"</t>
  </si>
  <si>
    <t>719.0,"28.853561074052095","41.19370984254926"</t>
  </si>
  <si>
    <t>719.0,"28.853991385554195","41.192747090024085"</t>
  </si>
  <si>
    <t>719.0,"28.854241599990104","41.1922130314098"</t>
  </si>
  <si>
    <t>719.0,"28.854596739506892","41.19173835969651"</t>
  </si>
  <si>
    <t>719.0,"28.855252311818926","41.19116456463154"</t>
  </si>
  <si>
    <t>719.0,"28.855861953162258","41.19046254129434"</t>
  </si>
  <si>
    <t>719.0,"28.856763249363926","41.189610071530225"</t>
  </si>
  <si>
    <t>719.0,"28.857542117275013","41.188592147936696"</t>
  </si>
  <si>
    <t>719.0,"28.85791766897999","41.188325751002665"</t>
  </si>
  <si>
    <t>719.0,"28.85967540344318","41.187529197372"</t>
  </si>
  <si>
    <t>719.0,"28.86024701253231","41.18734504606152"</t>
  </si>
  <si>
    <t>719.0,"28.861167590463968","41.18676285320052"</t>
  </si>
  <si>
    <t>719.0,"28.861999865677728","41.185993667261776"</t>
  </si>
  <si>
    <t>719.0,"28.862703994927113","41.1855271855958"</t>
  </si>
  <si>
    <t>719.0,"28.863161894589886","41.18520432020376"</t>
  </si>
  <si>
    <t>719.0,"28.863571764149366","41.18485342462897"</t>
  </si>
  <si>
    <t>719.0,"28.86407453338362","41.18426483598192"</t>
  </si>
  <si>
    <t>719.0,"28.864867872488112","41.183220171864136"</t>
  </si>
  <si>
    <t>719.0,"28.86512647376339","41.182745411772565"</t>
  </si>
  <si>
    <t>719.0,"28.865215953161517","41.182476985058514"</t>
  </si>
  <si>
    <t>719.0,"28.865214561381578","41.18208844392341"</t>
  </si>
  <si>
    <t>719.0,"28.865020321692256","41.18141033531773"</t>
  </si>
  <si>
    <t>719.0,"28.864825031284507","41.18079343133095"</t>
  </si>
  <si>
    <t>719.0,"28.864638091633807","41.18039685263031"</t>
  </si>
  <si>
    <t>719.0,"28.8645682772027","41.17999539568717"</t>
  </si>
  <si>
    <t>719.0,"28.864836337167784","41.17944113373155"</t>
  </si>
  <si>
    <t>719.0,"28.86496879660831","41.17901718030031"</t>
  </si>
  <si>
    <t>719.0,"28.86511938674792","41.17871576590123"</t>
  </si>
  <si>
    <t>719.0,"28.86526215488436","41.17816333035231"</t>
  </si>
  <si>
    <t>719.0,"28.86571821773094","41.17770888682617"</t>
  </si>
  <si>
    <t>719.0,"28.866412538442045","41.17724453680135"</t>
  </si>
  <si>
    <t>719.0,"28.866594949859397","41.177053102852874"</t>
  </si>
  <si>
    <t>719.0,"28.866822153455278","41.176440815541"</t>
  </si>
  <si>
    <t>719.0,"28.86700624896256","41.175833770811025"</t>
  </si>
  <si>
    <t>719.0,"28.866943103696002","41.17551494928831"</t>
  </si>
  <si>
    <t>719.0,"28.866727438741727","41.175139519031504"</t>
  </si>
  <si>
    <t>719.0,"28.866323589095387","41.174682729632956"</t>
  </si>
  <si>
    <t>719.0,"28.86602744482698","41.17406178268451"</t>
  </si>
  <si>
    <t>719.0,"28.86571066657431","41.173434680875694"</t>
  </si>
  <si>
    <t>719.0,"28.865459014599466","41.172638497366854"</t>
  </si>
  <si>
    <t>719.0,"28.865749231748435","41.17204150377562"</t>
  </si>
  <si>
    <t>719.0,"28.86578499836175","41.171646848545485"</t>
  </si>
  <si>
    <t>719.0,"28.865753074886122","41.171258729942934"</t>
  </si>
  <si>
    <t>719.0,"28.86536103518598","41.170201487740805"</t>
  </si>
  <si>
    <t>719.0,"28.864782355193515","41.16997617529297"</t>
  </si>
  <si>
    <t>719.0,"28.866144258912065","41.168584953326736"</t>
  </si>
  <si>
    <t>719.0,"28.86835269723672","41.16781727578452"</t>
  </si>
  <si>
    <t>719.0,"28.86916366726285","41.16650676850324"</t>
  </si>
  <si>
    <t>719.0,"28.869404747422465","41.16636659988014"</t>
  </si>
  <si>
    <t>719.0,"28.87030103080044","41.16619171054403"</t>
  </si>
  <si>
    <t>719.0,"28.87090056364341","41.16561105565693"</t>
  </si>
  <si>
    <t>719.0,"28.871160086175358","41.165235342942786"</t>
  </si>
  <si>
    <t>719.0,"28.872295076658933","41.16421584607994"</t>
  </si>
  <si>
    <t>719.0,"28.87254050727467","41.16382072057679"</t>
  </si>
  <si>
    <t>719.0,"28.87282219605547","41.16369426563861"</t>
  </si>
  <si>
    <t>719.0,"28.872939083659507","41.16288756679051"</t>
  </si>
  <si>
    <t>719.0,"28.873161040542424","41.162657971039366"</t>
  </si>
  <si>
    <t>719.0,"28.87321469515051","41.16255695173776"</t>
  </si>
  <si>
    <t>719.0,"28.873271935366763","41.16234022190311"</t>
  </si>
  <si>
    <t>719.0,"28.873293265600143","41.16192930309193"</t>
  </si>
  <si>
    <t>719.0,"28.87342059484515","41.161618559492524"</t>
  </si>
  <si>
    <t>719.0,"28.873411615004144","41.161308011382985"</t>
  </si>
  <si>
    <t>719.0,"28.873693052432145","41.160763943909785"</t>
  </si>
  <si>
    <t>719.0,"28.873976200444","41.16053755966538"</t>
  </si>
  <si>
    <t>719.0,"28.874178025031586","41.16032117937843"</t>
  </si>
  <si>
    <t>719.0,"28.87424761077926","41.1601612264448"</t>
  </si>
  <si>
    <t>719.0,"28.87424819786526","41.160043098649425"</t>
  </si>
  <si>
    <t>719.0,"28.873665353565684","41.15952858566955"</t>
  </si>
  <si>
    <t>719.0,"28.873403093046967","41.159154604842264"</t>
  </si>
  <si>
    <t>719.0,"28.87327522260577","41.15902248406541"</t>
  </si>
  <si>
    <t>719.0,"28.873112406615242","41.158854264855314"</t>
  </si>
  <si>
    <t>719.0,"28.87301445093031","41.1587096919986"</t>
  </si>
  <si>
    <t>719.0,"28.873022680521334","41.15838967406459"</t>
  </si>
  <si>
    <t>719.0,"28.873086747782896","41.158133778975504"</t>
  </si>
  <si>
    <t>719.0,"28.873102016108383","41.15787542097303"</t>
  </si>
  <si>
    <t>719.0,"28.873162571188992","41.157664687795204"</t>
  </si>
  <si>
    <t>719.0,"28.8732699344698","41.157419474586824"</t>
  </si>
  <si>
    <t>719.0,"28.874226689687262","41.15501915641622"</t>
  </si>
  <si>
    <t>719.0,"28.878143001573385","41.15444119478385"</t>
  </si>
  <si>
    <t>719.0,"28.880056486815793","41.15370607132909"</t>
  </si>
  <si>
    <t>719.0,"28.881721583451462","41.15258295521778"</t>
  </si>
  <si>
    <t>719.0,"28.883048469982736","41.15089549113857"</t>
  </si>
  <si>
    <t>719.0,"28.88212290700372","41.14847404752438"</t>
  </si>
  <si>
    <t>719.0,"28.881403510952545","41.146742275568066"</t>
  </si>
  <si>
    <t>719.0,"28.88140308174738","41.146741246724986"</t>
  </si>
  <si>
    <t>719.0,"28.881402870030442","41.146740737733985"</t>
  </si>
  <si>
    <t>719.0,"28.881385671142976","41.146740916463436"</t>
  </si>
  <si>
    <t>719.0,"28.88134901997814","41.146738942459315"</t>
  </si>
  <si>
    <t>719.0,"28.881323945551273","41.14673509546128"</t>
  </si>
  <si>
    <t>719.0,"28.881288951515685","41.146726382602765"</t>
  </si>
  <si>
    <t>719.0,"28.8812555317008","41.1467234467936"</t>
  </si>
  <si>
    <t>719.0,"28.88121711843803","41.14671974213848"</t>
  </si>
  <si>
    <t>719.0,"28.881178806221524","41.14671703071183"</t>
  </si>
  <si>
    <t>719.0,"28.881133772662498","41.1467100175187"</t>
  </si>
  <si>
    <t>719.0,"28.881078270686576","41.14668859228283"</t>
  </si>
  <si>
    <t>719.0,"28.881053475089555","41.14667556367916"</t>
  </si>
  <si>
    <t>719.0,"28.881025092865343","41.14665665021584"</t>
  </si>
  <si>
    <t>719.0,"28.88100394728995","41.146646270071855"</t>
  </si>
  <si>
    <t>719.0,"28.880983766181192","41.14662806656477"</t>
  </si>
  <si>
    <t>719.0,"28.8809602483968","41.14658920838134"</t>
  </si>
  <si>
    <t>719.0,"28.88094009250453","41.146569383460104"</t>
  </si>
  <si>
    <t>719.0,"28.880909496138685","41.146540091857496"</t>
  </si>
  <si>
    <t>719.0,"28.88089193120617","41.14652929627347"</t>
  </si>
  <si>
    <t>719.0,"28.880876690882666","41.146522036701185"</t>
  </si>
  <si>
    <t>719.0,"28.880864363939896","41.14651128840457"</t>
  </si>
  <si>
    <t>719.0,"28.880863152535255","41.1465053329801"</t>
  </si>
  <si>
    <t>719.0,"28.88086927479607","41.146502693014945"</t>
  </si>
  <si>
    <t>719.0,"28.880866541981337","41.146495283040906"</t>
  </si>
  <si>
    <t>719.0,"28.88085949565623","41.146489360063754"</t>
  </si>
  <si>
    <t>719.0,"28.8808451017059","41.1464882279464"</t>
  </si>
  <si>
    <t>719.0,"28.880843951120106","41.14648570100102"</t>
  </si>
  <si>
    <t>719.0,"28.88083633162397","41.14647860011001"</t>
  </si>
  <si>
    <t>719.0,"28.880831320962344","41.14646504516515"</t>
  </si>
  <si>
    <t>719.0,"28.88081508090952","41.146446248729355"</t>
  </si>
  <si>
    <t>719.0,"28.880792923218024","41.14643234978617"</t>
  </si>
  <si>
    <t>719.0,"28.880749948829486","41.14639546350042"</t>
  </si>
  <si>
    <t>719.0,"28.880696509781025","41.14635775247091"</t>
  </si>
  <si>
    <t>719.0,"28.880684165431212","41.146334583630306"</t>
  </si>
  <si>
    <t>719.0,"28.880664746904824","41.14632043935519"</t>
  </si>
  <si>
    <t>719.0,"28.88064775684075","41.14631766123305"</t>
  </si>
  <si>
    <t>719.0,"28.880640060255317","41.146314885184225"</t>
  </si>
  <si>
    <t>719.0,"28.880632165147055","41.146310124486845"</t>
  </si>
  <si>
    <t>719.0,"28.880631227163082","41.14630210165774"</t>
  </si>
  <si>
    <t>719.0,"28.88063193810667","41.14629517895582"</t>
  </si>
  <si>
    <t>719.0,"28.880628719781203","41.146288302707156"</t>
  </si>
  <si>
    <t>719.0,"28.880622535020958","41.14628068089732"</t>
  </si>
  <si>
    <t>719.0,"28.880607483312126","41.146269550427824"</t>
  </si>
  <si>
    <t>719.0,"28.8805929730326","41.14624689717625"</t>
  </si>
  <si>
    <t>719.0,"28.880558445404084","41.146204061014245"</t>
  </si>
  <si>
    <t>719.0,"28.8805387324346","41.14618622214531"</t>
  </si>
  <si>
    <t>719.0,"28.88050473519312","41.14616094835803"</t>
  </si>
  <si>
    <t>719.0,"28.88048183454102","41.14614893030863"</t>
  </si>
  <si>
    <t>719.0,"28.88046532444013","41.14613922721349"</t>
  </si>
  <si>
    <t>719.0,"28.880449770706836","41.146121969906744"</t>
  </si>
  <si>
    <t>719.0,"28.880433687595616","41.14610803359369"</t>
  </si>
  <si>
    <t>719.0,"28.880416946480754","41.14609769705363"</t>
  </si>
  <si>
    <t>719.0,"28.880406395534244","41.1460878699896"</t>
  </si>
  <si>
    <t>719.0,"28.880388838821755","41.14606960094524"</t>
  </si>
  <si>
    <t>719.0,"28.88036716345811","41.14605516005502"</t>
  </si>
  <si>
    <t>719.0,"28.88035680998805","41.14604758955086"</t>
  </si>
  <si>
    <t>719.0,"28.880336398005888","41.146042978185314"</t>
  </si>
  <si>
    <t>719.0,"28.880314462472732","41.14603717966233"</t>
  </si>
  <si>
    <t>719.0,"28.88028595322718","41.14602520069574"</t>
  </si>
  <si>
    <t>719.0,"28.880269015501334","41.14601963173312"</t>
  </si>
  <si>
    <t>719.0,"28.880236964346775","41.14602021966154"</t>
  </si>
  <si>
    <t>719.0,"28.880210663399136","41.14601861064048"</t>
  </si>
  <si>
    <t>719.0,"28.880193928242832","41.14601520823931"</t>
  </si>
  <si>
    <t>719.0,"28.880173794287302","41.14600825936349"</t>
  </si>
  <si>
    <t>719.0,"28.88015918800469","41.14599875121571"</t>
  </si>
  <si>
    <t>719.0,"28.880128678623574","41.145964243232704"</t>
  </si>
  <si>
    <t>719.0,"28.880071767755652","41.14592766869972"</t>
  </si>
  <si>
    <t>719.0,"28.880054209145644","41.14590237903228"</t>
  </si>
  <si>
    <t>719.0,"28.880049947780556","41.14589387277474"</t>
  </si>
  <si>
    <t>719.0,"28.88003565791995","41.14587284234669"</t>
  </si>
  <si>
    <t>719.0,"28.880032649388152","41.14585336227905"</t>
  </si>
  <si>
    <t>719.0,"28.880027685130475","41.14583702275899"</t>
  </si>
  <si>
    <t>719.0,"28.880026177578966","41.14582061600348"</t>
  </si>
  <si>
    <t>719.0,"28.880026384945094","41.145801710157095"</t>
  </si>
  <si>
    <t>719.0,"28.880024627582028","41.14578584392405"</t>
  </si>
  <si>
    <t>719.0,"28.880029234581414","41.14576724828155"</t>
  </si>
  <si>
    <t>719.0,"28.8800353902277","41.145755154303274"</t>
  </si>
  <si>
    <t>719.0,"28.880037285791403","41.145741759218176"</t>
  </si>
  <si>
    <t>719.0,"28.880041755166864","41.14572397081157"</t>
  </si>
  <si>
    <t>719.0,"28.880044625220673","41.14570958843968"</t>
  </si>
  <si>
    <t>719.0,"28.88004290938372","41.14570570176231"</t>
  </si>
  <si>
    <t>719.0,"28.88004481577135","41.145698250436894"</t>
  </si>
  <si>
    <t>719.0,"28.88004780778463","41.14568342084289"</t>
  </si>
  <si>
    <t>719.0,"28.88005286162253","41.14565942523912"</t>
  </si>
  <si>
    <t>719.0,"28.88005460213654","41.14564828149003"</t>
  </si>
  <si>
    <t>719.0,"28.880056953860528","41.145643079234844"</t>
  </si>
  <si>
    <t>719.0,"28.880058999683726","41.14563499357024"</t>
  </si>
  <si>
    <t>719.0,"28.880055298025855","41.14562838633237"</t>
  </si>
  <si>
    <t>719.0,"28.88005503874993","41.14562262294133"</t>
  </si>
  <si>
    <t>719.0,"28.880058226405282","41.145617155987644"</t>
  </si>
  <si>
    <t>719.0,"28.880059685027327","41.145608437923"</t>
  </si>
  <si>
    <t>719.0,"28.880060539516922","41.145600432517234"</t>
  </si>
  <si>
    <t>719.0,"28.880064211091845","41.1455945272633"</t>
  </si>
  <si>
    <t>719.0,"28.880067898606917","41.14558096501527"</t>
  </si>
  <si>
    <t>719.0,"28.880065502442026","41.14557463879558"</t>
  </si>
  <si>
    <t>719.0,"28.88006541403578","41.1455659038879"</t>
  </si>
  <si>
    <t>719.0,"28.8800678768874","41.14555431065027"</t>
  </si>
  <si>
    <t>719.0,"28.880074021136082","41.14553609462113"</t>
  </si>
  <si>
    <t>719.0,"28.880072723249214","41.14552815652821"</t>
  </si>
  <si>
    <t>719.0,"28.88007447736552","41.14552349321439"</t>
  </si>
  <si>
    <t>719.0,"28.880078329030603","41.14550714396939"</t>
  </si>
  <si>
    <t>719.0,"28.88008227232295","41.14549241006342"</t>
  </si>
  <si>
    <t>719.0,"28.88007976997012","41.14548518419497"</t>
  </si>
  <si>
    <t>719.0,"28.880078232823035","41.14547751660215"</t>
  </si>
  <si>
    <t>719.0,"28.88008125467389","41.1454749329727"</t>
  </si>
  <si>
    <t>719.0,"28.880078001847096","41.14546994995021"</t>
  </si>
  <si>
    <t>719.0,"28.880084160173787","41.1454583962451"</t>
  </si>
  <si>
    <t>719.0,"28.880089738571996","41.145445572715026"</t>
  </si>
  <si>
    <t>719.0,"28.880093108041017","41.14543642031888"</t>
  </si>
  <si>
    <t>719.0,"28.88010101049777","41.14542001951632"</t>
  </si>
  <si>
    <t>719.0,"28.880102733510295","41.14541004343716"</t>
  </si>
  <si>
    <t>719.0,"28.88009752011815","41.14539441552762"</t>
  </si>
  <si>
    <t>719.0,"28.880102322522685","41.145384914195226"</t>
  </si>
  <si>
    <t>719.0,"28.880098395463676","41.1453708331037"</t>
  </si>
  <si>
    <t>719.0,"28.880095004127003","41.14535998971912"</t>
  </si>
  <si>
    <t>719.0,"28.880098300279567","41.14534156501223"</t>
  </si>
  <si>
    <t>719.0,"28.88009683277894","41.145329664334184"</t>
  </si>
  <si>
    <t>719.0,"28.88009677755964","41.14531876874712"</t>
  </si>
  <si>
    <t>719.0,"28.88010096640474","41.14531088400119"</t>
  </si>
  <si>
    <t>719.0,"28.880100415198957","41.14530106589335"</t>
  </si>
  <si>
    <t>719.0,"28.880097925614862","41.1452932998988"</t>
  </si>
  <si>
    <t>719.0,"28.880099736324574","41.14528503006264"</t>
  </si>
  <si>
    <t>719.0,"28.880095997796595","41.14527338012996"</t>
  </si>
  <si>
    <t>719.0,"28.88009174647552","41.14526442556297"</t>
  </si>
  <si>
    <t>719.0,"28.880089301378835","41.14525404518868"</t>
  </si>
  <si>
    <t>719.0,"28.88008436258242","41.1452432813015"</t>
  </si>
  <si>
    <t>719.0,"28.880087241857595","41.14523493541507"</t>
  </si>
  <si>
    <t>719.0,"28.88009123040163","41.14522489132178"</t>
  </si>
  <si>
    <t>719.0,"28.88009657518249","41.14521179539415"</t>
  </si>
  <si>
    <t>719.0,"28.880096739089666","41.14520216252176"</t>
  </si>
  <si>
    <t>719.0,"28.880093032204652","41.14519600364173"</t>
  </si>
  <si>
    <t>719.0,"28.88008911254203","41.14518092856058"</t>
  </si>
  <si>
    <t>719.0,"28.880081948229783","41.145168161215814"</t>
  </si>
  <si>
    <t>719.0,"28.880085872742693","41.14516181001216"</t>
  </si>
  <si>
    <t>719.0,"28.8800841997172","41.145155127955334"</t>
  </si>
  <si>
    <t>719.0,"28.88008038669272","41.14514806672506"</t>
  </si>
  <si>
    <t>719.0,"28.880081673302193","41.1451423165635"</t>
  </si>
  <si>
    <t>719.0,"28.880081887372693","41.14513673605707"</t>
  </si>
  <si>
    <t>719.0,"28.88007885347311","41.14512616807307"</t>
  </si>
  <si>
    <t>719.0,"28.880071458182645","41.14510548471322"</t>
  </si>
  <si>
    <t>719.0,"28.88006312617864","41.14510512997285"</t>
  </si>
  <si>
    <t>719.0,"28.88005839892472","41.14509607533258"</t>
  </si>
  <si>
    <t>719.0,"28.880056119923065","41.14508993483704"</t>
  </si>
  <si>
    <t>719.0,"28.880062995026744","41.14508504668831"</t>
  </si>
  <si>
    <t>719.0,"28.88006842710929","41.145080960286634"</t>
  </si>
  <si>
    <t>719.0,"28.88006744546578","41.145075368154046"</t>
  </si>
  <si>
    <t>719.0,"28.880057119394777","41.14507319859227"</t>
  </si>
  <si>
    <t>719.0,"28.88005394294387","41.14507100850586"</t>
  </si>
  <si>
    <t>719.0,"28.88005214545956","41.145064500819714"</t>
  </si>
  <si>
    <t>719.0,"28.880054363383767","41.1450600202982"</t>
  </si>
  <si>
    <t>719.0,"28.880057093878243","41.145053837569094"</t>
  </si>
  <si>
    <t>719.0,"28.88005036795885","41.14504631851575"</t>
  </si>
  <si>
    <t>719.0,"28.880038751250645","41.14503249580682"</t>
  </si>
  <si>
    <t>719.0,"28.88003039820421","41.14502637818804"</t>
  </si>
  <si>
    <t>719.0,"28.880021253416004","41.14501764886299"</t>
  </si>
  <si>
    <t>719.0,"28.88002882142332","41.14500508059029"</t>
  </si>
  <si>
    <t>719.0,"28.880025222369078","41.144994545827345"</t>
  </si>
  <si>
    <t>719.0,"28.880021235955642","41.144962815073406"</t>
  </si>
  <si>
    <t>719.0,"28.880011306739394","41.14495839472117"</t>
  </si>
  <si>
    <t>719.0,"28.879999784381717","41.144949458590524"</t>
  </si>
  <si>
    <t>719.0,"28.879998238730014","41.14494215198069"</t>
  </si>
  <si>
    <t>719.0,"28.88000170901766","41.14493435389415"</t>
  </si>
  <si>
    <t>719.0,"28.87999721520986","41.14492530152115"</t>
  </si>
  <si>
    <t>719.0,"28.879990581241497","41.14492343978059"</t>
  </si>
  <si>
    <t>719.0,"28.879980005090935","41.144914688430084"</t>
  </si>
  <si>
    <t>719.0,"28.87996910885801","41.14489702793733"</t>
  </si>
  <si>
    <t>719.0,"28.879960707584335","41.14487974646921"</t>
  </si>
  <si>
    <t>719.0,"28.879958415661395","41.144867296620966"</t>
  </si>
  <si>
    <t>719.0,"28.879913040094394","41.14481795820654"</t>
  </si>
  <si>
    <t>719.0,"28.879846483795653","41.144752936516404"</t>
  </si>
  <si>
    <t>719.0,"28.879833009841278","41.14473290535449"</t>
  </si>
  <si>
    <t>719.0,"28.879799266476425","41.14469277423569"</t>
  </si>
  <si>
    <t>719.0,"28.87977539823543","41.14467444731403"</t>
  </si>
  <si>
    <t>719.0,"28.87975031113431","41.14465061148434"</t>
  </si>
  <si>
    <t>719.0,"28.879739576276645","41.14464447067904"</t>
  </si>
  <si>
    <t>719.0,"28.879703264978886","41.14460125673841"</t>
  </si>
  <si>
    <t>719.0,"28.87969226859502","41.14457549148764"</t>
  </si>
  <si>
    <t>719.0,"28.879661223152695","41.14455195515071"</t>
  </si>
  <si>
    <t>719.0,"28.879637785719634","41.14452903756035"</t>
  </si>
  <si>
    <t>719.0,"28.87962538673911","41.14450883944761"</t>
  </si>
  <si>
    <t>719.0,"28.879604137680154","41.144483599349876"</t>
  </si>
  <si>
    <t>719.0,"28.879576998957138","41.14445434192116"</t>
  </si>
  <si>
    <t>719.0,"28.879464921892243","41.14419473458276"</t>
  </si>
  <si>
    <t>719.0,"28.879389689167567","41.14398888575414"</t>
  </si>
  <si>
    <t>719.0,"28.879294930663676","41.14382417875754"</t>
  </si>
  <si>
    <t>719.0,"28.879276015615034","41.143801931784445"</t>
  </si>
  <si>
    <t>719.0,"28.8792471733451","41.14374690035547"</t>
  </si>
  <si>
    <t>719.0,"28.879191194733032","41.143683418269504"</t>
  </si>
  <si>
    <t>719.0,"28.87911002555169","41.14360942355709"</t>
  </si>
  <si>
    <t>719.0,"28.878968660258906","41.1435172838923"</t>
  </si>
  <si>
    <t>719.0,"28.878927386337743","41.14349248266477"</t>
  </si>
  <si>
    <t>719.0,"28.878894400918014","41.1434709990983"</t>
  </si>
  <si>
    <t>719.0,"28.878838397651847","41.1434301161811"</t>
  </si>
  <si>
    <t>719.0,"28.878735421636428","41.14333573778375"</t>
  </si>
  <si>
    <t>719.0,"28.878606103960788","41.14320013653962"</t>
  </si>
  <si>
    <t>719.0,"28.878533331036284","41.14312991397414"</t>
  </si>
  <si>
    <t>719.0,"28.878500932440062","41.14309483970183"</t>
  </si>
  <si>
    <t>719.0,"28.878441347861017","41.14303348674212"</t>
  </si>
  <si>
    <t>719.0,"28.878298609075895","41.142917018900576"</t>
  </si>
  <si>
    <t>719.0,"28.878075790248847","41.142732419659"</t>
  </si>
  <si>
    <t>719.0,"28.878012218340974","41.14266723687923"</t>
  </si>
  <si>
    <t>719.0,"28.877998334813412","41.14263649194108"</t>
  </si>
  <si>
    <t>719.0,"28.87798238278063","41.14260104017743"</t>
  </si>
  <si>
    <t>719.0,"28.87797899066877","41.142576155605944"</t>
  </si>
  <si>
    <t>719.0,"28.87797570588452","41.14244735847399"</t>
  </si>
  <si>
    <t>719.0,"28.877964632903932","41.14238422136891"</t>
  </si>
  <si>
    <t>719.0,"28.87794936950625","41.14232221128338"</t>
  </si>
  <si>
    <t>719.0,"28.87793984194607","41.14230816469724"</t>
  </si>
  <si>
    <t>719.0,"28.877929722205163","41.142273308189736"</t>
  </si>
  <si>
    <t>719.0,"28.877926728953316","41.14225283684666"</t>
  </si>
  <si>
    <t>719.0,"28.877921177734468","41.14221514710775"</t>
  </si>
  <si>
    <t>719.0,"28.877906345791246","41.14219798292256"</t>
  </si>
  <si>
    <t>719.0,"28.877885678137698","41.142180221633495"</t>
  </si>
  <si>
    <t>719.0,"28.877859998829393","41.14215656420338"</t>
  </si>
  <si>
    <t>719.0,"28.877829119541104","41.14213707996664"</t>
  </si>
  <si>
    <t>719.0,"28.877796759812252","41.142120735461454"</t>
  </si>
  <si>
    <t>719.0,"28.8777428723569","41.14211081277657"</t>
  </si>
  <si>
    <t>719.0,"28.877726457943155","41.142094392201905"</t>
  </si>
  <si>
    <t>719.0,"28.87767396352064","41.14207137027385"</t>
  </si>
  <si>
    <t>719.0,"28.87761780265555","41.1420541635096"</t>
  </si>
  <si>
    <t>719.0,"28.877519598410025","41.14202223126444"</t>
  </si>
  <si>
    <t>719.0,"28.877353505872236","41.1419831587701"</t>
  </si>
  <si>
    <t>719.0,"28.877291074909948","41.14197714595643"</t>
  </si>
  <si>
    <t>719.0,"28.877144691028423","41.14197644117453"</t>
  </si>
  <si>
    <t>719.0,"28.87706408183031","41.141975025942855"</t>
  </si>
  <si>
    <t>719.0,"28.877024580052563","41.14196527558396"</t>
  </si>
  <si>
    <t>719.0,"28.877003979465716","41.14195805328011"</t>
  </si>
  <si>
    <t>719.0,"28.87684828815632","41.141923579052346"</t>
  </si>
  <si>
    <t>719.0,"28.876639797459863","41.14191191050461"</t>
  </si>
  <si>
    <t>719.0,"28.876227481064106","41.14191554658362"</t>
  </si>
  <si>
    <t>719.0,"28.875755223889293","41.14193489101045"</t>
  </si>
  <si>
    <t>719.0,"28.875679066540066","41.14195170759933"</t>
  </si>
  <si>
    <t>719.0,"28.875588582280418","41.14198395880508"</t>
  </si>
  <si>
    <t>719.0,"28.875519154114823","41.1420108383148"</t>
  </si>
  <si>
    <t>719.0,"28.87547895007121","41.14202854240912"</t>
  </si>
  <si>
    <t>719.0,"28.87542080918075","41.14205706186442"</t>
  </si>
  <si>
    <t>719.0,"28.875357231404664","41.14206958721056"</t>
  </si>
  <si>
    <t>719.0,"28.875315563905065","41.142074854796306"</t>
  </si>
  <si>
    <t>719.0,"28.875259710939915","41.14207430941777"</t>
  </si>
  <si>
    <t>719.0,"28.87522819141287","41.142071568703614"</t>
  </si>
  <si>
    <t>719.0,"28.875156826647277","41.14205862792129"</t>
  </si>
  <si>
    <t>719.0,"28.87509940099092","41.14205239447544"</t>
  </si>
  <si>
    <t>719.0,"28.875079662042264","41.14205031262349"</t>
  </si>
  <si>
    <t>719.0,"28.875007561434572","41.1420453746777"</t>
  </si>
  <si>
    <t>719.0,"28.87493207635409","41.142043467749815"</t>
  </si>
  <si>
    <t>719.0,"28.874837683170025","41.14204668853534"</t>
  </si>
  <si>
    <t>719.0,"28.874779070273238","41.142054307062715"</t>
  </si>
  <si>
    <t>719.0,"28.874765206259426","41.1420571457044"</t>
  </si>
  <si>
    <t>719.0,"28.874719420288166","41.14206678128534"</t>
  </si>
  <si>
    <t>719.0,"28.874677337717127","41.142082669513016"</t>
  </si>
  <si>
    <t>719.0,"28.874648458320497","41.14209967718158"</t>
  </si>
  <si>
    <t>719.0,"28.874615497842594","41.14211169087139"</t>
  </si>
  <si>
    <t>719.0,"28.87456911850337","41.142128161967925"</t>
  </si>
  <si>
    <t>719.0,"28.873832309062315","41.14270047634154"</t>
  </si>
  <si>
    <t>719.0,"28.873818905577313","41.14271091799439"</t>
  </si>
  <si>
    <t>719.0,"28.873560934058496","41.143284896708096"</t>
  </si>
  <si>
    <t>719.0,"28.87350983077908","41.14339859956665"</t>
  </si>
  <si>
    <t>719.0,"28.87355541042827","41.1436077269582"</t>
  </si>
  <si>
    <t>719.0,"28.873609448108827","41.14385564777975"</t>
  </si>
  <si>
    <t>719.0,"28.87371632837255","41.144056229010005"</t>
  </si>
  <si>
    <t>719.0,"28.874613446189343","41.14496368804105"</t>
  </si>
  <si>
    <t>719.0,"28.874939943547503","41.145293944265575"</t>
  </si>
  <si>
    <t>719.0,"28.875022035572606","41.145837078123094"</t>
  </si>
  <si>
    <t>719.0,"28.875832686834904","41.14695090041491"</t>
  </si>
  <si>
    <t>719.0,"28.87616709410269","41.14795373634399"</t>
  </si>
  <si>
    <t>719.0,"28.876003291152077","41.14874254179848"</t>
  </si>
  <si>
    <t>719.0,"28.875770785469683","41.14975227335043"</t>
  </si>
  <si>
    <t>719.0,"28.875529969686852","41.150167542936394"</t>
  </si>
  <si>
    <t>719.0,"28.875420367115147","41.15050918034855"</t>
  </si>
  <si>
    <t>719.0,"28.875128750374685","41.15082184849677"</t>
  </si>
  <si>
    <t>719.0,"28.87479804935553","41.15104498925293"</t>
  </si>
  <si>
    <t>719.0,"28.87421439201094","41.151548573031405"</t>
  </si>
  <si>
    <t>719.0,"28.8738412140323","41.15197713452772"</t>
  </si>
  <si>
    <t>719.0,"28.873452836006955","41.15207436947532"</t>
  </si>
  <si>
    <t>719.0,"28.873111118472764","41.15232098845036"</t>
  </si>
  <si>
    <t>719.0,"28.872450342055696","41.15230390117535"</t>
  </si>
  <si>
    <t>719.0,"28.87168515972771","41.15263669116352"</t>
  </si>
  <si>
    <t>719.0,"28.8711080035924","41.15238485931125"</t>
  </si>
  <si>
    <t>719.0,"28.870440259499777","41.152509328528055"</t>
  </si>
  <si>
    <t>719.0,"28.868891073021835","41.15196062687386"</t>
  </si>
  <si>
    <t>719.0,"28.868613692967717","41.15173459217177"</t>
  </si>
  <si>
    <t>719.0,"28.867944377192142","41.15162564189533"</t>
  </si>
  <si>
    <t>719.0,"28.867511554773724","41.151218629139755"</t>
  </si>
  <si>
    <t>719.0,"28.866254121436583","41.15155716325444"</t>
  </si>
  <si>
    <t>719.0,"28.865701618168274","41.15228855434139"</t>
  </si>
  <si>
    <t>719.0,"28.86543823364783","41.15282649139082"</t>
  </si>
  <si>
    <t>719.0,"28.865566677622994","41.15349641777693"</t>
  </si>
  <si>
    <t>719.0,"28.866044402588752","41.153931795368386"</t>
  </si>
  <si>
    <t>719.0,"28.86617565118286","41.15423010933119"</t>
  </si>
  <si>
    <t>719.0,"28.866225272471507","41.15434289581553"</t>
  </si>
  <si>
    <t>719.0,"28.86649783748906","41.15496239282321"</t>
  </si>
  <si>
    <t>719.0,"28.86714779238666","41.156010856116886"</t>
  </si>
  <si>
    <t>719.0,"28.86729994249988","41.156342808521444"</t>
  </si>
  <si>
    <t>719.0,"28.867381876315093","41.15661464643893"</t>
  </si>
  <si>
    <t>719.0,"28.86727907469101","41.15686981075872"</t>
  </si>
  <si>
    <t>719.0,"28.867111930096858","41.157084090845856"</t>
  </si>
  <si>
    <t>719.0,"28.866922596013204","41.15709861771337"</t>
  </si>
  <si>
    <t>719.0,"28.866663036551973","41.15706779267911"</t>
  </si>
  <si>
    <t>719.0,"28.86607047455388","41.157397014595624"</t>
  </si>
  <si>
    <t>719.0,"28.86570835695409","41.15751734867426"</t>
  </si>
  <si>
    <t>719.0,"28.865065616327797","41.15747383516282"</t>
  </si>
  <si>
    <t>719.0,"28.864093906572933","41.15779742282438"</t>
  </si>
  <si>
    <t>719.0,"28.863949464708767","41.157952402933"</t>
  </si>
  <si>
    <t>719.0,"28.86361104849416","41.15804433277606"</t>
  </si>
  <si>
    <t>719.0,"28.863116734959025","41.15838198034836"</t>
  </si>
  <si>
    <t>719.0,"28.862644744183495","41.15834454707896"</t>
  </si>
  <si>
    <t>719.0,"28.862302755270544","41.158415640900984"</t>
  </si>
  <si>
    <t>719.0,"28.86203046127124","41.15867362808103"</t>
  </si>
  <si>
    <t>719.0,"28.86177764648159","41.159168439646514"</t>
  </si>
  <si>
    <t>719.0,"28.861730187665678","41.15952238186212"</t>
  </si>
  <si>
    <t>719.0,"28.861359984406313","41.15974356320772"</t>
  </si>
  <si>
    <t>719.0,"28.85934281708378","41.158823993810564"</t>
  </si>
  <si>
    <t>719.0,"28.858411225448357","41.15854950347902"</t>
  </si>
  <si>
    <t>719.0,"28.85497370275897","41.15693252701595"</t>
  </si>
  <si>
    <t>719.0,"28.85408165097235","41.1561554997297"</t>
  </si>
  <si>
    <t>719.0,"28.853406959339505","41.15558097903445"</t>
  </si>
  <si>
    <t>719.0,"28.852330542251114","41.15525303479078"</t>
  </si>
  <si>
    <t>719.0,"28.848228360397318","41.15426089381942"</t>
  </si>
  <si>
    <t>719.0,"28.84846866188951","41.153964077993535"</t>
  </si>
  <si>
    <t>719.0,"28.848506012736035","41.153880498551736"</t>
  </si>
  <si>
    <t>719.0,"28.848509462187824","41.15378107862748"</t>
  </si>
  <si>
    <t>719.0,"28.848572442572806","41.15336236168585"</t>
  </si>
  <si>
    <t>719.0,"28.848567157533175","41.15325373863153"</t>
  </si>
  <si>
    <t>719.0,"28.848506123459238","41.15315478964455"</t>
  </si>
  <si>
    <t>719.0,"28.848404525476855","41.15309630848505"</t>
  </si>
  <si>
    <t>719.0,"28.84827364848481","41.1530562513837"</t>
  </si>
  <si>
    <t>719.0,"28.848118093138485","41.15305857476843"</t>
  </si>
  <si>
    <t>719.0,"28.84777435066389","41.153073216819976"</t>
  </si>
  <si>
    <t>719.0,"28.847479598690246","41.15308751969885"</t>
  </si>
  <si>
    <t>719.0,"28.847213818553307","41.15307423045658"</t>
  </si>
  <si>
    <t>719.0,"28.847044069021607","41.15303378378459"</t>
  </si>
  <si>
    <t>719.0,"28.84691820720268","41.152975368168526"</t>
  </si>
  <si>
    <t>719.0,"28.846839994062627","41.15290387284201"</t>
  </si>
  <si>
    <t>719.0,"28.846776086069166","41.152820890036836"</t>
  </si>
  <si>
    <t>719.0,"28.846633925980473","41.15244942486272"</t>
  </si>
  <si>
    <t>719.0,"28.846469270845095","41.152264526177106"</t>
  </si>
  <si>
    <t>719.0,"28.845916233433034","41.15193608824156"</t>
  </si>
  <si>
    <t>719.0,"28.84566524796789","41.1518263678771"</t>
  </si>
  <si>
    <t>719.0,"28.84537215479317","41.151730274027656"</t>
  </si>
  <si>
    <t>719.0,"28.845109154497063","41.151672422864536"</t>
  </si>
  <si>
    <t>719.0,"28.844978602243692","41.15166239411738"</t>
  </si>
  <si>
    <t>719.0,"28.844804511286398","41.1516536087245"</t>
  </si>
  <si>
    <t>719.0,"28.844316071188434","41.151585031437634"</t>
  </si>
  <si>
    <t>719.0,"28.84375470315962","41.15143990596027"</t>
  </si>
  <si>
    <t>719.0,"28.84319647077731","41.15129253569597"</t>
  </si>
  <si>
    <t>719.0,"28.843085317636415","41.151242350248445"</t>
  </si>
  <si>
    <t>719.0,"28.843010550319715","41.15119413474396"</t>
  </si>
  <si>
    <t>719.0,"28.84294874851662","41.15113732802169"</t>
  </si>
  <si>
    <t>719.0,"28.842904993309784","41.15107488858751"</t>
  </si>
  <si>
    <t>719.0,"28.842854228812175","41.150973634762785"</t>
  </si>
  <si>
    <t>719.0,"28.842553197608847","41.15023633241681"</t>
  </si>
  <si>
    <t>719.0,"28.842235338599302","41.14965482456819"</t>
  </si>
  <si>
    <t>719.0,"28.84190141043203","41.14911286794412"</t>
  </si>
  <si>
    <t>719.0,"28.841420017267815","41.148284626625546"</t>
  </si>
  <si>
    <t>719.0,"28.84113686692162","41.14793719455524"</t>
  </si>
  <si>
    <t>719.0,"28.84048421011729","41.14732680124821"</t>
  </si>
  <si>
    <t>719.0,"28.840196834367738","41.147117850511776"</t>
  </si>
  <si>
    <t>719.0,"28.83924701934024","41.14642723431818"</t>
  </si>
  <si>
    <t>719.0,"28.838401700600798","41.14559184997581"</t>
  </si>
  <si>
    <t>719.0,"28.836013901411743","41.14376094866951"</t>
  </si>
  <si>
    <t>719.0,"28.835533222731595","41.14350054669711"</t>
  </si>
  <si>
    <t>719.0,"28.834837540314975","41.14324733589506"</t>
  </si>
  <si>
    <t>719.0,"28.834067401813435","41.14303524016904"</t>
  </si>
  <si>
    <t>719.0,"28.833757059348855","41.14286948230953"</t>
  </si>
  <si>
    <t>719.0,"28.83342457151662","41.142568884464794"</t>
  </si>
  <si>
    <t>719.0,"28.832824813731712","41.14174989867531"</t>
  </si>
  <si>
    <t>719.0,"28.832701039261416","41.14145600739765"</t>
  </si>
  <si>
    <t>719.0,"28.832680701523472","41.141218984689836"</t>
  </si>
  <si>
    <t>719.0,"28.832929744424845","41.14060880496127"</t>
  </si>
  <si>
    <t>719.0,"28.832969584167273","41.140511198333705"</t>
  </si>
  <si>
    <t>719.0,"28.833049306910198","41.14017290034335"</t>
  </si>
  <si>
    <t>719.0,"28.832970465380022","41.13917808077917"</t>
  </si>
  <si>
    <t>719.0,"28.83295650356649","41.13900195025293"</t>
  </si>
  <si>
    <t>719.0,"28.83290378383023","41.138336704420134"</t>
  </si>
  <si>
    <t>719.0,"28.83261537762087","41.13693567629345"</t>
  </si>
  <si>
    <t>719.0,"28.83259705940244","41.136584769358464"</t>
  </si>
  <si>
    <t>719.0,"28.832669519271096","41.13630681935324"</t>
  </si>
  <si>
    <t>719.0,"28.83351510813354","41.1348568518402"</t>
  </si>
  <si>
    <t>719.0,"28.833684844498645","41.13445913664755"</t>
  </si>
  <si>
    <t>719.0,"28.833659959724727","41.134136080662266"</t>
  </si>
  <si>
    <t>719.0,"28.833491882048428","41.1337969725486"</t>
  </si>
  <si>
    <t>719.0,"28.83338670032437","41.1335722788156"</t>
  </si>
  <si>
    <t>719.0,"28.83334994608763","41.13359860032864"</t>
  </si>
  <si>
    <t>719.0,"28.832705848981742","41.1339332690388"</t>
  </si>
  <si>
    <t>719.0,"28.83158126495527","41.1345865827852"</t>
  </si>
  <si>
    <t>719.0,"28.830572702005085","41.135134065045726"</t>
  </si>
  <si>
    <t>719.0,"28.82995936519522","41.135307661422466"</t>
  </si>
  <si>
    <t>719.0,"28.829008658793644","41.13553776600607"</t>
  </si>
  <si>
    <t>719.0,"28.828549917127212","41.13564234721376"</t>
  </si>
  <si>
    <t>719.0,"28.827375347145242","41.13571550668361"</t>
  </si>
  <si>
    <t>719.0,"28.826761192953413","41.13573195946283"</t>
  </si>
  <si>
    <t>719.0,"28.826387980166626","41.13570999153801"</t>
  </si>
  <si>
    <t>719.0,"28.824984184903162","41.135431361702075"</t>
  </si>
  <si>
    <t>719.0,"28.82482620222926","41.13540483097456"</t>
  </si>
  <si>
    <t>719.0,"28.824824241706715","41.1354049748482"</t>
  </si>
  <si>
    <t>719.0,"28.82465293791854","41.13541755262682"</t>
  </si>
  <si>
    <t>719.0,"28.824323990280675","41.135486677316415"</t>
  </si>
  <si>
    <t>719.0,"28.82323772556992","41.13564106882486"</t>
  </si>
  <si>
    <t>719.0,"28.820472944049236","41.136337131561675"</t>
  </si>
  <si>
    <t>719.0,"28.81990153662342","41.13638906297021"</t>
  </si>
  <si>
    <t>719.0,"28.819901502074995","41.13638906351667"</t>
  </si>
  <si>
    <t>719.0,"28.81934950510095","41.13642980348351"</t>
  </si>
  <si>
    <t>719.0,"28.818174510582804","41.13640108703235"</t>
  </si>
  <si>
    <t>719.0,"28.81815618237324","41.13648793949616"</t>
  </si>
  <si>
    <t>719.0,"28.818024765758818","41.13692646225376"</t>
  </si>
  <si>
    <t>719.0,"28.817983186203573","41.13706494094211"</t>
  </si>
  <si>
    <t>719.0,"28.81745082419106","41.138840277557165"</t>
  </si>
  <si>
    <t>719.0,"28.817402873779344","41.13900003222747"</t>
  </si>
  <si>
    <t>719.0,"28.817392941299477","41.139030819907745"</t>
  </si>
  <si>
    <t>719.0,"28.817325825815363","41.13910106374324"</t>
  </si>
  <si>
    <t>719.0,"28.816681879256365","41.13980007959274"</t>
  </si>
  <si>
    <t>719.0,"28.815334167932846","41.13961715785413"</t>
  </si>
  <si>
    <t>719.0,"28.815344196357085","41.13960843152298"</t>
  </si>
  <si>
    <t>719.0,"28.815265897380787","41.13959822045276"</t>
  </si>
  <si>
    <t>719.0,"28.815287119868035","41.1407478117338"</t>
  </si>
  <si>
    <t>719.0,"28.81790581977294","41.142866988132134"</t>
  </si>
  <si>
    <t>719.0,"28.817175998065967","41.15147285616113"</t>
  </si>
  <si>
    <t>719.0,"28.816761770195473","41.15232839564212"</t>
  </si>
  <si>
    <t>719.0,"28.816617092584156","41.15258325517993"</t>
  </si>
  <si>
    <t>719.0,"28.816175809569533","41.15287621517365"</t>
  </si>
  <si>
    <t>719.0,"28.81580418390366","41.153614149126895"</t>
  </si>
  <si>
    <t>719.0,"28.81539730962287","41.15387441105686"</t>
  </si>
  <si>
    <t>719.0,"28.81498954944726","41.15446142236998"</t>
  </si>
  <si>
    <t>719.0,"28.81500830793256","41.15476271173452"</t>
  </si>
  <si>
    <t>719.0,"28.81538246993043","41.155240261783256"</t>
  </si>
  <si>
    <t>719.0,"28.815388549441746","41.15543868351415"</t>
  </si>
  <si>
    <t>719.0,"28.81552532887802","41.155913792153356"</t>
  </si>
  <si>
    <t>719.0,"28.815474854807594","41.156295222836896"</t>
  </si>
  <si>
    <t>719.0,"28.81551222485035","41.15691247284041"</t>
  </si>
  <si>
    <t>719.0,"28.815446822582075","41.157580171219074"</t>
  </si>
  <si>
    <t>719.0,"28.815642465916945","41.15801554737549"</t>
  </si>
  <si>
    <t>719.0,"28.815752706680914","41.15835082049814"</t>
  </si>
  <si>
    <t>719.0,"28.8156769882345","41.15879070114081"</t>
  </si>
  <si>
    <t>719.0,"28.81585394916926","41.159185450828694"</t>
  </si>
  <si>
    <t>719.0,"28.816138179463806","41.159544575976426"</t>
  </si>
  <si>
    <t>719.0,"28.8161809241107","41.15985709469948"</t>
  </si>
  <si>
    <t>719.0,"28.815973884193106","41.160325066324724"</t>
  </si>
  <si>
    <t>719.0,"28.815597935942744","41.160758165466774"</t>
  </si>
  <si>
    <t>719.0,"28.814882232681505","41.16175700199978"</t>
  </si>
  <si>
    <t>719.0,"28.81443892980006","41.16269984674752"</t>
  </si>
  <si>
    <t>719.0,"28.813930118805608","41.163238090255135"</t>
  </si>
  <si>
    <t>719.0,"28.813624457358166","41.164336584982344"</t>
  </si>
  <si>
    <t>719.0,"28.814003318336148","41.16562581105384"</t>
  </si>
  <si>
    <t>719.0,"28.814446516414378","41.166037983260445"</t>
  </si>
  <si>
    <t>719.0,"28.81454937569063","41.16624100253252"</t>
  </si>
  <si>
    <t>719.0,"28.814490230086417","41.16656724035245"</t>
  </si>
  <si>
    <t>719.0,"28.814346515460574","41.16701740452506"</t>
  </si>
  <si>
    <t>719.0,"28.814174319206916","41.16769867549471"</t>
  </si>
  <si>
    <t>719.0,"28.814071471585777","41.16882861293663"</t>
  </si>
  <si>
    <t>719.0,"28.81417654030483","41.16968709313268"</t>
  </si>
  <si>
    <t>719.0,"28.814689690283817","41.17077811893544"</t>
  </si>
  <si>
    <t>719.0,"28.81493734994192","41.17403076864353"</t>
  </si>
  <si>
    <t>719.0,"28.814151211635536","41.174889312251835"</t>
  </si>
  <si>
    <t>719.0,"28.814322902364975","41.175689735626115"</t>
  </si>
  <si>
    <t>719.0,"28.81493290361554","41.17549990681474"</t>
  </si>
  <si>
    <t>719.0,"28.815985029714515","41.17546777549082"</t>
  </si>
  <si>
    <t>719.0,"28.816248450820535","41.17521306070231"</t>
  </si>
  <si>
    <t>719.0,"28.816737525225783","41.175034222112"</t>
  </si>
  <si>
    <t>719.0,"28.817707158158655","41.17505642795927"</t>
  </si>
  <si>
    <t>719.0,"28.818600937873846","41.17527404242597"</t>
  </si>
  <si>
    <t>719.0,"28.819242781705285","41.17511512951069"</t>
  </si>
  <si>
    <t>719.0,"28.82003060989632","41.175386753454596"</t>
  </si>
  <si>
    <t>719.0,"28.820024699268988","41.17602111473622"</t>
  </si>
  <si>
    <t>719.0,"28.81989231850738","41.17674331614554"</t>
  </si>
  <si>
    <t>719.0,"28.81966148480297","41.17747306847444"</t>
  </si>
  <si>
    <t>719.0,"28.819659941275994","41.17792370331248"</t>
  </si>
  <si>
    <t>719.0,"28.819729892494767","41.17861385864558"</t>
  </si>
  <si>
    <t>719.0,"28.82023827806981","41.17997506952679"</t>
  </si>
  <si>
    <t>719.0,"28.82132515734948","41.18270621505295"</t>
  </si>
  <si>
    <t>719.0,"28.82072242844525","41.18325162975395"</t>
  </si>
  <si>
    <t>719.0,"28.81952805305398","41.18354588839807"</t>
  </si>
  <si>
    <t>719.0,"28.8188786929783","41.18456901793803"</t>
  </si>
  <si>
    <t>719.0,"28.81831987820653","41.18550717643892"</t>
  </si>
  <si>
    <t>719.0,"28.818293194357565","41.18608918788419"</t>
  </si>
  <si>
    <t>719.0,"28.817798011498365","41.186629661195084"</t>
  </si>
  <si>
    <t>719.0,"28.817878307099075","41.1870557411848"</t>
  </si>
  <si>
    <t>719.0,"28.818406013375508","41.187457155715364"</t>
  </si>
  <si>
    <t>719.0,"28.818758722166315","41.188092130631446"</t>
  </si>
  <si>
    <t>719.0,"28.818817531139075","41.18976603352133"</t>
  </si>
  <si>
    <t>719.0,"28.818264845860682","41.190361020871116"</t>
  </si>
  <si>
    <t>719.0,"28.81816457099873","41.190985232347636"</t>
  </si>
  <si>
    <t>719.0,"28.819259937788573","41.192154915466"</t>
  </si>
  <si>
    <t>719.0,"28.818287152274547","41.19444689537112"</t>
  </si>
  <si>
    <t>719.0,"28.81918203335463","41.19575129482686"</t>
  </si>
  <si>
    <t>719.0,"28.818643553087515","41.197607709092104"</t>
  </si>
  <si>
    <t>719.0,"28.815873295173876","41.20100238764613"</t>
  </si>
  <si>
    <t>719.0,"28.819237391087796","41.202887243866606"</t>
  </si>
  <si>
    <t>719.0,"28.820835485132577","41.20714970697831"</t>
  </si>
  <si>
    <t>719.0,"28.820852857535122","41.207150712351115"</t>
  </si>
  <si>
    <t>719.0,"28.821444618056848","41.204074552852106"</t>
  </si>
  <si>
    <t>719.0,"28.82381941067179","41.20646984189027"</t>
  </si>
  <si>
    <t>719.0,"28.824540570374968","41.20660514638316"</t>
  </si>
  <si>
    <t>719.0,"28.825546167157324","41.20695602188355"</t>
  </si>
  <si>
    <t>719.0,"28.826615584760873","41.20733194357831"</t>
  </si>
  <si>
    <t>719.0,"28.82785235395673","41.20823268305118"</t>
  </si>
  <si>
    <t>719.0,"28.828653853073504","41.20922632053"</t>
  </si>
  <si>
    <t>719.0,"28.82914668448212","41.20951117531844"</t>
  </si>
  <si>
    <t>719.0,"28.830265182277568","41.209838936697025"</t>
  </si>
  <si>
    <t>719.0,"28.831101408330568","41.21068686405688"</t>
  </si>
  <si>
    <t>719.0,"28.832093066091762","41.21092814346685"</t>
  </si>
  <si>
    <t>719.0,"28.833557946051457","41.21074831461214"</t>
  </si>
  <si>
    <t>719.0,"28.83526352414616","41.21058305934309"</t>
  </si>
  <si>
    <t>719.0,"28.83750363032863","41.21016763954795"</t>
  </si>
  <si>
    <t>719.0,"28.838538895728725","41.20967016507203"</t>
  </si>
  <si>
    <t>719.0,"28.839630883776593","41.20878274850736"</t>
  </si>
  <si>
    <t>719.0,"28.839851970934674","41.208077892692316"</t>
  </si>
  <si>
    <t>719.0,"28.84033107718586","41.20768347960205"</t>
  </si>
  <si>
    <t>719.0,"28.8438931413332","41.206829232265086"</t>
  </si>
  <si>
    <t>719.0,"28.844722157857138","41.20652141815909"</t>
  </si>
  <si>
    <t>719.0,"28.846196602282223","41.20612903148416"</t>
  </si>
  <si>
    <t>719.0,"28.846701928971438","41.206024152330265"</t>
  </si>
  <si>
    <t>719.0,"28.84755249832224","41.20535690926513"</t>
  </si>
  <si>
    <t>720.0,"28.982240296483447","41.025229532368925"</t>
  </si>
  <si>
    <t>720.0,"28.981896964044342","41.02499954408113"</t>
  </si>
  <si>
    <t>720.0,"28.981640698858044","41.02482786944141"</t>
  </si>
  <si>
    <t>720.0,"28.981640299175844","41.024828190068064"</t>
  </si>
  <si>
    <t>720.0,"28.980810870617763","41.024274437086945"</t>
  </si>
  <si>
    <t>720.0,"28.980663050753254","41.02417695380156"</t>
  </si>
  <si>
    <t>720.0,"28.98050606965611","41.02407380836088"</t>
  </si>
  <si>
    <t>720.0,"28.980450413427132","41.02403607292465"</t>
  </si>
  <si>
    <t>720.0,"28.98027220856029","41.02391528978522"</t>
  </si>
  <si>
    <t>720.0,"28.980069171740325","41.023777238588956"</t>
  </si>
  <si>
    <t>720.0,"28.979605697744297","41.023485573373605"</t>
  </si>
  <si>
    <t>720.0,"28.97953601637917","41.02344229267115"</t>
  </si>
  <si>
    <t>720.0,"28.979351809546298","41.02332303703473"</t>
  </si>
  <si>
    <t>720.0,"28.979216824148136","41.02323170029918"</t>
  </si>
  <si>
    <t>720.0,"28.979078169261438","41.02313771782322"</t>
  </si>
  <si>
    <t>720.0,"28.978939488921398","41.023044023095316"</t>
  </si>
  <si>
    <t>720.0,"28.978746510961106","41.022919999290345"</t>
  </si>
  <si>
    <t>720.0,"28.978508154612456","41.022769007292354"</t>
  </si>
  <si>
    <t>720.0,"28.97829313013447","41.02263392891636"</t>
  </si>
  <si>
    <t>720.0,"28.978087242223168","41.022497551677795"</t>
  </si>
  <si>
    <t>720.0,"28.977875334658464","41.022356465409686"</t>
  </si>
  <si>
    <t>720.0,"28.97784746620646","41.0223378402696"</t>
  </si>
  <si>
    <t>720.0,"28.977402549310895","41.02210377792894"</t>
  </si>
  <si>
    <t>720.0,"28.97733402681172","41.02208107222438"</t>
  </si>
  <si>
    <t>720.0,"28.97693621250793","41.02188583069904"</t>
  </si>
  <si>
    <t>720.0,"28.976910694519248","41.02187384533124"</t>
  </si>
  <si>
    <t>720.0,"28.97688099544011","41.02185914763379"</t>
  </si>
  <si>
    <t>720.0,"28.976858758372344","41.02185096152245"</t>
  </si>
  <si>
    <t>720.0,"28.976735946381964","41.02182456072411"</t>
  </si>
  <si>
    <t>720.0,"28.976772334165705","41.021742409790114"</t>
  </si>
  <si>
    <t>720.0,"28.976462706799733","41.021677122162664"</t>
  </si>
  <si>
    <t>720.0,"28.976431866206863","41.02177002309344"</t>
  </si>
  <si>
    <t>720.0,"28.976235345226428","41.02173037716124"</t>
  </si>
  <si>
    <t>720.0,"28.975783609901825","41.02164312867663"</t>
  </si>
  <si>
    <t>720.0,"28.97560954779974","41.02160958815087"</t>
  </si>
  <si>
    <t>720.0,"28.975267072265325","41.02155166268508"</t>
  </si>
  <si>
    <t>720.0,"28.97526432191615","41.02155874270216"</t>
  </si>
  <si>
    <t>720.0,"28.97518756416448","41.021545066848546"</t>
  </si>
  <si>
    <t>720.0,"28.975082179745357","41.021584137169135"</t>
  </si>
  <si>
    <t>720.0,"28.975089270849523","41.021596077032555"</t>
  </si>
  <si>
    <t>720.0,"28.975001002115274","41.02162916298612"</t>
  </si>
  <si>
    <t>720.0,"28.975000023929113","41.02162952706863"</t>
  </si>
  <si>
    <t>720.0,"28.97479099482243","41.02170791325557"</t>
  </si>
  <si>
    <t>720.0,"28.97479682974899","41.02171575396509"</t>
  </si>
  <si>
    <t>720.0,"28.97475961806223","41.021730208169565"</t>
  </si>
  <si>
    <t>720.0,"28.97472525601007","41.02172650783045"</t>
  </si>
  <si>
    <t>720.0,"28.97469924626747","41.021731616953296"</t>
  </si>
  <si>
    <t>720.0,"28.97441476408244","41.021800846334635"</t>
  </si>
  <si>
    <t>720.0,"28.974440362215418","41.021859211024164"</t>
  </si>
  <si>
    <t>720.0,"28.974508492573907","41.02200697975361"</t>
  </si>
  <si>
    <t>720.0,"28.974543718505423","41.022083914315054"</t>
  </si>
  <si>
    <t>720.0,"28.974599259854003","41.022205227705655"</t>
  </si>
  <si>
    <t>720.0,"28.974681434969046","41.02238471051346"</t>
  </si>
  <si>
    <t>720.0,"28.974712076129137","41.02245171920326"</t>
  </si>
  <si>
    <t>720.0,"28.974799455772263","41.02264216965565"</t>
  </si>
  <si>
    <t>720.0,"28.97496562228465","41.02264103548119"</t>
  </si>
  <si>
    <t>720.0,"28.975182604093774","41.02263945069213"</t>
  </si>
  <si>
    <t>720.0,"28.97530852198027","41.02281790381002"</t>
  </si>
  <si>
    <t>720.0,"28.975372403296774","41.02284756317013"</t>
  </si>
  <si>
    <t>720.0,"28.97560476563168","41.02295464073137"</t>
  </si>
  <si>
    <t>720.0,"28.975880835952047","41.023083270160235"</t>
  </si>
  <si>
    <t>720.0,"28.97603518071448","41.0231554305451"</t>
  </si>
  <si>
    <t>720.0,"28.976098673382598","41.02318481591778"</t>
  </si>
  <si>
    <t>720.0,"28.976317414631787","41.02334220646047"</t>
  </si>
  <si>
    <t>720.0,"28.97646957523038","41.02347279710708"</t>
  </si>
  <si>
    <t>720.0,"28.97653217142528","41.02352225678627"</t>
  </si>
  <si>
    <t>720.0,"28.97697107713439","41.023846598500405"</t>
  </si>
  <si>
    <t>720.0,"28.977053602755852","41.02388857746061"</t>
  </si>
  <si>
    <t>720.0,"28.9773495405518","41.024140767857816"</t>
  </si>
  <si>
    <t>720.0,"28.977513330361102","41.02428091672638"</t>
  </si>
  <si>
    <t>720.0,"28.97791275634665","41.02470406278111"</t>
  </si>
  <si>
    <t>720.0,"28.97805479037918","41.02483690265754"</t>
  </si>
  <si>
    <t>720.0,"28.97816800323936","41.024943101243835"</t>
  </si>
  <si>
    <t>720.0,"28.97831376941612","41.025101012411426"</t>
  </si>
  <si>
    <t>720.0,"28.978467415226614","41.02522495121838"</t>
  </si>
  <si>
    <t>720.0,"28.97850687547314","41.025261416704616"</t>
  </si>
  <si>
    <t>720.0,"28.978593271936674","41.02532576517147"</t>
  </si>
  <si>
    <t>720.0,"28.978753392911447","41.025443544347695"</t>
  </si>
  <si>
    <t>720.0,"28.97890479028949","41.02555458275841"</t>
  </si>
  <si>
    <t>720.0,"28.97908942989058","41.02569158247225"</t>
  </si>
  <si>
    <t>720.0,"28.979458328994596","41.02593936855209"</t>
  </si>
  <si>
    <t>720.0,"28.97979808720948","41.026213645746324"</t>
  </si>
  <si>
    <t>720.0,"28.979867936068608","41.02626992290349"</t>
  </si>
  <si>
    <t>720.0,"28.979924502368874","41.026322749026875"</t>
  </si>
  <si>
    <t>720.0,"28.9800257053162","41.026413259172436"</t>
  </si>
  <si>
    <t>720.0,"28.98020524443569","41.0265823648415"</t>
  </si>
  <si>
    <t>720.0,"28.980291931867228","41.02666013205208"</t>
  </si>
  <si>
    <t>720.0,"28.980419148813485","41.02674943131388"</t>
  </si>
  <si>
    <t>720.0,"28.980812271738618","41.02698535965924"</t>
  </si>
  <si>
    <t>720.0,"28.981501796529805","41.026243293727475"</t>
  </si>
  <si>
    <t>720.0,"28.98156478927833","41.02615901189263"</t>
  </si>
  <si>
    <t>720.0,"28.98166156606701","41.02602774466193"</t>
  </si>
  <si>
    <t>720.0,"28.981721623694632","41.025968561767165"</t>
  </si>
  <si>
    <t>720.0,"28.98182909681646","41.02586233647541"</t>
  </si>
  <si>
    <t>720.0,"28.98217766527389","41.025520470485354"</t>
  </si>
  <si>
    <t>720.0,"28.98226982129699","41.02542761699148"</t>
  </si>
  <si>
    <t>720.0,"28.982224219952474","41.025395330622615"</t>
  </si>
  <si>
    <t>720.0,"28.982125804503294","41.0253275452906"</t>
  </si>
  <si>
    <t>721.0,"28.890471196108514","41.22865113495966"</t>
  </si>
  <si>
    <t>721.0,"28.88969924155117","41.22876038955223"</t>
  </si>
  <si>
    <t>721.0,"28.889557454912943","41.2300005826367"</t>
  </si>
  <si>
    <t>721.0,"28.88540149631307","41.229876982314615"</t>
  </si>
  <si>
    <t>721.0,"28.882130949330623","41.229511700305906"</t>
  </si>
  <si>
    <t>721.0,"28.878937724619526","41.229459870815035"</t>
  </si>
  <si>
    <t>721.0,"28.873700660320036","41.22908698951845"</t>
  </si>
  <si>
    <t>721.0,"28.872120162612507","41.22576086056654"</t>
  </si>
  <si>
    <t>721.0,"28.871327362186673","41.22471773048776"</t>
  </si>
  <si>
    <t>721.0,"28.867167606919594","41.2253269872848"</t>
  </si>
  <si>
    <t>721.0,"28.859597788261276","41.22455405085316"</t>
  </si>
  <si>
    <t>721.0,"28.85920557131249","41.22398975634757"</t>
  </si>
  <si>
    <t>721.0,"28.857871161172728","41.222463690851676"</t>
  </si>
  <si>
    <t>721.0,"28.854898092256832","41.21949267084108"</t>
  </si>
  <si>
    <t>721.0,"28.854280977652454","41.21841929154385"</t>
  </si>
  <si>
    <t>721.0,"28.852485702840053","41.21886999723489"</t>
  </si>
  <si>
    <t>721.0,"28.85155582982811","41.218977869920494"</t>
  </si>
  <si>
    <t>721.0,"28.850944119277695","41.218581268536276"</t>
  </si>
  <si>
    <t>721.0,"28.84956477291111","41.21685944637512"</t>
  </si>
  <si>
    <t>721.0,"28.847120659982735","41.21425627813762"</t>
  </si>
  <si>
    <t>721.0,"28.845319066657225","41.21264264385958"</t>
  </si>
  <si>
    <t>721.0,"28.842928273346264","41.21002262634532"</t>
  </si>
  <si>
    <t>721.0,"28.84229642613407","41.20972013633673"</t>
  </si>
  <si>
    <t>721.0,"28.841094759412556","41.20807392462574"</t>
  </si>
  <si>
    <t>721.0,"28.84127308920579","41.207812528729335"</t>
  </si>
  <si>
    <t>721.0,"28.84613173450927","41.20652320804088"</t>
  </si>
  <si>
    <t>721.0,"28.846196602282223","41.20612903148416"</t>
  </si>
  <si>
    <t>721.0,"28.844722157857138","41.20652141815909"</t>
  </si>
  <si>
    <t>721.0,"28.8438931413332","41.206829232265086"</t>
  </si>
  <si>
    <t>721.0,"28.84033107718586","41.20768347960205"</t>
  </si>
  <si>
    <t>721.0,"28.839851970934674","41.208077892692316"</t>
  </si>
  <si>
    <t>721.0,"28.839630883776593","41.20878274850736"</t>
  </si>
  <si>
    <t>721.0,"28.838538895728725","41.20967016507203"</t>
  </si>
  <si>
    <t>721.0,"28.83750363032863","41.21016763954795"</t>
  </si>
  <si>
    <t>721.0,"28.83822734226921","41.21376843080111"</t>
  </si>
  <si>
    <t>721.0,"28.841378227671036","41.21685664864569"</t>
  </si>
  <si>
    <t>721.0,"28.84170139492133","41.21811307094936"</t>
  </si>
  <si>
    <t>721.0,"28.842353451006336","41.219877564277496"</t>
  </si>
  <si>
    <t>721.0,"28.842930169571428","41.220376684767594"</t>
  </si>
  <si>
    <t>721.0,"28.843594197724055","41.221891697014016"</t>
  </si>
  <si>
    <t>721.0,"28.84485467689308","41.223214237936155"</t>
  </si>
  <si>
    <t>721.0,"28.845348605849786","41.22458581382399"</t>
  </si>
  <si>
    <t>721.0,"28.845417393515604","41.22579438552149"</t>
  </si>
  <si>
    <t>721.0,"28.84516044798517","41.22631917151036"</t>
  </si>
  <si>
    <t>721.0,"28.84525992443965","41.22663773979365"</t>
  </si>
  <si>
    <t>721.0,"28.845704724305538","41.22696534937449"</t>
  </si>
  <si>
    <t>721.0,"28.845323480857374","41.227296113022824"</t>
  </si>
  <si>
    <t>721.0,"28.845642570626985","41.22750910484696"</t>
  </si>
  <si>
    <t>721.0,"28.845511095673288","41.22772892302046"</t>
  </si>
  <si>
    <t>721.0,"28.84593941273863","41.22856113074686"</t>
  </si>
  <si>
    <t>721.0,"28.846296475048504","41.22875189581748"</t>
  </si>
  <si>
    <t>721.0,"28.8462928893752","41.228955983130675"</t>
  </si>
  <si>
    <t>721.0,"28.846447348321043","41.22913896112471"</t>
  </si>
  <si>
    <t>721.0,"28.844355031635743","41.23054268352546"</t>
  </si>
  <si>
    <t>721.0,"28.84402383307682","41.230393049551026"</t>
  </si>
  <si>
    <t>721.0,"28.841593659749602","41.23072780808618"</t>
  </si>
  <si>
    <t>721.0,"28.841376838088884","41.231071464823906"</t>
  </si>
  <si>
    <t>721.0,"28.8408791828893","41.2313989817375"</t>
  </si>
  <si>
    <t>721.0,"28.840756855244532","41.232355504865716"</t>
  </si>
  <si>
    <t>721.0,"28.844530914023654","41.23751476980341"</t>
  </si>
  <si>
    <t>721.0,"28.845152009007418","41.23815955660072"</t>
  </si>
  <si>
    <t>721.0,"28.83851057013898","41.23917020370559"</t>
  </si>
  <si>
    <t>721.0,"28.83751323185638","41.238934054257584"</t>
  </si>
  <si>
    <t>721.0,"28.837758399626026","41.241956087200215"</t>
  </si>
  <si>
    <t>721.0,"28.838034336111438","41.24225150368997"</t>
  </si>
  <si>
    <t>721.0,"28.837852986480723","41.24256895002728"</t>
  </si>
  <si>
    <t>721.0,"28.839361812717033","41.24358549386351"</t>
  </si>
  <si>
    <t>721.0,"28.839512292330262","41.245113081086544"</t>
  </si>
  <si>
    <t>721.0,"28.840768062124415","41.246642168946636"</t>
  </si>
  <si>
    <t>721.0,"28.843143399826744","41.24844856214013"</t>
  </si>
  <si>
    <t>721.0,"28.844632118979685","41.24872956226046"</t>
  </si>
  <si>
    <t>721.0,"28.845426397336453","41.24921906107404"</t>
  </si>
  <si>
    <t>721.0,"28.844506837673087","41.250721053405826"</t>
  </si>
  <si>
    <t>721.0,"28.84539440244347","41.25004061919605"</t>
  </si>
  <si>
    <t>721.0,"28.84581836236993","41.24983282609529"</t>
  </si>
  <si>
    <t>721.0,"28.84626162162226","41.249519062236544"</t>
  </si>
  <si>
    <t>721.0,"28.84732052271892","41.24905245246885"</t>
  </si>
  <si>
    <t>721.0,"28.849497880494752","41.246714644104294"</t>
  </si>
  <si>
    <t>721.0,"28.849645481887624","41.246169133613805"</t>
  </si>
  <si>
    <t>721.0,"28.8508432734373","41.24464069672765"</t>
  </si>
  <si>
    <t>721.0,"28.85201140753842","41.24313418290889"</t>
  </si>
  <si>
    <t>721.0,"28.852817782883484","41.242222470380575"</t>
  </si>
  <si>
    <t>721.0,"28.85543842946422","41.24050870311456"</t>
  </si>
  <si>
    <t>721.0,"28.8563574557036","41.24068404012991"</t>
  </si>
  <si>
    <t>721.0,"28.857210917109455","41.24042653416313"</t>
  </si>
  <si>
    <t>721.0,"28.85883456253197","41.24048701167507"</t>
  </si>
  <si>
    <t>721.0,"28.859315277156874","41.24062467660441"</t>
  </si>
  <si>
    <t>721.0,"28.860111807272798","41.24110913406193"</t>
  </si>
  <si>
    <t>721.0,"28.861234997100805","41.24133076216531"</t>
  </si>
  <si>
    <t>721.0,"28.863202078366502","41.24100668129076"</t>
  </si>
  <si>
    <t>721.0,"28.86422398436859","41.241160831353625"</t>
  </si>
  <si>
    <t>721.0,"28.86529782567839","41.24085005456641"</t>
  </si>
  <si>
    <t>721.0,"28.865963121351275","41.24046871625878"</t>
  </si>
  <si>
    <t>721.0,"28.867656825256315","41.24070696850412"</t>
  </si>
  <si>
    <t>721.0,"28.868650653809205","41.2407943399274"</t>
  </si>
  <si>
    <t>721.0,"28.86939798516115","41.240746311868094"</t>
  </si>
  <si>
    <t>721.0,"28.870171488490364","41.240875717006155"</t>
  </si>
  <si>
    <t>721.0,"28.87214925250024","41.2407732795906"</t>
  </si>
  <si>
    <t>721.0,"28.873053597382306","41.240959417257585"</t>
  </si>
  <si>
    <t>721.0,"28.87372275373659","41.24119861488689"</t>
  </si>
  <si>
    <t>721.0,"28.874549887137718","41.24161674134399"</t>
  </si>
  <si>
    <t>721.0,"28.874938550036603","41.242040389640046"</t>
  </si>
  <si>
    <t>721.0,"28.87510847306286","41.24239176635344"</t>
  </si>
  <si>
    <t>721.0,"28.8765010213012","41.243279638527255"</t>
  </si>
  <si>
    <t>721.0,"28.877920396794423","41.2431385169729"</t>
  </si>
  <si>
    <t>721.0,"28.878916355978614","41.24353637036533"</t>
  </si>
  <si>
    <t>721.0,"28.87911624009597","41.24352543901127"</t>
  </si>
  <si>
    <t>721.0,"28.879738945729727","41.24371445534514"</t>
  </si>
  <si>
    <t>721.0,"28.880081593684142","41.24361460010036"</t>
  </si>
  <si>
    <t>721.0,"28.88039167026609","41.2432422434906"</t>
  </si>
  <si>
    <t>721.0,"28.8806792083902","41.24309962252615"</t>
  </si>
  <si>
    <t>721.0,"28.881269495478648","41.243006851340766"</t>
  </si>
  <si>
    <t>721.0,"28.881702129882154","41.24271545404951"</t>
  </si>
  <si>
    <t>721.0,"28.881792631783178","41.24250050654351"</t>
  </si>
  <si>
    <t>721.0,"28.88175193419468","41.24234055628638"</t>
  </si>
  <si>
    <t>721.0,"28.881450634071214","41.24183557110233"</t>
  </si>
  <si>
    <t>721.0,"28.88083290506341","41.24135569581403"</t>
  </si>
  <si>
    <t>721.0,"28.880870033189655","41.24099014017183"</t>
  </si>
  <si>
    <t>721.0,"28.88141367769043","41.24037135490893"</t>
  </si>
  <si>
    <t>721.0,"28.881708949980453","41.239046402317896"</t>
  </si>
  <si>
    <t>721.0,"28.88175200080355","41.23870431604643"</t>
  </si>
  <si>
    <t>721.0,"28.882262256662823","41.23821656832247"</t>
  </si>
  <si>
    <t>721.0,"28.88248458757154","41.23789494325734"</t>
  </si>
  <si>
    <t>721.0,"28.882628018705446","41.237478729091066"</t>
  </si>
  <si>
    <t>721.0,"28.882786699232863","41.23725976193991"</t>
  </si>
  <si>
    <t>721.0,"28.883118656356693","41.23705651649327"</t>
  </si>
  <si>
    <t>721.0,"28.8852648428304","41.23620932499952"</t>
  </si>
  <si>
    <t>721.0,"28.885666275126038","41.235931748328255"</t>
  </si>
  <si>
    <t>721.0,"28.886080948300805","41.235597926746934"</t>
  </si>
  <si>
    <t>721.0,"28.88642946450802","41.23550737784784"</t>
  </si>
  <si>
    <t>721.0,"28.887037536553212","41.234734419611456"</t>
  </si>
  <si>
    <t>721.0,"28.887560130979477","41.23351492121706"</t>
  </si>
  <si>
    <t>721.0,"28.887829889973567","41.23332042968909"</t>
  </si>
  <si>
    <t>721.0,"28.887921624852943","41.233030395106546"</t>
  </si>
  <si>
    <t>721.0,"28.889736519562934","41.23338195162233"</t>
  </si>
  <si>
    <t>721.0,"28.889809315948742","41.231356304666576"</t>
  </si>
  <si>
    <t>721.0,"28.890148989422716","41.23062332647477"</t>
  </si>
  <si>
    <t>721.0,"28.890307646682263","41.23014595734162"</t>
  </si>
  <si>
    <t>721.0,"28.890353413039566","41.230008258292756"</t>
  </si>
  <si>
    <t>721.0,"28.890500307004398","41.229454022234755"</t>
  </si>
  <si>
    <t>722.0,"29.591672522526377","41.1630985136291"</t>
  </si>
  <si>
    <t>722.0,"29.591716097052384","41.163059137197536"</t>
  </si>
  <si>
    <t>722.0,"29.592005021700995","41.162798047043864"</t>
  </si>
  <si>
    <t>722.0,"29.59321346593735","41.162104483953826"</t>
  </si>
  <si>
    <t>722.0,"29.593262619250137","41.16198309969395"</t>
  </si>
  <si>
    <t>722.0,"29.59326228437716","41.161735478851405"</t>
  </si>
  <si>
    <t>722.0,"29.592968939778665","41.16136527322037"</t>
  </si>
  <si>
    <t>722.0,"29.592244845969102","41.160750426169514"</t>
  </si>
  <si>
    <t>722.0,"29.591887693855355","41.160524053387704"</t>
  </si>
  <si>
    <t>722.0,"29.591848810731367","41.16042937440941"</t>
  </si>
  <si>
    <t>722.0,"29.591892829110872","41.16023593677625"</t>
  </si>
  <si>
    <t>722.0,"29.592494303222047","41.159909406413874"</t>
  </si>
  <si>
    <t>722.0,"29.593296901569015","41.159750160152264"</t>
  </si>
  <si>
    <t>722.0,"29.594055088729082","41.15954573631113"</t>
  </si>
  <si>
    <t>722.0,"29.59452949214225","41.15929528439013"</t>
  </si>
  <si>
    <t>722.0,"29.594984221739683","41.15890969688589"</t>
  </si>
  <si>
    <t>722.0,"29.59538556327977","41.15842937608693"</t>
  </si>
  <si>
    <t>722.0,"29.595537025957267","41.15813726821542"</t>
  </si>
  <si>
    <t>722.0,"29.595587581901075","41.157907837305366"</t>
  </si>
  <si>
    <t>722.0,"29.5955177572177","41.15763746589961"</t>
  </si>
  <si>
    <t>722.0,"29.5953981345059","41.1570517687742"</t>
  </si>
  <si>
    <t>722.0,"29.595348510511677","41.15658337046755"</t>
  </si>
  <si>
    <t>722.0,"29.59537841500126","41.15589915223299"</t>
  </si>
  <si>
    <t>722.0,"29.595488042459465","41.15568793568173"</t>
  </si>
  <si>
    <t>722.0,"29.59568734901597","41.15548603638579"</t>
  </si>
  <si>
    <t>722.0,"29.595766930354475","41.155319734995835"</t>
  </si>
  <si>
    <t>722.0,"29.595747095613785","41.15509455813827"</t>
  </si>
  <si>
    <t>722.0,"29.595527754043793","41.15455803488713"</t>
  </si>
  <si>
    <t>722.0,"29.595258627522753","41.15418791428118"</t>
  </si>
  <si>
    <t>722.0,"29.595028402869932","41.153971006687975"</t>
  </si>
  <si>
    <t>722.0,"29.595018006612772","41.15396646795562"</t>
  </si>
  <si>
    <t>722.0,"29.594640984702433","41.153767048508975"</t>
  </si>
  <si>
    <t>722.0,"29.594122995679335","41.153729209763135"</t>
  </si>
  <si>
    <t>722.0,"29.59284757555567","41.15384177714293"</t>
  </si>
  <si>
    <t>722.0,"29.592608245375015","41.15377339822621"</t>
  </si>
  <si>
    <t>722.0,"29.592299411164575","41.153565208792635"</t>
  </si>
  <si>
    <t>722.0,"29.591910753365966","41.15320365976249"</t>
  </si>
  <si>
    <t>722.0,"29.59172619791626","41.15270777201466"</t>
  </si>
  <si>
    <t>722.0,"29.591766331654345","41.152419779059436"</t>
  </si>
  <si>
    <t>722.0,"29.59178411164095","41.15207317667829"</t>
  </si>
  <si>
    <t>722.0,"29.59178696013187","41.151613966773404"</t>
  </si>
  <si>
    <t>722.0,"29.59170452093329","41.15128052021088"</t>
  </si>
  <si>
    <t>722.0,"29.591652779693277","41.15092016208981"</t>
  </si>
  <si>
    <t>722.0,"29.591676475951722","41.1508212007405"</t>
  </si>
  <si>
    <t>722.0,"29.591854239308663","41.150668760065805"</t>
  </si>
  <si>
    <t>722.0,"29.592416327225042","41.15043663218625"</t>
  </si>
  <si>
    <t>722.0,"29.593069427818683","41.15035339879562"</t>
  </si>
  <si>
    <t>722.0,"29.593799371989693","41.15030644567309"</t>
  </si>
  <si>
    <t>722.0,"29.59426832163737","41.15020454902385"</t>
  </si>
  <si>
    <t>722.0,"29.594529999045818","41.15014693750721"</t>
  </si>
  <si>
    <t>722.0,"29.59473776228751","41.150080136762575"</t>
  </si>
  <si>
    <t>722.0,"29.594915088007888","41.14994119274831"</t>
  </si>
  <si>
    <t>722.0,"29.59507004431753","41.1497436414172"</t>
  </si>
  <si>
    <t>722.0,"29.59510232054861","41.14946012259799"</t>
  </si>
  <si>
    <t>722.0,"29.59506776732338","41.14884320620198"</t>
  </si>
  <si>
    <t>722.0,"29.59482631674746","41.1481535326066"</t>
  </si>
  <si>
    <t>722.0,"29.594659419354155","41.147810781071556"</t>
  </si>
  <si>
    <t>722.0,"29.59445424539608","41.14745889105407"</t>
  </si>
  <si>
    <t>722.0,"29.594279614788718","41.14710260604484"</t>
  </si>
  <si>
    <t>722.0,"29.594104734616337","41.1468498746852"</t>
  </si>
  <si>
    <t>722.0,"29.59370059464596","41.14640724007551"</t>
  </si>
  <si>
    <t>722.0,"29.593386730298867","41.146235054887875"</t>
  </si>
  <si>
    <t>722.0,"29.593034591519874","41.146053729253744"</t>
  </si>
  <si>
    <t>722.0,"29.592390760290815","41.14584885622745"</t>
  </si>
  <si>
    <t>722.0,"29.591961331452396","41.14576630283219"</t>
  </si>
  <si>
    <t>722.0,"29.591646972014672","41.14567514782555"</t>
  </si>
  <si>
    <t>722.0,"29.59125646741827","41.1454981793238"</t>
  </si>
  <si>
    <t>722.0,"29.590720838408853","41.14519463719538"</t>
  </si>
  <si>
    <t>722.0,"29.590162582008134","41.14481897884704"</t>
  </si>
  <si>
    <t>722.0,"29.589580640938067","41.14454227974907"</t>
  </si>
  <si>
    <t>722.0,"29.58911329354272","41.14439204329169"</t>
  </si>
  <si>
    <t>722.0,"29.58861470475739","41.14430022543031"</t>
  </si>
  <si>
    <t>722.0,"29.588108184957516","41.14422637860561"</t>
  </si>
  <si>
    <t>722.0,"29.587448267952407","41.144156492383935"</t>
  </si>
  <si>
    <t>722.0,"29.586964490932257","41.14413675274837"</t>
  </si>
  <si>
    <t>722.0,"29.58631183597781","41.14415692533239"</t>
  </si>
  <si>
    <t>722.0,"29.58569680675119","41.14423125671279"</t>
  </si>
  <si>
    <t>722.0,"29.585005267493884","41.14433682452263"</t>
  </si>
  <si>
    <t>722.0,"29.584275048559693","41.14443773920043"</t>
  </si>
  <si>
    <t>722.0,"29.583867638022657","41.144467785303775"</t>
  </si>
  <si>
    <t>722.0,"29.583422679854117","41.14443016136206"</t>
  </si>
  <si>
    <t>722.0,"29.582898030118532","41.14445528412066"</t>
  </si>
  <si>
    <t>722.0,"29.582356506222467","41.14444431860196"</t>
  </si>
  <si>
    <t>722.0,"29.582115495311676","41.1444119292371"</t>
  </si>
  <si>
    <t>722.0,"29.58184254094365","41.144311895093644"</t>
  </si>
  <si>
    <t>722.0,"29.581554055602354","41.14413526488145"</t>
  </si>
  <si>
    <t>722.0,"29.581105762784983","41.143804981216746"</t>
  </si>
  <si>
    <t>722.0,"29.580961196610968","41.14376843971836"</t>
  </si>
  <si>
    <t>722.0,"29.58074208981228","41.14368660488064"</t>
  </si>
  <si>
    <t>722.0,"29.58048468541436","41.143658654626435"</t>
  </si>
  <si>
    <t>722.0,"29.580237875006738","41.143720788878944"</t>
  </si>
  <si>
    <t>722.0,"29.5800978039328","41.14379681379407"</t>
  </si>
  <si>
    <t>722.0,"29.57993602423912","41.14394929748502"</t>
  </si>
  <si>
    <t>722.0,"29.57976356709894","41.144083737740985"</t>
  </si>
  <si>
    <t>722.0,"29.579612547635026","41.14424076240998"</t>
  </si>
  <si>
    <t>722.0,"29.579428830057626","41.14444718977026"</t>
  </si>
  <si>
    <t>722.0,"29.579213539456763","41.144585973184576"</t>
  </si>
  <si>
    <t>722.0,"29.578713797240265","41.14473271432942"</t>
  </si>
  <si>
    <t>722.0,"29.578451212366264","41.144758774044334"</t>
  </si>
  <si>
    <t>722.0,"29.578123896472263","41.14477558543624"</t>
  </si>
  <si>
    <t>722.0,"29.577936467307932","41.14474788573755"</t>
  </si>
  <si>
    <t>722.0,"29.577765883503872","41.14458968493253"</t>
  </si>
  <si>
    <t>722.0,"29.577680675115083","41.14446781620545"</t>
  </si>
  <si>
    <t>722.0,"29.577621995766957","41.14363470252823"</t>
  </si>
  <si>
    <t>722.0,"29.577714021365043","41.14263556295196"</t>
  </si>
  <si>
    <t>722.0,"29.57777635342619","41.142145060867094"</t>
  </si>
  <si>
    <t>722.0,"29.57801954468954","41.14183530086247"</t>
  </si>
  <si>
    <t>722.0,"29.578337763439524","41.14154832863138"</t>
  </si>
  <si>
    <t>722.0,"29.57875745935278","41.14128423307352"</t>
  </si>
  <si>
    <t>722.0,"29.579199080647484","41.140966192475"</t>
  </si>
  <si>
    <t>722.0,"29.57927161553502","41.140741347866886"</t>
  </si>
  <si>
    <t>722.0,"29.57938622689606","41.140570684038245"</t>
  </si>
  <si>
    <t>722.0,"29.57946866945107","41.14036838912242"</t>
  </si>
  <si>
    <t>722.0,"29.579493974389194","41.14025142812202"</t>
  </si>
  <si>
    <t>722.0,"29.579512368833797","41.13987781426555"</t>
  </si>
  <si>
    <t>722.0,"29.5794902727355","41.1394905496104"</t>
  </si>
  <si>
    <t>722.0,"29.57943591472921","41.139085155677385"</t>
  </si>
  <si>
    <t>722.0,"29.579389310684157","41.13874732829452"</t>
  </si>
  <si>
    <t>722.0,"29.57936575828576","41.1385896673555"</t>
  </si>
  <si>
    <t>722.0,"29.579399953096424","41.13830615316067"</t>
  </si>
  <si>
    <t>722.0,"29.579434369302277","41.13798662580601"</t>
  </si>
  <si>
    <t>722.0,"29.57944396781602","41.137766055178"</t>
  </si>
  <si>
    <t>722.0,"29.579428832669752","41.13757241100769"</t>
  </si>
  <si>
    <t>722.0,"29.579429177764254","41.13751838504471"</t>
  </si>
  <si>
    <t>722.0,"29.57912942005357","41.13742274512458"</t>
  </si>
  <si>
    <t>722.0,"29.578918817149592","41.1373544444048"</t>
  </si>
  <si>
    <t>722.0,"29.57848059246978","41.13732133449414"</t>
  </si>
  <si>
    <t>722.0,"29.57826151405951","41.137298020795086"</t>
  </si>
  <si>
    <t>722.0,"29.577977597794312","41.137229449033114"</t>
  </si>
  <si>
    <t>722.0,"29.577734673463237","41.13715202334903"</t>
  </si>
  <si>
    <t>722.0,"29.577426624529366","41.13707435918041"</t>
  </si>
  <si>
    <t>722.0,"29.577256417761703","41.13703321765804"</t>
  </si>
  <si>
    <t>722.0,"29.577118282433258","41.137041712347965"</t>
  </si>
  <si>
    <t>722.0,"29.576939691605343","41.13709058075374"</t>
  </si>
  <si>
    <t>722.0,"29.57682573460804","41.13709917108699"</t>
  </si>
  <si>
    <t>722.0,"29.57667165465052","41.13709860588291"</t>
  </si>
  <si>
    <t>722.0,"29.57650952897012","41.13707549812637"</t>
  </si>
  <si>
    <t>722.0,"29.576355297302545","41.13703891529253"</t>
  </si>
  <si>
    <t>722.0,"29.576128678007258","41.13697505276408"</t>
  </si>
  <si>
    <t>722.0,"29.576006914642065","41.13692508324465"</t>
  </si>
  <si>
    <t>722.0,"29.575877593573804","41.13683456332621"</t>
  </si>
  <si>
    <t>722.0,"29.57574819654967","41.13675755046388"</t>
  </si>
  <si>
    <t>722.0,"29.575667820246817","41.13664020098834"</t>
  </si>
  <si>
    <t>722.0,"29.57557100412294","41.13653179167277"</t>
  </si>
  <si>
    <t>722.0,"29.575458039842964","41.13644583463555"</t>
  </si>
  <si>
    <t>722.0,"29.5753610441882","41.13636443764384"</t>
  </si>
  <si>
    <t>722.0,"29.57523150702649","41.136309938252715"</t>
  </si>
  <si>
    <t>722.0,"29.575029190551138","41.1362281543886"</t>
  </si>
  <si>
    <t>722.0,"29.574859072347042","41.13617349856403"</t>
  </si>
  <si>
    <t>722.0,"29.57451828174569","41.136095709378615"</t>
  </si>
  <si>
    <t>722.0,"29.574229451914057","41.13604061590932"</t>
  </si>
  <si>
    <t>722.0,"29.57383425525859","41.13597162619328"</t>
  </si>
  <si>
    <t>722.0,"29.573546745402822","41.13588502323626"</t>
  </si>
  <si>
    <t>722.0,"29.573297933575418","41.135798562005945"</t>
  </si>
  <si>
    <t>722.0,"29.573035284592205","41.13566702610854"</t>
  </si>
  <si>
    <t>722.0,"29.572645489122618","41.13551251153612"</t>
  </si>
  <si>
    <t>722.0,"29.572226373449762","41.13534437568482"</t>
  </si>
  <si>
    <t>722.0,"29.572050754168558","41.13528069539532"</t>
  </si>
  <si>
    <t>722.0,"29.57186129307388","41.13516743565142"</t>
  </si>
  <si>
    <t>722.0,"29.57173952678101","41.135063441567375"</t>
  </si>
  <si>
    <t>722.0,"29.57161341319184","41.134941409801364"</t>
  </si>
  <si>
    <t>722.0,"29.57151614079555","41.134846506447175"</t>
  </si>
  <si>
    <t>722.0,"29.571472929670527","41.134738293034914"</t>
  </si>
  <si>
    <t>722.0,"29.571459180785588","41.13462118931885"</t>
  </si>
  <si>
    <t>722.0,"29.571469604808367","41.13450416651729"</t>
  </si>
  <si>
    <t>722.0,"29.57152431569702","41.13433329020076"</t>
  </si>
  <si>
    <t>722.0,"29.57159396461436","41.13415346051196"</t>
  </si>
  <si>
    <t>722.0,"29.571648900842213","41.13394656559659"</t>
  </si>
  <si>
    <t>722.0,"29.571704225694095","41.13368114714694"</t>
  </si>
  <si>
    <t>722.0,"29.5717590428677","41.133492260503"</t>
  </si>
  <si>
    <t>722.0,"29.571843591807294","41.133253958371945"</t>
  </si>
  <si>
    <t>722.0,"29.571864115257554","41.13307394679371"</t>
  </si>
  <si>
    <t>722.0,"29.571880111672623","41.13290292727772"</t>
  </si>
  <si>
    <t>722.0,"29.571832190904363","41.132718160019195"</t>
  </si>
  <si>
    <t>722.0,"29.57180404579441","41.132524462748556"</t>
  </si>
  <si>
    <t>722.0,"29.57179548555789","41.13235334924856"</t>
  </si>
  <si>
    <t>722.0,"29.57185024279797","41.132173465787226"</t>
  </si>
  <si>
    <t>722.0,"29.5718903200326","41.13202054362611"</t>
  </si>
  <si>
    <t>722.0,"29.571891227305887","41.13188097978184"</t>
  </si>
  <si>
    <t>722.0,"29.57190629574575","41.13179549492783"</t>
  </si>
  <si>
    <t>722.0,"29.57202002737461","41.131588815517134"</t>
  </si>
  <si>
    <t>722.0,"29.57210838649346","41.131508103284034"</t>
  </si>
  <si>
    <t>722.0,"29.572314317587985","41.131373805655954"</t>
  </si>
  <si>
    <t>722.0,"29.572402851463156","41.131266077953505"</t>
  </si>
  <si>
    <t>722.0,"29.572525853398382","41.13112247040576"</t>
  </si>
  <si>
    <t>722.0,"29.572600037786255","41.130987675210434"</t>
  </si>
  <si>
    <t>722.0,"29.572668933584744","41.1308663723437"</t>
  </si>
  <si>
    <t>722.0,"29.57269434634057","41.130735905558836"</t>
  </si>
  <si>
    <t>722.0,"29.572714637688645","41.130591914075275"</t>
  </si>
  <si>
    <t>722.0,"29.572705566823974","41.130497335163795"</t>
  </si>
  <si>
    <t>722.0,"29.572638113617135","41.130339506204336"</t>
  </si>
  <si>
    <t>722.0,"29.57251331513078","41.130014892071046"</t>
  </si>
  <si>
    <t>722.0,"29.572383216562603","41.12970376290911"</t>
  </si>
  <si>
    <t>722.0,"29.572291910989488","41.12943779150547"</t>
  </si>
  <si>
    <t>722.0,"29.57223421231228","41.129325024093426"</t>
  </si>
  <si>
    <t>722.0,"29.572093800775388","41.12911290376662"</t>
  </si>
  <si>
    <t>722.0,"29.571968248926392","41.12890534067306"</t>
  </si>
  <si>
    <t>722.0,"29.57189567397092","41.12879251600831"</t>
  </si>
  <si>
    <t>722.0,"29.57176083250838","41.12846785825706"</t>
  </si>
  <si>
    <t>722.0,"29.571655063774674","41.128192833534946"</t>
  </si>
  <si>
    <t>722.0,"29.57162179098938","41.12804414261041"</t>
  </si>
  <si>
    <t>722.0,"29.571563848622556","41.127913361528606"</t>
  </si>
  <si>
    <t>722.0,"29.57143269236768","41.12782283508445"</t>
  </si>
  <si>
    <t>722.0,"29.57118499824598","41.12762832145334"</t>
  </si>
  <si>
    <t>722.0,"29.571024381109115","41.12749265656723"</t>
  </si>
  <si>
    <t>722.0,"29.570898410791212","41.127348118809174"</t>
  </si>
  <si>
    <t>722.0,"29.570835755408357","41.127199316392065"</t>
  </si>
  <si>
    <t>722.0,"29.570725857256598","41.12681622165167"</t>
  </si>
  <si>
    <t>722.0,"29.57067347369307","41.1266314388969"</t>
  </si>
  <si>
    <t>722.0,"29.570625555945597","41.12644667365766"</t>
  </si>
  <si>
    <t>722.0,"29.570601869534702","41.126370052450795"</t>
  </si>
  <si>
    <t>722.0,"29.570555182625164","41.1259961938854"</t>
  </si>
  <si>
    <t>722.0,"29.570541109429243","41.12592861109772"</t>
  </si>
  <si>
    <t>722.0,"29.570225730731597","41.125558258037344"</t>
  </si>
  <si>
    <t>722.0,"29.570021250104094","41.12547195679692"</t>
  </si>
  <si>
    <t>722.0,"29.569859265641067","41.12541099018362"</t>
  </si>
  <si>
    <t>722.0,"29.569755453987028","41.12537192051395"</t>
  </si>
  <si>
    <t>722.0,"29.569684012054854","41.125484206038585"</t>
  </si>
  <si>
    <t>722.0,"29.569524347682737","41.12565919452667"</t>
  </si>
  <si>
    <t>722.0,"29.569220257619776","41.12589667185795"</t>
  </si>
  <si>
    <t>722.0,"29.568891669529233","41.12606652908074"</t>
  </si>
  <si>
    <t>722.0,"29.568436777275803","41.12625841879031"</t>
  </si>
  <si>
    <t>722.0,"29.567742959994746","41.12645391897811"</t>
  </si>
  <si>
    <t>722.0,"29.567503852773246","41.12642600927124"</t>
  </si>
  <si>
    <t>722.0,"29.567073459791764","41.12673954857883"</t>
  </si>
  <si>
    <t>722.0,"29.56697216584232","41.12680670089525"</t>
  </si>
  <si>
    <t>722.0,"29.56701035021524","41.12682935091817"</t>
  </si>
  <si>
    <t>722.0,"29.567124290415624","41.126933327920085"</t>
  </si>
  <si>
    <t>722.0,"29.567231660331075","41.127073303135084"</t>
  </si>
  <si>
    <t>722.0,"29.567281547384496","41.12724006474804"</t>
  </si>
  <si>
    <t>722.0,"29.5673629708952","41.127478984480746"</t>
  </si>
  <si>
    <t>722.0,"29.567463241904147","41.127735983712896"</t>
  </si>
  <si>
    <t>722.0,"29.567525640742684","41.1279253112821"</t>
  </si>
  <si>
    <t>722.0,"29.567581889208157","41.128087596223544"</t>
  </si>
  <si>
    <t>722.0,"29.567682782543272","41.12825005227998"</t>
  </si>
  <si>
    <t>722.0,"29.56780968900531","41.12836308524092"</t>
  </si>
  <si>
    <t>722.0,"29.567860139685212","41.12844431139181"</t>
  </si>
  <si>
    <t>722.0,"29.567687829754345","41.128502195306595"</t>
  </si>
  <si>
    <t>722.0,"29.567547265481448","41.128542184834124"</t>
  </si>
  <si>
    <t>722.0,"29.567464184627056","41.128613908126376"</t>
  </si>
  <si>
    <t>722.0,"29.567349028461717","41.12869451800197"</t>
  </si>
  <si>
    <t>722.0,"29.56725301163859","41.12875268235715"</t>
  </si>
  <si>
    <t>722.0,"29.567157302203093","41.12876132989628"</t>
  </si>
  <si>
    <t>722.0,"29.567029917667288","41.12877886361427"</t>
  </si>
  <si>
    <t>722.0,"29.56684512745504","41.12880968165953"</t>
  </si>
  <si>
    <t>722.0,"29.56674961583388","41.12879131460655"</t>
  </si>
  <si>
    <t>722.0,"29.566686302598914","41.12874155319116"</t>
  </si>
  <si>
    <t>722.0,"29.56661683784468","41.12866475540286"</t>
  </si>
  <si>
    <t>722.0,"29.566557341055844","41.12860150347525"</t>
  </si>
  <si>
    <t>722.0,"29.566426354501186","41.12854248018022"</t>
  </si>
  <si>
    <t>722.0,"29.566318279574862","41.128510560688284"</t>
  </si>
  <si>
    <t>722.0,"29.56623560182615","41.12851925201704"</t>
  </si>
  <si>
    <t>722.0,"29.56618418169452","41.128586591390274"</t>
  </si>
  <si>
    <t>722.0,"29.566177554606682","41.12863158932962"</t>
  </si>
  <si>
    <t>722.0,"29.566183319365248","41.12871715012508"</t>
  </si>
  <si>
    <t>722.0,"29.566208603791697","41.12877577932909"</t>
  </si>
  <si>
    <t>722.0,"29.566194747996807","41.12890178693354"</t>
  </si>
  <si>
    <t>722.0,"29.566200795385843","41.129000855385875"</t>
  </si>
  <si>
    <t>722.0,"29.56624482979411","41.129095562868976"</t>
  </si>
  <si>
    <t>722.0,"29.566269599409477","41.129176698411435"</t>
  </si>
  <si>
    <t>722.0,"29.566262717396686","41.12926221338103"</t>
  </si>
  <si>
    <t>722.0,"29.566192042754324","41.12936999914321"</t>
  </si>
  <si>
    <t>722.0,"29.56615294146377","41.12948690636419"</t>
  </si>
  <si>
    <t>722.0,"29.566152466954904","41.12955893975688"</t>
  </si>
  <si>
    <t>722.0,"29.56617083512162","41.12970757788254"</t>
  </si>
  <si>
    <t>722.0,"29.566233318648848","41.12988339710716"</t>
  </si>
  <si>
    <t>722.0,"29.566309089142976","41.13001874652875"</t>
  </si>
  <si>
    <t>722.0,"29.56632712062677","41.13016288295338"</t>
  </si>
  <si>
    <t>722.0,"29.56635828941858","41.13028906273234"</t>
  </si>
  <si>
    <t>722.0,"29.566382647021783","41.130433224755095"</t>
  </si>
  <si>
    <t>722.0,"29.566433104645267","41.13051445152775"</t>
  </si>
  <si>
    <t>722.0,"29.566451804428464","41.13061357295948"</t>
  </si>
  <si>
    <t>722.0,"29.566444816922967","41.13071259051352"</t>
  </si>
  <si>
    <t>722.0,"29.56643163980005","41.13079357958139"</t>
  </si>
  <si>
    <t>722.0,"29.56647533018817","41.130883788859016"</t>
  </si>
  <si>
    <t>722.0,"29.56651306268518","41.130973973899465"</t>
  </si>
  <si>
    <t>722.0,"29.566589258115915","41.13104629574751"</t>
  </si>
  <si>
    <t>722.0,"29.566658751388815","41.13111858963259"</t>
  </si>
  <si>
    <t>722.0,"29.566740951342457","41.131181926868955"</t>
  </si>
  <si>
    <t>722.0,"29.566804248755883","41.13129021764362"</t>
  </si>
  <si>
    <t>722.0,"29.566860859516126","41.13139847873902"</t>
  </si>
  <si>
    <t>722.0,"29.56693628032252","41.131529327805936"</t>
  </si>
  <si>
    <t>722.0,"29.566961070414173","41.131664484207704"</t>
  </si>
  <si>
    <t>722.0,"29.566979167726075","41.13179961454396"</t>
  </si>
  <si>
    <t>722.0,"29.56697819321578","41.13194818338076"</t>
  </si>
  <si>
    <t>722.0,"29.56693298439395","41.13208758064172"</t>
  </si>
  <si>
    <t>722.0,"29.566874907946513","41.13220441851991"</t>
  </si>
  <si>
    <t>722.0,"29.5667783452843","41.13234362442654"</t>
  </si>
  <si>
    <t>722.0,"29.5666885676028","41.13246935008028"</t>
  </si>
  <si>
    <t>722.0,"29.56661792221342","41.13257262855162"</t>
  </si>
  <si>
    <t>722.0,"29.566553684470783","41.13266243260162"</t>
  </si>
  <si>
    <t>722.0,"29.56646386037636","41.132738634639566"</t>
  </si>
  <si>
    <t>722.0,"29.56631039915289","41.13281458894923"</t>
  </si>
  <si>
    <t>722.0,"29.56615755707771","41.132854537720625"</t>
  </si>
  <si>
    <t>722.0,"29.566004261335095","41.13290348086785"</t>
  </si>
  <si>
    <t>722.0,"29.565908327375393","41.13294813957606"</t>
  </si>
  <si>
    <t>722.0,"29.565780388155737","41.13304670932717"</t>
  </si>
  <si>
    <t>722.0,"29.56567810841201","41.13314987427055"</t>
  </si>
  <si>
    <t>722.0,"29.56558166063578","41.13327106899585"</t>
  </si>
  <si>
    <t>722.0,"29.565510948424624","41.133383358113754"</t>
  </si>
  <si>
    <t>722.0,"29.56545276845279","41.13351370144063"</t>
  </si>
  <si>
    <t>722.0,"29.565439202101437","41.13365321742651"</t>
  </si>
  <si>
    <t>722.0,"29.565387450273395","41.133770076575075"</t>
  </si>
  <si>
    <t>722.0,"29.565335674441215","41.13388693560725"</t>
  </si>
  <si>
    <t>722.0,"29.5652906598432","41.133940792095984"</t>
  </si>
  <si>
    <t>722.0,"29.565214099284628","41.1339810247263"</t>
  </si>
  <si>
    <t>722.0,"29.565105497520868","41.1340256349439"</t>
  </si>
  <si>
    <t>722.0,"29.56500998402255","41.134061291890625"</t>
  </si>
  <si>
    <t>722.0,"29.564926647957535","41.13411500352883"</t>
  </si>
  <si>
    <t>722.0,"29.564805324098202","41.13416857340578"</t>
  </si>
  <si>
    <t>722.0,"29.564696672946493","41.13422218743915"</t>
  </si>
  <si>
    <t>722.0,"29.56462022717513","41.13424441402737"</t>
  </si>
  <si>
    <t>722.0,"29.56455608392553","41.134320708003486"</t>
  </si>
  <si>
    <t>722.0,"29.56447878646443","41.13441496009183"</t>
  </si>
  <si>
    <t>722.0,"29.56440159828388","41.134549731391424"</t>
  </si>
  <si>
    <t>722.0,"29.5643372435839","41.13465754160446"</t>
  </si>
  <si>
    <t>722.0,"29.564260327684856","41.13475179858462"</t>
  </si>
  <si>
    <t>722.0,"29.564138955636157","41.13481436835665"</t>
  </si>
  <si>
    <t>722.0,"29.564017542818466","41.134881441840825"</t>
  </si>
  <si>
    <t>722.0,"29.563883056484823","41.13495747009232"</t>
  </si>
  <si>
    <t>722.0,"29.56374897006946","41.13502899570477"</t>
  </si>
  <si>
    <t>722.0,"29.563672310652578","41.135082735309275"</t>
  </si>
  <si>
    <t>722.0,"29.56362711486769","41.13516360271232"</t>
  </si>
  <si>
    <t>722.0,"29.56356932343307","41.135235418891085"</t>
  </si>
  <si>
    <t>722.0,"29.563492403404926","41.13532967082911"</t>
  </si>
  <si>
    <t>722.0,"29.56342840108301","41.13538345282405"</t>
  </si>
  <si>
    <t>722.0,"29.56336439982355","41.13543723838859"</t>
  </si>
  <si>
    <t>722.0,"29.563230117068766","41.135481751283"</t>
  </si>
  <si>
    <t>722.0,"29.563147201929784","41.13552645882509"</t>
  </si>
  <si>
    <t>722.0,"29.56303850895466","41.13558457691448"</t>
  </si>
  <si>
    <t>722.0,"29.56298067712317","41.135660891230195"</t>
  </si>
  <si>
    <t>722.0,"29.562903517824903","41.135791164810115"</t>
  </si>
  <si>
    <t>722.0,"29.56285193437616","41.135881008445956"</t>
  </si>
  <si>
    <t>722.0,"29.562832377480362","41.13596647950918"</t>
  </si>
  <si>
    <t>722.0,"29.56281246326842","41.1360519447095"</t>
  </si>
  <si>
    <t>722.0,"29.562747674860603","41.13628130526977"</t>
  </si>
  <si>
    <t>722.0,"29.562676144844136","41.13651514598608"</t>
  </si>
  <si>
    <t>722.0,"29.562617357123383","41.1367355320514"</t>
  </si>
  <si>
    <t>722.0,"29.56260288563595","41.13701010996051"</t>
  </si>
  <si>
    <t>722.0,"29.562620362959585","41.13723528144233"</t>
  </si>
  <si>
    <t>722.0,"29.562542636350113","41.13745109063969"</t>
  </si>
  <si>
    <t>722.0,"29.562490448008006","41.13763097653198"</t>
  </si>
  <si>
    <t>722.0,"29.562470539465178","41.137770467973205"</t>
  </si>
  <si>
    <t>722.0,"29.562469791539538","41.137883019030966"</t>
  </si>
  <si>
    <t>722.0,"29.562494632188823","41.13800917114511"</t>
  </si>
  <si>
    <t>722.0,"29.562538695863505","41.13809938141917"</t>
  </si>
  <si>
    <t>722.0,"29.562595421376386","41.13818964155341"</t>
  </si>
  <si>
    <t>722.0,"29.562677713480983","41.13823947719336"</t>
  </si>
  <si>
    <t>722.0,"29.562785638640303","41.138298413545755"</t>
  </si>
  <si>
    <t>722.0,"29.56297614444454","41.138420691991506"</t>
  </si>
  <si>
    <t>722.0,"29.56321090104323","41.1385476428049"</t>
  </si>
  <si>
    <t>722.0,"29.56345862990403","41.13868364487909"</t>
  </si>
  <si>
    <t>722.0,"29.563674557300814","41.138788009731506"</t>
  </si>
  <si>
    <t>722.0,"29.563908970626024","41.13896898501206"</t>
  </si>
  <si>
    <t>722.0,"29.56402298400305","41.13906395807557"</t>
  </si>
  <si>
    <t>722.0,"29.564073314063652","41.13916319674762"</t>
  </si>
  <si>
    <t>722.0,"29.56407989083036","41.13918123220004"</t>
  </si>
  <si>
    <t>722.0,"29.564104698460998","41.13925785881701"</t>
  </si>
  <si>
    <t>722.0,"29.56347879287143","41.139629174191384"</t>
  </si>
  <si>
    <t>722.0,"29.562927927828518","41.13973963842437"</t>
  </si>
  <si>
    <t>722.0,"29.562377170332496","41.13989062734396"</t>
  </si>
  <si>
    <t>722.0,"29.559648255098608","41.14098326550909"</t>
  </si>
  <si>
    <t>722.0,"29.558175589759674","41.141842048717976"</t>
  </si>
  <si>
    <t>722.0,"29.556465922400356","41.14301054978672"</t>
  </si>
  <si>
    <t>722.0,"29.554822026302592","41.14313928232511"</t>
  </si>
  <si>
    <t>722.0,"29.552826773798852","41.143154072433155"</t>
  </si>
  <si>
    <t>722.0,"29.551512966335217","41.14329304299363"</t>
  </si>
  <si>
    <t>722.0,"29.550220043425963","41.14354727845193"</t>
  </si>
  <si>
    <t>722.0,"29.55007609646859","41.14357558253875"</t>
  </si>
  <si>
    <t>722.0,"29.55011075548406","41.14389537043084"</t>
  </si>
  <si>
    <t>722.0,"29.550119672548266","41.14411600877354"</t>
  </si>
  <si>
    <t>722.0,"29.550160573960827","41.14428725427012"</t>
  </si>
  <si>
    <t>722.0,"29.550240694849613","41.14481881782593"</t>
  </si>
  <si>
    <t>722.0,"29.55018090173811","41.1451247311611"</t>
  </si>
  <si>
    <t>722.0,"29.550192635549017","41.14569654817456"</t>
  </si>
  <si>
    <t>722.0,"29.550305808078583","41.146021141927854"</t>
  </si>
  <si>
    <t>722.0,"29.550269682263348","41.14667831439896"</t>
  </si>
  <si>
    <t>722.0,"29.550361854831284","41.146971314370965"</t>
  </si>
  <si>
    <t>722.0,"29.5506712627335","41.14767035382997"</t>
  </si>
  <si>
    <t>722.0,"29.550966155547815","41.14820725271612"</t>
  </si>
  <si>
    <t>722.0,"29.551514416093358","41.14903778299382"</t>
  </si>
  <si>
    <t>722.0,"29.551537462802017","41.14909639658839"</t>
  </si>
  <si>
    <t>722.0,"29.55159954151871","41.14916417008786"</t>
  </si>
  <si>
    <t>722.0,"29.551630683479818","41.149182303638426"</t>
  </si>
  <si>
    <t>722.0,"29.55171457383632","41.149218643094926"</t>
  </si>
  <si>
    <t>722.0,"29.551716250504313","41.14924566631468"</t>
  </si>
  <si>
    <t>722.0,"29.551682905691663","41.14927705001866"</t>
  </si>
  <si>
    <t>722.0,"29.551674789378968","41.14932204115202"</t>
  </si>
  <si>
    <t>722.0,"29.55170776041866","41.14939870206304"</t>
  </si>
  <si>
    <t>722.0,"29.551705325310216","41.149430209661396"</t>
  </si>
  <si>
    <t>722.0,"29.551669982729404","41.14947959611456"</t>
  </si>
  <si>
    <t>722.0,"29.551561886735804","41.149555711543925"</t>
  </si>
  <si>
    <t>722.0,"29.551348675708013","41.149595405462385"</t>
  </si>
  <si>
    <t>722.0,"29.55118795700644","41.14963529451453"</t>
  </si>
  <si>
    <t>722.0,"29.55098634993267","41.14966602500681"</t>
  </si>
  <si>
    <t>722.0,"29.55087467550778","41.14971961943241"</t>
  </si>
  <si>
    <t>722.0,"29.550844897821744","41.14977352770682"</t>
  </si>
  <si>
    <t>722.0,"29.550819092616035","41.149845461090365"</t>
  </si>
  <si>
    <t>722.0,"29.55076940368733","41.14992630388887"</t>
  </si>
  <si>
    <t>722.0,"29.5506945043035","41.1500475742702"</t>
  </si>
  <si>
    <t>722.0,"29.550682097807222","41.15011956168113"</t>
  </si>
  <si>
    <t>722.0,"29.550626939786532","41.150182377056915"</t>
  </si>
  <si>
    <t>722.0,"29.550911431131745","41.150163314959634"</t>
  </si>
  <si>
    <t>722.0,"29.554691356693787","41.149909997977"</t>
  </si>
  <si>
    <t>722.0,"29.55691502742742","41.14945033772954"</t>
  </si>
  <si>
    <t>722.0,"29.55741834965117","41.14983495004798"</t>
  </si>
  <si>
    <t>722.0,"29.559529381655476","41.14946034974358"</t>
  </si>
  <si>
    <t>722.0,"29.559640391144637","41.149672374047015"</t>
  </si>
  <si>
    <t>722.0,"29.5606992026282","41.1493792691825"</t>
  </si>
  <si>
    <t>722.0,"29.560729620720494","41.150176262479285"</t>
  </si>
  <si>
    <t>722.0,"29.56228746849281","41.14952037088377"</t>
  </si>
  <si>
    <t>722.0,"29.563480165070406","41.14902064866789"</t>
  </si>
  <si>
    <t>722.0,"29.563939756147413","41.14915745486468"</t>
  </si>
  <si>
    <t>722.0,"29.564673345714663","41.14974099764204"</t>
  </si>
  <si>
    <t>722.0,"29.565700008500873","41.150087029859"</t>
  </si>
  <si>
    <t>722.0,"29.56890159150884","41.15144067672258"</t>
  </si>
  <si>
    <t>722.0,"29.569177098177498","41.15154975712969"</t>
  </si>
  <si>
    <t>722.0,"29.56919956832219","41.151644387884986"</t>
  </si>
  <si>
    <t>722.0,"29.56853599699106","41.15212363861593"</t>
  </si>
  <si>
    <t>722.0,"29.568534760854234","41.152312721995564"</t>
  </si>
  <si>
    <t>722.0,"29.56879231058056","41.1528359312907"</t>
  </si>
  <si>
    <t>722.0,"29.569596797600177","41.15312257020908"</t>
  </si>
  <si>
    <t>722.0,"29.570646494149507","41.15354518225714"</t>
  </si>
  <si>
    <t>722.0,"29.571373413022368","41.15397108628524"</t>
  </si>
  <si>
    <t>722.0,"29.57179571572597","41.1539501442181"</t>
  </si>
  <si>
    <t>722.0,"29.573309581223697","41.15381618529102"</t>
  </si>
  <si>
    <t>722.0,"29.573848049164067","41.153678611050545"</t>
  </si>
  <si>
    <t>722.0,"29.57414783594478","41.15366621139676"</t>
  </si>
  <si>
    <t>722.0,"29.574570275928814","41.15368127620457"</t>
  </si>
  <si>
    <t>722.0,"29.574792381629504","41.15376313193915"</t>
  </si>
  <si>
    <t>722.0,"29.574975439481275","41.1539529000063"</t>
  </si>
  <si>
    <t>722.0,"29.574966072601622","41.15419147739808"</t>
  </si>
  <si>
    <t>722.0,"29.57489540444561","41.154470349084804"</t>
  </si>
  <si>
    <t>722.0,"29.574701761301004","41.1547082525204"</t>
  </si>
  <si>
    <t>722.0,"29.574331167443813","41.15502202990147"</t>
  </si>
  <si>
    <t>722.0,"29.5739067793458","41.15530409904134"</t>
  </si>
  <si>
    <t>722.0,"29.5734808457129","41.15582477365735"</t>
  </si>
  <si>
    <t>722.0,"29.573493971237117","41.15621200512011"</t>
  </si>
  <si>
    <t>722.0,"29.573584027767335","41.15650497742984"</t>
  </si>
  <si>
    <t>722.0,"29.57373998703156","41.157315939503206"</t>
  </si>
  <si>
    <t>722.0,"29.57390635681641","41.157726248696406"</t>
  </si>
  <si>
    <t>722.0,"29.574309730699426","41.15833552232926"</t>
  </si>
  <si>
    <t>722.0,"29.574543611515203","41.15895768321058"</t>
  </si>
  <si>
    <t>722.0,"29.57477953058102","41.15932322614222"</t>
  </si>
  <si>
    <t>722.0,"29.57510024364024","41.15959003531862"</t>
  </si>
  <si>
    <t>722.0,"29.575322246393736","41.15974842568208"</t>
  </si>
  <si>
    <t>722.0,"29.575811761417086","41.1600518661921"</t>
  </si>
  <si>
    <t>722.0,"29.576080040897754","41.16013389391343"</t>
  </si>
  <si>
    <t>722.0,"29.576685878334203","41.160298197599666"</t>
  </si>
  <si>
    <t>722.0,"29.577330034762536","41.1604671345863"</t>
  </si>
  <si>
    <t>722.0,"29.577613160766067","41.16061674404298"</t>
  </si>
  <si>
    <t>722.0,"29.577904717611847","41.160671833511735"</t>
  </si>
  <si>
    <t>722.0,"29.578067918350353","41.16088403007616"</t>
  </si>
  <si>
    <t>722.0,"29.578205870735594","41.160831395244315"</t>
  </si>
  <si>
    <t>722.0,"29.578663982991216","41.16065660010149"</t>
  </si>
  <si>
    <t>722.0,"29.579153764259132","41.16057284747863"</t>
  </si>
  <si>
    <t>722.0,"29.57975703468077","41.16055704131264"</t>
  </si>
  <si>
    <t>722.0,"29.580977640511506","41.160070747297915"</t>
  </si>
  <si>
    <t>722.0,"29.581460373281004","41.16009951451302"</t>
  </si>
  <si>
    <t>722.0,"29.581616597489457","41.1601811176278"</t>
  </si>
  <si>
    <t>722.0,"29.582758716370275","41.16149987677"</t>
  </si>
  <si>
    <t>722.0,"29.58289359080604","41.161545386101345"</t>
  </si>
  <si>
    <t>722.0,"29.583887211895334","41.16139139924129"</t>
  </si>
  <si>
    <t>722.0,"29.584021854619394","41.16164850504746"</t>
  </si>
  <si>
    <t>722.0,"29.58459686156004","41.16210079406707"</t>
  </si>
  <si>
    <t>722.0,"29.58493039259489","41.16229108416143"</t>
  </si>
  <si>
    <t>722.0,"29.58608701467473","41.16226822327544"</t>
  </si>
  <si>
    <t>722.0,"29.586768340373563","41.16215811609667"</t>
  </si>
  <si>
    <t>722.0,"29.587158879309193","41.162105488604176"</t>
  </si>
  <si>
    <t>722.0,"29.58757740543624","41.16210248122201"</t>
  </si>
  <si>
    <t>722.0,"29.588017562896354","41.162212105865486"</t>
  </si>
  <si>
    <t>722.0,"29.588230215892754","41.16238394530679"</t>
  </si>
  <si>
    <t>722.0,"29.589223958392317","41.1620903472382"</t>
  </si>
  <si>
    <t>722.0,"29.589976259532502","41.162002985040054"</t>
  </si>
  <si>
    <t>722.0,"29.590934195404426","41.1620153863443"</t>
  </si>
  <si>
    <t>723.0,"28.93689736922886","41.00114839306423"</t>
  </si>
  <si>
    <t>723.0,"28.936784549576522","41.001087358709654"</t>
  </si>
  <si>
    <t>723.0,"28.936745908026108","41.00106024833997"</t>
  </si>
  <si>
    <t>723.0,"28.936707692880084","41.00103160483719"</t>
  </si>
  <si>
    <t>723.0,"28.93663908272177","41.00099439594947"</t>
  </si>
  <si>
    <t>723.0,"28.936579299144874","41.00096463496888"</t>
  </si>
  <si>
    <t>723.0,"28.936579677540617","41.000952925516636"</t>
  </si>
  <si>
    <t>723.0,"28.93651113324122","41.000909411368276"</t>
  </si>
  <si>
    <t>723.0,"28.936426413058925","41.00084237605685"</t>
  </si>
  <si>
    <t>723.0,"28.93639165522486","41.00081146822535"</t>
  </si>
  <si>
    <t>723.0,"28.93634907514501","41.00075863268143"</t>
  </si>
  <si>
    <t>723.0,"28.936327457550085","41.00071488873585"</t>
  </si>
  <si>
    <t>723.0,"28.936291398266267","41.000639414114694"</t>
  </si>
  <si>
    <t>723.0,"28.936250015532615","41.00058530375253"</t>
  </si>
  <si>
    <t>723.0,"28.93622891996912","41.00054243803372"</t>
  </si>
  <si>
    <t>723.0,"28.936180528302796","41.000486640363356"</t>
  </si>
  <si>
    <t>723.0,"28.936168547794622","41.000470305630884"</t>
  </si>
  <si>
    <t>723.0,"28.9361284989403","41.00045388021063"</t>
  </si>
  <si>
    <t>723.0,"28.936063583915615","41.00042559964768"</t>
  </si>
  <si>
    <t>723.0,"28.93602286325212","41.00041008193775"</t>
  </si>
  <si>
    <t>723.0,"28.935930876179064","41.00037940834459"</t>
  </si>
  <si>
    <t>723.0,"28.9358232685601","41.00034679137702"</t>
  </si>
  <si>
    <t>723.0,"28.935747795695328","41.000319488285754"</t>
  </si>
  <si>
    <t>723.0,"28.935663353996667","41.000291900627516"</t>
  </si>
  <si>
    <t>723.0,"28.935609715084954","41.000274991158875"</t>
  </si>
  <si>
    <t>723.0,"28.93556798863014","41.00026135042552"</t>
  </si>
  <si>
    <t>723.0,"28.935531183350754","41.00024198419521"</t>
  </si>
  <si>
    <t>723.0,"28.935501655370736","41.000210512993306"</t>
  </si>
  <si>
    <t>723.0,"28.935429540252624","41.00018358917511"</t>
  </si>
  <si>
    <t>723.0,"28.935367987235573","41.000155440121986"</t>
  </si>
  <si>
    <t>723.0,"28.93532414416281","41.00012577079874"</t>
  </si>
  <si>
    <t>723.0,"28.935295085771777","41.000101317421006"</t>
  </si>
  <si>
    <t>723.0,"28.93528749685595","41.00007953857317"</t>
  </si>
  <si>
    <t>723.0,"28.935204499353247","41.00003395598786"</t>
  </si>
  <si>
    <t>723.0,"28.935148066185608","40.999999714903694"</t>
  </si>
  <si>
    <t>723.0,"28.935105864088378","40.99997015610427"</t>
  </si>
  <si>
    <t>723.0,"28.93510357464544","40.99996855197591"</t>
  </si>
  <si>
    <t>723.0,"28.935065731409182","40.99993165431382"</t>
  </si>
  <si>
    <t>723.0,"28.934988302829172","40.999870843431296"</t>
  </si>
  <si>
    <t>723.0,"28.934949552022054","40.999829199221026"</t>
  </si>
  <si>
    <t>723.0,"28.934899850924037","40.999779459689016"</t>
  </si>
  <si>
    <t>723.0,"28.93484104738059","40.99971721802752"</t>
  </si>
  <si>
    <t>723.0,"28.934794663836023","40.99967344481916"</t>
  </si>
  <si>
    <t>723.0,"28.93472926483826","40.99961330140646"</t>
  </si>
  <si>
    <t>723.0,"28.934682853683448","40.999580035151325"</t>
  </si>
  <si>
    <t>723.0,"28.93464567570139","40.999542447457486"</t>
  </si>
  <si>
    <t>723.0,"28.93460183649421","40.99949782245869"</t>
  </si>
  <si>
    <t>723.0,"28.934563078945054","40.99944097949992"</t>
  </si>
  <si>
    <t>723.0,"28.934519631569085","40.99938022397734"</t>
  </si>
  <si>
    <t>723.0,"28.934469782907854","40.999302863646065"</t>
  </si>
  <si>
    <t>723.0,"28.934409871270695","40.99920453982386"</t>
  </si>
  <si>
    <t>723.0,"28.93431357605082","40.999050413272236"</t>
  </si>
  <si>
    <t>723.0,"28.934303874534308","40.99903585617689"</t>
  </si>
  <si>
    <t>723.0,"28.934236209527857","40.99893413704445"</t>
  </si>
  <si>
    <t>723.0,"28.934175613494254","40.998846097916946"</t>
  </si>
  <si>
    <t>723.0,"28.934160398887446","40.99882037837868"</t>
  </si>
  <si>
    <t>723.0,"28.934141924917604","40.99879999983339"</t>
  </si>
  <si>
    <t>723.0,"28.93413101602733","40.99878005231919"</t>
  </si>
  <si>
    <t>723.0,"28.934112030730958","40.99875157677055"</t>
  </si>
  <si>
    <t>723.0,"28.934097774784405","40.99872249573541"</t>
  </si>
  <si>
    <t>723.0,"28.93409567814634","40.99870723186744"</t>
  </si>
  <si>
    <t>723.0,"28.934087219964635","40.998687138629464"</t>
  </si>
  <si>
    <t>723.0,"28.934076157660233","40.998664838637595"</t>
  </si>
  <si>
    <t>723.0,"28.93406706438037","40.998647871261255"</t>
  </si>
  <si>
    <t>723.0,"28.934054678837835","40.998642786282154"</t>
  </si>
  <si>
    <t>723.0,"28.934041786118154","40.99862492024294"</t>
  </si>
  <si>
    <t>723.0,"28.934033222274145","40.99860386255093"</t>
  </si>
  <si>
    <t>723.0,"28.93402504577327","40.99858096793744"</t>
  </si>
  <si>
    <t>723.0,"28.934030326272616","40.99856680780125"</t>
  </si>
  <si>
    <t>723.0,"28.934027366653016","40.99856165871725"</t>
  </si>
  <si>
    <t>723.0,"28.93402363002318","40.998557525349035"</t>
  </si>
  <si>
    <t>723.0,"28.934016055158995","40.99854671302411"</t>
  </si>
  <si>
    <t>723.0,"28.9340063577468","40.99852232041521"</t>
  </si>
  <si>
    <t>723.0,"28.93399363341229","40.99849916943388"</t>
  </si>
  <si>
    <t>723.0,"28.93398491466474","40.998466557637045"</t>
  </si>
  <si>
    <t>723.0,"28.93398365038933","40.998441017518836"</t>
  </si>
  <si>
    <t>723.0,"28.933975003258187","40.99842800810095"</t>
  </si>
  <si>
    <t>723.0,"28.933969197730303","40.99841581735242"</t>
  </si>
  <si>
    <t>723.0,"28.933952870934753","40.998378881500805"</t>
  </si>
  <si>
    <t>723.0,"28.93394280160395","40.99833479278369"</t>
  </si>
  <si>
    <t>723.0,"28.93393295995172","40.99831566731893"</t>
  </si>
  <si>
    <t>723.0,"28.933922380958673","40.99830615985615"</t>
  </si>
  <si>
    <t>723.0,"28.93391877381465","40.99827850273903"</t>
  </si>
  <si>
    <t>723.0,"28.933904619296843","40.998254939623465"</t>
  </si>
  <si>
    <t>723.0,"28.933900904965565","40.99823238611891"</t>
  </si>
  <si>
    <t>723.0,"28.933888885740778","40.99821784987085"</t>
  </si>
  <si>
    <t>723.0,"28.933881156374138","40.99820335330047"</t>
  </si>
  <si>
    <t>723.0,"28.93388235460966","40.998182023912015"</t>
  </si>
  <si>
    <t>723.0,"28.933878581654426","40.998166133133864"</t>
  </si>
  <si>
    <t>723.0,"28.93387782595051","40.998162138987524"</t>
  </si>
  <si>
    <t>723.0,"28.93386803065197","40.998156365697156"</t>
  </si>
  <si>
    <t>723.0,"28.933862359101727","40.99815135180307"</t>
  </si>
  <si>
    <t>723.0,"28.933860100300176","40.99813516617805"</t>
  </si>
  <si>
    <t>723.0,"28.933850456667706","40.99811629376063"</t>
  </si>
  <si>
    <t>723.0,"28.9338366581714","40.99809416833322"</t>
  </si>
  <si>
    <t>723.0,"28.933829437529162","40.99807834291039"</t>
  </si>
  <si>
    <t>723.0,"28.933822767059535","40.998063040330216"</t>
  </si>
  <si>
    <t>723.0,"28.933812925993525","40.998048308115784"</t>
  </si>
  <si>
    <t>723.0,"28.93380462540609","40.998042709825214"</t>
  </si>
  <si>
    <t>723.0,"28.93379708321638","40.998040938223724"</t>
  </si>
  <si>
    <t>723.0,"28.933791800592637","40.998036866184144"</t>
  </si>
  <si>
    <t>723.0,"28.933787168304434","40.998023413954215"</t>
  </si>
  <si>
    <t>723.0,"28.9337796659184","40.998004570342154"</t>
  </si>
  <si>
    <t>723.0,"28.933776001337502","40.99798335805094"</t>
  </si>
  <si>
    <t>723.0,"28.93376284517088","40.99796547963731"</t>
  </si>
  <si>
    <t>723.0,"28.933755715907658","40.997947820854826"</t>
  </si>
  <si>
    <t>723.0,"28.9337485564274","40.99792599004516"</t>
  </si>
  <si>
    <t>723.0,"28.93374897622574","40.99791174083417"</t>
  </si>
  <si>
    <t>723.0,"28.93373928177194","40.9978930759389"</t>
  </si>
  <si>
    <t>723.0,"28.933726512130217","40.99787938635039"</t>
  </si>
  <si>
    <t>723.0,"28.933725885688997","40.99787032211003"</t>
  </si>
  <si>
    <t>723.0,"28.933720553665637","40.997860466972426"</t>
  </si>
  <si>
    <t>723.0,"28.933724490862396","40.997848464486786"</t>
  </si>
  <si>
    <t>723.0,"28.933720320926245","40.997838773174486"</t>
  </si>
  <si>
    <t>723.0,"28.933726219006246","40.99782604146179"</t>
  </si>
  <si>
    <t>723.0,"28.933723319177492","40.997820873112886"</t>
  </si>
  <si>
    <t>723.0,"28.93371312528392","40.99781255057269"</t>
  </si>
  <si>
    <t>723.0,"28.933697301076414","40.99780034546566"</t>
  </si>
  <si>
    <t>723.0,"28.93368898113288","40.997791526106965"</t>
  </si>
  <si>
    <t>723.0,"28.93369652535697","40.99778432032871"</t>
  </si>
  <si>
    <t>723.0,"28.933699986282072","40.99777458435221"</t>
  </si>
  <si>
    <t>723.0,"28.933701114522155","40.997759960807926"</t>
  </si>
  <si>
    <t>723.0,"28.933700144089745","40.99774045726345"</t>
  </si>
  <si>
    <t>723.0,"28.933689909406734","40.99773835369594"</t>
  </si>
  <si>
    <t>723.0,"28.933681403267446","40.997736663213495"</t>
  </si>
  <si>
    <t>723.0,"28.933664624187543","40.99772780971737"</t>
  </si>
  <si>
    <t>723.0,"28.933660557737408","40.99771604924422"</t>
  </si>
  <si>
    <t>723.0,"28.93365964718757","40.99770396589452"</t>
  </si>
  <si>
    <t>723.0,"28.933653171464687","40.99768912072908"</t>
  </si>
  <si>
    <t>723.0,"28.93364659063617","40.9976763726205"</t>
  </si>
  <si>
    <t>723.0,"28.933641348274886","40.99766906745951"</t>
  </si>
  <si>
    <t>723.0,"28.933628781088398","40.99766346750208"</t>
  </si>
  <si>
    <t>723.0,"28.933622234034708","40.99765673555691"</t>
  </si>
  <si>
    <t>723.0,"28.9336331088638","40.997643454699706"</t>
  </si>
  <si>
    <t>723.0,"28.933633142038563","40.99762959810607"</t>
  </si>
  <si>
    <t>723.0,"28.93362010035334","40.99762025602344"</t>
  </si>
  <si>
    <t>723.0,"28.933620862907265","40.99759359108845"</t>
  </si>
  <si>
    <t>723.0,"28.933625208991153","40.997564330917015"</t>
  </si>
  <si>
    <t>723.0,"28.933612633714205","40.997551123049135"</t>
  </si>
  <si>
    <t>723.0,"28.93360533219035","40.9975419448256"</t>
  </si>
  <si>
    <t>723.0,"28.933599237787906","40.997532938048366"</t>
  </si>
  <si>
    <t>723.0,"28.933597761794854","40.99752054331619"</t>
  </si>
  <si>
    <t>723.0,"28.933594543620885","40.99751212142321"</t>
  </si>
  <si>
    <t>723.0,"28.9335932691329","40.99750182478406"</t>
  </si>
  <si>
    <t>723.0,"28.933584139599805","40.99748808241475"</t>
  </si>
  <si>
    <t>723.0,"28.93356443969782","40.99746342433687"</t>
  </si>
  <si>
    <t>723.0,"28.933560003680984","40.99744605879117"</t>
  </si>
  <si>
    <t>723.0,"28.933547431805906","40.99743264204497"</t>
  </si>
  <si>
    <t>723.0,"28.933535498142433","40.99742387117971"</t>
  </si>
  <si>
    <t>723.0,"28.93353457665812","40.99740878115172"</t>
  </si>
  <si>
    <t>723.0,"28.933530906430377","40.99739979680024"</t>
  </si>
  <si>
    <t>723.0,"28.933522340641396","40.99739075004398"</t>
  </si>
  <si>
    <t>723.0,"28.933515618268483","40.99737867594924"</t>
  </si>
  <si>
    <t>723.0,"28.93350599408358","40.99736303356645"</t>
  </si>
  <si>
    <t>723.0,"28.933498806226908","40.99735181958801"</t>
  </si>
  <si>
    <t>723.0,"28.93348969861528","40.997342470670084"</t>
  </si>
  <si>
    <t>723.0,"28.93348482994642","40.99733336717507"</t>
  </si>
  <si>
    <t>723.0,"28.9334872327139","40.997324393992436"</t>
  </si>
  <si>
    <t>723.0,"28.93348657043126","40.99731394273781"</t>
  </si>
  <si>
    <t>723.0,"28.93347494459629","40.997305246749825"</t>
  </si>
  <si>
    <t>723.0,"28.933475451417273","40.99729813614711"</t>
  </si>
  <si>
    <t>723.0,"28.93346640630712","40.99728557412827"</t>
  </si>
  <si>
    <t>723.0,"28.933466341558123","40.99726592408478"</t>
  </si>
  <si>
    <t>723.0,"28.933459674806983","40.99724302808934"</t>
  </si>
  <si>
    <t>723.0,"28.933456950321975","40.99722772237933"</t>
  </si>
  <si>
    <t>723.0,"28.933442989434706","40.99720463102647"</t>
  </si>
  <si>
    <t>723.0,"28.93344107619558","40.99718249936854"</t>
  </si>
  <si>
    <t>723.0,"28.933431797853462","40.99715720203873"</t>
  </si>
  <si>
    <t>723.0,"28.933419989715887","40.99713253862152"</t>
  </si>
  <si>
    <t>723.0,"28.933408632268332","40.99712710200885"</t>
  </si>
  <si>
    <t>723.0,"28.933402015529083","40.99711732501163"</t>
  </si>
  <si>
    <t>723.0,"28.933401780010993","40.99710023334391"</t>
  </si>
  <si>
    <t>723.0,"28.9333893861126","40.99707873135746"</t>
  </si>
  <si>
    <t>723.0,"28.933287071033646","40.99683708106775"</t>
  </si>
  <si>
    <t>723.0,"28.93326668723752","40.99681276868089"</t>
  </si>
  <si>
    <t>723.0,"28.933252891013606","40.99676826901779"</t>
  </si>
  <si>
    <t>723.0,"28.933233945505076","40.996714606521515"</t>
  </si>
  <si>
    <t>723.0,"28.933209857399635","40.9966400160755"</t>
  </si>
  <si>
    <t>723.0,"28.933178849481568","40.99655234118558"</t>
  </si>
  <si>
    <t>723.0,"28.933161633458823","40.99649476335299"</t>
  </si>
  <si>
    <t>723.0,"28.933144414075546","40.99644896777074"</t>
  </si>
  <si>
    <t>723.0,"28.933116813151965","40.99640576931666"</t>
  </si>
  <si>
    <t>723.0,"28.933092661548002","40.9963809015674"</t>
  </si>
  <si>
    <t>723.0,"28.933073683905395","40.99634295506067"</t>
  </si>
  <si>
    <t>723.0,"28.933058194854976","40.99629974984521"</t>
  </si>
  <si>
    <t>723.0,"28.93304269625968","40.99625264202304"</t>
  </si>
  <si>
    <t>723.0,"28.933034087048583","40.996221243153265"</t>
  </si>
  <si>
    <t>723.0,"28.932999598455023","40.99618066603087"</t>
  </si>
  <si>
    <t>723.0,"28.932987510074867","40.99616234628805"</t>
  </si>
  <si>
    <t>723.0,"28.932958188757638","40.99613092135722"</t>
  </si>
  <si>
    <t>723.0,"28.932935763515157","40.996098207795875"</t>
  </si>
  <si>
    <t>723.0,"28.932908156473772","40.99606940730295"</t>
  </si>
  <si>
    <t>723.0,"28.932890937617938","40.99603406041568"</t>
  </si>
  <si>
    <t>723.0,"28.93285642823582","40.99600657368487"</t>
  </si>
  <si>
    <t>723.0,"28.93283225597538","40.99597776985632"</t>
  </si>
  <si>
    <t>723.0,"28.932820195340394","40.99595552442477"</t>
  </si>
  <si>
    <t>723.0,"28.93280468024086","40.99592934989456"</t>
  </si>
  <si>
    <t>723.0,"28.932763272206046","40.99588092071104"</t>
  </si>
  <si>
    <t>723.0,"28.932728806071058","40.99582202601971"</t>
  </si>
  <si>
    <t>723.0,"28.93268396495604","40.99576311898963"</t>
  </si>
  <si>
    <t>723.0,"28.932630478554195","40.99570682330658"</t>
  </si>
  <si>
    <t>723.0,"28.93260114594587","40.995683267143114"</t>
  </si>
  <si>
    <t>723.0,"28.932587366194976","40.99564530205531"</t>
  </si>
  <si>
    <t>723.0,"28.932564930392356","40.99562306226574"</t>
  </si>
  <si>
    <t>723.0,"28.932509720021258","40.9955785364483"</t>
  </si>
  <si>
    <t>723.0,"28.932463123157966","40.99553271450425"</t>
  </si>
  <si>
    <t>723.0,"28.932423457311216","40.99547643957171"</t>
  </si>
  <si>
    <t>723.0,"28.93238031358788","40.99544501973359"</t>
  </si>
  <si>
    <t>723.0,"28.932361356091395","40.995413599697265"</t>
  </si>
  <si>
    <t>723.0,"28.932359639524762","40.99540051658039"</t>
  </si>
  <si>
    <t>723.0,"28.932337215758693","40.99537695140661"</t>
  </si>
  <si>
    <t>723.0,"28.93230959485608","40.99534816054497"</t>
  </si>
  <si>
    <t>723.0,"28.932257840595017","40.995302327662266"</t>
  </si>
  <si>
    <t>723.0,"28.932233693816414","40.995257836438185"</t>
  </si>
  <si>
    <t>723.0,"28.932187135247155","40.99521202374051"</t>
  </si>
  <si>
    <t>723.0,"28.932159521080152","40.995179288967975"</t>
  </si>
  <si>
    <t>723.0,"28.932140546894953","40.99515833998247"</t>
  </si>
  <si>
    <t>723.0,"28.9321302176321","40.995128250556775"</t>
  </si>
  <si>
    <t>723.0,"28.932118150765973","40.995096842091904"</t>
  </si>
  <si>
    <t>723.0,"28.932073308102176","40.995048403347255"</t>
  </si>
  <si>
    <t>723.0,"28.93203536203286","40.99499473748584"</t>
  </si>
  <si>
    <t>723.0,"28.93200258324947","40.99495286035631"</t>
  </si>
  <si>
    <t>723.0,"28.93199052185924","40.99492929117841"</t>
  </si>
  <si>
    <t>723.0,"28.93196463370605","40.99491620379303"</t>
  </si>
  <si>
    <t>723.0,"28.93194911285879","40.99490441005479"</t>
  </si>
  <si>
    <t>723.0,"28.931940495166035","40.99488609534616"</t>
  </si>
  <si>
    <t>723.0,"28.931926693569178","40.9948612233044"</t>
  </si>
  <si>
    <t>723.0,"28.93191979896286","40.99484814622535"</t>
  </si>
  <si>
    <t>723.0,"28.93189389906303","40.994840280379854"</t>
  </si>
  <si>
    <t>723.0,"28.931892190450146","40.99482980320871"</t>
  </si>
  <si>
    <t>723.0,"28.931892198203556","40.99481018084275"</t>
  </si>
  <si>
    <t>723.0,"28.931892224600944","40.99479971074471"</t>
  </si>
  <si>
    <t>723.0,"28.93185770453568","40.99477221460889"</t>
  </si>
  <si>
    <t>723.0,"28.93181800280473","40.99474472446976"</t>
  </si>
  <si>
    <t>723.0,"28.931792130679245","40.99473293293051"</t>
  </si>
  <si>
    <t>723.0,"28.931761055780775","40.99472245373608"</t>
  </si>
  <si>
    <t>723.0,"28.931740326902375","40.99472113607226"</t>
  </si>
  <si>
    <t>723.0,"28.931712690824252","40.994718492868515"</t>
  </si>
  <si>
    <t>723.0,"28.931679890045746","40.994706706422335"</t>
  </si>
  <si>
    <t>723.0,"28.931652265752447","40.994697518898924"</t>
  </si>
  <si>
    <t>723.0,"28.931614296792144","40.994675261012176"</t>
  </si>
  <si>
    <t>723.0,"28.931574616220367","40.994651696013236"</t>
  </si>
  <si>
    <t>723.0,"28.93151244950228","40.99462811525409"</t>
  </si>
  <si>
    <t>723.0,"28.931469307318707","40.99460976050513"</t>
  </si>
  <si>
    <t>723.0,"28.931448587757224","40.99459535764812"</t>
  </si>
  <si>
    <t>723.0,"28.931424428275474","40.99457834222966"</t>
  </si>
  <si>
    <t>723.0,"28.931407177545424","40.99456917878106"</t>
  </si>
  <si>
    <t>723.0,"28.93136920987787","40.99455214879344"</t>
  </si>
  <si>
    <t>723.0,"28.93133122675391","40.99453379590029"</t>
  </si>
  <si>
    <t>723.0,"28.931308787996887","40.99452724064118"</t>
  </si>
  <si>
    <t>723.0,"28.931295045412558","40.994514407083265"</t>
  </si>
  <si>
    <t>723.0,"28.931151751948676","40.994562316399076"</t>
  </si>
  <si>
    <t>723.0,"28.93097581509283","40.99462113599614"</t>
  </si>
  <si>
    <t>723.0,"28.930738398229256","40.9947005102907"</t>
  </si>
  <si>
    <t>723.0,"28.930666441751132","40.99472456169844"</t>
  </si>
  <si>
    <t>723.0,"28.930600005834055","40.99477969892116"</t>
  </si>
  <si>
    <t>723.0,"28.930535849388818","40.99483181195892"</t>
  </si>
  <si>
    <t>723.0,"28.930137004637007","40.99516905857397"</t>
  </si>
  <si>
    <t>723.0,"28.930177253851127","40.995338335286"</t>
  </si>
  <si>
    <t>723.0,"28.93020280140026","40.99545458356214"</t>
  </si>
  <si>
    <t>723.0,"28.930166231842247","40.99552049687294"</t>
  </si>
  <si>
    <t>723.0,"28.930063862569817","40.995650109878895"</t>
  </si>
  <si>
    <t>723.0,"28.929979673117067","40.99573487035672"</t>
  </si>
  <si>
    <t>723.0,"28.92975178235068","40.99586201122607"</t>
  </si>
  <si>
    <t>723.0,"28.929601341858632","40.995926764330676"</t>
  </si>
  <si>
    <t>723.0,"28.929486418656346","40.99596725243712"</t>
  </si>
  <si>
    <t>723.0,"28.929300964316024","40.99602121231248"</t>
  </si>
  <si>
    <t>723.0,"28.928854931289226","40.99624949207343"</t>
  </si>
  <si>
    <t>723.0,"28.92859669334886","40.99630069618839"</t>
  </si>
  <si>
    <t>723.0,"28.928450873169435","40.99632439726003"</t>
  </si>
  <si>
    <t>723.0,"28.928115067509864","40.99637269828832"</t>
  </si>
  <si>
    <t>723.0,"28.928012497858084","40.99623435408258"</t>
  </si>
  <si>
    <t>723.0,"28.927619621264572","40.99648282056002"</t>
  </si>
  <si>
    <t>723.0,"28.92797551905292","40.99675175702143"</t>
  </si>
  <si>
    <t>723.0,"28.92818722360048","40.99688879208676"</t>
  </si>
  <si>
    <t>723.0,"28.92832976517519","40.996962151009"</t>
  </si>
  <si>
    <t>723.0,"28.928926751715903","40.99720227948814"</t>
  </si>
  <si>
    <t>723.0,"28.92964540979885","40.9978252743827"</t>
  </si>
  <si>
    <t>723.0,"28.93004909099748","40.99817785345718"</t>
  </si>
  <si>
    <t>723.0,"28.929698504606083","40.99826248073605"</t>
  </si>
  <si>
    <t>723.0,"28.929252398464282","40.99835738601682"</t>
  </si>
  <si>
    <t>723.0,"28.928584238464257","40.99849524957071"</t>
  </si>
  <si>
    <t>723.0,"28.927911843183505","40.99864207516076"</t>
  </si>
  <si>
    <t>723.0,"28.927493281628102","40.99873272849929"</t>
  </si>
  <si>
    <t>723.0,"28.926871533097785","40.998871013035995"</t>
  </si>
  <si>
    <t>723.0,"28.926515532371553","40.99895022436235"</t>
  </si>
  <si>
    <t>723.0,"28.926732771325455","40.99925610944826"</t>
  </si>
  <si>
    <t>723.0,"28.926838403800662","40.99937778996349"</t>
  </si>
  <si>
    <t>723.0,"28.927043837399573","40.9995501641498"</t>
  </si>
  <si>
    <t>723.0,"28.927343725504258","40.99978983988042"</t>
  </si>
  <si>
    <t>723.0,"28.927502236981752","40.999893898598835"</t>
  </si>
  <si>
    <t>723.0,"28.927844240459844","41.000086641301905"</t>
  </si>
  <si>
    <t>723.0,"28.92793820034068","41.000110025404155"</t>
  </si>
  <si>
    <t>723.0,"28.928237018104547","41.00019837959631"</t>
  </si>
  <si>
    <t>723.0,"28.928502340791002","41.00028059848776"</t>
  </si>
  <si>
    <t>723.0,"28.928590331101574","41.00030772822752"</t>
  </si>
  <si>
    <t>723.0,"28.928817203354715","41.00034661631336"</t>
  </si>
  <si>
    <t>723.0,"28.92891016002201","41.00035859791749"</t>
  </si>
  <si>
    <t>723.0,"28.929067215895085","41.000386145768694"</t>
  </si>
  <si>
    <t>723.0,"28.92914461248471","41.000404870084544"</t>
  </si>
  <si>
    <t>723.0,"28.929206175391805","41.00042858607112"</t>
  </si>
  <si>
    <t>723.0,"28.929278251068332","41.000478146902324"</t>
  </si>
  <si>
    <t>723.0,"28.929416442412116","41.0006144913402"</t>
  </si>
  <si>
    <t>723.0,"28.9294466408029","41.00066517943172"</t>
  </si>
  <si>
    <t>723.0,"28.929471123660825","41.00071842931163"</t>
  </si>
  <si>
    <t>723.0,"28.929548141593962","41.000905141563784"</t>
  </si>
  <si>
    <t>723.0,"28.92969375377301","41.00123400318201"</t>
  </si>
  <si>
    <t>723.0,"28.929823790227864","41.00148931061948"</t>
  </si>
  <si>
    <t>723.0,"28.929958192775715","41.00183392636834"</t>
  </si>
  <si>
    <t>723.0,"28.930016697083303","41.00200495540616"</t>
  </si>
  <si>
    <t>723.0,"28.930101845894896","41.002237129469314"</t>
  </si>
  <si>
    <t>723.0,"28.930163426399908","41.00238041197338"</t>
  </si>
  <si>
    <t>723.0,"28.930203262060413","41.00255772558454"</t>
  </si>
  <si>
    <t>723.0,"28.930197029180906","41.00272235209108"</t>
  </si>
  <si>
    <t>723.0,"28.930176621854034","41.00285011714109"</t>
  </si>
  <si>
    <t>723.0,"28.930112931144187","41.002975584991894"</t>
  </si>
  <si>
    <t>723.0,"28.930039291010544","41.003142980420314"</t>
  </si>
  <si>
    <t>723.0,"28.929999136311892","41.00320613376341"</t>
  </si>
  <si>
    <t>723.0,"28.92999461035807","41.00325549984051"</t>
  </si>
  <si>
    <t>723.0,"28.930075549020202","41.00335792268285"</t>
  </si>
  <si>
    <t>723.0,"28.9302682833737","41.00338650153743"</t>
  </si>
  <si>
    <t>723.0,"28.930509324633693","41.00347191752861"</t>
  </si>
  <si>
    <t>723.0,"28.93061212259992","41.00350486670696"</t>
  </si>
  <si>
    <t>723.0,"28.930754454434183","41.00355488662858"</t>
  </si>
  <si>
    <t>723.0,"28.93109585708454","41.003661808361485"</t>
  </si>
  <si>
    <t>723.0,"28.93149748198629","41.003789809332325"</t>
  </si>
  <si>
    <t>723.0,"28.9316968747508","41.003861420167944"</t>
  </si>
  <si>
    <t>723.0,"28.932200800275332","41.00400792183143"</t>
  </si>
  <si>
    <t>723.0,"28.93243712661451","41.004089122874475"</t>
  </si>
  <si>
    <t>723.0,"28.933193995022716","41.00433226591804"</t>
  </si>
  <si>
    <t>723.0,"28.93352264146824","41.004452361914254"</t>
  </si>
  <si>
    <t>723.0,"28.933820099969264","41.004571415712974"</t>
  </si>
  <si>
    <t>723.0,"28.93396457657769","41.00461852598208"</t>
  </si>
  <si>
    <t>723.0,"28.934087742650952","41.00465117961186"</t>
  </si>
  <si>
    <t>723.0,"28.93439729532816","41.00475758992382"</t>
  </si>
  <si>
    <t>723.0,"28.934504179801163","41.00457849077456"</t>
  </si>
  <si>
    <t>723.0,"28.934635210961765","41.00437322999393"</t>
  </si>
  <si>
    <t>723.0,"28.934748770192023","41.00419806599522"</t>
  </si>
  <si>
    <t>723.0,"28.934793900860253","41.00411744430606"</t>
  </si>
  <si>
    <t>723.0,"28.935237437985563","41.00417816676649"</t>
  </si>
  <si>
    <t>723.0,"28.93559508651445","41.00423994929324"</t>
  </si>
  <si>
    <t>723.0,"28.93618757673465","41.00436892111819"</t>
  </si>
  <si>
    <t>723.0,"28.936273857691354","41.004398440602216"</t>
  </si>
  <si>
    <t>723.0,"28.936367853158494","41.004037425299316"</t>
  </si>
  <si>
    <t>723.0,"28.936466550509675","41.00365114818374"</t>
  </si>
  <si>
    <t>723.0,"28.936532217686445","41.003435749070675"</t>
  </si>
  <si>
    <t>723.0,"28.9367844397466","41.002780803409046"</t>
  </si>
  <si>
    <t>723.0,"28.9369822865238","41.00227897002769"</t>
  </si>
  <si>
    <t>723.0,"28.937093822485824","41.0023152878366"</t>
  </si>
  <si>
    <t>723.0,"28.937133518858083","41.00222561066556"</t>
  </si>
  <si>
    <t>723.0,"28.937167825651787","41.00213581534785"</t>
  </si>
  <si>
    <t>723.0,"28.937149724958655","41.002095197009496"</t>
  </si>
  <si>
    <t>723.0,"28.936922376266384","41.00196604896354"</t>
  </si>
  <si>
    <t>723.0,"28.936874172471125","41.00181340995234"</t>
  </si>
  <si>
    <t>723.0,"28.936778804309043","41.001501921198276"</t>
  </si>
  <si>
    <t>723.0,"28.936737087844534","41.00139708246814"</t>
  </si>
  <si>
    <t>723.0,"28.936732925891125","41.001366148127055"</t>
  </si>
  <si>
    <t>723.0,"28.936772352639718","41.001308326198405"</t>
  </si>
  <si>
    <t>723.0,"28.936868367289133","41.00118515081796"</t>
  </si>
  <si>
    <t>724.0,"28.97040808925727","41.011672434997685"</t>
  </si>
  <si>
    <t>724.0,"28.970548241828975","41.0118707097562"</t>
  </si>
  <si>
    <t>724.0,"28.97058941866835","41.01196335745448"</t>
  </si>
  <si>
    <t>724.0,"28.970594261691677","41.01199267855661"</t>
  </si>
  <si>
    <t>724.0,"28.970580525317093","41.01206181060549"</t>
  </si>
  <si>
    <t>724.0,"28.97057428859928","41.0123046804314"</t>
  </si>
  <si>
    <t>724.0,"28.970562264557312","41.01249916017374"</t>
  </si>
  <si>
    <t>724.0,"28.970549278994593","41.01265002025495"</t>
  </si>
  <si>
    <t>724.0,"28.970503203667757","41.01294430417131"</t>
  </si>
  <si>
    <t>724.0,"28.970453633950605","41.0132173712623"</t>
  </si>
  <si>
    <t>724.0,"28.97042437281357","41.01333682621296"</t>
  </si>
  <si>
    <t>724.0,"28.970395767273814","41.01344577706268"</t>
  </si>
  <si>
    <t>724.0,"28.97032889716899","41.01360641354002"</t>
  </si>
  <si>
    <t>724.0,"28.97023882142052","41.01377844032132"</t>
  </si>
  <si>
    <t>724.0,"28.970165030575696","41.01389366505133"</t>
  </si>
  <si>
    <t>724.0,"28.970130113010118","41.013912476612525"</t>
  </si>
  <si>
    <t>724.0,"28.970095559382287","41.013923796144915"</t>
  </si>
  <si>
    <t>724.0,"28.97007118391011","41.013938030402926"</t>
  </si>
  <si>
    <t>724.0,"28.970059306232248","41.01395187749479"</t>
  </si>
  <si>
    <t>724.0,"28.970039282332653","41.014155347671746"</t>
  </si>
  <si>
    <t>724.0,"28.970034788511736","41.01421153194206"</t>
  </si>
  <si>
    <t>724.0,"28.9700443705443","41.01433331665574"</t>
  </si>
  <si>
    <t>724.0,"28.970061552297118","41.01440909732293"</t>
  </si>
  <si>
    <t>724.0,"28.97008281500925","41.01444405875218"</t>
  </si>
  <si>
    <t>724.0,"28.97022474933484","41.01461570750475"</t>
  </si>
  <si>
    <t>724.0,"28.970234064187792","41.01463223277992"</t>
  </si>
  <si>
    <t>724.0,"28.970247075842","41.01466740769757"</t>
  </si>
  <si>
    <t>724.0,"28.970378445717078","41.01468013491487"</t>
  </si>
  <si>
    <t>724.0,"28.970535688089388","41.01468442543743"</t>
  </si>
  <si>
    <t>724.0,"28.970946285594998","41.014643318678004"</t>
  </si>
  <si>
    <t>724.0,"28.97112664778799","41.01463201748319"</t>
  </si>
  <si>
    <t>724.0,"28.971248147468486","41.01461087555924"</t>
  </si>
  <si>
    <t>724.0,"28.971282440619476","41.01459797038304"</t>
  </si>
  <si>
    <t>724.0,"28.971355493248854","41.01458598831278"</t>
  </si>
  <si>
    <t>724.0,"28.971700375473873","41.01453653683946"</t>
  </si>
  <si>
    <t>724.0,"28.971742640966255","41.014528269690715"</t>
  </si>
  <si>
    <t>724.0,"28.971760329094973","41.014519783263275"</t>
  </si>
  <si>
    <t>724.0,"28.97177131524161","41.01449062595035"</t>
  </si>
  <si>
    <t>724.0,"28.97181942997842","41.014219105822384"</t>
  </si>
  <si>
    <t>724.0,"28.97186216238641","41.01399844677983"</t>
  </si>
  <si>
    <t>724.0,"28.971882319155007","41.01395702711451"</t>
  </si>
  <si>
    <t>724.0,"28.971903496044693","41.013934099897185"</t>
  </si>
  <si>
    <t>724.0,"28.97202173469296","41.0137702576859"</t>
  </si>
  <si>
    <t>724.0,"28.972056956116834","41.01372803679264"</t>
  </si>
  <si>
    <t>724.0,"28.972117002414006","41.01369188475112"</t>
  </si>
  <si>
    <t>724.0,"28.972188909120195","41.01368846682758"</t>
  </si>
  <si>
    <t>724.0,"28.972222352150293","41.013683711782406"</t>
  </si>
  <si>
    <t>724.0,"28.972266525729793","41.01366316142904"</t>
  </si>
  <si>
    <t>724.0,"28.972534387632333","41.01348140584779"</t>
  </si>
  <si>
    <t>724.0,"28.972765644994812","41.013323874822966"</t>
  </si>
  <si>
    <t>724.0,"28.97283905539987","41.01326242565843"</t>
  </si>
  <si>
    <t>724.0,"28.972871648262252","41.01322406828874"</t>
  </si>
  <si>
    <t>724.0,"28.972879585771924","41.01318587387894"</t>
  </si>
  <si>
    <t>724.0,"28.972887581637146","41.01315142222175"</t>
  </si>
  <si>
    <t>724.0,"28.972903918192912","41.013113279247"</t>
  </si>
  <si>
    <t>724.0,"28.972952079752023","41.01300010066581"</t>
  </si>
  <si>
    <t>724.0,"28.972971872349774","41.012969052438166"</t>
  </si>
  <si>
    <t>724.0,"28.972986333264185","41.012948798910045"</t>
  </si>
  <si>
    <t>724.0,"28.972982418967767","41.01270973831229"</t>
  </si>
  <si>
    <t>724.0,"28.97297710284947","41.01249955226934"</t>
  </si>
  <si>
    <t>724.0,"28.972963115439534","41.01229506347987"</t>
  </si>
  <si>
    <t>724.0,"28.972968551305083","41.012257349211744"</t>
  </si>
  <si>
    <t>724.0,"28.973116785715174","41.01210684570533"</t>
  </si>
  <si>
    <t>724.0,"28.97356702539591","41.01169502074341"</t>
  </si>
  <si>
    <t>724.0,"28.97364691128833","41.01157417346211"</t>
  </si>
  <si>
    <t>724.0,"28.97356220759844","41.011584799827496"</t>
  </si>
  <si>
    <t>724.0,"28.9731531510316","41.01162185432072"</t>
  </si>
  <si>
    <t>724.0,"28.97306419579752","41.01162255829635"</t>
  </si>
  <si>
    <t>724.0,"28.972856244823852","41.01163083612876"</t>
  </si>
  <si>
    <t>724.0,"28.97247229507401","41.01164356321461"</t>
  </si>
  <si>
    <t>724.0,"28.972181045454473","41.01164056741679"</t>
  </si>
  <si>
    <t>724.0,"28.97211728264452","41.011641694314"</t>
  </si>
  <si>
    <t>724.0,"28.972028121720562","41.011643622056376"</t>
  </si>
  <si>
    <t>724.0,"28.97186610066842","41.011647124800994"</t>
  </si>
  <si>
    <t>724.0,"28.97174626778163","41.01166204491671"</t>
  </si>
  <si>
    <t>724.0,"28.971458379053285","41.01166674633482"</t>
  </si>
  <si>
    <t>724.0,"28.97119685650769","41.011643492270885"</t>
  </si>
  <si>
    <t>724.0,"28.970758028551717","41.01158491937501"</t>
  </si>
  <si>
    <t>724.0,"28.970631352855953","41.011587179150204"</t>
  </si>
  <si>
    <t>724.0,"28.970586700585574","41.01159684277802"</t>
  </si>
  <si>
    <t>724.0,"28.97044084121783","41.01165275938269"</t>
  </si>
  <si>
    <t>725.0,"28.939897435603662","41.02604340819624"</t>
  </si>
  <si>
    <t>725.0,"28.939860833127767","41.02597410966826"</t>
  </si>
  <si>
    <t>725.0,"28.93964546236564","41.02553340435656"</t>
  </si>
  <si>
    <t>725.0,"28.939548581778283","41.02539342410465"</t>
  </si>
  <si>
    <t>725.0,"28.939497893074268","41.02535694106504"</t>
  </si>
  <si>
    <t>725.0,"28.9394734993267","41.02538282929391"</t>
  </si>
  <si>
    <t>725.0,"28.939219686810144","41.0255403229326"</t>
  </si>
  <si>
    <t>725.0,"28.939071602908857","41.02562903242778"</t>
  </si>
  <si>
    <t>725.0,"28.938969808220204","41.025689325975875"</t>
  </si>
  <si>
    <t>725.0,"28.938791461115333","41.02549537376138"</t>
  </si>
  <si>
    <t>725.0,"28.938675757429138","41.025349375612656"</t>
  </si>
  <si>
    <t>725.0,"28.93857770152507","41.02523141924066"</t>
  </si>
  <si>
    <t>725.0,"28.9384916714381","41.025244131648655"</t>
  </si>
  <si>
    <t>725.0,"28.938387533899483","41.02531971325311"</t>
  </si>
  <si>
    <t>725.0,"28.937873452364872","41.025657140308184"</t>
  </si>
  <si>
    <t>725.0,"28.93762974190072","41.02581697461739"</t>
  </si>
  <si>
    <t>725.0,"28.937468926613025","41.02592804500955"</t>
  </si>
  <si>
    <t>725.0,"28.936941547357172","41.02628335669935"</t>
  </si>
  <si>
    <t>725.0,"28.936829722104243","41.02636357794994"</t>
  </si>
  <si>
    <t>725.0,"28.9366560389959","41.02642262095081"</t>
  </si>
  <si>
    <t>725.0,"28.936462032200673","41.02648260078349"</t>
  </si>
  <si>
    <t>725.0,"28.936216477715508","41.026546798472694"</t>
  </si>
  <si>
    <t>725.0,"28.936136518776205","41.02652805253607"</t>
  </si>
  <si>
    <t>725.0,"28.93612021510108","41.02627128180298"</t>
  </si>
  <si>
    <t>725.0,"28.93607488405133","41.025900410653406"</t>
  </si>
  <si>
    <t>725.0,"28.93605536706282","41.025600268549276"</t>
  </si>
  <si>
    <t>725.0,"28.936042776910217","41.02542150906305"</t>
  </si>
  <si>
    <t>725.0,"28.936034822182563","41.025355054449875"</t>
  </si>
  <si>
    <t>725.0,"28.936036864997163","41.02530821632595"</t>
  </si>
  <si>
    <t>725.0,"28.936012609837388","41.02497315918586"</t>
  </si>
  <si>
    <t>725.0,"28.93596619646501","41.02466709504814"</t>
  </si>
  <si>
    <t>725.0,"28.935849551764452","41.02425699142704"</t>
  </si>
  <si>
    <t>725.0,"28.93577819687891","41.024005390385184"</t>
  </si>
  <si>
    <t>725.0,"28.935744305379078","41.023863680739346"</t>
  </si>
  <si>
    <t>725.0,"28.935714239863014","41.02380971267929"</t>
  </si>
  <si>
    <t>725.0,"28.935616839081174","41.023534505525866"</t>
  </si>
  <si>
    <t>725.0,"28.93552196922268","41.023226809537384"</t>
  </si>
  <si>
    <t>725.0,"28.935645376934737","41.02312281504993"</t>
  </si>
  <si>
    <t>725.0,"28.935687662959495","41.02306626185617"</t>
  </si>
  <si>
    <t>725.0,"28.935711622800174","41.023011164702204"</t>
  </si>
  <si>
    <t>725.0,"28.935715223946605","41.02294774227958"</t>
  </si>
  <si>
    <t>725.0,"28.935689179475702","41.022804004336216"</t>
  </si>
  <si>
    <t>725.0,"28.93565645715658","41.022696797621336"</t>
  </si>
  <si>
    <t>725.0,"28.93547329547865","41.022650084043"</t>
  </si>
  <si>
    <t>725.0,"28.935284977666033","41.02262152669884"</t>
  </si>
  <si>
    <t>725.0,"28.935212638478312","41.02259365344175"</t>
  </si>
  <si>
    <t>725.0,"28.935120264408077","41.02253877457082"</t>
  </si>
  <si>
    <t>725.0,"28.93501729665241","41.022457648107505"</t>
  </si>
  <si>
    <t>725.0,"28.934676946338442","41.022167499562784"</t>
  </si>
  <si>
    <t>725.0,"28.9346310726675","41.02211555694116"</t>
  </si>
  <si>
    <t>725.0,"28.93409862339057","41.02168747188571"</t>
  </si>
  <si>
    <t>725.0,"28.933776605303347","41.02143576064323"</t>
  </si>
  <si>
    <t>725.0,"28.929631379599048","41.02434169244303"</t>
  </si>
  <si>
    <t>725.0,"28.929913471744577","41.0246516052997"</t>
  </si>
  <si>
    <t>725.0,"28.929924032557295","41.02468771996324"</t>
  </si>
  <si>
    <t>725.0,"28.930255527442036","41.02505096706498"</t>
  </si>
  <si>
    <t>725.0,"28.930856882672487","41.02563732149255"</t>
  </si>
  <si>
    <t>725.0,"28.931439512288428","41.02618748163573"</t>
  </si>
  <si>
    <t>725.0,"28.93184641142557","41.02657468513417"</t>
  </si>
  <si>
    <t>725.0,"28.93191164320034","41.026669514184476"</t>
  </si>
  <si>
    <t>725.0,"28.93224613766049","41.02706386820035"</t>
  </si>
  <si>
    <t>725.0,"28.932482492678474","41.02726865168095"</t>
  </si>
  <si>
    <t>725.0,"28.932709549614906","41.02745083943255"</t>
  </si>
  <si>
    <t>725.0,"28.932965969356793","41.02765580773274"</t>
  </si>
  <si>
    <t>725.0,"28.933066384265754","41.02774227894794"</t>
  </si>
  <si>
    <t>725.0,"28.933386874607056","41.02800636697059"</t>
  </si>
  <si>
    <t>725.0,"28.933538430509923","41.02814733461092"</t>
  </si>
  <si>
    <t>725.0,"28.93388925798754","41.02844321816312"</t>
  </si>
  <si>
    <t>725.0,"28.934160848797152","41.02867533995335"</t>
  </si>
  <si>
    <t>725.0,"28.93437795840567","41.02885293021909"</t>
  </si>
  <si>
    <t>725.0,"28.93493498496224","41.02933530123221"</t>
  </si>
  <si>
    <t>725.0,"28.935056446995503","41.02945347961311"</t>
  </si>
  <si>
    <t>725.0,"28.935283119121504","41.029725844695825"</t>
  </si>
  <si>
    <t>725.0,"28.93544546032117","41.02989377849558"</t>
  </si>
  <si>
    <t>725.0,"28.93556849012064","41.03002998045548"</t>
  </si>
  <si>
    <t>725.0,"28.935648802389814","41.03000370909665"</t>
  </si>
  <si>
    <t>725.0,"28.935770637742298","41.02993729966181"</t>
  </si>
  <si>
    <t>725.0,"28.936294077923726","41.02948291280987"</t>
  </si>
  <si>
    <t>725.0,"28.936758819997117","41.02905049022952"</t>
  </si>
  <si>
    <t>725.0,"28.93713489050737","41.02872611355741"</t>
  </si>
  <si>
    <t>725.0,"28.93728442730822","41.02854417162978"</t>
  </si>
  <si>
    <t>725.0,"28.937736164011135","41.02813250801884"</t>
  </si>
  <si>
    <t>725.0,"28.939364489240596","41.026631620347736"</t>
  </si>
  <si>
    <t>726.0,"29.157071863461432","40.994643474961"</t>
  </si>
  <si>
    <t>726.0,"29.157915812247605","40.99464345457934"</t>
  </si>
  <si>
    <t>726.0,"29.158550305231564","40.99464343448539"</t>
  </si>
  <si>
    <t>726.0,"29.15987815125381","40.99464341842575"</t>
  </si>
  <si>
    <t>726.0,"29.16089647692673","40.99459753541344"</t>
  </si>
  <si>
    <t>726.0,"29.1624431158534","40.994511576476704"</t>
  </si>
  <si>
    <t>726.0,"29.163449703271354","40.994408898618744"</t>
  </si>
  <si>
    <t>726.0,"29.165079001437313","40.9941681916588"</t>
  </si>
  <si>
    <t>726.0,"29.166308007377207","40.99392207476383"</t>
  </si>
  <si>
    <t>726.0,"29.16782176637313","40.99353234563808"</t>
  </si>
  <si>
    <t>726.0,"29.168614680983723","40.99330689619857"</t>
  </si>
  <si>
    <t>726.0,"29.168441687841923","40.99235877521462"</t>
  </si>
  <si>
    <t>726.0,"29.16816277612982","40.99170967234231"</t>
  </si>
  <si>
    <t>726.0,"29.167365506830034","40.99042620073932"</t>
  </si>
  <si>
    <t>726.0,"29.167330226187786","40.989823125022596"</t>
  </si>
  <si>
    <t>726.0,"29.167455836122997","40.98906443729395"</t>
  </si>
  <si>
    <t>726.0,"29.167508773945908","40.98876141506704"</t>
  </si>
  <si>
    <t>726.0,"29.167514888548766","40.98821688931667"</t>
  </si>
  <si>
    <t>726.0,"29.16743703003982","40.9878540319541"</t>
  </si>
  <si>
    <t>726.0,"29.16740483889669","40.98745513781382"</t>
  </si>
  <si>
    <t>726.0,"29.167195469734047","40.98708691358489"</t>
  </si>
  <si>
    <t>726.0,"29.167067681302655","40.98689678909792"</t>
  </si>
  <si>
    <t>726.0,"29.16693277427855","40.9866164165262"</t>
  </si>
  <si>
    <t>726.0,"29.16677327629121","40.98601425511178"</t>
  </si>
  <si>
    <t>726.0,"29.16670717149465","40.98548584568575"</t>
  </si>
  <si>
    <t>726.0,"29.166643822991958","40.98542646483792"</t>
  </si>
  <si>
    <t>726.0,"29.166543288443524","40.98502224168405"</t>
  </si>
  <si>
    <t>726.0,"29.16653895432632","40.98500481991009"</t>
  </si>
  <si>
    <t>726.0,"29.163550896888996","40.98533810647489"</t>
  </si>
  <si>
    <t>726.0,"29.162279629502688","40.98551353254053"</t>
  </si>
  <si>
    <t>726.0,"29.162049876476125","40.98556125336518"</t>
  </si>
  <si>
    <t>726.0,"29.16204109792868","40.985618847306704"</t>
  </si>
  <si>
    <t>726.0,"29.16203479626116","40.98611663087326"</t>
  </si>
  <si>
    <t>726.0,"29.161996007198344","40.9873079530645"</t>
  </si>
  <si>
    <t>726.0,"29.16195822766282","40.9874189319485"</t>
  </si>
  <si>
    <t>726.0,"29.162006156359","40.987755681998834"</t>
  </si>
  <si>
    <t>726.0,"29.162004154719206","40.98781166114546"</t>
  </si>
  <si>
    <t>726.0,"29.161995393843785","40.98852848764679"</t>
  </si>
  <si>
    <t>726.0,"29.16199963622161","40.988925029694165"</t>
  </si>
  <si>
    <t>726.0,"29.162010226315495","40.989113529792064"</t>
  </si>
  <si>
    <t>726.0,"29.16199405916394","40.989154986114286"</t>
  </si>
  <si>
    <t>726.0,"29.16196422220733","40.98918237885108"</t>
  </si>
  <si>
    <t>726.0,"29.160213539672583","40.98983694918734"</t>
  </si>
  <si>
    <t>726.0,"29.159815920470155","40.990098319846545"</t>
  </si>
  <si>
    <t>726.0,"29.15968993358493","40.99018113087383"</t>
  </si>
  <si>
    <t>726.0,"29.158649764893816","40.991163692429645"</t>
  </si>
  <si>
    <t>726.0,"29.15489812703582","40.99113190048355"</t>
  </si>
  <si>
    <t>726.0,"29.15369084405408","40.992638699242306"</t>
  </si>
  <si>
    <t>726.0,"29.15366144889998","40.99267538569758"</t>
  </si>
  <si>
    <t>726.0,"29.154919727550112","40.99316092790663"</t>
  </si>
  <si>
    <t>726.0,"29.155361957561503","40.99336351456616"</t>
  </si>
  <si>
    <t>726.0,"29.155298800410474","40.99463998717559"</t>
  </si>
  <si>
    <t>727.0,"28.951076369714645","41.02299115901061"</t>
  </si>
  <si>
    <t>727.0,"28.951666024976454","41.02280292619625"</t>
  </si>
  <si>
    <t>727.0,"28.95178294254177","41.02276347169502"</t>
  </si>
  <si>
    <t>727.0,"28.952040109288934","41.02268927398313"</t>
  </si>
  <si>
    <t>727.0,"28.952424220208524","41.022557818165986"</t>
  </si>
  <si>
    <t>727.0,"28.953156345827775","41.02223568879503"</t>
  </si>
  <si>
    <t>727.0,"28.95338347581293","41.0221342011621"</t>
  </si>
  <si>
    <t>727.0,"28.95361186426635","41.02203946789152"</t>
  </si>
  <si>
    <t>727.0,"28.95375916612397","41.02198903895124"</t>
  </si>
  <si>
    <t>727.0,"28.953806247511125","41.02192625192322"</t>
  </si>
  <si>
    <t>727.0,"28.953808642416508","41.02186792971432"</t>
  </si>
  <si>
    <t>727.0,"28.953760174916948","41.021502815508185"</t>
  </si>
  <si>
    <t>727.0,"28.95371536498881","41.021164745839684"</t>
  </si>
  <si>
    <t>727.0,"28.953801332045522","41.021140848809864"</t>
  </si>
  <si>
    <t>727.0,"28.954385544166353","41.021088654824396"</t>
  </si>
  <si>
    <t>727.0,"28.954663005321304","41.02105628694616"</t>
  </si>
  <si>
    <t>727.0,"28.95471263639817","41.02116028490323"</t>
  </si>
  <si>
    <t>727.0,"28.95476770210728","41.02117879040152"</t>
  </si>
  <si>
    <t>727.0,"28.95485141006069","41.02114803776528"</t>
  </si>
  <si>
    <t>727.0,"28.955160262279158","41.021047284958236"</t>
  </si>
  <si>
    <t>727.0,"28.955276445983092","41.021021137728496"</t>
  </si>
  <si>
    <t>727.0,"28.95543700811158","41.02097934227893"</t>
  </si>
  <si>
    <t>727.0,"28.95570082824773","41.020930621447086"</t>
  </si>
  <si>
    <t>727.0,"28.955668744768175","41.020844793501006"</t>
  </si>
  <si>
    <t>727.0,"28.955909801202473","41.020801952884604"</t>
  </si>
  <si>
    <t>727.0,"28.956020977505293","41.02078620643427"</t>
  </si>
  <si>
    <t>727.0,"28.956196268118543","41.02077753363227"</t>
  </si>
  <si>
    <t>727.0,"28.9564643391809","41.02069442034737"</t>
  </si>
  <si>
    <t>727.0,"28.95686428540122","41.0205179530758"</t>
  </si>
  <si>
    <t>727.0,"28.95694064020773","41.020482625660314"</t>
  </si>
  <si>
    <t>727.0,"28.957443132796158","41.020235047439655"</t>
  </si>
  <si>
    <t>727.0,"28.95750521168298","41.02018608481484"</t>
  </si>
  <si>
    <t>727.0,"28.957665057796554","41.020112646428295"</t>
  </si>
  <si>
    <t>727.0,"28.95773114206604","41.02008907988245"</t>
  </si>
  <si>
    <t>727.0,"28.958068501039406","41.019970571841114"</t>
  </si>
  <si>
    <t>727.0,"28.958077835692475","41.019943902371594"</t>
  </si>
  <si>
    <t>727.0,"28.958070487531224","41.01984452916599"</t>
  </si>
  <si>
    <t>727.0,"28.958151346264643","41.01978222847101"</t>
  </si>
  <si>
    <t>727.0,"28.958144115225327","41.01975206501117"</t>
  </si>
  <si>
    <t>727.0,"28.958109657758715","41.01966929936465"</t>
  </si>
  <si>
    <t>727.0,"28.957960917354846","41.019370809571285"</t>
  </si>
  <si>
    <t>727.0,"28.95783822168176","41.019117581570974"</t>
  </si>
  <si>
    <t>727.0,"28.95778490163465","41.01902218046867"</t>
  </si>
  <si>
    <t>727.0,"28.95791278377049","41.01907773598819"</t>
  </si>
  <si>
    <t>727.0,"28.95800046242236","41.0191010415218"</t>
  </si>
  <si>
    <t>727.0,"28.958151350887785","41.01909790431714"</t>
  </si>
  <si>
    <t>727.0,"28.95824115288653","41.019100694335926"</t>
  </si>
  <si>
    <t>727.0,"28.957368983400396","41.017925311790435"</t>
  </si>
  <si>
    <t>727.0,"28.95714992028873","41.01766712588815"</t>
  </si>
  <si>
    <t>727.0,"28.957123511194553","41.01762235027079"</t>
  </si>
  <si>
    <t>727.0,"28.956881294897226","41.01735052158223"</t>
  </si>
  <si>
    <t>727.0,"28.956770934619467","41.017220448237076"</t>
  </si>
  <si>
    <t>727.0,"28.956514438858537","41.01693880348192"</t>
  </si>
  <si>
    <t>727.0,"28.95594232251404","41.01631122550179"</t>
  </si>
  <si>
    <t>727.0,"28.955683450440684","41.01602632566874"</t>
  </si>
  <si>
    <t>727.0,"28.95516274944161","41.01545455518197"</t>
  </si>
  <si>
    <t>727.0,"28.954393040846067","41.0146700528551"</t>
  </si>
  <si>
    <t>727.0,"28.953205241002745","41.01532856701343"</t>
  </si>
  <si>
    <t>727.0,"28.951186385010896","41.01644905696476"</t>
  </si>
  <si>
    <t>727.0,"28.95141958522938","41.01672579499034"</t>
  </si>
  <si>
    <t>727.0,"28.951781737314164","41.01716728379782"</t>
  </si>
  <si>
    <t>727.0,"28.95211771473036","41.017557524464706"</t>
  </si>
  <si>
    <t>727.0,"28.952257735852278","41.017747885280606"</t>
  </si>
  <si>
    <t>727.0,"28.952377104483844","41.01783451034349"</t>
  </si>
  <si>
    <t>727.0,"28.952640633830892","41.017967468317885"</t>
  </si>
  <si>
    <t>727.0,"28.952975582247717","41.018141591608085"</t>
  </si>
  <si>
    <t>727.0,"28.953343539270843","41.01834302508175"</t>
  </si>
  <si>
    <t>727.0,"28.95268890932557","41.018953876597095"</t>
  </si>
  <si>
    <t>727.0,"28.952415919253934","41.019230530893495"</t>
  </si>
  <si>
    <t>727.0,"28.95197949289582","41.0196452674564"</t>
  </si>
  <si>
    <t>727.0,"28.951647902001852","41.01996190315624"</t>
  </si>
  <si>
    <t>727.0,"28.95149087041242","41.0201180524223"</t>
  </si>
  <si>
    <t>727.0,"28.950972626180203","41.020631087203014"</t>
  </si>
  <si>
    <t>727.0,"28.950723378329222","41.020885442494595"</t>
  </si>
  <si>
    <t>727.0,"28.95026304419865","41.02135397924951"</t>
  </si>
  <si>
    <t>727.0,"28.95064728275088","41.022145352551945"</t>
  </si>
  <si>
    <t>727.0,"28.950747342326704","41.02234886139994"</t>
  </si>
  <si>
    <t>727.0,"28.950793834940626","41.02243932405025"</t>
  </si>
  <si>
    <t>728.0,"28.957123511194553","41.01762235027079"</t>
  </si>
  <si>
    <t>728.0,"28.95714992028873","41.01766712588815"</t>
  </si>
  <si>
    <t>728.0,"28.957368983400396","41.017925311790435"</t>
  </si>
  <si>
    <t>728.0,"28.95824115288653","41.019100694335926"</t>
  </si>
  <si>
    <t>728.0,"28.958960911324997","41.020119546913776"</t>
  </si>
  <si>
    <t>728.0,"28.959520287263","41.02080667309197"</t>
  </si>
  <si>
    <t>728.0,"28.959979735906746","41.02137071689211"</t>
  </si>
  <si>
    <t>728.0,"28.959982126791473","41.0213732128748"</t>
  </si>
  <si>
    <t>728.0,"28.96038495703891","41.020913609023566"</t>
  </si>
  <si>
    <t>728.0,"28.960487172417643","41.020885716943226"</t>
  </si>
  <si>
    <t>728.0,"28.960689837571678","41.0206694465613"</t>
  </si>
  <si>
    <t>728.0,"28.960781293389488","41.02058366157753"</t>
  </si>
  <si>
    <t>728.0,"28.960875787305415","41.02055388063643"</t>
  </si>
  <si>
    <t>728.0,"28.961142139169105","41.020444012296196"</t>
  </si>
  <si>
    <t>728.0,"28.96113609403103","41.02042121180193"</t>
  </si>
  <si>
    <t>728.0,"28.961046072122972","41.02021139208117"</t>
  </si>
  <si>
    <t>728.0,"28.960978526313262","41.02005085157548"</t>
  </si>
  <si>
    <t>728.0,"28.960972748426563","41.02002542509747"</t>
  </si>
  <si>
    <t>728.0,"28.960826890867427","41.01967547602955"</t>
  </si>
  <si>
    <t>728.0,"28.960779658809606","41.01956731254113"</t>
  </si>
  <si>
    <t>728.0,"28.960769417320254","41.01949700120466"</t>
  </si>
  <si>
    <t>728.0,"28.96077223050044","41.01944646147907"</t>
  </si>
  <si>
    <t>728.0,"28.9607644828585","41.01939160796551"</t>
  </si>
  <si>
    <t>728.0,"28.96076152091842","41.0193666012587"</t>
  </si>
  <si>
    <t>728.0,"28.960789697177034","41.019210965794215"</t>
  </si>
  <si>
    <t>728.0,"28.96079988518106","41.01915367983574"</t>
  </si>
  <si>
    <t>728.0,"28.960815223246108","41.019132708224845"</t>
  </si>
  <si>
    <t>728.0,"28.960841841489145","41.01903064656538"</t>
  </si>
  <si>
    <t>728.0,"28.960857394549038","41.01899614507776"</t>
  </si>
  <si>
    <t>728.0,"28.960905525086115","41.018934872787064"</t>
  </si>
  <si>
    <t>728.0,"28.96098132188315","41.01884137193166"</t>
  </si>
  <si>
    <t>728.0,"28.961044798611706","41.01875858595215"</t>
  </si>
  <si>
    <t>728.0,"28.96105306228247","41.018732497266136"</t>
  </si>
  <si>
    <t>728.0,"28.96103780601628","41.01868926558675"</t>
  </si>
  <si>
    <t>728.0,"28.96090301676797","41.018238717426456"</t>
  </si>
  <si>
    <t>728.0,"28.960833087067225","41.01800594901874"</t>
  </si>
  <si>
    <t>728.0,"28.960797805898213","41.01790296904452"</t>
  </si>
  <si>
    <t>728.0,"28.960766510492785","41.01782037133901"</t>
  </si>
  <si>
    <t>728.0,"28.96073126269476","41.01772692820241"</t>
  </si>
  <si>
    <t>728.0,"28.960678837139486","41.01758388068769"</t>
  </si>
  <si>
    <t>728.0,"28.96064062193138","41.017500891882584"</t>
  </si>
  <si>
    <t>728.0,"28.960584919453975","41.017397900557846"</t>
  </si>
  <si>
    <t>728.0,"28.960540458610346","41.01734120496717"</t>
  </si>
  <si>
    <t>728.0,"28.960526858320833","41.01732486358047"</t>
  </si>
  <si>
    <t>728.0,"28.960357982011573","41.017149343822204"</t>
  </si>
  <si>
    <t>728.0,"28.960326000671767","41.01711465761942"</t>
  </si>
  <si>
    <t>728.0,"28.96028476739007","41.01705028597818"</t>
  </si>
  <si>
    <t>728.0,"28.960249304061648","41.01698059525025"</t>
  </si>
  <si>
    <t>728.0,"28.96034060110922","41.01699979862884"</t>
  </si>
  <si>
    <t>728.0,"28.960341896092636","41.016920619307626"</t>
  </si>
  <si>
    <t>728.0,"28.96027287971478","41.01654137605876"</t>
  </si>
  <si>
    <t>728.0,"28.96025314326354","41.016443969384426"</t>
  </si>
  <si>
    <t>728.0,"28.960240614252452","41.016415463675855"</t>
  </si>
  <si>
    <t>728.0,"28.960159819727924","41.01629242437137"</t>
  </si>
  <si>
    <t>728.0,"28.960145451086994","41.01626161223508"</t>
  </si>
  <si>
    <t>728.0,"28.959864547122738","41.01634908188161"</t>
  </si>
  <si>
    <t>728.0,"28.95969885941321","41.016408957767744"</t>
  </si>
  <si>
    <t>728.0,"28.959466573011657","41.016498523871036"</t>
  </si>
  <si>
    <t>728.0,"28.959419730404342","41.01644022336709"</t>
  </si>
  <si>
    <t>728.0,"28.95894634934346","41.01670601920404"</t>
  </si>
  <si>
    <t>728.0,"28.958787218488023","41.01678614176285"</t>
  </si>
  <si>
    <t>728.0,"28.957880041987114","41.01722479587474"</t>
  </si>
  <si>
    <t>728.0,"28.9579634050235","41.017326853609255"</t>
  </si>
  <si>
    <t>729.0,"28.976804153209876","41.01678460735097"</t>
  </si>
  <si>
    <t>729.0,"28.976654347256503","41.01659130333987"</t>
  </si>
  <si>
    <t>729.0,"28.976606352506344","41.016530107333615"</t>
  </si>
  <si>
    <t>729.0,"28.976446963788188","41.016326868035634"</t>
  </si>
  <si>
    <t>729.0,"28.976337046228114","41.01611835912181"</t>
  </si>
  <si>
    <t>729.0,"28.976223353971104","41.015926644006875"</t>
  </si>
  <si>
    <t>729.0,"28.975922734214432","41.01543077569038"</t>
  </si>
  <si>
    <t>729.0,"28.97578271737155","41.01519727987358"</t>
  </si>
  <si>
    <t>729.0,"28.975646683127444","41.01495056478542"</t>
  </si>
  <si>
    <t>729.0,"28.975576667564305","41.01484189136597"</t>
  </si>
  <si>
    <t>729.0,"28.975503321974443","41.01468552075573"</t>
  </si>
  <si>
    <t>729.0,"28.975345438316598","41.014431377833006"</t>
  </si>
  <si>
    <t>729.0,"28.974826318998794","41.013531607810215"</t>
  </si>
  <si>
    <t>729.0,"28.974797017884434","41.01347809238678"</t>
  </si>
  <si>
    <t>729.0,"28.97478438454596","41.013428955491975"</t>
  </si>
  <si>
    <t>729.0,"28.97477869925624","41.0133638174296"</t>
  </si>
  <si>
    <t>729.0,"28.974789385108544","41.013322493087514"</t>
  </si>
  <si>
    <t>729.0,"28.97480899505478","41.01328124722331"</t>
  </si>
  <si>
    <t>729.0,"28.97481368336881","41.0132561107885"</t>
  </si>
  <si>
    <t>729.0,"28.97482656621237","41.01320618696078"</t>
  </si>
  <si>
    <t>729.0,"28.974859296594776","41.01317023172499"</t>
  </si>
  <si>
    <t>729.0,"28.975002679530043","41.01306323069758"</t>
  </si>
  <si>
    <t>729.0,"28.975049716123152","41.01302385489566"</t>
  </si>
  <si>
    <t>729.0,"28.975103103480425","41.012968805739284"</t>
  </si>
  <si>
    <t>729.0,"28.975175170430337","41.012890938889576"</t>
  </si>
  <si>
    <t>729.0,"28.975290621181507","41.01279942163674"</t>
  </si>
  <si>
    <t>729.0,"28.975396240369083","41.012711520380584"</t>
  </si>
  <si>
    <t>729.0,"28.975504873651243","41.01262801385834"</t>
  </si>
  <si>
    <t>729.0,"28.97547720837973","41.012299177982335"</t>
  </si>
  <si>
    <t>729.0,"28.975454388503145","41.01194733655514"</t>
  </si>
  <si>
    <t>729.0,"28.975439508064728","41.01185140541263"</t>
  </si>
  <si>
    <t>729.0,"28.975403534657158","41.01177219164609"</t>
  </si>
  <si>
    <t>729.0,"28.975179724240316","41.011524505557716"</t>
  </si>
  <si>
    <t>729.0,"28.974748132327683","41.01105069254729"</t>
  </si>
  <si>
    <t>729.0,"28.974645762463368","41.01098863920151"</t>
  </si>
  <si>
    <t>729.0,"28.9745425610801","41.01104638121325"</t>
  </si>
  <si>
    <t>729.0,"28.974199124081316","41.01123602497251"</t>
  </si>
  <si>
    <t>729.0,"28.97391061133964","41.01140993612913"</t>
  </si>
  <si>
    <t>729.0,"28.97377151556337","41.011493429262515"</t>
  </si>
  <si>
    <t>729.0,"28.97364691128833","41.01157417346211"</t>
  </si>
  <si>
    <t>729.0,"28.97356702539591","41.01169502074341"</t>
  </si>
  <si>
    <t>729.0,"28.973116785715174","41.01210684570533"</t>
  </si>
  <si>
    <t>729.0,"28.972968551305083","41.012257349211744"</t>
  </si>
  <si>
    <t>729.0,"28.972963115439534","41.01229506347987"</t>
  </si>
  <si>
    <t>729.0,"28.97297710284947","41.01249955226934"</t>
  </si>
  <si>
    <t>729.0,"28.972982418967767","41.01270973831229"</t>
  </si>
  <si>
    <t>729.0,"28.972986333264185","41.012948798910045"</t>
  </si>
  <si>
    <t>729.0,"28.972971872349774","41.012969052438166"</t>
  </si>
  <si>
    <t>729.0,"28.972952079752023","41.01300010066581"</t>
  </si>
  <si>
    <t>729.0,"28.972903918192912","41.013113279247"</t>
  </si>
  <si>
    <t>729.0,"28.972887581637146","41.01315142222175"</t>
  </si>
  <si>
    <t>729.0,"28.972879585771924","41.01318587387894"</t>
  </si>
  <si>
    <t>729.0,"28.972871648262252","41.01322406828874"</t>
  </si>
  <si>
    <t>729.0,"28.97283905539987","41.01326242565843"</t>
  </si>
  <si>
    <t>729.0,"28.972765644994812","41.013323874822966"</t>
  </si>
  <si>
    <t>729.0,"28.972534387632333","41.01348140584779"</t>
  </si>
  <si>
    <t>729.0,"28.972266525729793","41.01366316142904"</t>
  </si>
  <si>
    <t>729.0,"28.972222352150293","41.013683711782406"</t>
  </si>
  <si>
    <t>729.0,"28.972188909120195","41.01368846682758"</t>
  </si>
  <si>
    <t>729.0,"28.972117002414006","41.01369188475112"</t>
  </si>
  <si>
    <t>729.0,"28.972056956116834","41.01372803679264"</t>
  </si>
  <si>
    <t>729.0,"28.97202173469296","41.0137702576859"</t>
  </si>
  <si>
    <t>729.0,"28.971903496044693","41.013934099897185"</t>
  </si>
  <si>
    <t>729.0,"28.971882319155007","41.01395702711451"</t>
  </si>
  <si>
    <t>729.0,"28.97186216238641","41.01399844677983"</t>
  </si>
  <si>
    <t>729.0,"28.97181942997842","41.014219105822384"</t>
  </si>
  <si>
    <t>729.0,"28.97177131524161","41.01449062595035"</t>
  </si>
  <si>
    <t>729.0,"28.971760329094973","41.014519783263275"</t>
  </si>
  <si>
    <t>729.0,"28.971742640966255","41.014528269690715"</t>
  </si>
  <si>
    <t>729.0,"28.971700375473873","41.01453653683946"</t>
  </si>
  <si>
    <t>729.0,"28.971355493248854","41.01458598831278"</t>
  </si>
  <si>
    <t>729.0,"28.971282440619476","41.01459797038304"</t>
  </si>
  <si>
    <t>729.0,"28.971248147468486","41.01461087555924"</t>
  </si>
  <si>
    <t>729.0,"28.97112664778799","41.01463201748319"</t>
  </si>
  <si>
    <t>729.0,"28.971203197137978","41.014829974792555"</t>
  </si>
  <si>
    <t>729.0,"28.971277642192867","41.01491617756377"</t>
  </si>
  <si>
    <t>729.0,"28.97136147931057","41.01499334354517"</t>
  </si>
  <si>
    <t>729.0,"28.971431319600175","41.01504360904604"</t>
  </si>
  <si>
    <t>729.0,"28.97167236871159","41.01545573068314"</t>
  </si>
  <si>
    <t>729.0,"28.971729308353915","41.01555524846202"</t>
  </si>
  <si>
    <t>729.0,"28.97175609673252","41.01561123284391"</t>
  </si>
  <si>
    <t>729.0,"28.97179769983871","41.015674579923925"</t>
  </si>
  <si>
    <t>729.0,"28.97211331471456","41.01597486744241"</t>
  </si>
  <si>
    <t>729.0,"28.972231293333426","41.01609893417291"</t>
  </si>
  <si>
    <t>729.0,"28.97242594200104","41.01636308159508"</t>
  </si>
  <si>
    <t>729.0,"28.972887871413658","41.01744053869455"</t>
  </si>
  <si>
    <t>729.0,"28.972395239714476","41.01747822499433"</t>
  </si>
  <si>
    <t>729.0,"28.97232160716562","41.01749259770986"</t>
  </si>
  <si>
    <t>729.0,"28.972243936677042","41.01751144287583"</t>
  </si>
  <si>
    <t>729.0,"28.97216614825608","41.017537794810025"</t>
  </si>
  <si>
    <t>729.0,"28.97206413336119","41.01759098525293"</t>
  </si>
  <si>
    <t>729.0,"28.971935677915233","41.01768601553643"</t>
  </si>
  <si>
    <t>729.0,"28.971891192872373","41.017739717178586"</t>
  </si>
  <si>
    <t>729.0,"28.971840430067825","41.01781439978885"</t>
  </si>
  <si>
    <t>729.0,"28.97182196838545","41.01785330700221"</t>
  </si>
  <si>
    <t>729.0,"28.971806820300536","41.017934318651356"</t>
  </si>
  <si>
    <t>729.0,"28.97183332463007","41.01802438032889"</t>
  </si>
  <si>
    <t>729.0,"28.971861560096038","41.018132478855385"</t>
  </si>
  <si>
    <t>729.0,"28.971881283373097","41.01823018059296"</t>
  </si>
  <si>
    <t>729.0,"28.97188648920151","41.01822797683135"</t>
  </si>
  <si>
    <t>729.0,"28.972108216136274","41.01813405943961"</t>
  </si>
  <si>
    <t>729.0,"28.97214212948825","41.01811938576966"</t>
  </si>
  <si>
    <t>729.0,"28.97256865733484","41.01817884239827"</t>
  </si>
  <si>
    <t>729.0,"28.97294472886314","41.018228688548156"</t>
  </si>
  <si>
    <t>729.0,"28.97322324807372","41.018267394905166"</t>
  </si>
  <si>
    <t>729.0,"28.973614278311665","41.01812092755533"</t>
  </si>
  <si>
    <t>729.0,"28.97365353213039","41.018102702839016"</t>
  </si>
  <si>
    <t>729.0,"28.97366284426289","41.01809413973584"</t>
  </si>
  <si>
    <t>729.0,"28.973776997782853","41.018050009043954"</t>
  </si>
  <si>
    <t>729.0,"28.973936412742034","41.01798838044057"</t>
  </si>
  <si>
    <t>729.0,"28.973950632755763","41.01800745140314"</t>
  </si>
  <si>
    <t>729.0,"28.973992021708973","41.01801358178313"</t>
  </si>
  <si>
    <t>729.0,"28.974009507811804","41.01803493381543"</t>
  </si>
  <si>
    <t>729.0,"28.97397142550923","41.01805191026716"</t>
  </si>
  <si>
    <t>729.0,"28.97401576396825","41.018114355229365"</t>
  </si>
  <si>
    <t>729.0,"28.974268115118647","41.018016058209426"</t>
  </si>
  <si>
    <t>729.0,"28.97422337229917","41.01795284526993"</t>
  </si>
  <si>
    <t>729.0,"28.974206700419913","41.01795992742228"</t>
  </si>
  <si>
    <t>729.0,"28.97419029012876","41.01793880920448"</t>
  </si>
  <si>
    <t>729.0,"28.97421022356172","41.01790763328307"</t>
  </si>
  <si>
    <t>729.0,"28.974192270018627","41.01788552705332"</t>
  </si>
  <si>
    <t>729.0,"28.974448720270402","41.017785475138496"</t>
  </si>
  <si>
    <t>729.0,"28.97445057425059","41.0177847496727"</t>
  </si>
  <si>
    <t>729.0,"28.974542869797308","41.01774735170642"</t>
  </si>
  <si>
    <t>729.0,"28.974560755614853","41.017740102918914"</t>
  </si>
  <si>
    <t>729.0,"28.97464970469816","41.017704066272536"</t>
  </si>
  <si>
    <t>729.0,"28.97496995050221","41.017575748623855"</t>
  </si>
  <si>
    <t>729.0,"28.974976056898868","41.01757456932876"</t>
  </si>
  <si>
    <t>729.0,"28.97499886038344","41.017580543957266"</t>
  </si>
  <si>
    <t>729.0,"28.975001027253317","41.01758110709435"</t>
  </si>
  <si>
    <t>729.0,"28.97502646068734","41.017587758826544"</t>
  </si>
  <si>
    <t>729.0,"28.97505611981917","41.01760404052554"</t>
  </si>
  <si>
    <t>729.0,"28.97530844516661","41.01750718258446"</t>
  </si>
  <si>
    <t>729.0,"28.975295110943733","41.017484634957455"</t>
  </si>
  <si>
    <t>729.0,"28.975316713474456","41.01743700372123"</t>
  </si>
  <si>
    <t>729.0,"28.97542139839667","41.01738969869463"</t>
  </si>
  <si>
    <t>729.0,"28.97542691624059","41.017396501051564"</t>
  </si>
  <si>
    <t>729.0,"28.975584181552573","41.017334147798636"</t>
  </si>
  <si>
    <t>729.0,"28.97582103390507","41.01723986962479"</t>
  </si>
  <si>
    <t>729.0,"28.976078266718243","41.01714154985799"</t>
  </si>
  <si>
    <t>729.0,"28.9761595402615","41.01717130207801"</t>
  </si>
  <si>
    <t>729.0,"28.976404533251248","41.01707620177701"</t>
  </si>
  <si>
    <t>729.0,"28.9764115668791","41.0170066007493"</t>
  </si>
  <si>
    <t>729.0,"28.976639860917373","41.01691684612404"</t>
  </si>
  <si>
    <t>729.0,"28.976831837466975","41.01684047244686"</t>
  </si>
  <si>
    <t>730.0,"28.98260789146011","41.00368469284612"</t>
  </si>
  <si>
    <t>730.0,"28.98230063927772","41.00379366770712"</t>
  </si>
  <si>
    <t>730.0,"28.98220883497304","41.0038207834191"</t>
  </si>
  <si>
    <t>730.0,"28.982163671002848","41.00383418118426"</t>
  </si>
  <si>
    <t>730.0,"28.982043922139297","41.00388688279726"</t>
  </si>
  <si>
    <t>730.0,"28.981851966456368","41.003984212638606"</t>
  </si>
  <si>
    <t>730.0,"28.981705720944525","41.003834288188926"</t>
  </si>
  <si>
    <t>730.0,"28.981471381926287","41.00358916108038"</t>
  </si>
  <si>
    <t>730.0,"28.981369060166436","41.00349891849991"</t>
  </si>
  <si>
    <t>730.0,"28.981341345371543","41.003481257196825"</t>
  </si>
  <si>
    <t>730.0,"28.9812995960146","41.00346650273863"</t>
  </si>
  <si>
    <t>730.0,"28.98118577829878","41.00344256875986"</t>
  </si>
  <si>
    <t>730.0,"28.98111134633291","41.00348907061644"</t>
  </si>
  <si>
    <t>730.0,"28.98084750832518","41.00363880122809"</t>
  </si>
  <si>
    <t>730.0,"28.980702531305496","41.00370843181045"</t>
  </si>
  <si>
    <t>730.0,"28.98041483847755","41.00385862939448"</t>
  </si>
  <si>
    <t>730.0,"28.980259895931344","41.00372798030264"</t>
  </si>
  <si>
    <t>730.0,"28.980128180063474","41.00361585873374"</t>
  </si>
  <si>
    <t>730.0,"28.980071649318727","41.003569352186624"</t>
  </si>
  <si>
    <t>730.0,"28.979980767744173","41.00349989908708"</t>
  </si>
  <si>
    <t>730.0,"28.97960994264674","41.003263410213286"</t>
  </si>
  <si>
    <t>730.0,"28.97958220068293","41.003207788275425"</t>
  </si>
  <si>
    <t>730.0,"28.979335380789816","41.00344489288944"</t>
  </si>
  <si>
    <t>730.0,"28.979266833250737","41.00349872663969"</t>
  </si>
  <si>
    <t>730.0,"28.97924290645832","41.00352678234808"</t>
  </si>
  <si>
    <t>730.0,"28.979151170779183","41.00362764610131"</t>
  </si>
  <si>
    <t>730.0,"28.979131249065162","41.003659271496076"</t>
  </si>
  <si>
    <t>730.0,"28.979087726101845","41.00374367260091"</t>
  </si>
  <si>
    <t>730.0,"28.979132689273044","41.00376658101929"</t>
  </si>
  <si>
    <t>730.0,"28.979224097711572","41.003812410028765"</t>
  </si>
  <si>
    <t>730.0,"28.979312067871426","41.003869316380765"</t>
  </si>
  <si>
    <t>730.0,"28.979366833173597","41.003926227588536"</t>
  </si>
  <si>
    <t>730.0,"28.97968084537355","41.00415339628085"</t>
  </si>
  <si>
    <t>730.0,"28.979790696595067","41.004241421668944"</t>
  </si>
  <si>
    <t>730.0,"28.97990526960135","41.004343531146205"</t>
  </si>
  <si>
    <t>730.0,"28.97997926309638","41.00443310831395"</t>
  </si>
  <si>
    <t>730.0,"28.979876754088558","41.004509894896"</t>
  </si>
  <si>
    <t>730.0,"28.979723221008733","41.00461056870171"</t>
  </si>
  <si>
    <t>730.0,"28.97948107203737","41.00476849305766"</t>
  </si>
  <si>
    <t>730.0,"28.97935593849969","41.00484907681359"</t>
  </si>
  <si>
    <t>730.0,"28.979004169898612","41.005085337692115"</t>
  </si>
  <si>
    <t>730.0,"28.97865012368196","41.00531105562616"</t>
  </si>
  <si>
    <t>730.0,"28.97895211192435","41.00569154251608"</t>
  </si>
  <si>
    <t>730.0,"28.97879911810164","41.005790584631946"</t>
  </si>
  <si>
    <t>730.0,"28.978664475951245","41.005894817231244"</t>
  </si>
  <si>
    <t>730.0,"28.978646379541143","41.00591486460446"</t>
  </si>
  <si>
    <t>730.0,"28.978609622920324","41.00599200665283"</t>
  </si>
  <si>
    <t>730.0,"28.9784971135018","41.00622363888275"</t>
  </si>
  <si>
    <t>730.0,"28.97843855145536","41.006335675155"</t>
  </si>
  <si>
    <t>730.0,"28.978342724813935","41.00650412696655"</t>
  </si>
  <si>
    <t>730.0,"28.97832251205958","41.00651742021789"</t>
  </si>
  <si>
    <t>730.0,"28.978297828332874","41.00653235766056"</t>
  </si>
  <si>
    <t>730.0,"28.977512822569715","41.00698929166538"</t>
  </si>
  <si>
    <t>730.0,"28.977089681505856","41.00723315512666"</t>
  </si>
  <si>
    <t>730.0,"28.977229236810757","41.00736045548968"</t>
  </si>
  <si>
    <t>730.0,"28.977333834654843","41.00744242250801"</t>
  </si>
  <si>
    <t>730.0,"28.977601593729755","41.007566354959614"</t>
  </si>
  <si>
    <t>730.0,"28.978020583796287","41.00775123710073"</t>
  </si>
  <si>
    <t>730.0,"28.978148530951657","41.00782622128075"</t>
  </si>
  <si>
    <t>730.0,"28.97826591377443","41.00790310614871"</t>
  </si>
  <si>
    <t>730.0,"28.978317647394096","41.00796543862347"</t>
  </si>
  <si>
    <t>730.0,"28.978335423892467","41.00813112627677"</t>
  </si>
  <si>
    <t>730.0,"28.978419502439003","41.00824805917692"</t>
  </si>
  <si>
    <t>730.0,"28.978427996510234","41.00828609350044"</t>
  </si>
  <si>
    <t>730.0,"28.978452270198904","41.00833545387296"</t>
  </si>
  <si>
    <t>730.0,"28.97847967202521","41.008392082419256"</t>
  </si>
  <si>
    <t>730.0,"28.978502819394556","41.0084522633154"</t>
  </si>
  <si>
    <t>730.0,"28.97850852558341","41.00848286318587"</t>
  </si>
  <si>
    <t>730.0,"28.97854488009433","41.00872594275573"</t>
  </si>
  <si>
    <t>730.0,"28.97856966639053","41.0089162268205"</t>
  </si>
  <si>
    <t>730.0,"28.978593029612078","41.00910607055314"</t>
  </si>
  <si>
    <t>730.0,"28.97861314188437","41.00925696566334"</t>
  </si>
  <si>
    <t>730.0,"28.978637465028235","41.009450939206125"</t>
  </si>
  <si>
    <t>730.0,"28.97865284812083","41.00957032014733"</t>
  </si>
  <si>
    <t>730.0,"28.978679231114093","41.009760086151154"</t>
  </si>
  <si>
    <t>730.0,"28.97869204963904","41.009854954137985"</t>
  </si>
  <si>
    <t>730.0,"28.978712585786113","41.00996672786991"</t>
  </si>
  <si>
    <t>730.0,"28.978725451417393","41.01030148837776"</t>
  </si>
  <si>
    <t>730.0,"28.97873730013453","41.01038357589165"</t>
  </si>
  <si>
    <t>730.0,"28.978722900971462","41.01046217843181"</t>
  </si>
  <si>
    <t>730.0,"28.978637781853628","41.01056280851334"</t>
  </si>
  <si>
    <t>730.0,"28.978439293405344","41.01068737419129"</t>
  </si>
  <si>
    <t>730.0,"28.97823193091449","41.01082752043517"</t>
  </si>
  <si>
    <t>730.0,"28.97820355768409","41.010859564141526"</t>
  </si>
  <si>
    <t>730.0,"28.97816170272793","41.01091509069366"</t>
  </si>
  <si>
    <t>730.0,"28.978141163547743","41.010970805315495"</t>
  </si>
  <si>
    <t>730.0,"28.978136913229097","41.01101600222078"</t>
  </si>
  <si>
    <t>730.0,"28.97815206856417","41.01108915430228"</t>
  </si>
  <si>
    <t>730.0,"28.978221035148565","41.011280978115785"</t>
  </si>
  <si>
    <t>730.0,"28.97831187775742","41.011638512278694"</t>
  </si>
  <si>
    <t>730.0,"28.978340996522135","41.011749977634544"</t>
  </si>
  <si>
    <t>730.0,"28.978359190333798","41.01181453398617"</t>
  </si>
  <si>
    <t>730.0,"28.978351712535027","41.011871202724144"</t>
  </si>
  <si>
    <t>730.0,"28.97847741304442","41.01234418606093"</t>
  </si>
  <si>
    <t>730.0,"28.97850604014449","41.01237577604557"</t>
  </si>
  <si>
    <t>730.0,"28.97853192806931","41.012436937457444"</t>
  </si>
  <si>
    <t>730.0,"28.978558073670317","41.01250019827482"</t>
  </si>
  <si>
    <t>730.0,"28.97861133376626","41.01270776910718"</t>
  </si>
  <si>
    <t>730.0,"28.978680114942957","41.01304386508364"</t>
  </si>
  <si>
    <t>730.0,"28.978703684165136","41.01318113822302"</t>
  </si>
  <si>
    <t>730.0,"28.978717908155936","41.013272636550575"</t>
  </si>
  <si>
    <t>730.0,"28.978825120195747","41.01353806233926"</t>
  </si>
  <si>
    <t>730.0,"28.97888636657536","41.013637650815745"</t>
  </si>
  <si>
    <t>730.0,"28.979012614499663","41.013809852196346"</t>
  </si>
  <si>
    <t>730.0,"28.979058908388236","41.01389129929509"</t>
  </si>
  <si>
    <t>730.0,"28.97915236211975","41.01399311877094"</t>
  </si>
  <si>
    <t>730.0,"28.979302110795555","41.014222659174486"</t>
  </si>
  <si>
    <t>730.0,"28.979465027042362","41.014455317142215"</t>
  </si>
  <si>
    <t>730.0,"28.97954517035035","41.01457113465142"</t>
  </si>
  <si>
    <t>730.0,"28.979593465651618","41.01469567725526"</t>
  </si>
  <si>
    <t>730.0,"28.97962983134708","41.0148102913099"</t>
  </si>
  <si>
    <t>730.0,"28.979616514891575","41.014876046990004"</t>
  </si>
  <si>
    <t>730.0,"28.979758490136625","41.01486226017992"</t>
  </si>
  <si>
    <t>730.0,"28.980045462276482","41.01479145828178"</t>
  </si>
  <si>
    <t>730.0,"28.980102267517676","41.014769448138786"</t>
  </si>
  <si>
    <t>730.0,"28.980416246172314","41.014596640093266"</t>
  </si>
  <si>
    <t>730.0,"28.980804258002482","41.014392970434294"</t>
  </si>
  <si>
    <t>730.0,"28.98090730868293","41.014335354778986"</t>
  </si>
  <si>
    <t>730.0,"28.980985630842202","41.01429102341646"</t>
  </si>
  <si>
    <t>730.0,"28.981097222735684","41.01423348130431"</t>
  </si>
  <si>
    <t>730.0,"28.981179637073573","41.01418918778578"</t>
  </si>
  <si>
    <t>730.0,"28.98127384110858","41.0141990257958"</t>
  </si>
  <si>
    <t>730.0,"28.98188472349396","41.01440701578621"</t>
  </si>
  <si>
    <t>730.0,"28.98225696746579","41.01452735810358"</t>
  </si>
  <si>
    <t>730.0,"28.982417112681844","41.01457379419765"</t>
  </si>
  <si>
    <t>730.0,"28.983599293749634","41.01485885117846"</t>
  </si>
  <si>
    <t>730.0,"28.983675489250956","41.01490454246458"</t>
  </si>
  <si>
    <t>730.0,"28.983993915057514","41.01511895182938"</t>
  </si>
  <si>
    <t>730.0,"28.984089618647147","41.01520083246076"</t>
  </si>
  <si>
    <t>730.0,"28.984272786519732","41.01536902758035"</t>
  </si>
  <si>
    <t>730.0,"28.984417037591417","41.01548285211669"</t>
  </si>
  <si>
    <t>730.0,"28.98468935527266","41.01565182759193"</t>
  </si>
  <si>
    <t>730.0,"28.984878393318123","41.015752539464025"</t>
  </si>
  <si>
    <t>730.0,"28.9850485295789","41.01582607313911"</t>
  </si>
  <si>
    <t>730.0,"28.98515448860033","41.015845014109495"</t>
  </si>
  <si>
    <t>730.0,"28.98521302355074","41.015904055488605"</t>
  </si>
  <si>
    <t>730.0,"28.98541335383157","41.01626148894553"</t>
  </si>
  <si>
    <t>730.0,"28.985501744237602","41.016311790379746"</t>
  </si>
  <si>
    <t>730.0,"28.98552522334698","41.016379529233554"</t>
  </si>
  <si>
    <t>730.0,"28.985679003008293","41.01661382413349"</t>
  </si>
  <si>
    <t>730.0,"28.985885052024994","41.01671288137499"</t>
  </si>
  <si>
    <t>730.0,"28.986068826450662","41.0167528606469"</t>
  </si>
  <si>
    <t>730.0,"28.98601902881514","41.01709345470668"</t>
  </si>
  <si>
    <t>730.0,"28.986006067035934","41.01718212325857"</t>
  </si>
  <si>
    <t>730.0,"28.98599329273532","41.01726949502104"</t>
  </si>
  <si>
    <t>730.0,"28.985952072077822","41.01756069785428"</t>
  </si>
  <si>
    <t>730.0,"28.986143986859116","41.01751460343892"</t>
  </si>
  <si>
    <t>730.0,"28.98626073262914","41.017485183751376"</t>
  </si>
  <si>
    <t>730.0,"28.986316311539436","41.017467342317644"</t>
  </si>
  <si>
    <t>730.0,"28.98637651799102","41.017443027764664"</t>
  </si>
  <si>
    <t>730.0,"28.986504259344358","41.01745090355201"</t>
  </si>
  <si>
    <t>730.0,"28.986513333571562","41.017449137442874"</t>
  </si>
  <si>
    <t>730.0,"28.98668812450097","41.017347123621725"</t>
  </si>
  <si>
    <t>730.0,"28.98669696356161","41.01726365931342"</t>
  </si>
  <si>
    <t>730.0,"28.986705846698595","41.017215482776116"</t>
  </si>
  <si>
    <t>730.0,"28.98682387743509","41.017068100720834"</t>
  </si>
  <si>
    <t>730.0,"28.986848093558592","41.01707194327629"</t>
  </si>
  <si>
    <t>730.0,"28.986885621707504","41.01704727692089"</t>
  </si>
  <si>
    <t>730.0,"28.986937630041716","41.0170110429034"</t>
  </si>
  <si>
    <t>730.0,"28.986971598524043","41.016982975779925"</t>
  </si>
  <si>
    <t>730.0,"28.987003774460316","41.01693758821349"</t>
  </si>
  <si>
    <t>730.0,"28.987032507958734","41.01681193297222"</t>
  </si>
  <si>
    <t>730.0,"28.987054952181467","41.01667077177568"</t>
  </si>
  <si>
    <t>730.0,"28.987147517474288","41.01629584827166"</t>
  </si>
  <si>
    <t>730.0,"28.987167439352323","41.01616472460304"</t>
  </si>
  <si>
    <t>730.0,"28.987180019556572","41.016073608749494"</t>
  </si>
  <si>
    <t>730.0,"28.9872031684314","41.01591473391298"</t>
  </si>
  <si>
    <t>730.0,"28.98721307628303","41.0158871684256"</t>
  </si>
  <si>
    <t>730.0,"28.98724266380531","41.01583314171373"</t>
  </si>
  <si>
    <t>730.0,"28.9872909403354","41.01575701940053"</t>
  </si>
  <si>
    <t>730.0,"28.98731514765976","41.01571266115602"</t>
  </si>
  <si>
    <t>730.0,"28.987328199121524","41.01567722640842"</t>
  </si>
  <si>
    <t>730.0,"28.98736148402449","41.0155345296729"</t>
  </si>
  <si>
    <t>730.0,"28.987407786799242","41.01537161622978"</t>
  </si>
  <si>
    <t>730.0,"28.987477273165794","41.015199953346134"</t>
  </si>
  <si>
    <t>730.0,"28.987535914487363","41.015045007288144"</t>
  </si>
  <si>
    <t>730.0,"28.98757818107366","41.014881744050605"</t>
  </si>
  <si>
    <t>730.0,"28.987617612666472","41.014782349417224"</t>
  </si>
  <si>
    <t>730.0,"28.98764337156222","41.01471798520794"</t>
  </si>
  <si>
    <t>730.0,"28.98765988410773","41.01465120133074"</t>
  </si>
  <si>
    <t>730.0,"28.987687525304278","41.01449517428928"</t>
  </si>
  <si>
    <t>730.0,"28.987710792854163","41.014408720157974"</t>
  </si>
  <si>
    <t>730.0,"28.987758547851026","41.01427049949598"</t>
  </si>
  <si>
    <t>730.0,"28.987773650691903","41.01421199628278"</t>
  </si>
  <si>
    <t>730.0,"28.98779014298691","41.01416041886009"</t>
  </si>
  <si>
    <t>730.0,"28.987801344766996","41.01410591445946"</t>
  </si>
  <si>
    <t>730.0,"28.987812417972144","41.014030995916976"</t>
  </si>
  <si>
    <t>730.0,"28.9878203957268","41.013965695718575"</t>
  </si>
  <si>
    <t>730.0,"28.98782427225831","41.0139143676722"</t>
  </si>
  <si>
    <t>730.0,"28.98782350878905","41.01384534301728"</t>
  </si>
  <si>
    <t>730.0,"28.98782973808808","41.01379571225402"</t>
  </si>
  <si>
    <t>730.0,"28.987842151565868","41.01375811077216"</t>
  </si>
  <si>
    <t>730.0,"28.98786244771989","41.013716867792056"</t>
  </si>
  <si>
    <t>730.0,"28.987887555256872","41.01361820177258"</t>
  </si>
  <si>
    <t>730.0,"28.98790676438553","41.013514461286626"</t>
  </si>
  <si>
    <t>730.0,"28.987920892745688","41.01346119816325"</t>
  </si>
  <si>
    <t>730.0,"28.987951404087333","41.01332161037918"</t>
  </si>
  <si>
    <t>730.0,"28.987985899365125","41.01324490839767"</t>
  </si>
  <si>
    <t>730.0,"28.98800678527784","41.01317194800387"</t>
  </si>
  <si>
    <t>730.0,"28.988023900563057","41.013121656435665"</t>
  </si>
  <si>
    <t>730.0,"28.98803345564987","41.01308454308263"</t>
  </si>
  <si>
    <t>730.0,"28.98804791998496","41.01300869080527"</t>
  </si>
  <si>
    <t>730.0,"28.988054191275676","41.01294386993812"</t>
  </si>
  <si>
    <t>730.0,"28.988068317155832","41.012874516774794"</t>
  </si>
  <si>
    <t>730.0,"28.98807479139146","41.01281577476845"</t>
  </si>
  <si>
    <t>730.0,"28.988074434151162","41.01269462799231"</t>
  </si>
  <si>
    <t>730.0,"28.988080067576025","41.01265975651793"</t>
  </si>
  <si>
    <t>730.0,"28.988078917412007","41.01258032655025"</t>
  </si>
  <si>
    <t>730.0,"28.988077445586978","41.01252347053572"</t>
  </si>
  <si>
    <t>730.0,"28.988081898026806","41.01247169820325"</t>
  </si>
  <si>
    <t>730.0,"28.988085992635686","41.01242645183238"</t>
  </si>
  <si>
    <t>730.0,"28.98807943851545","41.01229239953502"</t>
  </si>
  <si>
    <t>730.0,"28.988069650823324","41.01216364135623"</t>
  </si>
  <si>
    <t>730.0,"28.988047696895386","41.01198388247739"</t>
  </si>
  <si>
    <t>730.0,"28.98804403075889","41.01186627238227"</t>
  </si>
  <si>
    <t>730.0,"28.9880309822706","41.011806196485985"</t>
  </si>
  <si>
    <t>730.0,"28.988011717721243","41.01170107362557"</t>
  </si>
  <si>
    <t>730.0,"28.988010329002904","41.01166287188753"</t>
  </si>
  <si>
    <t>730.0,"28.987996299833174","41.01160714821529"</t>
  </si>
  <si>
    <t>730.0,"28.987986676350726","41.01154698532716"</t>
  </si>
  <si>
    <t>730.0,"28.987972822033573","41.01143307662447"</t>
  </si>
  <si>
    <t>730.0,"28.987959865238857","41.01123271445523"</t>
  </si>
  <si>
    <t>730.0,"28.987937043406735","41.010996529810086"</t>
  </si>
  <si>
    <t>730.0,"28.987909517819975","41.01080516927522"</t>
  </si>
  <si>
    <t>730.0,"28.987887329679786","41.01061932938577"</t>
  </si>
  <si>
    <t>730.0,"28.98785964256891","41.01042362817854"</t>
  </si>
  <si>
    <t>730.0,"28.987839014852383","41.01028031364753"</t>
  </si>
  <si>
    <t>730.0,"28.987811938275495","41.01018143422511"</t>
  </si>
  <si>
    <t>730.0,"28.987773833703127","41.01009407094739"</t>
  </si>
  <si>
    <t>730.0,"28.98773049932746","41.00998943716549"</t>
  </si>
  <si>
    <t>730.0,"28.987652924772487","41.00980866017966"</t>
  </si>
  <si>
    <t>730.0,"28.98755818187463","41.00961392044546"</t>
  </si>
  <si>
    <t>730.0,"28.987444462191416","41.009416516990235"</t>
  </si>
  <si>
    <t>730.0,"28.98738447193362","41.009326990236424"</t>
  </si>
  <si>
    <t>730.0,"28.98734203470098","41.00926274091371"</t>
  </si>
  <si>
    <t>730.0,"28.9872690991231","41.00911573317958"</t>
  </si>
  <si>
    <t>730.0,"28.98721494919072","41.008996570967554"</t>
  </si>
  <si>
    <t>730.0,"28.98708628521427","41.008751259254645"</t>
  </si>
  <si>
    <t>730.0,"28.987028067795503","41.00864694641646"</t>
  </si>
  <si>
    <t>730.0,"28.986884378484987","41.008381567518704"</t>
  </si>
  <si>
    <t>730.0,"28.986800867835257","41.00817963047282"</t>
  </si>
  <si>
    <t>730.0,"28.986775733328955","41.00810241268681"</t>
  </si>
  <si>
    <t>730.0,"28.986743760229494","41.00802621440614"</t>
  </si>
  <si>
    <t>730.0,"28.986715150489665","41.00793213768436"</t>
  </si>
  <si>
    <t>730.0,"28.986650511610566","41.00776065911171"</t>
  </si>
  <si>
    <t>730.0,"28.986622722856104","41.00764179769755"</t>
  </si>
  <si>
    <t>730.0,"28.98652417164458","41.00735636701953"</t>
  </si>
  <si>
    <t>730.0,"28.98645969107273","41.007141890883155"</t>
  </si>
  <si>
    <t>730.0,"28.98643252234515","41.00705559757079"</t>
  </si>
  <si>
    <t>730.0,"28.98636746936919","41.00690495772264"</t>
  </si>
  <si>
    <t>730.0,"28.986304299445077","41.00677425488873"</t>
  </si>
  <si>
    <t>730.0,"28.986221648969686","41.00662788045614"</t>
  </si>
  <si>
    <t>730.0,"28.986136007330998","41.0064937373766"</t>
  </si>
  <si>
    <t>730.0,"28.98605547702241","41.00637511600523"</t>
  </si>
  <si>
    <t>730.0,"28.98596330013128","41.006234584289714"</t>
  </si>
  <si>
    <t>730.0,"28.985873202865697","41.00613612957551"</t>
  </si>
  <si>
    <t>730.0,"28.985826155759955","41.006087164644725"</t>
  </si>
  <si>
    <t>730.0,"28.985741327877385","41.00600771951555"</t>
  </si>
  <si>
    <t>730.0,"28.985685328661322","41.00594895096835"</t>
  </si>
  <si>
    <t>730.0,"28.985621394665316","41.00589293995175"</t>
  </si>
  <si>
    <t>730.0,"28.98556955516303","41.00585406001792"</t>
  </si>
  <si>
    <t>730.0,"28.985507564918137","41.005819739702474"</t>
  </si>
  <si>
    <t>730.0,"28.985466842739488","41.005787147217575"</t>
  </si>
  <si>
    <t>730.0,"28.985430235716485","41.00575749667055"</t>
  </si>
  <si>
    <t>730.0,"28.98538864459707","41.005732738465156"</t>
  </si>
  <si>
    <t>730.0,"28.985336460538182","41.00570037459874"</t>
  </si>
  <si>
    <t>730.0,"28.9852803549306","41.005670275915264"</t>
  </si>
  <si>
    <t>730.0,"28.98522820641425","41.005638778538646"</t>
  </si>
  <si>
    <t>730.0,"28.985178780030452","41.00560332334783"</t>
  </si>
  <si>
    <t>730.0,"28.98513183014386","41.00557302516663"</t>
  </si>
  <si>
    <t>730.0,"28.98506221489825","41.005534082132684"</t>
  </si>
  <si>
    <t>730.0,"28.98500851883338","41.00550739740271"</t>
  </si>
  <si>
    <t>730.0,"28.984962744733075","41.00547794601797"</t>
  </si>
  <si>
    <t>730.0,"28.98491276495055","41.005442939662515"</t>
  </si>
  <si>
    <t>730.0,"28.984874861825954","41.00542504451038"</t>
  </si>
  <si>
    <t>730.0,"28.984821164723787","41.00539836058438"</t>
  </si>
  <si>
    <t>730.0,"28.984739215722314","41.00535141994293"</t>
  </si>
  <si>
    <t>730.0,"28.984649974773852","41.00529246433025"</t>
  </si>
  <si>
    <t>730.0,"28.984600605437183","41.0052587499495"</t>
  </si>
  <si>
    <t>730.0,"28.984546106200938","41.005225565735685"</t>
  </si>
  <si>
    <t>730.0,"28.984489830330794","41.00519112233137"</t>
  </si>
  <si>
    <t>730.0,"28.984437908963578","41.00516570458706"</t>
  </si>
  <si>
    <t>730.0,"28.98437216003244","41.00513883412262"</t>
  </si>
  <si>
    <t>730.0,"28.984305712525508","41.0051080747553"</t>
  </si>
  <si>
    <t>730.0,"28.984245232592713","41.00506806546551"</t>
  </si>
  <si>
    <t>730.0,"28.98419319395929","41.005023980397745"</t>
  </si>
  <si>
    <t>730.0,"28.984129989537845","41.00498793779858"</t>
  </si>
  <si>
    <t>730.0,"28.984049388323047","41.00494617708702"</t>
  </si>
  <si>
    <t>730.0,"28.98396029580525","41.00489156238236"</t>
  </si>
  <si>
    <t>730.0,"28.983876529266784","41.0048416156348"</t>
  </si>
  <si>
    <t>730.0,"28.983817167751393","41.004800715536994"</t>
  </si>
  <si>
    <t>730.0,"28.983758357375002","41.00475938085178"</t>
  </si>
  <si>
    <t>730.0,"28.983695055547354","41.004720735775656"</t>
  </si>
  <si>
    <t>730.0,"28.983657771563983","41.00470413511655"</t>
  </si>
  <si>
    <t>730.0,"28.983614950877108","41.00467679016174"</t>
  </si>
  <si>
    <t>730.0,"28.98352858489819","41.00461821020402"</t>
  </si>
  <si>
    <t>730.0,"28.98346878074931","41.0045812346551"</t>
  </si>
  <si>
    <t>730.0,"28.98341787674714","41.00455232180043"</t>
  </si>
  <si>
    <t>730.0,"28.983388856347773","41.00452643113276"</t>
  </si>
  <si>
    <t>730.0,"28.983317445386447","41.00446927955816"</t>
  </si>
  <si>
    <t>730.0,"28.9832807384731","41.004437035070424"</t>
  </si>
  <si>
    <t>730.0,"28.98320075522871","41.00436443004275"</t>
  </si>
  <si>
    <t>730.0,"28.983107833793916","41.00426733492244"</t>
  </si>
  <si>
    <t>730.0,"28.983029634107996","41.0041807976499"</t>
  </si>
  <si>
    <t>730.0,"28.98298076095066","41.00412883407319"</t>
  </si>
  <si>
    <t>730.0,"28.9829248552226","41.00405659347585"</t>
  </si>
  <si>
    <t>730.0,"28.98287667008435","41.003991589407946"</t>
  </si>
  <si>
    <t>730.0,"28.98281717184014","41.003931147974804"</t>
  </si>
  <si>
    <t>730.0,"28.982751883755224","41.003869099446476"</t>
  </si>
  <si>
    <t>730.0,"28.982695086798692","41.003803830203545"</t>
  </si>
  <si>
    <t>730.0,"28.98264603033501","41.003730588298524"</t>
  </si>
  <si>
    <t>731.0,"28.99526479856338","41.09571418881097"</t>
  </si>
  <si>
    <t>731.0,"28.995265191847572","41.09571228152939"</t>
  </si>
  <si>
    <t>731.0,"28.995289130815852","41.0954806549105"</t>
  </si>
  <si>
    <t>731.0,"28.995297438605597","41.09535897037828"</t>
  </si>
  <si>
    <t>731.0,"28.99532553569728","41.095133693810375"</t>
  </si>
  <si>
    <t>731.0,"28.995429059553025","41.094852258716074"</t>
  </si>
  <si>
    <t>731.0,"28.995509570765854","41.09457447041207"</t>
  </si>
  <si>
    <t>731.0,"28.995618245586577","41.094358740260205"</t>
  </si>
  <si>
    <t>731.0,"28.995855690982882","41.09418904761982"</t>
  </si>
  <si>
    <t>731.0,"28.996175873405313","41.093877262720156"</t>
  </si>
  <si>
    <t>731.0,"28.996308424730277","41.09374478205228"</t>
  </si>
  <si>
    <t>731.0,"28.996465331245727","41.093624333313784"</t>
  </si>
  <si>
    <t>731.0,"28.996567387679466","41.09356429912796"</t>
  </si>
  <si>
    <t>731.0,"28.996788132815052","41.09338433914566"</t>
  </si>
  <si>
    <t>731.0,"28.996932770517834","41.09325908448371"</t>
  </si>
  <si>
    <t>731.0,"28.997013308034933","41.093201006469265"</t>
  </si>
  <si>
    <t>731.0,"28.997102839118387","41.09311159698702"</t>
  </si>
  <si>
    <t>731.0,"28.997200678236002","41.09299780857011"</t>
  </si>
  <si>
    <t>731.0,"28.99731786898611","41.092852532066324"</t>
  </si>
  <si>
    <t>731.0,"28.99745450907604","41.0926719828559"</t>
  </si>
  <si>
    <t>731.0,"28.997567344397186","41.09270603114967"</t>
  </si>
  <si>
    <t>731.0,"28.998095357170104","41.09287124903467"</t>
  </si>
  <si>
    <t>731.0,"28.998308650561334","41.092937028792676"</t>
  </si>
  <si>
    <t>731.0,"28.998381858204","41.0928190957305"</t>
  </si>
  <si>
    <t>731.0,"28.998689207861098","41.09291969357633"</t>
  </si>
  <si>
    <t>731.0,"28.998779039451197","41.092957999687"</t>
  </si>
  <si>
    <t>731.0,"28.998822925351256","41.092990740710135"</t>
  </si>
  <si>
    <t>731.0,"28.998844307775595","41.093053516308885"</t>
  </si>
  <si>
    <t>731.0,"28.99884992237099","41.09311001395562"</t>
  </si>
  <si>
    <t>731.0,"28.99884585411974","41.09316614922879"</t>
  </si>
  <si>
    <t>731.0,"28.998828819775547","41.09321161428789"</t>
  </si>
  <si>
    <t>731.0,"28.998949722444028","41.09321072171336"</t>
  </si>
  <si>
    <t>731.0,"28.99923954630691","41.09320851589255"</t>
  </si>
  <si>
    <t>731.0,"28.999354849306346","41.09321293631347"</t>
  </si>
  <si>
    <t>731.0,"28.99970885790831","41.09314961539831"</t>
  </si>
  <si>
    <t>731.0,"28.999847634325928","41.09310357552574"</t>
  </si>
  <si>
    <t>731.0,"28.99994800482865","41.093096061986124"</t>
  </si>
  <si>
    <t>731.0,"28.9999997330994","41.0931176215613"</t>
  </si>
  <si>
    <t>731.0,"29.00004689544177","41.09316447328334"</t>
  </si>
  <si>
    <t>731.0,"29.000113245330958","41.09325747827195"</t>
  </si>
  <si>
    <t>731.0,"29.0001926307656","41.09334050882625"</t>
  </si>
  <si>
    <t>731.0,"29.000272072644158","41.0933023878554"</t>
  </si>
  <si>
    <t>731.0,"29.000370318889686","41.09326323241294"</t>
  </si>
  <si>
    <t>731.0,"29.00046688936055","41.09323340971222"</t>
  </si>
  <si>
    <t>731.0,"29.00052667870399","41.09321833475465"</t>
  </si>
  <si>
    <t>731.0,"29.000597184366868","41.09323108326892"</t>
  </si>
  <si>
    <t>731.0,"29.00082470077762","41.093298760999396"</t>
  </si>
  <si>
    <t>731.0,"29.001092342402227","41.093342078378015"</t>
  </si>
  <si>
    <t>731.0,"29.001269591426148","41.093417412460454"</t>
  </si>
  <si>
    <t>731.0,"29.00148637964415","41.093518002050615"</t>
  </si>
  <si>
    <t>731.0,"29.00188690724314","41.0933685300625"</t>
  </si>
  <si>
    <t>731.0,"29.002116084930044","41.09329391206359"</t>
  </si>
  <si>
    <t>731.0,"29.002358437045807","41.093212657161516"</t>
  </si>
  <si>
    <t>731.0,"29.002431728197628","41.0931604977563"</t>
  </si>
  <si>
    <t>731.0,"29.002553340696384","41.09307624031906"</t>
  </si>
  <si>
    <t>731.0,"29.002690859668284","41.093025848756035"</t>
  </si>
  <si>
    <t>731.0,"29.0033651268193","41.09289470185352"</t>
  </si>
  <si>
    <t>731.0,"29.00381068473525","41.092814186724645"</t>
  </si>
  <si>
    <t>731.0,"29.00423325447264","41.09275310056727"</t>
  </si>
  <si>
    <t>731.0,"29.004384997766735","41.09273575684553"</t>
  </si>
  <si>
    <t>731.0,"29.00454366642801","41.092716703414425"</t>
  </si>
  <si>
    <t>731.0,"29.004560351802844","41.0924723780481"</t>
  </si>
  <si>
    <t>731.0,"29.00460563559264","41.092244659670115"</t>
  </si>
  <si>
    <t>731.0,"29.004648727704012","41.09207420050846"</t>
  </si>
  <si>
    <t>731.0,"29.00474892907416","41.09184078223634"</t>
  </si>
  <si>
    <t>731.0,"29.004863413503926","41.09144179541994"</t>
  </si>
  <si>
    <t>731.0,"29.005238590052596","41.09060708563466"</t>
  </si>
  <si>
    <t>731.0,"29.005341860709184","41.090380486126186"</t>
  </si>
  <si>
    <t>731.0,"29.005433369440755","41.090160832653645"</t>
  </si>
  <si>
    <t>731.0,"29.005587070281933","41.08979248750402"</t>
  </si>
  <si>
    <t>731.0,"29.005776601367973","41.08936065759334"</t>
  </si>
  <si>
    <t>731.0,"29.005925768016994","41.08896361479015"</t>
  </si>
  <si>
    <t>731.0,"29.006073778239678","41.088600697124264"</t>
  </si>
  <si>
    <t>731.0,"29.006091927171507","41.08854340439105"</t>
  </si>
  <si>
    <t>731.0,"29.006116623880573","41.088465440216304"</t>
  </si>
  <si>
    <t>731.0,"29.006002448897597","41.0884482871116"</t>
  </si>
  <si>
    <t>731.0,"29.0056044951303","41.088425089596264"</t>
  </si>
  <si>
    <t>731.0,"29.005047343367153","41.088419518742406"</t>
  </si>
  <si>
    <t>731.0,"29.004334238245406","41.088427899507266"</t>
  </si>
  <si>
    <t>731.0,"29.00422374457535","41.08843275777367"</t>
  </si>
  <si>
    <t>731.0,"29.003694672227848","41.08845527338486"</t>
  </si>
  <si>
    <t>731.0,"29.00362589287565","41.088457984087775"</t>
  </si>
  <si>
    <t>731.0,"29.003460636211212","41.088463958182906"</t>
  </si>
  <si>
    <t>731.0,"29.003410332091924","41.0884658254747"</t>
  </si>
  <si>
    <t>731.0,"29.003355557832688","41.08847682856691"</t>
  </si>
  <si>
    <t>731.0,"29.003219669442082","41.088547880175824"</t>
  </si>
  <si>
    <t>731.0,"29.003179136389917","41.0885743047106"</t>
  </si>
  <si>
    <t>731.0,"29.003042862693878","41.08869065885346"</t>
  </si>
  <si>
    <t>731.0,"29.002962724577564","41.088758620539636"</t>
  </si>
  <si>
    <t>731.0,"29.00274439450608","41.088681221739925"</t>
  </si>
  <si>
    <t>731.0,"29.002517446031923","41.08853292272411"</t>
  </si>
  <si>
    <t>731.0,"29.002304129167424","41.08845212144407"</t>
  </si>
  <si>
    <t>731.0,"29.001977554818716","41.08833218930683"</t>
  </si>
  <si>
    <t>731.0,"29.001799207060458","41.088236010795384"</t>
  </si>
  <si>
    <t>731.0,"29.001688616016565","41.08818205414506"</t>
  </si>
  <si>
    <t>731.0,"29.001403260977867","41.0880793822173"</t>
  </si>
  <si>
    <t>731.0,"29.001359272803892","41.08804047601896"</t>
  </si>
  <si>
    <t>731.0,"29.001333670438626","41.08800324999776"</t>
  </si>
  <si>
    <t>731.0,"29.00102845516971","41.087607243601106"</t>
  </si>
  <si>
    <t>731.0,"29.000969654547237","41.08753272103675"</t>
  </si>
  <si>
    <t>731.0,"29.000878085983206","41.08746696452253"</t>
  </si>
  <si>
    <t>731.0,"29.00079369343996","41.0874390279404"</t>
  </si>
  <si>
    <t>731.0,"29.000584601963105","41.087380792505265"</t>
  </si>
  <si>
    <t>731.0,"29.000423317065906","41.08738533350253"</t>
  </si>
  <si>
    <t>731.0,"29.00022693647579","41.08742609842187"</t>
  </si>
  <si>
    <t>731.0,"28.99982529032856","41.08755848479864"</t>
  </si>
  <si>
    <t>731.0,"28.999578485600054","41.08760508507343"</t>
  </si>
  <si>
    <t>731.0,"28.99930171676584","41.08763373650667"</t>
  </si>
  <si>
    <t>731.0,"28.999018280599927","41.08766003955347"</t>
  </si>
  <si>
    <t>731.0,"28.99891218957312","41.08764321348604"</t>
  </si>
  <si>
    <t>731.0,"28.998830658698378","41.08761198314547"</t>
  </si>
  <si>
    <t>731.0,"28.998654276939444","41.08748308259131"</t>
  </si>
  <si>
    <t>731.0,"28.998532332410868","41.08738978616427"</t>
  </si>
  <si>
    <t>731.0,"28.998430646760653","41.08730296243278"</t>
  </si>
  <si>
    <t>731.0,"28.99832383312142","41.08723643926466"</t>
  </si>
  <si>
    <t>731.0,"28.998171135033193","41.08718841077158"</t>
  </si>
  <si>
    <t>731.0,"28.997967064265683","41.08715006604704"</t>
  </si>
  <si>
    <t>731.0,"28.997780895701027","41.08713965588036"</t>
  </si>
  <si>
    <t>731.0,"28.99757810152383","41.087107469714034"</t>
  </si>
  <si>
    <t>731.0,"28.997288254489334","41.08700759658489"</t>
  </si>
  <si>
    <t>731.0,"28.99652449710857","41.08666158826118"</t>
  </si>
  <si>
    <t>731.0,"28.99622763961092","41.08653025248148"</t>
  </si>
  <si>
    <t>731.0,"28.996008242193767","41.086397478538004"</t>
  </si>
  <si>
    <t>731.0,"28.995577086709815","41.086102552802174"</t>
  </si>
  <si>
    <t>731.0,"28.995415581039207","41.085992459110905"</t>
  </si>
  <si>
    <t>731.0,"28.994799111602294","41.08567917192419"</t>
  </si>
  <si>
    <t>731.0,"28.994551991628864","41.08556462837979"</t>
  </si>
  <si>
    <t>731.0,"28.99427729989464","41.08540799970641"</t>
  </si>
  <si>
    <t>731.0,"28.99420228032039","41.08544402839748"</t>
  </si>
  <si>
    <t>731.0,"28.99397070659044","41.08554189502441"</t>
  </si>
  <si>
    <t>731.0,"28.99390140057547","41.08557064750007"</t>
  </si>
  <si>
    <t>731.0,"28.99365941333111","41.085683764105205"</t>
  </si>
  <si>
    <t>731.0,"28.993432026306373","41.08580382581354"</t>
  </si>
  <si>
    <t>731.0,"28.99339839608108","41.085819478635585"</t>
  </si>
  <si>
    <t>731.0,"28.9932950055928","41.085847993284375"</t>
  </si>
  <si>
    <t>731.0,"28.99324606554206","41.08585635206432"</t>
  </si>
  <si>
    <t>731.0,"28.993149374812912","41.08586578556469"</t>
  </si>
  <si>
    <t>731.0,"28.993050617990818","41.085867195195874"</t>
  </si>
  <si>
    <t>731.0,"28.993041180911305","41.08586733242397"</t>
  </si>
  <si>
    <t>731.0,"28.99329866611021","41.08591412499998"</t>
  </si>
  <si>
    <t>731.0,"28.993390829685104","41.08594345499127"</t>
  </si>
  <si>
    <t>731.0,"28.99358517742553","41.08614532307034"</t>
  </si>
  <si>
    <t>731.0,"28.99371723248893","41.08626230071969"</t>
  </si>
  <si>
    <t>731.0,"28.99377497238007","41.08631236561234"</t>
  </si>
  <si>
    <t>731.0,"28.994012945704288","41.086541595363485"</t>
  </si>
  <si>
    <t>731.0,"28.994113384498693","41.08662957545757"</t>
  </si>
  <si>
    <t>731.0,"28.99441960626937","41.086916427165406"</t>
  </si>
  <si>
    <t>731.0,"28.994551548314863","41.08704679227061"</t>
  </si>
  <si>
    <t>731.0,"28.994620383012727","41.08711915187619"</t>
  </si>
  <si>
    <t>731.0,"28.994655521409843","41.087158702864805"</t>
  </si>
  <si>
    <t>731.0,"28.994685720562124","41.0872143599708"</t>
  </si>
  <si>
    <t>731.0,"28.994705274016994","41.08725543084855"</t>
  </si>
  <si>
    <t>731.0,"28.994752423176013","41.08737009338481"</t>
  </si>
  <si>
    <t>731.0,"28.99478924190824","41.087459639200276"</t>
  </si>
  <si>
    <t>731.0,"28.994870487223203","41.0875978671855"</t>
  </si>
  <si>
    <t>731.0,"28.995037667505255","41.087900750102676"</t>
  </si>
  <si>
    <t>731.0,"28.995300597867452","41.08832679756735"</t>
  </si>
  <si>
    <t>731.0,"28.995349989438104","41.08840421777888"</t>
  </si>
  <si>
    <t>731.0,"28.995440767070434","41.08854599872514"</t>
  </si>
  <si>
    <t>731.0,"28.995594634204362","41.08869629301596"</t>
  </si>
  <si>
    <t>731.0,"28.995717998549512","41.088791504812036"</t>
  </si>
  <si>
    <t>731.0,"28.99577827286251","41.08885099487768"</t>
  </si>
  <si>
    <t>731.0,"28.995908268997173","41.088997343895095"</t>
  </si>
  <si>
    <t>731.0,"28.99601516337387","41.0891346546316"</t>
  </si>
  <si>
    <t>731.0,"28.996100034938713","41.08928194734173"</t>
  </si>
  <si>
    <t>731.0,"28.99617202978031","41.08943453668243"</t>
  </si>
  <si>
    <t>731.0,"28.99621418276719","41.0896012224501"</t>
  </si>
  <si>
    <t>731.0,"28.996248597812535","41.0897913510235"</t>
  </si>
  <si>
    <t>731.0,"28.996249448343278","41.08984275320046"</t>
  </si>
  <si>
    <t>731.0,"28.996231076273553","41.089898950179524"</t>
  </si>
  <si>
    <t>731.0,"28.996218632698305","41.089932370194305"</t>
  </si>
  <si>
    <t>731.0,"28.99609720371393","41.090136635541846"</t>
  </si>
  <si>
    <t>731.0,"28.995460938265886","41.089854615333415"</t>
  </si>
  <si>
    <t>731.0,"28.995183562832114","41.089735265808706"</t>
  </si>
  <si>
    <t>731.0,"28.994604245301986","41.08954623242633"</t>
  </si>
  <si>
    <t>731.0,"28.994274348755024","41.08944149919378"</t>
  </si>
  <si>
    <t>731.0,"28.9938004550194","41.08929706366556"</t>
  </si>
  <si>
    <t>731.0,"28.9936445293824","41.089493520070754"</t>
  </si>
  <si>
    <t>731.0,"28.99340347157326","41.08976776804276"</t>
  </si>
  <si>
    <t>731.0,"28.99327515054818","41.08990551572727"</t>
  </si>
  <si>
    <t>731.0,"28.992852647606487","41.090326631763595"</t>
  </si>
  <si>
    <t>731.0,"28.992444672313127","41.090740197985355"</t>
  </si>
  <si>
    <t>731.0,"28.991946268608793","41.09122994751975"</t>
  </si>
  <si>
    <t>731.0,"28.99200660250264","41.09126685006398"</t>
  </si>
  <si>
    <t>731.0,"28.992455059419584","41.091505827263006"</t>
  </si>
  <si>
    <t>731.0,"28.992782084769107","41.09167216331797"</t>
  </si>
  <si>
    <t>731.0,"28.992650443838045","41.09179628563274"</t>
  </si>
  <si>
    <t>731.0,"28.99255204867486","41.091829531773406"</t>
  </si>
  <si>
    <t>731.0,"28.992254095017294","41.091942612358224"</t>
  </si>
  <si>
    <t>731.0,"28.991594844644794","41.09231027222343"</t>
  </si>
  <si>
    <t>731.0,"28.99128261891385","41.092485215448754"</t>
  </si>
  <si>
    <t>731.0,"28.991129527626562","41.092573602823755"</t>
  </si>
  <si>
    <t>731.0,"28.991058665714345","41.092629266358784"</t>
  </si>
  <si>
    <t>731.0,"28.9909979675036","41.09267633151433"</t>
  </si>
  <si>
    <t>731.0,"28.990892065262724","41.09273668725202"</t>
  </si>
  <si>
    <t>731.0,"28.99067586441923","41.09283315996772"</t>
  </si>
  <si>
    <t>731.0,"28.990464997925283","41.092898039716374"</t>
  </si>
  <si>
    <t>731.0,"28.98991545726099","41.09305430639658"</t>
  </si>
  <si>
    <t>731.0,"28.990221358079562","41.09334138047524"</t>
  </si>
  <si>
    <t>731.0,"28.990322435469555","41.09349206900241"</t>
  </si>
  <si>
    <t>731.0,"28.990359048551483","41.0936006944355"</t>
  </si>
  <si>
    <t>731.0,"28.990362702878485","41.093757458837615"</t>
  </si>
  <si>
    <t>731.0,"28.990366363193264","41.093914221487154"</t>
  </si>
  <si>
    <t>731.0,"28.990407600559305","41.094084261599996"</t>
  </si>
  <si>
    <t>731.0,"28.990440364605565","41.09419546991703"</t>
  </si>
  <si>
    <t>731.0,"28.990488979981453","41.094272105559156"</t>
  </si>
  <si>
    <t>731.0,"28.990590135446677","41.09435718021973"</t>
  </si>
  <si>
    <t>731.0,"28.99129277194839","41.09487415767385"</t>
  </si>
  <si>
    <t>731.0,"28.991747627336057","41.09528363494835"</t>
  </si>
  <si>
    <t>731.0,"28.991828402995136","41.09535546583327"</t>
  </si>
  <si>
    <t>731.0,"28.991953497221346","41.09543279887626"</t>
  </si>
  <si>
    <t>731.0,"28.99220033790036","41.09552831217586"</t>
  </si>
  <si>
    <t>731.0,"28.992512136765892","41.09561352842476"</t>
  </si>
  <si>
    <t>731.0,"28.993010351818267","41.095672076437026"</t>
  </si>
  <si>
    <t>731.0,"28.99351821136396","41.09571245034436"</t>
  </si>
  <si>
    <t>731.0,"28.993680975704116","41.095728071006796"</t>
  </si>
  <si>
    <t>731.0,"28.994151346017148","41.095761994447294"</t>
  </si>
  <si>
    <t>731.0,"28.994524825113157","41.09571213816239"</t>
  </si>
  <si>
    <t>731.0,"28.994795754436108","41.09566867855328"</t>
  </si>
  <si>
    <t>731.0,"28.994929069033077","41.09566036100897"</t>
  </si>
  <si>
    <t>731.0,"28.99501109644136","41.09566461705335"</t>
  </si>
  <si>
    <t>731.0,"28.995070905598713","41.095673380385136"</t>
  </si>
  <si>
    <t>731.0,"28.995174902426925","41.09569219249055"</t>
  </si>
  <si>
    <t>731.0,"28.99521425242348","41.095700630539646"</t>
  </si>
  <si>
    <t>732.0,"28.574449202993044","41.29813104202261"</t>
  </si>
  <si>
    <t>732.0,"28.57644784066853","41.29784291390145"</t>
  </si>
  <si>
    <t>732.0,"28.57805626667777","41.2979156013721"</t>
  </si>
  <si>
    <t>732.0,"28.580051286623924","41.29710844491434"</t>
  </si>
  <si>
    <t>732.0,"28.581701444998256","41.29666562935566"</t>
  </si>
  <si>
    <t>732.0,"28.582399307840358","41.296461972949125"</t>
  </si>
  <si>
    <t>732.0,"28.58301010029265","41.29625942647339"</t>
  </si>
  <si>
    <t>732.0,"28.583455171740162","41.2960723451254"</t>
  </si>
  <si>
    <t>732.0,"28.583938749446272","41.29584853835942"</t>
  </si>
  <si>
    <t>732.0,"28.58424953586348","41.29569918883532"</t>
  </si>
  <si>
    <t>732.0,"28.58443688124776","41.29562271611529"</t>
  </si>
  <si>
    <t>732.0,"28.584600502086847","41.295570024826596"</t>
  </si>
  <si>
    <t>732.0,"28.584894793251582","41.29551237350509"</t>
  </si>
  <si>
    <t>732.0,"28.585028504781086","41.295500887166895"</t>
  </si>
  <si>
    <t>732.0,"28.585149562143798","41.29540390787851"</t>
  </si>
  <si>
    <t>732.0,"28.585254297451897","41.29525640101638"</t>
  </si>
  <si>
    <t>732.0,"28.58529760237139","41.295132207986526"</t>
  </si>
  <si>
    <t>732.0,"28.585333247409842","41.294959781897624"</t>
  </si>
  <si>
    <t>732.0,"28.585435492224107","41.29465907225846"</t>
  </si>
  <si>
    <t>732.0,"28.585561601127594","41.29432802030492"</t>
  </si>
  <si>
    <t>732.0,"28.585617360113382","41.29416459479376"</t>
  </si>
  <si>
    <t>732.0,"28.585691362285228","41.293559385309614"</t>
  </si>
  <si>
    <t>732.0,"28.58573230050502","41.29314194740752"</t>
  </si>
  <si>
    <t>732.0,"28.585699264345468","41.29283460945076"</t>
  </si>
  <si>
    <t>732.0,"28.58578135031284","41.292617392573156"</t>
  </si>
  <si>
    <t>732.0,"28.585898706633277","41.29228842230154"</t>
  </si>
  <si>
    <t>732.0,"28.58604547625013","41.29180664116947"</t>
  </si>
  <si>
    <t>732.0,"28.586070475095568","41.29172379890892"</t>
  </si>
  <si>
    <t>732.0,"28.586181667491715","41.29154573401215"</t>
  </si>
  <si>
    <t>732.0,"28.586536770259727","41.290975345613234"</t>
  </si>
  <si>
    <t>732.0,"28.587525338154","41.29054626823472"</t>
  </si>
  <si>
    <t>732.0,"28.588247409449348","41.289459017169825"</t>
  </si>
  <si>
    <t>732.0,"28.58927850396285","41.28795362100971"</t>
  </si>
  <si>
    <t>732.0,"28.591927330133174","41.28520028392433"</t>
  </si>
  <si>
    <t>732.0,"28.592107517098462","41.28488955991447"</t>
  </si>
  <si>
    <t>732.0,"28.59227301221776","41.28458398438218"</t>
  </si>
  <si>
    <t>732.0,"28.59227871192083","41.28438923996375"</t>
  </si>
  <si>
    <t>732.0,"28.592381219968495","41.28117904887404"</t>
  </si>
  <si>
    <t>732.0,"28.59248711210892","41.280322162766254"</t>
  </si>
  <si>
    <t>732.0,"28.593344525991945","41.27950087315371"</t>
  </si>
  <si>
    <t>732.0,"28.5936564138951","41.27801278547175"</t>
  </si>
  <si>
    <t>732.0,"28.595254589238042","41.276910067123204"</t>
  </si>
  <si>
    <t>732.0,"28.595907366616537","41.27665397692265"</t>
  </si>
  <si>
    <t>732.0,"28.596404726567336","41.276303571542506"</t>
  </si>
  <si>
    <t>732.0,"28.597608723855974","41.27563170522669"</t>
  </si>
  <si>
    <t>732.0,"28.598807044601006","41.27522379944517"</t>
  </si>
  <si>
    <t>732.0,"28.599534577961172","41.274625630089616"</t>
  </si>
  <si>
    <t>732.0,"28.60029634520135","41.274167085377634"</t>
  </si>
  <si>
    <t>732.0,"28.600872231074298","41.27403563002706"</t>
  </si>
  <si>
    <t>732.0,"28.601772898015817","41.27374998006343"</t>
  </si>
  <si>
    <t>732.0,"28.60409485299928","41.27204148568661"</t>
  </si>
  <si>
    <t>732.0,"28.605176903148564","41.27149261959233"</t>
  </si>
  <si>
    <t>732.0,"28.60628406873223","41.270249388676795"</t>
  </si>
  <si>
    <t>732.0,"28.606063434044476","41.270065747554135"</t>
  </si>
  <si>
    <t>732.0,"28.605414753273344","41.269496193489566"</t>
  </si>
  <si>
    <t>732.0,"28.605259376948325","41.26920770182144"</t>
  </si>
  <si>
    <t>732.0,"28.604866435727615","41.268484822566094"</t>
  </si>
  <si>
    <t>732.0,"28.60461533389077","41.268130514819475"</t>
  </si>
  <si>
    <t>732.0,"28.60419212059088","41.267761110855055"</t>
  </si>
  <si>
    <t>732.0,"28.603602643543393","41.267244194168335"</t>
  </si>
  <si>
    <t>732.0,"28.60336262881627","41.266886626399426"</t>
  </si>
  <si>
    <t>732.0,"28.603239984475934","41.26653288639488"</t>
  </si>
  <si>
    <t>732.0,"28.603451034710066","41.26612589819647"</t>
  </si>
  <si>
    <t>732.0,"28.6037366513635","41.26580411636835"</t>
  </si>
  <si>
    <t>732.0,"28.603887891122362","41.26559545027909"</t>
  </si>
  <si>
    <t>732.0,"28.60388379858087","41.26538290758973"</t>
  </si>
  <si>
    <t>732.0,"28.603712896686872","41.26463710714967"</t>
  </si>
  <si>
    <t>732.0,"28.60369995012716","41.26431704267746"</t>
  </si>
  <si>
    <t>732.0,"28.603870554459412","41.264116457409266"</t>
  </si>
  <si>
    <t>732.0,"28.603931214942794","41.26404186854857"</t>
  </si>
  <si>
    <t>732.0,"28.604074616923686","41.26398016097054"</t>
  </si>
  <si>
    <t>732.0,"28.604464244016413","41.263816029344056"</t>
  </si>
  <si>
    <t>732.0,"28.60466501493096","41.26370717174924"</t>
  </si>
  <si>
    <t>732.0,"28.60482007604042","41.26360382660366"</t>
  </si>
  <si>
    <t>732.0,"28.604866162174247","41.26345464720832"</t>
  </si>
  <si>
    <t>732.0,"28.60482620224684","41.26323252902651"</t>
  </si>
  <si>
    <t>732.0,"28.60465798379716","41.2630353446849"</t>
  </si>
  <si>
    <t>732.0,"28.605063966048355","41.262970943417876"</t>
  </si>
  <si>
    <t>732.0,"28.605381069119638","41.262894821375205"</t>
  </si>
  <si>
    <t>732.0,"28.606133391579785","41.2625995918574"</t>
  </si>
  <si>
    <t>732.0,"28.606757178845054","41.26222852520315"</t>
  </si>
  <si>
    <t>732.0,"28.60716940815706","41.26197151819693"</t>
  </si>
  <si>
    <t>732.0,"28.607923942176207","41.261701060670056"</t>
  </si>
  <si>
    <t>732.0,"28.609634260243645","41.260391744226474"</t>
  </si>
  <si>
    <t>732.0,"28.610472200334566","41.25979298194571"</t>
  </si>
  <si>
    <t>732.0,"28.610841725822237","41.25958916953385"</t>
  </si>
  <si>
    <t>732.0,"28.611171068577537","41.2593271445589"</t>
  </si>
  <si>
    <t>732.0,"28.611299231667","41.25916890249893"</t>
  </si>
  <si>
    <t>732.0,"28.61151853209361","41.25895990175469"</t>
  </si>
  <si>
    <t>732.0,"28.611508888824325","41.25870055382131"</t>
  </si>
  <si>
    <t>732.0,"28.611614390164664","41.2581621579977"</t>
  </si>
  <si>
    <t>732.0,"28.611779654757733","41.25748121027172"</t>
  </si>
  <si>
    <t>732.0,"28.611967975361615","41.256807107657814"</t>
  </si>
  <si>
    <t>732.0,"28.612103470563454","41.25629872443859"</t>
  </si>
  <si>
    <t>732.0,"28.61214109676372","41.25616565496902"</t>
  </si>
  <si>
    <t>732.0,"28.612368394604605","41.255842245566534"</t>
  </si>
  <si>
    <t>732.0,"28.612609474002674","41.25568973886854"</t>
  </si>
  <si>
    <t>732.0,"28.613281978171283","41.255299456942055"</t>
  </si>
  <si>
    <t>732.0,"28.61376110939262","41.254863063886994"</t>
  </si>
  <si>
    <t>732.0,"28.61405978125149","41.25459304547853"</t>
  </si>
  <si>
    <t>732.0,"28.614301237696935","41.254285125397544"</t>
  </si>
  <si>
    <t>732.0,"28.61467290975225","41.253991904055596"</t>
  </si>
  <si>
    <t>732.0,"28.614976304790396","41.25381584610596"</t>
  </si>
  <si>
    <t>732.0,"28.615516117112612","41.252933855457414"</t>
  </si>
  <si>
    <t>732.0,"28.615786386829992","41.252497133132664"</t>
  </si>
  <si>
    <t>732.0,"28.616394347553992","41.25158947345569"</t>
  </si>
  <si>
    <t>732.0,"28.61663767472275","41.251191826209855"</t>
  </si>
  <si>
    <t>732.0,"28.617331787843654","41.250194503899486"</t>
  </si>
  <si>
    <t>732.0,"28.617820642891754","41.24974027706806"</t>
  </si>
  <si>
    <t>732.0,"28.61843118093523","41.24938575183204"</t>
  </si>
  <si>
    <t>732.0,"28.618654521406874","41.249179947602855"</t>
  </si>
  <si>
    <t>732.0,"28.61883034538684","41.24893866563625"</t>
  </si>
  <si>
    <t>732.0,"28.619216755995225","41.24838284880678"</t>
  </si>
  <si>
    <t>732.0,"28.619384833333392","41.24812331036316"</t>
  </si>
  <si>
    <t>732.0,"28.619525971192882","41.24779940657099"</t>
  </si>
  <si>
    <t>732.0,"28.619549765663017","41.247340653220654"</t>
  </si>
  <si>
    <t>732.0,"28.61947899880584","41.24667259207769"</t>
  </si>
  <si>
    <t>732.0,"28.619132927780207","41.24598522627426"</t>
  </si>
  <si>
    <t>732.0,"28.619035120089315","41.24559439741804"</t>
  </si>
  <si>
    <t>732.0,"28.618708688504924","41.24498198834407"</t>
  </si>
  <si>
    <t>732.0,"28.61839663124403","41.24435907128285"</t>
  </si>
  <si>
    <t>732.0,"28.61814604468484","41.24383831119903"</t>
  </si>
  <si>
    <t>732.0,"28.617978808100858","41.2433879415725"</t>
  </si>
  <si>
    <t>732.0,"28.618044570972355","41.2427285159471"</t>
  </si>
  <si>
    <t>732.0,"28.618054301505264","41.24226676560143"</t>
  </si>
  <si>
    <t>732.0,"28.61806216196399","41.242044301354625"</t>
  </si>
  <si>
    <t>732.0,"28.618123961950776","41.241669326279926"</t>
  </si>
  <si>
    <t>732.0,"28.61821485110773","41.241117612299924"</t>
  </si>
  <si>
    <t>732.0,"28.618254339928647","41.24083857157828"</t>
  </si>
  <si>
    <t>732.0,"28.61833078344121","41.24037044382585"</t>
  </si>
  <si>
    <t>732.0,"28.618357306303974","41.24016495433806"</t>
  </si>
  <si>
    <t>732.0,"28.61861342052992","41.2394453107552"</t>
  </si>
  <si>
    <t>732.0,"28.618978238159542","41.239133797059615"</t>
  </si>
  <si>
    <t>732.0,"28.6193022016597","41.23880503953939"</t>
  </si>
  <si>
    <t>732.0,"28.6195966983604","41.23839525808946"</t>
  </si>
  <si>
    <t>732.0,"28.619723316275888","41.23822856418887"</t>
  </si>
  <si>
    <t>732.0,"28.620098489639084","41.2375749573651"</t>
  </si>
  <si>
    <t>732.0,"28.620174562592517","41.2372743388013"</t>
  </si>
  <si>
    <t>732.0,"28.620317749691257","41.236646668453844"</t>
  </si>
  <si>
    <t>732.0,"28.620505710999748","41.236000390233805"</t>
  </si>
  <si>
    <t>732.0,"28.62065608417539","41.23548289093964"</t>
  </si>
  <si>
    <t>732.0,"28.62095577308881","41.23479965852265"</t>
  </si>
  <si>
    <t>732.0,"28.621432031145332","41.233860084766725"</t>
  </si>
  <si>
    <t>732.0,"28.621876887532988","41.23335807119353"</t>
  </si>
  <si>
    <t>732.0,"28.62233782470113","41.23308177765051"</t>
  </si>
  <si>
    <t>732.0,"28.622368950716925","41.23306402881364"</t>
  </si>
  <si>
    <t>732.0,"28.622554241764824","41.23265524644091"</t>
  </si>
  <si>
    <t>732.0,"28.62295599552948","41.23136297847414"</t>
  </si>
  <si>
    <t>732.0,"28.62453143318781","41.227084107373024"</t>
  </si>
  <si>
    <t>732.0,"28.62537798693318","41.22403367285295"</t>
  </si>
  <si>
    <t>732.0,"28.62590303436106","41.222906982782675"</t>
  </si>
  <si>
    <t>732.0,"28.626145900334063","41.221242406853435"</t>
  </si>
  <si>
    <t>732.0,"28.62616994455847","41.22107760285823"</t>
  </si>
  <si>
    <t>732.0,"28.625693065283176","41.220962270541"</t>
  </si>
  <si>
    <t>732.0,"28.622599664242166","41.22012733729255"</t>
  </si>
  <si>
    <t>732.0,"28.621184172726732","41.21994012819405"</t>
  </si>
  <si>
    <t>732.0,"28.621065541772353","41.219842817261146"</t>
  </si>
  <si>
    <t>732.0,"28.620109506396474","41.219701889172136"</t>
  </si>
  <si>
    <t>732.0,"28.619395330223536","41.219537471131616"</t>
  </si>
  <si>
    <t>732.0,"28.618115236886652","41.2192583914334"</t>
  </si>
  <si>
    <t>732.0,"28.61691610125432","41.21890112902316"</t>
  </si>
  <si>
    <t>732.0,"28.615539300333673","41.21838595152856"</t>
  </si>
  <si>
    <t>732.0,"28.614669883922257","41.21850974261504"</t>
  </si>
  <si>
    <t>732.0,"28.61437050293173","41.21810096174716"</t>
  </si>
  <si>
    <t>732.0,"28.614219318941586","41.218043948922016"</t>
  </si>
  <si>
    <t>732.0,"28.613742235873975","41.218076567023125"</t>
  </si>
  <si>
    <t>732.0,"28.613622011860322","41.21775628985781"</t>
  </si>
  <si>
    <t>732.0,"28.61311547068426","41.217383285022095"</t>
  </si>
  <si>
    <t>732.0,"28.61277131748588","41.217446303874574"</t>
  </si>
  <si>
    <t>732.0,"28.612756506937558","41.217391024002474"</t>
  </si>
  <si>
    <t>732.0,"28.612391576443816","41.21738176794377"</t>
  </si>
  <si>
    <t>732.0,"28.612045645623404","41.21722416752434"</t>
  </si>
  <si>
    <t>732.0,"28.612055024384905","41.216780749984565"</t>
  </si>
  <si>
    <t>732.0,"28.61172500281105","41.216620918321475"</t>
  </si>
  <si>
    <t>732.0,"28.611534523293464","41.21631888466935"</t>
  </si>
  <si>
    <t>732.0,"28.611441860973894","41.216195492740795"</t>
  </si>
  <si>
    <t>732.0,"28.610329828907222","41.21547959660573"</t>
  </si>
  <si>
    <t>732.0,"28.610091511135938","41.215488694274406"</t>
  </si>
  <si>
    <t>732.0,"28.609681040740117","41.215378302250635"</t>
  </si>
  <si>
    <t>732.0,"28.609493163247667","41.21495402666884"</t>
  </si>
  <si>
    <t>732.0,"28.608897508473135","41.21459676168373"</t>
  </si>
  <si>
    <t>732.0,"28.607554857253934","41.213827717408336"</t>
  </si>
  <si>
    <t>732.0,"28.606903388611645","41.21355611763494"</t>
  </si>
  <si>
    <t>732.0,"28.60706082753348","41.21241921148687"</t>
  </si>
  <si>
    <t>732.0,"28.60714955365645","41.211233398902955"</t>
  </si>
  <si>
    <t>732.0,"28.606748651051745","41.211420417167545"</t>
  </si>
  <si>
    <t>732.0,"28.606726266333386","41.21127869967579"</t>
  </si>
  <si>
    <t>732.0,"28.606860028939145","41.210661748763044"</t>
  </si>
  <si>
    <t>732.0,"28.606634431751885","41.20962321533182"</t>
  </si>
  <si>
    <t>732.0,"28.607852372493653","41.20578987308894"</t>
  </si>
  <si>
    <t>732.0,"28.608368319553268","41.20391394154129"</t>
  </si>
  <si>
    <t>732.0,"28.608786743686107","41.202897687642924"</t>
  </si>
  <si>
    <t>732.0,"28.609624415972533","41.201830417650605"</t>
  </si>
  <si>
    <t>732.0,"28.608701370176934","41.20168347480466"</t>
  </si>
  <si>
    <t>732.0,"28.6093698763098","41.20084752699677"</t>
  </si>
  <si>
    <t>732.0,"28.610425907540193","41.199460528503934"</t>
  </si>
  <si>
    <t>732.0,"28.611463978887528","41.19857662606815"</t>
  </si>
  <si>
    <t>732.0,"28.612554078028058","41.196871104556394"</t>
  </si>
  <si>
    <t>732.0,"28.613286284304657","41.19624298739707"</t>
  </si>
  <si>
    <t>732.0,"28.612843549359802","41.19601742200361"</t>
  </si>
  <si>
    <t>732.0,"28.612761656866255","41.19442634876991"</t>
  </si>
  <si>
    <t>732.0,"28.613088517409217","41.19261996441648"</t>
  </si>
  <si>
    <t>732.0,"28.61334381902592","41.190786604381394"</t>
  </si>
  <si>
    <t>732.0,"28.61322767284236","41.190540837601"</t>
  </si>
  <si>
    <t>732.0,"28.61349207495417","41.19033036064035"</t>
  </si>
  <si>
    <t>732.0,"28.613651178023627","41.189902523369724"</t>
  </si>
  <si>
    <t>732.0,"28.614010974597022","41.18927216554477"</t>
  </si>
  <si>
    <t>732.0,"28.61355158781794","41.189148864095635"</t>
  </si>
  <si>
    <t>732.0,"28.61277126753536","41.188780480921785"</t>
  </si>
  <si>
    <t>732.0,"28.611398971959407","41.18842701515085"</t>
  </si>
  <si>
    <t>732.0,"28.61169887289579","41.1875580658666"</t>
  </si>
  <si>
    <t>732.0,"28.61128655035814","41.18672590594691"</t>
  </si>
  <si>
    <t>732.0,"28.60890534463786","41.185456789607215"</t>
  </si>
  <si>
    <t>732.0,"28.60568740831152","41.18503709913932"</t>
  </si>
  <si>
    <t>732.0,"28.605040848868843","41.18500792728543"</t>
  </si>
  <si>
    <t>732.0,"28.604294436821824","41.18479842169169"</t>
  </si>
  <si>
    <t>732.0,"28.60005499267873","41.183619396861836"</t>
  </si>
  <si>
    <t>732.0,"28.5965378401726","41.183112077735856"</t>
  </si>
  <si>
    <t>732.0,"28.594746143297932","41.18346730392481"</t>
  </si>
  <si>
    <t>732.0,"28.594638346829395","41.18348867753269"</t>
  </si>
  <si>
    <t>732.0,"28.595221416932105","41.18508333900261"</t>
  </si>
  <si>
    <t>732.0,"28.595341372054044","41.1879100770828"</t>
  </si>
  <si>
    <t>732.0,"28.59529118070076","41.18936919384615"</t>
  </si>
  <si>
    <t>732.0,"28.594961777470097","41.190562557614136"</t>
  </si>
  <si>
    <t>732.0,"28.594022337108328","41.1923068048388"</t>
  </si>
  <si>
    <t>732.0,"28.593084113259184","41.193990519502805"</t>
  </si>
  <si>
    <t>732.0,"28.59151902515279","41.196561242083796"</t>
  </si>
  <si>
    <t>732.0,"28.59099445558289","41.19755039586075"</t>
  </si>
  <si>
    <t>732.0,"28.590135969039736","41.198609462484114"</t>
  </si>
  <si>
    <t>732.0,"28.58956765704177","41.199034162162974"</t>
  </si>
  <si>
    <t>732.0,"28.588968599855203","41.199775139650235"</t>
  </si>
  <si>
    <t>732.0,"28.5880086967636","41.20166328429714"</t>
  </si>
  <si>
    <t>732.0,"28.586801489236244","41.2035629814239"</t>
  </si>
  <si>
    <t>732.0,"28.585893253624608","41.205276813180205"</t>
  </si>
  <si>
    <t>732.0,"28.58622053027857","41.206646251660544"</t>
  </si>
  <si>
    <t>732.0,"28.586099432805504","41.207490253896445"</t>
  </si>
  <si>
    <t>732.0,"28.586096404800546","41.20826767473304"</t>
  </si>
  <si>
    <t>732.0,"28.58582489973635","41.20844898599503"</t>
  </si>
  <si>
    <t>732.0,"28.58578553496338","41.209002441162795"</t>
  </si>
  <si>
    <t>732.0,"28.5856396720472","41.20940395128409"</t>
  </si>
  <si>
    <t>732.0,"28.585147495141","41.21027254882013"</t>
  </si>
  <si>
    <t>732.0,"28.584877252043125","41.21039556735136"</t>
  </si>
  <si>
    <t>732.0,"28.58409772119049","41.21217900250703"</t>
  </si>
  <si>
    <t>732.0,"28.5838334794645","41.21234096319999"</t>
  </si>
  <si>
    <t>732.0,"28.583180966121354","41.213324200255286"</t>
  </si>
  <si>
    <t>732.0,"28.583057741669872","41.213628802255556"</t>
  </si>
  <si>
    <t>732.0,"28.582698433476576","41.214061709817294"</t>
  </si>
  <si>
    <t>732.0,"28.583116799375542","41.2140717094454"</t>
  </si>
  <si>
    <t>732.0,"28.583210725656347","41.21480657042546"</t>
  </si>
  <si>
    <t>732.0,"28.582764723302418","41.21575833326295"</t>
  </si>
  <si>
    <t>732.0,"28.582517516748712","41.216401552445326"</t>
  </si>
  <si>
    <t>732.0,"28.581986647265147","41.21651649645129"</t>
  </si>
  <si>
    <t>732.0,"28.58202499775961","41.21760054544819"</t>
  </si>
  <si>
    <t>732.0,"28.582385839384038","41.21836786543826"</t>
  </si>
  <si>
    <t>732.0,"28.583090728898107","41.22036391637907"</t>
  </si>
  <si>
    <t>732.0,"28.583013522024167","41.22076140955987"</t>
  </si>
  <si>
    <t>732.0,"28.58300936766546","41.22127157014626"</t>
  </si>
  <si>
    <t>732.0,"28.583069826348854","41.22196716658842"</t>
  </si>
  <si>
    <t>732.0,"28.583058812070306","41.22247724265228"</t>
  </si>
  <si>
    <t>732.0,"28.58242830657154","41.22402439935723"</t>
  </si>
  <si>
    <t>732.0,"28.581962619007488","41.226322078493354"</t>
  </si>
  <si>
    <t>732.0,"28.581325732064485","41.22832731511985"</t>
  </si>
  <si>
    <t>732.0,"28.580882094644483","41.22905476846972"</t>
  </si>
  <si>
    <t>732.0,"28.581117233955403","41.23030851201701"</t>
  </si>
  <si>
    <t>732.0,"28.58012380063482","41.22965130633839"</t>
  </si>
  <si>
    <t>732.0,"28.579258915648406","41.229362217676005"</t>
  </si>
  <si>
    <t>732.0,"28.579250423599678","41.229525826421984"</t>
  </si>
  <si>
    <t>732.0,"28.579229456987385","41.23029374586569"</t>
  </si>
  <si>
    <t>732.0,"28.57759944277692","41.231955129244675"</t>
  </si>
  <si>
    <t>732.0,"28.575922532513534","41.23335978736673"</t>
  </si>
  <si>
    <t>732.0,"28.57517653794654","41.23366606196172"</t>
  </si>
  <si>
    <t>732.0,"28.57414851586218","41.23440315287934"</t>
  </si>
  <si>
    <t>732.0,"28.574868211635835","41.23530664635066"</t>
  </si>
  <si>
    <t>732.0,"28.576698263773462","41.23675466480921"</t>
  </si>
  <si>
    <t>732.0,"28.576989019894704","41.236888185303826"</t>
  </si>
  <si>
    <t>732.0,"28.577000111139625","41.23806870861323"</t>
  </si>
  <si>
    <t>732.0,"28.577224987156075","41.23858003237196"</t>
  </si>
  <si>
    <t>732.0,"28.576952982288713","41.24023961172765"</t>
  </si>
  <si>
    <t>732.0,"28.576442440314835","41.24080865456621"</t>
  </si>
  <si>
    <t>732.0,"28.57565618973338","41.24151532829408"</t>
  </si>
  <si>
    <t>732.0,"28.575381476203038","41.24160844085512"</t>
  </si>
  <si>
    <t>732.0,"28.575176685561754","41.24210331534202"</t>
  </si>
  <si>
    <t>732.0,"28.575308228510885","41.24232394035265"</t>
  </si>
  <si>
    <t>732.0,"28.57539638874372","41.24285212062377"</t>
  </si>
  <si>
    <t>732.0,"28.57515092529383","41.24332239542866"</t>
  </si>
  <si>
    <t>732.0,"28.575113463268504","41.24361042701745"</t>
  </si>
  <si>
    <t>732.0,"28.575050708581216","41.24391333506527"</t>
  </si>
  <si>
    <t>732.0,"28.575071064266282","41.24400959903561"</t>
  </si>
  <si>
    <t>732.0,"28.57506548410305","41.244094245705014"</t>
  </si>
  <si>
    <t>732.0,"28.57514936334398","41.24436637462688"</t>
  </si>
  <si>
    <t>732.0,"28.575154693987766","41.24463753221092"</t>
  </si>
  <si>
    <t>732.0,"28.575171371342044","41.24473092520849"</t>
  </si>
  <si>
    <t>732.0,"28.575205881675693","41.24482180713652"</t>
  </si>
  <si>
    <t>732.0,"28.57523166066349","41.244931701636006"</t>
  </si>
  <si>
    <t>732.0,"28.575221219583657","41.24501957725843"</t>
  </si>
  <si>
    <t>732.0,"28.57520676430763","41.245179982588745"</t>
  </si>
  <si>
    <t>732.0,"28.575275693018305","41.245398350543816"</t>
  </si>
  <si>
    <t>732.0,"28.575337163270692","41.24566078388504"</t>
  </si>
  <si>
    <t>732.0,"28.575384467289844","41.245777487837785"</t>
  </si>
  <si>
    <t>732.0,"28.575456130825952","41.24586995853185"</t>
  </si>
  <si>
    <t>732.0,"28.575560305298374","41.24594435189499"</t>
  </si>
  <si>
    <t>732.0,"28.575701647018914","41.24598280952668"</t>
  </si>
  <si>
    <t>732.0,"28.575904345009043","41.246084839786654"</t>
  </si>
  <si>
    <t>732.0,"28.57605104692463","41.24626104524221"</t>
  </si>
  <si>
    <t>732.0,"28.57633121959639","41.24648426094922"</t>
  </si>
  <si>
    <t>732.0,"28.576502610227966","41.246674457042836"</t>
  </si>
  <si>
    <t>732.0,"28.57666448714016","41.24681769256513"</t>
  </si>
  <si>
    <t>732.0,"28.57669655359935","41.246923807188516"</t>
  </si>
  <si>
    <t>732.0,"28.57666232056993","41.24710328415896"</t>
  </si>
  <si>
    <t>732.0,"28.5766957408017","41.24716093862778"</t>
  </si>
  <si>
    <t>732.0,"28.57681455192031","41.247284249815976"</t>
  </si>
  <si>
    <t>732.0,"28.576861153785366","41.24737801428451"</t>
  </si>
  <si>
    <t>732.0,"28.576840002308476","41.247502895920896"</t>
  </si>
  <si>
    <t>732.0,"28.57676823107133","41.247714618125514"</t>
  </si>
  <si>
    <t>732.0,"28.576717589622397","41.24795113258538"</t>
  </si>
  <si>
    <t>732.0,"28.576710191725404","41.24812729564325"</t>
  </si>
  <si>
    <t>732.0,"28.576657027899525","41.24833560573841"</t>
  </si>
  <si>
    <t>732.0,"28.57665379641014","41.248542736009334"</t>
  </si>
  <si>
    <t>732.0,"28.57628046674418","41.248553480107844"</t>
  </si>
  <si>
    <t>732.0,"28.576029430846308","41.24855549657471"</t>
  </si>
  <si>
    <t>732.0,"28.575306785088106","41.24872062742175"</t>
  </si>
  <si>
    <t>732.0,"28.574691197098282","41.248953634121655"</t>
  </si>
  <si>
    <t>732.0,"28.57430048956121","41.24911171033919"</t>
  </si>
  <si>
    <t>732.0,"28.574531845453944","41.249649570336345"</t>
  </si>
  <si>
    <t>732.0,"28.574717886210404","41.25004050991521"</t>
  </si>
  <si>
    <t>732.0,"28.575116958796865","41.250824958772085"</t>
  </si>
  <si>
    <t>732.0,"28.57481117968158","41.25140810540385"</t>
  </si>
  <si>
    <t>732.0,"28.57439326357581","41.252696024388946"</t>
  </si>
  <si>
    <t>732.0,"28.574276258303815","41.25337977612959"</t>
  </si>
  <si>
    <t>732.0,"28.574500501807474","41.25372343787647"</t>
  </si>
  <si>
    <t>732.0,"28.574645402138962","41.25386389979548"</t>
  </si>
  <si>
    <t>732.0,"28.575296593592874","41.254075715806025"</t>
  </si>
  <si>
    <t>732.0,"28.575128628644258","41.25444435588263"</t>
  </si>
  <si>
    <t>732.0,"28.57452023857846","41.25475319807553"</t>
  </si>
  <si>
    <t>732.0,"28.57404184100254","41.255049972261624"</t>
  </si>
  <si>
    <t>732.0,"28.573885709199875","41.25540381239156"</t>
  </si>
  <si>
    <t>732.0,"28.573849301983174","41.25565615209118"</t>
  </si>
  <si>
    <t>732.0,"28.57355828112168","41.255956824713"</t>
  </si>
  <si>
    <t>732.0,"28.574235757782056","41.25649182041519"</t>
  </si>
  <si>
    <t>732.0,"28.57442092524515","41.25672149637859"</t>
  </si>
  <si>
    <t>732.0,"28.574530838737083","41.25684544961433"</t>
  </si>
  <si>
    <t>732.0,"28.57487960279654","41.257270669699295"</t>
  </si>
  <si>
    <t>732.0,"28.575022513069932","41.25747062739911"</t>
  </si>
  <si>
    <t>732.0,"28.574991871380952","41.2576847894457"</t>
  </si>
  <si>
    <t>732.0,"28.57480055267396","41.258140248452655"</t>
  </si>
  <si>
    <t>732.0,"28.574533007536058","41.2585654340195"</t>
  </si>
  <si>
    <t>732.0,"28.574333827784205","41.25881830968426"</t>
  </si>
  <si>
    <t>732.0,"28.573825456117287","41.259105637337285"</t>
  </si>
  <si>
    <t>732.0,"28.57327448149319","41.25935935541354"</t>
  </si>
  <si>
    <t>732.0,"28.57327535966231","41.2593600145756"</t>
  </si>
  <si>
    <t>732.0,"28.573099919364715","41.25944080247764"</t>
  </si>
  <si>
    <t>732.0,"28.572861918316935","41.25954583444012"</t>
  </si>
  <si>
    <t>732.0,"28.5696436480897","41.25995597862248"</t>
  </si>
  <si>
    <t>732.0,"28.568972627151034","41.26024126081567"</t>
  </si>
  <si>
    <t>732.0,"28.568329772170703","41.26053223495755"</t>
  </si>
  <si>
    <t>732.0,"28.56783452005827","41.26054208321008"</t>
  </si>
  <si>
    <t>732.0,"28.567015327926075","41.26016353070677"</t>
  </si>
  <si>
    <t>732.0,"28.56626258936361","41.260097649524994"</t>
  </si>
  <si>
    <t>732.0,"28.565834357746045","41.26015950362103"</t>
  </si>
  <si>
    <t>732.0,"28.564719271115777","41.261021116864434"</t>
  </si>
  <si>
    <t>732.0,"28.564447902482573","41.26114052660881"</t>
  </si>
  <si>
    <t>732.0,"28.56345547390242","41.261245592956406"</t>
  </si>
  <si>
    <t>732.0,"28.56236941043977","41.261749874516944"</t>
  </si>
  <si>
    <t>732.0,"28.562135153928644","41.26178966380707"</t>
  </si>
  <si>
    <t>732.0,"28.561440696937957","41.26153007058837"</t>
  </si>
  <si>
    <t>732.0,"28.56115092123291","41.26152111318521"</t>
  </si>
  <si>
    <t>732.0,"28.560505660943484","41.261826931783936"</t>
  </si>
  <si>
    <t>732.0,"28.560152919322157","41.26188883077376"</t>
  </si>
  <si>
    <t>732.0,"28.55988140616971","41.261852283008714"</t>
  </si>
  <si>
    <t>732.0,"28.55920676261594","41.26137303400328"</t>
  </si>
  <si>
    <t>732.0,"28.558623318145067","41.2611402761432"</t>
  </si>
  <si>
    <t>732.0,"28.556117116027803","41.26165925180466"</t>
  </si>
  <si>
    <t>732.0,"28.555511597533158","41.26163176636687"</t>
  </si>
  <si>
    <t>732.0,"28.554788394493208","41.26136407587858"</t>
  </si>
  <si>
    <t>732.0,"28.552916535553493","41.26020666282338"</t>
  </si>
  <si>
    <t>732.0,"28.55249676550233","41.260121810873926"</t>
  </si>
  <si>
    <t>732.0,"28.54954034583108","41.26034321232569"</t>
  </si>
  <si>
    <t>732.0,"28.5491916022573","41.26048713602088"</t>
  </si>
  <si>
    <t>732.0,"28.548624375580562","41.26133197800761"</t>
  </si>
  <si>
    <t>732.0,"28.54800092112576","41.262299184911576"</t>
  </si>
  <si>
    <t>732.0,"28.5476198611434","41.263193711929176"</t>
  </si>
  <si>
    <t>732.0,"28.5469264021202","41.26369615238312"</t>
  </si>
  <si>
    <t>732.0,"28.54592906941227","41.26459807736459"</t>
  </si>
  <si>
    <t>732.0,"28.54559964091589","41.264922660943476"</t>
  </si>
  <si>
    <t>732.0,"28.54544588394183","41.265335335818044"</t>
  </si>
  <si>
    <t>732.0,"28.545596398029648","41.26609650146309"</t>
  </si>
  <si>
    <t>732.0,"28.5455561613085","41.26671594313262"</t>
  </si>
  <si>
    <t>732.0,"28.54556826731884","41.26729103503858"</t>
  </si>
  <si>
    <t>732.0,"28.545491998729663","41.268111413608544"</t>
  </si>
  <si>
    <t>732.0,"28.545171825944387","41.26908711038658"</t>
  </si>
  <si>
    <t>732.0,"28.54467305046026","41.269633387502196"</t>
  </si>
  <si>
    <t>732.0,"28.544447731303023","41.26984053933014"</t>
  </si>
  <si>
    <t>732.0,"28.543879255996917","41.27042028470401"</t>
  </si>
  <si>
    <t>732.0,"28.5435863671824","41.270928126301364"</t>
  </si>
  <si>
    <t>732.0,"28.54403899493795","41.270809347489525"</t>
  </si>
  <si>
    <t>732.0,"28.543978951656758","41.27127206452136"</t>
  </si>
  <si>
    <t>732.0,"28.544034450188203","41.271759706096546"</t>
  </si>
  <si>
    <t>732.0,"28.544127996232934","41.272400356356826"</t>
  </si>
  <si>
    <t>732.0,"28.544135711852736","41.27279939363909"</t>
  </si>
  <si>
    <t>732.0,"28.543912215179283","41.273154436224395"</t>
  </si>
  <si>
    <t>732.0,"28.543495701802517","41.27361263386893"</t>
  </si>
  <si>
    <t>732.0,"28.543369849407185","41.27405104192748"</t>
  </si>
  <si>
    <t>732.0,"28.543314450222802","41.2749906379014"</t>
  </si>
  <si>
    <t>732.0,"28.543385967135226","41.27543262394511"</t>
  </si>
  <si>
    <t>732.0,"28.54341681575885","41.275874097985366"</t>
  </si>
  <si>
    <t>732.0,"28.543309839816754","41.27641639573874"</t>
  </si>
  <si>
    <t>732.0,"28.54367259547034","41.276564596946606"</t>
  </si>
  <si>
    <t>732.0,"28.544268262360294","41.27660289355314"</t>
  </si>
  <si>
    <t>732.0,"28.54509022986962","41.27682870169058"</t>
  </si>
  <si>
    <t>732.0,"28.54608771416931","41.27708748627854"</t>
  </si>
  <si>
    <t>732.0,"28.54618450116758","41.27714264167477"</t>
  </si>
  <si>
    <t>732.0,"28.546183211412465","41.27714315931092"</t>
  </si>
  <si>
    <t>732.0,"28.54652726683014","41.277339225453325"</t>
  </si>
  <si>
    <t>732.0,"28.546382455834838","41.2777444891295"</t>
  </si>
  <si>
    <t>732.0,"28.546947564086196","41.27792385038195"</t>
  </si>
  <si>
    <t>732.0,"28.548219684101294","41.2785956939413"</t>
  </si>
  <si>
    <t>732.0,"28.548715510662614","41.2787410530157"</t>
  </si>
  <si>
    <t>732.0,"28.549820684604892","41.27863410259617"</t>
  </si>
  <si>
    <t>732.0,"28.550400996384955","41.27871829342578"</t>
  </si>
  <si>
    <t>732.0,"28.550859071834424","41.27906455446728"</t>
  </si>
  <si>
    <t>732.0,"28.55115806808018","41.27936486374802"</t>
  </si>
  <si>
    <t>732.0,"28.550852065403454","41.28072873921056"</t>
  </si>
  <si>
    <t>732.0,"28.550627950246504","41.281156106184746"</t>
  </si>
  <si>
    <t>732.0,"28.550608200139283","41.2814791169888"</t>
  </si>
  <si>
    <t>732.0,"28.55105043098277","41.28341476416269"</t>
  </si>
  <si>
    <t>732.0,"28.551590974108695","41.28432480307057"</t>
  </si>
  <si>
    <t>732.0,"28.55153593177127","41.285103738734584"</t>
  </si>
  <si>
    <t>732.0,"28.551431837883804","41.2852945412255"</t>
  </si>
  <si>
    <t>732.0,"28.550816994199753","41.28684409133448"</t>
  </si>
  <si>
    <t>732.0,"28.550777792178724","41.28745264409141"</t>
  </si>
  <si>
    <t>732.0,"28.55085153592622","41.288413311722564"</t>
  </si>
  <si>
    <t>732.0,"28.55253820441453","41.29134387277136"</t>
  </si>
  <si>
    <t>732.0,"28.553191263915277","41.292012874720754"</t>
  </si>
  <si>
    <t>732.0,"28.55398470904518","41.29260282496462"</t>
  </si>
  <si>
    <t>732.0,"28.55473743925073","41.29332535535882"</t>
  </si>
  <si>
    <t>732.0,"28.554852588438138","41.29438691582981"</t>
  </si>
  <si>
    <t>732.0,"28.555296816491715","41.29527158765926"</t>
  </si>
  <si>
    <t>732.0,"28.555525989113384","41.295850039956896"</t>
  </si>
  <si>
    <t>732.0,"28.555622180961215","41.29663089672018"</t>
  </si>
  <si>
    <t>732.0,"28.555432253821227","41.2983826755465"</t>
  </si>
  <si>
    <t>732.0,"28.555304400994036","41.29904478533581"</t>
  </si>
  <si>
    <t>732.0,"28.55526399393553","41.29936386231636"</t>
  </si>
  <si>
    <t>732.0,"28.55515671160363","41.29969051018391"</t>
  </si>
  <si>
    <t>732.0,"28.554997877988","41.30084071045078"</t>
  </si>
  <si>
    <t>732.0,"28.555040247924907","41.301438363801"</t>
  </si>
  <si>
    <t>732.0,"28.555183616209796","41.30199523374036"</t>
  </si>
  <si>
    <t>732.0,"28.555236941836995","41.30260143848841"</t>
  </si>
  <si>
    <t>732.0,"28.55538328832349","41.3030237820862"</t>
  </si>
  <si>
    <t>732.0,"28.555619299325873","41.30341361355873"</t>
  </si>
  <si>
    <t>732.0,"28.55600218068906","41.30520978053764"</t>
  </si>
  <si>
    <t>732.0,"28.55632323824345","41.30577729481179"</t>
  </si>
  <si>
    <t>732.0,"28.556703045312","41.30660331961883"</t>
  </si>
  <si>
    <t>732.0,"28.55691207852672","41.307702876942656"</t>
  </si>
  <si>
    <t>732.0,"28.556806342143368","41.30791273202718"</t>
  </si>
  <si>
    <t>732.0,"28.55680071189565","41.30792253676996"</t>
  </si>
  <si>
    <t>732.0,"28.556957367873803","41.30790981686545"</t>
  </si>
  <si>
    <t>732.0,"28.557354613501918","41.3078796013242"</t>
  </si>
  <si>
    <t>732.0,"28.557787776383798","41.30798474355636"</t>
  </si>
  <si>
    <t>732.0,"28.557848958789428","41.30800594432307"</t>
  </si>
  <si>
    <t>732.0,"28.55829714329392","41.30816124025509"</t>
  </si>
  <si>
    <t>732.0,"28.558519690121532","41.30835723641034"</t>
  </si>
  <si>
    <t>732.0,"28.558533624689375","41.30836951112156"</t>
  </si>
  <si>
    <t>732.0,"28.55865721054866","41.30862302705163"</t>
  </si>
  <si>
    <t>732.0,"28.558749406220784","41.308812159880695"</t>
  </si>
  <si>
    <t>732.0,"28.558755591304237","41.309172144515"</t>
  </si>
  <si>
    <t>732.0,"28.55885529366642","41.310681751893725"</t>
  </si>
  <si>
    <t>732.0,"28.55892483099452","41.31102861797631"</t>
  </si>
  <si>
    <t>732.0,"28.558982040872756","41.311313987819055"</t>
  </si>
  <si>
    <t>732.0,"28.559143790504997","41.31173836483513"</t>
  </si>
  <si>
    <t>732.0,"28.5593859978568","41.31204055912834"</t>
  </si>
  <si>
    <t>732.0,"28.559630146498108","41.31225478510824"</t>
  </si>
  <si>
    <t>732.0,"28.559876238831873","41.31238105360271"</t>
  </si>
  <si>
    <t>732.0,"28.560810816887216","41.31267430082591"</t>
  </si>
  <si>
    <t>732.0,"28.56183402021978","41.31282786858601"</t>
  </si>
  <si>
    <t>732.0,"28.56262043382644","41.312784909599706"</t>
  </si>
  <si>
    <t>732.0,"28.563349049628176","41.31254176487687"</t>
  </si>
  <si>
    <t>732.0,"28.56386033599917","41.31227830940486"</t>
  </si>
  <si>
    <t>732.0,"28.565772718214415","41.31160409223065"</t>
  </si>
  <si>
    <t>732.0,"28.566262124406983","41.31145607708294"</t>
  </si>
  <si>
    <t>732.0,"28.56631291881959","41.311440714651546"</t>
  </si>
  <si>
    <t>732.0,"28.56725668155856","41.310959725919965"</t>
  </si>
  <si>
    <t>732.0,"28.568084326616336","41.31045381451197"</t>
  </si>
  <si>
    <t>732.0,"28.568778899911873","41.30998730671109"</t>
  </si>
  <si>
    <t>732.0,"28.56946855406338","41.3097436446831"</t>
  </si>
  <si>
    <t>732.0,"28.569952378086285","41.30966753227718"</t>
  </si>
  <si>
    <t>732.0,"28.57044401916216","41.309233691013794"</t>
  </si>
  <si>
    <t>732.0,"28.57099327774155","41.30865391115843"</t>
  </si>
  <si>
    <t>732.0,"28.571038016364117","41.30839723297638"</t>
  </si>
  <si>
    <t>732.0,"28.571055511729956","41.30829686709956"</t>
  </si>
  <si>
    <t>732.0,"28.571047903590188","41.308238112063826"</t>
  </si>
  <si>
    <t>732.0,"28.57102888688519","41.30809122406516"</t>
  </si>
  <si>
    <t>732.0,"28.570958830599924","41.307738400655516"</t>
  </si>
  <si>
    <t>732.0,"28.570917689256515","41.30748565138558"</t>
  </si>
  <si>
    <t>732.0,"28.570939930309333","41.30682307855386"</t>
  </si>
  <si>
    <t>732.0,"28.571175377612988","41.3063684427996"</t>
  </si>
  <si>
    <t>732.0,"28.57141944792407","41.30623069120679"</t>
  </si>
  <si>
    <t>732.0,"28.571599222583988","41.30554117935082"</t>
  </si>
  <si>
    <t>732.0,"28.571600611123923","41.305411702257445"</t>
  </si>
  <si>
    <t>732.0,"28.571655711910033","41.30502523927674"</t>
  </si>
  <si>
    <t>732.0,"28.571583255572165","41.304426005601876"</t>
  </si>
  <si>
    <t>732.0,"28.571628795146992","41.304282592946805"</t>
  </si>
  <si>
    <t>732.0,"28.571666745632584","41.30416307309051"</t>
  </si>
  <si>
    <t>732.0,"28.5713729368695","41.30301556819037"</t>
  </si>
  <si>
    <t>732.0,"28.57068357395344","41.30217990509684"</t>
  </si>
  <si>
    <t>732.0,"28.570831957480056","41.301794595354124"</t>
  </si>
  <si>
    <t>732.0,"28.570795093585964","41.30170223853509"</t>
  </si>
  <si>
    <t>732.0,"28.5707213673918","41.301517520376514"</t>
  </si>
  <si>
    <t>732.0,"28.57062595368002","41.30130724655802"</t>
  </si>
  <si>
    <t>732.0,"28.570461711744027","41.30094529245981"</t>
  </si>
  <si>
    <t>732.0,"28.570415567835024","41.30077450881444"</t>
  </si>
  <si>
    <t>732.0,"28.570414038959903","41.30076885164579"</t>
  </si>
  <si>
    <t>732.0,"28.570310629657488","41.30038614914029"</t>
  </si>
  <si>
    <t>732.0,"28.56998525568716","41.29961952201541"</t>
  </si>
  <si>
    <t>732.0,"28.569743859923843","41.29897830341797"</t>
  </si>
  <si>
    <t>732.0,"28.569497997644458","41.29836909218427"</t>
  </si>
  <si>
    <t>732.0,"28.56955244499968","41.297656069995156"</t>
  </si>
  <si>
    <t>732.0,"28.56975411275024","41.296729789917165"</t>
  </si>
  <si>
    <t>732.0,"28.569692544025823","41.29658237355212"</t>
  </si>
  <si>
    <t>732.0,"28.569681712814788","41.296484472949594"</t>
  </si>
  <si>
    <t>732.0,"28.56981298059659","41.29640788815094"</t>
  </si>
  <si>
    <t>732.0,"28.570067241808438","41.296039535123214"</t>
  </si>
  <si>
    <t>732.0,"28.570224193501712","41.29597304797172"</t>
  </si>
  <si>
    <t>732.0,"28.570445495299","41.29592691526158"</t>
  </si>
  <si>
    <t>732.0,"28.570409838827167","41.29577981750281"</t>
  </si>
  <si>
    <t>732.0,"28.570556825132297","41.295576334765194"</t>
  </si>
  <si>
    <t>732.0,"28.571018572229338","41.29520077185325"</t>
  </si>
  <si>
    <t>732.0,"28.571404761020883","41.29511319506692"</t>
  </si>
  <si>
    <t>732.0,"28.57143308700493","41.2951202815029"</t>
  </si>
  <si>
    <t>732.0,"28.571692619840572","41.29518521014874"</t>
  </si>
  <si>
    <t>732.0,"28.5718899522331","41.295249579825025"</t>
  </si>
  <si>
    <t>732.0,"28.57182295002408","41.29554860939396"</t>
  </si>
  <si>
    <t>732.0,"28.571886928726194","41.29564593217503"</t>
  </si>
  <si>
    <t>732.0,"28.57188732391803","41.29564653313059"</t>
  </si>
  <si>
    <t>732.0,"28.571888231039928","41.295647911164075"</t>
  </si>
  <si>
    <t>732.0,"28.571903656047752","41.295671376497204"</t>
  </si>
  <si>
    <t>732.0,"28.571952562398327","41.29574576860777"</t>
  </si>
  <si>
    <t>732.0,"28.572360218876646","41.29587141841092"</t>
  </si>
  <si>
    <t>732.0,"28.572834881189735","41.29569804390897"</t>
  </si>
  <si>
    <t>732.0,"28.57297920224847","41.295419529588365"</t>
  </si>
  <si>
    <t>732.0,"28.57286353281017","41.29517691850861"</t>
  </si>
  <si>
    <t>732.0,"28.572517264123018","41.295009656359234"</t>
  </si>
  <si>
    <t>732.0,"28.572505296588535","41.29497934067319"</t>
  </si>
  <si>
    <t>732.0,"28.572498705296777","41.29496264329682"</t>
  </si>
  <si>
    <t>732.0,"28.57246813143822","41.29488519600185"</t>
  </si>
  <si>
    <t>732.0,"28.572565344912984","41.29478535918169"</t>
  </si>
  <si>
    <t>732.0,"28.572759204073815","41.29481057535537"</t>
  </si>
  <si>
    <t>732.0,"28.572860363760753","41.29492590889036"</t>
  </si>
  <si>
    <t>732.0,"28.572896443250944","41.29498828264609"</t>
  </si>
  <si>
    <t>732.0,"28.572968603607432","41.295113031039904"</t>
  </si>
  <si>
    <t>732.0,"28.57318205818931","41.29522974394796"</t>
  </si>
  <si>
    <t>732.0,"28.573288040574624","41.295322320343146"</t>
  </si>
  <si>
    <t>732.0,"28.57346205935154","41.29546462790794"</t>
  </si>
  <si>
    <t>732.0,"28.573495747166746","41.29570297914478"</t>
  </si>
  <si>
    <t>732.0,"28.573665729786214","41.29583218805654"</t>
  </si>
  <si>
    <t>732.0,"28.57381101133469","41.29590569111576"</t>
  </si>
  <si>
    <t>732.0,"28.57384168332595","41.2959358737827"</t>
  </si>
  <si>
    <t>732.0,"28.573908291701137","41.29600142118442"</t>
  </si>
  <si>
    <t>732.0,"28.57385024468075","41.296099118934926"</t>
  </si>
  <si>
    <t>732.0,"28.573841009267205","41.29611466391688"</t>
  </si>
  <si>
    <t>732.0,"28.573811874442104","41.296160727421594"</t>
  </si>
  <si>
    <t>732.0,"28.57376941923575","41.296227845124506"</t>
  </si>
  <si>
    <t>732.0,"28.57378418092488","41.29626672370536"</t>
  </si>
  <si>
    <t>732.0,"28.573826616769765","41.2963784825694"</t>
  </si>
  <si>
    <t>732.0,"28.573913318086834","41.296437640436636"</t>
  </si>
  <si>
    <t>732.0,"28.573962844305964","41.296471432210666"</t>
  </si>
  <si>
    <t>732.0,"28.574005237233564","41.29670662994731"</t>
  </si>
  <si>
    <t>732.0,"28.573999962558798","41.296760672062824"</t>
  </si>
  <si>
    <t>732.0,"28.573982995287725","41.296934500891496"</t>
  </si>
  <si>
    <t>732.0,"28.573909627216217","41.297129155376815"</t>
  </si>
  <si>
    <t>732.0,"28.573904660710724","41.297357233138925"</t>
  </si>
  <si>
    <t>732.0,"28.574099774385555","41.297721439639574"</t>
  </si>
  <si>
    <t>732.0,"28.574193156326505","41.2978318495749"</t>
  </si>
  <si>
    <t>733.0,"29.317819626298274","41.21745308382277"</t>
  </si>
  <si>
    <t>733.0,"29.31769355221384","41.21737095863152"</t>
  </si>
  <si>
    <t>733.0,"29.31770409517197","41.21736668827462"</t>
  </si>
  <si>
    <t>733.0,"29.31758058786111","41.21711841357918"</t>
  </si>
  <si>
    <t>733.0,"29.3175376804012","41.21706482645768"</t>
  </si>
  <si>
    <t>733.0,"29.317481008093534","41.216994053338254"</t>
  </si>
  <si>
    <t>733.0,"29.31746149630155","41.21695923726436"</t>
  </si>
  <si>
    <t>733.0,"29.31740177155369","41.21685266778294"</t>
  </si>
  <si>
    <t>733.0,"29.31739077136707","41.21669836855559"</t>
  </si>
  <si>
    <t>733.0,"29.317379709503456","41.21654977672677"</t>
  </si>
  <si>
    <t>733.0,"29.31737046982184","41.21653720610141"</t>
  </si>
  <si>
    <t>733.0,"29.317282729704946","41.21641781235354"</t>
  </si>
  <si>
    <t>733.0,"29.317095324446814","41.21625104434864"</t>
  </si>
  <si>
    <t>733.0,"29.316790315296128","41.215997885269694"</t>
  </si>
  <si>
    <t>733.0,"29.316707603409963","41.21593541221829"</t>
  </si>
  <si>
    <t>733.0,"29.316462529543685","41.215750299750354"</t>
  </si>
  <si>
    <t>733.0,"29.316216723202203","41.21562317313466"</t>
  </si>
  <si>
    <t>733.0,"29.315918333294707","41.21545954660066"</t>
  </si>
  <si>
    <t>733.0,"29.31556153056054","41.215337466018"</t>
  </si>
  <si>
    <t>733.0,"29.31531265782369","41.21526171618773"</t>
  </si>
  <si>
    <t>733.0,"29.31499150646614","41.215105569474666"</t>
  </si>
  <si>
    <t>733.0,"29.31466333922501","41.21489606436626"</t>
  </si>
  <si>
    <t>733.0,"29.314519859046506","41.21487236757343"</t>
  </si>
  <si>
    <t>733.0,"29.31424040104472","41.214828812504585"</t>
  </si>
  <si>
    <t>733.0,"29.314051278771487","41.21482768610144"</t>
  </si>
  <si>
    <t>733.0,"29.313557583050223","41.21477523994969"</t>
  </si>
  <si>
    <t>733.0,"29.313192426028934","41.21472736356832"</t>
  </si>
  <si>
    <t>733.0,"29.313096308387006","41.21475534802088"</t>
  </si>
  <si>
    <t>733.0,"29.313007751229076","41.214783393705325"</t>
  </si>
  <si>
    <t>733.0,"29.312798711523705","41.2147592919274"</t>
  </si>
  <si>
    <t>733.0,"29.312522323268816","41.214662437968556"</t>
  </si>
  <si>
    <t>733.0,"29.312266001587847","41.21457712143286"</t>
  </si>
  <si>
    <t>733.0,"29.312117990885746","41.214503881326465"</t>
  </si>
  <si>
    <t>733.0,"29.311922409960573","41.21439797944727"</t>
  </si>
  <si>
    <t>733.0,"29.311647350268412","41.214175458625924"</t>
  </si>
  <si>
    <t>733.0,"29.3114350640439","41.21397995867997"</t>
  </si>
  <si>
    <t>733.0,"29.31126983995319","41.213864727851686"</t>
  </si>
  <si>
    <t>733.0,"29.311162478008672","41.21376316015311"</t>
  </si>
  <si>
    <t>733.0,"29.310935525404602","41.21352187966187"</t>
  </si>
  <si>
    <t>733.0,"29.31077667910045","41.213281006364326"</t>
  </si>
  <si>
    <t>733.0,"29.310685655601535","41.213063385237476"</t>
  </si>
  <si>
    <t>733.0,"29.31068939306554","41.21294725054056"</t>
  </si>
  <si>
    <t>733.0,"29.310724536728777","41.21272277332705"</t>
  </si>
  <si>
    <t>733.0,"29.31077092037249","41.212387913158906"</t>
  </si>
  <si>
    <t>733.0,"29.310733030791457","41.21215347141829"</t>
  </si>
  <si>
    <t>733.0,"29.310704888592845","41.211951459059904"</t>
  </si>
  <si>
    <t>733.0,"29.31058591667919","41.211754617921905"</t>
  </si>
  <si>
    <t>733.0,"29.31041146337742","41.21155934792147"</t>
  </si>
  <si>
    <t>733.0,"29.310266216117938","41.21146326745824"</t>
  </si>
  <si>
    <t>733.0,"29.310097858601594","41.211407041489274"</t>
  </si>
  <si>
    <t>733.0,"29.309826549735806","41.21131021236808"</t>
  </si>
  <si>
    <t>733.0,"29.309666093583203","41.211221662963005"</t>
  </si>
  <si>
    <t>733.0,"29.309282502445182","41.21101180027533"</t>
  </si>
  <si>
    <t>733.0,"29.308909219600743","41.21078106246438"</t>
  </si>
  <si>
    <t>733.0,"29.30860364695702","41.21058500364347"</t>
  </si>
  <si>
    <t>733.0,"29.308451344258906","41.210441283127295"</t>
  </si>
  <si>
    <t>733.0,"29.308254715491977","41.21019635976385"</t>
  </si>
  <si>
    <t>733.0,"29.308078600046777","41.209921108846785"</t>
  </si>
  <si>
    <t>733.0,"29.30774123728812","41.20963154868495"</t>
  </si>
  <si>
    <t>733.0,"29.307588519435203","41.209527816755404"</t>
  </si>
  <si>
    <t>733.0,"29.307376674781903","41.209292324137756"</t>
  </si>
  <si>
    <t>733.0,"29.307208241313894","41.209005683602896"</t>
  </si>
  <si>
    <t>733.0,"29.306992351498298","41.20867496160487"</t>
  </si>
  <si>
    <t>733.0,"29.306789764612198","41.20827957711862"</t>
  </si>
  <si>
    <t>733.0,"29.306617239091267","41.20790341628936"</t>
  </si>
  <si>
    <t>733.0,"29.30654655458343","41.20767258614197"</t>
  </si>
  <si>
    <t>733.0,"29.306530966065303","41.207476364110036"</t>
  </si>
  <si>
    <t>733.0,"29.306464838023402","41.20729126586764"</t>
  </si>
  <si>
    <t>733.0,"29.306302750224535","41.20712081661496"</t>
  </si>
  <si>
    <t>733.0,"29.30628943339727","41.20694935902535"</t>
  </si>
  <si>
    <t>733.0,"29.30624617190125","41.20674916324237"</t>
  </si>
  <si>
    <t>733.0,"29.306227079537937","41.206408200549824"</t>
  </si>
  <si>
    <t>733.0,"29.30609977495505","41.206047538307"</t>
  </si>
  <si>
    <t>733.0,"29.30586373545444","41.20571670254268"</t>
  </si>
  <si>
    <t>733.0,"29.3056964206607","41.20556335413302"</t>
  </si>
  <si>
    <t>733.0,"29.305383940500995","41.205310123105356"</t>
  </si>
  <si>
    <t>733.0,"29.305081694320684","41.20504171152719"</t>
  </si>
  <si>
    <t>733.0,"29.30493743751211","41.2048542346611"</t>
  </si>
  <si>
    <t>733.0,"29.30481161992802","41.20459260657001"</t>
  </si>
  <si>
    <t>733.0,"29.304585247408006","41.204301804345874"</t>
  </si>
  <si>
    <t>733.0,"29.304393905153205","41.20403787118032"</t>
  </si>
  <si>
    <t>733.0,"29.304078901526605","41.20378462132501"</t>
  </si>
  <si>
    <t>733.0,"29.30375686205922","41.20348181921956"</t>
  </si>
  <si>
    <t>733.0,"29.30352820941066","41.20317005545738"</t>
  </si>
  <si>
    <t>733.0,"29.30341494333324","41.202914212171436"</t>
  </si>
  <si>
    <t>733.0,"29.30340345534685","41.202809413601294"</t>
  </si>
  <si>
    <t>733.0,"29.303428786783897","41.20256011367529"</t>
  </si>
  <si>
    <t>733.0,"29.303458841192427","41.202341315312296"</t>
  </si>
  <si>
    <t>733.0,"29.30354665946924","41.20214381192214"</t>
  </si>
  <si>
    <t>733.0,"29.30366173334451","41.201990273441275"</t>
  </si>
  <si>
    <t>733.0,"29.303808531170713","41.201699816513624"</t>
  </si>
  <si>
    <t>733.0,"29.30389206792454","41.201429936156984"</t>
  </si>
  <si>
    <t>733.0,"29.303982060141717","41.20102678349637"</t>
  </si>
  <si>
    <t>733.0,"29.303970253863454","41.2007125238851"</t>
  </si>
  <si>
    <t>733.0,"29.30392959936","41.200504721612624"</t>
  </si>
  <si>
    <t>733.0,"29.303777586408078","41.20010012405336"</t>
  </si>
  <si>
    <t>733.0,"29.30371750473083","41.19982174791241"</t>
  </si>
  <si>
    <t>733.0,"29.303602604383336","41.19948211039883"</t>
  </si>
  <si>
    <t>733.0,"29.303548424382708","41.19941004692483"</t>
  </si>
  <si>
    <t>733.0,"29.303306789731096","41.19933706834275"</t>
  </si>
  <si>
    <t>733.0,"29.303125874810934","41.19925301411844"</t>
  </si>
  <si>
    <t>733.0,"29.302888079632563","41.19917433299923"</t>
  </si>
  <si>
    <t>733.0,"29.30266501704613","41.19913579683443"</t>
  </si>
  <si>
    <t>733.0,"29.3024263736176","41.1991372076892"</t>
  </si>
  <si>
    <t>733.0,"29.302196131975407","41.1990614414454"</t>
  </si>
  <si>
    <t>733.0,"29.301874806381832","41.19900227028146"</t>
  </si>
  <si>
    <t>733.0,"29.3016411060061","41.19889501306346"</t>
  </si>
  <si>
    <t>733.0,"29.301318593529338","41.19868279358473"</t>
  </si>
  <si>
    <t>733.0,"29.30130388539957","41.19856706566981"</t>
  </si>
  <si>
    <t>733.0,"29.301301994870393","41.1984441896182"</t>
  </si>
  <si>
    <t>733.0,"29.301265744291598","41.19825365076893"</t>
  </si>
  <si>
    <t>733.0,"29.301203696374472","41.198089442228174"</t>
  </si>
  <si>
    <t>733.0,"29.301109804245552","41.19792023574127"</t>
  </si>
  <si>
    <t>733.0,"29.301070036219034","41.19776099220021"</t>
  </si>
  <si>
    <t>733.0,"29.301023760425945","41.19761375500988"</t>
  </si>
  <si>
    <t>733.0,"29.30099052632455","41.1974400992918"</t>
  </si>
  <si>
    <t>733.0,"29.300956534860145","41.197336297429395"</t>
  </si>
  <si>
    <t>733.0,"29.30096555466405","41.1970882044259"</t>
  </si>
  <si>
    <t>733.0,"29.30095107814238","41.19695079653995"</t>
  </si>
  <si>
    <t>733.0,"29.30094909049597","41.196837558896064"</t>
  </si>
  <si>
    <t>733.0,"29.30095090792276","41.196666518234714"</t>
  </si>
  <si>
    <t>733.0,"29.300904484093422","41.19653373637552"</t>
  </si>
  <si>
    <t>733.0,"29.300894046485258","41.19631444413774"</t>
  </si>
  <si>
    <t>733.0,"29.300863083994333","41.196227526454706"</t>
  </si>
  <si>
    <t>733.0,"29.30085844866841","41.196063669803706"</t>
  </si>
  <si>
    <t>733.0,"29.300869341554957","41.19593845906365"</t>
  </si>
  <si>
    <t>733.0,"29.30088070763185","41.19576989308192"</t>
  </si>
  <si>
    <t>733.0,"29.30087801435347","41.19572410458481"</t>
  </si>
  <si>
    <t>733.0,"29.300853234541187","41.19565408035879"</t>
  </si>
  <si>
    <t>733.0,"29.300768021188542","41.19556925001629"</t>
  </si>
  <si>
    <t>733.0,"29.30056879526864","41.1954090370665"</t>
  </si>
  <si>
    <t>733.0,"29.300502788821298","41.195317090068286"</t>
  </si>
  <si>
    <t>733.0,"29.300434059290623","41.19518175396872"</t>
  </si>
  <si>
    <t>733.0,"29.300342869603014","41.195058340754095"</t>
  </si>
  <si>
    <t>733.0,"29.30022985495224","41.19488900559222"</t>
  </si>
  <si>
    <t>733.0,"29.30012864560778","41.19480889664117"</t>
  </si>
  <si>
    <t>733.0,"29.300075509199317","41.19470739306615"</t>
  </si>
  <si>
    <t>733.0,"29.30005176658439","41.19454101248208"</t>
  </si>
  <si>
    <t>733.0,"29.300053740117036","41.19435552271511"</t>
  </si>
  <si>
    <t>733.0,"29.3000387969909","41.19426147354146"</t>
  </si>
  <si>
    <t>733.0,"29.299985992442103","41.194128648880614"</t>
  </si>
  <si>
    <t>733.0,"29.299875564051334","41.194014749273045"</t>
  </si>
  <si>
    <t>733.0,"29.299730102193326","41.193898225204045"</t>
  </si>
  <si>
    <t>733.0,"29.29961649562185","41.193784307820735"</t>
  </si>
  <si>
    <t>733.0,"29.29935422620736","41.19355384450485"</t>
  </si>
  <si>
    <t>733.0,"29.299182534403393","41.19344702340375"</t>
  </si>
  <si>
    <t>733.0,"29.299041106708838","41.193268796226306"</t>
  </si>
  <si>
    <t>733.0,"29.298985870647638","41.192985587242816"</t>
  </si>
  <si>
    <t>733.0,"29.29900002440182","41.19282852415009"</t>
  </si>
  <si>
    <t>733.0,"29.299051265324923","41.19270624957255"</t>
  </si>
  <si>
    <t>733.0,"29.29918668202383","41.19249335348436"</t>
  </si>
  <si>
    <t>733.0,"29.299453055123305","41.19209580249447"</t>
  </si>
  <si>
    <t>733.0,"29.299783390680798","41.19180340955663"</t>
  </si>
  <si>
    <t>733.0,"29.300039571003357","41.191632533773785"</t>
  </si>
  <si>
    <t>733.0,"29.300211344789307","41.19142665380145"</t>
  </si>
  <si>
    <t>733.0,"29.300331461844753","41.19117119481713"</t>
  </si>
  <si>
    <t>733.0,"29.30033319267635","41.19100862827209"</t>
  </si>
  <si>
    <t>733.0,"29.300446687367703","41.19076298316139"</t>
  </si>
  <si>
    <t>733.0,"29.300573167083694","41.19052234571239"</t>
  </si>
  <si>
    <t>733.0,"29.300685597291334","41.19037522465199"</t>
  </si>
  <si>
    <t>733.0,"29.300765639105414","41.19020820554331"</t>
  </si>
  <si>
    <t>733.0,"29.300781837730323","41.18991270795278"</t>
  </si>
  <si>
    <t>733.0,"29.300836206200113","41.18970611320872"</t>
  </si>
  <si>
    <t>733.0,"29.30087091642083","41.18950925694754"</t>
  </si>
  <si>
    <t>733.0,"29.300852860633462","41.18936626882323"</t>
  </si>
  <si>
    <t>733.0,"29.300814622863268","41.18928229447327"</t>
  </si>
  <si>
    <t>733.0,"29.300809105056814","41.18918864830193"</t>
  </si>
  <si>
    <t>733.0,"29.30085637193396","41.189036205181665"</t>
  </si>
  <si>
    <t>733.0,"29.300864358893552","41.1888983112709"</t>
  </si>
  <si>
    <t>733.0,"29.30078846069429","41.18867615237115"</t>
  </si>
  <si>
    <t>733.0,"29.3007128871028","41.188424429029595"</t>
  </si>
  <si>
    <t>733.0,"29.300714931332713","41.188232303349515"</t>
  </si>
  <si>
    <t>733.0,"29.300659112412404","41.18796099499861"</t>
  </si>
  <si>
    <t>733.0,"29.300577113480493","41.187699385473564"</t>
  </si>
  <si>
    <t>733.0,"29.300481450651894","41.18749681300174"</t>
  </si>
  <si>
    <t>733.0,"29.300398404203722","41.187333731395206"</t>
  </si>
  <si>
    <t>733.0,"29.300328134903122","41.187195352177234"</t>
  </si>
  <si>
    <t>733.0,"29.300310464589813","41.18701788627398"</t>
  </si>
  <si>
    <t>733.0,"29.300201537084593","41.186834937867026"</t>
  </si>
  <si>
    <t>733.0,"29.30003977192382","41.18671571278093"</t>
  </si>
  <si>
    <t>733.0,"29.29992473354711","41.18663839637187"</t>
  </si>
  <si>
    <t>733.0,"29.299858915102693","41.18654222793321"</t>
  </si>
  <si>
    <t>733.0,"29.299842105147192","41.186390648995896"</t>
  </si>
  <si>
    <t>733.0,"29.299883024025355","41.18622724094901"</t>
  </si>
  <si>
    <t>733.0,"29.299889404896312","41.18606012477972"</t>
  </si>
  <si>
    <t>733.0,"29.299824604565533","41.185920580908686"</t>
  </si>
  <si>
    <t>733.0,"29.299646584573942","41.18567038320571"</t>
  </si>
  <si>
    <t>733.0,"29.299540499973904","41.185451330860715"</t>
  </si>
  <si>
    <t>733.0,"29.299523745874296","41.18532837851611"</t>
  </si>
  <si>
    <t>733.0,"29.299551789768334","41.185239818453525"</t>
  </si>
  <si>
    <t>733.0,"29.299593022032973","41.18518547101721"</t>
  </si>
  <si>
    <t>733.0,"29.29970165017546","41.18516565591511"</t>
  </si>
  <si>
    <t>733.0,"29.299941337488853","41.185139808600724"</t>
  </si>
  <si>
    <t>733.0,"29.30007240502546","41.18513377819358"</t>
  </si>
  <si>
    <t>733.0,"29.3001358595622","41.18511368903668"</t>
  </si>
  <si>
    <t>733.0,"29.300141173508344","41.185038642949486"</t>
  </si>
  <si>
    <t>733.0,"29.300115350495076","41.18491904818314"</t>
  </si>
  <si>
    <t>733.0,"29.29994610084736","41.18469278978883"</t>
  </si>
  <si>
    <t>733.0,"29.299795323617413","41.184429096601534"</t>
  </si>
  <si>
    <t>733.0,"29.29967988299812","41.1842407009766"</t>
  </si>
  <si>
    <t>733.0,"29.299663017459146","41.18412798578867"</t>
  </si>
  <si>
    <t>733.0,"29.299709127051536","41.1840395364226"</t>
  </si>
  <si>
    <t>733.0,"29.299832612483144","41.18389696015103"</t>
  </si>
  <si>
    <t>733.0,"29.299937989876078","41.1837576898896"</t>
  </si>
  <si>
    <t>733.0,"29.29998085864359","41.18354977743516"</t>
  </si>
  <si>
    <t>733.0,"29.300022564298324","41.1834510642252"</t>
  </si>
  <si>
    <t>733.0,"29.300063375680768","41.183324167639334"</t>
  </si>
  <si>
    <t>733.0,"29.300027485710718","41.183246555219704"</t>
  </si>
  <si>
    <t>733.0,"29.29918634124717","41.18308377627505"</t>
  </si>
  <si>
    <t>733.0,"29.298641864387474","41.182936467558186"</t>
  </si>
  <si>
    <t>733.0,"29.298457050754052","41.18287696013904"</t>
  </si>
  <si>
    <t>733.0,"29.298281817299223","41.182883683986624"</t>
  </si>
  <si>
    <t>733.0,"29.298066269969713","41.18280843112404"</t>
  </si>
  <si>
    <t>733.0,"29.297896535672013","41.18278403947176"</t>
  </si>
  <si>
    <t>733.0,"29.297711181355933","41.18277513239039"</t>
  </si>
  <si>
    <t>733.0,"29.297418698218006","41.1826682679254"</t>
  </si>
  <si>
    <t>733.0,"29.29713049772752","41.18264316500642"</t>
  </si>
  <si>
    <t>733.0,"29.29684781590364","41.18258305769093"</t>
  </si>
  <si>
    <t>733.0,"29.2966222859735","41.18247661255885"</t>
  </si>
  <si>
    <t>733.0,"29.296515412324947","41.1823553099493"</t>
  </si>
  <si>
    <t>733.0,"29.29651214274263","41.182180159852884"</t>
  </si>
  <si>
    <t>733.0,"29.296596968139227","41.18195495919277"</t>
  </si>
  <si>
    <t>733.0,"29.2966101439963","41.18168650834361"</t>
  </si>
  <si>
    <t>733.0,"29.296664732565162","41.181398852183406"</t>
  </si>
  <si>
    <t>733.0,"29.296708468512378","41.181161718346935"</t>
  </si>
  <si>
    <t>733.0,"29.29682956558039","41.18091728075077"</t>
  </si>
  <si>
    <t>733.0,"29.296960508897413","41.180715710276864"</t>
  </si>
  <si>
    <t>733.0,"29.297029926431907","41.180486519936814"</t>
  </si>
  <si>
    <t>733.0,"29.29709385401457","41.18028842917457"</t>
  </si>
  <si>
    <t>733.0,"29.29710507069284","41.18020287700621"</t>
  </si>
  <si>
    <t>733.0,"29.296968001001773","41.1800152397737"</t>
  </si>
  <si>
    <t>733.0,"29.29642749503257","41.179980806027274"</t>
  </si>
  <si>
    <t>733.0,"29.29583515001951","41.17997718954948"</t>
  </si>
  <si>
    <t>733.0,"29.295522042974206","41.179874089392584"</t>
  </si>
  <si>
    <t>733.0,"29.29497366546342","41.17961388003737"</t>
  </si>
  <si>
    <t>733.0,"29.294553674680166","41.179389485605974"</t>
  </si>
  <si>
    <t>733.0,"29.29425615431238","41.17927479714589"</t>
  </si>
  <si>
    <t>733.0,"29.29395891316959","41.17913287353513"</t>
  </si>
  <si>
    <t>733.0,"29.29381577860249","41.17903081329123"</t>
  </si>
  <si>
    <t>733.0,"29.29354823125051","41.17900192921188"</t>
  </si>
  <si>
    <t>733.0,"29.29313110689423","41.178991594701486"</t>
  </si>
  <si>
    <t>733.0,"29.292878966191537","41.1789666961673"</t>
  </si>
  <si>
    <t>733.0,"29.292571307623668","41.178836373640046"</t>
  </si>
  <si>
    <t>733.0,"29.292315249804513","41.17869859578535"</t>
  </si>
  <si>
    <t>733.0,"29.292156615844554","41.17860032628146"</t>
  </si>
  <si>
    <t>733.0,"29.291817640633322","41.17850873019202"</t>
  </si>
  <si>
    <t>733.0,"29.291596738323108","41.178452890490384"</t>
  </si>
  <si>
    <t>733.0,"29.291324014960875","41.17842786825634"</t>
  </si>
  <si>
    <t>733.0,"29.29109290104622","41.17836418327081"</t>
  </si>
  <si>
    <t>733.0,"29.29086161859793","41.178316054349644"</t>
  </si>
  <si>
    <t>733.0,"29.290692155335236","41.17826830660216"</t>
  </si>
  <si>
    <t>733.0,"29.290455059354407","41.17828241544512"</t>
  </si>
  <si>
    <t>733.0,"29.290197729965","41.178261371621424"</t>
  </si>
  <si>
    <t>733.0,"29.289852565003304","41.178267037972255"</t>
  </si>
  <si>
    <t>733.0,"29.289563872886948","41.1782886056139"</t>
  </si>
  <si>
    <t>733.0,"29.289239755824504","41.178251584688766"</t>
  </si>
  <si>
    <t>733.0,"29.289003417216716","41.178195637550516"</t>
  </si>
  <si>
    <t>733.0,"29.28879370938095","41.178058130788244"</t>
  </si>
  <si>
    <t>733.0,"29.28853735478471","41.17794757879816"</t>
  </si>
  <si>
    <t>733.0,"29.288291182628907","41.177848772190764"</t>
  </si>
  <si>
    <t>733.0,"29.288127456874868","41.17774657042889"</t>
  </si>
  <si>
    <t>733.0,"29.287948033344342","41.17766763024395"</t>
  </si>
  <si>
    <t>733.0,"29.2876707029287","41.177591975024804"</t>
  </si>
  <si>
    <t>733.0,"29.287387540771515","41.177578547536406"</t>
  </si>
  <si>
    <t>733.0,"29.287083784124285","41.177564999979104"</t>
  </si>
  <si>
    <t>733.0,"29.286728556185402","41.177547234924106"</t>
  </si>
  <si>
    <t>733.0,"29.286394193078863","41.177506247296876"</t>
  </si>
  <si>
    <t>733.0,"29.286157648375127","41.17746975305755"</t>
  </si>
  <si>
    <t>733.0,"29.285875339575473","41.177378496091585"</t>
  </si>
  <si>
    <t>733.0,"29.285582176364528","41.177337757955804"</t>
  </si>
  <si>
    <t>733.0,"29.285294596419014","41.177258141797616"</t>
  </si>
  <si>
    <t>733.0,"29.28501215804215","41.1771785559396"</t>
  </si>
  <si>
    <t>733.0,"29.28474539272775","41.17707960580911"</t>
  </si>
  <si>
    <t>733.0,"29.28443178996102","41.17702317124009"</t>
  </si>
  <si>
    <t>733.0,"29.28409747096168","41.17697829188301"</t>
  </si>
  <si>
    <t>733.0,"29.283711908000555","41.1769097340112"</t>
  </si>
  <si>
    <t>733.0,"29.283475741489703","41.17683821543647"</t>
  </si>
  <si>
    <t>733.0,"29.283193564096457","41.17673527778831"</t>
  </si>
  <si>
    <t>733.0,"29.283047823135412","41.176668020933036"</t>
  </si>
  <si>
    <t>733.0,"29.282880989531353","41.17642859800141"</t>
  </si>
  <si>
    <t>733.0,"29.28254837088647","41.176391215384626"</t>
  </si>
  <si>
    <t>733.0,"29.28208557997556","41.17650311074826"</t>
  </si>
  <si>
    <t>733.0,"29.281659043405327","41.17650486601608"</t>
  </si>
  <si>
    <t>733.0,"29.281192579179468","41.17641808191691"</t>
  </si>
  <si>
    <t>733.0,"29.280825670929616","41.17630985267624"</t>
  </si>
  <si>
    <t>733.0,"29.280511491587088","41.17618870009989"</t>
  </si>
  <si>
    <t>733.0,"29.28044964377167","41.17596758770254"</t>
  </si>
  <si>
    <t>733.0,"29.28034062058472","41.1757859154193"</t>
  </si>
  <si>
    <t>733.0,"29.28006115954653","41.17569588117484"</t>
  </si>
  <si>
    <t>733.0,"29.27985239303722","41.175553312614696"</t>
  </si>
  <si>
    <t>733.0,"29.279713676928353","41.17541559837357"</t>
  </si>
  <si>
    <t>733.0,"29.27968644785539","41.175234435159034"</t>
  </si>
  <si>
    <t>733.0,"29.279635270763546","41.17510609784454"</t>
  </si>
  <si>
    <t>733.0,"29.279268914232425","41.17494930528677"</t>
  </si>
  <si>
    <t>733.0,"29.27869310144677","41.17471173014345"</t>
  </si>
  <si>
    <t>733.0,"29.2782043475923","41.17452767614374"</t>
  </si>
  <si>
    <t>733.0,"29.278000699466773","41.174451358161676"</t>
  </si>
  <si>
    <t>733.0,"29.277820958719392","41.174326622519324"</t>
  </si>
  <si>
    <t>733.0,"29.27766587981951","41.17408285990215"</t>
  </si>
  <si>
    <t>733.0,"29.277526985763153","41.173962796556175"</t>
  </si>
  <si>
    <t>733.0,"29.277079664381763","41.17386160460774"</t>
  </si>
  <si>
    <t>733.0,"29.2765850260396","41.17373355655195"</t>
  </si>
  <si>
    <t>733.0,"29.276292874464634","41.17356977314634"</t>
  </si>
  <si>
    <t>733.0,"29.27600132623911","41.173350457174585"</t>
  </si>
  <si>
    <t>733.0,"29.275807001332204","41.17320116480907"</t>
  </si>
  <si>
    <t>733.0,"29.275587220430484","41.17313963237234"</t>
  </si>
  <si>
    <t>733.0,"29.275165555025477","41.17305831370003"</t>
  </si>
  <si>
    <t>733.0,"29.274859731828688","41.17302400481204"</t>
  </si>
  <si>
    <t>733.0,"29.274658312482316","41.17296258080292"</t>
  </si>
  <si>
    <t>733.0,"29.274463385159486","41.17286880718803"</t>
  </si>
  <si>
    <t>733.0,"29.274323055016833","41.17282164927949"</t>
  </si>
  <si>
    <t>733.0,"29.273776525870097","41.17289622379032"</t>
  </si>
  <si>
    <t>733.0,"29.273338910598408","41.17296336376281"</t>
  </si>
  <si>
    <t>733.0,"29.273050697326212","41.17300037952133"</t>
  </si>
  <si>
    <t>733.0,"29.272788136214416","41.17304144096724"</t>
  </si>
  <si>
    <t>733.0,"29.27244371549204","41.17304703828336"</t>
  </si>
  <si>
    <t>733.0,"29.272378152954552","41.17298169344588"</t>
  </si>
  <si>
    <t>733.0,"29.271872949706246","41.17308189850665"</t>
  </si>
  <si>
    <t>733.0,"29.27184787705729","41.17303453333153"</t>
  </si>
  <si>
    <t>733.0,"29.271522951927572","41.17311888269886"</t>
  </si>
  <si>
    <t>733.0,"29.27132183427867","41.17317975340933"</t>
  </si>
  <si>
    <t>733.0,"29.27107857102163","41.17333354398921"</t>
  </si>
  <si>
    <t>733.0,"29.270651593710443","41.17336967724374"</t>
  </si>
  <si>
    <t>733.0,"29.27044602813466","41.17336837621649"</t>
  </si>
  <si>
    <t>733.0,"29.27018743135494","41.17351431060127"</t>
  </si>
  <si>
    <t>733.0,"29.269954658458683","41.17364875476926"</t>
  </si>
  <si>
    <t>733.0,"29.26984389661027","41.17390435723227"</t>
  </si>
  <si>
    <t>733.0,"29.26966061308623","41.17420998843725"</t>
  </si>
  <si>
    <t>733.0,"29.269196265286404","41.174370147140465"</t>
  </si>
  <si>
    <t>733.0,"29.26903346721291","41.17449153420643"</t>
  </si>
  <si>
    <t>733.0,"29.268721133251056","41.17472441962226"</t>
  </si>
  <si>
    <t>733.0,"29.268888026238468","41.17525314153396"</t>
  </si>
  <si>
    <t>733.0,"29.26915706739757","41.17582672591658"</t>
  </si>
  <si>
    <t>733.0,"29.269203821404552","41.17621976593325"</t>
  </si>
  <si>
    <t>733.0,"29.269105017128716","41.17667627444442"</t>
  </si>
  <si>
    <t>733.0,"29.268878460072205","41.17745351670971"</t>
  </si>
  <si>
    <t>733.0,"29.2689770707699","41.178220703943374"</t>
  </si>
  <si>
    <t>733.0,"29.26892070718116","41.17869035668889"</t>
  </si>
  <si>
    <t>733.0,"29.268784521716885","41.17944279630747"</t>
  </si>
  <si>
    <t>733.0,"29.26874965115787","41.18033403484955"</t>
  </si>
  <si>
    <t>733.0,"29.26880914865229","41.18105900828697"</t>
  </si>
  <si>
    <t>733.0,"29.26882300764913","41.18177517024964"</t>
  </si>
  <si>
    <t>733.0,"29.26911462336975","41.18234535698601"</t>
  </si>
  <si>
    <t>733.0,"29.269513740355695","41.18284050178818"</t>
  </si>
  <si>
    <t>733.0,"29.269789379556414","41.18334444468229"</t>
  </si>
  <si>
    <t>733.0,"29.269912764038253","41.183744414998046"</t>
  </si>
  <si>
    <t>733.0,"29.269917214160966","41.18411143658052"</t>
  </si>
  <si>
    <t>733.0,"29.269666795501738","41.184406016590025"</t>
  </si>
  <si>
    <t>733.0,"29.269178178267037","41.18466046284491"</t>
  </si>
  <si>
    <t>733.0,"29.268665492623807","41.18477954279861"</t>
  </si>
  <si>
    <t>733.0,"29.26809402524571","41.18482098147563"</t>
  </si>
  <si>
    <t>733.0,"29.267591579513937","41.1847856007352"</t>
  </si>
  <si>
    <t>733.0,"29.26706501448676","41.184621282871234"</t>
  </si>
  <si>
    <t>733.0,"29.266417777983747","41.184371093995814"</t>
  </si>
  <si>
    <t>733.0,"29.266071961930173","41.184254412574084"</t>
  </si>
  <si>
    <t>733.0,"29.265562069860845","41.18415504537769"</t>
  </si>
  <si>
    <t>733.0,"29.264584066136578","41.18423492740674"</t>
  </si>
  <si>
    <t>733.0,"29.26383880188233","41.184413203530525"</t>
  </si>
  <si>
    <t>733.0,"29.26378140935149","41.18442693191153"</t>
  </si>
  <si>
    <t>733.0,"29.26315187250928","41.18463997214884"</t>
  </si>
  <si>
    <t>733.0,"29.26216667153186","41.184875628548895"</t>
  </si>
  <si>
    <t>733.0,"29.260931753424746","41.18511377570432"</t>
  </si>
  <si>
    <t>733.0,"29.259669583606666","41.185359933676615"</t>
  </si>
  <si>
    <t>733.0,"29.258370298782445","41.18552501400132"</t>
  </si>
  <si>
    <t>733.0,"29.257476421417643","41.185435555466235"</t>
  </si>
  <si>
    <t>733.0,"29.256404736161794","41.18515107354778"</t>
  </si>
  <si>
    <t>733.0,"29.255312516327965","41.18489640960422"</t>
  </si>
  <si>
    <t>733.0,"29.254456163275446","41.1848739466355"</t>
  </si>
  <si>
    <t>733.0,"29.253058268141338","41.18529826850612"</t>
  </si>
  <si>
    <t>733.0,"29.25168257436322","41.185739553727046"</t>
  </si>
  <si>
    <t>733.0,"29.250565832735845","41.18634007840821"</t>
  </si>
  <si>
    <t>733.0,"29.24951984784437","41.187256195296015"</t>
  </si>
  <si>
    <t>733.0,"29.249181177340088","41.187453849547325"</t>
  </si>
  <si>
    <t>733.0,"29.249006067512447","41.18753880993228"</t>
  </si>
  <si>
    <t>733.0,"29.248848457687213","41.187615283342005"</t>
  </si>
  <si>
    <t>733.0,"29.24860489578716","41.18840537851635"</t>
  </si>
  <si>
    <t>733.0,"29.249814196306637","41.19096782464835"</t>
  </si>
  <si>
    <t>733.0,"29.250073839374984","41.191070088435396"</t>
  </si>
  <si>
    <t>733.0,"29.253717864504434","41.19355970706408"</t>
  </si>
  <si>
    <t>733.0,"29.25429978324189","41.1940772497283"</t>
  </si>
  <si>
    <t>733.0,"29.25539511691791","41.19436453411475"</t>
  </si>
  <si>
    <t>733.0,"29.256855635809476","41.194258258232665"</t>
  </si>
  <si>
    <t>733.0,"29.25793048585116","41.194418704037766"</t>
  </si>
  <si>
    <t>733.0,"29.26510359485532","41.193700841539595"</t>
  </si>
  <si>
    <t>733.0,"29.268936158494803","41.195305887724054"</t>
  </si>
  <si>
    <t>733.0,"29.27031628137347","41.19644807774241"</t>
  </si>
  <si>
    <t>733.0,"29.27126366265536","41.19885358713372"</t>
  </si>
  <si>
    <t>733.0,"29.27135869235554","41.19885256587343"</t>
  </si>
  <si>
    <t>733.0,"29.27293952379186","41.199967534065365"</t>
  </si>
  <si>
    <t>733.0,"29.27305373757021","41.20025755992438"</t>
  </si>
  <si>
    <t>733.0,"29.2736728412963","41.200526272436385"</t>
  </si>
  <si>
    <t>733.0,"29.274058773683997","41.200911922055475"</t>
  </si>
  <si>
    <t>733.0,"29.27557314826765","41.206008065605644"</t>
  </si>
  <si>
    <t>733.0,"29.278628136061997","41.20978149885236"</t>
  </si>
  <si>
    <t>733.0,"29.278791698350062","41.21012071609877"</t>
  </si>
  <si>
    <t>733.0,"29.27895765902539","41.210414748778845"</t>
  </si>
  <si>
    <t>733.0,"29.27898548757743","41.21063876498588"</t>
  </si>
  <si>
    <t>733.0,"29.278841586503592","41.21099560025371"</t>
  </si>
  <si>
    <t>733.0,"29.278799496805544","41.21114786526519"</t>
  </si>
  <si>
    <t>733.0,"29.278632097916386","41.21143989835052"</t>
  </si>
  <si>
    <t>733.0,"29.27797396671855","41.21207489513189"</t>
  </si>
  <si>
    <t>733.0,"29.278938861863995","41.215721387889445"</t>
  </si>
  <si>
    <t>733.0,"29.27789446059352","41.217298944295216"</t>
  </si>
  <si>
    <t>733.0,"29.28167706419905","41.22124756619364"</t>
  </si>
  <si>
    <t>733.0,"29.28303604526746","41.22113114117689"</t>
  </si>
  <si>
    <t>733.0,"29.284942581140733","41.221852055715146"</t>
  </si>
  <si>
    <t>733.0,"29.28541086754562","41.22208477856584"</t>
  </si>
  <si>
    <t>733.0,"29.28623953805697","41.222496595196525"</t>
  </si>
  <si>
    <t>733.0,"29.286318166335732","41.22253567002102"</t>
  </si>
  <si>
    <t>733.0,"29.28675217034057","41.22275134698826"</t>
  </si>
  <si>
    <t>733.0,"29.286948438023693","41.22308282281755"</t>
  </si>
  <si>
    <t>733.0,"29.287002833127286","41.223174693563365"</t>
  </si>
  <si>
    <t>733.0,"29.287145931272548","41.22341638405192"</t>
  </si>
  <si>
    <t>733.0,"29.287184448259243","41.22340463340969"</t>
  </si>
  <si>
    <t>733.0,"29.287203845475116","41.22339839292203"</t>
  </si>
  <si>
    <t>733.0,"29.28723490091887","41.22338626742131"</t>
  </si>
  <si>
    <t>733.0,"29.287254688930858","41.22337171307182"</t>
  </si>
  <si>
    <t>733.0,"29.28727749103445","41.2233618415465"</t>
  </si>
  <si>
    <t>733.0,"29.287308564258577","41.22334818542308"</t>
  </si>
  <si>
    <t>733.0,"29.287339858266552","41.22332287022821"</t>
  </si>
  <si>
    <t>733.0,"29.287354523733384","41.22330670032032"</t>
  </si>
  <si>
    <t>733.0,"29.287385721580602","41.22328683385505"</t>
  </si>
  <si>
    <t>733.0,"29.287431484160766","41.223256996226624"</t>
  </si>
  <si>
    <t>733.0,"29.287487409245557","41.22323348117771"</t>
  </si>
  <si>
    <t>733.0,"29.287547633945078","41.22320070037705"</t>
  </si>
  <si>
    <t>733.0,"29.28764817234993","41.22315432049613"</t>
  </si>
  <si>
    <t>733.0,"29.287735080370012","41.22312411778869"</t>
  </si>
  <si>
    <t>733.0,"29.287822053016555","41.22308927015182"</t>
  </si>
  <si>
    <t>733.0,"29.28784795062591","41.22307865230132"</t>
  </si>
  <si>
    <t>733.0,"29.28786968743287","41.22307033179486"</t>
  </si>
  <si>
    <t>733.0,"29.28788527843104","41.223061171904"</t>
  </si>
  <si>
    <t>733.0,"29.287924560261693","41.22304913310653"</t>
  </si>
  <si>
    <t>733.0,"29.287955510934307","41.22304323046058"</t>
  </si>
  <si>
    <t>733.0,"29.28800190055687","41.22303591596808"</t>
  </si>
  <si>
    <t>733.0,"29.28803403370803","41.22302225719713"</t>
  </si>
  <si>
    <t>733.0,"29.288055757355632","41.223013936574"</t>
  </si>
  <si>
    <t>733.0,"29.28807641002905","41.223008697763674"</t>
  </si>
  <si>
    <t>733.0,"29.288098006417528","41.2230089213252"</t>
  </si>
  <si>
    <t>733.0,"29.288115593266824","41.22300365454943"</t>
  </si>
  <si>
    <t>733.0,"29.288143387273653","41.223000818974995"</t>
  </si>
  <si>
    <t>733.0,"29.288174075381733","41.223010436975876"</t>
  </si>
  <si>
    <t>733.0,"29.288190465276568","41.22301448122905"</t>
  </si>
  <si>
    <t>733.0,"29.28822124462255","41.22301788598755"</t>
  </si>
  <si>
    <t>733.0,"29.288251170916904","41.223011975129154"</t>
  </si>
  <si>
    <t>733.0,"29.28827800872896","41.223006036169394"</t>
  </si>
  <si>
    <t>733.0,"29.288295535795037","41.22300309207849"</t>
  </si>
  <si>
    <t>733.0,"29.288315014163093","41.22300716530742"</t>
  </si>
  <si>
    <t>733.0,"29.2883149685602","41.22301027147229"</t>
  </si>
  <si>
    <t>733.0,"29.288323032231787","41.223018902305924"</t>
  </si>
  <si>
    <t>733.0,"29.28833947135802","41.223020606652334"</t>
  </si>
  <si>
    <t>733.0,"29.288351846922602","41.2230176217107"</t>
  </si>
  <si>
    <t>733.0,"29.288357074930225","41.22301302586532"</t>
  </si>
  <si>
    <t>733.0,"29.28836241450852","41.22300220881159"</t>
  </si>
  <si>
    <t>733.0,"29.28835749931521","41.222988951275"</t>
  </si>
  <si>
    <t>733.0,"29.288349336234205","41.222984209640885"</t>
  </si>
  <si>
    <t>733.0,"29.288331815185344","41.222986379416575"</t>
  </si>
  <si>
    <t>733.0,"29.288329933332747","41.222976256076834"</t>
  </si>
  <si>
    <t>733.0,"29.288334259335503","41.22296465839941"</t>
  </si>
  <si>
    <t>733.0,"29.288338543457385","41.222955383544885"</t>
  </si>
  <si>
    <t>733.0,"29.288352984222534","41.22295242937502"</t>
  </si>
  <si>
    <t>733.0,"29.288372496352032","41.22295338735196"</t>
  </si>
  <si>
    <t>733.0,"29.288375527301703","41.22295652153418"</t>
  </si>
  <si>
    <t>733.0,"29.28837948067628","41.22296587431035"</t>
  </si>
  <si>
    <t>733.0,"29.28839378225966","41.222972238615434"</t>
  </si>
  <si>
    <t>733.0,"29.288407059911343","41.22297624739709"</t>
  </si>
  <si>
    <t>733.0,"29.288428733154547","41.22297257075491"</t>
  </si>
  <si>
    <t>733.0,"29.288452453738042","41.222968153108845"</t>
  </si>
  <si>
    <t>733.0,"29.288480506507582","41.22295134454367"</t>
  </si>
  <si>
    <t>733.0,"29.288506582567035","41.222929859585534"</t>
  </si>
  <si>
    <t>733.0,"29.28852732130927","41.22291997506206"</t>
  </si>
  <si>
    <t>733.0,"29.288605454203942","41.222921521188304"</t>
  </si>
  <si>
    <t>733.0,"29.28864046476628","41.22291876609409"</t>
  </si>
  <si>
    <t>733.0,"29.288667384202284","41.22290737911005"</t>
  </si>
  <si>
    <t>733.0,"29.28869029007209","41.22289207931609"</t>
  </si>
  <si>
    <t>733.0,"29.28870271710084","41.22288676256835"</t>
  </si>
  <si>
    <t>733.0,"29.288751120082797","41.22288259547046"</t>
  </si>
  <si>
    <t>733.0,"29.288779029131785","41.222873537654706"</t>
  </si>
  <si>
    <t>733.0,"29.288843119994404","41.22285477256882"</t>
  </si>
  <si>
    <t>733.0,"29.288898887385574","41.22284133245042"</t>
  </si>
  <si>
    <t>733.0,"29.28891751400834","41.22283375789506"</t>
  </si>
  <si>
    <t>733.0,"29.28895887630952","41.22282020087813"</t>
  </si>
  <si>
    <t>733.0,"29.289013667218885","41.222804421687634"</t>
  </si>
  <si>
    <t>733.0,"29.289055009258647","41.222791630767816"</t>
  </si>
  <si>
    <t>733.0,"29.28907559936797","41.2227910537631"</t>
  </si>
  <si>
    <t>733.0,"29.28908572612269","41.22279969818146"</t>
  </si>
  <si>
    <t>733.0,"29.289101980624444","41.22281073862821"</t>
  </si>
  <si>
    <t>733.0,"29.28911834193008","41.22281632229012"</t>
  </si>
  <si>
    <t>733.0,"29.289131709222566","41.22281645973838"</t>
  </si>
  <si>
    <t>733.0,"29.289154462944808","41.22280891962701"</t>
  </si>
  <si>
    <t>733.0,"29.289193583864137","41.222806198742674"</t>
  </si>
  <si>
    <t>733.0,"29.289220299455557","41.222807236158154"</t>
  </si>
  <si>
    <t>733.0,"29.28922956970433","41.22280577167101"</t>
  </si>
  <si>
    <t>733.0,"29.289259560586345","41.222795971136826"</t>
  </si>
  <si>
    <t>733.0,"29.28929368807935","41.22278543887338"</t>
  </si>
  <si>
    <t>733.0,"29.28931527363357","41.22278643650027"</t>
  </si>
  <si>
    <t>733.0,"29.28933882174293","41.22279132884369"</t>
  </si>
  <si>
    <t>733.0,"29.28935310565544","41.22279844927318"</t>
  </si>
  <si>
    <t>733.0,"29.28936213866521","41.22281096682442"</t>
  </si>
  <si>
    <t>733.0,"29.289373529408085","41.2228064089652"</t>
  </si>
  <si>
    <t>733.0,"29.289375746644346","41.222797904680974"</t>
  </si>
  <si>
    <t>733.0,"29.2893800175259","41.22278785534474"</t>
  </si>
  <si>
    <t>733.0,"29.289365883283352","41.22277373958353"</t>
  </si>
  <si>
    <t>733.0,"29.289387508654187","41.2227708386266"</t>
  </si>
  <si>
    <t>733.0,"29.2894153489561","41.22276723767389"</t>
  </si>
  <si>
    <t>733.0,"29.2894338844878","41.222765867262744"</t>
  </si>
  <si>
    <t>733.0,"29.289436940732504","41.222766668586615"</t>
  </si>
  <si>
    <t>733.0,"29.289450127329957","41.22277688777932"</t>
  </si>
  <si>
    <t>733.0,"29.289475856768323","41.22277637212974"</t>
  </si>
  <si>
    <t>733.0,"29.289507921287232","41.222765818969435"</t>
  </si>
  <si>
    <t>733.0,"29.28953564325871","41.222768412143026"</t>
  </si>
  <si>
    <t>733.0,"29.289567740190165","41.22275475271906"</t>
  </si>
  <si>
    <t>733.0,"29.289599626159255","41.222755075498014"</t>
  </si>
  <si>
    <t>733.0,"29.289624343460428","41.22275221158011"</t>
  </si>
  <si>
    <t>733.0,"29.289635923212074","41.22273679760359"</t>
  </si>
  <si>
    <t>733.0,"29.28966877372917","41.22273945659915"</t>
  </si>
  <si>
    <t>733.0,"29.289686415589692","41.222730300110314"</t>
  </si>
  <si>
    <t>733.0,"29.28970096878569","41.22272113357063"</t>
  </si>
  <si>
    <t>733.0,"29.289701189083427","41.222708710042"</t>
  </si>
  <si>
    <t>733.0,"29.28969516538934","41.222700885157316"</t>
  </si>
  <si>
    <t>733.0,"29.289697425732335","41.222689274685564"</t>
  </si>
  <si>
    <t>733.0,"29.289707780270433","41.22268469959623"</t>
  </si>
  <si>
    <t>733.0,"29.289730417759145","41.22268337244812"</t>
  </si>
  <si>
    <t>733.0,"29.289746945252492","41.222678889456375"</t>
  </si>
  <si>
    <t>733.0,"29.28976056168121","41.22266503675081"</t>
  </si>
  <si>
    <t>733.0,"29.28976801894302","41.22265036809233"</t>
  </si>
  <si>
    <t>733.0,"29.28976837690296","41.222629408535866"</t>
  </si>
  <si>
    <t>733.0,"29.2897664948282","41.22261928611762"</t>
  </si>
  <si>
    <t>733.0,"29.289768837844885","41.22260223762079"</t>
  </si>
  <si>
    <t>733.0,"29.289785681489157","41.22257988504835"</t>
  </si>
  <si>
    <t>733.0,"29.2897961781912","41.22256756902141"</t>
  </si>
  <si>
    <t>733.0,"29.289823184700865","41.2225515190305"</t>
  </si>
  <si>
    <t>733.0,"29.289850119062294","41.22254092422969"</t>
  </si>
  <si>
    <t>733.0,"29.289889372627346","41.22253044411168"</t>
  </si>
  <si>
    <t>733.0,"29.28991224718535","41.222515133975136"</t>
  </si>
  <si>
    <t>733.0,"29.289936159074188","41.22250061359556"</t>
  </si>
  <si>
    <t>733.0,"29.28997224139751","41.22249555062657"</t>
  </si>
  <si>
    <t>733.0,"29.289993807858437","41.22249731336493"</t>
  </si>
  <si>
    <t>733.0,"29.29002361059179","41.222498379533505"</t>
  </si>
  <si>
    <t>733.0,"29.290046231271422","41.22249860004055"</t>
  </si>
  <si>
    <t>733.0,"29.290097815861937","41.22248823909729"</t>
  </si>
  <si>
    <t>733.0,"29.29011645298074","41.222480664411776"</t>
  </si>
  <si>
    <t>733.0,"29.290156580105435","41.222478723763466"</t>
  </si>
  <si>
    <t>733.0,"29.29018561571639","41.22246581065103"</t>
  </si>
  <si>
    <t>733.0,"29.290200197649362","41.22245507749486"</t>
  </si>
  <si>
    <t>733.0,"29.290215784627016","41.222445142901044"</t>
  </si>
  <si>
    <t>733.0,"29.29022101864132","41.222439754638124"</t>
  </si>
  <si>
    <t>733.0,"29.290238602811513","41.22243371315969"</t>
  </si>
  <si>
    <t>733.0,"29.290260384617138","41.22242228603014"</t>
  </si>
  <si>
    <t>733.0,"29.2902852033266","41.22241554358783"</t>
  </si>
  <si>
    <t>733.0,"29.290312020537282","41.22241036758127"</t>
  </si>
  <si>
    <t>733.0,"29.29036347221424","41.222407768215824"</t>
  </si>
  <si>
    <t>733.0,"29.290411977774912","41.222397379152014"</t>
  </si>
  <si>
    <t>733.0,"29.29041613354835","41.2223958650437"</t>
  </si>
  <si>
    <t>733.0,"29.290435760215875","41.22239062759015"</t>
  </si>
  <si>
    <t>733.0,"29.290456334691093","41.22238927768194"</t>
  </si>
  <si>
    <t>733.0,"29.29046457084697","41.22238859008805"</t>
  </si>
  <si>
    <t>733.0,"29.29050172775278","41.22238119338399"</t>
  </si>
  <si>
    <t>733.0,"29.290549192294712","41.22237233666491"</t>
  </si>
  <si>
    <t>733.0,"29.290593610303034","41.222359572245686"</t>
  </si>
  <si>
    <t>733.0,"29.290617392789922","41.222352813443095"</t>
  </si>
  <si>
    <t>733.0,"29.290632922166235","41.22234599388908"</t>
  </si>
  <si>
    <t>733.0,"29.290657889324628","41.22232992213385"</t>
  </si>
  <si>
    <t>733.0,"29.29068282405954","41.222314642542585"</t>
  </si>
  <si>
    <t>733.0,"29.290698413394352","41.222305473254096"</t>
  </si>
  <si>
    <t>733.0,"29.290704746947224","41.22229544557723"</t>
  </si>
  <si>
    <t>733.0,"29.29070895527307","41.22229005997812"</t>
  </si>
  <si>
    <t>733.0,"29.290730682000873","41.222282504223706"</t>
  </si>
  <si>
    <t>733.0,"29.29075861190355","41.22227268159845"</t>
  </si>
  <si>
    <t>733.0,"29.29082879964319","41.222257849970944"</t>
  </si>
  <si>
    <t>733.0,"29.29084231028788","41.222250227387434"</t>
  </si>
  <si>
    <t>733.0,"29.29089186994838","41.22223828688677"</t>
  </si>
  <si>
    <t>733.0,"29.290948539786545","41.22223185569323"</t>
  </si>
  <si>
    <t>733.0,"29.290996997283635","41.222223798172855"</t>
  </si>
  <si>
    <t>733.0,"29.29105376877655","41.22221115465862"</t>
  </si>
  <si>
    <t>733.0,"29.291085814853805","41.22220214966492"</t>
  </si>
  <si>
    <t>733.0,"29.29113022547593","41.22219015935321"</t>
  </si>
  <si>
    <t>733.0,"29.29120758561956","41.2221761658177"</t>
  </si>
  <si>
    <t>733.0,"29.29128177939125","41.222167592176476"</t>
  </si>
  <si>
    <t>733.0,"29.291357022768192","41.22215745641588"</t>
  </si>
  <si>
    <t>733.0,"29.291407489445184","41.22215328289113"</t>
  </si>
  <si>
    <t>733.0,"29.291478576937514","41.222144671999594"</t>
  </si>
  <si>
    <t>733.0,"29.291512672612747","41.2221356975064"</t>
  </si>
  <si>
    <t>733.0,"29.291552902226403","41.22212755221029"</t>
  </si>
  <si>
    <t>733.0,"29.291582774216913","41.2221255029495"</t>
  </si>
  <si>
    <t>733.0,"29.2916136332745","41.222125035487466"</t>
  </si>
  <si>
    <t>733.0,"29.291629002388362","41.222127526951695"</t>
  </si>
  <si>
    <t>733.0,"29.291661873049343","41.22213017739857"</t>
  </si>
  <si>
    <t>733.0,"29.29168860649997","41.222129648521225"</t>
  </si>
  <si>
    <t>733.0,"29.291714360757602","41.2221268076402"</t>
  </si>
  <si>
    <t>733.0,"29.29174232155861","41.22211620160068"</t>
  </si>
  <si>
    <t>733.0,"29.291765139269263","41.2221047805567"</t>
  </si>
  <si>
    <t>733.0,"29.29180957714438","41.22209124142834"</t>
  </si>
  <si>
    <t>733.0,"29.291849755267656","41.222087752681674"</t>
  </si>
  <si>
    <t>733.0,"29.291879595930535","41.22208650452456"</t>
  </si>
  <si>
    <t>733.0,"29.291895982258936","41.222089773868134"</t>
  </si>
  <si>
    <t>733.0,"29.291905153123782","41.222095296710215"</t>
  </si>
  <si>
    <t>733.0,"29.291919468202664","41.222099318670296"</t>
  </si>
  <si>
    <t>733.0,"29.291936932736114","41.22210102880848"</t>
  </si>
  <si>
    <t>733.0,"29.291950271274487","41.2221027135737"</t>
  </si>
  <si>
    <t>733.0,"29.29196338387398","41.22211760610318"</t>
  </si>
  <si>
    <t>733.0,"29.291973622053305","41.222119262797925"</t>
  </si>
  <si>
    <t>733.0,"29.291983912788478","41.222119363889924"</t>
  </si>
  <si>
    <t>733.0,"29.29200252216333","41.22211333654865"</t>
  </si>
  <si>
    <t>733.0,"29.292004676035308","41.222107135095776"</t>
  </si>
  <si>
    <t>733.0,"29.292001853955487","41.2220923625688"</t>
  </si>
  <si>
    <t>733.0,"29.292008096532555","41.22208853815097"</t>
  </si>
  <si>
    <t>733.0,"29.292024652529975","41.222081715716435"</t>
  </si>
  <si>
    <t>733.0,"29.292037117432102","41.222074838412986"</t>
  </si>
  <si>
    <t>733.0,"29.292046378972564","41.22207416601423"</t>
  </si>
  <si>
    <t>733.0,"29.292049379028292","41.222078850433036"</t>
  </si>
  <si>
    <t>733.0,"29.2920513619116","41.22208430115814"</t>
  </si>
  <si>
    <t>733.0,"29.29204496519753","41.222096667811584"</t>
  </si>
  <si>
    <t>733.0,"29.292048809094126","41.222113008847664"</t>
  </si>
  <si>
    <t>733.0,"29.292062084332823","41.222118573118685"</t>
  </si>
  <si>
    <t>733.0,"29.29207636244077","41.22212491881488"</t>
  </si>
  <si>
    <t>733.0,"29.292094923991414","41.222121998512606"</t>
  </si>
  <si>
    <t>733.0,"29.292105249434034","41.22211976591958"</t>
  </si>
  <si>
    <t>733.0,"29.292116667207395","41.222112893875725"</t>
  </si>
  <si>
    <t>733.0,"29.292122098031733","41.22209587331472"</t>
  </si>
  <si>
    <t>733.0,"29.292122286867652","41.22208499740709"</t>
  </si>
  <si>
    <t>733.0,"29.292119399085248","41.222074103486555"</t>
  </si>
  <si>
    <t>733.0,"29.292113451696746","41.22206161412233"</t>
  </si>
  <si>
    <t>733.0,"29.292121778541645","41.222054723076354"</t>
  </si>
  <si>
    <t>733.0,"29.29215802076357","41.22204032305308"</t>
  </si>
  <si>
    <t>733.0,"29.29218180169795","41.222033572020706"</t>
  </si>
  <si>
    <t>733.0,"29.292235296951496","41.222031756939565"</t>
  </si>
  <si>
    <t>733.0,"29.292256129262736","41.2220164337821"</t>
  </si>
  <si>
    <t>733.0,"29.292290259449143","41.222004352822644"</t>
  </si>
  <si>
    <t>733.0,"29.292346948124646","41.221997138591064"</t>
  </si>
  <si>
    <t>733.0,"29.29239953107986","41.2219891238406"</t>
  </si>
  <si>
    <t>733.0,"29.292447040391746","41.22197717006964"</t>
  </si>
  <si>
    <t>733.0,"29.29247485407116","41.22197355830752"</t>
  </si>
  <si>
    <t>733.0,"29.29251304450085","41.221965383938226"</t>
  </si>
  <si>
    <t>733.0,"29.292559623717914","41.22194799487592"</t>
  </si>
  <si>
    <t>733.0,"29.292600890540736","41.22193985648553"</t>
  </si>
  <si>
    <t>733.0,"29.29266484221863","41.22192806756287"</t>
  </si>
  <si>
    <t>733.0,"29.292726737062004","41.22191702052284"</t>
  </si>
  <si>
    <t>733.0,"29.29275155167386","41.221909510364775"</t>
  </si>
  <si>
    <t>733.0,"29.292819700992386","41.22189230770262"</t>
  </si>
  <si>
    <t>733.0,"29.292884719756053","41.221878984592934"</t>
  </si>
  <si>
    <t>733.0,"29.292953881340107","41.22186412105452"</t>
  </si>
  <si>
    <t>733.0,"29.293012834315793","41.22184374635807"</t>
  </si>
  <si>
    <t>733.0,"29.293065455407817","41.22183338954556"</t>
  </si>
  <si>
    <t>733.0,"29.293112972924266","41.22182065218431"</t>
  </si>
  <si>
    <t>733.0,"29.293165752541636","41.22180099676492"</t>
  </si>
  <si>
    <t>733.0,"29.293229695659818","41.22178998093572"</t>
  </si>
  <si>
    <t>733.0,"29.29330911670848","41.221775997734476"</t>
  </si>
  <si>
    <t>733.0,"29.293335014119002","41.22176537864349"</t>
  </si>
  <si>
    <t>733.0,"29.293361968013354","41.22175321910895"</t>
  </si>
  <si>
    <t>733.0,"29.293382684132794","41.22174411513227"</t>
  </si>
  <si>
    <t>733.0,"29.2934331670343","41.22173839299662"</t>
  </si>
  <si>
    <t>733.0,"29.293560816887542","41.22172955070297"</t>
  </si>
  <si>
    <t>733.0,"29.29360919253119","41.22172693011383"</t>
  </si>
  <si>
    <t>733.0,"29.29366265278218","41.221728230506635"</t>
  </si>
  <si>
    <t>733.0,"29.293722409252428","41.221721816879366"</t>
  </si>
  <si>
    <t>733.0,"29.293756398309934","41.22171826969638"</t>
  </si>
  <si>
    <t>733.0,"29.29380160919695","41.22172027668211"</t>
  </si>
  <si>
    <t>733.0,"29.293858091065207","41.22172471096729"</t>
  </si>
  <si>
    <t>733.0,"29.293913524781587","41.221729912258134"</t>
  </si>
  <si>
    <t>733.0,"29.293956751699632","41.22172799829571"</t>
  </si>
  <si>
    <t>733.0,"29.294009323607423","41.22171997463742"</t>
  </si>
  <si>
    <t>733.0,"29.2940351265293","41.22171480234838"</t>
  </si>
  <si>
    <t>733.0,"29.294066064139294","41.2217088961753"</t>
  </si>
  <si>
    <t>733.0,"29.29410218300788","41.22170147393482"</t>
  </si>
  <si>
    <t>733.0,"29.29412173878965","41.22170167305132"</t>
  </si>
  <si>
    <t>733.0,"29.29414225932116","41.221704203862316"</t>
  </si>
  <si>
    <t>733.0,"29.294168015785228","41.221701354341484"</t>
  </si>
  <si>
    <t>733.0,"29.294195903266132","41.22169385370275"</t>
  </si>
  <si>
    <t>733.0,"29.29422892396884","41.22168642053625"</t>
  </si>
  <si>
    <t>733.0,"29.29427822987529","41.22167369365442"</t>
  </si>
  <si>
    <t>733.0,"29.294361908889282","41.22166938922126"</t>
  </si>
  <si>
    <t>733.0,"29.29444118253047","41.22165798943976"</t>
  </si>
  <si>
    <t>733.0,"29.29447076728876","41.22165267814965"</t>
  </si>
  <si>
    <t>733.0,"29.294559620159625","41.22163211668038"</t>
  </si>
  <si>
    <t>733.0,"29.294607523444604","41.22163415695186"</t>
  </si>
  <si>
    <t>733.0,"29.29464372354704","41.22161494764434"</t>
  </si>
  <si>
    <t>733.0,"29.29468726015006","41.22160873129818"</t>
  </si>
  <si>
    <t>733.0,"29.294756963776877","41.22160651098721"</t>
  </si>
  <si>
    <t>733.0,"29.294812889194624","41.2215993529942"</t>
  </si>
  <si>
    <t>733.0,"29.294857853509512","41.221596665967944"</t>
  </si>
  <si>
    <t>733.0,"29.294938480804433","41.22159112506026"</t>
  </si>
  <si>
    <t>733.0,"29.295011493319052","41.22158194840318"</t>
  </si>
  <si>
    <t>733.0,"29.295100090188157","41.22156954365196"</t>
  </si>
  <si>
    <t>733.0,"29.29517255682095","41.22157788301777"</t>
  </si>
  <si>
    <t>733.0,"29.295201485829114","41.221592430785215"</t>
  </si>
  <si>
    <t>733.0,"29.295224870301116","41.22158701832167"</t>
  </si>
  <si>
    <t>733.0,"29.295239122937815","41.22157675973078"</t>
  </si>
  <si>
    <t>733.0,"29.295262484103223","41.22157251766259"</t>
  </si>
  <si>
    <t>733.0,"29.2953122927955","41.221562918771156"</t>
  </si>
  <si>
    <t>733.0,"29.295340436476653","41.2215540859009"</t>
  </si>
  <si>
    <t>733.0,"29.295391735662772","41.22154683628695"</t>
  </si>
  <si>
    <t>733.0,"29.295427326950087","41.221546324725054"</t>
  </si>
  <si>
    <t>733.0,"29.295474240264923","41.22153081930229"</t>
  </si>
  <si>
    <t>733.0,"29.295527101280662","41.221523605295815"</t>
  </si>
  <si>
    <t>733.0,"29.29560591170106","41.22152622141305"</t>
  </si>
  <si>
    <t>733.0,"29.295656956057922","41.22152715673839"</t>
  </si>
  <si>
    <t>733.0,"29.295729627956703","41.221528481838945"</t>
  </si>
  <si>
    <t>733.0,"29.295813222820684","41.221527660460175"</t>
  </si>
  <si>
    <t>733.0,"29.295882649136615","41.22153360457882"</t>
  </si>
  <si>
    <t>733.0,"29.29593049499761","41.22153799404428"</t>
  </si>
  <si>
    <t>733.0,"29.295984529860576","41.22154130480827"</t>
  </si>
  <si>
    <t>733.0,"29.296049219606065","41.2215506756787"</t>
  </si>
  <si>
    <t>733.0,"29.2960813591288","41.221561778037035"</t>
  </si>
  <si>
    <t>733.0,"29.296142612098897","41.2215815916239"</t>
  </si>
  <si>
    <t>733.0,"29.296199019669828","41.22160830969574"</t>
  </si>
  <si>
    <t>733.0,"29.296232260785104","41.221633463492225"</t>
  </si>
  <si>
    <t>733.0,"29.29627613465806","41.22166463313401"</t>
  </si>
  <si>
    <t>733.0,"29.296323096589195","41.22169586845176"</t>
  </si>
  <si>
    <t>733.0,"29.296374126254964","41.2217446939945"</t>
  </si>
  <si>
    <t>733.0,"29.29641804837693","41.22177471314028"</t>
  </si>
  <si>
    <t>733.0,"29.296464780378013","41.22181295045971"</t>
  </si>
  <si>
    <t>733.0,"29.296481322226615","41.22182842979288"</t>
  </si>
  <si>
    <t>733.0,"29.296503980003262","41.22184519987247"</t>
  </si>
  <si>
    <t>733.0,"29.296518740351335","41.22186767448225"</t>
  </si>
  <si>
    <t>733.0,"29.296521464851203","41.221879405587416"</t>
  </si>
  <si>
    <t>733.0,"29.29655530133415","41.221885861209564"</t>
  </si>
  <si>
    <t>733.0,"29.29661166082638","41.221913767338975"</t>
  </si>
  <si>
    <t>733.0,"29.296657400306856","41.22193446734508"</t>
  </si>
  <si>
    <t>733.0,"29.29671057358224","41.221965803472365"</t>
  </si>
  <si>
    <t>733.0,"29.296764923150718","41.222007679868526"</t>
  </si>
  <si>
    <t>733.0,"29.296776996556986","41.222017262033525"</t>
  </si>
  <si>
    <t>733.0,"29.296776475770496","41.222033592466545"</t>
  </si>
  <si>
    <t>733.0,"29.29679593648516","41.22205380867933"</t>
  </si>
  <si>
    <t>733.0,"29.29684320159084","41.222075716386776"</t>
  </si>
  <si>
    <t>733.0,"29.29687192628756","41.22209725784739"</t>
  </si>
  <si>
    <t>733.0,"29.296902249666225","41.222116513892395"</t>
  </si>
  <si>
    <t>733.0,"29.29695739866674","41.22213387755053"</t>
  </si>
  <si>
    <t>733.0,"29.297001648691992","41.22215337166804"</t>
  </si>
  <si>
    <t>733.0,"29.297067550222444","41.222173268067586"</t>
  </si>
  <si>
    <t>733.0,"29.2971214764286","41.222180098276425"</t>
  </si>
  <si>
    <t>733.0,"29.29713535463586","41.222181515609435"</t>
  </si>
  <si>
    <t>733.0,"29.297210184075706","41.2221641800425"</t>
  </si>
  <si>
    <t>733.0,"29.29722000499435","41.22214801441851"</t>
  </si>
  <si>
    <t>733.0,"29.29723267229526","41.22213889123978"</t>
  </si>
  <si>
    <t>733.0,"29.297237783068887","41.2221237935791"</t>
  </si>
  <si>
    <t>733.0,"29.29724420121859","41.22211690852135"</t>
  </si>
  <si>
    <t>733.0,"29.297281865000855","41.22210006551698"</t>
  </si>
  <si>
    <t>733.0,"29.297332943735515","41.22209983876844"</t>
  </si>
  <si>
    <t>733.0,"29.29738875899486","41.22209618958938"</t>
  </si>
  <si>
    <t>733.0,"29.297454457398807","41.22207400791517"</t>
  </si>
  <si>
    <t>733.0,"29.297462159278705","41.22207531639297"</t>
  </si>
  <si>
    <t>733.0,"29.297474048736387","41.22209073118202"</t>
  </si>
  <si>
    <t>733.0,"29.29749238343718","41.222098064405664"</t>
  </si>
  <si>
    <t>733.0,"29.297509509301992","41.22209488325407"</t>
  </si>
  <si>
    <t>733.0,"29.297518919068544","41.222090384535505"</t>
  </si>
  <si>
    <t>733.0,"29.29751761103598","41.22208334427778"</t>
  </si>
  <si>
    <t>733.0,"29.297507111814365","41.222072636364636"</t>
  </si>
  <si>
    <t>733.0,"29.29749957917092","41.222066657544794"</t>
  </si>
  <si>
    <t>733.0,"29.297496697070255","41.22205960678343"</t>
  </si>
  <si>
    <t>733.0,"29.297500015400338","41.222052639770645"</t>
  </si>
  <si>
    <t>733.0,"29.29752364165664","41.22204023295483"</t>
  </si>
  <si>
    <t>733.0,"29.297537810661016","41.22203230475617"</t>
  </si>
  <si>
    <t>733.0,"29.297563073319676","41.2220164223901"</t>
  </si>
  <si>
    <t>733.0,"29.297604076532288","41.22199263220291"</t>
  </si>
  <si>
    <t>733.0,"29.29765777249587","41.22195855468753"</t>
  </si>
  <si>
    <t>733.0,"29.297712789571563","41.22193151748233"</t>
  </si>
  <si>
    <t>733.0,"29.297742483025445","41.221922721390015"</t>
  </si>
  <si>
    <t>733.0,"29.29777717816448","41.221902322368784"</t>
  </si>
  <si>
    <t>733.0,"29.2978676036696","41.22188061449892"</t>
  </si>
  <si>
    <t>733.0,"29.29790528988289","41.2218637651232"</t>
  </si>
  <si>
    <t>733.0,"29.297949333735257","41.221841217021826"</t>
  </si>
  <si>
    <t>733.0,"29.297999419498264","41.22182342303653"</t>
  </si>
  <si>
    <t>733.0,"29.298050925695048","41.22180918624253"</t>
  </si>
  <si>
    <t>733.0,"29.29812443187143","41.22178482864288"</t>
  </si>
  <si>
    <t>733.0,"29.298162009989003","41.22177149736426"</t>
  </si>
  <si>
    <t>733.0,"29.298200786102285","41.22176869928194"</t>
  </si>
  <si>
    <t>733.0,"29.29824456371522","41.22175430724758"</t>
  </si>
  <si>
    <t>733.0,"29.2982666524083","41.22174068344496"</t>
  </si>
  <si>
    <t>733.0,"29.298287069561844","41.22173170462224"</t>
  </si>
  <si>
    <t>733.0,"29.298296299879173","41.22173305027139"</t>
  </si>
  <si>
    <t>733.0,"29.298306893892786","41.2217402524563"</t>
  </si>
  <si>
    <t>733.0,"29.298316109421297","41.22174275865488"</t>
  </si>
  <si>
    <t>733.0,"29.298345683089742","41.22173745530528"</t>
  </si>
  <si>
    <t>733.0,"29.298364392836064","41.221733130239485"</t>
  </si>
  <si>
    <t>733.0,"29.298391166755575","41.221718418440254"</t>
  </si>
  <si>
    <t>733.0,"29.29840221098592","41.22171161552882"</t>
  </si>
  <si>
    <t>733.0,"29.29840568627548","41.221699994275276"</t>
  </si>
  <si>
    <t>733.0,"29.298407635872376","41.2216871841759"</t>
  </si>
  <si>
    <t>733.0,"29.2984201456748","41.22168273128364"</t>
  </si>
  <si>
    <t>733.0,"29.298430899314138","41.22168526395227"</t>
  </si>
  <si>
    <t>733.0,"29.29845727454603","41.22168341670743"</t>
  </si>
  <si>
    <t>733.0,"29.298515282243944","41.22165992698207"</t>
  </si>
  <si>
    <t>733.0,"29.298533870961595","41.22165911278858"</t>
  </si>
  <si>
    <t>733.0,"29.29855807933606","41.22167590091531"</t>
  </si>
  <si>
    <t>733.0,"29.298582613980834","41.221683360874344"</t>
  </si>
  <si>
    <t>733.0,"29.29859852621671","41.22166963635548"</t>
  </si>
  <si>
    <t>733.0,"29.298627020852702","41.22164912637405"</t>
  </si>
  <si>
    <t>733.0,"29.298650105068372","41.22165304063523"</t>
  </si>
  <si>
    <t>733.0,"29.298674879588727","41.22165233612837"</t>
  </si>
  <si>
    <t>733.0,"29.298685645158045","41.221654868845896"</t>
  </si>
  <si>
    <t>733.0,"29.298716053505157","41.22167178384126"</t>
  </si>
  <si>
    <t>733.0,"29.298729956080546","41.22167202968427"</t>
  </si>
  <si>
    <t>733.0,"29.29873936510562","41.22166870320745"</t>
  </si>
  <si>
    <t>733.0,"29.298742816579868","41.22165707279427"</t>
  </si>
  <si>
    <t>733.0,"29.29874493538167","41.22163958063593"</t>
  </si>
  <si>
    <t>733.0,"29.29875620929744","41.22162578462798"</t>
  </si>
  <si>
    <t>733.0,"29.298773296550223","41.221623744785006"</t>
  </si>
  <si>
    <t>733.0,"29.298799587215797","41.221624229034006"</t>
  </si>
  <si>
    <t>733.0,"29.29881964270512","41.22162576481766"</t>
  </si>
  <si>
    <t>733.0,"29.298838388846665","41.22162025944587"</t>
  </si>
  <si>
    <t>733.0,"29.29884951764202","41.22161111591468"</t>
  </si>
  <si>
    <t>733.0,"29.298852834411292","41.221604167761356"</t>
  </si>
  <si>
    <t>733.0,"29.298869995261523","41.2215998142732"</t>
  </si>
  <si>
    <t>733.0,"29.298880590577305","41.22160701011056"</t>
  </si>
  <si>
    <t>733.0,"29.29888805058475","41.221615330390364"</t>
  </si>
  <si>
    <t>733.0,"29.298903116623247","41.221628460200264"</t>
  </si>
  <si>
    <t>733.0,"29.298912343467737","41.221629795874286"</t>
  </si>
  <si>
    <t>733.0,"29.298929177450518","41.221635949186954"</t>
  </si>
  <si>
    <t>733.0,"29.29895038113981","41.221650349033034"</t>
  </si>
  <si>
    <t>733.0,"29.29896410096522","41.221656428455624"</t>
  </si>
  <si>
    <t>733.0,"29.298987377392862","41.22165451810317"</t>
  </si>
  <si>
    <t>733.0,"29.298989193404264","41.22164638936346"</t>
  </si>
  <si>
    <t>733.0,"29.298983344086206","41.22163576481688"</t>
  </si>
  <si>
    <t>733.0,"29.29896991377776","41.22162033089675"</t>
  </si>
  <si>
    <t>733.0,"29.298958215154308","41.22159908180131"</t>
  </si>
  <si>
    <t>733.0,"29.29896136396297","41.22159680490076"</t>
  </si>
  <si>
    <t>733.0,"29.29898472379959","41.22159255396504"</t>
  </si>
  <si>
    <t>733.0,"29.299001556500777","41.22159871536314"</t>
  </si>
  <si>
    <t>733.0,"29.299030705661103","41.22160624023555"</t>
  </si>
  <si>
    <t>733.0,"29.299072486251895","41.22160584626134"</t>
  </si>
  <si>
    <t>733.0,"29.29909421154394","41.22160389853237"</t>
  </si>
  <si>
    <t>733.0,"29.29915167276848","41.22159794443717"</t>
  </si>
  <si>
    <t>733.0,"29.2991607800271","41.22160277389284"</t>
  </si>
  <si>
    <t>733.0,"29.299227541983132","41.22159581387084"</t>
  </si>
  <si>
    <t>733.0,"29.299258227308208","41.22160455549733"</t>
  </si>
  <si>
    <t>733.0,"29.299294231219555","41.221591196260015"</t>
  </si>
  <si>
    <t>733.0,"29.29932645595314","41.2215999553396"</t>
  </si>
  <si>
    <t>733.0,"29.299365510540735","41.22158781220118"</t>
  </si>
  <si>
    <t>733.0,"29.299399684692244","41.22158376024257"</t>
  </si>
  <si>
    <t>733.0,"29.299437190855734","41.22157277820462"</t>
  </si>
  <si>
    <t>733.0,"29.29948085795642","41.22156188765982"</t>
  </si>
  <si>
    <t>733.0,"29.299524259031564","41.22155916228819"</t>
  </si>
  <si>
    <t>733.0,"29.299547461559023","41.22155959066361"</t>
  </si>
  <si>
    <t>733.0,"29.299568702767164","41.22157283178411"</t>
  </si>
  <si>
    <t>733.0,"29.29959288698375","41.221590788291984"</t>
  </si>
  <si>
    <t>733.0,"29.29961101624888","41.22160397265847"</t>
  </si>
  <si>
    <t>733.0,"29.29963421878338","41.2216044019169"</t>
  </si>
  <si>
    <t>733.0,"29.299643252764874","41.22161274972952"</t>
  </si>
  <si>
    <t>733.0,"29.299649017791","41.22162569591293"</t>
  </si>
  <si>
    <t>733.0,"29.299671615567764","41.221644806097814"</t>
  </si>
  <si>
    <t>733.0,"29.29970312671946","41.22167574707693"</t>
  </si>
  <si>
    <t>733.0,"29.299720941114842","41.22169944731519"</t>
  </si>
  <si>
    <t>733.0,"29.299747874709865","41.22172798243496"</t>
  </si>
  <si>
    <t>733.0,"29.299776951345795","41.22173784776907"</t>
  </si>
  <si>
    <t>733.0,"29.29978616685492","41.22174036105331"</t>
  </si>
  <si>
    <t>733.0,"29.29980701951871","41.22171736597259"</t>
  </si>
  <si>
    <t>733.0,"29.29980625580142","41.22169281408316"</t>
  </si>
  <si>
    <t>733.0,"29.299786745979365","41.22167377042443"</t>
  </si>
  <si>
    <t>733.0,"29.2997699493458","41.22166645502213"</t>
  </si>
  <si>
    <t>733.0,"29.299753394461785","41.221652128617784"</t>
  </si>
  <si>
    <t>733.0,"29.29974153821552","41.22163556983041"</t>
  </si>
  <si>
    <t>733.0,"29.299715622435023","41.22162341863514"</t>
  </si>
  <si>
    <t>733.0,"29.29969578594111","41.22161487907299"</t>
  </si>
  <si>
    <t>733.0,"29.29969611287113","41.22160435515326"</t>
  </si>
  <si>
    <t>733.0,"29.299710668231672","41.221584770399424"</t>
  </si>
  <si>
    <t>733.0,"29.29973114708134","41.221573450603515"</t>
  </si>
  <si>
    <t>733.0,"29.299743644105902","41.221570185143236"</t>
  </si>
  <si>
    <t>733.0,"29.299772114011223","41.221550838069376"</t>
  </si>
  <si>
    <t>733.0,"29.29977561336386","41.2215380553784"</t>
  </si>
  <si>
    <t>733.0,"29.299852636219423","41.22151608436057"</t>
  </si>
  <si>
    <t>733.0,"29.299922797068803","41.22151580770818"</t>
  </si>
  <si>
    <t>733.0,"29.299976101466218","41.22152612822986"</t>
  </si>
  <si>
    <t>733.0,"29.29997343401544","41.22154477681723"</t>
  </si>
  <si>
    <t>733.0,"29.299976623917978","41.22157442902693"</t>
  </si>
  <si>
    <t>733.0,"29.299999064337737","41.22158146266055"</t>
  </si>
  <si>
    <t>733.0,"29.300039951630392","41.22159427116374"</t>
  </si>
  <si>
    <t>733.0,"29.30007827681473","41.22162144468465"</t>
  </si>
  <si>
    <t>733.0,"29.30012013343703","41.22166738639796"</t>
  </si>
  <si>
    <t>733.0,"29.300171004053706","41.22169011693045"</t>
  </si>
  <si>
    <t>733.0,"29.30018286849091","41.22170591847036"</t>
  </si>
  <si>
    <t>733.0,"29.300221286623007","41.22172997795603"</t>
  </si>
  <si>
    <t>733.0,"29.30025630057329","41.2217321707563"</t>
  </si>
  <si>
    <t>733.0,"29.300297595356543","41.2217313772008"</t>
  </si>
  <si>
    <t>733.0,"29.30029834523805","41.22170801586242"</t>
  </si>
  <si>
    <t>733.0,"29.30031056441223","41.22171291636078"</t>
  </si>
  <si>
    <t>733.0,"29.30033471255045","41.22173204393986"</t>
  </si>
  <si>
    <t>733.0,"29.300346786528888","41.22174161673114"</t>
  </si>
  <si>
    <t>733.0,"29.300379872150256","41.22173910749038"</t>
  </si>
  <si>
    <t>733.0,"29.300378152224454","41.22172816594371"</t>
  </si>
  <si>
    <t>733.0,"29.30039715223748","41.22171449595288"</t>
  </si>
  <si>
    <t>733.0,"29.3004358834085","41.221729219915154"</t>
  </si>
  <si>
    <t>733.0,"29.30047506312315","41.221729943259795"</t>
  </si>
  <si>
    <t>733.0,"29.300497886499127","41.22172566984931"</t>
  </si>
  <si>
    <t>733.0,"29.300517055431175","41.22170733668995"</t>
  </si>
  <si>
    <t>733.0,"29.30051955608941","41.22169335935567"</t>
  </si>
  <si>
    <t>733.0,"29.300499729769836","41.221668073084786"</t>
  </si>
  <si>
    <t>733.0,"29.300424233863335","41.2216417723986"</t>
  </si>
  <si>
    <t>733.0,"29.30037690917459","41.22163779225493"</t>
  </si>
  <si>
    <t>733.0,"29.300262548979013","41.221601441651615"</t>
  </si>
  <si>
    <t>733.0,"29.300244233182763","41.221593325617775"</t>
  </si>
  <si>
    <t>733.0,"29.30035774095952","41.221592277523605"</t>
  </si>
  <si>
    <t>733.0,"29.30046093395643","41.22159104059703"</t>
  </si>
  <si>
    <t>733.0,"29.300519386742373","41.221634154820855"</t>
  </si>
  <si>
    <t>733.0,"29.300578826965957","41.221646160103774"</t>
  </si>
  <si>
    <t>733.0,"29.300617123895595","41.221674890099884"</t>
  </si>
  <si>
    <t>733.0,"29.300637541713996","41.22168148812722"</t>
  </si>
  <si>
    <t>733.0,"29.30064034215315","41.221658175256934"</t>
  </si>
  <si>
    <t>733.0,"29.300676709459378","41.22168221313135"</t>
  </si>
  <si>
    <t>733.0,"29.30071077502652","41.221713987830306"</t>
  </si>
  <si>
    <t>733.0,"29.30077968675647","41.221752629121205"</t>
  </si>
  <si>
    <t>733.0,"29.30080825208374","41.221762482086156"</t>
  </si>
  <si>
    <t>733.0,"29.300792749775873","41.22173104434038"</t>
  </si>
  <si>
    <t>733.0,"29.30074425460703","41.221699010062174"</t>
  </si>
  <si>
    <t>733.0,"29.30073689970173","41.22167083628259"</t>
  </si>
  <si>
    <t>733.0,"29.300745701482718","41.22165386369269"</t>
  </si>
  <si>
    <t>733.0,"29.300770193544757","41.22166209728853"</t>
  </si>
  <si>
    <t>733.0,"29.30079683991711","41.2216672564206"</t>
  </si>
  <si>
    <t>733.0,"29.30080146502328","41.22165177027018"</t>
  </si>
  <si>
    <t>733.0,"29.30076499293658","41.22163084905234"</t>
  </si>
  <si>
    <t>733.0,"29.300739334105035","41.2215945584902"</t>
  </si>
  <si>
    <t>733.0,"29.30069623834874","41.22158754453145"</t>
  </si>
  <si>
    <t>733.0,"29.300655706336247","41.22156499497531"</t>
  </si>
  <si>
    <t>733.0,"29.300665142412566","41.22152777489995"</t>
  </si>
  <si>
    <t>733.0,"29.300674722282032","41.2214858996256"</t>
  </si>
  <si>
    <t>733.0,"29.30068794226895","41.221459653434714"</t>
  </si>
  <si>
    <t>733.0,"29.300719882410224","41.221429089059484"</t>
  </si>
  <si>
    <t>733.0,"29.300745061941104","41.22140300372941"</t>
  </si>
  <si>
    <t>733.0,"29.300797293853318","41.22136174850945"</t>
  </si>
  <si>
    <t>733.0,"29.30080775483691","41.2213525737204"</t>
  </si>
  <si>
    <t>733.0,"29.30084029723007","41.22136846563135"</t>
  </si>
  <si>
    <t>733.0,"29.300860275336948","41.221395068280025"</t>
  </si>
  <si>
    <t>733.0,"29.300905260952558","41.2214049029611"</t>
  </si>
  <si>
    <t>733.0,"29.300929336249094","41.221433116111626"</t>
  </si>
  <si>
    <t>733.0,"29.30097610838125","41.22145537840129"</t>
  </si>
  <si>
    <t>733.0,"29.300982548209323","41.22144305472887"</t>
  </si>
  <si>
    <t>733.0,"29.301007114430348","41.22144644716689"</t>
  </si>
  <si>
    <t>733.0,"29.301043519232994","41.221474805368636"</t>
  </si>
  <si>
    <t>733.0,"29.30111722537885","41.22148652509262"</t>
  </si>
  <si>
    <t>733.0,"29.30113202430181","41.221466535546725"</t>
  </si>
  <si>
    <t>733.0,"29.301147113594652","41.22143260025671"</t>
  </si>
  <si>
    <t>733.0,"29.301173938422625","41.221426703228126"</t>
  </si>
  <si>
    <t>733.0,"29.301181666736458","41.22145006200088"</t>
  </si>
  <si>
    <t>733.0,"29.301162850141036","41.221465344987"</t>
  </si>
  <si>
    <t>733.0,"29.301191349853138","41.22147810671577"</t>
  </si>
  <si>
    <t>733.0,"29.301200819817105","41.221516989390956"</t>
  </si>
  <si>
    <t>733.0,"29.301243408515273","41.221543855243155"</t>
  </si>
  <si>
    <t>733.0,"29.301274401472885","41.221534922056655"</t>
  </si>
  <si>
    <t>733.0,"29.30129499157392","41.2215320585003"</t>
  </si>
  <si>
    <t>733.0,"29.301307778620753","41.2215104998983"</t>
  </si>
  <si>
    <t>733.0,"29.301277635576408","41.2214775669247"</t>
  </si>
  <si>
    <t>733.0,"29.301247253049986","41.22145705198169"</t>
  </si>
  <si>
    <t>733.0,"29.301229132614317","41.221439762010746"</t>
  </si>
  <si>
    <t>733.0,"29.301233262849106","41.22143826536458"</t>
  </si>
  <si>
    <t>733.0,"29.301269986708576","41.22145111029559"</t>
  </si>
  <si>
    <t>733.0,"29.3013246959237","41.22148744194425"</t>
  </si>
  <si>
    <t>733.0,"29.3013469884454","41.221501659768926"</t>
  </si>
  <si>
    <t>733.0,"29.30140754255351","41.22155355818341"</t>
  </si>
  <si>
    <t>733.0,"29.301466406124288","41.22158838335357"</t>
  </si>
  <si>
    <t>733.0,"29.301460784273438","41.22156194893848"</t>
  </si>
  <si>
    <t>733.0,"29.30145955705281","41.2215216116864"</t>
  </si>
  <si>
    <t>733.0,"29.3014353797921","41.22149959381748"</t>
  </si>
  <si>
    <t>733.0,"29.3014009807179","41.221474369663675"</t>
  </si>
  <si>
    <t>733.0,"29.301438196317665","41.221462414557465"</t>
  </si>
  <si>
    <t>733.0,"29.301474950000074","41.22147369467427"</t>
  </si>
  <si>
    <t>733.0,"29.301528749881474","41.221454167662685"</t>
  </si>
  <si>
    <t>733.0,"29.301545696773005","41.22142955302917"</t>
  </si>
  <si>
    <t>733.0,"29.301546166138724","41.221407855756006"</t>
  </si>
  <si>
    <t>733.0,"29.30155858095214","41.22140333891649"</t>
  </si>
  <si>
    <t>733.0,"29.301599659091128","41.221403832080384"</t>
  </si>
  <si>
    <t>733.0,"29.301628395994715","41.22140416844441"</t>
  </si>
  <si>
    <t>733.0,"29.301624975618687","41.22137156150305"</t>
  </si>
  <si>
    <t>733.0,"29.30161896493425","41.22136373641643"</t>
  </si>
  <si>
    <t>733.0,"29.30166806448875","41.22137361375874"</t>
  </si>
  <si>
    <t>733.0,"29.301702726678933","41.22138643974602"</t>
  </si>
  <si>
    <t>733.0,"29.301745924602344","41.221383846467084"</t>
  </si>
  <si>
    <t>733.0,"29.30176486426179","41.221362360238004"</t>
  </si>
  <si>
    <t>733.0,"29.301740772137645","41.22133569768231"</t>
  </si>
  <si>
    <t>733.0,"29.301706081463177","41.2213244301606"</t>
  </si>
  <si>
    <t>733.0,"29.301681965431563","41.221297776451735"</t>
  </si>
  <si>
    <t>733.0,"29.301727714330724","41.22127195971108"</t>
  </si>
  <si>
    <t>733.0,"29.301766882434613","41.22126466880771"</t>
  </si>
  <si>
    <t>733.0,"29.301840850306625","41.22126399177338"</t>
  </si>
  <si>
    <t>733.0,"29.301901354049534","41.221219715769806"</t>
  </si>
  <si>
    <t>733.0,"29.30198845928674","41.221180428139064"</t>
  </si>
  <si>
    <t>733.0,"29.30207941408365","41.22115357966496"</t>
  </si>
  <si>
    <t>733.0,"29.302122685080153","41.221146340520036"</t>
  </si>
  <si>
    <t>733.0,"29.302195312701283","41.221111529217644"</t>
  </si>
  <si>
    <t>733.0,"29.302261580111647","41.22108594555278"</t>
  </si>
  <si>
    <t>733.0,"29.30233812478894","41.22106047724137"</t>
  </si>
  <si>
    <t>733.0,"29.302470312395926","41.221026361559744"</t>
  </si>
  <si>
    <t>733.0,"29.3025776018949","41.22100437305829"</t>
  </si>
  <si>
    <t>733.0,"29.302674473271733","41.220988446024585"</t>
  </si>
  <si>
    <t>733.0,"29.302719751394214","41.220984327059284"</t>
  </si>
  <si>
    <t>733.0,"29.302774501352225","41.221019107746145"</t>
  </si>
  <si>
    <t>733.0,"29.30281907010687","41.221049107664015"</t>
  </si>
  <si>
    <t>733.0,"29.30288835442039","41.22107629841239"</t>
  </si>
  <si>
    <t>733.0,"29.30291209888231","41.221120013480515"</t>
  </si>
  <si>
    <t>733.0,"29.302933088035157","41.221098530460225"</t>
  </si>
  <si>
    <t>733.0,"29.30293960064283","41.221081560950154"</t>
  </si>
  <si>
    <t>733.0,"29.30297703406227","41.22106027561077"</t>
  </si>
  <si>
    <t>733.0,"29.303028338205532","41.22106244101479"</t>
  </si>
  <si>
    <t>733.0,"29.303023807714293","41.221082547885054"</t>
  </si>
  <si>
    <t>733.0,"29.302992174558046","41.22112250434154"</t>
  </si>
  <si>
    <t>733.0,"29.302997687934738","41.22115359410018"</t>
  </si>
  <si>
    <t>733.0,"29.303058174290403","41.22120859769036"</t>
  </si>
  <si>
    <t>733.0,"29.30312116871766","41.22124191630527"</t>
  </si>
  <si>
    <t>733.0,"29.303169754595793","41.22127660547382"</t>
  </si>
  <si>
    <t>733.0,"29.303215505021544","41.22124924032808"</t>
  </si>
  <si>
    <t>733.0,"29.30328477218932","41.221277969551664"</t>
  </si>
  <si>
    <t>733.0,"29.30334589922912","41.22130196460151"</t>
  </si>
  <si>
    <t>733.0,"29.303401025131638","41.22131811847503"</t>
  </si>
  <si>
    <t>733.0,"29.3033992261753","41.22130569980492"</t>
  </si>
  <si>
    <t>733.0,"29.30338110392133","41.22128841916442"</t>
  </si>
  <si>
    <t>733.0,"29.303363300124182","41.221255627111574"</t>
  </si>
  <si>
    <t>733.0,"29.303369801904886","41.22123865751197"</t>
  </si>
  <si>
    <t>733.0,"29.303376132434163","41.22123097020611"</t>
  </si>
  <si>
    <t>733.0,"29.303390695045284","41.22122182899904"</t>
  </si>
  <si>
    <t>733.0,"29.303433584989648","41.221234757364606"</t>
  </si>
  <si>
    <t>733.0,"29.303435207497362","41.22125492668275"</t>
  </si>
  <si>
    <t>733.0,"29.303445000577174","41.221278315804184"</t>
  </si>
  <si>
    <t>733.0,"29.30349813332627","41.221291361030225"</t>
  </si>
  <si>
    <t>733.0,"29.30352499698004","41.221283914965696"</t>
  </si>
  <si>
    <t>733.0,"29.303529526226296","41.221263799964845"</t>
  </si>
  <si>
    <t>733.0,"29.303560065466524","41.22127657164331"</t>
  </si>
  <si>
    <t>733.0,"29.303561555582167","41.22130450267964"</t>
  </si>
  <si>
    <t>733.0,"29.303559241825045","41.22131688746916"</t>
  </si>
  <si>
    <t>733.0,"29.30359559547699","41.22134679237911"</t>
  </si>
  <si>
    <t>733.0,"29.3036320864792","41.22137049781612"</t>
  </si>
  <si>
    <t>733.0,"29.303678387337573","41.22141602301217"</t>
  </si>
  <si>
    <t>733.0,"29.303731435290253","41.22143370478062"</t>
  </si>
  <si>
    <t>733.0,"29.303774651984675","41.22142956213159"</t>
  </si>
  <si>
    <t>733.0,"29.303802056203924","41.22139577388276"</t>
  </si>
  <si>
    <t>733.0,"29.303798370896157","41.22137556418538"</t>
  </si>
  <si>
    <t>733.0,"29.303792800319943","41.22134758146911"</t>
  </si>
  <si>
    <t>733.0,"29.303811436469555","41.221340031568445"</t>
  </si>
  <si>
    <t>733.0,"29.303848497921695","41.2213358165611"</t>
  </si>
  <si>
    <t>733.0,"29.303907806258767","41.221348933148874"</t>
  </si>
  <si>
    <t>733.0,"29.303952514362788","41.221372721472534"</t>
  </si>
  <si>
    <t>733.0,"29.304013794256466","41.221388967177106"</t>
  </si>
  <si>
    <t>733.0,"29.304043125287496","41.22136138540584"</t>
  </si>
  <si>
    <t>733.0,"29.304087969369117","41.221378989513866"</t>
  </si>
  <si>
    <t>733.0,"29.30409246176109","41.221360422990564"</t>
  </si>
  <si>
    <t>733.0,"29.30408261165864","41.22134014002844"</t>
  </si>
  <si>
    <t>733.0,"29.30409737644333","41.22132170761944"</t>
  </si>
  <si>
    <t>733.0,"29.304083597151585","41.2212920635561"</t>
  </si>
  <si>
    <t>733.0,"29.304057327671426","41.22127159131767"</t>
  </si>
  <si>
    <t>733.0,"29.30404337559406","41.22125127365595"</t>
  </si>
  <si>
    <t>733.0,"29.304012774537004","41.22124005045428"</t>
  </si>
  <si>
    <t>733.0,"29.30399742242841","41.22118868864774"</t>
  </si>
  <si>
    <t>733.0,"29.303971448767168","41.221152694936244"</t>
  </si>
  <si>
    <t>733.0,"29.303949572256638","41.22111831972821"</t>
  </si>
  <si>
    <t>733.0,"29.30392119974097","41.22109937446436"</t>
  </si>
  <si>
    <t>733.0,"29.303929815430816","41.22108085988412"</t>
  </si>
  <si>
    <t>733.0,"29.303966739502066","41.22108283889763"</t>
  </si>
  <si>
    <t>733.0,"29.304038407721826","41.221094554338855"</t>
  </si>
  <si>
    <t>733.0,"29.30407735312633","41.22109811226452"</t>
  </si>
  <si>
    <t>733.0,"29.30411510555662","41.22106132414975"</t>
  </si>
  <si>
    <t>733.0,"29.30415366395813","41.22108350219816"</t>
  </si>
  <si>
    <t>733.0,"29.304202735275176","41.22109493511601"</t>
  </si>
  <si>
    <t>733.0,"29.304272158727077","41.22111592017844"</t>
  </si>
  <si>
    <t>733.0,"29.304285126864688","41.221085051092736"</t>
  </si>
  <si>
    <t>733.0,"29.304266980586306","41.22106777044555"</t>
  </si>
  <si>
    <t>733.0,"29.304212241530823","41.22103300764099"</t>
  </si>
  <si>
    <t>733.0,"29.30415710264004","41.221016845072455"</t>
  </si>
  <si>
    <t>733.0,"29.30417206497548","41.2209891044035"</t>
  </si>
  <si>
    <t>733.0,"29.304201950651496","41.22093516074113"</t>
  </si>
  <si>
    <t>733.0,"29.304233206790887","41.22091382055764"</t>
  </si>
  <si>
    <t>733.0,"29.304286784308236","41.220905140070954"</t>
  </si>
  <si>
    <t>733.0,"29.304289582872983","41.22086950034416"</t>
  </si>
  <si>
    <t>733.0,"29.304331715714053","41.22081882713125"</t>
  </si>
  <si>
    <t>733.0,"29.304381300299205","41.22080544029304"</t>
  </si>
  <si>
    <t>733.0,"29.304430982886014","41.22078741686189"</t>
  </si>
  <si>
    <t>733.0,"29.304456141624595","41.22076290632371"</t>
  </si>
  <si>
    <t>733.0,"29.304462695445654","41.22074437024369"</t>
  </si>
  <si>
    <t>733.0,"29.304508028977413","41.22073713365473"</t>
  </si>
  <si>
    <t>733.0,"29.30450848539327","41.22071543988853"</t>
  </si>
  <si>
    <t>733.0,"29.304514832069092","41.22070621109734"</t>
  </si>
  <si>
    <t>733.0,"29.30457277059468","41.22068671395723"</t>
  </si>
  <si>
    <t>733.0,"29.30462061011374","41.22065781304287"</t>
  </si>
  <si>
    <t>733.0,"29.304742278614118","41.22063598318642"</t>
  </si>
  <si>
    <t>733.0,"29.304841366342195","41.22061235200828"</t>
  </si>
  <si>
    <t>733.0,"29.304963215543857","41.22058121176412"</t>
  </si>
  <si>
    <t>733.0,"29.305161095640873","41.22054942358035"</t>
  </si>
  <si>
    <t>733.0,"29.305231270589438","41.22053318022734"</t>
  </si>
  <si>
    <t>733.0,"29.305297382575386","41.22051535549339"</t>
  </si>
  <si>
    <t>733.0,"29.305356913979605","41.22051760461017"</t>
  </si>
  <si>
    <t>733.0,"29.30538502401611","41.22054897463766"</t>
  </si>
  <si>
    <t>733.0,"29.305421588447157","41.22056801397683"</t>
  </si>
  <si>
    <t>733.0,"29.30542214173692","41.22054164400786"</t>
  </si>
  <si>
    <t>733.0,"29.305420314126316","41.22053077211599"</t>
  </si>
  <si>
    <t>733.0,"29.305521075547755","41.220525762132034"</t>
  </si>
  <si>
    <t>733.0,"29.305580550244393","41.220531119041596"</t>
  </si>
  <si>
    <t>733.0,"29.305617904323803","41.220512939710964"</t>
  </si>
  <si>
    <t>733.0,"29.305663082737148","41.22051346425327"</t>
  </si>
  <si>
    <t>733.0,"29.305691996481183","41.220506066059485"</t>
  </si>
  <si>
    <t>733.0,"29.305704491299384","41.220498451808396"</t>
  </si>
  <si>
    <t>733.0,"29.305753452502874","41.22051453047074"</t>
  </si>
  <si>
    <t>733.0,"29.30582136472907","41.220509142087586"</t>
  </si>
  <si>
    <t>733.0,"29.305837852461806","41.220506234077725"</t>
  </si>
  <si>
    <t>733.0,"29.305860768471533","41.22049098403832"</t>
  </si>
  <si>
    <t>733.0,"29.305953081397327","41.22049673589366"</t>
  </si>
  <si>
    <t>733.0,"29.306008675165465","41.220491191214506"</t>
  </si>
  <si>
    <t>733.0,"29.306049615779404","41.22049787505102"</t>
  </si>
  <si>
    <t>733.0,"29.306078198833685","41.22050596199436"</t>
  </si>
  <si>
    <t>733.0,"29.30608481829915","41.22048432877045"</t>
  </si>
  <si>
    <t>733.0,"29.306188130515125","41.220456066716146"</t>
  </si>
  <si>
    <t>733.0,"29.306348606012975","41.2204440125275"</t>
  </si>
  <si>
    <t>733.0,"29.30640197265457","41.220446198756534"</t>
  </si>
  <si>
    <t>733.0,"29.306471963091365","41.220439253975144"</t>
  </si>
  <si>
    <t>733.0,"29.306552098126087","41.2204386569768"</t>
  </si>
  <si>
    <t>733.0,"29.306621523704745","41.2204580919152"</t>
  </si>
  <si>
    <t>733.0,"29.306682633672054","41.220483634718136"</t>
  </si>
  <si>
    <t>733.0,"29.306756147333374","41.220504651916265"</t>
  </si>
  <si>
    <t>733.0,"29.30675563368541","41.22052946440452"</t>
  </si>
  <si>
    <t>733.0,"29.30673047460161","41.220553984450035"</t>
  </si>
  <si>
    <t>733.0,"29.306719417079066","41.22059263504514"</t>
  </si>
  <si>
    <t>733.0,"29.306743317431163","41.22062858954826"</t>
  </si>
  <si>
    <t>733.0,"29.306804318923657","41.22065877780128"</t>
  </si>
  <si>
    <t>733.0,"29.306833022651745","41.22066222811987"</t>
  </si>
  <si>
    <t>733.0,"29.306907599072083","41.220632081640254"</t>
  </si>
  <si>
    <t>733.0,"29.30695505276824","41.22062177831163"</t>
  </si>
  <si>
    <t>733.0,"29.306981778549055","41.22062055161174"</t>
  </si>
  <si>
    <t>733.0,"29.307010692481526","41.220613126075264"</t>
  </si>
  <si>
    <t>733.0,"29.307002779135804","41.22059908682259"</t>
  </si>
  <si>
    <t>733.0,"29.306976235031986","41.220591012379806"</t>
  </si>
  <si>
    <t>733.0,"29.30693948096714","41.220579725010055"</t>
  </si>
  <si>
    <t>733.0,"29.306909000418212","41.22056384722897"</t>
  </si>
  <si>
    <t>733.0,"29.306915540410895","41.22054531092415"</t>
  </si>
  <si>
    <t>733.0,"29.306929948896304","41.220543929961586"</t>
  </si>
  <si>
    <t>733.0,"29.306970679604607","41.22056147217534"</t>
  </si>
  <si>
    <t>733.0,"29.307015330366173","41.22058837532317"</t>
  </si>
  <si>
    <t>733.0,"29.307084922847164","41.22060004756373"</t>
  </si>
  <si>
    <t>733.0,"29.307115637403857","41.2206050586346"</t>
  </si>
  <si>
    <t>733.0,"29.307199678581057","41.220613804038756"</t>
  </si>
  <si>
    <t>733.0,"29.30721969914243","41.2206388670291"</t>
  </si>
  <si>
    <t>733.0,"29.30723626732694","41.22063285285338"</t>
  </si>
  <si>
    <t>733.0,"29.30727304974939","41.22064259067589"</t>
  </si>
  <si>
    <t>733.0,"29.307297837742343","41.220635140246394"</t>
  </si>
  <si>
    <t>733.0,"29.307328745960746","41.220630842080666"</t>
  </si>
  <si>
    <t>733.0,"29.307304639805395","41.22060418960194"</t>
  </si>
  <si>
    <t>733.0,"29.307276238273648","41.22058679280958"</t>
  </si>
  <si>
    <t>733.0,"29.307266622221537","41.220555661460125"</t>
  </si>
  <si>
    <t>733.0,"29.30724033890363","41.22053519076121"</t>
  </si>
  <si>
    <t>733.0,"29.30721828376355","41.220508558706946"</t>
  </si>
  <si>
    <t>733.0,"29.30723116550033","41.2204823439361"</t>
  </si>
  <si>
    <t>733.0,"29.30726436392686","41.22046566978348"</t>
  </si>
  <si>
    <t>733.0,"29.30730139631786","41.22046301121486"</t>
  </si>
  <si>
    <t>733.0,"29.307334464031282","41.220454088873716"</t>
  </si>
  <si>
    <t>733.0,"29.307340503678798","41.22046035611152"</t>
  </si>
  <si>
    <t>733.0,"29.30733571228937","41.22049288648524"</t>
  </si>
  <si>
    <t>733.0,"29.307349608619294","41.22051630896621"</t>
  </si>
  <si>
    <t>733.0,"29.307387707725464","41.220561748229635"</t>
  </si>
  <si>
    <t>733.0,"29.307450554850163","41.22060126749164"</t>
  </si>
  <si>
    <t>733.0,"29.30748705770626","41.22062496007756"</t>
  </si>
  <si>
    <t>733.0,"29.30751942420415","41.220648602565504"</t>
  </si>
  <si>
    <t>733.0,"29.3075418948843","41.22065507575207"</t>
  </si>
  <si>
    <t>733.0,"29.30753596392385","41.22064415400615"</t>
  </si>
  <si>
    <t>733.0,"29.307522180826677","41.220614510325376"</t>
  </si>
  <si>
    <t>733.0,"29.307502285009864","41.22058326405154"</t>
  </si>
  <si>
    <t>733.0,"29.307473935630096","41.2205643107949"</t>
  </si>
  <si>
    <t>733.0,"29.307443944401147","41.22052362952121"</t>
  </si>
  <si>
    <t>733.0,"29.307411731410706","41.22049222721316"</t>
  </si>
  <si>
    <t>733.0,"29.307395908189708","41.22046256314235"</t>
  </si>
  <si>
    <t>733.0,"29.30741451513266","41.22045658821582"</t>
  </si>
  <si>
    <t>733.0,"29.30746329734006","41.220481984424595"</t>
  </si>
  <si>
    <t>733.0,"29.307501771873135","41.22050879711472"</t>
  </si>
  <si>
    <t>733.0,"29.307539996149284","41.22054803228509"</t>
  </si>
  <si>
    <t>733.0,"29.307576320652693","41.22057947638838"</t>
  </si>
  <si>
    <t>733.0,"29.307629024507833","41.220614216357646"</t>
  </si>
  <si>
    <t>733.0,"29.30769253273159","41.220622728990875"</t>
  </si>
  <si>
    <t>733.0,"29.30771917381996","41.22062613967509"</t>
  </si>
  <si>
    <t>733.0,"29.307731963096767","41.220603021738064"</t>
  </si>
  <si>
    <t>733.0,"29.307795566902872","41.22060688061707"</t>
  </si>
  <si>
    <t>733.0,"29.30785076288511","41.22061994344254"</t>
  </si>
  <si>
    <t>733.0,"29.307861069586114","41.22061851069587"</t>
  </si>
  <si>
    <t>733.0,"29.307884291632195","41.220587765860856"</t>
  </si>
  <si>
    <t>733.0,"29.30789512226836","41.2205615215795"</t>
  </si>
  <si>
    <t>733.0,"29.307877470879333","41.220520977614264"</t>
  </si>
  <si>
    <t>733.0,"29.307871624630458","41.2205054102261"</t>
  </si>
  <si>
    <t>733.0,"29.307908767101583","41.220498078942825"</t>
  </si>
  <si>
    <t>733.0,"29.307939014149525","41.220524814124346"</t>
  </si>
  <si>
    <t>733.0,"29.307955043095276","41.220545169011984"</t>
  </si>
  <si>
    <t>733.0,"29.30800418630611","41.22055195637577"</t>
  </si>
  <si>
    <t>733.0,"29.308020629384927","41.22055214523042"</t>
  </si>
  <si>
    <t>733.0,"29.308050915673164","41.22057731388706"</t>
  </si>
  <si>
    <t>733.0,"29.30809157579003","41.22059796353118"</t>
  </si>
  <si>
    <t>733.0,"29.308106139920096","41.22058882893772"</t>
  </si>
  <si>
    <t>733.0,"29.308083999572943","41.22056685170943"</t>
  </si>
  <si>
    <t>733.0,"29.30806382533053","41.22054955136819"</t>
  </si>
  <si>
    <t>733.0,"29.308043804462134","41.22052448942226"</t>
  </si>
  <si>
    <t>733.0,"29.30802773634244","41.22050569924181"</t>
  </si>
  <si>
    <t>733.0,"29.308090395872306","41.220456804765746"</t>
  </si>
  <si>
    <t>733.0,"29.308146603893945","41.22042022615937"</t>
  </si>
  <si>
    <t>733.0,"29.30820034118993","41.22040534991778"</t>
  </si>
  <si>
    <t>733.0,"29.308262658257075","41.22037195852611"</t>
  </si>
  <si>
    <t>733.0,"29.30837761153526","41.22037487395414"</t>
  </si>
  <si>
    <t>733.0,"29.30852963300034","41.2203751206139"</t>
  </si>
  <si>
    <t>733.0,"29.308648596788128","41.22038426374961"</t>
  </si>
  <si>
    <t>733.0,"29.308769769324442","41.22038569171397"</t>
  </si>
  <si>
    <t>733.0,"29.308843823257885","41.22038036542709"</t>
  </si>
  <si>
    <t>733.0,"29.30888917854562","41.22037314525029"</t>
  </si>
  <si>
    <t>733.0,"29.30895680059306","41.2203816908807"</t>
  </si>
  <si>
    <t>733.0,"29.3089499862056","41.22041264245189"</t>
  </si>
  <si>
    <t>733.0,"29.30895723507967","41.220459254789425"</t>
  </si>
  <si>
    <t>733.0,"29.308987052611226","41.22050768724711"</t>
  </si>
  <si>
    <t>733.0,"29.309033105575374","41.22056561750615"</t>
  </si>
  <si>
    <t>733.0,"29.30908743184817","41.220620544962216"</t>
  </si>
  <si>
    <t>733.0,"29.309115390609342","41.220659663991505"</t>
  </si>
  <si>
    <t>733.0,"29.309187046394072","41.22067135904703"</t>
  </si>
  <si>
    <t>733.0,"29.30918829585393","41.22071014674164"</t>
  </si>
  <si>
    <t>733.0,"29.309236758302735","41.22075105452169"</t>
  </si>
  <si>
    <t>733.0,"29.30932519288037","41.22074589522899"</t>
  </si>
  <si>
    <t>733.0,"29.309403495424586","41.220734407278734"</t>
  </si>
  <si>
    <t>733.0,"29.309456863814702","41.220736573194"</t>
  </si>
  <si>
    <t>733.0,"29.309522820624156","41.22072649681991"</t>
  </si>
  <si>
    <t>733.0,"29.30951916170589","41.22070474773976"</t>
  </si>
  <si>
    <t>733.0,"29.30951743143372","41.22068920511543"</t>
  </si>
  <si>
    <t>733.0,"29.309566626984267","41.220694443403694"</t>
  </si>
  <si>
    <t>733.0,"29.309620050577564","41.220693512128655"</t>
  </si>
  <si>
    <t>733.0,"29.309652622844073","41.2207078701183"</t>
  </si>
  <si>
    <t>733.0,"29.309716159919187","41.22071480697382"</t>
  </si>
  <si>
    <t>733.0,"29.309763653287845","41.22070296300628"</t>
  </si>
  <si>
    <t>733.0,"29.30978030457571","41.22069231359884"</t>
  </si>
  <si>
    <t>733.0,"29.309784942909555","41.22066753482325"</t>
  </si>
  <si>
    <t>733.0,"29.309815604276526","41.22067411158667"</t>
  </si>
  <si>
    <t>733.0,"29.309893601688213","41.22067813391385"</t>
  </si>
  <si>
    <t>733.0,"29.309916602631336","41.22065823740653"</t>
  </si>
  <si>
    <t>733.0,"29.30995988338882","41.220650978263926"</t>
  </si>
  <si>
    <t>733.0,"29.310033613838044","41.220662720341586"</t>
  </si>
  <si>
    <t>733.0,"29.310092786285722","41.22068201971945"</t>
  </si>
  <si>
    <t>733.0,"29.31016280590109","41.22067353405107"</t>
  </si>
  <si>
    <t>733.0,"29.310167283220792","41.22065498520334"</t>
  </si>
  <si>
    <t>733.0,"29.31014929617951","41.22063149353344"</t>
  </si>
  <si>
    <t>733.0,"29.31012723971572","41.220604871931286"</t>
  </si>
  <si>
    <t>733.0,"29.310103064017","41.22058132516915"</t>
  </si>
  <si>
    <t>733.0,"29.310097269376925","41.220564200475295"</t>
  </si>
  <si>
    <t>733.0,"29.31011372883804","41.22056283140211"</t>
  </si>
  <si>
    <t>733.0,"29.310156539561348","41.220578845233334"</t>
  </si>
  <si>
    <t>733.0,"29.310174329216622","41.22061317587946"</t>
  </si>
  <si>
    <t>733.0,"29.310214815594797","41.22064157365133"</t>
  </si>
  <si>
    <t>733.0,"29.310268057749","41.220649961238806"</t>
  </si>
  <si>
    <t>733.0,"29.31034593479007","41.22065863050799"</t>
  </si>
  <si>
    <t>733.0,"29.31042606781358","41.220658020897176"</t>
  </si>
  <si>
    <t>733.0,"29.31048592934138","41.22064476500283"</t>
  </si>
  <si>
    <t>733.0,"29.31058090256453","41.220621077231584"</t>
  </si>
  <si>
    <t>733.0,"29.31066158554536","41.22059409653898"</t>
  </si>
  <si>
    <t>733.0,"29.310750269429512","41.22057651994722"</t>
  </si>
  <si>
    <t>733.0,"29.3107996429674","41.220574007055895"</t>
  </si>
  <si>
    <t>733.0,"29.310840873735135","41.22056673531219"</t>
  </si>
  <si>
    <t>733.0,"29.3108598383803","41.22054369900468"</t>
  </si>
  <si>
    <t>733.0,"29.310872599550684","41.220522129271096"</t>
  </si>
  <si>
    <t>733.0,"29.310899542285885","41.22051158451028"</t>
  </si>
  <si>
    <t>733.0,"29.310908558336475","41.220472911387375"</t>
  </si>
  <si>
    <t>733.0,"29.310907187557316","41.22043876825038"</t>
  </si>
  <si>
    <t>733.0,"29.310887342307232","41.220405964232704"</t>
  </si>
  <si>
    <t>733.0,"29.310856961575823","41.220383902204446"</t>
  </si>
  <si>
    <t>733.0,"29.310841673856252","41.22032943612906"</t>
  </si>
  <si>
    <t>733.0,"29.3108200034918","41.22028419447532"</t>
  </si>
  <si>
    <t>733.0,"29.310828633295788","41.22026413973812"</t>
  </si>
  <si>
    <t>733.0,"29.31086332512002","41.220275394617396"</t>
  </si>
  <si>
    <t>733.0,"29.310893737113847","41.22029436028586"</t>
  </si>
  <si>
    <t>733.0,"29.31095468368953","41.22032766147036"</t>
  </si>
  <si>
    <t>733.0,"29.310962956890425","41.220324649546235"</t>
  </si>
  <si>
    <t>733.0,"29.310961359262865","41.220302913744206"</t>
  </si>
  <si>
    <t>733.0,"29.310935353661318","41.22026849533543"</t>
  </si>
  <si>
    <t>733.0,"29.310931871328478","41.22023896952341"</t>
  </si>
  <si>
    <t>733.0,"29.310899162069486","41.220230841082966"</t>
  </si>
  <si>
    <t>733.0,"29.310914303779267","41.220193789355086"</t>
  </si>
  <si>
    <t>733.0,"29.310929609120556","41.220148985984856"</t>
  </si>
  <si>
    <t>733.0,"29.310950375161422","41.22013836823268"</t>
  </si>
  <si>
    <t>733.0,"29.310991038319344","41.2201590168738"</t>
  </si>
  <si>
    <t>733.0,"29.311029707147746","41.22017652640828"</t>
  </si>
  <si>
    <t>733.0,"29.311035224281966","41.220207614015635"</t>
  </si>
  <si>
    <t>733.0,"29.311052616169935","41.22026056374215"</t>
  </si>
  <si>
    <t>733.0,"29.311117761192584","41.22028925369536"</t>
  </si>
  <si>
    <t>733.0,"29.311170878581226","41.220303833210245"</t>
  </si>
  <si>
    <t>733.0,"29.31118817834756","41.22026214908733"</t>
  </si>
  <si>
    <t>733.0,"29.311205329351623","41.22022668507584"</t>
  </si>
  <si>
    <t>733.0,"29.311210380056174","41.22018175729883"</t>
  </si>
  <si>
    <t>733.0,"29.311178097048682","41.220153462071096"</t>
  </si>
  <si>
    <t>733.0,"29.311153824686755","41.22013456111824"</t>
  </si>
  <si>
    <t>733.0,"29.311136212577097","41.220092479062664"</t>
  </si>
  <si>
    <t>733.0,"29.311132429725156","41.22007692418128"</t>
  </si>
  <si>
    <t>733.0,"29.31118574305275","41.22008065569659"</t>
  </si>
  <si>
    <t>733.0,"29.311230741297237","41.22009048642235"</t>
  </si>
  <si>
    <t>733.0,"29.311291949264355","41.22011137399685"</t>
  </si>
  <si>
    <t>733.0,"29.311351054345362","41.220133786880794"</t>
  </si>
  <si>
    <t>733.0,"29.31141813772465","41.22016868314889"</t>
  </si>
  <si>
    <t>733.0,"29.31145299730916","41.22017065642037"</t>
  </si>
  <si>
    <t>733.0,"29.31149835464872","41.220163427123225"</t>
  </si>
  <si>
    <t>733.0,"29.31152933063096","41.2201560316881"</t>
  </si>
  <si>
    <t>733.0,"29.311542271322267","41.220125161609154"</t>
  </si>
  <si>
    <t>733.0,"29.311538583514697","41.22010496924388"</t>
  </si>
  <si>
    <t>733.0,"29.311581752167665","41.22010391361651"</t>
  </si>
  <si>
    <t>733.0,"29.311618507789404","41.220115217524"</t>
  </si>
  <si>
    <t>733.0,"29.311634886849276","41.22011695330225"</t>
  </si>
  <si>
    <t>733.0,"29.311616927389466","41.22009193220941"</t>
  </si>
  <si>
    <t>733.0,"29.311576443969734","41.22006197541696"</t>
  </si>
  <si>
    <t>733.0,"29.31152360108644","41.22003498993702"</t>
  </si>
  <si>
    <t>733.0,"29.311497759043693","41.21999280380407"</t>
  </si>
  <si>
    <t>733.0,"29.31145957399606","41.219952020551176"</t>
  </si>
  <si>
    <t>733.0,"29.311443954940103","41.21991307491717"</t>
  </si>
  <si>
    <t>733.0,"29.311454623591924","41.219893032322744"</t>
  </si>
  <si>
    <t>733.0,"29.31148378598588","41.219873208357086"</t>
  </si>
  <si>
    <t>733.0,"29.31152149220832","41.2198379752482"</t>
  </si>
  <si>
    <t>733.0,"29.31158049025062","41.21976732082031"</t>
  </si>
  <si>
    <t>733.0,"29.311624242949055","41.2197368159157"</t>
  </si>
  <si>
    <t>733.0,"29.311662170283","41.219690716006625"</t>
  </si>
  <si>
    <t>733.0,"29.311695652204065","41.21966164347626"</t>
  </si>
  <si>
    <t>733.0,"29.311772293544127","41.219629974561876"</t>
  </si>
  <si>
    <t>733.0,"29.31187774805867","41.2195970911334"</t>
  </si>
  <si>
    <t>733.0,"29.312022474468723","41.21955225955639"</t>
  </si>
  <si>
    <t>733.0,"29.312125714323724","41.219527106284545"</t>
  </si>
  <si>
    <t>733.0,"29.31220630306452","41.21950324029309"</t>
  </si>
  <si>
    <t>733.0,"29.31234945808726","41.21946061125093"</t>
  </si>
  <si>
    <t>733.0,"29.312417086646697","41.219443667585665"</t>
  </si>
  <si>
    <t>733.0,"29.312472985674525","41.21942261636318"</t>
  </si>
  <si>
    <t>733.0,"29.31257611460747","41.219402098289194"</t>
  </si>
  <si>
    <t>733.0,"29.312763778746397","41.21936708546124"</t>
  </si>
  <si>
    <t>733.0,"29.312842231855026","41.21934783443916"</t>
  </si>
  <si>
    <t>733.0,"29.312918789080413","41.21932081042625"</t>
  </si>
  <si>
    <t>733.0,"29.31301169242531","41.21929864800812"</t>
  </si>
  <si>
    <t>733.0,"29.313114956072713","41.219271944364905"</t>
  </si>
  <si>
    <t>733.0,"29.31318509833738","41.21925725368705"</t>
  </si>
  <si>
    <t>733.0,"29.313217961240397","41.21925762977446"</t>
  </si>
  <si>
    <t>733.0,"29.313244409193917","41.219270358281776"</t>
  </si>
  <si>
    <t>733.0,"29.31326251732571","41.21928918511829"</t>
  </si>
  <si>
    <t>733.0,"29.313296670963883","41.21932680127053"</t>
  </si>
  <si>
    <t>733.0,"29.31333488501919","41.2193660263654"</t>
  </si>
  <si>
    <t>733.0,"29.313358993088745","41.21939268750697"</t>
  </si>
  <si>
    <t>733.0,"29.313382981050594","41.21942399319677"</t>
  </si>
  <si>
    <t>733.0,"29.313417724737437","41.21943370969898"</t>
  </si>
  <si>
    <t>733.0,"29.313442467484855","41.21942933531056"</t>
  </si>
  <si>
    <t>733.0,"29.313440721796024","41.219413812457475"</t>
  </si>
  <si>
    <t>733.0,"29.313463385397988","41.219410976192385"</t>
  </si>
  <si>
    <t>733.0,"29.313483520687363","41.21942982408395"</t>
  </si>
  <si>
    <t>733.0,"29.313500031766946","41.219426906110215"</t>
  </si>
  <si>
    <t>733.0,"29.31348429158214","41.21939259719114"</t>
  </si>
  <si>
    <t>733.0,"29.313470557927268","41.21936141388682"</t>
  </si>
  <si>
    <t>733.0,"29.31346310137288","41.21932410192508"</t>
  </si>
  <si>
    <t>733.0,"29.3134719924415","41.219291631742976"</t>
  </si>
  <si>
    <t>733.0,"29.313478457928376","41.21927774978775"</t>
  </si>
  <si>
    <t>733.0,"29.313499018614618","41.21927644069733"</t>
  </si>
  <si>
    <t>733.0,"29.313562759036877","41.21927410141018"</t>
  </si>
  <si>
    <t>733.0,"29.31361223104666","41.219265374094874"</t>
  </si>
  <si>
    <t>733.0,"29.313690369078397","41.21926162585794"</t>
  </si>
  <si>
    <t>733.0,"29.31375585958843","41.21927325251276"</t>
  </si>
  <si>
    <t>733.0,"29.313817191986505","41.219287944595926"</t>
  </si>
  <si>
    <t>733.0,"29.313878761597397","41.21929021135561"</t>
  </si>
  <si>
    <t>733.0,"29.313912104863615","41.21926733224389"</t>
  </si>
  <si>
    <t>733.0,"29.31394308009274","41.21925994245542"</t>
  </si>
  <si>
    <t>733.0,"29.313957034638168","41.219280277852874"</t>
  </si>
  <si>
    <t>733.0,"29.31399797533714","41.21928695976554"</t>
  </si>
  <si>
    <t>733.0,"29.314016689808366","41.219276311226984"</t>
  </si>
  <si>
    <t>733.0,"29.3140429571908","41.2192983479237"</t>
  </si>
  <si>
    <t>733.0,"29.31407766515743","41.21930806221341"</t>
  </si>
  <si>
    <t>733.0,"29.314088702044703","41.219270950490994"</t>
  </si>
  <si>
    <t>733.0,"29.314091343767863","41.219243071197134"</t>
  </si>
  <si>
    <t>733.0,"29.314106249649807","41.21921686860319"</t>
  </si>
  <si>
    <t>733.0,"29.314143196694868","41.21921886159729"</t>
  </si>
  <si>
    <t>733.0,"29.314166964206652","41.21926102578481"</t>
  </si>
  <si>
    <t>733.0,"29.314207474246246","41.21928941419813"</t>
  </si>
  <si>
    <t>733.0,"29.314267032923148","41.21929011824978"</t>
  </si>
  <si>
    <t>733.0,"29.314307668613328","41.21931230527917"</t>
  </si>
  <si>
    <t>733.0,"29.314322229188416","41.21930317257537"</t>
  </si>
  <si>
    <t>733.0,"29.314337145649304","41.21927697721804"</t>
  </si>
  <si>
    <t>733.0,"29.314359907864862","41.21926948618905"</t>
  </si>
  <si>
    <t>733.0,"29.314407250019674","41.219263834292924"</t>
  </si>
  <si>
    <t>733.0,"29.314465046587827","41.21925056312802"</t>
  </si>
  <si>
    <t>733.0,"29.31449424780482","41.21922919080361"</t>
  </si>
  <si>
    <t>733.0,"29.314519443600588","41.21920311244111"</t>
  </si>
  <si>
    <t>733.0,"29.314573126560767","41.21918978071719"</t>
  </si>
  <si>
    <t>733.0,"29.314622543387472","41.219184150085695"</t>
  </si>
  <si>
    <t>733.0,"29.31464528984923","41.21917667691469"</t>
  </si>
  <si>
    <t>733.0,"29.314661267497478","41.21919857299183"</t>
  </si>
  <si>
    <t>733.0,"29.314685215250943","41.21923298372369"</t>
  </si>
  <si>
    <t>733.0,"29.314709157236308","41.21926737820853"</t>
  </si>
  <si>
    <t>733.0,"29.314733225828054","41.2192955866518"</t>
  </si>
  <si>
    <t>733.0,"29.314800653810863","41.219313438945385"</t>
  </si>
  <si>
    <t>733.0,"29.314861752843672","41.21933897735109"</t>
  </si>
  <si>
    <t>733.0,"29.314902651899036","41.21934874803748"</t>
  </si>
  <si>
    <t>733.0,"29.314941722390472","41.219346105437836"</t>
  </si>
  <si>
    <t>733.0,"29.314964454075316","41.219340164631966"</t>
  </si>
  <si>
    <t>733.0,"29.314987434383397","41.21932182470824"</t>
  </si>
  <si>
    <t>733.0,"29.31501694142433","41.21928495783218"</t>
  </si>
  <si>
    <t>733.0,"29.31503613567367","41.21925105411751"</t>
  </si>
  <si>
    <t>733.0,"29.315071778012474","41.219215798557116"</t>
  </si>
  <si>
    <t>733.0,"29.315086465290666","41.219200452707305"</t>
  </si>
  <si>
    <t>733.0,"29.315136401993605","41.219170018359485"</t>
  </si>
  <si>
    <t>733.0,"29.31517372213198","41.21915339344394"</t>
  </si>
  <si>
    <t>733.0,"29.315229756297736","41.21912613778552"</t>
  </si>
  <si>
    <t>733.0,"29.315291904380686","41.21910048608617"</t>
  </si>
  <si>
    <t>733.0,"29.315332679422113","41.21911493626909"</t>
  </si>
  <si>
    <t>733.0,"29.315381434473046","41.21914187859514"</t>
  </si>
  <si>
    <t>733.0,"29.31547483125519","41.21919569371251"</t>
  </si>
  <si>
    <t>733.0,"29.315529682804534","41.21922581378381"</t>
  </si>
  <si>
    <t>733.0,"29.315586352945356","41.219266804610854"</t>
  </si>
  <si>
    <t>733.0,"29.315608387243035","41.21929343494948"</t>
  </si>
  <si>
    <t>733.0,"29.31563496007507","41.219299949848086"</t>
  </si>
  <si>
    <t>733.0,"29.315669775226826","41.21930501002117"</t>
  </si>
  <si>
    <t>733.0,"29.315713713950696","41.21926674303592"</t>
  </si>
  <si>
    <t>733.0,"29.31576813809094","41.219217748597835"</t>
  </si>
  <si>
    <t>733.0,"29.315799707555858","41.219180894674885"</t>
  </si>
  <si>
    <t>733.0,"29.31579164456431","41.21917304011981"</t>
  </si>
  <si>
    <t>733.0,"29.31575040326446","41.21918031447859"</t>
  </si>
  <si>
    <t>733.0,"29.31577377998585","41.21914336415754"</t>
  </si>
  <si>
    <t>733.0,"29.31580505968415","41.21912046503074"</t>
  </si>
  <si>
    <t>733.0,"29.315824050330868","41.219095870322676"</t>
  </si>
  <si>
    <t>733.0,"29.315836010788885","41.219113074588996"</t>
  </si>
  <si>
    <t>733.0,"29.315849881629937","41.219138062635125"</t>
  </si>
  <si>
    <t>733.0,"29.31588209803337","41.21916946261617"</t>
  </si>
  <si>
    <t>733.0,"29.31591268727322","41.21918066459058"</t>
  </si>
  <si>
    <t>733.0,"29.31592925421472","41.21917465815713"</t>
  </si>
  <si>
    <t>733.0,"29.315923406354045","41.21915907315291"</t>
  </si>
  <si>
    <t>733.0,"29.315903230454477","41.219141774168236"</t>
  </si>
  <si>
    <t>733.0,"29.31589120954722","41.2191261344809"</t>
  </si>
  <si>
    <t>733.0,"29.31593635789031","41.219128203535526"</t>
  </si>
  <si>
    <t>733.0,"29.31596543432968","41.21911303309318"</t>
  </si>
  <si>
    <t>733.0,"29.31598633532513","41.21909622033635"</t>
  </si>
  <si>
    <t>733.0,"29.316002341481862","41.21911656587347"</t>
  </si>
  <si>
    <t>733.0,"29.316024732429614","41.219126144284814"</t>
  </si>
  <si>
    <t>733.0,"29.316047984717994","41.21909539796703"</t>
  </si>
  <si>
    <t>733.0,"29.316054317677388","41.219086170253284"</t>
  </si>
  <si>
    <t>733.0,"29.316025625942427","41.219082732208854"</t>
  </si>
  <si>
    <t>733.0,"29.316036578634016","41.21905027317004"</t>
  </si>
  <si>
    <t>733.0,"29.31604954083636","41.21901940270214"</t>
  </si>
  <si>
    <t>733.0,"29.316078893659","41.21899028635618"</t>
  </si>
  <si>
    <t>733.0,"29.31610004316991","41.21896105825319"</t>
  </si>
  <si>
    <t>733.0,"29.31609254627853","41.218925303944715"</t>
  </si>
  <si>
    <t>733.0,"29.3160638654467","41.218921856069954"</t>
  </si>
  <si>
    <t>733.0,"29.316055938627958","41.21890779844337"</t>
  </si>
  <si>
    <t>733.0,"29.31607681687819","41.21889098553427"</t>
  </si>
  <si>
    <t>733.0,"29.316103854215005","41.218875793941045"</t>
  </si>
  <si>
    <t>733.0,"29.316122556119293","41.218865162992394"</t>
  </si>
  <si>
    <t>733.0,"29.316120934248946","41.21884341810525"</t>
  </si>
  <si>
    <t>733.0,"29.316125805251364","41.2188062488539"</t>
  </si>
  <si>
    <t>733.0,"29.316128252618416","41.21878766970104"</t>
  </si>
  <si>
    <t>733.0,"29.316184687030976","41.218740237523875"</t>
  </si>
  <si>
    <t>733.0,"29.31624392624964","41.21865718422135"</t>
  </si>
  <si>
    <t>733.0,"29.316314756401557","41.21860837157264"</t>
  </si>
  <si>
    <t>733.0,"29.316356739486057","41.21856543664916"</t>
  </si>
  <si>
    <t>733.0,"29.316384000016537","41.218537838516156"</t>
  </si>
  <si>
    <t>733.0,"29.31645257182148","41.21849986064351"</t>
  </si>
  <si>
    <t>733.0,"29.316492163684185","41.21847239871226"</t>
  </si>
  <si>
    <t>733.0,"29.31655401238478","41.21842488143312"</t>
  </si>
  <si>
    <t>733.0,"29.316605597850792","41.21838039255529"</t>
  </si>
  <si>
    <t>733.0,"29.316700463925127","41.2183021957106"</t>
  </si>
  <si>
    <t>733.0,"29.316735951697733","41.21823135407962"</t>
  </si>
  <si>
    <t>733.0,"29.31679971467415","41.21819465307392"</t>
  </si>
  <si>
    <t>733.0,"29.31682051525618","41.218162344224595"</t>
  </si>
  <si>
    <t>733.0,"29.316874063094186","41.21812405185676"</t>
  </si>
  <si>
    <t>733.0,"29.316876450309735","41.21809163286048"</t>
  </si>
  <si>
    <t>733.0,"29.316970979612474","41.2180458498404"</t>
  </si>
  <si>
    <t>733.0,"29.317051044012626","41.21801851071503"</t>
  </si>
  <si>
    <t>733.0,"29.31712940469072","41.21795410010825"</t>
  </si>
  <si>
    <t>733.0,"29.31722804925652","41.217906791655"</t>
  </si>
  <si>
    <t>733.0,"29.317318656275013","41.21784710150129"</t>
  </si>
  <si>
    <t>733.0,"29.317401117220385","41.21778271231387"</t>
  </si>
  <si>
    <t>733.0,"29.31742556618899","41.217790566642506"</t>
  </si>
  <si>
    <t>733.0,"29.317530540943554","41.217726304507906"</t>
  </si>
  <si>
    <t>733.0,"29.317619297443372","41.21764497323634"</t>
  </si>
  <si>
    <t>733.0,"29.317693542909566","41.217585166016974"</t>
  </si>
  <si>
    <t>733.0,"29.317749478810274","41.217514464128755"</t>
  </si>
  <si>
    <t>734.0,"29.4355874867102","41.00557891508431"</t>
  </si>
  <si>
    <t>734.0,"29.435591085542757","41.005533827036594"</t>
  </si>
  <si>
    <t>734.0,"29.43559847311406","41.00544131338388"</t>
  </si>
  <si>
    <t>734.0,"29.435611482615904","41.00527834851901"</t>
  </si>
  <si>
    <t>734.0,"29.435336050141338","41.00503838309418"</t>
  </si>
  <si>
    <t>734.0,"29.435270001134587","41.004943509775636"</t>
  </si>
  <si>
    <t>734.0,"29.435174578060938","41.004722433957284"</t>
  </si>
  <si>
    <t>734.0,"29.43514501342581","41.004573716434074"</t>
  </si>
  <si>
    <t>734.0,"29.435194674826967","41.00445689860833"</t>
  </si>
  <si>
    <t>734.0,"29.43524171234853","41.00438509704239"</t>
  </si>
  <si>
    <t>734.0,"29.43525262446906","41.004281594379826"</t>
  </si>
  <si>
    <t>734.0,"29.435197364326868","41.00414175463102"</t>
  </si>
  <si>
    <t>734.0,"29.43512656168574","41.00403785695925"</t>
  </si>
  <si>
    <t>734.0,"29.434984639554308","41.00378053570377"</t>
  </si>
  <si>
    <t>734.0,"29.434817115283952","41.003563606592344"</t>
  </si>
  <si>
    <t>734.0,"29.43472283876285","41.003468599034996"</t>
  </si>
  <si>
    <t>734.0,"29.43463566220424","41.003454665539344"</t>
  </si>
  <si>
    <t>734.0,"29.43457955391278","41.003413873373816"</t>
  </si>
  <si>
    <t>734.0,"29.43454414300822","41.00334165951989"</t>
  </si>
  <si>
    <t>734.0,"29.434555197094383","41.00326517941322"</t>
  </si>
  <si>
    <t>734.0,"29.434472168024747","41.00307117295909"</t>
  </si>
  <si>
    <t>734.0,"29.43440917391154","41.00292229119459"</t>
  </si>
  <si>
    <t>734.0,"29.434394701020786","41.00279165572456"</t>
  </si>
  <si>
    <t>734.0,"29.434445032764156","41.002638824997156"</t>
  </si>
  <si>
    <t>734.0,"29.43456193226902","41.002477318030515"</t>
  </si>
  <si>
    <t>734.0,"29.434696497197287","41.002333907616396"</t>
  </si>
  <si>
    <t>734.0,"29.43482865382692","41.002212992156785"</t>
  </si>
  <si>
    <t>734.0,"29.435024681064476","41.00209239231101"</t>
  </si>
  <si>
    <t>734.0,"29.43522590349101","41.0020168359348"</t>
  </si>
  <si>
    <t>734.0,"29.435452336357272","41.00194590946667"</t>
  </si>
  <si>
    <t>734.0,"29.435838413825284","41.00183974661765"</t>
  </si>
  <si>
    <t>734.0,"29.436234932944505","41.00172912405059"</t>
  </si>
  <si>
    <t>734.0,"29.436703176684627","41.00161435645496"</t>
  </si>
  <si>
    <t>734.0,"29.436798373291154","41.00160131115666"</t>
  </si>
  <si>
    <t>734.0,"29.43690940923954","41.00151631018107"</t>
  </si>
  <si>
    <t>734.0,"29.437010502181064","41.001422258664114"</t>
  </si>
  <si>
    <t>734.0,"29.437309632004684","41.00127514019931"</t>
  </si>
  <si>
    <t>734.0,"29.43748798550203","41.00113644071239"</t>
  </si>
  <si>
    <t>734.0,"29.43790575681975","41.00092687027805"</t>
  </si>
  <si>
    <t>734.0,"29.43824142354752","41.00072140681092"</t>
  </si>
  <si>
    <t>734.0,"29.438507169346696","41.000569622027605"</t>
  </si>
  <si>
    <t>734.0,"29.43854094618347","41.000529264168236"</t>
  </si>
  <si>
    <t>734.0,"29.438564537232995","41.000461844767464"</t>
  </si>
  <si>
    <t>734.0,"29.438595671720446","41.00042597900984"</t>
  </si>
  <si>
    <t>734.0,"29.43879402949139","41.000336899156764"</t>
  </si>
  <si>
    <t>734.0,"29.439046635269083","41.00024357887573"</t>
  </si>
  <si>
    <t>734.0,"29.439180699324424","41.00015869224723"</t>
  </si>
  <si>
    <t>734.0,"29.43932788097722","41.00006035970123"</t>
  </si>
  <si>
    <t>734.0,"29.439506225832353","40.999921651605526"</t>
  </si>
  <si>
    <t>734.0,"29.439702758766902","40.99978303343794"</t>
  </si>
  <si>
    <t>734.0,"29.439873105395684","40.99966680363062"</t>
  </si>
  <si>
    <t>734.0,"29.440053934099325","40.99954162261223"</t>
  </si>
  <si>
    <t>734.0,"29.440095696519176","40.99947878983778"</t>
  </si>
  <si>
    <t>734.0,"29.44011026962539","40.99924924843459"</t>
  </si>
  <si>
    <t>734.0,"29.440117143165068","40.99905118203955"</t>
  </si>
  <si>
    <t>734.0,"29.440181772656683","40.99900647124661"</t>
  </si>
  <si>
    <t>734.0,"29.44034915301718","40.99893525279592"</t>
  </si>
  <si>
    <t>734.0,"29.440460090346143","40.99890426902572"</t>
  </si>
  <si>
    <t>734.0,"29.44058396563201","40.99883733773336"</t>
  </si>
  <si>
    <t>734.0,"29.440697820801066","40.99872533570411"</t>
  </si>
  <si>
    <t>734.0,"29.440791401387457","40.99859522154827"</t>
  </si>
  <si>
    <t>734.0,"29.440835661934102","40.998500890894086"</t>
  </si>
  <si>
    <t>734.0,"29.440842565288683","40.99829832408325"</t>
  </si>
  <si>
    <t>734.0,"29.440798111087602","40.99810901410108"</t>
  </si>
  <si>
    <t>734.0,"29.44077849355386","40.99796934976994"</t>
  </si>
  <si>
    <t>734.0,"29.440715498273455","40.997820469499565"</t>
  </si>
  <si>
    <t>734.0,"29.440704426304734","40.99763582281595"</t>
  </si>
  <si>
    <t>734.0,"29.440705644058376","40.99749175546048"</t>
  </si>
  <si>
    <t>734.0,"29.440747572374704","40.99736589567695"</t>
  </si>
  <si>
    <t>734.0,"29.440753909846045","40.99723085863253"</t>
  </si>
  <si>
    <t>734.0,"29.440855406873847","40.997087277725186"</t>
  </si>
  <si>
    <t>734.0,"29.440951538722288","40.99696168436675"</t>
  </si>
  <si>
    <t>734.0,"29.44097780957058","40.996885269239094"</t>
  </si>
  <si>
    <t>734.0,"29.441003964999975","40.99682236851907"</t>
  </si>
  <si>
    <t>734.0,"29.44124983794429","40.99660294564933"</t>
  </si>
  <si>
    <t>734.0,"29.441453752988473","40.9964688678706"</t>
  </si>
  <si>
    <t>734.0,"29.44158549722316","40.99639297081278"</t>
  </si>
  <si>
    <t>734.0,"29.44177054068291","40.99633983237204"</t>
  </si>
  <si>
    <t>734.0,"29.44198130086117","40.99631834496594"</t>
  </si>
  <si>
    <t>734.0,"29.442163614899886","40.996323727861046"</t>
  </si>
  <si>
    <t>734.0,"29.442376410930624","40.996369777640396"</t>
  </si>
  <si>
    <t>734.0,"29.442629954506764","40.996429533629694"</t>
  </si>
  <si>
    <t>734.0,"29.44296211240085","40.9966337359708"</t>
  </si>
  <si>
    <t>734.0,"29.44342226831466","40.996901590204764"</t>
  </si>
  <si>
    <t>734.0,"29.44376917741168","40.997164391206155"</t>
  </si>
  <si>
    <t>734.0,"29.44433103568971","40.99752727698907"</t>
  </si>
  <si>
    <t>734.0,"29.444778111708874","40.997804069116086"</t>
  </si>
  <si>
    <t>734.0,"29.44520102495179","40.998040217201414"</t>
  </si>
  <si>
    <t>734.0,"29.445627087237384","40.998123303731894"</t>
  </si>
  <si>
    <t>734.0,"29.445964939281538","40.998138436715806"</t>
  </si>
  <si>
    <t>734.0,"29.446464590540554","40.998082302839634"</t>
  </si>
  <si>
    <t>734.0,"29.446631653348753","40.9980020655337"</t>
  </si>
  <si>
    <t>734.0,"29.446977680826137","40.99766155298754"</t>
  </si>
  <si>
    <t>734.0,"29.447218566313662","40.99737005951985"</t>
  </si>
  <si>
    <t>734.0,"29.446879499986604","40.996832665890025"</t>
  </si>
  <si>
    <t>734.0,"29.44579326891496","40.99646277212111"</t>
  </si>
  <si>
    <t>734.0,"29.443321138062807","40.99302916604161"</t>
  </si>
  <si>
    <t>734.0,"29.44349153909645","40.991931442635995"</t>
  </si>
  <si>
    <t>734.0,"29.445962173038566","40.99075023078492"</t>
  </si>
  <si>
    <t>734.0,"29.446489352721635","40.99041508842036"</t>
  </si>
  <si>
    <t>734.0,"29.447270071675224","40.988712481224596"</t>
  </si>
  <si>
    <t>734.0,"29.447675489805018","40.98770141285786"</t>
  </si>
  <si>
    <t>734.0,"29.447527461032767","40.9863500275066"</t>
  </si>
  <si>
    <t>734.0,"29.447283195739757","40.985272815176394"</t>
  </si>
  <si>
    <t>734.0,"29.447350047796956","40.985093048193114"</t>
  </si>
  <si>
    <t>734.0,"29.44779437666716","40.98471248013438"</t>
  </si>
  <si>
    <t>734.0,"29.448106969120698","40.984497866649534"</t>
  </si>
  <si>
    <t>734.0,"29.449747886166715","40.983740323153505"</t>
  </si>
  <si>
    <t>734.0,"29.449881974283592","40.983646412971375"</t>
  </si>
  <si>
    <t>734.0,"29.450020592871496","40.983588544456964"</t>
  </si>
  <si>
    <t>734.0,"29.450162912486302","40.983530695228104"</t>
  </si>
  <si>
    <t>734.0,"29.450398482777352","40.98342376061437"</t>
  </si>
  <si>
    <t>734.0,"29.450596032236554","40.983334656231044"</t>
  </si>
  <si>
    <t>734.0,"29.450700145722497","40.98327211654177"</t>
  </si>
  <si>
    <t>734.0,"29.45081473999689","40.98320062568561"</t>
  </si>
  <si>
    <t>734.0,"29.450935858787112","40.98314717859866"</t>
  </si>
  <si>
    <t>734.0,"29.451240529353136","40.98303606904327"</t>
  </si>
  <si>
    <t>734.0,"29.45133406787087","40.982995997150695"</t>
  </si>
  <si>
    <t>734.0,"29.45147665100755","40.98290662422648"</t>
  </si>
  <si>
    <t>734.0,"29.45167757124045","40.98281303171341"</t>
  </si>
  <si>
    <t>734.0,"29.451854504136463","40.98270131558501"</t>
  </si>
  <si>
    <t>734.0,"29.452062930599315","40.98255373405955"</t>
  </si>
  <si>
    <t>734.0,"29.452229534012222","40.982432964547"</t>
  </si>
  <si>
    <t>734.0,"29.452389197337126","40.98234367524025"</t>
  </si>
  <si>
    <t>734.0,"29.452694232794997","40.98218754052388"</t>
  </si>
  <si>
    <t>734.0,"29.452951402215785","40.98202668366527"</t>
  </si>
  <si>
    <t>734.0,"29.453239023607537","40.98186596165427"</t>
  </si>
  <si>
    <t>734.0,"29.453433698332898","40.98171830789493"</t>
  </si>
  <si>
    <t>734.0,"29.453688764494842","40.980925306975784"</t>
  </si>
  <si>
    <t>734.0,"29.453721066551566","40.9808248758781"</t>
  </si>
  <si>
    <t>734.0,"29.453777830174953","40.98064840150041"</t>
  </si>
  <si>
    <t>734.0,"29.453703810071318","40.98064805076031"</t>
  </si>
  <si>
    <t>734.0,"29.453654848083993","40.98064654908083"</t>
  </si>
  <si>
    <t>734.0,"29.452348299825047","40.97908212462341"</t>
  </si>
  <si>
    <t>734.0,"29.44837652464734","40.97702875496793"</t>
  </si>
  <si>
    <t>734.0,"29.44614826383552","40.975875658894104"</t>
  </si>
  <si>
    <t>734.0,"29.441780958428186","40.975066725300465"</t>
  </si>
  <si>
    <t>734.0,"29.430662832660218","40.97485933910798"</t>
  </si>
  <si>
    <t>734.0,"29.427247953847637","40.97445525014476"</t>
  </si>
  <si>
    <t>734.0,"29.426465407558425","40.974527898904775"</t>
  </si>
  <si>
    <t>734.0,"29.417805911451097","40.97315187589962"</t>
  </si>
  <si>
    <t>734.0,"29.415942408209105","40.97215196082993"</t>
  </si>
  <si>
    <t>734.0,"29.41556051165777","40.972010460260485"</t>
  </si>
  <si>
    <t>734.0,"29.41486919223563","40.97121455749826"</t>
  </si>
  <si>
    <t>734.0,"29.414786265808633","40.97127266297137"</t>
  </si>
  <si>
    <t>734.0,"29.414728925643505","40.97130876673901"</t>
  </si>
  <si>
    <t>734.0,"29.414694212102905","40.97132935874717"</t>
  </si>
  <si>
    <t>734.0,"29.41462424937836","40.97126970634549"</t>
  </si>
  <si>
    <t>734.0,"29.410748976173185","40.966825358682804"</t>
  </si>
  <si>
    <t>734.0,"29.410408680594358","40.96619165934358"</t>
  </si>
  <si>
    <t>734.0,"29.409713028047854","40.96489413283846"</t>
  </si>
  <si>
    <t>734.0,"29.408373721880515","40.962993755693866"</t>
  </si>
  <si>
    <t>734.0,"29.407372599472982","40.961571607316344"</t>
  </si>
  <si>
    <t>734.0,"29.40658613779194","40.96027764996792"</t>
  </si>
  <si>
    <t>734.0,"29.40657463570282","40.9602587098596"</t>
  </si>
  <si>
    <t>734.0,"29.40630080367562","40.96078406276981"</t>
  </si>
  <si>
    <t>734.0,"29.40529541570964","40.96134167218055"</t>
  </si>
  <si>
    <t>734.0,"29.400242540605458","40.964586796277956"</t>
  </si>
  <si>
    <t>734.0,"29.400310592146027","40.965260969625774"</t>
  </si>
  <si>
    <t>734.0,"29.400319550673476","40.9653458334402"</t>
  </si>
  <si>
    <t>734.0,"29.400232626679145","40.96638936059523"</t>
  </si>
  <si>
    <t>734.0,"29.399857865524577","40.966899620049084"</t>
  </si>
  <si>
    <t>734.0,"29.39968025292032","40.967093040195344"</t>
  </si>
  <si>
    <t>734.0,"29.399413427329797","40.96744896720131"</t>
  </si>
  <si>
    <t>734.0,"29.399337545371655","40.967548703209985"</t>
  </si>
  <si>
    <t>734.0,"29.399270083024714","40.96763945771189"</t>
  </si>
  <si>
    <t>734.0,"29.39919082473536","40.96771663026974"</t>
  </si>
  <si>
    <t>734.0,"29.399144885372255","40.96779577284696"</t>
  </si>
  <si>
    <t>734.0,"29.399132515934582","40.96784713374051"</t>
  </si>
  <si>
    <t>734.0,"29.39913561802678","40.967898568964934"</t>
  </si>
  <si>
    <t>734.0,"29.39915157136141","40.96797623137516"</t>
  </si>
  <si>
    <t>734.0,"29.399174645037533","40.96805394349647"</t>
  </si>
  <si>
    <t>734.0,"29.399217317423133","40.96816499738182"</t>
  </si>
  <si>
    <t>734.0,"29.39927396024779","40.96828526462991"</t>
  </si>
  <si>
    <t>734.0,"29.399326892900127","40.968404123105365"</t>
  </si>
  <si>
    <t>734.0,"29.399348344311584","40.968503038005004"</t>
  </si>
  <si>
    <t>734.0,"29.399332224373396","40.96863706334665"</t>
  </si>
  <si>
    <t>734.0,"29.399314814566146","40.96870895732686"</t>
  </si>
  <si>
    <t>734.0,"29.399294076093955","40.96873708594137"</t>
  </si>
  <si>
    <t>734.0,"29.399192295032734","40.968870647782346"</t>
  </si>
  <si>
    <t>734.0,"29.399141086642672","40.96897343241034"</t>
  </si>
  <si>
    <t>734.0,"29.399099559141167","40.9690339160721"</t>
  </si>
  <si>
    <t>734.0,"29.399043346877786","40.969071728795655"</t>
  </si>
  <si>
    <t>734.0,"29.39895944802607","40.969082594020854"</t>
  </si>
  <si>
    <t>734.0,"29.398801237256418","40.969071881133196"</t>
  </si>
  <si>
    <t>734.0,"29.398600089321747","40.96907366037037"</t>
  </si>
  <si>
    <t>734.0,"29.398497485475822","40.969092883915806"</t>
  </si>
  <si>
    <t>734.0,"29.398387047281172","40.96915442148837"</t>
  </si>
  <si>
    <t>734.0,"29.39827708762123","40.96923688457135"</t>
  </si>
  <si>
    <t>734.0,"29.398225441997003","40.96929346022888"</t>
  </si>
  <si>
    <t>734.0,"29.39818384591643","40.96936817588921"</t>
  </si>
  <si>
    <t>734.0,"29.3981560930806","40.96942228830895"</t>
  </si>
  <si>
    <t>734.0,"29.398087050388906","40.96951752083179"</t>
  </si>
  <si>
    <t>734.0,"29.397963311304323","40.969630558865255"</t>
  </si>
  <si>
    <t>734.0,"29.397846448013482","40.96973588600768"</t>
  </si>
  <si>
    <t>734.0,"29.39775729108539","40.96979484173933"</t>
  </si>
  <si>
    <t>734.0,"29.397644593338562","40.96981750287986"</t>
  </si>
  <si>
    <t>734.0,"29.397415644616228","40.96987832570691"</t>
  </si>
  <si>
    <t>734.0,"29.397169492100115","40.96995713217892"</t>
  </si>
  <si>
    <t>734.0,"29.397042819944183","40.97001847550717"</t>
  </si>
  <si>
    <t>734.0,"29.396635824965855","40.97016620364145"</t>
  </si>
  <si>
    <t>734.0,"29.396516027146085","40.97021983659743"</t>
  </si>
  <si>
    <t>734.0,"29.39644049197489","40.97027886080532"</t>
  </si>
  <si>
    <t>734.0,"29.396268574631982","40.97044073970194"</t>
  </si>
  <si>
    <t>734.0,"29.396171845044215","40.9705823339759"</t>
  </si>
  <si>
    <t>734.0,"29.396105896715355","40.97071117499378"</t>
  </si>
  <si>
    <t>734.0,"29.396125736404517","40.9707784506088"</t>
  </si>
  <si>
    <t>734.0,"29.39617296494162","40.97083296156568"</t>
  </si>
  <si>
    <t>734.0,"29.396239670637886","40.97099350023911"</t>
  </si>
  <si>
    <t>734.0,"29.396459514767685","40.97155789239953"</t>
  </si>
  <si>
    <t>734.0,"29.396478596873624","40.97170784700171"</t>
  </si>
  <si>
    <t>734.0,"29.39643167128231","40.971994396329606"</t>
  </si>
  <si>
    <t>734.0,"29.39641677117179","40.97250847604849"</t>
  </si>
  <si>
    <t>734.0,"29.396413831452723","40.97283141541095"</t>
  </si>
  <si>
    <t>734.0,"29.396392288358552","40.97295015172844"</t>
  </si>
  <si>
    <t>734.0,"29.396325657391596","40.973153922879135"</t>
  </si>
  <si>
    <t>734.0,"29.396272400748924","40.9733861717553"</t>
  </si>
  <si>
    <t>734.0,"29.39623382924557","40.973504824258235"</t>
  </si>
  <si>
    <t>734.0,"29.396160893923234","40.973651711695716"</t>
  </si>
  <si>
    <t>734.0,"29.39607436228421","40.97379594533798"</t>
  </si>
  <si>
    <t>734.0,"29.39596054713751","40.97394003956374"</t>
  </si>
  <si>
    <t>734.0,"29.395881184803873","40.97405028041159"</t>
  </si>
  <si>
    <t>734.0,"29.395727628035242","40.97421615268239"</t>
  </si>
  <si>
    <t>734.0,"29.395596183347706","40.974338932075426"</t>
  </si>
  <si>
    <t>734.0,"29.39546995734729","40.97448437085408"</t>
  </si>
  <si>
    <t>734.0,"29.395398173679652","40.974615684052026"</t>
  </si>
  <si>
    <t>734.0,"29.3953505634908","40.97477594052413"</t>
  </si>
  <si>
    <t>734.0,"29.395341732449758","40.974849965178656"</t>
  </si>
  <si>
    <t>734.0,"29.395335682979837","40.97491784797313"</t>
  </si>
  <si>
    <t>734.0,"29.395369382987955","40.97509292474339"</t>
  </si>
  <si>
    <t>734.0,"29.395368180608962","40.97522461076328"</t>
  </si>
  <si>
    <t>734.0,"29.395326573419748","40.97532111188355"</t>
  </si>
  <si>
    <t>734.0,"29.395287999180596","40.97538263430705"</t>
  </si>
  <si>
    <t>734.0,"29.39523870701318","40.97542970393375"</t>
  </si>
  <si>
    <t>734.0,"29.395173240183848","40.97546229212229"</t>
  </si>
  <si>
    <t>734.0,"29.39505063762563","40.97550897522887"</t>
  </si>
  <si>
    <t>734.0,"29.394979726025124","40.975543585984"</t>
  </si>
  <si>
    <t>734.0,"29.394837774589167","40.975627205048866"</t>
  </si>
  <si>
    <t>734.0,"29.394682218696822","40.975714869409934"</t>
  </si>
  <si>
    <t>734.0,"29.394573313433728","40.975747226465565"</t>
  </si>
  <si>
    <t>734.0,"29.394418232118063","40.97578344786618"</t>
  </si>
  <si>
    <t>734.0,"29.394366435847626","40.97580581514272"</t>
  </si>
  <si>
    <t>734.0,"29.39421905961761","40.97588939953813"</t>
  </si>
  <si>
    <t>734.0,"29.39415870490517","40.975956986081854"</t>
  </si>
  <si>
    <t>734.0,"29.394040213209177","40.976147742627724"</t>
  </si>
  <si>
    <t>734.0,"29.393791467200245","40.97632956777563"</t>
  </si>
  <si>
    <t>734.0,"29.39366544889915","40.9764523797461"</t>
  </si>
  <si>
    <t>734.0,"29.393569634207235","40.9765382884233"</t>
  </si>
  <si>
    <t>734.0,"29.393547275445865","40.976608134754606"</t>
  </si>
  <si>
    <t>734.0,"29.393524784661185","40.97669239044861"</t>
  </si>
  <si>
    <t>734.0,"29.393523616243122","40.97681996058236"</t>
  </si>
  <si>
    <t>734.0,"29.393508792643438","40.97695568998119"</t>
  </si>
  <si>
    <t>734.0,"29.393483128797914","40.977091372248935"</t>
  </si>
  <si>
    <t>734.0,"29.39341167629759","40.97718358520752"</t>
  </si>
  <si>
    <t>734.0,"29.39329136568761","40.97727555630992"</t>
  </si>
  <si>
    <t>734.0,"29.393222622818357","40.97736985086377"</t>
  </si>
  <si>
    <t>734.0,"29.393192024790462","40.97744993790158"</t>
  </si>
  <si>
    <t>734.0,"29.393183132074594","40.977532201235576"</t>
  </si>
  <si>
    <t>734.0,"29.393169670573904","40.9778160967123"</t>
  </si>
  <si>
    <t>734.0,"29.393137781582787","40.9780361002919"</t>
  </si>
  <si>
    <t>734.0,"29.39309531831866","40.978225186727094"</t>
  </si>
  <si>
    <t>734.0,"29.39313465097008","40.97837767054461"</t>
  </si>
  <si>
    <t>734.0,"29.393174721718086","40.9784498975486"</t>
  </si>
  <si>
    <t>734.0,"29.393193135032945","40.97851378214159"</t>
  </si>
  <si>
    <t>734.0,"29.39319818513778","40.97855496783923"</t>
  </si>
  <si>
    <t>734.0,"29.393189688287602","40.97859401927711"</t>
  </si>
  <si>
    <t>734.0,"29.393143288553585","40.97862052229159"</t>
  </si>
  <si>
    <t>734.0,"29.392993933411802","40.97862179532975"</t>
  </si>
  <si>
    <t>734.0,"29.392833602284934","40.97863741412118"</t>
  </si>
  <si>
    <t>734.0,"29.392681302199833","40.97866336635233"</t>
  </si>
  <si>
    <t>734.0,"29.39250701086213","40.97872006035353"</t>
  </si>
  <si>
    <t>734.0,"29.39222609060913","40.978856447260455"</t>
  </si>
  <si>
    <t>734.0,"29.391022783175966","40.97949829746115"</t>
  </si>
  <si>
    <t>734.0,"29.39100563026723","40.979296547124015"</t>
  </si>
  <si>
    <t>734.0,"29.39097878214018","40.97926347458377"</t>
  </si>
  <si>
    <t>734.0,"29.3907812781573","40.97931315751828"</t>
  </si>
  <si>
    <t>734.0,"29.390401341536155","40.97943664343583"</t>
  </si>
  <si>
    <t>734.0,"29.390102899058217","40.97947742614051"</t>
  </si>
  <si>
    <t>734.0,"29.389920062991933","40.97955175333275"</t>
  </si>
  <si>
    <t>734.0,"29.389496615928703","40.9796137252176"</t>
  </si>
  <si>
    <t>734.0,"29.389407507638758","40.97960459357014"</t>
  </si>
  <si>
    <t>734.0,"29.389320852325405","40.97957814190261"</t>
  </si>
  <si>
    <t>734.0,"29.389046815226465","40.979535086900974"</t>
  </si>
  <si>
    <t>734.0,"29.388971944789233","40.979503590920245"</t>
  </si>
  <si>
    <t>734.0,"29.388828014274793","40.979413576210476"</t>
  </si>
  <si>
    <t>734.0,"29.388681585005788","40.979329138122786"</t>
  </si>
  <si>
    <t>734.0,"29.388557131486795","40.97925782714731"</t>
  </si>
  <si>
    <t>734.0,"29.388379203517054","40.97913230922474"</t>
  </si>
  <si>
    <t>734.0,"29.388211130847004","40.97900127398471"</t>
  </si>
  <si>
    <t>734.0,"29.38803068612932","40.978881321412594"</t>
  </si>
  <si>
    <t>734.0,"29.387881540097627","40.9788266163669"</t>
  </si>
  <si>
    <t>734.0,"29.38764658624299","40.978764013070716"</t>
  </si>
  <si>
    <t>734.0,"29.38744095449915","40.97871643889567"</t>
  </si>
  <si>
    <t>734.0,"29.38726706604306","40.97868390596686"</t>
  </si>
  <si>
    <t>734.0,"29.387132198524707","40.978675755766034"</t>
  </si>
  <si>
    <t>734.0,"29.386901638137548","40.978670814528996"</t>
  </si>
  <si>
    <t>734.0,"29.386757024007384","40.978657032806574"</t>
  </si>
  <si>
    <t>734.0,"29.386681145192565","40.978638034655305"</t>
  </si>
  <si>
    <t>734.0,"29.38661269445851","40.97861164088214"</t>
  </si>
  <si>
    <t>734.0,"29.38657615463945","40.97858355832348"</t>
  </si>
  <si>
    <t>734.0,"29.386527631545828","40.97852566350091"</t>
  </si>
  <si>
    <t>734.0,"29.386414404267047","40.9783000900762"</t>
  </si>
  <si>
    <t>734.0,"29.38633725255978","40.97815465318341"</t>
  </si>
  <si>
    <t>734.0,"29.386252011109214","40.97808726913572"</t>
  </si>
  <si>
    <t>734.0,"29.386074136417225","40.97795617318075"</t>
  </si>
  <si>
    <t>734.0,"29.385876579752754","40.97783055225239"</t>
  </si>
  <si>
    <t>734.0,"29.385721232082123","40.97765123817212"</t>
  </si>
  <si>
    <t>734.0,"29.385499490350313","40.97748830413776"</t>
  </si>
  <si>
    <t>734.0,"29.385231228539826","40.97731582345935"</t>
  </si>
  <si>
    <t>734.0,"29.385160983540533","40.97721876827843"</t>
  </si>
  <si>
    <t>734.0,"29.384981309598246","40.977018864999756"</t>
  </si>
  <si>
    <t>734.0,"29.38482087840964","40.976858117964944"</t>
  </si>
  <si>
    <t>734.0,"29.384582160370716","40.976674637616114"</t>
  </si>
  <si>
    <t>734.0,"29.384396808069496","40.976556517984505"</t>
  </si>
  <si>
    <t>734.0,"29.384309088709234","40.976492830952424"</t>
  </si>
  <si>
    <t>734.0,"29.384186307346457","40.976452187531706"</t>
  </si>
  <si>
    <t>734.0,"29.383979970145027","40.97624201907475"</t>
  </si>
  <si>
    <t>734.0,"29.383666901523597","40.976005686811156"</t>
  </si>
  <si>
    <t>734.0,"29.383409541458885","40.9758336419459"</t>
  </si>
  <si>
    <t>734.0,"29.383220335212044","40.97559797356475"</t>
  </si>
  <si>
    <t>734.0,"29.38082457949635","40.975578329115685"</t>
  </si>
  <si>
    <t>734.0,"29.37821810130717","40.97584237342689"</t>
  </si>
  <si>
    <t>734.0,"29.375972276879867","40.9755933908047"</t>
  </si>
  <si>
    <t>734.0,"29.376063245098504","40.97565528462984"</t>
  </si>
  <si>
    <t>734.0,"29.376106886316535","40.975684864098874"</t>
  </si>
  <si>
    <t>734.0,"29.37626821131038","40.97574426242776"</t>
  </si>
  <si>
    <t>734.0,"29.37671373002277","40.97586373177137"</t>
  </si>
  <si>
    <t>734.0,"29.376853724792138","40.97594102405246"</t>
  </si>
  <si>
    <t>734.0,"29.37703955959858","40.97600055648365"</t>
  </si>
  <si>
    <t>734.0,"29.377311001125243","40.9761145759241"</t>
  </si>
  <si>
    <t>734.0,"29.377380328658916","40.97620500084442"</t>
  </si>
  <si>
    <t>734.0,"29.377508026524833","40.97628672641358"</t>
  </si>
  <si>
    <t>734.0,"29.377953271788744","40.976437701978256"</t>
  </si>
  <si>
    <t>734.0,"29.378150325452623","40.97660535101991"</t>
  </si>
  <si>
    <t>734.0,"29.378199124527406","40.976628119425555"</t>
  </si>
  <si>
    <t>734.0,"29.378406066593346","40.976732786481016"</t>
  </si>
  <si>
    <t>734.0,"29.37845626763879","40.97692215368161"</t>
  </si>
  <si>
    <t>734.0,"29.378511862325976","40.977210598690746"</t>
  </si>
  <si>
    <t>734.0,"29.378579960305807","40.9774315729867"</t>
  </si>
  <si>
    <t>734.0,"29.37859009928882","40.97765674523512"</t>
  </si>
  <si>
    <t>734.0,"29.37862271851897","40.97809813632111"</t>
  </si>
  <si>
    <t>734.0,"29.378582013084618","40.97820146885075"</t>
  </si>
  <si>
    <t>734.0,"29.378507070815512","40.97835414386795"</t>
  </si>
  <si>
    <t>734.0,"29.378370548358387","40.97857852174656"</t>
  </si>
  <si>
    <t>734.0,"29.37821932356823","40.97870827372229"</t>
  </si>
  <si>
    <t>734.0,"29.378042799352915","40.97892343084419"</t>
  </si>
  <si>
    <t>734.0,"29.3780080642192","40.979062815538256"</t>
  </si>
  <si>
    <t>734.0,"29.37795354750638","40.979332654676405"</t>
  </si>
  <si>
    <t>734.0,"29.378080635354685","40.979756551702984"</t>
  </si>
  <si>
    <t>734.0,"29.378285601988946","40.980230392941685"</t>
  </si>
  <si>
    <t>734.0,"29.37835296789478","40.980451366014464"</t>
  </si>
  <si>
    <t>734.0,"29.37846522311468","40.980636560002836"</t>
  </si>
  <si>
    <t>734.0,"29.378652893034143","40.980975241116184"</t>
  </si>
  <si>
    <t>734.0,"29.37874278990001","40.98116932340293"</t>
  </si>
  <si>
    <t>734.0,"29.37878085063479","40.981426153020536"</t>
  </si>
  <si>
    <t>734.0,"29.378902313058443","40.98177798287752"</t>
  </si>
  <si>
    <t>734.0,"29.37814062040851","40.98190895353143"</t>
  </si>
  <si>
    <t>734.0,"29.37684681108877","40.98219911938184"</t>
  </si>
  <si>
    <t>734.0,"29.375054838944358","40.98259012751965"</t>
  </si>
  <si>
    <t>734.0,"29.374488981581976","40.98270411819359"</t>
  </si>
  <si>
    <t>734.0,"29.375160432887654","40.98477879615831"</t>
  </si>
  <si>
    <t>734.0,"29.376946858176158","40.98573392571255"</t>
  </si>
  <si>
    <t>734.0,"29.379019830387048","40.988014234000296"</t>
  </si>
  <si>
    <t>734.0,"29.3790939669883","40.98788112153339"</t>
  </si>
  <si>
    <t>734.0,"29.382107018004138","40.982470527812346"</t>
  </si>
  <si>
    <t>734.0,"29.384676215819205","40.98590596427227"</t>
  </si>
  <si>
    <t>734.0,"29.384771706167612","40.986059548262325"</t>
  </si>
  <si>
    <t>734.0,"29.384910237199666","40.98617734709603"</t>
  </si>
  <si>
    <t>734.0,"29.385151907072736","40.98630469959215"</t>
  </si>
  <si>
    <t>734.0,"29.38536529071132","40.986400382024584"</t>
  </si>
  <si>
    <t>734.0,"29.385611384183864","40.986491737005665"</t>
  </si>
  <si>
    <t>734.0,"29.385819190193644","40.98658739427298"</t>
  </si>
  <si>
    <t>734.0,"29.385936444841636","40.986678057555416"</t>
  </si>
  <si>
    <t>734.0,"29.386037755185818","40.986845183762675"</t>
  </si>
  <si>
    <t>734.0,"29.386097602490167","40.98695805617619"</t>
  </si>
  <si>
    <t>734.0,"29.386213491863607","40.98707573105356"</t>
  </si>
  <si>
    <t>734.0,"29.386260933525868","40.98720655099295"</t>
  </si>
  <si>
    <t>734.0,"29.386366746999308","40.98732867075734"</t>
  </si>
  <si>
    <t>734.0,"29.386482709037523","40.987437344764786"</t>
  </si>
  <si>
    <t>734.0,"29.3866457459171","40.987676828370546"</t>
  </si>
  <si>
    <t>734.0,"29.3867522190686","40.98788899980293"</t>
  </si>
  <si>
    <t>734.0,"29.386806951996512","40.98799284274414"</t>
  </si>
  <si>
    <t>734.0,"29.38693570985465","40.9881646101171"</t>
  </si>
  <si>
    <t>734.0,"29.387081786113473","40.98834998079788"</t>
  </si>
  <si>
    <t>734.0,"29.38726711884137","40.98850854711366"</t>
  </si>
  <si>
    <t>734.0,"29.38739645748802","40.988617285883244"</t>
  </si>
  <si>
    <t>734.0,"29.387401447223215","40.9886803435639"</t>
  </si>
  <si>
    <t>734.0,"29.387366580159703","40.98875669900593"</t>
  </si>
  <si>
    <t>734.0,"29.387299308088206","40.98884188228528"</t>
  </si>
  <si>
    <t>734.0,"29.38731820590651","40.98888700382703"</t>
  </si>
  <si>
    <t>734.0,"29.387349187922595","40.98890968083943"</t>
  </si>
  <si>
    <t>734.0,"29.387493212813688","40.988995987895684"</t>
  </si>
  <si>
    <t>734.0,"29.387542768658584","40.989059278751455"</t>
  </si>
  <si>
    <t>734.0,"29.387582867774636","40.9891405357098"</t>
  </si>
  <si>
    <t>734.0,"29.387696405654733","40.98919066492319"</t>
  </si>
  <si>
    <t>734.0,"29.387991818613063","40.989331796542984"</t>
  </si>
  <si>
    <t>734.0,"29.388158093845774","40.989422726782735"</t>
  </si>
  <si>
    <t>734.0,"29.388288922459612","40.98949095364046"</t>
  </si>
  <si>
    <t>734.0,"29.38847611274612","40.989609002739186"</t>
  </si>
  <si>
    <t>734.0,"29.388614862213846","40.98974480378873"</t>
  </si>
  <si>
    <t>734.0,"29.38871912141263","40.98987592129264"</t>
  </si>
  <si>
    <t>734.0,"29.388787693392082","40.98997083117079"</t>
  </si>
  <si>
    <t>734.0,"29.38892037197018","40.99012011192853"</t>
  </si>
  <si>
    <t>734.0,"29.38901031063369","40.990233140489515"</t>
  </si>
  <si>
    <t>734.0,"29.38919721106127","40.99038270559768"</t>
  </si>
  <si>
    <t>734.0,"29.38931039031555","40.990473351918766"</t>
  </si>
  <si>
    <t>734.0,"29.389398311533306","40.99052334013832"</t>
  </si>
  <si>
    <t>734.0,"29.389511622451522","40.99055995858831"</t>
  </si>
  <si>
    <t>734.0,"29.389647443551933","40.99056968057828"</t>
  </si>
  <si>
    <t>734.0,"29.38970262025739","40.99058797916458"</t>
  </si>
  <si>
    <t>734.0,"29.389740282294582","40.990610689995364"</t>
  </si>
  <si>
    <t>734.0,"29.389779196149604","40.990660422075315"</t>
  </si>
  <si>
    <t>734.0,"29.38979648143614","40.990719046033824"</t>
  </si>
  <si>
    <t>734.0,"29.389825929439144","40.99090829624589"</t>
  </si>
  <si>
    <t>734.0,"29.389864912337544","40.99107057777629"</t>
  </si>
  <si>
    <t>734.0,"29.389899776629438","40.991115784288866"</t>
  </si>
  <si>
    <t>734.0,"29.389996728642572","40.991192840779924"</t>
  </si>
  <si>
    <t>734.0,"29.390077606879576","40.99124278940728"</t>
  </si>
  <si>
    <t>734.0,"29.39019103180196","40.9913064179208"</t>
  </si>
  <si>
    <t>734.0,"29.390244865766814","40.99134722688964"</t>
  </si>
  <si>
    <t>734.0,"29.390293635582886","40.99149605496843"</t>
  </si>
  <si>
    <t>734.0,"29.390328166174722","40.991577283294305"</t>
  </si>
  <si>
    <t>734.0,"29.390352342861107","40.991613424963056"</t>
  </si>
  <si>
    <t>734.0,"29.390380741376227","40.99163608478946"</t>
  </si>
  <si>
    <t>734.0,"29.390485997303486","40.991699677913246"</t>
  </si>
  <si>
    <t>734.0,"29.39064199404678","40.9917770343321"</t>
  </si>
  <si>
    <t>734.0,"29.390562522067142","40.991817136602755"</t>
  </si>
  <si>
    <t>734.0,"29.390436060851997","40.99192002058742"</t>
  </si>
  <si>
    <t>734.0,"29.390386819614488","40.99202331011983"</t>
  </si>
  <si>
    <t>734.0,"29.390387768310717","40.992081845782145"</t>
  </si>
  <si>
    <t>734.0,"29.390411569649295","40.99211798995305"</t>
  </si>
  <si>
    <t>734.0,"29.390480395120417","40.992185888209484"</t>
  </si>
  <si>
    <t>734.0,"29.390504118358205","40.99223103832462"</t>
  </si>
  <si>
    <t>734.0,"29.39053362002107","40.99233474062399"</t>
  </si>
  <si>
    <t>734.0,"29.390573268720942","40.992424995998945"</t>
  </si>
  <si>
    <t>734.0,"29.390646670627156","40.992479412384796"</t>
  </si>
  <si>
    <t>734.0,"29.390795758570796","40.99254322970708"</t>
  </si>
  <si>
    <t>734.0,"29.390834002612763","40.992583953302514"</t>
  </si>
  <si>
    <t>734.0,"29.39084311815999","40.99264253031235"</t>
  </si>
  <si>
    <t>734.0,"29.390808365534877","40.99274589927608"</t>
  </si>
  <si>
    <t>734.0,"29.39072608430945","40.99293005280068"</t>
  </si>
  <si>
    <t>734.0,"29.390717130383184","40.993056072223055"</t>
  </si>
  <si>
    <t>734.0,"29.390731114503804","40.99311017268233"</t>
  </si>
  <si>
    <t>734.0,"29.39077859637518","40.99319596438825"</t>
  </si>
  <si>
    <t>734.0,"29.39085324442773","40.993277402746926"</t>
  </si>
  <si>
    <t>734.0,"29.39083949075423","40.99339888641693"</t>
  </si>
  <si>
    <t>734.0,"29.390835450468046","40.993475403946"</t>
  </si>
  <si>
    <t>734.0,"29.390876582172293","40.99356566523679"</t>
  </si>
  <si>
    <t>734.0,"29.390883731532547","40.99363774320723"</t>
  </si>
  <si>
    <t>734.0,"29.390836881126724","40.993682514904364"</t>
  </si>
  <si>
    <t>734.0,"29.39084109860162","40.99375007059337"</t>
  </si>
  <si>
    <t>734.0,"29.390868000804534","40.993772725087474"</t>
  </si>
  <si>
    <t>734.0,"29.390970944564696","40.99380478052188"</t>
  </si>
  <si>
    <t>734.0,"29.391078063141897","40.99386838112826"</t>
  </si>
  <si>
    <t>734.0,"29.39117569116457","40.99395444114304"</t>
  </si>
  <si>
    <t>734.0,"29.39125045534737","40.99402236668642"</t>
  </si>
  <si>
    <t>734.0,"29.391256103534754","40.994134949176356"</t>
  </si>
  <si>
    <t>734.0,"29.391259735705095","40.99426553556627"</t>
  </si>
  <si>
    <t>734.0,"29.391219823521165","40.99456697347261"</t>
  </si>
  <si>
    <t>734.0,"29.39121065569244","40.99467497902309"</t>
  </si>
  <si>
    <t>734.0,"29.391230951328637","40.994769636916956"</t>
  </si>
  <si>
    <t>734.0,"29.39127634690737","40.99488242839318"</t>
  </si>
  <si>
    <t>734.0,"29.391266188188578","40.99493640398016"</t>
  </si>
  <si>
    <t>734.0,"29.391244935527922","40.99498581599232"</t>
  </si>
  <si>
    <t>734.0,"29.391150725204536","40.99509337149233"</t>
  </si>
  <si>
    <t>734.0,"29.39110166618806","40.99517865309113"</t>
  </si>
  <si>
    <t>734.0,"29.391087709759695","40.9952821346417"</t>
  </si>
  <si>
    <t>734.0,"29.391095470676664","40.99548927897227"</t>
  </si>
  <si>
    <t>734.0,"29.39107709874228","40.99554771253679"</t>
  </si>
  <si>
    <t>734.0,"29.390963536467176","40.995659669730834"</t>
  </si>
  <si>
    <t>734.0,"29.39089812175045","40.995744864818384"</t>
  </si>
  <si>
    <t>734.0,"29.390872907429404","40.99586179189959"</t>
  </si>
  <si>
    <t>734.0,"29.39086593144012","40.99593379159907"</t>
  </si>
  <si>
    <t>734.0,"29.390899150039978","40.995996996420274"</t>
  </si>
  <si>
    <t>734.0,"29.390970734374665","40.99608742034931"</t>
  </si>
  <si>
    <t>734.0,"29.39101480816665","40.99618220028284"</t>
  </si>
  <si>
    <t>734.0,"29.39104959096025","40.99627692931621"</t>
  </si>
  <si>
    <t>734.0,"29.391045291405486","40.99638046005448"</t>
  </si>
  <si>
    <t>734.0,"29.391003193019536","40.996596343716384"</t>
  </si>
  <si>
    <t>734.0,"29.390976785176996","40.99664122974552"</t>
  </si>
  <si>
    <t>734.0,"29.390863218473683","40.9967531849918"</t>
  </si>
  <si>
    <t>734.0,"29.39080977679226","40.996788920852445"</t>
  </si>
  <si>
    <t>734.0,"29.39072509605715","40.996910034080415"</t>
  </si>
  <si>
    <t>734.0,"29.390677560899178","40.99699082574114"</t>
  </si>
  <si>
    <t>734.0,"29.390633316616654","40.997076130758614"</t>
  </si>
  <si>
    <t>734.0,"29.390597708342","40.99711196078995"</t>
  </si>
  <si>
    <t>734.0,"29.390439068809414","40.997196665411025"</t>
  </si>
  <si>
    <t>734.0,"29.390385305420544","40.997268416741775"</t>
  </si>
  <si>
    <t>734.0,"29.390376592043737","40.99732690215389"</t>
  </si>
  <si>
    <t>734.0,"29.390401761031736","40.99741707643522"</t>
  </si>
  <si>
    <t>734.0,"29.390411045059402","40.99745764878831"</t>
  </si>
  <si>
    <t>734.0,"29.39027655500215","40.99754247908402"</t>
  </si>
  <si>
    <t>734.0,"29.39024874371798","40.997578350245234"</t>
  </si>
  <si>
    <t>734.0,"29.390253685312743","40.99772695174695"</t>
  </si>
  <si>
    <t>734.0,"29.39026428875404","40.99782605537286"</t>
  </si>
  <si>
    <t>734.0,"29.390263500522664","40.99791159188944"</t>
  </si>
  <si>
    <t>734.0,"29.390236501321404","40.998019502975474"</t>
  </si>
  <si>
    <t>734.0,"29.39023901348947","40.99810956193204"</t>
  </si>
  <si>
    <t>734.0,"29.39030244629028","40.998199944926576"</t>
  </si>
  <si>
    <t>734.0,"29.39032954312253","40.99824060519208"</t>
  </si>
  <si>
    <t>734.0,"29.390324673396577","40.99840716391442"</t>
  </si>
  <si>
    <t>734.0,"29.390329568806074","40.998600786176915"</t>
  </si>
  <si>
    <t>734.0,"29.39034206631069","40.99881695735243"</t>
  </si>
  <si>
    <t>734.0,"29.390349235675963","40.9988845331139"</t>
  </si>
  <si>
    <t>734.0,"29.390471796905853","40.999047262531306"</t>
  </si>
  <si>
    <t>734.0,"29.390548582321735","40.99917822932227"</t>
  </si>
  <si>
    <t>734.0,"29.39052911544586","40.999236656070195"</t>
  </si>
  <si>
    <t>734.0,"29.3904328649252","40.99932168869301"</t>
  </si>
  <si>
    <t>734.0,"29.390234573630206","40.99947822432037"</t>
  </si>
  <si>
    <t>734.0,"29.390212872062676","40.999536635588235"</t>
  </si>
  <si>
    <t>734.0,"29.39021129416361","40.999707710362046"</t>
  </si>
  <si>
    <t>734.0,"29.390231297025935","40.999833880074206"</t>
  </si>
  <si>
    <t>734.0,"29.390195355721804","40.99998676843051"</t>
  </si>
  <si>
    <t>734.0,"29.390147372364666","41.0001408843165"</t>
  </si>
  <si>
    <t>734.0,"29.38980197108354","41.00014484274779"</t>
  </si>
  <si>
    <t>734.0,"29.389830188194285","41.00015713026618"</t>
  </si>
  <si>
    <t>734.0,"29.389867530061725","41.00017339206535"</t>
  </si>
  <si>
    <t>734.0,"29.389882450110637","41.000278811821524"</t>
  </si>
  <si>
    <t>734.0,"29.3898881870161","41.000388653734746"</t>
  </si>
  <si>
    <t>734.0,"29.389880947342988","41.00052799614589"</t>
  </si>
  <si>
    <t>734.0,"29.389895320918452","41.00065169946762"</t>
  </si>
  <si>
    <t>734.0,"29.38993445279104","41.000755253744614"</t>
  </si>
  <si>
    <t>734.0,"29.389988406355197","41.000868206166224"</t>
  </si>
  <si>
    <t>734.0,"29.390062506535216","41.00101350239872"</t>
  </si>
  <si>
    <t>734.0,"29.390082391563293","41.00105499348408"</t>
  </si>
  <si>
    <t>734.0,"29.390139903487007","41.00114971511203"</t>
  </si>
  <si>
    <t>734.0,"29.390154488231527","41.00126656433363"</t>
  </si>
  <si>
    <t>734.0,"29.390134855943522","41.001316524928704"</t>
  </si>
  <si>
    <t>734.0,"29.390094312896277","41.00135927298315"</t>
  </si>
  <si>
    <t>734.0,"29.390033060148138","41.00138795256527"</t>
  </si>
  <si>
    <t>734.0,"29.39007780616733","41.001505318871196"</t>
  </si>
  <si>
    <t>734.0,"29.39014815680629","41.001575105455146"</t>
  </si>
  <si>
    <t>734.0,"29.390298480102533","41.00219496782532"</t>
  </si>
  <si>
    <t>734.0,"29.39030859180806","41.002359757037944"</t>
  </si>
  <si>
    <t>734.0,"29.390542307526893","41.00243385248395"</t>
  </si>
  <si>
    <t>734.0,"29.390544857931623","41.00243466197165"</t>
  </si>
  <si>
    <t>734.0,"29.390675415620397","41.00251005401512"</t>
  </si>
  <si>
    <t>734.0,"29.39070035485425","41.00256528384534"</t>
  </si>
  <si>
    <t>734.0,"29.390746156372547","41.00266672728494"</t>
  </si>
  <si>
    <t>734.0,"29.390775895608897","41.002781553933"</t>
  </si>
  <si>
    <t>734.0,"29.390781843548144","41.002884534498"</t>
  </si>
  <si>
    <t>734.0,"29.390742305666436","41.00299360305787"</t>
  </si>
  <si>
    <t>734.0,"29.39069580172914","41.003033959708894"</t>
  </si>
  <si>
    <t>734.0,"29.39069331217878","41.00311623111099"</t>
  </si>
  <si>
    <t>734.0,"29.390735878113265","41.003206118100266"</t>
  </si>
  <si>
    <t>734.0,"29.390925282908924","41.00333281369661"</t>
  </si>
  <si>
    <t>734.0,"29.391097739051958","41.00352094669932"</t>
  </si>
  <si>
    <t>734.0,"29.39115041863074","41.00359067892506"</t>
  </si>
  <si>
    <t>734.0,"29.39122546547409","41.003690020986916"</t>
  </si>
  <si>
    <t>734.0,"29.391300830604397","41.00379419562482"</t>
  </si>
  <si>
    <t>734.0,"29.391487731054024","41.0038042392223"</t>
  </si>
  <si>
    <t>734.0,"29.39160254396174","41.003801619838235"</t>
  </si>
  <si>
    <t>734.0,"29.391702201019285","41.00380103823224"</t>
  </si>
  <si>
    <t>734.0,"29.39191666267305","41.003898436624006"</t>
  </si>
  <si>
    <t>734.0,"29.39211080997166","41.00396804477389"</t>
  </si>
  <si>
    <t>734.0,"29.392292340641713","41.00405574197146"</t>
  </si>
  <si>
    <t>734.0,"29.392407289649036","41.00410900839267"</t>
  </si>
  <si>
    <t>734.0,"29.392420384895875","41.00411507625481"</t>
  </si>
  <si>
    <t>734.0,"29.392482904927935","41.004244182663264"</t>
  </si>
  <si>
    <t>734.0,"29.392527113718025","41.00437982619278"</t>
  </si>
  <si>
    <t>734.0,"29.39257174696508","41.00450175529707"</t>
  </si>
  <si>
    <t>734.0,"29.392626590519","41.004585003278784"</t>
  </si>
  <si>
    <t>734.0,"29.392682281593842","41.00464081611185"</t>
  </si>
  <si>
    <t>734.0,"29.392720404099144","41.00467804820404"</t>
  </si>
  <si>
    <t>734.0,"29.392746233205077","41.00467908383451"</t>
  </si>
  <si>
    <t>734.0,"29.392819924277607","41.004682032924656"</t>
  </si>
  <si>
    <t>734.0,"29.392992503181706","41.00466668863573"</t>
  </si>
  <si>
    <t>734.0,"29.39306093775801","41.00469985980015"</t>
  </si>
  <si>
    <t>734.0,"29.393229267581894","41.00462500147438"</t>
  </si>
  <si>
    <t>734.0,"29.393367770791464","41.00453819626695"</t>
  </si>
  <si>
    <t>734.0,"29.393426627641865","41.004488896293374"</t>
  </si>
  <si>
    <t>734.0,"29.393547898269443","41.00447266975237"</t>
  </si>
  <si>
    <t>734.0,"29.39359124134278","41.00453742444122"</t>
  </si>
  <si>
    <t>734.0,"29.393500954304123","41.00462734076942"</t>
  </si>
  <si>
    <t>734.0,"29.39342829716373","41.0047335625048"</t>
  </si>
  <si>
    <t>734.0,"29.393311544476425","41.004800158076826"</t>
  </si>
  <si>
    <t>734.0,"29.39317998528268","41.00485735496583"</t>
  </si>
  <si>
    <t>734.0,"29.39303369534373","41.004919179918524"</t>
  </si>
  <si>
    <t>734.0,"29.393023989290032","41.00492328171064"</t>
  </si>
  <si>
    <t>734.0,"29.392998058439684","41.00498228799096"</t>
  </si>
  <si>
    <t>734.0,"29.393012847389972","41.005092283590905"</t>
  </si>
  <si>
    <t>734.0,"29.39308175191488","41.005210055023774"</t>
  </si>
  <si>
    <t>734.0,"29.393138379896985","41.005334479179595"</t>
  </si>
  <si>
    <t>734.0,"29.393174504440175","41.00543797683363"</t>
  </si>
  <si>
    <t>734.0,"29.393247199633187","41.00553067242025"</t>
  </si>
  <si>
    <t>734.0,"29.39334964029796","41.005637585127005"</t>
  </si>
  <si>
    <t>734.0,"29.39339254068605","41.00566719907096"</t>
  </si>
  <si>
    <t>734.0,"29.393441335199483","41.0057008816577"</t>
  </si>
  <si>
    <t>734.0,"29.393569106114086","41.005769355542355"</t>
  </si>
  <si>
    <t>734.0,"29.39365757842157","41.00583945319538"</t>
  </si>
  <si>
    <t>734.0,"29.393712070134594","41.00593412197392"</t>
  </si>
  <si>
    <t>734.0,"29.393754151086785","41.006140598045626"</t>
  </si>
  <si>
    <t>734.0,"29.39377787642095","41.00622014840399"</t>
  </si>
  <si>
    <t>734.0,"29.393806241255426","41.00631525511246"</t>
  </si>
  <si>
    <t>734.0,"29.393890503693502","41.006524738956784"</t>
  </si>
  <si>
    <t>734.0,"29.393933606806637","41.00669694628358"</t>
  </si>
  <si>
    <t>734.0,"29.394018701373337","41.00687901282897"</t>
  </si>
  <si>
    <t>734.0,"29.39409095137842","41.00708600933059"</t>
  </si>
  <si>
    <t>734.0,"29.394178915673987","41.007272692158836"</t>
  </si>
  <si>
    <t>734.0,"29.3942322535708","41.00740620385178"</t>
  </si>
  <si>
    <t>734.0,"29.394359197350525","41.00750210667272"</t>
  </si>
  <si>
    <t>734.0,"29.39445421405567","41.00751404616026"</t>
  </si>
  <si>
    <t>734.0,"29.394569767958526","41.00752856339037"</t>
  </si>
  <si>
    <t>734.0,"29.39469482885434","41.00748724817255"</t>
  </si>
  <si>
    <t>734.0,"29.394782550842894","41.00748188465231"</t>
  </si>
  <si>
    <t>734.0,"29.394753990636406","41.00762772371013"</t>
  </si>
  <si>
    <t>734.0,"29.394720158902672","41.007748312422784"</t>
  </si>
  <si>
    <t>734.0,"29.394733907681278","41.00789259343078"</t>
  </si>
  <si>
    <t>734.0,"29.39484150805513","41.00802931352887"</t>
  </si>
  <si>
    <t>734.0,"29.395000059422376","41.008178329243215"</t>
  </si>
  <si>
    <t>734.0,"29.395151361753328","41.008267792912456"</t>
  </si>
  <si>
    <t>734.0,"29.395352311436227","41.00841296235503"</t>
  </si>
  <si>
    <t>734.0,"29.395622468802934","41.008566171624835"</t>
  </si>
  <si>
    <t>734.0,"29.39574168174738","41.00861849987061"</t>
  </si>
  <si>
    <t>734.0,"29.395867264037268","41.008659500333266"</t>
  </si>
  <si>
    <t>734.0,"29.3959830501117","41.00862489663431"</t>
  </si>
  <si>
    <t>734.0,"29.396090902673503","41.00855357391253"</t>
  </si>
  <si>
    <t>734.0,"29.39618568746937","41.00851403173513"</t>
  </si>
  <si>
    <t>734.0,"29.396300727836127","41.008504560016156"</t>
  </si>
  <si>
    <t>734.0,"29.396386112324933","41.00857688691687"</t>
  </si>
  <si>
    <t>734.0,"29.396381715947687","41.00862253408105"</t>
  </si>
  <si>
    <t>734.0,"29.396264413162527","41.00870741975772"</t>
  </si>
  <si>
    <t>734.0,"29.3961949068945","41.00880911416834"</t>
  </si>
  <si>
    <t>734.0,"29.396249218447586","41.0089106368311"</t>
  </si>
  <si>
    <t>734.0,"29.39636649581144","41.00902694783605"</t>
  </si>
  <si>
    <t>734.0,"29.39639960611638","41.00913039262216"</t>
  </si>
  <si>
    <t>734.0,"29.396520792227154","41.009217044935376"</t>
  </si>
  <si>
    <t>734.0,"29.396634446799062","41.00925328173637"</t>
  </si>
  <si>
    <t>734.0,"29.396745645305316","41.009271174106466"</t>
  </si>
  <si>
    <t>734.0,"29.396930631478618","41.00924459627846"</t>
  </si>
  <si>
    <t>734.0,"29.39716630358821","41.009340063498264"</t>
  </si>
  <si>
    <t>734.0,"29.3973451954412","41.00941626259239"</t>
  </si>
  <si>
    <t>734.0,"29.397500334773618","41.00947835048663"</t>
  </si>
  <si>
    <t>734.0,"29.397627296834976","41.00957424438163"</t>
  </si>
  <si>
    <t>734.0,"29.39779080642384","41.00965933272829"</t>
  </si>
  <si>
    <t>734.0,"29.397930386927307","41.009737150744726"</t>
  </si>
  <si>
    <t>734.0,"29.398062613447117","41.00985829250081"</t>
  </si>
  <si>
    <t>734.0,"29.398147872071725","41.00993518633729"</t>
  </si>
  <si>
    <t>734.0,"29.39824431572585","41.0099413933542"</t>
  </si>
  <si>
    <t>734.0,"29.39837778964961","41.00992080693679"</t>
  </si>
  <si>
    <t>734.0,"29.39847080911464","41.00994067740549"</t>
  </si>
  <si>
    <t>734.0,"29.39849597635248","41.01000740549479"</t>
  </si>
  <si>
    <t>734.0,"29.398570876545843","41.010026965217996"</t>
  </si>
  <si>
    <t>734.0,"29.398658959876585","41.01001017566702"</t>
  </si>
  <si>
    <t>734.0,"29.39877096574763","41.01000065324129"</t>
  </si>
  <si>
    <t>734.0,"29.398838600762463","41.010061246449496"</t>
  </si>
  <si>
    <t>734.0,"29.39891446226946","41.0100488195972"</t>
  </si>
  <si>
    <t>734.0,"29.398974827584027","41.01004984663409"</t>
  </si>
  <si>
    <t>734.0,"29.399025303427496","41.01007812747589"</t>
  </si>
  <si>
    <t>734.0,"29.399020430422656","41.010139785938776"</t>
  </si>
  <si>
    <t>734.0,"29.398933931250117","41.010204617898026"</t>
  </si>
  <si>
    <t>734.0,"29.398818267455887","41.01023465627906"</t>
  </si>
  <si>
    <t>734.0,"29.39876860887346","41.01027953527498"</t>
  </si>
  <si>
    <t>734.0,"29.39879370345367","41.01034854917229"</t>
  </si>
  <si>
    <t>734.0,"29.39887257211828","41.01043677468202"</t>
  </si>
  <si>
    <t>734.0,"29.398946233637403","41.01049747308985"</t>
  </si>
  <si>
    <t>734.0,"29.39898129009048","41.01053693103116"</t>
  </si>
  <si>
    <t>734.0,"29.399062299637254","41.01055430446936"</t>
  </si>
  <si>
    <t>734.0,"29.39913452318571","41.01056239158178"</t>
  </si>
  <si>
    <t>734.0,"29.399188086547007","41.01058845981945"</t>
  </si>
  <si>
    <t>734.0,"29.399174292394708","41.01064537681031"</t>
  </si>
  <si>
    <t>734.0,"29.399109676766127","41.010685433487446"</t>
  </si>
  <si>
    <t>734.0,"29.399099378418697","41.01072641173057"</t>
  </si>
  <si>
    <t>734.0,"29.399152533290177","41.01076618367901"</t>
  </si>
  <si>
    <t>734.0,"29.39922394333833","41.010801691650315"</t>
  </si>
  <si>
    <t>734.0,"29.39933818466349","41.01087129789865"</t>
  </si>
  <si>
    <t>734.0,"29.399392049777745","41.01089925586713"</t>
  </si>
  <si>
    <t>734.0,"29.399417812018665","41.01098412110777"</t>
  </si>
  <si>
    <t>734.0,"29.39944670098181","41.011062152872164"</t>
  </si>
  <si>
    <t>734.0,"29.399479221851156","41.01110363697854"</t>
  </si>
  <si>
    <t>734.0,"29.39953953226112","41.011106497661665"</t>
  </si>
  <si>
    <t>734.0,"29.399660725317105","41.01108021794638"</t>
  </si>
  <si>
    <t>734.0,"29.39969014168425","41.011126243926576"</t>
  </si>
  <si>
    <t>734.0,"29.39971055460944","41.01116989623476"</t>
  </si>
  <si>
    <t>734.0,"29.399770679279808","41.01118419250698"</t>
  </si>
  <si>
    <t>734.0,"29.39985863240208","41.01115988076749"</t>
  </si>
  <si>
    <t>734.0,"29.39991635513857","41.01113756727027"</t>
  </si>
  <si>
    <t>734.0,"29.399958272812373","41.01115855088142"</t>
  </si>
  <si>
    <t>734.0,"29.399990667655032","41.01120689115121"</t>
  </si>
  <si>
    <t>734.0,"29.400050155680393","41.01126005930157"</t>
  </si>
  <si>
    <t>734.0,"29.40009226152649","41.01126961617056"</t>
  </si>
  <si>
    <t>734.0,"29.40003747477011","41.01129653735709"</t>
  </si>
  <si>
    <t>734.0,"29.399931497988483","41.011316088345005"</t>
  </si>
  <si>
    <t>734.0,"29.39982838464009","41.011344833381635"</t>
  </si>
  <si>
    <t>734.0,"29.399752328186633","41.01138068965017"</t>
  </si>
  <si>
    <t>734.0,"29.39966090443224","41.01143240568219"</t>
  </si>
  <si>
    <t>734.0,"29.399660300041006","41.0114689979188"</t>
  </si>
  <si>
    <t>734.0,"29.399677533612834","41.011521762482054"</t>
  </si>
  <si>
    <t>734.0,"29.399694316098813","41.011601961550866"</t>
  </si>
  <si>
    <t>734.0,"29.399702718851426","41.01164092567042"</t>
  </si>
  <si>
    <t>734.0,"29.399753619640254","41.011666561964574"</t>
  </si>
  <si>
    <t>734.0,"29.39974369357165","41.011719070720034"</t>
  </si>
  <si>
    <t>734.0,"29.399730517990452","41.01178526657274"</t>
  </si>
  <si>
    <t>734.0,"29.39974729469293","41.01186546199848"</t>
  </si>
  <si>
    <t>734.0,"29.399833836592478","41.01192575956752"</t>
  </si>
  <si>
    <t>734.0,"29.399930151504964","41.011942693424885"</t>
  </si>
  <si>
    <t>734.0,"29.39999300774046","41.01197531004618"</t>
  </si>
  <si>
    <t>734.0,"29.400042571734485","41.012080988779246"</t>
  </si>
  <si>
    <t>734.0,"29.40011268004068","41.01222115917689"</t>
  </si>
  <si>
    <t>734.0,"29.400308253511945","41.012442583862814"</t>
  </si>
  <si>
    <t>734.0,"29.400375574811424","41.01256901576369"</t>
  </si>
  <si>
    <t>734.0,"29.40047973596191","41.012659208648884"</t>
  </si>
  <si>
    <t>734.0,"29.40053797345687","41.01278783263403"</t>
  </si>
  <si>
    <t>734.0,"29.40058176447831","41.01287743499746"</t>
  </si>
  <si>
    <t>734.0,"29.40068236974502","41.01299961226127"</t>
  </si>
  <si>
    <t>734.0,"29.400823205497638","41.01306271624411"</t>
  </si>
  <si>
    <t>734.0,"29.40098569941378","41.013094002491975"</t>
  </si>
  <si>
    <t>734.0,"29.401091724516302","41.01307215373639"</t>
  </si>
  <si>
    <t>734.0,"29.401152317214105","41.0130590130657"</t>
  </si>
  <si>
    <t>734.0,"29.40118525578681","41.01307533564615"</t>
  </si>
  <si>
    <t>734.0,"29.401160262174265","41.013125409743346"</t>
  </si>
  <si>
    <t>734.0,"29.401214366958044","41.01313965777721"</t>
  </si>
  <si>
    <t>734.0,"29.40125323327191","41.01316289780882"</t>
  </si>
  <si>
    <t>734.0,"29.40123104324658","41.01322671391422"</t>
  </si>
  <si>
    <t>734.0,"29.40115722671809","41.01330833482863"</t>
  </si>
  <si>
    <t>734.0,"29.401101991731096","41.013362688330034"</t>
  </si>
  <si>
    <t>734.0,"29.40101343253128","41.01342358332382"</t>
  </si>
  <si>
    <t>734.0,"29.400922288544105","41.01345930251271"</t>
  </si>
  <si>
    <t>734.0,"29.40085772196052","41.01352957785564"</t>
  </si>
  <si>
    <t>734.0,"29.40083270723598","41.013581935320076"</t>
  </si>
  <si>
    <t>734.0,"29.40083080115323","41.01369626512569"</t>
  </si>
  <si>
    <t>734.0,"29.400886832822273","41.01377684000179"</t>
  </si>
  <si>
    <t>734.0,"29.400952208197012","41.01383922020355"</t>
  </si>
  <si>
    <t>734.0,"29.401081038827947","41.01389762503179"</t>
  </si>
  <si>
    <t>734.0,"29.401213127221855","41.013942352528176"</t>
  </si>
  <si>
    <t>734.0,"29.40128126107525","41.01402075425143"</t>
  </si>
  <si>
    <t>734.0,"29.40125368244722","41.01404564723067"</t>
  </si>
  <si>
    <t>734.0,"29.401153989687305","41.01404926060868"</t>
  </si>
  <si>
    <t>734.0,"29.401221071794613","41.01419169812205"</t>
  </si>
  <si>
    <t>734.0,"29.401264862241437","41.014281303806264"</t>
  </si>
  <si>
    <t>734.0,"29.40135641529662","41.01440339291531"</t>
  </si>
  <si>
    <t>734.0,"29.401448422747613","41.01449803935991"</t>
  </si>
  <si>
    <t>734.0,"29.40158873733587","41.01459315534692"</t>
  </si>
  <si>
    <t>734.0,"29.40172674234359","41.01464478973951"</t>
  </si>
  <si>
    <t>734.0,"29.401779565113706","41.014736773381216"</t>
  </si>
  <si>
    <t>734.0,"29.40187134491772","41.01484513942645"</t>
  </si>
  <si>
    <t>734.0,"29.401981585295825","41.014933104135615"</t>
  </si>
  <si>
    <t>734.0,"29.402104120235574","41.015007455513285"</t>
  </si>
  <si>
    <t>734.0,"29.40230570405732","41.015048262363344"</t>
  </si>
  <si>
    <t>734.0,"29.40242316435243","41.01506540193394"</t>
  </si>
  <si>
    <t>734.0,"29.402604156684646","41.01507399220337"</t>
  </si>
  <si>
    <t>734.0,"29.4027525375782","41.015045686382194"</t>
  </si>
  <si>
    <t>734.0,"29.40288882618966","41.01501955625649"</t>
  </si>
  <si>
    <t>734.0,"29.403030948064465","41.015004903657285"</t>
  </si>
  <si>
    <t>734.0,"29.40315459510815","41.0150129556238"</t>
  </si>
  <si>
    <t>734.0,"29.403126214870195","41.015085859823486"</t>
  </si>
  <si>
    <t>734.0,"29.403016716788073","41.01513512389189"</t>
  </si>
  <si>
    <t>734.0,"29.402894804258697","41.01520485570392"</t>
  </si>
  <si>
    <t>734.0,"29.40294174310151","41.01528763359753"</t>
  </si>
  <si>
    <t>734.0,"29.40285687835054","41.015307401963724"</t>
  </si>
  <si>
    <t>734.0,"29.40272351084467","41.0153404239556"</t>
  </si>
  <si>
    <t>734.0,"29.402601749257382","41.01540100401892"</t>
  </si>
  <si>
    <t>734.0,"29.40249203363706","41.01546397947517"</t>
  </si>
  <si>
    <t>734.0,"29.402345062392943","41.01558835452692"</t>
  </si>
  <si>
    <t>734.0,"29.402349091687878","41.01570959276764"</t>
  </si>
  <si>
    <t>734.0,"29.402371192773014","41.015833303708426"</t>
  </si>
  <si>
    <t>734.0,"29.402471309004426","41.01598519631655"</t>
  </si>
  <si>
    <t>734.0,"29.402613392948453","41.0161557899773"</t>
  </si>
  <si>
    <t>734.0,"29.402782404739405","41.01634036746835"</t>
  </si>
  <si>
    <t>734.0,"29.40288915059166","41.016458021869425"</t>
  </si>
  <si>
    <t>734.0,"29.402938260756628","41.01659113737653"</t>
  </si>
  <si>
    <t>734.0,"29.403015259249916","41.01668106475562"</t>
  </si>
  <si>
    <t>734.0,"29.40316860008584","41.01671912325616"</t>
  </si>
  <si>
    <t>734.0,"29.40324551736526","41.016813621665044"</t>
  </si>
  <si>
    <t>734.0,"29.403186692911476","41.01690224863819"</t>
  </si>
  <si>
    <t>734.0,"29.403167228105424","41.01698439622344"</t>
  </si>
  <si>
    <t>734.0,"29.403223517963884","41.01704897019615"</t>
  </si>
  <si>
    <t>734.0,"29.40327143253746","41.01707229600435"</t>
  </si>
  <si>
    <t>734.0,"29.4032670833515","41.017152295036496"</t>
  </si>
  <si>
    <t>734.0,"29.40328922757718","41.017273705337594"</t>
  </si>
  <si>
    <t>734.0,"29.403299220531146","41.01739958831309"</t>
  </si>
  <si>
    <t>734.0,"29.403348332232923","41.01753270003262"</t>
  </si>
  <si>
    <t>734.0,"29.403366457879297","41.017556926925494"</t>
  </si>
  <si>
    <t>734.0,"29.40338968641053","41.01758797865627"</t>
  </si>
  <si>
    <t>734.0,"29.403522149373185","41.01760983210048"</t>
  </si>
  <si>
    <t>734.0,"29.403687913055716","41.017627428347794"</t>
  </si>
  <si>
    <t>734.0,"29.403839214006204","41.01760601662476"</t>
  </si>
  <si>
    <t>734.0,"29.40393644192579","41.0175680691862"</t>
  </si>
  <si>
    <t>734.0,"29.40406329850587","41.017564707318016"</t>
  </si>
  <si>
    <t>734.0,"29.404077288229548","41.017631158413856"</t>
  </si>
  <si>
    <t>734.0,"29.403967681977655","41.01768728245721"</t>
  </si>
  <si>
    <t>734.0,"29.4038459160107","41.017747860180634"</t>
  </si>
  <si>
    <t>734.0,"29.403693141116523","41.017858453347266"</t>
  </si>
  <si>
    <t>734.0,"29.40364249144976","41.01799975976222"</t>
  </si>
  <si>
    <t>734.0,"29.403630757291392","41.01816201216585"</t>
  </si>
  <si>
    <t>734.0,"29.40369198067773","41.01829295866687"</t>
  </si>
  <si>
    <t>734.0,"29.40378702587156","41.018387630617745"</t>
  </si>
  <si>
    <t>734.0,"29.403846796087972","41.01842478995023"</t>
  </si>
  <si>
    <t>734.0,"29.403936475625713","41.0184782526685"</t>
  </si>
  <si>
    <t>734.0,"29.404162712626054","41.018489572331205"</t>
  </si>
  <si>
    <t>734.0,"29.404400649473462","41.01852386405628"</t>
  </si>
  <si>
    <t>734.0,"29.40451817201907","41.01853642120582"</t>
  </si>
  <si>
    <t>734.0,"29.40460873122048","41.01853729513868"</t>
  </si>
  <si>
    <t>734.0,"29.404613971730274","41.01858536502289"</t>
  </si>
  <si>
    <t>734.0,"29.404510629149815","41.01862783142674"</t>
  </si>
  <si>
    <t>734.0,"29.404416446108534","41.01866351512542"</t>
  </si>
  <si>
    <t>734.0,"29.40432834747765","41.018696980857705"</t>
  </si>
  <si>
    <t>734.0,"29.404239370790844","41.018783023082854"</t>
  </si>
  <si>
    <t>734.0,"29.404132322149096","41.01886661892597"</t>
  </si>
  <si>
    <t>734.0,"29.40412510810691","41.018937441039675"</t>
  </si>
  <si>
    <t>734.0,"29.404252408810493","41.019089596832146"</t>
  </si>
  <si>
    <t>734.0,"29.40430545257894","41.01916785658466"</t>
  </si>
  <si>
    <t>734.0,"29.404476717848627","41.01921752728147"</t>
  </si>
  <si>
    <t>734.0,"29.404579387515568","41.019216223481216"</t>
  </si>
  <si>
    <t>734.0,"29.404690580334382","41.01924701346083"</t>
  </si>
  <si>
    <t>734.0,"29.404695446158946","41.01931795922816"</t>
  </si>
  <si>
    <t>734.0,"29.404763134493656","41.019423803265234"</t>
  </si>
  <si>
    <t>734.0,"29.404858593515065","41.01949332318289"</t>
  </si>
  <si>
    <t>734.0,"29.404930361925615","41.019535177635284"</t>
  </si>
  <si>
    <t>734.0,"29.40504159622934","41.019563681238"</t>
  </si>
  <si>
    <t>734.0,"29.405186338700886","41.019574219822275"</t>
  </si>
  <si>
    <t>734.0,"29.405230784930563","41.01962495202913"</t>
  </si>
  <si>
    <t>734.0,"29.405241981120543","41.019677657529314"</t>
  </si>
  <si>
    <t>734.0,"29.40528326012991","41.01973751837935"</t>
  </si>
  <si>
    <t>734.0,"29.405352391187307","41.01975647032814"</t>
  </si>
  <si>
    <t>734.0,"29.40538830217782","41.019775112192534"</t>
  </si>
  <si>
    <t>734.0,"29.40537215658188","41.01983898361962"</t>
  </si>
  <si>
    <t>734.0,"29.405329368667086","41.0198705975069"</t>
  </si>
  <si>
    <t>734.0,"29.405189791992015","41.01991271547489"</t>
  </si>
  <si>
    <t>734.0,"29.405110784540838","41.019943973075115"</t>
  </si>
  <si>
    <t>734.0,"29.40506425310215","41.02001899371853"</t>
  </si>
  <si>
    <t>734.0,"29.40508062640015","41.02012434666115"</t>
  </si>
  <si>
    <t>734.0,"29.405175484167767","41.020230450437204"</t>
  </si>
  <si>
    <t>734.0,"29.40522815891973","41.02033158117042"</t>
  </si>
  <si>
    <t>734.0,"29.405239470433923","41.02037742670401"</t>
  </si>
  <si>
    <t>734.0,"29.40528128400856","41.020405267476654"</t>
  </si>
  <si>
    <t>734.0,"29.405359949906575","41.020394588767516"</t>
  </si>
  <si>
    <t>734.0,"29.40534995493703","41.02045166107539"</t>
  </si>
  <si>
    <t>734.0,"29.405267583968048","41.02050347949111"</t>
  </si>
  <si>
    <t>734.0,"29.405298734317718","41.020627263487164"</t>
  </si>
  <si>
    <t>734.0,"29.405347900233455","41.02075809372244"</t>
  </si>
  <si>
    <t>734.0,"29.405442498920554","41.020880197891834"</t>
  </si>
  <si>
    <t>734.0,"29.405522642863858","41.02096330262573"</t>
  </si>
  <si>
    <t>734.0,"29.405564600977296","41.0209819981331"</t>
  </si>
  <si>
    <t>734.0,"29.40552379901715","41.02107537092433"</t>
  </si>
  <si>
    <t>734.0,"29.405504523098422","41.021146079561234"</t>
  </si>
  <si>
    <t>734.0,"29.40550290302213","41.021244400721535"</t>
  </si>
  <si>
    <t>734.0,"29.40550153152961","41.02132671219995"</t>
  </si>
  <si>
    <t>734.0,"29.405551229930445","41.02142552945978"</t>
  </si>
  <si>
    <t>734.0,"29.40560990242658","41.0215289951937"</t>
  </si>
  <si>
    <t>734.0,"29.405657295440488","41.0215843392328"</t>
  </si>
  <si>
    <t>734.0,"29.405822900656144","41.02161108200531"</t>
  </si>
  <si>
    <t>734.0,"29.40592206261165","41.02163946669117"</t>
  </si>
  <si>
    <t>734.0,"29.406057346519802","41.02167506727727"</t>
  </si>
  <si>
    <t>734.0,"29.406135754794555","41.02168038417058"</t>
  </si>
  <si>
    <t>734.0,"29.406253406648236","41.02168608867027"</t>
  </si>
  <si>
    <t>734.0,"29.406322451334095","41.02170962019617"</t>
  </si>
  <si>
    <t>734.0,"29.406282237455983","41.021768689000815"</t>
  </si>
  <si>
    <t>734.0,"29.406203181570266","41.02180223604004"</t>
  </si>
  <si>
    <t>734.0,"29.406159819574565","41.02186814553441"</t>
  </si>
  <si>
    <t>734.0,"29.406124921535028","41.02197072636335"</t>
  </si>
  <si>
    <t>734.0,"29.40608403945158","41.02206866872512"</t>
  </si>
  <si>
    <t>734.0,"29.406007334570827","41.02214340096979"</t>
  </si>
  <si>
    <t>734.0,"29.405945909064343","41.02220685269603"</t>
  </si>
  <si>
    <t>734.0,"29.405944505657033","41.02229145025337"</t>
  </si>
  <si>
    <t>734.0,"29.40595835297886","41.022367051644366"</t>
  </si>
  <si>
    <t>734.0,"29.406025669696835","41.022495767191856"</t>
  </si>
  <si>
    <t>734.0,"29.406108747540692","41.022583454618456"</t>
  </si>
  <si>
    <t>734.0,"29.406242596736824","41.02270594853312"</t>
  </si>
  <si>
    <t>734.0,"29.40640134537615","41.02278293105778"</t>
  </si>
  <si>
    <t>734.0,"29.40651517753955","41.02283661698071"</t>
  </si>
  <si>
    <t>734.0,"29.40676599313835","41.023005957979855"</t>
  </si>
  <si>
    <t>734.0,"29.406945393318388","41.02311287175575"</t>
  </si>
  <si>
    <t>734.0,"29.407101338609564","41.02317610697841"</t>
  </si>
  <si>
    <t>734.0,"29.40721197845984","41.02324119353617"</t>
  </si>
  <si>
    <t>734.0,"29.40736454262273","41.02332726811562"</t>
  </si>
  <si>
    <t>734.0,"29.40742675569239","41.0233987598038"</t>
  </si>
  <si>
    <t>734.0,"29.40754671540495","41.023447928920184"</t>
  </si>
  <si>
    <t>734.0,"29.407744755220243","41.02352299728509"</t>
  </si>
  <si>
    <t>734.0,"29.407930739261534","41.02359567390856"</t>
  </si>
  <si>
    <t>734.0,"29.40810160455563","41.023670485004885"</t>
  </si>
  <si>
    <t>734.0,"29.40821876225964","41.02370590532061"</t>
  </si>
  <si>
    <t>734.0,"29.408262047984007","41.02364457258315"</t>
  </si>
  <si>
    <t>734.0,"29.4082930320077","41.02359683925086"</t>
  </si>
  <si>
    <t>734.0,"29.4087623392527","41.023699652631954"</t>
  </si>
  <si>
    <t>734.0,"29.40889915919996","41.02364149987643"</t>
  </si>
  <si>
    <t>734.0,"29.40900994236081","41.02351448816916"</t>
  </si>
  <si>
    <t>734.0,"29.409039030483804","41.023398133081855"</t>
  </si>
  <si>
    <t>734.0,"29.409195404362034","41.02325326753332"</t>
  </si>
  <si>
    <t>734.0,"29.409270602497102","41.023087037605336"</t>
  </si>
  <si>
    <t>734.0,"29.40929742724699","41.02292492151387"</t>
  </si>
  <si>
    <t>734.0,"29.409306095339716","41.02276491847151"</t>
  </si>
  <si>
    <t>734.0,"29.409310808387342","41.02266205863247"</t>
  </si>
  <si>
    <t>734.0,"29.409422422995192","41.022667690239544"</t>
  </si>
  <si>
    <t>734.0,"29.409539586769355","41.022703111048905"</t>
  </si>
  <si>
    <t>734.0,"29.409827054695196","41.0226646923828"</t>
  </si>
  <si>
    <t>734.0,"29.410029289714007","41.02248366417358"</t>
  </si>
  <si>
    <t>734.0,"29.410327346367225","41.02161747650149"</t>
  </si>
  <si>
    <t>734.0,"29.41035820467706","41.0212107050152"</t>
  </si>
  <si>
    <t>734.0,"29.410313215360095","41.02100902537814"</t>
  </si>
  <si>
    <t>734.0,"29.410245698161894","41.02089175062737"</t>
  </si>
  <si>
    <t>734.0,"29.410219810648726","41.02081375594106"</t>
  </si>
  <si>
    <t>734.0,"29.41014276644815","41.02072612033303"</t>
  </si>
  <si>
    <t>734.0,"29.410092872878433","41.020638737091616"</t>
  </si>
  <si>
    <t>734.0,"29.410136751085915","41.02054082301277"</t>
  </si>
  <si>
    <t>734.0,"29.4101176201032","41.02041942949404"</t>
  </si>
  <si>
    <t>734.0,"29.410065388304822","41.02029086102493"</t>
  </si>
  <si>
    <t>734.0,"29.41000595585496","41.02023312407906"</t>
  </si>
  <si>
    <t>734.0,"29.40996826293242","41.020139009306085"</t>
  </si>
  <si>
    <t>734.0,"29.409976333770622","41.02001559121245"</t>
  </si>
  <si>
    <t>734.0,"29.40996874855054","41.01992632642192"</t>
  </si>
  <si>
    <t>734.0,"29.409904785662135","41.019777064819124"</t>
  </si>
  <si>
    <t>734.0,"29.409818513493953","41.019698495229534"</t>
  </si>
  <si>
    <t>734.0,"29.4097416134538","41.019601706964934"</t>
  </si>
  <si>
    <t>734.0,"29.409654911317343","41.019550567374296"</t>
  </si>
  <si>
    <t>734.0,"29.40965007118644","41.01947734469415"</t>
  </si>
  <si>
    <t>734.0,"29.40966384328774","41.01937456809877"</t>
  </si>
  <si>
    <t>734.0,"29.40967202932581","41.01924429094361"</t>
  </si>
  <si>
    <t>734.0,"29.409698327883508","41.0191141812864"</t>
  </si>
  <si>
    <t>734.0,"29.409715303438816","41.01900000422968"</t>
  </si>
  <si>
    <t>734.0,"29.40968378708333","41.01889679487718"</t>
  </si>
  <si>
    <t>734.0,"29.409653674204304","41.01870897794824"</t>
  </si>
  <si>
    <t>734.0,"29.409691668074178","41.018601860041734"</t>
  </si>
  <si>
    <t>734.0,"29.4097507806656","41.0184949358142"</t>
  </si>
  <si>
    <t>734.0,"29.40979534639072","41.01835585479139"</t>
  </si>
  <si>
    <t>734.0,"29.409843667665026","41.01817107962799"</t>
  </si>
  <si>
    <t>734.0,"29.4098085679065","41.01810213403329"</t>
  </si>
  <si>
    <t>734.0,"29.409764916367234","41.01800338372876"</t>
  </si>
  <si>
    <t>734.0,"29.40974755126924","41.017957476099866"</t>
  </si>
  <si>
    <t>734.0,"29.40975860694252","41.01783638112441"</t>
  </si>
  <si>
    <t>734.0,"29.409769170210435","41.01774500491166"</t>
  </si>
  <si>
    <t>734.0,"29.409778444629563","41.01754842114336"</t>
  </si>
  <si>
    <t>734.0,"29.409753277316106","41.01742697498274"</t>
  </si>
  <si>
    <t>734.0,"29.40967022984248","41.01733699230476"</t>
  </si>
  <si>
    <t>734.0,"29.40953559943567","41.01726253208958"</t>
  </si>
  <si>
    <t>734.0,"29.409436104184945","41.01725471786631"</t>
  </si>
  <si>
    <t>734.0,"29.409279369463118","41.017239499330216"</t>
  </si>
  <si>
    <t>734.0,"29.409149719073113","41.01722911979372"</t>
  </si>
  <si>
    <t>734.0,"29.409007852171985","41.01722776125455"</t>
  </si>
  <si>
    <t>734.0,"29.408893567005844","41.017201524875595"</t>
  </si>
  <si>
    <t>734.0,"29.40881349150806","41.01711385207827"</t>
  </si>
  <si>
    <t>734.0,"29.40892921171943","41.017053211974144"</t>
  </si>
  <si>
    <t>734.0,"29.40904776818987","41.01700402836576"</t>
  </si>
  <si>
    <t>734.0,"29.409103565425475","41.016915374766334"</t>
  </si>
  <si>
    <t>734.0,"29.40920363296586","41.016888881302876"</t>
  </si>
  <si>
    <t>734.0,"29.40923143817871","41.016850270072446"</t>
  </si>
  <si>
    <t>734.0,"29.409256860123396","41.01677275510216"</t>
  </si>
  <si>
    <t>734.0,"29.409299505239677","41.016750302023745"</t>
  </si>
  <si>
    <t>734.0,"29.40939921632454","41.0167443801406"</t>
  </si>
  <si>
    <t>734.0,"29.409475277360826","41.01670852116601"</t>
  </si>
  <si>
    <t>734.0,"29.409509801425877","41.0166288088383"</t>
  </si>
  <si>
    <t>734.0,"29.409535910281043","41.01651013665705"</t>
  </si>
  <si>
    <t>734.0,"29.409492708539155","41.016383943582895"</t>
  </si>
  <si>
    <t>734.0,"29.40945851382869","41.01626012791386"</t>
  </si>
  <si>
    <t>734.0,"29.409358299830053","41.01611281065945"</t>
  </si>
  <si>
    <t>734.0,"29.409277631879668","41.016061723294335"</t>
  </si>
  <si>
    <t>734.0,"29.409243332409417","41.01594477298303"</t>
  </si>
  <si>
    <t>734.0,"29.40918742023382","41.01585733142462"</t>
  </si>
  <si>
    <t>734.0,"29.409228155254105","41.015766244049395"</t>
  </si>
  <si>
    <t>734.0,"29.409238563495837","41.01568401117312"</t>
  </si>
  <si>
    <t>734.0,"29.409173143632394","41.01562393520771"</t>
  </si>
  <si>
    <t>734.0,"29.409192465345594","41.015550933558494"</t>
  </si>
  <si>
    <t>734.0,"29.409190828382126","41.01546630136245"</t>
  </si>
  <si>
    <t>734.0,"29.409119679772846","41.01538786815105"</t>
  </si>
  <si>
    <t>734.0,"29.40906345966304","41.015318724882235"</t>
  </si>
  <si>
    <t>734.0,"29.40899445288469","41.015292916126256"</t>
  </si>
  <si>
    <t>734.0,"29.40894946377807","41.015274189202586"</t>
  </si>
  <si>
    <t>734.0,"29.408942038255972","41.01517577737688"</t>
  </si>
  <si>
    <t>734.0,"29.4088822728472","41.015138617089"</t>
  </si>
  <si>
    <t>734.0,"29.408768554848468","41.0150780743753"</t>
  </si>
  <si>
    <t>734.0,"29.408675437815297","41.01504974654478"</t>
  </si>
  <si>
    <t>734.0,"29.40861279931677","41.0150034101533"</t>
  </si>
  <si>
    <t>734.0,"29.408517765105913","41.01490873587667"</t>
  </si>
  <si>
    <t>734.0,"29.408455248798877","41.01485554486581"</t>
  </si>
  <si>
    <t>734.0,"29.408384121012798","41.01477482144569"</t>
  </si>
  <si>
    <t>734.0,"29.40832742221414","41.01473540566247"</t>
  </si>
  <si>
    <t>734.0,"29.408225319676394","41.01470241651323"</t>
  </si>
  <si>
    <t>734.0,"29.408117629850757","41.014641927516074"</t>
  </si>
  <si>
    <t>734.0,"29.408033732129585","41.01460453210708"</t>
  </si>
  <si>
    <t>734.0,"29.407963973491743","41.01462445565823"</t>
  </si>
  <si>
    <t>734.0,"29.407911976679408","41.01466512053156"</t>
  </si>
  <si>
    <t>734.0,"29.407808143197904","41.014737307814414"</t>
  </si>
  <si>
    <t>734.0,"29.40772665657234","41.014736533448435"</t>
  </si>
  <si>
    <t>734.0,"29.407679185283083","41.0146857623061"</t>
  </si>
  <si>
    <t>734.0,"29.407677219676106","41.01462171278067"</t>
  </si>
  <si>
    <t>734.0,"29.40770351780543","41.014491606177735"</t>
  </si>
  <si>
    <t>734.0,"29.407690198048368","41.01438399734547"</t>
  </si>
  <si>
    <t>734.0,"29.407661902668984","41.01426937805075"</t>
  </si>
  <si>
    <t>734.0,"29.407587159508104","41.01422521562069"</t>
  </si>
  <si>
    <t>734.0,"29.407509549208807","41.014171878979994"</t>
  </si>
  <si>
    <t>734.0,"29.407480535651807","41.014100705581214"</t>
  </si>
  <si>
    <t>734.0,"29.407408744938515","41.014061149629924"</t>
  </si>
  <si>
    <t>734.0,"29.407303854598382","41.01401440619406"</t>
  </si>
  <si>
    <t>734.0,"29.407247855632587","41.013931542038144"</t>
  </si>
  <si>
    <t>734.0,"29.407191456595402","41.01387382819547"</t>
  </si>
  <si>
    <t>734.0,"29.407104148212323","41.013859271706195"</t>
  </si>
  <si>
    <t>734.0,"29.406992625400793","41.01384906043169"</t>
  </si>
  <si>
    <t>734.0,"29.4068990160304","41.01385045533954"</t>
  </si>
  <si>
    <t>734.0,"29.40682020360984","41.01387028118868"</t>
  </si>
  <si>
    <t>734.0,"29.406781238914625","41.01385390038923"</t>
  </si>
  <si>
    <t>734.0,"29.406800142082936","41.01380605747144"</t>
  </si>
  <si>
    <t>734.0,"29.406785687953004","41.01376703751976"</t>
  </si>
  <si>
    <t>734.0,"29.406810473909832","41.01372840140888"</t>
  </si>
  <si>
    <t>734.0,"29.40684718132319","41.01369902118385"</t>
  </si>
  <si>
    <t>734.0,"29.40689087027221","41.01361254122337"</t>
  </si>
  <si>
    <t>734.0,"29.406907063154918","41.01354636999209"</t>
  </si>
  <si>
    <t>734.0,"29.406920263135806","41.013477887198604"</t>
  </si>
  <si>
    <t>734.0,"29.406905656725527","41.01344802590127"</t>
  </si>
  <si>
    <t>734.0,"29.406861181019288","41.01339956778759"</t>
  </si>
  <si>
    <t>734.0,"29.40677153704635","41.01334383113951"</t>
  </si>
  <si>
    <t>734.0,"29.406738719160522","41.01332064480789"</t>
  </si>
  <si>
    <t>734.0,"29.406696956073144","41.01329051854193"</t>
  </si>
  <si>
    <t>734.0,"29.406624665833263","41.013280683537474"</t>
  </si>
  <si>
    <t>734.0,"29.40651898143014","41.01328195384412"</t>
  </si>
  <si>
    <t>734.0,"29.40647095221267","41.01326548484527"</t>
  </si>
  <si>
    <t>734.0,"29.406430971387156","41.01331084107169"</t>
  </si>
  <si>
    <t>734.0,"29.406433159899944","41.01336117695336"</t>
  </si>
  <si>
    <t>734.0,"29.4064474892553","41.01340704606767"</t>
  </si>
  <si>
    <t>734.0,"29.40637493868133","41.013413224152444"</t>
  </si>
  <si>
    <t>734.0,"29.406275819001813","41.013382537591625"</t>
  </si>
  <si>
    <t>734.0,"29.40622787358118","41.0133615009168"</t>
  </si>
  <si>
    <t>734.0,"29.406179581806846","41.013361034225234"</t>
  </si>
  <si>
    <t>734.0,"29.40611018980965","41.01335808700002"</t>
  </si>
  <si>
    <t>734.0,"29.40610469314583","41.01332601689933"</t>
  </si>
  <si>
    <t>734.0,"29.406105519353595","41.013275715454434"</t>
  </si>
  <si>
    <t>734.0,"29.406075787012295","41.013247988531646"</t>
  </si>
  <si>
    <t>734.0,"29.406034284561912","41.01320185328423"</t>
  </si>
  <si>
    <t>734.0,"29.406161955263773","41.0131481893823"</t>
  </si>
  <si>
    <t>734.0,"29.40629650944758","41.01304427309882"</t>
  </si>
  <si>
    <t>734.0,"29.406385620801224","41.01294907945539"</t>
  </si>
  <si>
    <t>734.0,"29.406429124060217","41.01287402727446"</t>
  </si>
  <si>
    <t>734.0,"29.406421500017608","41.0127870509062"</t>
  </si>
  <si>
    <t>734.0,"29.406398638208127","41.01270907715032"</t>
  </si>
  <si>
    <t>734.0,"29.406318158942295","41.012646558293255"</t>
  </si>
  <si>
    <t>734.0,"29.40621622117113","41.01260442679098"</t>
  </si>
  <si>
    <t>734.0,"29.406147819180045","41.01254202225624"</t>
  </si>
  <si>
    <t>734.0,"29.405998756245626","41.012428537040776"</t>
  </si>
  <si>
    <t>734.0,"29.40597227617172","41.01238711832387"</t>
  </si>
  <si>
    <t>734.0,"29.405988126618897","41.01234153614468"</t>
  </si>
  <si>
    <t>734.0,"29.40609693679456","41.012333427265126"</t>
  </si>
  <si>
    <t>734.0,"29.406229020896184","41.01237813639699"</t>
  </si>
  <si>
    <t>734.0,"29.406391736299636","41.01239570764478"</t>
  </si>
  <si>
    <t>734.0,"29.406515557636354","41.012392319321926"</t>
  </si>
  <si>
    <t>734.0,"29.406645500105068","41.01238441147764"</t>
  </si>
  <si>
    <t>734.0,"29.40678860521628","41.01231031215986"</t>
  </si>
  <si>
    <t>734.0,"29.406893367171484","41.01218095075352"</t>
  </si>
  <si>
    <t>734.0,"29.40694691060918","41.012046541615746"</t>
  </si>
  <si>
    <t>734.0,"29.406997427595513","41.01191209076624"</t>
  </si>
  <si>
    <t>734.0,"29.4069847851612","41.01176332999901"</t>
  </si>
  <si>
    <t>734.0,"29.406977772675013","41.0116397677094"</t>
  </si>
  <si>
    <t>734.0,"29.406961779301596","41.011511545279006"</t>
  </si>
  <si>
    <t>734.0,"29.40691476373589","41.01143334198098"</t>
  </si>
  <si>
    <t>734.0,"29.406859610901886","41.01130016813368"</t>
  </si>
  <si>
    <t>734.0,"29.40677011838077","41.01123528362549"</t>
  </si>
  <si>
    <t>734.0,"29.406657388196045","41.01111528413938"</t>
  </si>
  <si>
    <t>734.0,"29.40661084295852","41.01100963996562"</t>
  </si>
  <si>
    <t>734.0,"29.40653760719763","41.01087401817308"</t>
  </si>
  <si>
    <t>734.0,"29.40649079505791","41.01078437906248"</t>
  </si>
  <si>
    <t>734.0,"29.406432206018742","41.010676341518064"</t>
  </si>
  <si>
    <t>734.0,"29.406364897879048","41.0105476269096"</t>
  </si>
  <si>
    <t>734.0,"29.406291712224142","41.01040971355146"</t>
  </si>
  <si>
    <t>734.0,"29.406181509551747","41.01031946233582"</t>
  </si>
  <si>
    <t>734.0,"29.406122921430594","41.01021142373135"</t>
  </si>
  <si>
    <t>734.0,"29.406029851933983","41.01018080774233"</t>
  </si>
  <si>
    <t>734.0,"29.40597974613772","41.01010714442742"</t>
  </si>
  <si>
    <t>734.0,"29.405948259977986","41.01000392596381"</t>
  </si>
  <si>
    <t>734.0,"29.405929089186444","41.00988482570226"</t>
  </si>
  <si>
    <t>734.0,"29.405870624128312","41.00976992432732"</t>
  </si>
  <si>
    <t>734.0,"29.40579949774742","41.00968920286504"</t>
  </si>
  <si>
    <t>734.0,"29.40566569078502","41.00956672013065"</t>
  </si>
  <si>
    <t>734.0,"29.40545914266877","41.009461831548755"</t>
  </si>
  <si>
    <t>734.0,"29.40529178601348","41.00935960755406"</t>
  </si>
  <si>
    <t>734.0,"29.404994731018927","41.00925156057711"</t>
  </si>
  <si>
    <t>734.0,"29.404850507987412","41.0092113040264"</t>
  </si>
  <si>
    <t>734.0,"29.404658368678714","41.00914771394774"</t>
  </si>
  <si>
    <t>734.0,"29.404481059691236","41.00910028500317"</t>
  </si>
  <si>
    <t>734.0,"29.404345668748697","41.009073836010025"</t>
  </si>
  <si>
    <t>734.0,"29.40421988663289","41.00901317239859"</t>
  </si>
  <si>
    <t>734.0,"29.404169933944697","41.0089303550496"</t>
  </si>
  <si>
    <t>734.0,"29.404129580118187","41.0088156202351"</t>
  </si>
  <si>
    <t>734.0,"29.404011619449403","41.00864754819203"</t>
  </si>
  <si>
    <t>734.0,"29.4040067188814","41.00857889644868"</t>
  </si>
  <si>
    <t>734.0,"29.40413740014744","41.00852525840481"</t>
  </si>
  <si>
    <t>734.0,"29.40427400871935","41.008478545632826"</t>
  </si>
  <si>
    <t>734.0,"29.404296152271","41.008417004992786"</t>
  </si>
  <si>
    <t>734.0,"29.404393570239773","41.00836763669101"</t>
  </si>
  <si>
    <t>734.0,"29.404424869520124","41.00848227961547"</t>
  </si>
  <si>
    <t>734.0,"29.404549247334252","41.008627538938725"</t>
  </si>
  <si>
    <t>734.0,"29.404616661703738","41.00874939371968"</t>
  </si>
  <si>
    <t>734.0,"29.404805701584337","41.00881752507042"</t>
  </si>
  <si>
    <t>734.0,"29.405009157909458","41.0089269587762"</t>
  </si>
  <si>
    <t>734.0,"29.405209588674836","41.009036365704134"</t>
  </si>
  <si>
    <t>734.0,"29.405422100088398","41.00914587962173"</t>
  </si>
  <si>
    <t>734.0,"29.405677390575324","41.00922378983628"</t>
  </si>
  <si>
    <t>734.0,"29.40581580021106","41.009250273537354"</t>
  </si>
  <si>
    <t>734.0,"29.405939438188767","41.00925830895303"</t>
  </si>
  <si>
    <t>734.0,"29.406036742414855","41.00921578484514"</t>
  </si>
  <si>
    <t>734.0,"29.406070766606327","41.00916580660559"</t>
  </si>
  <si>
    <t>734.0,"29.406166281732325","41.00904779970332"</t>
  </si>
  <si>
    <t>734.0,"29.406249174560582","41.00896397652029"</t>
  </si>
  <si>
    <t>734.0,"29.406277167500804","41.00891393383236"</t>
  </si>
  <si>
    <t>734.0,"29.40637373872893","41.00891485443341"</t>
  </si>
  <si>
    <t>734.0,"29.406363035549916","41.00901537747379"</t>
  </si>
  <si>
    <t>734.0,"29.406330171513837","41.00917743244821"</t>
  </si>
  <si>
    <t>734.0,"29.406328127717597","41.00930090406123"</t>
  </si>
  <si>
    <t>734.0,"29.40639573782178","41.00941132392052"</t>
  </si>
  <si>
    <t>734.0,"29.406509962918314","41.00962281134168"</t>
  </si>
  <si>
    <t>734.0,"29.406571953627115","41.00970802633038"</t>
  </si>
  <si>
    <t>734.0,"29.406649206909186","41.009781944401546"</t>
  </si>
  <si>
    <t>734.0,"29.406744857760966","41.00984002625727"</t>
  </si>
  <si>
    <t>734.0,"29.406818342100358","41.00995965083243"</t>
  </si>
  <si>
    <t>734.0,"29.40699018825122","41.010155682615256"</t>
  </si>
  <si>
    <t>734.0,"29.407081294734336","41.01030519914195"</t>
  </si>
  <si>
    <t>734.0,"29.407178781273984","41.01043419641851"</t>
  </si>
  <si>
    <t>734.0,"29.407241749887714","41.01045995361113"</t>
  </si>
  <si>
    <t>734.0,"29.407329124514003","41.01046993782654"</t>
  </si>
  <si>
    <t>734.0,"29.407370356759355","41.010532077729444"</t>
  </si>
  <si>
    <t>734.0,"29.407390011801155","41.01062145620853"</t>
  </si>
  <si>
    <t>734.0,"29.40745200706866","41.01070665722934"</t>
  </si>
  <si>
    <t>734.0,"29.40760984729994","41.010836230916205"</t>
  </si>
  <si>
    <t>734.0,"29.40767624820721","41.01101982467174"</t>
  </si>
  <si>
    <t>734.0,"29.407767819535348","41.011141895355834"</t>
  </si>
  <si>
    <t>734.0,"29.407880664262965","41.01125504098384"</t>
  </si>
  <si>
    <t>734.0,"29.407846173494846","41.01133246501356"</t>
  </si>
  <si>
    <t>734.0,"29.407864556797474","41.01149958575504"</t>
  </si>
  <si>
    <t>734.0,"29.407890180472783","41.01159359972418"</t>
  </si>
  <si>
    <t>734.0,"29.407888589609716","41.01168963047873"</t>
  </si>
  <si>
    <t>734.0,"29.40790994574692","41.01185906083359"</t>
  </si>
  <si>
    <t>734.0,"29.407908286585414","41.01195966824564"</t>
  </si>
  <si>
    <t>734.0,"29.40791531502972","41.01208323866089"</t>
  </si>
  <si>
    <t>734.0,"29.40801309323012","41.012193934951775"</t>
  </si>
  <si>
    <t>734.0,"29.408121118882676","41.012233847694"</t>
  </si>
  <si>
    <t>734.0,"29.4082607362167","41.01218715288817"</t>
  </si>
  <si>
    <t>734.0,"29.408806816462523","41.01202312865307"</t>
  </si>
  <si>
    <t>734.0,"29.409306632550432","41.01191812818634"</t>
  </si>
  <si>
    <t>734.0,"29.40985782643789","41.01180903220641"</t>
  </si>
  <si>
    <t>734.0,"29.41026633912505","41.01174889257676"</t>
  </si>
  <si>
    <t>734.0,"29.410550836610543","41.0117035763778"</t>
  </si>
  <si>
    <t>734.0,"29.41077909454885","41.01159140405799"</t>
  </si>
  <si>
    <t>734.0,"29.41089917028891","41.01144847356545"</t>
  </si>
  <si>
    <t>734.0,"29.41093658849612","41.011375646894955"</t>
  </si>
  <si>
    <t>734.0,"29.41098989634539","41.011254946771956"</t>
  </si>
  <si>
    <t>734.0,"29.411051264910338","41.01119378718176"</t>
  </si>
  <si>
    <t>734.0,"29.411118730886677","41.01131334943709"</t>
  </si>
  <si>
    <t>734.0,"29.411183815269073","41.011394007928835"</t>
  </si>
  <si>
    <t>734.0,"29.41120087297124","41.01145821106916"</t>
  </si>
  <si>
    <t>734.0,"29.411390602958992","41.011485162729024"</t>
  </si>
  <si>
    <t>734.0,"29.41155675557994","41.011477602632006"</t>
  </si>
  <si>
    <t>734.0,"29.411660165966378","41.011430555865694"</t>
  </si>
  <si>
    <t>734.0,"29.411875929232362","41.01134342407691"</t>
  </si>
  <si>
    <t>734.0,"29.412015961891537","41.01127156720957"</t>
  </si>
  <si>
    <t>734.0,"29.412000328513162","41.01112048293306"</t>
  </si>
  <si>
    <t>734.0,"29.41193170656246","41.011071809926285"</t>
  </si>
  <si>
    <t>734.0,"29.41186073117392","41.010981943453125"</t>
  </si>
  <si>
    <t>734.0,"29.411922035416985","41.01092535827923"</t>
  </si>
  <si>
    <t>734.0,"29.41205053866933","41.01100433271657"</t>
  </si>
  <si>
    <t>734.0,"29.41222733481386","41.01108376848961"</t>
  </si>
  <si>
    <t>734.0,"29.41242269948189","41.011135937417286"</t>
  </si>
  <si>
    <t>734.0,"29.412528181394915","41.01114609193706"</t>
  </si>
  <si>
    <t>734.0,"29.41272428665677","41.01115252460763"</t>
  </si>
  <si>
    <t>734.0,"29.412977895776738","41.011150366824545"</t>
  </si>
  <si>
    <t>734.0,"29.41315655903083","41.011115476285944"</t>
  </si>
  <si>
    <t>734.0,"29.41328448686043","41.0110457929728"</t>
  </si>
  <si>
    <t>734.0,"29.413367860418088","41.01093223860588"</t>
  </si>
  <si>
    <t>734.0,"29.41348354523451","41.01068864186393"</t>
  </si>
  <si>
    <t>734.0,"29.41355565830565","41.010524668490945"</t>
  </si>
  <si>
    <t>734.0,"29.413597191282186","41.01038556225073"</t>
  </si>
  <si>
    <t>734.0,"29.413640392398868","41.0101435559394"</t>
  </si>
  <si>
    <t>734.0,"29.413602698738483","41.010049435885534"</t>
  </si>
  <si>
    <t>734.0,"29.413486373224607","41.009963717688606"</t>
  </si>
  <si>
    <t>734.0,"29.41342382182862","41.00991281090398"</t>
  </si>
  <si>
    <t>734.0,"29.413367676847354","41.00983909303737"</t>
  </si>
  <si>
    <t>734.0,"29.413516159423008","41.00980391235325"</t>
  </si>
  <si>
    <t>734.0,"29.41373459715069","41.00973738136945"</t>
  </si>
  <si>
    <t>734.0,"29.41382444101875","41.00959644968833"</t>
  </si>
  <si>
    <t>734.0,"29.413920475166684","41.00944641969038"</t>
  </si>
  <si>
    <t>734.0,"29.414007576433146","41.00928945661093"</t>
  </si>
  <si>
    <t>734.0,"29.41408546296146","41.00914154752509"</t>
  </si>
  <si>
    <t>734.0,"29.414233111879845","41.00897371106559"</t>
  </si>
  <si>
    <t>734.0,"29.41425274486825","41.00888013734568"</t>
  </si>
  <si>
    <t>734.0,"29.414289324840624","41.008674660075314"</t>
  </si>
  <si>
    <t>734.0,"29.414265776732172","41.008637853154156"</t>
  </si>
  <si>
    <t>734.0,"29.414193063395935","41.00847021499993"</t>
  </si>
  <si>
    <t>734.0,"29.414133935404646","41.00839418256493"</t>
  </si>
  <si>
    <t>734.0,"29.414065086197294","41.00835922539273"</t>
  </si>
  <si>
    <t>734.0,"29.413999396550828","41.00831515452243"</t>
  </si>
  <si>
    <t>734.0,"29.413971359335147","41.008184528754285"</t>
  </si>
  <si>
    <t>734.0,"29.413951429447273","41.008111156448955"</t>
  </si>
  <si>
    <t>734.0,"29.413897743677065","41.008071773091125"</t>
  </si>
  <si>
    <t>734.0,"29.41386514841228","41.00803487686028"</t>
  </si>
  <si>
    <t>734.0,"29.413896936407898","41.007936836602454"</t>
  </si>
  <si>
    <t>734.0,"29.41392612303052","41.007813621673414"</t>
  </si>
  <si>
    <t>734.0,"29.413858442336064","41.00770778193985"</t>
  </si>
  <si>
    <t>734.0,"29.413790479744527","41.007617947232646"</t>
  </si>
  <si>
    <t>734.0,"29.413733555228845","41.00759224955967"</t>
  </si>
  <si>
    <t>734.0,"29.413677784450087","41.007495672949865"</t>
  </si>
  <si>
    <t>734.0,"29.413612432995222","41.00743101015123"</t>
  </si>
  <si>
    <t>734.0,"29.41375156119553","41.00741404639692"</t>
  </si>
  <si>
    <t>734.0,"29.41387228730512","41.007415186213024"</t>
  </si>
  <si>
    <t>734.0,"29.414050610259203","41.007400876937275"</t>
  </si>
  <si>
    <t>734.0,"29.414169219421048","41.007347110294276"</t>
  </si>
  <si>
    <t>734.0,"29.414288350672035","41.007261343981966"</t>
  </si>
  <si>
    <t>734.0,"29.41440719850554","41.00719157810533"</t>
  </si>
  <si>
    <t>734.0,"29.414520411430935","41.00709888219019"</t>
  </si>
  <si>
    <t>734.0,"29.41461844573771","41.00701062306389"</t>
  </si>
  <si>
    <t>734.0,"29.414707799880542","41.00689941127968"</t>
  </si>
  <si>
    <t>734.0,"29.414708706270122","41.00684453219578"</t>
  </si>
  <si>
    <t>734.0,"29.414691412994767","41.006794067479674"</t>
  </si>
  <si>
    <t>734.0,"29.414774371974495","41.006705658727114"</t>
  </si>
  <si>
    <t>734.0,"29.414796238701452","41.006660127435644"</t>
  </si>
  <si>
    <t>734.0,"29.414947443339855","41.0066432703665"</t>
  </si>
  <si>
    <t>734.0,"29.41495183944456","41.006558693044134"</t>
  </si>
  <si>
    <t>734.0,"29.414946933627977","41.006490037193544"</t>
  </si>
  <si>
    <t>734.0,"29.414954238016833","41.006412356814955"</t>
  </si>
  <si>
    <t>734.0,"29.414957595861434","41.00639181104556"</t>
  </si>
  <si>
    <t>734.0,"29.415093733598443","41.00637251901524"</t>
  </si>
  <si>
    <t>734.0,"29.4151451250245","41.00636842877765"</t>
  </si>
  <si>
    <t>734.0,"29.415224223319203","41.006330299575154"</t>
  </si>
  <si>
    <t>734.0,"29.41531861125135","41.00628088592019"</t>
  </si>
  <si>
    <t>734.0,"29.41538891276993","41.00622666675753"</t>
  </si>
  <si>
    <t>734.0,"29.415471745311326","41.0061451156238"</t>
  </si>
  <si>
    <t>734.0,"29.415557521643503","41.00606817528254"</t>
  </si>
  <si>
    <t>734.0,"29.415580412044108","41.00596091286016"</t>
  </si>
  <si>
    <t>734.0,"29.41559711359933","41.00586273347036"</t>
  </si>
  <si>
    <t>734.0,"29.41557465212043","41.00575960561506"</t>
  </si>
  <si>
    <t>734.0,"29.415551330199538","41.005709071732056"</t>
  </si>
  <si>
    <t>734.0,"29.415527934617373","41.005663111787364"</t>
  </si>
  <si>
    <t>734.0,"29.415535057627345","41.0055968572278"</t>
  </si>
  <si>
    <t>734.0,"29.415598739179114","41.00557917098449"</t>
  </si>
  <si>
    <t>734.0,"29.415712853712673","41.00561455210898"</t>
  </si>
  <si>
    <t>734.0,"29.41580328141623","41.00562227532602"</t>
  </si>
  <si>
    <t>734.0,"29.416039771532862","41.005558190584594"</t>
  </si>
  <si>
    <t>734.0,"29.416323047376785","41.005400795685176"</t>
  </si>
  <si>
    <t>734.0,"29.416412217138497","41.00530101649955"</t>
  </si>
  <si>
    <t>734.0,"29.416543817637248","41.00519020532547"</t>
  </si>
  <si>
    <t>734.0,"29.4166473998645","41.005131720888414"</t>
  </si>
  <si>
    <t>734.0,"29.41676730035144","41.004997928229116"</t>
  </si>
  <si>
    <t>734.0,"29.416855053640024","41.00479980540019"</t>
  </si>
  <si>
    <t>734.0,"29.41696658375154","41.004624760796695"</t>
  </si>
  <si>
    <t>734.0,"29.417005305174627","41.004471909690714"</t>
  </si>
  <si>
    <t>734.0,"29.416993350122095","41.0042796927473"</t>
  </si>
  <si>
    <t>734.0,"29.41695096317863","41.0041031987175"</t>
  </si>
  <si>
    <t>734.0,"29.41690552315595","41.00392896557677"</t>
  </si>
  <si>
    <t>734.0,"29.41680221009006","41.00378619871981"</t>
  </si>
  <si>
    <t>734.0,"29.41677729597285","41.00364874675904"</t>
  </si>
  <si>
    <t>734.0,"29.416654944529398","41.00356297597533"</t>
  </si>
  <si>
    <t>734.0,"29.416496493360697","41.003469990662204"</t>
  </si>
  <si>
    <t>734.0,"29.416346834134632","41.00339311559193"</t>
  </si>
  <si>
    <t>734.0,"29.416143496933095","41.00327683731579"</t>
  </si>
  <si>
    <t>734.0,"29.41604204595245","41.003204982041495"</t>
  </si>
  <si>
    <t>734.0,"29.415970626576843","41.003142558044885"</t>
  </si>
  <si>
    <t>734.0,"29.4158733935644","41.0029975628018"</t>
  </si>
  <si>
    <t>734.0,"29.41589047166091","41.00287652083348"</t>
  </si>
  <si>
    <t>734.0,"29.415944012995194","41.00273980567988"</t>
  </si>
  <si>
    <t>734.0,"29.41599126929109","41.00261905526608"</t>
  </si>
  <si>
    <t>734.0,"29.41612708480086","41.00243509656213"</t>
  </si>
  <si>
    <t>734.0,"29.416230380555582","41.00220967536106"</t>
  </si>
  <si>
    <t>734.0,"29.416359329314268","41.00207596309217"</t>
  </si>
  <si>
    <t>734.0,"29.416587304227104","41.00197750414049"</t>
  </si>
  <si>
    <t>734.0,"29.41673909249935","41.00192405398333"</t>
  </si>
  <si>
    <t>734.0,"29.416927017808753","41.00187552192541"</t>
  </si>
  <si>
    <t>734.0,"29.417187406145395","41.0018253848604"</t>
  </si>
  <si>
    <t>734.0,"29.41738098990495","41.001799774782064"</t>
  </si>
  <si>
    <t>734.0,"29.41758962576663","41.001776596025785"</t>
  </si>
  <si>
    <t>734.0,"29.417813611459742","41.001737549130674"</t>
  </si>
  <si>
    <t>734.0,"29.4180531803024","41.00166892482994"</t>
  </si>
  <si>
    <t>734.0,"29.418631994943922","41.001710985700626"</t>
  </si>
  <si>
    <t>734.0,"29.418439780818222","41.00183723443558"</t>
  </si>
  <si>
    <t>734.0,"29.418244781945265","41.001949734125404"</t>
  </si>
  <si>
    <t>734.0,"29.41810767369241","41.002028480365425"</t>
  </si>
  <si>
    <t>734.0,"29.417737596588477","41.002141621523855"</t>
  </si>
  <si>
    <t>734.0,"29.417489716743084","41.002164426645166"</t>
  </si>
  <si>
    <t>734.0,"29.417286706606564","41.00221281942911"</t>
  </si>
  <si>
    <t>734.0,"29.417192036483645","41.00228052339118"</t>
  </si>
  <si>
    <t>734.0,"29.417064811003268","41.002309051258855"</t>
  </si>
  <si>
    <t>734.0,"29.417027248131937","41.00239102255735"</t>
  </si>
  <si>
    <t>734.0,"29.417044757901294","41.00242778580879"</t>
  </si>
  <si>
    <t>734.0,"29.41698741042591","41.00242724454326"</t>
  </si>
  <si>
    <t>734.0,"29.416849008019092","41.00240077518014"</t>
  </si>
  <si>
    <t>734.0,"29.416761305366137","41.00241137916077"</t>
  </si>
  <si>
    <t>734.0,"29.416657613645263","41.00247671295413"</t>
  </si>
  <si>
    <t>734.0,"29.416551065563976","41.0025328763528"</t>
  </si>
  <si>
    <t>734.0,"29.416519835145365","41.00259661467235"</t>
  </si>
  <si>
    <t>734.0,"29.416646798682773","41.00276934082909"</t>
  </si>
  <si>
    <t>734.0,"29.416768202492058","41.00291228042375"</t>
  </si>
  <si>
    <t>734.0,"29.416906084905747","41.0029707575823"</t>
  </si>
  <si>
    <t>734.0,"29.417014285068085","41.00299921901726"</t>
  </si>
  <si>
    <t>734.0,"29.417091252774966","41.003091426013455"</t>
  </si>
  <si>
    <t>734.0,"29.41711340956612","41.00321284755752"</t>
  </si>
  <si>
    <t>734.0,"29.41722387792005","41.00328706795718"</t>
  </si>
  <si>
    <t>734.0,"29.41732423987107","41.00342523800857"</t>
  </si>
  <si>
    <t>734.0,"29.417370545604623","41.00354687971509"</t>
  </si>
  <si>
    <t>734.0,"29.41742429570881","41.00376693028823"</t>
  </si>
  <si>
    <t>734.0,"29.41746404448346","41.00392053202727"</t>
  </si>
  <si>
    <t>734.0,"29.41754556168314","41.00410425437134"</t>
  </si>
  <si>
    <t>734.0,"29.4176399957428","41.004235504786095"</t>
  </si>
  <si>
    <t>734.0,"29.417648121251176","41.004292750928855"</t>
  </si>
  <si>
    <t>734.0,"29.41775936999122","41.00431895791373"</t>
  </si>
  <si>
    <t>734.0,"29.417822635878974","41.00432641537958"</t>
  </si>
  <si>
    <t>734.0,"29.417773717107437","41.0043648383973"</t>
  </si>
  <si>
    <t>734.0,"29.417727105590505","41.00444672456891"</t>
  </si>
  <si>
    <t>734.0,"29.417783128763027","41.00452730034227"</t>
  </si>
  <si>
    <t>734.0,"29.417876314521006","41.004551044175344"</t>
  </si>
  <si>
    <t>734.0,"29.417942259169923","41.0045791103404"</t>
  </si>
  <si>
    <t>734.0,"29.418008163539923","41.004609464323806"</t>
  </si>
  <si>
    <t>734.0,"29.41801050889031","41.00465065223119"</t>
  </si>
  <si>
    <t>734.0,"29.417940201675346","41.004704873885665"</t>
  </si>
  <si>
    <t>734.0,"29.417885548587343","41.004724938303795"</t>
  </si>
  <si>
    <t>734.0,"29.417818551790297","41.00476090003985"</t>
  </si>
  <si>
    <t>734.0,"29.417740793912596","41.004901951856056"</t>
  </si>
  <si>
    <t>734.0,"29.417686347164324","41.00509353252283"</t>
  </si>
  <si>
    <t>734.0,"29.41762627856433","41.00525991160038"</t>
  </si>
  <si>
    <t>734.0,"29.41747079526142","41.005354493256746"</t>
  </si>
  <si>
    <t>734.0,"29.417354921860383","41.005426573523415"</t>
  </si>
  <si>
    <t>734.0,"29.417221310745497","41.00547562487395"</t>
  </si>
  <si>
    <t>734.0,"29.41718993361362","41.00554850673188"</t>
  </si>
  <si>
    <t>734.0,"29.41706772730426","41.00563882944322"</t>
  </si>
  <si>
    <t>734.0,"29.41700971122039","41.00567944375194"</t>
  </si>
  <si>
    <t>734.0,"29.416939104221992","41.005751949729294"</t>
  </si>
  <si>
    <t>734.0,"29.416820272287257","41.00581943116472"</t>
  </si>
  <si>
    <t>734.0,"29.416543101307564","41.00597231987675"</t>
  </si>
  <si>
    <t>734.0,"29.41652942008518","41.00607052729899"</t>
  </si>
  <si>
    <t>734.0,"29.416509668839293","41.00617096503645"</t>
  </si>
  <si>
    <t>734.0,"29.416439875348914","41.0061931744444"</t>
  </si>
  <si>
    <t>734.0,"29.416333353152208","41.00624704786702"</t>
  </si>
  <si>
    <t>734.0,"29.41628659002613","41.00633808128963"</t>
  </si>
  <si>
    <t>734.0,"29.4161778520761","41.00652686766949"</t>
  </si>
  <si>
    <t>734.0,"29.416073148233824","41.006653941818016"</t>
  </si>
  <si>
    <t>734.0,"29.41603237489993","41.006747318744495"</t>
  </si>
  <si>
    <t>734.0,"29.41601296011491","41.00682717456639"</t>
  </si>
  <si>
    <t>734.0,"29.41601824728639","41.00687295892063"</t>
  </si>
  <si>
    <t>734.0,"29.415995635214433","41.00696422262318"</t>
  </si>
  <si>
    <t>734.0,"29.415792661107798","41.007193275854874"</t>
  </si>
  <si>
    <t>734.0,"29.415687579884573","41.00734321930095"</t>
  </si>
  <si>
    <t>734.0,"29.41560105210366","41.0074658882595"</t>
  </si>
  <si>
    <t>734.0,"29.415512743379168","41.0075130872226"</t>
  </si>
  <si>
    <t>734.0,"29.4154268475126","41.0075968766691"</t>
  </si>
  <si>
    <t>734.0,"29.41538577898794","41.00770855271513"</t>
  </si>
  <si>
    <t>734.0,"29.41541480903445","41.00777972609632"</t>
  </si>
  <si>
    <t>734.0,"29.415487272942666","41.007778122482364"</t>
  </si>
  <si>
    <t>734.0,"29.41554953037212","41.007847319433104"</t>
  </si>
  <si>
    <t>734.0,"29.41567560959167","41.00788968035431"</t>
  </si>
  <si>
    <t>734.0,"29.415674562589167","41.007953701951955"</t>
  </si>
  <si>
    <t>734.0,"29.415746771168664","41.00796810608335"</t>
  </si>
  <si>
    <t>734.0,"29.4158069439525","41.00798011699018"</t>
  </si>
  <si>
    <t>734.0,"29.415936241086694","41.008011070753575"</t>
  </si>
  <si>
    <t>734.0,"29.416020777873833","41.0080095775031"</t>
  </si>
  <si>
    <t>734.0,"29.416096266943445","41.00800800954362"</t>
  </si>
  <si>
    <t>734.0,"29.41613799897014","41.00804041943293"</t>
  </si>
  <si>
    <t>734.0,"29.41617705053194","41.00805222320853"</t>
  </si>
  <si>
    <t>734.0,"29.416163848181846","41.00812070893292"</t>
  </si>
  <si>
    <t>734.0,"29.41603995684469","41.00812867619546"</t>
  </si>
  <si>
    <t>734.0,"29.41595187808014","41.00816215190783"</t>
  </si>
  <si>
    <t>734.0,"29.41584549959671","41.00820688415732"</t>
  </si>
  <si>
    <t>734.0,"29.415784762102007","41.00822917596963"</t>
  </si>
  <si>
    <t>734.0,"29.415711837829832","41.008258213420476"</t>
  </si>
  <si>
    <t>734.0,"29.41567521340644","41.00828302621563"</t>
  </si>
  <si>
    <t>734.0,"29.41565620771986","41.00833773250089"</t>
  </si>
  <si>
    <t>734.0,"29.415631020103234","41.00840152455555"</t>
  </si>
  <si>
    <t>734.0,"29.41576855583064","41.008665819325536"</t>
  </si>
  <si>
    <t>734.0,"29.415941999731434","41.00876579794429"</t>
  </si>
  <si>
    <t>734.0,"29.416120244352847","41.00894129931869"</t>
  </si>
  <si>
    <t>734.0,"29.416248748838065","41.009020270010865"</t>
  </si>
  <si>
    <t>734.0,"29.416298144316855","41.00913737317756"</t>
  </si>
  <si>
    <t>734.0,"29.41650191899932","41.00922848917758"</t>
  </si>
  <si>
    <t>734.0,"29.416667575099","41.00925064142298"</t>
  </si>
  <si>
    <t>734.0,"29.416873594389383","41.00920456481149"</t>
  </si>
  <si>
    <t>734.0,"29.417019498489648","41.00914192067436"</t>
  </si>
  <si>
    <t>734.0,"29.41715300799997","41.00909972965862"</t>
  </si>
  <si>
    <t>734.0,"29.41725623149852","41.009064115381754"</t>
  </si>
  <si>
    <t>734.0,"29.417343898981514","41.00905579893108"</t>
  </si>
  <si>
    <t>734.0,"29.417497489291566","41.009077834064584"</t>
  </si>
  <si>
    <t>734.0,"29.41751473889426","41.00913059698678"</t>
  </si>
  <si>
    <t>734.0,"29.41744147979064","41.00918021194651"</t>
  </si>
  <si>
    <t>734.0,"29.41729780105977","41.00929091617681"</t>
  </si>
  <si>
    <t>734.0,"29.417111447295543","41.009426367758586"</t>
  </si>
  <si>
    <t>734.0,"29.4169617637609","41.00953471802238"</t>
  </si>
  <si>
    <t>734.0,"29.41680623141686","41.009631583802374"</t>
  </si>
  <si>
    <t>734.0,"29.416362591184534","41.009810332579406"</t>
  </si>
  <si>
    <t>734.0,"29.416241203819816","41.00985034463123"</t>
  </si>
  <si>
    <t>734.0,"29.416044576941317","41.00987592109479"</t>
  </si>
  <si>
    <t>734.0,"29.415895330244727","41.00995683799829"</t>
  </si>
  <si>
    <t>734.0,"29.41586037297873","41.01006399423372"</t>
  </si>
  <si>
    <t>734.0,"29.415818631031442","41.01021682408688"</t>
  </si>
  <si>
    <t>734.0,"29.415920465602813","41.01026580716425"</t>
  </si>
  <si>
    <t>734.0,"29.416095668635474","41.01025832059404"</t>
  </si>
  <si>
    <t>734.0,"29.416246046072338","41.01029176969874"</t>
  </si>
  <si>
    <t>734.0,"29.416305479978146","41.01034949812448"</t>
  </si>
  <si>
    <t>734.0,"29.416523572346076","41.01030354271989"</t>
  </si>
  <si>
    <t>734.0,"29.41666273925076","41.0102842759015"</t>
  </si>
  <si>
    <t>734.0,"29.416804710296223","41.010278761350705"</t>
  </si>
  <si>
    <t>734.0,"29.416825312394398","41.01031097582625"</t>
  </si>
  <si>
    <t>734.0,"29.416782274995217","41.01035859116538"</t>
  </si>
  <si>
    <t>734.0,"29.41669355125784","41.01043093502153"</t>
  </si>
  <si>
    <t>734.0,"29.416572788782798","41.010432074319084"</t>
  </si>
  <si>
    <t>734.0,"29.416393406905964","41.010510421600046"</t>
  </si>
  <si>
    <t>734.0,"29.416289141401275","41.01061004948729"</t>
  </si>
  <si>
    <t>734.0,"29.41621315628671","41.01064135169197"</t>
  </si>
  <si>
    <t>734.0,"29.416095753555837","41.01062194110544"</t>
  </si>
  <si>
    <t>734.0,"29.416043242035087","41.010694629073456"</t>
  </si>
  <si>
    <t>734.0,"29.416005866646692","41.010765172281786"</t>
  </si>
  <si>
    <t>734.0,"29.415851645538414","41.010782002818914"</t>
  </si>
  <si>
    <t>734.0,"29.415801125393763","41.01073350128416"</t>
  </si>
  <si>
    <t>734.0,"29.415638059543234","41.01073652865095"</t>
  </si>
  <si>
    <t>734.0,"29.415561934987895","41.01077696753827"</t>
  </si>
  <si>
    <t>734.0,"29.415497989253133","41.01081066069151"</t>
  </si>
  <si>
    <t>734.0,"29.415496383272167","41.0109089831645"</t>
  </si>
  <si>
    <t>734.0,"29.415491498905038","41.01102328920057"</t>
  </si>
  <si>
    <t>734.0,"29.415450719593004","41.011116667615774"</t>
  </si>
  <si>
    <t>734.0,"29.415352983475668","41.01118662713936"</t>
  </si>
  <si>
    <t>734.0,"29.415227244394117","41.0113066448929"</t>
  </si>
  <si>
    <t>734.0,"29.41519310696543","41.01136349662588"</t>
  </si>
  <si>
    <t>734.0,"29.415210061642508","41.01143454751908"</t>
  </si>
  <si>
    <t>734.0,"29.415263300198777","41.011501377455524"</t>
  </si>
  <si>
    <t>734.0,"29.415340385843162","41.01158671832504"</t>
  </si>
  <si>
    <t>734.0,"29.415387443583832","41.011662635760906"</t>
  </si>
  <si>
    <t>734.0,"29.415476085686645","41.01178010846217"</t>
  </si>
  <si>
    <t>734.0,"29.415511372362403","41.01183761847837"</t>
  </si>
  <si>
    <t>734.0,"29.415534125773295","41.01192245047369"</t>
  </si>
  <si>
    <t>734.0,"29.415434490350002","41.011923789346866"</t>
  </si>
  <si>
    <t>734.0,"29.415338954857038","41.011858850221046"</t>
  </si>
  <si>
    <t>734.0,"29.41522508789325","41.01180745450804"</t>
  </si>
  <si>
    <t>734.0,"29.415184142349528","41.01172702522322"</t>
  </si>
  <si>
    <t>734.0,"29.415061136028218","41.01168011947015"</t>
  </si>
  <si>
    <t>734.0,"29.414937956224847","41.01164464668459"</t>
  </si>
  <si>
    <t>734.0,"29.414839215616077","41.01159111765014"</t>
  </si>
  <si>
    <t>734.0,"29.414759002045532","41.01151259952194"</t>
  </si>
  <si>
    <t>734.0,"29.414679778274696","41.01155759009192"</t>
  </si>
  <si>
    <t>734.0,"29.414482655573963","41.01161288267891"</t>
  </si>
  <si>
    <t>734.0,"29.414387733334788","41.011694314860776"</t>
  </si>
  <si>
    <t>734.0,"29.414296109770152","41.01175976443842"</t>
  </si>
  <si>
    <t>734.0,"29.41417439622141","41.01181807078268"</t>
  </si>
  <si>
    <t>734.0,"29.414078774590273","41.01194294520871"</t>
  </si>
  <si>
    <t>734.0,"29.41395201489002","41.011941743403256"</t>
  </si>
  <si>
    <t>734.0,"29.413794760642926","41.011958540449875"</t>
  </si>
  <si>
    <t>734.0,"29.413631551181375","41.01197071106419"</t>
  </si>
  <si>
    <t>734.0,"29.41344941399231","41.0120330188167"</t>
  </si>
  <si>
    <t>734.0,"29.413337668106188","41.01203653007915"</t>
  </si>
  <si>
    <t>734.0,"29.413026258964347","41.0120655844615"</t>
  </si>
  <si>
    <t>734.0,"29.412966006626853","41.01205815771836"</t>
  </si>
  <si>
    <t>734.0,"29.41281472359036","41.01207958066032"</t>
  </si>
  <si>
    <t>734.0,"29.412810386305313","41.01215958470422"</t>
  </si>
  <si>
    <t>734.0,"29.412726351127663","41.012314294165996"</t>
  </si>
  <si>
    <t>734.0,"29.412734348066774","41.01237841308788"</t>
  </si>
  <si>
    <t>734.0,"29.412731757092253","41.01253618210869"</t>
  </si>
  <si>
    <t>734.0,"29.412733985005783","41.01258422552787"</t>
  </si>
  <si>
    <t>734.0,"29.41268841611377","41.01260209069086"</t>
  </si>
  <si>
    <t>734.0,"29.412605065445934","41.01253040575612"</t>
  </si>
  <si>
    <t>734.0,"29.412560955648622","41.012459088241094"</t>
  </si>
  <si>
    <t>734.0,"29.412490277137888","41.012350930943335"</t>
  </si>
  <si>
    <t>734.0,"29.412385804253052","41.01227904453728"</t>
  </si>
  <si>
    <t>734.0,"29.412231236486182","41.0123164564536"</t>
  </si>
  <si>
    <t>734.0,"29.412067763556546","41.01234462639299"</t>
  </si>
  <si>
    <t>734.0,"29.411910181059422","41.01238199998903"</t>
  </si>
  <si>
    <t>734.0,"29.41178262024594","41.01242881027036"</t>
  </si>
  <si>
    <t>734.0,"29.411705587041116","41.012524137289475"</t>
  </si>
  <si>
    <t>734.0,"29.41160859052598","41.01254836868275"</t>
  </si>
  <si>
    <t>734.0,"29.411524460776523","41.01252469845163"</t>
  </si>
  <si>
    <t>734.0,"29.41140633062954","41.01254873263093"</t>
  </si>
  <si>
    <t>734.0,"29.41132077367153","41.012611952464674"</t>
  </si>
  <si>
    <t>734.0,"29.411217738426682","41.01263612207147"</t>
  </si>
  <si>
    <t>734.0,"29.411132730257147","41.01266504624045"</t>
  </si>
  <si>
    <t>734.0,"29.410920933496243","41.01269504861117"</t>
  </si>
  <si>
    <t>734.0,"29.410799369316717","41.012744201714916"</t>
  </si>
  <si>
    <t>734.0,"29.410620732649466","41.012776809664956"</t>
  </si>
  <si>
    <t>734.0,"29.410478487135432","41.01279832076764"</t>
  </si>
  <si>
    <t>734.0,"29.4103174725028","41.0128608162259"</t>
  </si>
  <si>
    <t>734.0,"29.41010600816198","41.012870232598424"</t>
  </si>
  <si>
    <t>734.0,"29.40995181528824","41.012884780819846"</t>
  </si>
  <si>
    <t>734.0,"29.409806627747074","41.01290168821422"</t>
  </si>
  <si>
    <t>734.0,"29.409739588378166","41.012939929418245"</t>
  </si>
  <si>
    <t>734.0,"29.409744536947667","41.013006297569234"</t>
  </si>
  <si>
    <t>734.0,"29.409848373533585","41.01311705393268"</t>
  </si>
  <si>
    <t>734.0,"29.41002849772131","41.01336118796564"</t>
  </si>
  <si>
    <t>734.0,"29.410263585893844","41.013566959925676"</t>
  </si>
  <si>
    <t>734.0,"29.41044186995955","41.01374017847769"</t>
  </si>
  <si>
    <t>734.0,"29.410592726838374","41.013929137822224"</t>
  </si>
  <si>
    <t>734.0,"29.41068007257963","41.01412435728645"</t>
  </si>
  <si>
    <t>734.0,"29.410811531469093","41.01439089487334"</t>
  </si>
  <si>
    <t>734.0,"29.411001106313442","41.014612237423"</t>
  </si>
  <si>
    <t>734.0,"29.411271513986772","41.01487323256164"</t>
  </si>
  <si>
    <t>734.0,"29.411473915022135","41.01504895707195"</t>
  </si>
  <si>
    <t>734.0,"29.41164694298986","41.01517410584064"</t>
  </si>
  <si>
    <t>734.0,"29.411799347788964","41.015269317949674"</t>
  </si>
  <si>
    <t>734.0,"29.41179720174752","41.015399648687485"</t>
  </si>
  <si>
    <t>734.0,"29.411891270381947","41.01555377234316"</t>
  </si>
  <si>
    <t>734.0,"29.411934898462135","41.01565480621988"</t>
  </si>
  <si>
    <t>734.0,"29.41188978324113","41.01582818455118"</t>
  </si>
  <si>
    <t>734.0,"29.411811544951018","41.01599667365361"</t>
  </si>
  <si>
    <t>734.0,"29.411739345140255","41.016165213325976"</t>
  </si>
  <si>
    <t>734.0,"29.41172497804111","41.016304578959414"</t>
  </si>
  <si>
    <t>734.0,"29.41172592636991","41.016430366465116"</t>
  </si>
  <si>
    <t>734.0,"29.411883118157128","41.01660109246672"</t>
  </si>
  <si>
    <t>734.0,"29.412026885654328","41.01667107087742"</t>
  </si>
  <si>
    <t>734.0,"29.412183160661854","41.016713717473976"</t>
  </si>
  <si>
    <t>734.0,"29.412348045809","41.0167838932237"</t>
  </si>
  <si>
    <t>734.0,"29.41249162580568","41.01686530676781"</t>
  </si>
  <si>
    <t>734.0,"29.412587691454526","41.01689822715127"</t>
  </si>
  <si>
    <t>734.0,"29.41273755891295","41.01696368576606"</t>
  </si>
  <si>
    <t>734.0,"29.412920367735225","41.017045467025405"</t>
  </si>
  <si>
    <t>734.0,"29.413013150951894","41.017094375909465"</t>
  </si>
  <si>
    <t>734.0,"29.413130876351005","41.0170954985467"</t>
  </si>
  <si>
    <t>734.0,"29.413237007750734","41.017066770513445"</t>
  </si>
  <si>
    <t>734.0,"29.41330994165399","41.017037735639974"</t>
  </si>
  <si>
    <t>734.0,"29.41336608666019","41.01711145165259"</t>
  </si>
  <si>
    <t>734.0,"29.413377149513426","41.01717330613292"</t>
  </si>
  <si>
    <t>734.0,"29.413436656104114","41.017226463839"</t>
  </si>
  <si>
    <t>734.0,"29.41354084132174","41.01731664051025"</t>
  </si>
  <si>
    <t>734.0,"29.413579703715534","41.01733988086206"</t>
  </si>
  <si>
    <t>734.0,"29.41369646016739","41.01740045228379"</t>
  </si>
  <si>
    <t>734.0,"29.41377120268982","41.01744461163774"</t>
  </si>
  <si>
    <t>734.0,"29.413830446641587","41.017513779679916"</t>
  </si>
  <si>
    <t>734.0,"29.413862790461703","41.01756668376468"</t>
  </si>
  <si>
    <t>734.0,"29.413951837683324","41.017659008101234"</t>
  </si>
  <si>
    <t>734.0,"29.414009045919062","41.017668698804286"</t>
  </si>
  <si>
    <t>734.0,"29.414069859412628","41.01764183225751"</t>
  </si>
  <si>
    <t>734.0,"29.41414517856471","41.01765169780003"</t>
  </si>
  <si>
    <t>734.0,"29.414144432177697","41.01769742717414"</t>
  </si>
  <si>
    <t>734.0,"29.414068553351065","41.017721868791796"</t>
  </si>
  <si>
    <t>734.0,"29.41391419526852","41.017745558353475"</t>
  </si>
  <si>
    <t>734.0,"29.413768926530192","41.0177670446033"</t>
  </si>
  <si>
    <t>734.0,"29.413557822060184","41.01775360567455"</t>
  </si>
  <si>
    <t>734.0,"29.41341297720963","41.01774994394749"</t>
  </si>
  <si>
    <t>734.0,"29.413341540104227","41.01768751026182"</t>
  </si>
  <si>
    <t>734.0,"29.413242716739298","41.017638557390306"</t>
  </si>
  <si>
    <t>734.0,"29.413076925355497","41.01762325198873"</t>
  </si>
  <si>
    <t>734.0,"29.41293226311426","41.017608163824384"</t>
  </si>
  <si>
    <t>734.0,"29.412781936404997","41.01757013546411"</t>
  </si>
  <si>
    <t>734.0,"29.412640377270517","41.017550500141475"</t>
  </si>
  <si>
    <t>734.0,"29.4125956584834","41.01751577675176"</t>
  </si>
  <si>
    <t>734.0,"29.41254743990204","41.017510738789355"</t>
  </si>
  <si>
    <t>734.0,"29.412434850132854","41.01756455323126"</t>
  </si>
  <si>
    <t>734.0,"29.41235261116542","41.017609506059024"</t>
  </si>
  <si>
    <t>734.0,"29.412164929893045","41.017639744368175"</t>
  </si>
  <si>
    <t>734.0,"29.4120563096144","41.017636425957605"</t>
  </si>
  <si>
    <t>734.0,"29.41197696339491","41.01768826643839"</t>
  </si>
  <si>
    <t>734.0,"29.411961806748977","41.01787565285677"</t>
  </si>
  <si>
    <t>734.0,"29.411954246128744","41.01815229411018"</t>
  </si>
  <si>
    <t>734.0,"29.411862513674365","41.018590505660754"</t>
  </si>
  <si>
    <t>734.0,"29.4118114346834","41.01875924941762"</t>
  </si>
  <si>
    <t>734.0,"29.41187233606328","41.018910770719955"</t>
  </si>
  <si>
    <t>734.0,"29.411960726233694","41.019044243063504"</t>
  </si>
  <si>
    <t>734.0,"29.412105201628","41.01907077806576"</t>
  </si>
  <si>
    <t>734.0,"29.412411061051923","41.01919718385276"</t>
  </si>
  <si>
    <t>734.0,"29.412617053329495","41.01933864067801"</t>
  </si>
  <si>
    <t>734.0,"29.412758935865224","41.01952294548017"</t>
  </si>
  <si>
    <t>734.0,"29.412783483686507","41.01968325678596"</t>
  </si>
  <si>
    <t>734.0,"29.412844839904672","41.01980733404001"</t>
  </si>
  <si>
    <t>734.0,"29.412908583063246","41.01997030951507"</t>
  </si>
  <si>
    <t>734.0,"29.412952251227715","41.02006906409288"</t>
  </si>
  <si>
    <t>734.0,"29.412872981424957","41.0201163312491"</t>
  </si>
  <si>
    <t>734.0,"29.412707789379837","41.02006445283359"</t>
  </si>
  <si>
    <t>734.0,"29.412587145207265","41.0200564453188"</t>
  </si>
  <si>
    <t>734.0,"29.4124666912146","41.01985405138236"</t>
  </si>
  <si>
    <t>734.0,"29.41236813725035","41.019789079174224"</t>
  </si>
  <si>
    <t>734.0,"29.412248446427245","41.01972390995432"</t>
  </si>
  <si>
    <t>734.0,"29.412184080008462","41.019782756833926"</t>
  </si>
  <si>
    <t>734.0,"29.412181700743012","41.01992680650367"</t>
  </si>
  <si>
    <t>734.0,"29.412211531462535","41.02013291762678"</t>
  </si>
  <si>
    <t>734.0,"29.412286107938","41.02037146523338"</t>
  </si>
  <si>
    <t>734.0,"29.41231739772782","41.0204883911131"</t>
  </si>
  <si>
    <t>734.0,"29.41239612504165","41.02065836773999"</t>
  </si>
  <si>
    <t>734.0,"29.41245994059602","41.02081677400556"</t>
  </si>
  <si>
    <t>734.0,"29.412554616934845","41.02093430475257"</t>
  </si>
  <si>
    <t>734.0,"29.41267450455236","41.020988039787035"</t>
  </si>
  <si>
    <t>734.0,"29.41278222917103","41.0210462384099"</t>
  </si>
  <si>
    <t>734.0,"29.41275960044578","41.02113749935353"</t>
  </si>
  <si>
    <t>734.0,"29.41272213923408","41.02121261522153"</t>
  </si>
  <si>
    <t>734.0,"29.412752934250285","41.02135927142454"</t>
  </si>
  <si>
    <t>734.0,"29.412832942679913","41.02145150639592"</t>
  </si>
  <si>
    <t>734.0,"29.41291234709375","41.02158032096079"</t>
  </si>
  <si>
    <t>734.0,"29.412961819697482","41.02169284869728"</t>
  </si>
  <si>
    <t>734.0,"29.41296903961287","41.02180498292972"</t>
  </si>
  <si>
    <t>734.0,"29.41295826313615","41.02191007580095"</t>
  </si>
  <si>
    <t>734.0,"29.412975124996173","41.02198570702854"</t>
  </si>
  <si>
    <t>734.0,"29.413131090109673","41.022048938712906"</t>
  </si>
  <si>
    <t>734.0,"29.413238151993557","41.02214828875431"</t>
  </si>
  <si>
    <t>734.0,"29.413332867345712","41.02226353278777"</t>
  </si>
  <si>
    <t>734.0,"29.413229032449447","41.02233572484278"</t>
  </si>
  <si>
    <t>734.0,"29.413088142205194","41.02245787887229"</t>
  </si>
  <si>
    <t>734.0,"29.413019600390125","41.02258758591685"</t>
  </si>
  <si>
    <t>734.0,"29.413013577341445","41.02277047604571"</t>
  </si>
  <si>
    <t>734.0,"29.413050416629936","41.02291719713139"</t>
  </si>
  <si>
    <t>734.0,"29.413078459237287","41.023047809320104"</t>
  </si>
  <si>
    <t>734.0,"29.413029037527856","41.023115950675205"</t>
  </si>
  <si>
    <t>734.0,"29.412840396565482","41.0230203882119"</t>
  </si>
  <si>
    <t>734.0,"29.412635573701326","41.02299100103424"</t>
  </si>
  <si>
    <t>734.0,"29.412306825460718","41.02296958190421"</t>
  </si>
  <si>
    <t>734.0,"29.412074746113383","41.02312974784512"</t>
  </si>
  <si>
    <t>734.0,"29.41189762116023","41.02325155707981"</t>
  </si>
  <si>
    <t>734.0,"29.41174036057636","41.02345130440438"</t>
  </si>
  <si>
    <t>734.0,"29.411726287674774","41.02357237595346"</t>
  </si>
  <si>
    <t>734.0,"29.41173655649791","41.02368224853899"</t>
  </si>
  <si>
    <t>734.0,"29.411759585792275","41.023751068853656"</t>
  </si>
  <si>
    <t>734.0,"29.411719970828223","41.02377356889054"</t>
  </si>
  <si>
    <t>734.0,"29.411629629760412","41.02375899044689"</t>
  </si>
  <si>
    <t>734.0,"29.411501945266032","41.02381265390715"</t>
  </si>
  <si>
    <t>734.0,"29.41139402978059","41.02394884296534"</t>
  </si>
  <si>
    <t>734.0,"29.41132893865548","41.02405113428036"</t>
  </si>
  <si>
    <t>734.0,"29.41130555585071","41.02411737824789"</t>
  </si>
  <si>
    <t>734.0,"29.411256147327382","41.024213113278805"</t>
  </si>
  <si>
    <t>734.0,"29.411208915277467","41.02438204913277"</t>
  </si>
  <si>
    <t>734.0,"29.411277320974047","41.02447397193791"</t>
  </si>
  <si>
    <t>734.0,"29.41137690742826","41.024479197144096"</t>
  </si>
  <si>
    <t>734.0,"29.411485194761383","41.02451649760863"</t>
  </si>
  <si>
    <t>734.0,"29.411578543009277","41.02453998079046"</t>
  </si>
  <si>
    <t>734.0,"29.411653397942445","41.02459536259413"</t>
  </si>
  <si>
    <t>734.0,"29.41162229777969","41.024675198283695"</t>
  </si>
  <si>
    <t>734.0,"29.41154904229152","41.0247433316666"</t>
  </si>
  <si>
    <t>734.0,"29.41149689126831","41.02481388512632"</t>
  </si>
  <si>
    <t>734.0,"29.411465867257277","41.0248868705125"</t>
  </si>
  <si>
    <t>734.0,"29.411470853651437","41.024978382899896"</t>
  </si>
  <si>
    <t>734.0,"29.41147587463102","41.02506761461483"</t>
  </si>
  <si>
    <t>734.0,"29.411493109234303","41.0251454792424"</t>
  </si>
  <si>
    <t>734.0,"29.411537567209447","41.02521895808634"</t>
  </si>
  <si>
    <t>734.0,"29.411687835724038","41.02528169167718"</t>
  </si>
  <si>
    <t>734.0,"29.41179927595465","41.025307573985764"</t>
  </si>
  <si>
    <t>734.0,"29.41197982645582","41.025363645303244"</t>
  </si>
  <si>
    <t>734.0,"29.412305345147956","41.02541837557359"</t>
  </si>
  <si>
    <t>734.0,"29.412697545001397","41.02545066686585"</t>
  </si>
  <si>
    <t>734.0,"29.412981832474607","41.02541364237281"</t>
  </si>
  <si>
    <t>734.0,"29.413296831677442","41.025331081830686"</t>
  </si>
  <si>
    <t>734.0,"29.413600010427285","41.0252255716713"</t>
  </si>
  <si>
    <t>734.0,"29.413878522432277","41.02516563686782"</t>
  </si>
  <si>
    <t>734.0,"29.414142090549","41.02509187911431"</t>
  </si>
  <si>
    <t>734.0,"29.414351291590695","41.02501776977999"</t>
  </si>
  <si>
    <t>734.0,"29.414581271773873","41.024975815434225"</t>
  </si>
  <si>
    <t>734.0,"29.41478202055098","41.024849056113574"</t>
  </si>
  <si>
    <t>734.0,"29.414934593340284","41.02471053600553"</t>
  </si>
  <si>
    <t>734.0,"29.415074705121615","41.02460396086072"</t>
  </si>
  <si>
    <t>734.0,"29.41515753882121","41.024490147919636"</t>
  </si>
  <si>
    <t>734.0,"29.415194529284513","41.02442406315902"</t>
  </si>
  <si>
    <t>734.0,"29.41526509985599","41.02432618176344"</t>
  </si>
  <si>
    <t>734.0,"29.415332322068412","41.024255719246"</t>
  </si>
  <si>
    <t>734.0,"29.415384448353","41.02418745016161"</t>
  </si>
  <si>
    <t>734.0,"29.415445742378218","41.02410780169821"</t>
  </si>
  <si>
    <t>734.0,"29.415501028648762","41.024025828379514"</t>
  </si>
  <si>
    <t>734.0,"29.415532502446727","41.02400416189985"</t>
  </si>
  <si>
    <t>734.0,"29.41564166964482","41.023975463305554"</t>
  </si>
  <si>
    <t>734.0,"29.415778192958992","41.02393559358105"</t>
  </si>
  <si>
    <t>734.0,"29.41585735243435","41.02389517905338"</t>
  </si>
  <si>
    <t>734.0,"29.415952278626477","41.02381375218149"</t>
  </si>
  <si>
    <t>734.0,"29.415992423438823","41.02375924495937"</t>
  </si>
  <si>
    <t>734.0,"29.416168410960058","41.02370602380489"</t>
  </si>
  <si>
    <t>734.0,"29.416283797457524","41.023665956363935"</t>
  </si>
  <si>
    <t>734.0,"29.416490456044357","41.02358329754512"</t>
  </si>
  <si>
    <t>734.0,"29.416639231644787","41.02353210979505"</t>
  </si>
  <si>
    <t>734.0,"29.416707259013684","41.02343441362439"</t>
  </si>
  <si>
    <t>734.0,"29.416747923156354","41.02334789944606"</t>
  </si>
  <si>
    <t>734.0,"29.416789628839243","41.023197356580326"</t>
  </si>
  <si>
    <t>734.0,"29.416818599857933","41.02308785586034"</t>
  </si>
  <si>
    <t>734.0,"29.4169016751707","41.02299259669326"</t>
  </si>
  <si>
    <t>734.0,"29.417004497801827","41.02298213850362"</t>
  </si>
  <si>
    <t>734.0,"29.417104523941376","41.02295792696105"</t>
  </si>
  <si>
    <t>734.0,"29.417202884923427","41.022851371249104"</t>
  </si>
  <si>
    <t>734.0,"29.417246529764526","41.022767173515206"</t>
  </si>
  <si>
    <t>734.0,"29.41734783875586","41.02266521588871"</t>
  </si>
  <si>
    <t>734.0,"29.417461435129447","41.022549654091236"</t>
  </si>
  <si>
    <t>734.0,"29.41755334482588","41.022468198923434"</t>
  </si>
  <si>
    <t>734.0,"29.41762378050537","41.02240712770122"</t>
  </si>
  <si>
    <t>734.0,"29.41767044075943","41.02232294503513"</t>
  </si>
  <si>
    <t>734.0,"29.41763828267922","41.02225860813216"</t>
  </si>
  <si>
    <t>734.0,"29.41758234334768","41.02217117778064"</t>
  </si>
  <si>
    <t>734.0,"29.41758421850585","41.02205684766052"</t>
  </si>
  <si>
    <t>734.0,"29.417634493868533","41.021936120352365"</t>
  </si>
  <si>
    <t>734.0,"29.41761187209416","41.02184214366559"</t>
  </si>
  <si>
    <t>734.0,"29.417595601882827","41.02172992976371"</t>
  </si>
  <si>
    <t>734.0,"29.417622110124583","41.02158610818151"</t>
  </si>
  <si>
    <t>734.0,"29.4175965780595","41.021485236414726"</t>
  </si>
  <si>
    <t>734.0,"29.417567584825235","41.02141178847682"</t>
  </si>
  <si>
    <t>734.0,"29.41753893591599","41.021317753396985"</t>
  </si>
  <si>
    <t>734.0,"29.4176452205488","41.02127987890067"</t>
  </si>
  <si>
    <t>734.0,"29.417777897574716","41.0212902794849"</t>
  </si>
  <si>
    <t>734.0,"29.41787396864935","41.02132320628485"</t>
  </si>
  <si>
    <t>734.0,"29.418008508797683","41.021404520439596"</t>
  </si>
  <si>
    <t>734.0,"29.418073009918682","41.021521768224694"</t>
  </si>
  <si>
    <t>734.0,"29.418189533545252","41.02159604870447"</t>
  </si>
  <si>
    <t>734.0,"29.4182852448015","41.02165183586326"</t>
  </si>
  <si>
    <t>734.0,"29.418439045993118","41.021662445851206"</t>
  </si>
  <si>
    <t>734.0,"29.41855517704378","41.021576632321405"</t>
  </si>
  <si>
    <t>734.0,"29.418769724604406","41.02156494600904"</t>
  </si>
  <si>
    <t>734.0,"29.41887873232412","41.02154538582963"</t>
  </si>
  <si>
    <t>734.0,"29.418967640147372","41.02164685505501"</t>
  </si>
  <si>
    <t>734.0,"29.419095726924137","41.021753268869965"</t>
  </si>
  <si>
    <t>734.0,"29.41928366858152","41.02189225008259"</t>
  </si>
  <si>
    <t>734.0,"29.419418351417004","41.02196441469818"</t>
  </si>
  <si>
    <t>734.0,"29.419581365462665","41.02196595607776"</t>
  </si>
  <si>
    <t>734.0,"29.41975961639619","41.02195850096269"</t>
  </si>
  <si>
    <t>734.0,"29.419907973803078","41.02193245203169"</t>
  </si>
  <si>
    <t>734.0,"29.42009193371251","41.021945625714075"</t>
  </si>
  <si>
    <t>734.0,"29.42021844875926","41.02196282693046"</t>
  </si>
  <si>
    <t>734.0,"29.42037491097583","41.02199632014516"</t>
  </si>
  <si>
    <t>734.0,"29.420547000655723","41.021995660067596"</t>
  </si>
  <si>
    <t>734.0,"29.420683184530674","41.02197635546601"</t>
  </si>
  <si>
    <t>734.0,"29.420829242482384","41.0219068441996"</t>
  </si>
  <si>
    <t>734.0,"29.420915582245446","41.02179559744918"</t>
  </si>
  <si>
    <t>734.0,"29.420954263673462","41.02164502881989"</t>
  </si>
  <si>
    <t>734.0,"29.420978113993876","41.02147831436966"</t>
  </si>
  <si>
    <t>734.0,"29.42093459035182","41.02137040954855"</t>
  </si>
  <si>
    <t>734.0,"29.42088394337675","41.021143532479165"</t>
  </si>
  <si>
    <t>734.0,"29.420845704381478","41.021081426039586"</t>
  </si>
  <si>
    <t>734.0,"29.42083483157734","41.02100813839706"</t>
  </si>
  <si>
    <t>734.0,"29.420952774711782","41.02099553123322"</t>
  </si>
  <si>
    <t>734.0,"29.42108168444124","41.021051635033864"</t>
  </si>
  <si>
    <t>734.0,"29.421168522939073","41.021095904359136"</t>
  </si>
  <si>
    <t>734.0,"29.421273459211292","41.021140344630794"</t>
  </si>
  <si>
    <t>734.0,"29.421357954727466","41.02114343510141"</t>
  </si>
  <si>
    <t>734.0,"29.421442250409502","41.021157949465014"</t>
  </si>
  <si>
    <t>734.0,"29.421476194404704","41.02129777032547"</t>
  </si>
  <si>
    <t>734.0,"29.421473849541346","41.02144182215638"</t>
  </si>
  <si>
    <t>734.0,"29.42155348952079","41.02155691716693"</t>
  </si>
  <si>
    <t>734.0,"29.421691126464033","41.02163368537291"</t>
  </si>
  <si>
    <t>734.0,"29.421823943103902","41.021634938794016"</t>
  </si>
  <si>
    <t>734.0,"29.422041882403168","41.02160039818142"</t>
  </si>
  <si>
    <t>734.0,"29.422235674838806","41.02156563166429"</t>
  </si>
  <si>
    <t>734.0,"29.42241753487136","41.021521608691835"</t>
  </si>
  <si>
    <t>734.0,"29.422497924355365","41.02140573681025"</t>
  </si>
  <si>
    <t>734.0,"29.422617142571774","41.021315379246445"</t>
  </si>
  <si>
    <t>734.0,"29.422733408050288","41.02122042435936"</t>
  </si>
  <si>
    <t>734.0,"29.422898571954104","41.02108934576541"</t>
  </si>
  <si>
    <t>734.0,"29.423001087026712","41.020911926622766"</t>
  </si>
  <si>
    <t>734.0,"29.422982826115522","41.02073566590256"</t>
  </si>
  <si>
    <t>734.0,"29.42298256140472","41.020566426062686"</t>
  </si>
  <si>
    <t>734.0,"29.42300363682705","41.02038367818541"</t>
  </si>
  <si>
    <t>734.0,"29.42300855750469","41.02026709402826"</t>
  </si>
  <si>
    <t>734.0,"29.4229979800026","41.02017551172928"</t>
  </si>
  <si>
    <t>734.0,"29.422985183272257","41.020033609952044"</t>
  </si>
  <si>
    <t>734.0,"29.423058786923978","41.01996340891969"</t>
  </si>
  <si>
    <t>734.0,"29.42314386306977","41.01992990383212"</t>
  </si>
  <si>
    <t>734.0,"29.42318127986284","41.01985707507212"</t>
  </si>
  <si>
    <t>734.0,"29.42324530255122","41.01981880199397"</t>
  </si>
  <si>
    <t>734.0,"29.423270981973108","41.019910513870165"</t>
  </si>
  <si>
    <t>734.0,"29.42340012085445","41.020138135618396"</t>
  </si>
  <si>
    <t>734.0,"29.42365044842456","41.020339446002225"</t>
  </si>
  <si>
    <t>734.0,"29.423776039875023","41.02041381032064"</t>
  </si>
  <si>
    <t>734.0,"29.423929026345167","41.02047471547105"</t>
  </si>
  <si>
    <t>734.0,"29.424018804225444","41.02052357975625"</t>
  </si>
  <si>
    <t>734.0,"29.424170099603558","41.020502140425364"</t>
  </si>
  <si>
    <t>734.0,"29.42424270007055","41.020493670555624"</t>
  </si>
  <si>
    <t>734.0,"29.424354382621615","41.02047211233804"</t>
  </si>
  <si>
    <t>734.0,"29.424544458584702","41.02047806710546"</t>
  </si>
  <si>
    <t>734.0,"29.42476108240876","41.02050283757723"</t>
  </si>
  <si>
    <t>734.0,"29.424891024805206","41.02050076484765"</t>
  </si>
  <si>
    <t>734.0,"29.425051230570926","41.02049699160412"</t>
  </si>
  <si>
    <t>734.0,"29.425168865931475","41.02050153673746"</t>
  </si>
  <si>
    <t>734.0,"29.42532798374696","41.02052977872804"</t>
  </si>
  <si>
    <t>734.0,"29.425448484666553","41.02053895539147"</t>
  </si>
  <si>
    <t>734.0,"29.425661540449592","41.02057967323553"</t>
  </si>
  <si>
    <t>734.0,"29.42579768629594","41.02057313893091"</t>
  </si>
  <si>
    <t>734.0,"29.42598434688061","41.02059046235117"</t>
  </si>
  <si>
    <t>734.0,"29.426198506108996","41.02059916815584"</t>
  </si>
  <si>
    <t>734.0,"29.42641342851676","41.020585007629556"</t>
  </si>
  <si>
    <t>734.0,"29.426601745814693","41.0205543116792"</t>
  </si>
  <si>
    <t>734.0,"29.426793614526794","41.02050767703704"</t>
  </si>
  <si>
    <t>734.0,"29.426974899714708","41.02041735885777"</t>
  </si>
  <si>
    <t>734.0,"29.42715541434814","41.02034991439798"</t>
  </si>
  <si>
    <t>734.0,"29.42724011738688","41.020257739848766"</t>
  </si>
  <si>
    <t>734.0,"29.427349262159787","41.02015689373831"</t>
  </si>
  <si>
    <t>734.0,"29.427410958224616","41.020119190279445"</t>
  </si>
  <si>
    <t>734.0,"29.427515303428866","41.02007086616546"</t>
  </si>
  <si>
    <t>734.0,"29.427687273298833","41.02007645838144"</t>
  </si>
  <si>
    <t>734.0,"29.427874959428973","41.02006405804037"</t>
  </si>
  <si>
    <t>734.0,"29.42805009870107","41.02006514516737"</t>
  </si>
  <si>
    <t>734.0,"29.428252561027783","41.02006217865455"</t>
  </si>
  <si>
    <t>734.0,"29.428442877440077","41.02006126762429"</t>
  </si>
  <si>
    <t>734.0,"29.428633419601493","41.020053494137336"</t>
  </si>
  <si>
    <t>734.0,"29.428821033469458","41.02004337544865"</t>
  </si>
  <si>
    <t>734.0,"29.429058016717637","41.02000217241509"</t>
  </si>
  <si>
    <t>734.0,"29.42912507454295","41.019895934014265"</t>
  </si>
  <si>
    <t>734.0,"29.42913766859163","41.019703997045035"</t>
  </si>
  <si>
    <t>734.0,"29.4291200526629","41.019600711438976"</t>
  </si>
  <si>
    <t>734.0,"29.4290072500493","41.019454404255086"</t>
  </si>
  <si>
    <t>734.0,"29.428792610771637","41.019283253943925"</t>
  </si>
  <si>
    <t>734.0,"29.4287215824537","41.01924070933531"</t>
  </si>
  <si>
    <t>734.0,"29.42856257102059","41.019120975593445"</t>
  </si>
  <si>
    <t>734.0,"29.428493332714567","41.01902584328199"</t>
  </si>
  <si>
    <t>734.0,"29.42832242961112","41.01881206712285"</t>
  </si>
  <si>
    <t>734.0,"29.42820391546954","41.01865650565455"</t>
  </si>
  <si>
    <t>734.0,"29.428134280966844","41.018572794319994"</t>
  </si>
  <si>
    <t>734.0,"29.427986574844084","41.018476158491964"</t>
  </si>
  <si>
    <t>734.0,"29.427955119309374","41.01833598982858"</t>
  </si>
  <si>
    <t>734.0,"29.42790268630096","41.018190849177486"</t>
  </si>
  <si>
    <t>734.0,"29.427841522255637","41.018036381473415"</t>
  </si>
  <si>
    <t>734.0,"29.427765969400188","41.0178610472032"</t>
  </si>
  <si>
    <t>734.0,"29.427670738167492","41.0177311016263"</t>
  </si>
  <si>
    <t>734.0,"29.427600238414037","41.01767254526102"</t>
  </si>
  <si>
    <t>734.0,"29.427438120167512","41.01764426358455"</t>
  </si>
  <si>
    <t>734.0,"29.42731327335349","41.01767388780596"</t>
  </si>
  <si>
    <t>734.0,"29.427296465867787","41.01772389567769"</t>
  </si>
  <si>
    <t>734.0,"29.42726696529923","41.01779195671885"</t>
  </si>
  <si>
    <t>734.0,"29.427236309280357","41.01780509689422"</t>
  </si>
  <si>
    <t>734.0,"29.427201268349535","41.01777010488887"</t>
  </si>
  <si>
    <t>734.0,"29.427138373421172","41.017665942897324"</t>
  </si>
  <si>
    <t>734.0,"29.427112535780918","41.01762654745962"</t>
  </si>
  <si>
    <t>734.0,"29.42701874462922","41.01763160823883"</t>
  </si>
  <si>
    <t>734.0,"29.426860023298538","41.017591947384524"</t>
  </si>
  <si>
    <t>734.0,"29.4267549325173","41.01757390552887"</t>
  </si>
  <si>
    <t>734.0,"29.4266651578775","41.017549298011744"</t>
  </si>
  <si>
    <t>734.0,"29.42655442156636","41.01751970747644"</t>
  </si>
  <si>
    <t>734.0,"29.42647634184233","41.017506766655075"</t>
  </si>
  <si>
    <t>734.0,"29.426438043246055","41.017478573747184"</t>
  </si>
  <si>
    <t>734.0,"29.426523726591704","41.01744590838745"</t>
  </si>
  <si>
    <t>734.0,"29.42669043537186","41.0174285305241"</t>
  </si>
  <si>
    <t>734.0,"29.42676679241978","41.01740923986842"</t>
  </si>
  <si>
    <t>734.0,"29.42686712908851","41.01738389038342"</t>
  </si>
  <si>
    <t>734.0,"29.42701682604109","41.01733414435996"</t>
  </si>
  <si>
    <t>734.0,"29.427220235863924","41.01721452506681"</t>
  </si>
  <si>
    <t>734.0,"29.427332413926894","41.01711372460031"</t>
  </si>
  <si>
    <t>734.0,"29.427408209777067","41.01701680884306"</t>
  </si>
  <si>
    <t>734.0,"29.427495924923825","41.016924696732815"</t>
  </si>
  <si>
    <t>734.0,"29.427558963432137","41.01675889485879"</t>
  </si>
  <si>
    <t>734.0,"29.427593384904164","41.01654679172589"</t>
  </si>
  <si>
    <t>734.0,"29.42758036423517","41.016397828777876"</t>
  </si>
  <si>
    <t>734.0,"29.42752561329903","41.01623204518086"</t>
  </si>
  <si>
    <t>734.0,"29.427427378782053","41.016102039431786"</t>
  </si>
  <si>
    <t>734.0,"29.427298785184135","41.015976014943384"</t>
  </si>
  <si>
    <t>734.0,"29.427163858136424","41.01585902461207"</t>
  </si>
  <si>
    <t>734.0,"29.427027604459674","41.01578090376103"</t>
  </si>
  <si>
    <t>734.0,"29.42693947513466","41.015708281578426"</t>
  </si>
  <si>
    <t>734.0,"29.426837667400438","41.01559422171595"</t>
  </si>
  <si>
    <t>734.0,"29.426811757407812","41.01555711389424"</t>
  </si>
  <si>
    <t>734.0,"29.426769069343813","41.0154807942628"</t>
  </si>
  <si>
    <t>734.0,"29.426711280928","41.01540418970435"</t>
  </si>
  <si>
    <t>734.0,"29.426673443624722","41.01536227262723"</t>
  </si>
  <si>
    <t>734.0,"29.426782333081725","41.015357511421996"</t>
  </si>
  <si>
    <t>734.0,"29.426846425492258","41.01533815430569"</t>
  </si>
  <si>
    <t>734.0,"29.426905326475183","41.015293530691885"</t>
  </si>
  <si>
    <t>734.0,"29.427013802949716","41.01512403169881"</t>
  </si>
  <si>
    <t>734.0,"29.427093000439562","41.01501574046729"</t>
  </si>
  <si>
    <t>734.0,"29.42716671661104","41.01489132270467"</t>
  </si>
  <si>
    <t>734.0,"29.427211395483557","41.01482126423402"</t>
  </si>
  <si>
    <t>734.0,"29.427333157607638","41.01470463992638"</t>
  </si>
  <si>
    <t>734.0,"29.427454614268044","41.01459715808993"</t>
  </si>
  <si>
    <t>734.0,"29.427597820152247","41.01447179394215"</t>
  </si>
  <si>
    <t>734.0,"29.42776144839898","41.01436741525688"</t>
  </si>
  <si>
    <t>734.0,"29.427927389339462","41.0142836745382"</t>
  </si>
  <si>
    <t>734.0,"29.428062536330987","41.014217639508054"</t>
  </si>
  <si>
    <t>734.0,"29.428136612461742","41.014171018604436"</t>
  </si>
  <si>
    <t>734.0,"29.428257382377588","41.01399488901023"</t>
  </si>
  <si>
    <t>734.0,"29.428247576998697","41.01392835166937"</t>
  </si>
  <si>
    <t>734.0,"29.42823668052834","41.01389382639642"</t>
  </si>
  <si>
    <t>734.0,"29.428235919304452","41.01382746088063"</t>
  </si>
  <si>
    <t>734.0,"29.428254801955966","41.01380494591944"</t>
  </si>
  <si>
    <t>734.0,"29.42829599533683","41.01374854763617"</t>
  </si>
  <si>
    <t>734.0,"29.428306996996035","41.01369156107295"</t>
  </si>
  <si>
    <t>734.0,"29.428305851497264","41.013636634832196"</t>
  </si>
  <si>
    <t>734.0,"29.428272995527198","41.01353762080117"</t>
  </si>
  <si>
    <t>734.0,"29.42824965889173","41.01342506881189"</t>
  </si>
  <si>
    <t>734.0,"29.42823545744295","41.01331040644138"</t>
  </si>
  <si>
    <t>734.0,"29.428187421454247","41.01321338542532"</t>
  </si>
  <si>
    <t>734.0,"29.428184040796044","41.01313553780876"</t>
  </si>
  <si>
    <t>734.0,"29.428155731362853","41.01308008330123"</t>
  </si>
  <si>
    <t>734.0,"29.428127665594168","41.0130177649246"</t>
  </si>
  <si>
    <t>734.0,"29.428150109565014","41.01297931338042"</t>
  </si>
  <si>
    <t>734.0,"29.428267357134274","41.012995291894626"</t>
  </si>
  <si>
    <t>734.0,"29.42844237394508","41.01308788565124"</t>
  </si>
  <si>
    <t>734.0,"29.42852979229823","41.013181080392"</t>
  </si>
  <si>
    <t>734.0,"29.42862249322479","41.013208034052155"</t>
  </si>
  <si>
    <t>734.0,"29.42868998491493","41.01317730379227"</t>
  </si>
  <si>
    <t>734.0,"29.428751668910795","41.013139599498736"</t>
  </si>
  <si>
    <t>734.0,"29.428806383592807","41.01312921106247"</t>
  </si>
  <si>
    <t>734.0,"29.42884731099268","41.01316888712726"</t>
  </si>
  <si>
    <t>734.0,"29.42882321981378","41.013255360924774"</t>
  </si>
  <si>
    <t>734.0,"29.428803443538442","41.013392250073146"</t>
  </si>
  <si>
    <t>734.0,"29.428802604568165","41.01359357058221"</t>
  </si>
  <si>
    <t>734.0,"29.428946988991303","41.01369930067885"</t>
  </si>
  <si>
    <t>734.0,"29.42913069357266","41.01371427487128"</t>
  </si>
  <si>
    <t>734.0,"29.42941626708673","41.013664856388914"</t>
  </si>
  <si>
    <t>734.0,"29.429553724989706","41.01361946316744"</t>
  </si>
  <si>
    <t>734.0,"29.429857942388843","41.013554385094665"</t>
  </si>
  <si>
    <t>734.0,"29.430009161429943","41.01354814545398"</t>
  </si>
  <si>
    <t>734.0,"29.43018978431011","41.01356534575296"</t>
  </si>
  <si>
    <t>734.0,"29.430337893306852","41.01356133063885"</t>
  </si>
  <si>
    <t>734.0,"29.430493514938142","41.01360320993523"</t>
  </si>
  <si>
    <t>734.0,"29.430559754399763","41.013609060590376"</t>
  </si>
  <si>
    <t>734.0,"29.43071205623777","41.01357081329437"</t>
  </si>
  <si>
    <t>734.0,"29.430827445868694","41.013552437568066"</t>
  </si>
  <si>
    <t>734.0,"29.4309287319927","41.01359327356458"</t>
  </si>
  <si>
    <t>734.0,"29.43096276920016","41.0136579880344"</t>
  </si>
  <si>
    <t>734.0,"29.431054147083813","41.013723813961946"</t>
  </si>
  <si>
    <t>734.0,"29.431156529265564","41.013732635882185"</t>
  </si>
  <si>
    <t>734.0,"29.431308265011545","41.01379960769564"</t>
  </si>
  <si>
    <t>734.0,"29.431399643444067","41.013865432450764"</t>
  </si>
  <si>
    <t>734.0,"29.43150795605776","41.01396589111962"</t>
  </si>
  <si>
    <t>734.0,"29.43161877018706","41.0139931892348"</t>
  </si>
  <si>
    <t>734.0,"29.431720994675675","41.01400658508903"</t>
  </si>
  <si>
    <t>734.0,"29.43181996635264","41.01402679296966"</t>
  </si>
  <si>
    <t>734.0,"29.431973432469928","41.014043467608595"</t>
  </si>
  <si>
    <t>734.0,"29.431976367688687","41.014045814252334"</t>
  </si>
  <si>
    <t>734.0,"29.432142836522488","41.01403527975723"</t>
  </si>
  <si>
    <t>734.0,"29.43229630309921","41.013962732368775"</t>
  </si>
  <si>
    <t>734.0,"29.432371782493433","41.01387495764171"</t>
  </si>
  <si>
    <t>734.0,"29.4324933061415","41.01376518723982"</t>
  </si>
  <si>
    <t>734.0,"29.432532555202105","41.013676713553274"</t>
  </si>
  <si>
    <t>734.0,"29.432547586897382","41.0135900674148"</t>
  </si>
  <si>
    <t>734.0,"29.432556348094764","41.01351015732478"</t>
  </si>
  <si>
    <t>734.0,"29.432548017983535","41.01340017883287"</t>
  </si>
  <si>
    <t>734.0,"29.43254291908653","41.0133726268131"</t>
  </si>
  <si>
    <t>734.0,"29.432619066243117","41.0133534996082"</t>
  </si>
  <si>
    <t>734.0,"29.432693218442328","41.01330459168166"</t>
  </si>
  <si>
    <t>734.0,"29.43285552851274","41.01314984487666"</t>
  </si>
  <si>
    <t>734.0,"29.43289671638543","41.01309344490858"</t>
  </si>
  <si>
    <t>734.0,"29.432932710737358","41.01301176970666"</t>
  </si>
  <si>
    <t>734.0,"29.432995797132126","41.01293290662031"</t>
  </si>
  <si>
    <t>734.0,"29.433083894197694","41.01282936527129"</t>
  </si>
  <si>
    <t>734.0,"29.433150544210793","41.01273455274965"</t>
  </si>
  <si>
    <t>734.0,"29.433216967624986","41.01264659964303"</t>
  </si>
  <si>
    <t>734.0,"29.433279908534647","41.012483087467935"</t>
  </si>
  <si>
    <t>734.0,"29.433358316603","41.01239765234335"</t>
  </si>
  <si>
    <t>734.0,"29.433469229287073","41.01233343678212"</t>
  </si>
  <si>
    <t>734.0,"29.433596073873595","41.012244358587225"</t>
  </si>
  <si>
    <t>734.0,"29.433699885558752","41.01212280292054"</t>
  </si>
  <si>
    <t>734.0,"29.43376327789504","41.01203479677667"</t>
  </si>
  <si>
    <t>734.0,"29.43378976117026","41.01199427310718"</t>
  </si>
  <si>
    <t>734.0,"29.43382381624666","41.01194215904181"</t>
  </si>
  <si>
    <t>734.0,"29.433872279766003","41.011849283677854"</t>
  </si>
  <si>
    <t>734.0,"29.433887072241436","41.011769495829334"</t>
  </si>
  <si>
    <t>734.0,"29.433776757132144","41.01163924965494"</t>
  </si>
  <si>
    <t>734.0,"29.433707436422694","41.01154640620561"</t>
  </si>
  <si>
    <t>734.0,"29.433623709894395","41.01152192835399"</t>
  </si>
  <si>
    <t>734.0,"29.433557255252808","41.01143370832809"</t>
  </si>
  <si>
    <t>734.0,"29.43348764383191","41.01126078849947"</t>
  </si>
  <si>
    <t>734.0,"29.43342692207179","41.011181835246084"</t>
  </si>
  <si>
    <t>734.0,"29.433339725780396","41.011081783800385"</t>
  </si>
  <si>
    <t>734.0,"29.433281708413592","41.01101202841134"</t>
  </si>
  <si>
    <t>734.0,"29.433247145764664","41.010874100463965"</t>
  </si>
  <si>
    <t>734.0,"29.433201295610434","41.01071306443312"</t>
  </si>
  <si>
    <t>734.0,"29.433072547919483","41.01059162612926"</t>
  </si>
  <si>
    <t>734.0,"29.43298955265365","41.0104573390358"</t>
  </si>
  <si>
    <t>734.0,"29.43291565835419","41.01041016082054"</t>
  </si>
  <si>
    <t>734.0,"29.432920552829202","41.01035534804618"</t>
  </si>
  <si>
    <t>734.0,"29.432838301475055","41.010287419984444"</t>
  </si>
  <si>
    <t>734.0,"29.432781063828802","41.01019480830192"</t>
  </si>
  <si>
    <t>734.0,"29.4327264500822","41.010113676807485"</t>
  </si>
  <si>
    <t>734.0,"29.432687468727202","41.01001683993776"</t>
  </si>
  <si>
    <t>734.0,"29.432691812336195","41.009978039064805"</t>
  </si>
  <si>
    <t>734.0,"29.43261250866114","41.009912453925"</t>
  </si>
  <si>
    <t>734.0,"29.432506037629093","41.00984634147992"</t>
  </si>
  <si>
    <t>734.0,"29.432447243504857","41.00979945341279"</t>
  </si>
  <si>
    <t>734.0,"29.43242234358223","41.00973263584453"</t>
  </si>
  <si>
    <t>734.0,"29.43240665972299","41.0096614090973"</t>
  </si>
  <si>
    <t>734.0,"29.432453422404112","41.00952961271873"</t>
  </si>
  <si>
    <t>734.0,"29.432476339474515","41.00947742977996"</t>
  </si>
  <si>
    <t>734.0,"29.432487250128165","41.00915734351398"</t>
  </si>
  <si>
    <t>734.0,"29.43244124959972","41.009000881614305"</t>
  </si>
  <si>
    <t>734.0,"29.432466261701002","41.00888697012594"</t>
  </si>
  <si>
    <t>734.0,"29.432529056962654","41.00872802824963"</t>
  </si>
  <si>
    <t>734.0,"29.432594014337067","41.00859428723434"</t>
  </si>
  <si>
    <t>734.0,"29.432713904429384","41.008443308076636"</t>
  </si>
  <si>
    <t>734.0,"29.432875048854836","41.008322861833946"</t>
  </si>
  <si>
    <t>734.0,"29.432966603258738","41.00820565236165"</t>
  </si>
  <si>
    <t>734.0,"29.433011190093254","41.00813786744496"</t>
  </si>
  <si>
    <t>734.0,"29.43314082194843","41.00805570898291"</t>
  </si>
  <si>
    <t>734.0,"29.433294365621737","41.00798087068583"</t>
  </si>
  <si>
    <t>734.0,"29.433453854454626","41.00790843320521"</t>
  </si>
  <si>
    <t>734.0,"29.433593689088614","41.00788138186655"</t>
  </si>
  <si>
    <t>734.0,"29.433709779063147","41.00784242943672"</t>
  </si>
  <si>
    <t>734.0,"29.433912741398263","41.00782344706072"</t>
  </si>
  <si>
    <t>734.0,"29.434090785919835","41.00782686420422"</t>
  </si>
  <si>
    <t>734.0,"29.434221548299554","41.00788885599308"</t>
  </si>
  <si>
    <t>734.0,"29.434399899620416","41.00797235263135"</t>
  </si>
  <si>
    <t>734.0,"29.43472980242939","41.00821662586776"</t>
  </si>
  <si>
    <t>734.0,"29.43490666793397","41.00834356414146"</t>
  </si>
  <si>
    <t>734.0,"29.435039564319936","41.00851998821708"</t>
  </si>
  <si>
    <t>734.0,"29.43509832553832","41.00868925579515"</t>
  </si>
  <si>
    <t>734.0,"29.435108326224718","41.00871805996979"</t>
  </si>
  <si>
    <t>734.0,"29.43511064374636","41.00874177583268"</t>
  </si>
  <si>
    <t>734.0,"29.43512624668243","41.00890143561724"</t>
  </si>
  <si>
    <t>734.0,"29.435088899417245","41.00911120110795"</t>
  </si>
  <si>
    <t>734.0,"29.435158509240214","41.009284123630614"</t>
  </si>
  <si>
    <t>734.0,"29.43518423110515","41.00931332089362"</t>
  </si>
  <si>
    <t>734.0,"29.43531842005161","41.009465642149046"</t>
  </si>
  <si>
    <t>734.0,"29.43547068674547","41.009605829896365"</t>
  </si>
  <si>
    <t>734.0,"29.43566173225011","41.009671274067244"</t>
  </si>
  <si>
    <t>734.0,"29.435815472644443","41.00976802247472"</t>
  </si>
  <si>
    <t>734.0,"29.435918225948665","41.009854645870284"</t>
  </si>
  <si>
    <t>734.0,"29.43599976722291","41.009943143685724"</t>
  </si>
  <si>
    <t>734.0,"29.43611466483449","41.0100277138568"</t>
  </si>
  <si>
    <t>734.0,"29.436271280531674","41.0100398706871"</t>
  </si>
  <si>
    <t>734.0,"29.436390851010593","41.00998724386661"</t>
  </si>
  <si>
    <t>734.0,"29.436463372115842","41.009897121539026"</t>
  </si>
  <si>
    <t>734.0,"29.43654890004492","41.00977979874156"</t>
  </si>
  <si>
    <t>734.0,"29.436639995556128","41.00967630617829"</t>
  </si>
  <si>
    <t>734.0,"29.436720572937546","41.00961608127615"</t>
  </si>
  <si>
    <t>734.0,"29.436827353017385","41.00958380843096"</t>
  </si>
  <si>
    <t>734.0,"29.43695202616168","41.00955874369697"</t>
  </si>
  <si>
    <t>734.0,"29.43714162471272","41.00948916308233"</t>
  </si>
  <si>
    <t>734.0,"29.43725514490616","41.00943643917938"</t>
  </si>
  <si>
    <t>734.0,"29.437388106200554","41.0093451804948"</t>
  </si>
  <si>
    <t>734.0,"29.437447873625068","41.0091861788326"</t>
  </si>
  <si>
    <t>734.0,"29.437484735439984","41.008990128647284"</t>
  </si>
  <si>
    <t>734.0,"29.437421767147736","41.00879903450577"</t>
  </si>
  <si>
    <t>734.0,"29.437393638001836","41.0085605563881"</t>
  </si>
  <si>
    <t>734.0,"29.437301279400117","41.00834601400709"</t>
  </si>
  <si>
    <t>734.0,"29.4372436636317","41.008175613148374"</t>
  </si>
  <si>
    <t>734.0,"29.437175899256125","41.00803703795233"</t>
  </si>
  <si>
    <t>734.0,"29.436949188768978","41.007511068319594"</t>
  </si>
  <si>
    <t>734.0,"29.43675904282127","41.007152807675084"</t>
  </si>
  <si>
    <t>734.0,"29.43645983259109","41.00662772715729"</t>
  </si>
  <si>
    <t>734.0,"29.43622843811316","41.00632815377314"</t>
  </si>
  <si>
    <t>734.0,"29.435922857380962","41.00599055890708"</t>
  </si>
  <si>
    <t>734.0,"29.435721405436535","41.00578764553434"</t>
  </si>
  <si>
    <t>735.0,"29.089653441691368","40.9856956845395"</t>
  </si>
  <si>
    <t>735.0,"29.089718829634954","40.98565350518449"</t>
  </si>
  <si>
    <t>735.0,"29.09048862501545","40.98515695040036"</t>
  </si>
  <si>
    <t>735.0,"29.091206019486446","40.98465743982968"</t>
  </si>
  <si>
    <t>735.0,"29.091890922265907","40.984132275172925"</t>
  </si>
  <si>
    <t>735.0,"29.092351866892734","40.98377882570775"</t>
  </si>
  <si>
    <t>735.0,"29.093388901198104","40.98285974964574"</t>
  </si>
  <si>
    <t>735.0,"29.094852933449936","40.9815009077357"</t>
  </si>
  <si>
    <t>735.0,"29.094614772429818","40.98146118340629"</t>
  </si>
  <si>
    <t>735.0,"29.094192944901437","40.98138589925895"</t>
  </si>
  <si>
    <t>735.0,"29.093827622667842","40.98132387117666"</t>
  </si>
  <si>
    <t>735.0,"29.093300112115227","40.98124311112984"</t>
  </si>
  <si>
    <t>735.0,"29.092356867496925","40.98113466215864"</t>
  </si>
  <si>
    <t>735.0,"29.09178788579403","40.98108726891954"</t>
  </si>
  <si>
    <t>735.0,"29.090812313268334","40.981013726010275"</t>
  </si>
  <si>
    <t>735.0,"29.08972346607928","40.98106651137478"</t>
  </si>
  <si>
    <t>735.0,"29.08959736952507","40.981070470762766"</t>
  </si>
  <si>
    <t>735.0,"29.088953589468023","40.981107701316084"</t>
  </si>
  <si>
    <t>735.0,"29.087009271471096","40.98127183238863"</t>
  </si>
  <si>
    <t>735.0,"29.0869289506772","40.98012871288145"</t>
  </si>
  <si>
    <t>735.0,"29.086876215481784","40.9796370607022"</t>
  </si>
  <si>
    <t>735.0,"29.086724995068828","40.978973561549985"</t>
  </si>
  <si>
    <t>735.0,"29.086615315552947","40.978699857822576"</t>
  </si>
  <si>
    <t>735.0,"29.08591811169175","40.977552243013996"</t>
  </si>
  <si>
    <t>735.0,"29.08543874965166","40.97786175282068"</t>
  </si>
  <si>
    <t>735.0,"29.084908662610335","40.97848750052983"</t>
  </si>
  <si>
    <t>735.0,"29.08268186225677","40.976879928729424"</t>
  </si>
  <si>
    <t>735.0,"29.08227276323431","40.976645200036735"</t>
  </si>
  <si>
    <t>735.0,"29.081717484872293","40.97636676014745"</t>
  </si>
  <si>
    <t>735.0,"29.080112032097652","40.97552049845761"</t>
  </si>
  <si>
    <t>735.0,"29.08007059986212","40.975498658762916"</t>
  </si>
  <si>
    <t>735.0,"29.08003462451706","40.975542928685584"</t>
  </si>
  <si>
    <t>735.0,"29.07950172935268","40.97654263330758"</t>
  </si>
  <si>
    <t>735.0,"29.07797813753528","40.9785758955621"</t>
  </si>
  <si>
    <t>735.0,"29.077547363386152","40.97904532528404"</t>
  </si>
  <si>
    <t>735.0,"29.077029130256392","40.97957532966456"</t>
  </si>
  <si>
    <t>735.0,"29.076713717848225","40.9799354385463"</t>
  </si>
  <si>
    <t>735.0,"29.076621971505507","40.980022911776146"</t>
  </si>
  <si>
    <t>735.0,"29.076485164008385","40.980095323192046"</t>
  </si>
  <si>
    <t>735.0,"29.076309562733424","40.980167423601635"</t>
  </si>
  <si>
    <t>735.0,"29.076121511313403","40.98020512131582"</t>
  </si>
  <si>
    <t>735.0,"29.0757526221724","40.98022666551535"</t>
  </si>
  <si>
    <t>735.0,"29.075444784416458","40.98025619264914"</t>
  </si>
  <si>
    <t>735.0,"29.07523954753975","40.980293972597615"</t>
  </si>
  <si>
    <t>735.0,"29.077192627318365","40.98066103627086"</t>
  </si>
  <si>
    <t>735.0,"29.076663837762183","40.981778711275425"</t>
  </si>
  <si>
    <t>735.0,"29.076540507668962","40.98216428015605"</t>
  </si>
  <si>
    <t>735.0,"29.07624842295122","40.98492485593786"</t>
  </si>
  <si>
    <t>735.0,"29.07620313956416","40.98514883999846"</t>
  </si>
  <si>
    <t>735.0,"29.076091178764276","40.98675097096232"</t>
  </si>
  <si>
    <t>735.0,"29.076046807668025","40.98685736805726"</t>
  </si>
  <si>
    <t>735.0,"29.07597570804418","40.986949023935615"</t>
  </si>
  <si>
    <t>735.0,"29.076258624218955","40.9871228594029"</t>
  </si>
  <si>
    <t>735.0,"29.076494887883527","40.98722998164721"</t>
  </si>
  <si>
    <t>735.0,"29.07678974186504","40.98723054530045"</t>
  </si>
  <si>
    <t>735.0,"29.076891689201588","40.987206031215706"</t>
  </si>
  <si>
    <t>735.0,"29.077137590677037","40.98717735516788"</t>
  </si>
  <si>
    <t>735.0,"29.077421918632812","40.987193245918306"</t>
  </si>
  <si>
    <t>735.0,"29.07756866533007","40.98729268631177"</t>
  </si>
  <si>
    <t>735.0,"29.07761632767386","40.987454936024086"</t>
  </si>
  <si>
    <t>735.0,"29.07765440514818","40.9877225921161"</t>
  </si>
  <si>
    <t>735.0,"29.07768294273363","40.987975431504644"</t>
  </si>
  <si>
    <t>735.0,"29.077793978332092","40.988197968076726"</t>
  </si>
  <si>
    <t>735.0,"29.077797074083016","40.988273435153744"</t>
  </si>
  <si>
    <t>735.0,"29.077685589117024","40.98853339062297"</t>
  </si>
  <si>
    <t>735.0,"29.077678804040726","40.988670659284104"</t>
  </si>
  <si>
    <t>735.0,"29.07772339712534","40.988787696236386"</t>
  </si>
  <si>
    <t>735.0,"29.0777705715061","40.98884929517955"</t>
  </si>
  <si>
    <t>735.0,"29.07787695681056","40.98893695853603"</t>
  </si>
  <si>
    <t>735.0,"29.07812914138727","40.98907275260908"</t>
  </si>
  <si>
    <t>735.0,"29.078647484774315","40.98970621327652"</t>
  </si>
  <si>
    <t>735.0,"29.079619618584903","40.990148616062505"</t>
  </si>
  <si>
    <t>735.0,"29.07965435324883","40.99013716865453"</t>
  </si>
  <si>
    <t>735.0,"29.07967702299506","40.99012969763951"</t>
  </si>
  <si>
    <t>735.0,"29.084420116743214","40.98835081136123"</t>
  </si>
  <si>
    <t>735.0,"29.085799814355692","40.98777159743863"</t>
  </si>
  <si>
    <t>735.0,"29.087252666935125","40.98707386082156"</t>
  </si>
  <si>
    <t>735.0,"29.088201380611803","40.98655514541057"</t>
  </si>
  <si>
    <t>735.0,"29.089480914221134","40.9858069726709"</t>
  </si>
  <si>
    <t>736.0,"29.730292211022924","41.092713642718635"</t>
  </si>
  <si>
    <t>736.0,"29.730283090761123","41.09267889470517"</t>
  </si>
  <si>
    <t>736.0,"29.730276839469106","41.092655081239755"</t>
  </si>
  <si>
    <t>736.0,"29.730258273971877","41.092191309905694"</t>
  </si>
  <si>
    <t>736.0,"29.730646232119106","41.09127376608641"</t>
  </si>
  <si>
    <t>736.0,"29.731268010241948","41.08992905712855"</t>
  </si>
  <si>
    <t>736.0,"29.7318386810855","41.088710287418486"</t>
  </si>
  <si>
    <t>736.0,"29.73262421563077","41.086866208838536"</t>
  </si>
  <si>
    <t>736.0,"29.733384650880577","41.08625116802954"</t>
  </si>
  <si>
    <t>736.0,"29.734254606487546","41.08596052642194"</t>
  </si>
  <si>
    <t>736.0,"29.734952544105774","41.08580905404367"</t>
  </si>
  <si>
    <t>736.0,"29.735508391523954","41.08575179939441"</t>
  </si>
  <si>
    <t>736.0,"29.736692060465348","41.08540783388009"</t>
  </si>
  <si>
    <t>736.0,"29.737715188016715","41.08474834002422"</t>
  </si>
  <si>
    <t>736.0,"29.7383863171541","41.08366033222035"</t>
  </si>
  <si>
    <t>736.0,"29.739017321274424","41.082464168287366"</t>
  </si>
  <si>
    <t>736.0,"29.74016568944083","41.08076942878501"</t>
  </si>
  <si>
    <t>736.0,"29.741051644154716","41.07902906450139"</t>
  </si>
  <si>
    <t>736.0,"29.7412251498914","41.078592739646375"</t>
  </si>
  <si>
    <t>736.0,"29.741651976880178","41.077949879198385"</t>
  </si>
  <si>
    <t>736.0,"29.742441431108123","41.077568950629505"</t>
  </si>
  <si>
    <t>736.0,"29.743493526182636","41.077161592552095"</t>
  </si>
  <si>
    <t>736.0,"29.743990112741976","41.07673498570173"</t>
  </si>
  <si>
    <t>736.0,"29.745569442703868","41.0759505886587"</t>
  </si>
  <si>
    <t>736.0,"29.7461969684173","41.075605295469614"</t>
  </si>
  <si>
    <t>736.0,"29.747351675655597","41.07479743192644"</t>
  </si>
  <si>
    <t>736.0,"29.748466292584496","41.0739669552055"</t>
  </si>
  <si>
    <t>736.0,"29.749132495279145","41.07350917484855"</t>
  </si>
  <si>
    <t>736.0,"29.749164939491678","41.073486734204096"</t>
  </si>
  <si>
    <t>736.0,"29.749495374838244","41.07312727354306"</t>
  </si>
  <si>
    <t>736.0,"29.74884447514273","41.07298178998784"</t>
  </si>
  <si>
    <t>736.0,"29.748312450931884","41.07306167339025"</t>
  </si>
  <si>
    <t>736.0,"29.748055168532982","41.073151155355134"</t>
  </si>
  <si>
    <t>736.0,"29.74745879090198","41.07323539904985"</t>
  </si>
  <si>
    <t>736.0,"29.747109576631175","41.073446235555295"</t>
  </si>
  <si>
    <t>736.0,"29.746594607660796","41.07382780036656"</t>
  </si>
  <si>
    <t>736.0,"29.745337490180585","41.07400062234819"</t>
  </si>
  <si>
    <t>736.0,"29.744852033844786","41.07385997681827"</t>
  </si>
  <si>
    <t>736.0,"29.744043416320146","41.07430841342789"</t>
  </si>
  <si>
    <t>736.0,"29.743300843719148","41.07450036033226"</t>
  </si>
  <si>
    <t>736.0,"29.742277754251436","41.07415591266511"</t>
  </si>
  <si>
    <t>736.0,"29.74168521525841","41.07401952101578"</t>
  </si>
  <si>
    <t>736.0,"29.739925107366066","41.07359236368304"</t>
  </si>
  <si>
    <t>736.0,"29.738560914057643","41.07319759594476"</t>
  </si>
  <si>
    <t>736.0,"29.736407945563354","41.07218420430182"</t>
  </si>
  <si>
    <t>736.0,"29.734793507933315","41.071338598203944"</t>
  </si>
  <si>
    <t>736.0,"29.73402156089838","41.07116123737848"</t>
  </si>
  <si>
    <t>736.0,"29.73324923065875","41.07099287140155"</t>
  </si>
  <si>
    <t>736.0,"29.732549162044933","41.07078865443853"</t>
  </si>
  <si>
    <t>736.0,"29.732083269918423","41.070422895793484"</t>
  </si>
  <si>
    <t>736.0,"29.731746487417425","41.06930556534247"</t>
  </si>
  <si>
    <t>736.0,"29.731504009578515","41.067031381244306"</t>
  </si>
  <si>
    <t>736.0,"29.731560471968884","41.06640570601975"</t>
  </si>
  <si>
    <t>736.0,"29.73178046487323","41.0653346895277"</t>
  </si>
  <si>
    <t>736.0,"29.731745946411174","41.0650464654429"</t>
  </si>
  <si>
    <t>736.0,"29.73156665902723","41.064883972894606"</t>
  </si>
  <si>
    <t>736.0,"29.731315338833724","41.06478884063985"</t>
  </si>
  <si>
    <t>736.0,"29.730939102905097","41.064513325833914"</t>
  </si>
  <si>
    <t>736.0,"29.73088573341555","41.064378140602564"</t>
  </si>
  <si>
    <t>736.0,"29.7307971302798","41.06413481248182"</t>
  </si>
  <si>
    <t>736.0,"29.730528141041134","41.063999120478435"</t>
  </si>
  <si>
    <t>736.0,"29.730277352677152","41.063777924786514"</t>
  </si>
  <si>
    <t>736.0,"29.73004487460274","41.063439715346014"</t>
  </si>
  <si>
    <t>736.0,"29.72986682391797","41.06307011718371"</t>
  </si>
  <si>
    <t>736.0,"29.72989106666017","41.062777528802506"</t>
  </si>
  <si>
    <t>736.0,"29.73039851674471","41.062328494494345"</t>
  </si>
  <si>
    <t>736.0,"29.73115148847804","41.06202409525391"</t>
  </si>
  <si>
    <t>736.0,"29.731631354893867","41.06158849518023"</t>
  </si>
  <si>
    <t>736.0,"29.73160003305136","41.061336301816844"</t>
  </si>
  <si>
    <t>736.0,"29.731482459313344","41.0609938595294"</t>
  </si>
  <si>
    <t>736.0,"29.73108348675642","41.0607363038043"</t>
  </si>
  <si>
    <t>736.0,"29.730890256227713","41.06044320920937"</t>
  </si>
  <si>
    <t>736.0,"29.730610239317187","41.06009588697145"</t>
  </si>
  <si>
    <t>736.0,"29.730341782087915","41.05965404083459"</t>
  </si>
  <si>
    <t>736.0,"29.730040395481982","41.05935168710676"</t>
  </si>
  <si>
    <t>736.0,"29.729243470195033","41.0585979501155"</t>
  </si>
  <si>
    <t>736.0,"29.72897468442961","41.05814710169111"</t>
  </si>
  <si>
    <t>736.0,"29.728609157123298","41.05762848543829"</t>
  </si>
  <si>
    <t>736.0,"29.726658552865974","41.056111139121334"</t>
  </si>
  <si>
    <t>736.0,"29.725505695285115","41.05514943315159"</t>
  </si>
  <si>
    <t>736.0,"29.725127572167146","41.05507649561808"</t>
  </si>
  <si>
    <t>736.0,"29.72285704427254","41.055071072150014"</t>
  </si>
  <si>
    <t>736.0,"29.722165428194288","41.05502889364993"</t>
  </si>
  <si>
    <t>736.0,"29.721377495013225","41.05499547460739"</t>
  </si>
  <si>
    <t>736.0,"29.72085378870007","41.054715072986916"</t>
  </si>
  <si>
    <t>736.0,"29.719963813875474","41.05411412213253"</t>
  </si>
  <si>
    <t>736.0,"29.718985691673893","41.053702046521394"</t>
  </si>
  <si>
    <t>736.0,"29.718478740712367","41.053597260682416"</t>
  </si>
  <si>
    <t>736.0,"29.717884120434075","41.05347425166221"</t>
  </si>
  <si>
    <t>736.0,"29.71681839192519","41.053129470864214"</t>
  </si>
  <si>
    <t>736.0,"29.715858058810948","41.05264987834035"</t>
  </si>
  <si>
    <t>736.0,"29.714459739058213","41.05228624973013"</t>
  </si>
  <si>
    <t>736.0,"29.713952352980364","41.05228499418037"</t>
  </si>
  <si>
    <t>736.0,"29.713866250884905","41.05229954697895"</t>
  </si>
  <si>
    <t>736.0,"29.71363727166425","41.05233824432726"</t>
  </si>
  <si>
    <t>736.0,"29.71305897177968","41.05248538078968"</t>
  </si>
  <si>
    <t>736.0,"29.712568433213193","41.05262823369435"</t>
  </si>
  <si>
    <t>736.0,"29.71190335114231","41.05273012788654"</t>
  </si>
  <si>
    <t>736.0,"29.711656758194334","41.05310319405851"</t>
  </si>
  <si>
    <t>736.0,"29.71142637367099","41.05376444541124"</t>
  </si>
  <si>
    <t>736.0,"29.71138924099662","41.05426860189621"</t>
  </si>
  <si>
    <t>736.0,"29.711545208958643","41.054557135694296"</t>
  </si>
  <si>
    <t>736.0,"29.71199794364111","41.05507602149787"</t>
  </si>
  <si>
    <t>736.0,"29.712101693964286","41.05540944486386"</t>
  </si>
  <si>
    <t>736.0,"29.712117264481698","41.05584620090024"</t>
  </si>
  <si>
    <t>736.0,"29.711788655404156","41.05593092171135"</t>
  </si>
  <si>
    <t>736.0,"29.711137245976435","41.056041851921854"</t>
  </si>
  <si>
    <t>736.0,"29.71079603618423","41.05603199342876"</t>
  </si>
  <si>
    <t>736.0,"29.710228130917518","41.05592251338521"</t>
  </si>
  <si>
    <t>736.0,"29.70952694953479","41.05585772095815"</t>
  </si>
  <si>
    <t>736.0,"29.70890190197187","41.05580662609915"</t>
  </si>
  <si>
    <t>736.0,"29.70844987997866","41.05571994397972"</t>
  </si>
  <si>
    <t>736.0,"29.70769682315281","41.05553345158393"</t>
  </si>
  <si>
    <t>736.0,"29.706774476456598","41.05521595432253"</t>
  </si>
  <si>
    <t>736.0,"29.705831433205777","41.055371132115916"</t>
  </si>
  <si>
    <t>736.0,"29.70498200524324","41.05562559172563"</t>
  </si>
  <si>
    <t>736.0,"29.704245930374373","41.055880337816845"</t>
  </si>
  <si>
    <t>736.0,"29.702509407135597","41.05640713825134"</t>
  </si>
  <si>
    <t>736.0,"29.70113144415741","41.056799780345784"</t>
  </si>
  <si>
    <t>736.0,"29.700884131900644","41.05682165273224"</t>
  </si>
  <si>
    <t>736.0,"29.700890593890552","41.056891993980194"</t>
  </si>
  <si>
    <t>736.0,"29.70089157791572","41.05690270832255"</t>
  </si>
  <si>
    <t>736.0,"29.700930490150107","41.056929821098805"</t>
  </si>
  <si>
    <t>736.0,"29.701072698564147","41.05696620637632"</t>
  </si>
  <si>
    <t>736.0,"29.7012153249546","41.056993592534745"</t>
  </si>
  <si>
    <t>736.0,"29.701457071871296","41.05704824082044"</t>
  </si>
  <si>
    <t>736.0,"29.701685846966093","41.057098359960044"</t>
  </si>
  <si>
    <t>736.0,"29.701940744820657","41.05712602948511"</t>
  </si>
  <si>
    <t>736.0,"29.702087540571583","41.05713541268682"</t>
  </si>
  <si>
    <t>736.0,"29.702290490155576","41.057221480178"</t>
  </si>
  <si>
    <t>736.0,"29.702420036782357","41.0572668329098"</t>
  </si>
  <si>
    <t>736.0,"29.7025449413767","41.05734819253098"</t>
  </si>
  <si>
    <t>736.0,"29.70272148704709","41.0574386933708"</t>
  </si>
  <si>
    <t>736.0,"29.70283398659977","41.05747050026988"</t>
  </si>
  <si>
    <t>736.0,"29.70292468859257","41.057470735920226"</t>
  </si>
  <si>
    <t>736.0,"29.703127659714255","41.057471257164366"</t>
  </si>
  <si>
    <t>736.0,"29.70323597831991","41.057440018496706"</t>
  </si>
  <si>
    <t>736.0,"29.703352740431573","41.05743131548573"</t>
  </si>
  <si>
    <t>736.0,"29.70349970476712","41.057404676505286"</t>
  </si>
  <si>
    <t>736.0,"29.703616435881987","41.057404977676306"</t>
  </si>
  <si>
    <t>736.0,"29.703750262463153","41.057405320876086"</t>
  </si>
  <si>
    <t>736.0,"29.7039015556605","41.057405706998644"</t>
  </si>
  <si>
    <t>736.0,"29.704039878761918","41.057397059587345"</t>
  </si>
  <si>
    <t>736.0,"29.704143598258504","41.05739732320611"</t>
  </si>
  <si>
    <t>736.0,"29.704260437337474","41.05737511087813"</t>
  </si>
  <si>
    <t>736.0,"29.704359720701394","41.057366364692065"</t>
  </si>
  <si>
    <t>736.0,"29.704454965291287","41.05734859993183"</t>
  </si>
  <si>
    <t>736.0,"29.704545773825327","41.05732631875391"</t>
  </si>
  <si>
    <t>736.0,"29.70463253635545","41.05729502710734"</t>
  </si>
  <si>
    <t>736.0,"29.704667087741953","41.057299617922105"</t>
  </si>
  <si>
    <t>736.0,"29.704714610486533","41.057313243791626"</t>
  </si>
  <si>
    <t>736.0,"29.704749016200903","41.05734935186207"</t>
  </si>
  <si>
    <t>736.0,"29.704774305961955","41.05743045471319"</t>
  </si>
  <si>
    <t>736.0,"29.70482130075652","41.05756114076513"</t>
  </si>
  <si>
    <t>736.0,"29.704829779855707","41.057660211400275"</t>
  </si>
  <si>
    <t>736.0,"29.704846604337526","41.05772328529241"</t>
  </si>
  <si>
    <t>736.0,"29.70488093701071","41.05777739588821"</t>
  </si>
  <si>
    <t>736.0,"29.704984248830744","41.05786770659443"</t>
  </si>
  <si>
    <t>736.0,"29.705053008002977","41.05795342201289"</t>
  </si>
  <si>
    <t>736.0,"29.705091726230446","41.05802555822739"</t>
  </si>
  <si>
    <t>736.0,"29.705134491787295","41.05810670571021"</t>
  </si>
  <si>
    <t>736.0,"29.705147149865738","41.05818327838686"</t>
  </si>
  <si>
    <t>736.0,"29.705159902669124","41.05824184134718"</t>
  </si>
  <si>
    <t>736.0,"29.705194195662898","41.05830495627155"</t>
  </si>
  <si>
    <t>736.0,"29.705237052495313","41.05836359442767"</t>
  </si>
  <si>
    <t>736.0,"29.705301892913518","41.05841328786011"</t>
  </si>
  <si>
    <t>736.0,"29.705387853995987","41.05847653844142"</t>
  </si>
  <si>
    <t>736.0,"29.70546972184295","41.05853977489504"</t>
  </si>
  <si>
    <t>736.0,"29.70555617500917","41.05858051708963"</t>
  </si>
  <si>
    <t>736.0,"29.705625194217685","41.05860770609509"</t>
  </si>
  <si>
    <t>736.0,"29.705720220722462","41.058639465538356"</t>
  </si>
  <si>
    <t>736.0,"29.705836450641414","41.05866677676468"</t>
  </si>
  <si>
    <t>736.0,"29.70594889842375","41.05871208367612"</t>
  </si>
  <si>
    <t>736.0,"29.706104037062826","41.05877100704918"</t>
  </si>
  <si>
    <t>736.0,"29.706216443753892","41.05882081765871"</t>
  </si>
  <si>
    <t>736.0,"29.706336972856487","41.05888865791054"</t>
  </si>
  <si>
    <t>736.0,"29.706444845967397","41.058956464897385"</t>
  </si>
  <si>
    <t>736.0,"29.70652677209314","41.059010698018575"</t>
  </si>
  <si>
    <t>736.0,"29.706617237368775","41.05906495462132"</t>
  </si>
  <si>
    <t>736.0,"29.706673159596953","41.05911012050901"</t>
  </si>
  <si>
    <t>736.0,"29.706737533088337","41.059182317854216"</t>
  </si>
  <si>
    <t>736.0,"29.706789214000203","41.05926348739602"</t>
  </si>
  <si>
    <t>736.0,"29.706818985643753","41.05934010251596"</t>
  </si>
  <si>
    <t>736.0,"29.706844534675984","41.05944821912583"</t>
  </si>
  <si>
    <t>736.0,"29.706870089480013","41.059551838882435"</t>
  </si>
  <si>
    <t>736.0,"29.70689984137503","41.05963295258875"</t>
  </si>
  <si>
    <t>736.0,"29.706917132271123","41.0596735178315"</t>
  </si>
  <si>
    <t>736.0,"29.70697313778198","41.05970517339067"</t>
  </si>
  <si>
    <t>736.0,"29.707046656216452","41.05972336935573"</t>
  </si>
  <si>
    <t>736.0,"29.707098213573627","41.05975051308426"</t>
  </si>
  <si>
    <t>736.0,"29.707158735469015","41.05976867414364"</t>
  </si>
  <si>
    <t>736.0,"29.707214873787468","41.05976881588318"</t>
  </si>
  <si>
    <t>736.0,"29.707344630468604","41.05976464411053"</t>
  </si>
  <si>
    <t>736.0,"29.707452416548442","41.05976941824458"</t>
  </si>
  <si>
    <t>736.0,"29.70756501732006","41.05977870945988"</t>
  </si>
  <si>
    <t>736.0,"29.707651226334526","41.0597879318157"</t>
  </si>
  <si>
    <t>736.0,"29.70772019739715","41.05982862622896"</t>
  </si>
  <si>
    <t>736.0,"29.707810746841528","41.05986487575224"</t>
  </si>
  <si>
    <t>736.0,"29.707931755873975","41.05990570286708"</t>
  </si>
  <si>
    <t>736.0,"29.708000729636236","41.059946391715975"</t>
  </si>
  <si>
    <t>736.0,"29.70807415503251","41.059987099904276"</t>
  </si>
  <si>
    <t>736.0,"29.708164702522375","41.06002334644247"</t>
  </si>
  <si>
    <t>736.0,"29.708268340644644","41.060041618798834"</t>
  </si>
  <si>
    <t>736.0,"29.708398026606954","41.06005545111079"</t>
  </si>
  <si>
    <t>736.0,"29.70848419515527","41.060073677266494"</t>
  </si>
  <si>
    <t>736.0,"29.70854469190105","41.06009634159752"</t>
  </si>
  <si>
    <t>736.0,"29.70861770928807","41.060146050230955"</t>
  </si>
  <si>
    <t>736.0,"29.708678057939366","41.06020472951715"</t>
  </si>
  <si>
    <t>736.0,"29.70872101603157","41.06024085530479"</t>
  </si>
  <si>
    <t>736.0,"29.708746834672056","41.06028594228549"</t>
  </si>
  <si>
    <t>736.0,"29.708746477168066","41.06036698300818"</t>
  </si>
  <si>
    <t>736.0,"29.70873321388172","41.060425478898914"</t>
  </si>
  <si>
    <t>736.0,"29.70870731745738","41.06047944239415"</t>
  </si>
  <si>
    <t>736.0,"29.708628995242236","41.06053777290463"</t>
  </si>
  <si>
    <t>736.0,"29.708516581734074","41.06056900176293"</t>
  </si>
  <si>
    <t>736.0,"29.708425670651337","41.06061379440546"</t>
  </si>
  <si>
    <t>736.0,"29.708347757779418","41.06066312213473"</t>
  </si>
  <si>
    <t>736.0,"29.708278354948828","41.06072147587792"</t>
  </si>
  <si>
    <t>736.0,"29.708221822621738","41.06081138070251"</t>
  </si>
  <si>
    <t>736.0,"29.708212923714107","41.06088789212454"</t>
  </si>
  <si>
    <t>736.0,"29.708212505845257","41.06098244127061"</t>
  </si>
  <si>
    <t>736.0,"29.708225169571612","41.06106350954742"</t>
  </si>
  <si>
    <t>736.0,"29.708263410535334","41.06115815476268"</t>
  </si>
  <si>
    <t>736.0,"29.708271625902583","41.061234714911585"</t>
  </si>
  <si>
    <t>736.0,"29.708284367789112","41.061293274768886"</t>
  </si>
  <si>
    <t>736.0,"29.70834465514276","41.061365459948114"</t>
  </si>
  <si>
    <t>736.0,"29.708418074329792","41.061410671955585"</t>
  </si>
  <si>
    <t>736.0,"29.708534662749685","41.06144248091965"</t>
  </si>
  <si>
    <t>736.0,"29.708633885328194","41.061451732751244"</t>
  </si>
  <si>
    <t>736.0,"29.708763752868403","41.06142504835647"</t>
  </si>
  <si>
    <t>736.0,"29.708867554562183","41.06140730339173"</t>
  </si>
  <si>
    <t>736.0,"29.708997315576145","41.061403126171044"</t>
  </si>
  <si>
    <t>736.0,"29.709157318757526","41.06137201516439"</t>
  </si>
  <si>
    <t>736.0,"29.70923961255749","41.06134070699465"</t>
  </si>
  <si>
    <t>736.0,"29.70928291823641","41.061300295893716"</t>
  </si>
  <si>
    <t>736.0,"29.709326298396547","41.06124187501616"</t>
  </si>
  <si>
    <t>736.0,"29.709391255912053","41.06117900897591"</t>
  </si>
  <si>
    <t>736.0,"29.709460625758133","41.06112965900747"</t>
  </si>
  <si>
    <t>736.0,"29.709538910715068","41.06108033146737"</t>
  </si>
  <si>
    <t>736.0,"29.709677483179128","41.06101764538183"</t>
  </si>
  <si>
    <t>736.0,"29.709880832126714","41.06093712037714"</t>
  </si>
  <si>
    <t>736.0,"29.710032434858185","41.06086996710487"</t>
  </si>
  <si>
    <t>736.0,"29.710231873902174","41.060744403614294"</t>
  </si>
  <si>
    <t>736.0,"29.710326970315943","41.06067710965618"</t>
  </si>
  <si>
    <t>736.0,"29.710439835700523","41.06062786931683"</t>
  </si>
  <si>
    <t>736.0,"29.710547904519316","41.060569611393554"</t>
  </si>
  <si>
    <t>736.0,"29.71060341987562","41.060709317351254"</t>
  </si>
  <si>
    <t>736.0,"29.710641862403865","41.060844479050374"</t>
  </si>
  <si>
    <t>736.0,"29.710662860798326","41.06097510097867"</t>
  </si>
  <si>
    <t>736.0,"29.710675441475463","41.06107417782853"</t>
  </si>
  <si>
    <t>736.0,"29.71071412106634","41.061155318349364"</t>
  </si>
  <si>
    <t>736.0,"29.710765400176054","41.06124548779976"</t>
  </si>
  <si>
    <t>736.0,"29.710851721648865","41.061313235647056"</t>
  </si>
  <si>
    <t>736.0,"29.71094222049247","41.06136298666074"</t>
  </si>
  <si>
    <t>736.0,"29.711037136505897","41.06142175230223"</t>
  </si>
  <si>
    <t>736.0,"29.711192111846803","41.06151669009316"</t>
  </si>
  <si>
    <t>736.0,"29.711342951633142","41.06162512229983"</t>
  </si>
  <si>
    <t>736.0,"29.711480938031784","41.06169750133383"</t>
  </si>
  <si>
    <t>736.0,"29.711636407424116","41.06176541898765"</t>
  </si>
  <si>
    <t>736.0,"29.71172242659453","41.06181966043775"</t>
  </si>
  <si>
    <t>736.0,"29.7117696997137","41.06189181396708"</t>
  </si>
  <si>
    <t>736.0,"29.711795366208197","41.06197292156686"</t>
  </si>
  <si>
    <t>736.0,"29.7117950517576","41.0620449524605"</t>
  </si>
  <si>
    <t>736.0,"29.71177317459168","41.06211693392711"</t>
  </si>
  <si>
    <t>736.0,"29.711733787793488","41.06219787701363"</t>
  </si>
  <si>
    <t>736.0,"29.71166883806973","41.06225624212251"</t>
  </si>
  <si>
    <t>736.0,"29.71158638215081","41.062323571506425"</t>
  </si>
  <si>
    <t>736.0,"29.711486807269058","41.06239535573174"</t>
  </si>
  <si>
    <t>736.0,"29.711404296697385","41.06247619343056"</t>
  </si>
  <si>
    <t>736.0,"29.711300097848273","41.062583983099415"</t>
  </si>
  <si>
    <t>736.0,"29.711213465119194","41.062669311692034"</t>
  </si>
  <si>
    <t>736.0,"29.71112195251061","41.06276813026559"</t>
  </si>
  <si>
    <t>736.0,"29.71104386411053","41.06285798060562"</t>
  </si>
  <si>
    <t>736.0,"29.71099594189769","41.062934395263284"</t>
  </si>
  <si>
    <t>736.0,"29.710948329216677","41.06302432196022"</t>
  </si>
  <si>
    <t>736.0,"29.71093051765025","41.063100814811186"</t>
  </si>
  <si>
    <t>736.0,"29.71093873395699","41.063177375649644"</t>
  </si>
  <si>
    <t>736.0,"29.710964441731246","41.06324947719783"</t>
  </si>
  <si>
    <t>736.0,"29.710998626990925","41.06333960093704"</t>
  </si>
  <si>
    <t>736.0,"29.71100677715108","41.063429665681056"</t>
  </si>
  <si>
    <t>736.0,"29.71100664303772","41.06354672320936"</t>
  </si>
  <si>
    <t>736.0,"29.710988715502783","41.06365023113287"</t>
  </si>
  <si>
    <t>736.0,"29.71093656327448","41.06375815366747"</t>
  </si>
  <si>
    <t>736.0,"29.710879849737427","41.0638885742312"</t>
  </si>
  <si>
    <t>736.0,"29.71081422273406","41.06401897419731"</t>
  </si>
  <si>
    <t>736.0,"29.71071416854349","41.06419881436211"</t>
  </si>
  <si>
    <t>736.0,"29.710653054361057","41.064315718778836"</t>
  </si>
  <si>
    <t>736.0,"29.71055285514329","41.06452707424503"</t>
  </si>
  <si>
    <t>736.0,"29.710500036535613","41.064702526078044"</t>
  </si>
  <si>
    <t>736.0,"29.710443034600313","41.06490048046629"</t>
  </si>
  <si>
    <t>736.0,"29.71039483193701","41.06512547228722"</t>
  </si>
  <si>
    <t>736.0,"29.71036357138279","41.065300980915495"</t>
  </si>
  <si>
    <t>736.0,"29.710341259331255","41.06547200526192"</t>
  </si>
  <si>
    <t>736.0,"29.710331816159123","41.06567458135837"</t>
  </si>
  <si>
    <t>736.0,"29.710339814767362","41.0658006637985"</t>
  </si>
  <si>
    <t>736.0,"29.710361299066925","41.06590426974011"</t>
  </si>
  <si>
    <t>736.0,"29.710421130769728","41.06599446436945"</t>
  </si>
  <si>
    <t>736.0,"29.710481437326546","41.06606214886873"</t>
  </si>
  <si>
    <t>736.0,"29.71066247632976","41.066152646921864"</t>
  </si>
  <si>
    <t>736.0,"29.71080491202662","41.06622953924422"</t>
  </si>
  <si>
    <t>736.0,"29.710934249828576","41.066324412970026"</t>
  </si>
  <si>
    <t>736.0,"29.711041991652298","41.06642823061234"</t>
  </si>
  <si>
    <t>736.0,"29.711132315543047","41.06651850222071"</t>
  </si>
  <si>
    <t>736.0,"29.71120512410603","41.0666177316778"</t>
  </si>
  <si>
    <t>736.0,"29.71126136374625","41.0666809051138"</t>
  </si>
  <si>
    <t>736.0,"29.711321239131095","41.06676209666025"</t>
  </si>
  <si>
    <t>736.0,"29.71141193268998","41.06685236717006"</t>
  </si>
  <si>
    <t>736.0,"29.711523821943583","41.06694269066874"</t>
  </si>
  <si>
    <t>736.0,"29.711687725121706","41.06704214871767"</t>
  </si>
  <si>
    <t>736.0,"29.711829751035186","41.067128044153904"</t>
  </si>
  <si>
    <t>736.0,"29.711924660022984","41.06719131125266"</t>
  </si>
  <si>
    <t>736.0,"29.712027926539555","41.06729512217497"</t>
  </si>
  <si>
    <t>736.0,"29.712165610211063","41.0674395320849"</t>
  </si>
  <si>
    <t>736.0,"29.71221277001882","41.06753870042618"</t>
  </si>
  <si>
    <t>736.0,"29.71220363980578","41.06767374263441"</t>
  </si>
  <si>
    <t>736.0,"29.71207711839865","41.067952565612764"</t>
  </si>
  <si>
    <t>736.0,"29.711850289862767","41.06838421078194"</t>
  </si>
  <si>
    <t>736.0,"29.711675769541305","41.068757462431506"</t>
  </si>
  <si>
    <t>736.0,"29.711536021760452","41.06908577558046"</t>
  </si>
  <si>
    <t>736.0,"29.711492028294575","41.06928376109803"</t>
  </si>
  <si>
    <t>736.0,"29.71155162847331","41.06942798067829"</t>
  </si>
  <si>
    <t>736.0,"29.711672171613117","41.06958135363257"</t>
  </si>
  <si>
    <t>736.0,"29.711844254412313","41.06976637743767"</t>
  </si>
  <si>
    <t>736.0,"29.712180712470314","41.069861761142434"</t>
  </si>
  <si>
    <t>736.0,"29.712448315607155","41.06997048243633"</t>
  </si>
  <si>
    <t>736.0,"29.71277642818791","41.07010186341688"</t>
  </si>
  <si>
    <t>736.0,"29.71298315374125","41.07027346058221"</t>
  </si>
  <si>
    <t>736.0,"29.71318988392683","41.07044506008529"</t>
  </si>
  <si>
    <t>736.0,"29.713301587315854","41.07058040029183"</t>
  </si>
  <si>
    <t>736.0,"29.713429720641557","41.07086886150556"</t>
  </si>
  <si>
    <t>736.0,"29.713515220099875","41.07113470260665"</t>
  </si>
  <si>
    <t>736.0,"29.713496644635487","41.07138678266321"</t>
  </si>
  <si>
    <t>736.0,"29.71344384045514","41.07164327894734"</t>
  </si>
  <si>
    <t>736.0,"29.71339087087192","41.07185474954512"</t>
  </si>
  <si>
    <t>736.0,"29.713424602271385","41.07204842674372"</t>
  </si>
  <si>
    <t>736.0,"29.713518971427767","41.072237754238834"</t>
  </si>
  <si>
    <t>736.0,"29.713560930972765","41.07250799374864"</t>
  </si>
  <si>
    <t>736.0,"29.713551374050297","41.07274208175577"</t>
  </si>
  <si>
    <t>736.0,"29.71344633912789","41.07295342650468"</t>
  </si>
  <si>
    <t>736.0,"29.713333221003705","41.0731422370762"</t>
  </si>
  <si>
    <t>736.0,"29.713315127553532","41.07337180514986"</t>
  </si>
  <si>
    <t>736.0,"29.713382894694252","41.07360608995406"</t>
  </si>
  <si>
    <t>736.0,"29.713494488737812","41.07385398864006"</t>
  </si>
  <si>
    <t>736.0,"29.71371840814159","41.07400761902518"</t>
  </si>
  <si>
    <t>736.0,"29.713776224531884","41.074138324355346"</t>
  </si>
  <si>
    <t>736.0,"29.713730176813936","41.07438133517589"</t>
  </si>
  <si>
    <t>736.0,"29.713701489676527","41.07448030714225"</t>
  </si>
  <si>
    <t>736.0,"29.713655474514393","41.07462876801419"</t>
  </si>
  <si>
    <t>736.0,"29.713491357369335","41.07474541952268"</t>
  </si>
  <si>
    <t>736.0,"29.713298411593687","41.074907017084136"</t>
  </si>
  <si>
    <t>736.0,"29.713156606113817","41.07502372181778"</t>
  </si>
  <si>
    <t>736.0,"29.713082505368284","41.07513159136918"</t>
  </si>
  <si>
    <t>736.0,"29.713025259445942","41.07529803391207"</t>
  </si>
  <si>
    <t>736.0,"29.713013268110245","41.0754915954385"</t>
  </si>
  <si>
    <t>736.0,"29.71295043983146","41.075658023130025"</t>
  </si>
  <si>
    <t>736.0,"29.712915839638487","41.075833524712316"</t>
  </si>
  <si>
    <t>736.0,"29.712932030037145","41.07604516902262"</t>
  </si>
  <si>
    <t>736.0,"29.71301040852401","41.07623445516822"</t>
  </si>
  <si>
    <t>736.0,"29.71306628132619","41.07638316496484"</t>
  </si>
  <si>
    <t>736.0,"29.713099767322568","41.07654983339839"</t>
  </si>
  <si>
    <t>736.0,"29.713053878725027","41.07667127718789"</t>
  </si>
  <si>
    <t>736.0,"29.71296843879461","41.07682413819415"</t>
  </si>
  <si>
    <t>736.0,"29.712871919358236","41.076954463879034"</t>
  </si>
  <si>
    <t>736.0,"29.712689940036782","41.07715660882526"</t>
  </si>
  <si>
    <t>736.0,"29.712525703138812","41.07730027209914"</t>
  </si>
  <si>
    <t>736.0,"29.712372328462916","41.077425955952144"</t>
  </si>
  <si>
    <t>736.0,"29.712207821311846","41.07754260009274"</t>
  </si>
  <si>
    <t>736.0,"29.712037961932904","41.07760971128227"</t>
  </si>
  <si>
    <t>736.0,"29.71181155652503","41.077681182164376"</t>
  </si>
  <si>
    <t>736.0,"29.711574163028878","41.07771660530401"</t>
  </si>
  <si>
    <t>736.0,"29.71138177374966","41.07774764023577"</t>
  </si>
  <si>
    <t>736.0,"29.711161198286415","41.077760595202086"</t>
  </si>
  <si>
    <t>736.0,"29.71101940359341","41.07778725408817"</t>
  </si>
  <si>
    <t>736.0,"29.71083831244517","41.07787234433293"</t>
  </si>
  <si>
    <t>736.0,"29.71058370753","41.07793023168191"</t>
  </si>
  <si>
    <t>736.0,"29.710396805898327","41.0779792904465"</t>
  </si>
  <si>
    <t>736.0,"29.710232661663873","41.078014896688764"</t>
  </si>
  <si>
    <t>736.0,"29.710108259013882","41.07805960627993"</t>
  </si>
  <si>
    <t>736.0,"29.709938174922396","41.07817623313273"</t>
  </si>
  <si>
    <t>736.0,"29.709739578394785","41.07835131984638"</t>
  </si>
  <si>
    <t>736.0,"29.70956921423858","41.07853098232205"</t>
  </si>
  <si>
    <t>736.0,"29.709455455357563","41.07869277738491"</t>
  </si>
  <si>
    <t>736.0,"29.70927357186549","41.07887240586373"</t>
  </si>
  <si>
    <t>736.0,"29.70909223134655","41.07901151788973"</t>
  </si>
  <si>
    <t>736.0,"29.708842536331336","41.07921798794902"</t>
  </si>
  <si>
    <t>736.0,"29.708553406601602","41.079428863574776"</t>
  </si>
  <si>
    <t>736.0,"29.70826981266458","41.07964875427445"</t>
  </si>
  <si>
    <t>736.0,"29.708093924648967","41.079814891094415"</t>
  </si>
  <si>
    <t>736.0,"29.707940637736964","41.07991805436687"</t>
  </si>
  <si>
    <t>736.0,"29.707816304941645","41.07994475355359"</t>
  </si>
  <si>
    <t>736.0,"29.707640603506743","41.07998482992821"</t>
  </si>
  <si>
    <t>736.0,"29.707414544592872","41.079975255264145"</t>
  </si>
  <si>
    <t>736.0,"29.70733000001741","41.07992101629918"</t>
  </si>
  <si>
    <t>736.0,"29.707273635477698","41.079884852448494"</t>
  </si>
  <si>
    <t>736.0,"29.707171967516864","41.07983506851161"</t>
  </si>
  <si>
    <t>736.0,"29.707064588030295","41.07981228524945"</t>
  </si>
  <si>
    <t>736.0,"29.70693488830399","41.079793950971485"</t>
  </si>
  <si>
    <t>736.0,"29.706799204678685","41.07978460311493"</t>
  </si>
  <si>
    <t>736.0,"29.706708423631902","41.07979337388262"</t>
  </si>
  <si>
    <t>736.0,"29.706572537438685","41.07982904591461"</t>
  </si>
  <si>
    <t>736.0,"29.70645933101717","41.079864778264486"</t>
  </si>
  <si>
    <t>736.0,"29.70638594342332","41.07989160117301"</t>
  </si>
  <si>
    <t>736.0,"29.706289594204005","41.07990036372538"</t>
  </si>
  <si>
    <t>736.0,"29.706182134729723","41.07989558662495"</t>
  </si>
  <si>
    <t>736.0,"29.70613127402557","41.0798774488398"</t>
  </si>
  <si>
    <t>736.0,"29.706024314553456","41.07984566298643"</t>
  </si>
  <si>
    <t>736.0,"29.705905401101766","41.07982734966467"</t>
  </si>
  <si>
    <t>736.0,"29.705747237586397","41.079853959369615"</t>
  </si>
  <si>
    <t>736.0,"29.705577237936872","41.079867030973915"</t>
  </si>
  <si>
    <t>736.0,"29.70545858461916","41.07987123449398"</t>
  </si>
  <si>
    <t>736.0,"29.70529459511301","41.07987081790418"</t>
  </si>
  <si>
    <t>736.0,"29.705198628887167","41.079875069272234"</t>
  </si>
  <si>
    <t>736.0,"29.705102189538465","41.0799018368879"</t>
  </si>
  <si>
    <t>736.0,"29.7050060515732","41.079946615082655"</t>
  </si>
  <si>
    <t>736.0,"29.70491530496607","41.08003192632516"</t>
  </si>
  <si>
    <t>736.0,"29.704863850936913","41.080144350720914"</t>
  </si>
  <si>
    <t>736.0,"29.704761576423465","41.08022963231238"</t>
  </si>
  <si>
    <t>736.0,"29.704608710358077","41.08031928367729"</t>
  </si>
  <si>
    <t>736.0,"29.704432926537127","41.08037735942887"</t>
  </si>
  <si>
    <t>736.0,"29.704314176135703","41.08040406645014"</t>
  </si>
  <si>
    <t>736.0,"29.70416155248711","41.08043969538413"</t>
  </si>
  <si>
    <t>736.0,"29.704059409632908","41.080493463660716"</t>
  </si>
  <si>
    <t>736.0,"29.70401386519533","41.080533865099525"</t>
  </si>
  <si>
    <t>736.0,"29.70400231924539","41.080619377223414"</t>
  </si>
  <si>
    <t>736.0,"29.70401846193452","41.08083552381122"</t>
  </si>
  <si>
    <t>736.0,"29.704017977190887","41.08094357377354"</t>
  </si>
  <si>
    <t>736.0,"29.704017371230375","41.08107864230156"</t>
  </si>
  <si>
    <t>736.0,"29.70397172230261","41.08122259420789"</t>
  </si>
  <si>
    <t>736.0,"29.703943131571993","41.081294553987206"</t>
  </si>
  <si>
    <t>736.0,"29.703852069067196","41.08145190309237"</t>
  </si>
  <si>
    <t>736.0,"29.703744306389662","41.08151465392306"</t>
  </si>
  <si>
    <t>736.0,"29.703546179631047","41.081577176708066"</t>
  </si>
  <si>
    <t>736.0,"29.70326291990217","41.08163497590355"</t>
  </si>
  <si>
    <t>736.0,"29.703076553629426","41.08164800526389"</t>
  </si>
  <si>
    <t>736.0,"29.702799324401614","41.08168781167655"</t>
  </si>
  <si>
    <t>736.0,"29.70261813203489","41.08170535408419"</t>
  </si>
  <si>
    <t>736.0,"29.702425533422314","41.08178139864328"</t>
  </si>
  <si>
    <t>736.0,"29.70217543410968","41.08206889349979"</t>
  </si>
  <si>
    <t>736.0,"29.702044659650305","41.08228916002897"</t>
  </si>
  <si>
    <t>736.0,"29.70195367628784","41.08242399478119"</t>
  </si>
  <si>
    <t>736.0,"29.701890907918656","41.08257240558905"</t>
  </si>
  <si>
    <t>736.0,"29.701405404618786","41.08236854840441"</t>
  </si>
  <si>
    <t>736.0,"29.70094886250682","41.08271211214235"</t>
  </si>
  <si>
    <t>736.0,"29.70067924126287","41.08291143510276"</t>
  </si>
  <si>
    <t>736.0,"29.700492109855126","41.08309103952908"</t>
  </si>
  <si>
    <t>736.0,"29.700350199207268","41.08322123746438"</t>
  </si>
  <si>
    <t>736.0,"29.700321403891014","41.083338218224995"</t>
  </si>
  <si>
    <t>736.0,"29.700235895795622","41.0834955752506"</t>
  </si>
  <si>
    <t>736.0,"29.70011644342264","41.08367535509175"</t>
  </si>
  <si>
    <t>736.0,"29.70003089347315","41.08384171183142"</t>
  </si>
  <si>
    <t>736.0,"29.70002482314552","41.08394974897515"</t>
  </si>
  <si>
    <t>736.0,"29.70018873585877","41.08397268769277"</t>
  </si>
  <si>
    <t>736.0,"29.70015417618179","41.0840491314051"</t>
  </si>
  <si>
    <t>736.0,"29.700131344958145","41.084161628978755"</t>
  </si>
  <si>
    <t>736.0,"29.70010253314245","41.084283108263506"</t>
  </si>
  <si>
    <t>736.0,"29.70013589357908","41.08438674757997"</t>
  </si>
  <si>
    <t>736.0,"29.700169327402296","41.08447688214733"</t>
  </si>
  <si>
    <t>736.0,"29.700247902935118","41.08461665431514"</t>
  </si>
  <si>
    <t>736.0,"29.70029254871839","41.08477884579306"</t>
  </si>
  <si>
    <t>736.0,"29.700263626273355","41.08492284323516"</t>
  </si>
  <si>
    <t>736.0,"29.700161550758466","41.085044135519674"</t>
  </si>
  <si>
    <t>736.0,"29.699979776319097","41.08518773774123"</t>
  </si>
  <si>
    <t>736.0,"29.69979813369928","41.08538535882078"</t>
  </si>
  <si>
    <t>736.0,"29.699701425993307","41.085551691596784"</t>
  </si>
  <si>
    <t>736.0,"29.69958104946033","41.08585302263988"</t>
  </si>
  <si>
    <t>736.0,"29.699501052744864","41.086023901943015"</t>
  </si>
  <si>
    <t>736.0,"29.69935295880097","41.08620360260898"</t>
  </si>
  <si>
    <t>736.0,"29.699239265411816","41.086342876301316"</t>
  </si>
  <si>
    <t>736.0,"29.699108658919865","41.086518121845245"</t>
  </si>
  <si>
    <t>736.0,"29.69907361709166","41.08669811459069"</t>
  </si>
  <si>
    <t>736.0,"29.699078832962453","41.0868602107006"</t>
  </si>
  <si>
    <t>736.0,"29.699196202153065","41.08713965340706"</t>
  </si>
  <si>
    <t>736.0,"29.699280238446192","41.087306453872024"</t>
  </si>
  <si>
    <t>736.0,"29.699381470004802","41.08745528927027"</t>
  </si>
  <si>
    <t>736.0,"29.69947113848712","41.087608597559445"</t>
  </si>
  <si>
    <t>736.0,"29.699622831884298","41.08778457778366"</t>
  </si>
  <si>
    <t>736.0,"29.699707483793322","41.0878973517388"</t>
  </si>
  <si>
    <t>736.0,"29.69981970364688","41.088082233297385"</t>
  </si>
  <si>
    <t>736.0,"29.699858684413346","41.088181383227436"</t>
  </si>
  <si>
    <t>736.0,"29.699823869217514","41.0883928960229"</t>
  </si>
  <si>
    <t>736.0,"29.69985150464827","41.08853253565338"</t>
  </si>
  <si>
    <t>736.0,"29.699913328955727","41.08859572714025"</t>
  </si>
  <si>
    <t>736.0,"29.70007696918847","41.08867718991494"</t>
  </si>
  <si>
    <t>736.0,"29.700161540580915","41.08872693735613"</t>
  </si>
  <si>
    <t>736.0,"29.700268656657734","41.088808251856676"</t>
  </si>
  <si>
    <t>736.0,"29.70036456230895","41.08890305012775"</t>
  </si>
  <si>
    <t>736.0,"29.700555693348687","41.08907462759613"</t>
  </si>
  <si>
    <t>736.0,"29.700640449465933","41.089164893518266"</t>
  </si>
  <si>
    <t>736.0,"29.700713122807194","41.0892956436465"</t>
  </si>
  <si>
    <t>736.0,"29.700774665079923","41.08942186438233"</t>
  </si>
  <si>
    <t>736.0,"29.700855505646505","41.089557139664485"</t>
  </si>
  <si>
    <t>736.0,"29.700916925944693","41.08971037163629"</t>
  </si>
  <si>
    <t>736.0,"29.700981270027256","41.089791581637506"</t>
  </si>
  <si>
    <t>736.0,"29.701033725380956","41.0900348323531"</t>
  </si>
  <si>
    <t>736.0,"29.70092234209294","41.09097550664673"</t>
  </si>
  <si>
    <t>736.0,"29.70112333158045","41.09102554737803"</t>
  </si>
  <si>
    <t>736.0,"29.70105214072853","41.091880782470966"</t>
  </si>
  <si>
    <t>736.0,"29.70042094051541","41.0922123086564"</t>
  </si>
  <si>
    <t>736.0,"29.70042136800454","41.09252746365798"</t>
  </si>
  <si>
    <t>736.0,"29.700380757019175","41.092788485095994"</t>
  </si>
  <si>
    <t>736.0,"29.70035689355444","41.093045046924466"</t>
  </si>
  <si>
    <t>736.0,"29.700390232110177","41.09315769132998"</t>
  </si>
  <si>
    <t>736.0,"29.700435229183963","41.093243348114676"</t>
  </si>
  <si>
    <t>736.0,"29.7004914582008","41.09331102873386"</t>
  </si>
  <si>
    <t>736.0,"29.70057043205095","41.09336525812342"</t>
  </si>
  <si>
    <t>736.0,"29.700677330192264","41.093415059567214"</t>
  </si>
  <si>
    <t>736.0,"29.700801707023977","41.09346490629952"</t>
  </si>
  <si>
    <t>736.0,"29.700908997269675","41.09351020721027"</t>
  </si>
  <si>
    <t>736.0,"29.70111216371795","41.093573764806884"</t>
  </si>
  <si>
    <t>736.0,"29.70142883761968","41.09362410591625"</t>
  </si>
  <si>
    <t>736.0,"29.70168270362111","41.093746319336795"</t>
  </si>
  <si>
    <t>736.0,"29.701879888232956","41.09389990300888"</t>
  </si>
  <si>
    <t>736.0,"29.70207668372275","41.09413902961447"</t>
  </si>
  <si>
    <t>736.0,"29.702239757950412","41.0943510544233"</t>
  </si>
  <si>
    <t>736.0,"29.702334996686556","41.094594418516145"</t>
  </si>
  <si>
    <t>736.0,"29.702435337161067","41.0948603032702"</t>
  </si>
  <si>
    <t>736.0,"29.70241240675631","41.09499531380497"</t>
  </si>
  <si>
    <t>736.0,"29.702314913556236","41.095251687558374"</t>
  </si>
  <si>
    <t>736.0,"29.702172549603606","41.09547642960079"</t>
  </si>
  <si>
    <t>736.0,"29.701922922345275","41.09565137124066"</t>
  </si>
  <si>
    <t>736.0,"29.701508374037708","41.09601947768345"</t>
  </si>
  <si>
    <t>736.0,"29.70133689940988","41.09618561419949"</t>
  </si>
  <si>
    <t>736.0,"29.701194818091313","41.09634732715186"</t>
  </si>
  <si>
    <t>736.0,"29.701137238989133","41.09657679174409"</t>
  </si>
  <si>
    <t>736.0,"29.701124255518245","41.096977453256656"</t>
  </si>
  <si>
    <t>736.0,"29.701219383385563","41.09724782677012"</t>
  </si>
  <si>
    <t>736.0,"29.701405142501248","41.097459910571516"</t>
  </si>
  <si>
    <t>736.0,"29.701574191220494","41.09758640926128"</t>
  </si>
  <si>
    <t>736.0,"29.70169825426062","41.09770828991119"</t>
  </si>
  <si>
    <t>736.0,"29.701765449889706","41.097902056268694"</t>
  </si>
  <si>
    <t>736.0,"29.701758989270118","41.098095637352834"</t>
  </si>
  <si>
    <t>736.0,"29.70173516378056","41.09834769529812"</t>
  </si>
  <si>
    <t>736.0,"29.701739890994187","41.098536801293704"</t>
  </si>
  <si>
    <t>736.0,"29.701778950366844","41.09869898095508"</t>
  </si>
  <si>
    <t>736.0,"29.701840220709894","41.09888822876785"</t>
  </si>
  <si>
    <t>736.0,"29.7019188562912","41.099018996956005"</t>
  </si>
  <si>
    <t>736.0,"29.702014773155156","41.09911378922645"</t>
  </si>
  <si>
    <t>736.0,"29.702189286736782","41.09926731360511"</t>
  </si>
  <si>
    <t>736.0,"29.702341305834203","41.0993757581902"</t>
  </si>
  <si>
    <t>736.0,"29.702465554108283","41.09945712107563"</t>
  </si>
  <si>
    <t>736.0,"29.702668119316176","41.09966023629976"</t>
  </si>
  <si>
    <t>736.0,"29.702876750872164","41.0998363606211"</t>
  </si>
  <si>
    <t>736.0,"29.703170332992258","41.099981189624096"</t>
  </si>
  <si>
    <t>736.0,"29.703526045767045","41.100045130398335"</t>
  </si>
  <si>
    <t>736.0,"29.70388239940983","41.10004604678776"</t>
  </si>
  <si>
    <t>736.0,"29.70416563441804","41.1000107529094"</t>
  </si>
  <si>
    <t>736.0,"29.704465498592633","41.10000251977915"</t>
  </si>
  <si>
    <t>736.0,"29.704708402301925","41.100003141662235"</t>
  </si>
  <si>
    <t>736.0,"29.704889479657833","41.10002161181917"</t>
  </si>
  <si>
    <t>736.0,"29.705002401640986","41.10005791973999"</t>
  </si>
  <si>
    <t>736.0,"29.70516043222779","41.10015286749251"</t>
  </si>
  <si>
    <t>736.0,"29.705239132839584","41.10027462549491"</t>
  </si>
  <si>
    <t>736.0,"29.705300442880485","41.10045487336791"</t>
  </si>
  <si>
    <t>736.0,"29.705345990452564","41.10058555275296"</t>
  </si>
  <si>
    <t>736.0,"29.705378919005014","41.10052951034616"</t>
  </si>
  <si>
    <t>736.0,"29.705456932759752","41.10039673821336"</t>
  </si>
  <si>
    <t>736.0,"29.705880162817714","41.10008716811703"</t>
  </si>
  <si>
    <t>736.0,"29.706292807999272","41.09980908418508"</t>
  </si>
  <si>
    <t>736.0,"29.70672997630453","41.09962560714652"</t>
  </si>
  <si>
    <t>736.0,"29.707439762164743","41.09944731690799"</t>
  </si>
  <si>
    <t>736.0,"29.708252191916507","41.09935933048003"</t>
  </si>
  <si>
    <t>736.0,"29.709152846899027","41.09933909363959"</t>
  </si>
  <si>
    <t>736.0,"29.710171404799645","41.099409187435754"</t>
  </si>
  <si>
    <t>736.0,"29.710879691962628","41.099487495850035"</t>
  </si>
  <si>
    <t>736.0,"29.71195241979061","41.09967477055154"</t>
  </si>
  <si>
    <t>736.0,"29.71247313111449","41.099518493021826"</t>
  </si>
  <si>
    <t>736.0,"29.71268258185517","41.09942896726258"</t>
  </si>
  <si>
    <t>736.0,"29.712797024839745","41.099370723566686"</t>
  </si>
  <si>
    <t>736.0,"29.7129495878488","41.09927655687351"</t>
  </si>
  <si>
    <t>736.0,"29.712982003368957","41.09917758761414"</t>
  </si>
  <si>
    <t>736.0,"29.713077310563015","41.09907427364253"</t>
  </si>
  <si>
    <t>736.0,"29.713350414779825","41.09897140385845"</t>
  </si>
  <si>
    <t>736.0,"29.71368087448032","41.098855168366946"</t>
  </si>
  <si>
    <t>736.0,"29.714004450982248","41.09877942953171"</t>
  </si>
  <si>
    <t>736.0,"29.714595581625087","41.09842071846259"</t>
  </si>
  <si>
    <t>736.0,"29.714760743300356","41.09833558502473"</t>
  </si>
  <si>
    <t>736.0,"29.714907181571522","41.09819187599014"</t>
  </si>
  <si>
    <t>736.0,"29.715053773656155","41.09801215197981"</t>
  </si>
  <si>
    <t>736.0,"29.71502948893589","41.097777978478945"</t>
  </si>
  <si>
    <t>736.0,"29.71494142168449","41.09758416548533"</t>
  </si>
  <si>
    <t>736.0,"29.714890676451265","41.09753451535832"</t>
  </si>
  <si>
    <t>736.0,"29.714859626547874","41.09740387914408"</t>
  </si>
  <si>
    <t>736.0,"29.714929732870466","41.09727798556398"</t>
  </si>
  <si>
    <t>736.0,"29.714765806986584","41.09707948608011"</t>
  </si>
  <si>
    <t>736.0,"29.714575984319904","41.09693494721911"</t>
  </si>
  <si>
    <t>736.0,"29.714411919103018","41.096767959815566"</t>
  </si>
  <si>
    <t>736.0,"29.714336139536258","41.09665972193966"</t>
  </si>
  <si>
    <t>736.0,"29.7142734262191","41.09653800610914"</t>
  </si>
  <si>
    <t>736.0,"29.71412166718488","41.096366548364564"</t>
  </si>
  <si>
    <t>736.0,"29.714072310030918","41.09608278870492"</t>
  </si>
  <si>
    <t>736.0,"29.714199068664488","41.096015569668225"</t>
  </si>
  <si>
    <t>736.0,"29.714256695996724","41.09593467236548"</t>
  </si>
  <si>
    <t>736.0,"29.714339498262355","41.09579980792715"</t>
  </si>
  <si>
    <t>736.0,"29.714409986346183","41.09566942234338"</t>
  </si>
  <si>
    <t>736.0,"29.714486351113646","41.09555705481409"</t>
  </si>
  <si>
    <t>736.0,"29.714652017474553","41.095350363278556"</t>
  </si>
  <si>
    <t>736.0,"29.714671265423476","41.09528737964744"</t>
  </si>
  <si>
    <t>736.0,"29.71472290472148","41.09512993286797"</t>
  </si>
  <si>
    <t>736.0,"29.71475526526395","41.09495892892728"</t>
  </si>
  <si>
    <t>736.0,"29.714768490042022","41.09482389278957"</t>
  </si>
  <si>
    <t>736.0,"29.71485123303748","41.094698038583964"</t>
  </si>
  <si>
    <t>736.0,"29.714870597400378","41.09460804268431"</t>
  </si>
  <si>
    <t>736.0,"29.714921691553393","41.094491110070734"</t>
  </si>
  <si>
    <t>736.0,"29.714985999034223","41.094329190455696"</t>
  </si>
  <si>
    <t>736.0,"29.71499927681516","41.094180648598595"</t>
  </si>
  <si>
    <t>736.0,"29.715063254916927","41.09400972454394"</t>
  </si>
  <si>
    <t>736.0,"29.719074877125717","41.09459583437485"</t>
  </si>
  <si>
    <t>736.0,"29.72067166549598","41.094950878270474"</t>
  </si>
  <si>
    <t>736.0,"29.72093798238406","41.094951521780864"</t>
  </si>
  <si>
    <t>736.0,"29.72117927873779","41.09488907282626"</t>
  </si>
  <si>
    <t>736.0,"29.721723409741923","41.09463376168457"</t>
  </si>
  <si>
    <t>736.0,"29.7220180824939","41.09426079094355"</t>
  </si>
  <si>
    <t>736.0,"29.723274642985402","41.09370553282536"</t>
  </si>
  <si>
    <t>736.0,"29.72517293585718","41.09320582021109"</t>
  </si>
  <si>
    <t>736.0,"29.728809056436596","41.0926741517059"</t>
  </si>
  <si>
    <t>737.0,"29.651665305270082","41.017698814412284"</t>
  </si>
  <si>
    <t>737.0,"29.651388419262314","41.017364813975306"</t>
  </si>
  <si>
    <t>737.0,"29.65124528976427","41.01738238926732"</t>
  </si>
  <si>
    <t>737.0,"29.650491826457404","41.017105473505154"</t>
  </si>
  <si>
    <t>737.0,"29.650037205458453","41.016942014254404"</t>
  </si>
  <si>
    <t>737.0,"29.649704695942162","41.01680143584102"</t>
  </si>
  <si>
    <t>737.0,"29.649386534750114","41.01654834818883"</t>
  </si>
  <si>
    <t>737.0,"29.649088677694596","41.01625029493061"</t>
  </si>
  <si>
    <t>737.0,"29.649096262053007","41.01607923267305"</t>
  </si>
  <si>
    <t>737.0,"29.649199699544212","41.01584092596654"</t>
  </si>
  <si>
    <t>737.0,"29.649384196123595","41.01565689327791"</t>
  </si>
  <si>
    <t>737.0,"29.649540893437326","41.01560334409157"</t>
  </si>
  <si>
    <t>737.0,"29.650078181550644","41.01558696276449"</t>
  </si>
  <si>
    <t>737.0,"29.650540387941348","41.01564689302281"</t>
  </si>
  <si>
    <t>737.0,"29.650818992117284","41.01572427094806"</t>
  </si>
  <si>
    <t>737.0,"29.65120590386024","41.01583349745018"</t>
  </si>
  <si>
    <t>737.0,"29.651965946943655","41.01612843583494"</t>
  </si>
  <si>
    <t>737.0,"29.652481891903847","41.01628756831128"</t>
  </si>
  <si>
    <t>737.0,"29.652896628859246","41.01633384001265"</t>
  </si>
  <si>
    <t>737.0,"29.65425687248896","41.01631090539877"</t>
  </si>
  <si>
    <t>737.0,"29.65488296680772","41.0162227331277"</t>
  </si>
  <si>
    <t>737.0,"29.655379651938876","41.01615668388626"</t>
  </si>
  <si>
    <t>737.0,"29.65651570614173","41.01609253326357"</t>
  </si>
  <si>
    <t>737.0,"29.657135564464603","41.015914286985065"</t>
  </si>
  <si>
    <t>737.0,"29.65762624941162","41.015717641872676"</t>
  </si>
  <si>
    <t>737.0,"29.657831195192102","41.015524654486974"</t>
  </si>
  <si>
    <t>737.0,"29.657893238538637","41.01538076432314"</t>
  </si>
  <si>
    <t>737.0,"29.657880238789875","41.015236652311245"</t>
  </si>
  <si>
    <t>737.0,"29.65770478213004","41.014970499614336"</t>
  </si>
  <si>
    <t>737.0,"29.65761098262161","41.01471809701104"</t>
  </si>
  <si>
    <t>737.0,"29.657558402189213","41.01439827875441"</t>
  </si>
  <si>
    <t>737.0,"29.657592850126278","41.01427232042169"</t>
  </si>
  <si>
    <t>737.0,"29.657668388415168","41.01417799658512"</t>
  </si>
  <si>
    <t>737.0,"29.657778959930464","41.01384515954701"</t>
  </si>
  <si>
    <t>737.0,"29.657895430157684","41.013665410749"</t>
  </si>
  <si>
    <t>737.0,"29.6581483205318","41.01339602417612"</t>
  </si>
  <si>
    <t>737.0,"29.658421095350334","41.01323475017199"</t>
  </si>
  <si>
    <t>737.0,"29.65863263950646","41.01313182584946"</t>
  </si>
  <si>
    <t>737.0,"29.65890493813789","41.01306059250875"</t>
  </si>
  <si>
    <t>737.0,"29.65925871882731","41.01303913098703"</t>
  </si>
  <si>
    <t>737.0,"29.6598232692575","41.01299126511341"</t>
  </si>
  <si>
    <t>737.0,"29.660027399606715","41.0129558498929"</t>
  </si>
  <si>
    <t>737.0,"29.66018444618098","41.0128302513807"</t>
  </si>
  <si>
    <t>737.0,"29.660219423501697","41.01267277320366"</t>
  </si>
  <si>
    <t>737.0,"29.660226704055717","41.012560238143294"</t>
  </si>
  <si>
    <t>737.0,"29.66013217626326","41.01244740564188"</t>
  </si>
  <si>
    <t>737.0,"29.65986126366292","41.01224850906122"</t>
  </si>
  <si>
    <t>737.0,"29.65965747563052","41.01214435469316"</t>
  </si>
  <si>
    <t>737.0,"29.65937921956064","41.01207600281094"</t>
  </si>
  <si>
    <t>737.0,"29.65912112614869","41.011985193896614"</t>
  </si>
  <si>
    <t>737.0,"29.658917033482243","41.01193956898213"</t>
  </si>
  <si>
    <t>737.0,"29.658414929171208","41.011839035191215"</t>
  </si>
  <si>
    <t>737.0,"29.658006736572208","41.011824322433895"</t>
  </si>
  <si>
    <t>737.0,"29.657660351836704","41.01178277352834"</t>
  </si>
  <si>
    <t>737.0,"29.65751765807003","41.01171931928248"</t>
  </si>
  <si>
    <t>737.0,"29.65729384567465","41.01161059893553"</t>
  </si>
  <si>
    <t>737.0,"29.657213046423646","41.0115023053404"</t>
  </si>
  <si>
    <t>737.0,"29.657194224393958","41.011191595328036"</t>
  </si>
  <si>
    <t>737.0,"29.657306897462657","41.010453561579816"</t>
  </si>
  <si>
    <t>737.0,"29.657457835827316","41.01014334892377"</t>
  </si>
  <si>
    <t>737.0,"29.65777260143354","41.00976159208559"</t>
  </si>
  <si>
    <t>737.0,"29.65805949932074","41.00952382616897"</t>
  </si>
  <si>
    <t>737.0,"29.65830504130752","41.00938047712273"</t>
  </si>
  <si>
    <t>737.0,"29.658679685653006","41.00926902960162"</t>
  </si>
  <si>
    <t>737.0,"29.65948974729074","41.009077825635465"</t>
  </si>
  <si>
    <t>737.0,"29.659823607619074","41.008952747002425"</t>
  </si>
  <si>
    <t>737.0,"29.66002830164066","41.008804776812376"</t>
  </si>
  <si>
    <t>737.0,"29.660192552778778","41.0086476797363"</t>
  </si>
  <si>
    <t>737.0,"29.66033602765933","41.00848601890142"</t>
  </si>
  <si>
    <t>737.0,"29.660426083863864","41.00816662271865"</t>
  </si>
  <si>
    <t>737.0,"29.660366390160025","41.00785578991778"</t>
  </si>
  <si>
    <t>737.0,"29.6602244674295","41.00771580394649"</t>
  </si>
  <si>
    <t>737.0,"29.659913401533917","41.0073817217525"</t>
  </si>
  <si>
    <t>737.0,"29.659547490682876","41.007097002943176"</t>
  </si>
  <si>
    <t>737.0,"29.658971637814762","41.0066810943951"</t>
  </si>
  <si>
    <t>737.0,"29.65884341741394","41.00655014823907"</t>
  </si>
  <si>
    <t>737.0,"29.658728291949274","41.00640123510316"</t>
  </si>
  <si>
    <t>737.0,"29.658641859210423","41.00601828802711"</t>
  </si>
  <si>
    <t>737.0,"29.658732194118667","41.005644865334084"</t>
  </si>
  <si>
    <t>737.0,"29.65893247260848","41.005055660978556"</t>
  </si>
  <si>
    <t>737.0,"29.659330579633195","41.0043499829543"</t>
  </si>
  <si>
    <t>737.0,"29.659523249100218","41.00394084348874"</t>
  </si>
  <si>
    <t>737.0,"29.65955764376065","41.003823887881026"</t>
  </si>
  <si>
    <t>737.0,"29.65959450007294","41.003301733074444"</t>
  </si>
  <si>
    <t>737.0,"29.659555987853874","41.002846892909005"</t>
  </si>
  <si>
    <t>737.0,"29.65954806994511","41.00279734417471"</t>
  </si>
  <si>
    <t>737.0,"29.659661775306564","41.00242849366224"</t>
  </si>
  <si>
    <t>737.0,"29.65976683056857","41.002149663583104"</t>
  </si>
  <si>
    <t>737.0,"29.660280073302722","41.001588392744935"</t>
  </si>
  <si>
    <t>737.0,"29.66059312346095","41.00116610087436"</t>
  </si>
  <si>
    <t>737.0,"29.66080283305228","41.00068947550597"</t>
  </si>
  <si>
    <t>737.0,"29.66080458605525","41.00034730988262"</t>
  </si>
  <si>
    <t>737.0,"29.66087871274126","40.99994232398035"</t>
  </si>
  <si>
    <t>737.0,"29.66116786810971","40.999470432939304"</t>
  </si>
  <si>
    <t>737.0,"29.661304973348276","40.999025109228384"</t>
  </si>
  <si>
    <t>737.0,"29.661434369776913","40.99892643857614"</t>
  </si>
  <si>
    <t>737.0,"29.661620264708684","40.998814426714354"</t>
  </si>
  <si>
    <t>737.0,"29.661847546989204","40.998675525719875"</t>
  </si>
  <si>
    <t>737.0,"29.662116228219105","40.99857276048774"</t>
  </si>
  <si>
    <t>737.0,"29.662337746807683","40.99854188891405"</t>
  </si>
  <si>
    <t>737.0,"29.662636367537395","40.99854276144537"</t>
  </si>
  <si>
    <t>737.0,"29.662889058983346","40.99851648954997"</t>
  </si>
  <si>
    <t>737.0,"29.66306442871119","40.99843145751572"</t>
  </si>
  <si>
    <t>737.0,"29.663163216972574","40.998287671457675"</t>
  </si>
  <si>
    <t>737.0,"29.66323573237453","40.998197836260694"</t>
  </si>
  <si>
    <t>737.0,"29.66323142154989","40.998022235440004"</t>
  </si>
  <si>
    <t>737.0,"29.663211819022656","40.99778806352811"</t>
  </si>
  <si>
    <t>737.0,"29.66324889180091","40.99758106563207"</t>
  </si>
  <si>
    <t>737.0,"29.66328185403231","40.9972344841294"</t>
  </si>
  <si>
    <t>737.0,"29.663304319525864","40.996833849628004"</t>
  </si>
  <si>
    <t>737.0,"29.66333735021407","40.99640172798112"</t>
  </si>
  <si>
    <t>737.0,"29.66338452795083","40.99625329223152"</t>
  </si>
  <si>
    <t>737.0,"29.66341562942236","40.99619935802897"</t>
  </si>
  <si>
    <t>737.0,"29.663416039268313","40.99611831494527"</t>
  </si>
  <si>
    <t>737.0,"29.66334953358509","40.99605059059454"</t>
  </si>
  <si>
    <t>737.0,"29.663308898731902","40.99593340915485"</t>
  </si>
  <si>
    <t>737.0,"29.66335090785795","40.995780458701596"</t>
  </si>
  <si>
    <t>737.0,"29.663346050709432","40.995712908061996"</t>
  </si>
  <si>
    <t>737.0,"29.66331569626584","40.99554623752945"</t>
  </si>
  <si>
    <t>737.0,"29.663462079309063","40.99517297409645"</t>
  </si>
  <si>
    <t>737.0,"29.66363379012961","40.994781776915374"</t>
  </si>
  <si>
    <t>737.0,"29.66373412374988","40.994331840314764"</t>
  </si>
  <si>
    <t>737.0,"29.663763210232506","40.99423169920231"</t>
  </si>
  <si>
    <t>737.0,"29.663854327814278","40.993917985430514"</t>
  </si>
  <si>
    <t>737.0,"29.663969114832835","40.99369320449873"</t>
  </si>
  <si>
    <t>737.0,"29.664073178445566","40.99345938847115"</t>
  </si>
  <si>
    <t>737.0,"29.66413618087109","40.99319393652805"</t>
  </si>
  <si>
    <t>737.0,"29.664178212996653","40.99303197843788"</t>
  </si>
  <si>
    <t>737.0,"29.664225425890642","40.99287903734173"</t>
  </si>
  <si>
    <t>737.0,"29.6642244274039","40.992879545896095"</t>
  </si>
  <si>
    <t>737.0,"29.663895723553004","40.99275810250839"</t>
  </si>
  <si>
    <t>737.0,"29.66358617586525","40.992556493679295"</t>
  </si>
  <si>
    <t>737.0,"29.662560222334236","40.99133538885759"</t>
  </si>
  <si>
    <t>737.0,"29.66203686378903","40.991136738115195"</t>
  </si>
  <si>
    <t>737.0,"29.659328323417668","40.98852645122078"</t>
  </si>
  <si>
    <t>737.0,"29.659032222308795","40.98749434554264"</t>
  </si>
  <si>
    <t>737.0,"29.65873478400304","40.98513869583226"</t>
  </si>
  <si>
    <t>737.0,"29.656953866372255","40.98397417741607"</t>
  </si>
  <si>
    <t>737.0,"29.656351382026187","40.98355329365799"</t>
  </si>
  <si>
    <t>737.0,"29.655901317154907","40.98336079890225"</t>
  </si>
  <si>
    <t>737.0,"29.65291671947487","40.98140856313095"</t>
  </si>
  <si>
    <t>737.0,"29.649604885987664","40.98048610704135"</t>
  </si>
  <si>
    <t>737.0,"29.643750070199086","40.97561966772739"</t>
  </si>
  <si>
    <t>737.0,"29.63927694705142","40.97554013263427"</t>
  </si>
  <si>
    <t>737.0,"29.62687007758531","40.97382139611127"</t>
  </si>
  <si>
    <t>737.0,"29.62655173083093","40.974054918452005"</t>
  </si>
  <si>
    <t>737.0,"29.62620351570319","40.974231136529056"</t>
  </si>
  <si>
    <t>737.0,"29.62573610289236","40.97412664292825"</t>
  </si>
  <si>
    <t>737.0,"29.625434015978044","40.974154269624975"</t>
  </si>
  <si>
    <t>737.0,"29.625182398809653","40.97459968622162"</t>
  </si>
  <si>
    <t>737.0,"29.62459992439437","40.97482090820524"</t>
  </si>
  <si>
    <t>737.0,"29.624425044097492","40.975043446780084"</t>
  </si>
  <si>
    <t>737.0,"29.624173006550187","40.975563229101354"</t>
  </si>
  <si>
    <t>737.0,"29.623433683376334","40.975486447218216"</t>
  </si>
  <si>
    <t>737.0,"29.622655617469047","40.975586880305265"</t>
  </si>
  <si>
    <t>737.0,"29.622412576379233","40.975849245337095"</t>
  </si>
  <si>
    <t>737.0,"29.6218535319544","40.975927509324464"</t>
  </si>
  <si>
    <t>737.0,"29.621580460035617","40.97616116811804"</t>
  </si>
  <si>
    <t>737.0,"29.621195750613342","40.976114141289735"</t>
  </si>
  <si>
    <t>737.0,"29.620908086825466","40.9762562165164"</t>
  </si>
  <si>
    <t>737.0,"29.62060457886938","40.97652982375265"</t>
  </si>
  <si>
    <t>737.0,"29.620558051933916","40.97676319887638"</t>
  </si>
  <si>
    <t>737.0,"29.62051909450209","40.976958606494506"</t>
  </si>
  <si>
    <t>737.0,"29.62031443089946","40.977106678542924"</t>
  </si>
  <si>
    <t>737.0,"29.619980257043046","40.97746027038404"</t>
  </si>
  <si>
    <t>737.0,"29.61995665664318","40.977626103132366"</t>
  </si>
  <si>
    <t>737.0,"29.620208091655265","40.977641123038104"</t>
  </si>
  <si>
    <t>737.0,"29.62019636971734","40.977789363871985"</t>
  </si>
  <si>
    <t>737.0,"29.619760245859695","40.97801859817941"</t>
  </si>
  <si>
    <t>737.0,"29.619660739733064","40.978130656878434"</t>
  </si>
  <si>
    <t>737.0,"29.619099188120398","40.97838349017782"</t>
  </si>
  <si>
    <t>737.0,"29.618899334893186","40.978394706815656"</t>
  </si>
  <si>
    <t>737.0,"29.6180709815304","40.97877915609858"</t>
  </si>
  <si>
    <t>737.0,"29.61774839758908","40.978991655418135"</t>
  </si>
  <si>
    <t>737.0,"29.616119894409266","40.979724817414876"</t>
  </si>
  <si>
    <t>737.0,"29.616108821875255","40.97972825633514"</t>
  </si>
  <si>
    <t>737.0,"29.615498985087935","40.979915699608796"</t>
  </si>
  <si>
    <t>737.0,"29.61495407653873","40.98015279198595"</t>
  </si>
  <si>
    <t>737.0,"29.614367319873626","40.980109634527516"</t>
  </si>
  <si>
    <t>737.0,"29.613656995853876","40.98074983620032"</t>
  </si>
  <si>
    <t>737.0,"29.613404715970145","40.98113618264794"</t>
  </si>
  <si>
    <t>737.0,"29.61253686056719","40.98044225147497"</t>
  </si>
  <si>
    <t>737.0,"29.61094923326965","40.980016047687826"</t>
  </si>
  <si>
    <t>737.0,"29.60978320347985","40.98025410461508"</t>
  </si>
  <si>
    <t>737.0,"29.60867259787622","40.980648930306565"</t>
  </si>
  <si>
    <t>737.0,"29.60756307118969","40.98085869646188"</t>
  </si>
  <si>
    <t>737.0,"29.606922208925656","40.98122662885925"</t>
  </si>
  <si>
    <t>737.0,"29.605723270639142","40.982654919781375"</t>
  </si>
  <si>
    <t>737.0,"29.60532642086615","40.98324867798634"</t>
  </si>
  <si>
    <t>737.0,"29.60518611894063","40.983438672545596"</t>
  </si>
  <si>
    <t>737.0,"29.605044891668886","40.983666123022154"</t>
  </si>
  <si>
    <t>737.0,"29.60486032451967","40.983973656031765"</t>
  </si>
  <si>
    <t>737.0,"29.604741232639874","40.98433841434522"</t>
  </si>
  <si>
    <t>737.0,"29.60482891587082","40.985150552518675"</t>
  </si>
  <si>
    <t>737.0,"29.604848072728295","40.985852997192794"</t>
  </si>
  <si>
    <t>737.0,"29.6048908395428","40.98610588746195"</t>
  </si>
  <si>
    <t>737.0,"29.604943859849403","40.98622371282231"</t>
  </si>
  <si>
    <t>737.0,"29.60501467641802","40.986346337367216"</t>
  </si>
  <si>
    <t>737.0,"29.605125606715887","40.98655928961645"</t>
  </si>
  <si>
    <t>737.0,"29.60530089784158","40.98710096889569"</t>
  </si>
  <si>
    <t>737.0,"29.6054219399522","40.98752574424178"</t>
  </si>
  <si>
    <t>737.0,"29.605499347922546","40.98794050285129"</t>
  </si>
  <si>
    <t>737.0,"29.605862507923746","40.988718411875574"</t>
  </si>
  <si>
    <t>737.0,"29.60612377041525","40.989385025600065"</t>
  </si>
  <si>
    <t>737.0,"29.60652851697744","40.98982120317232"</t>
  </si>
  <si>
    <t>737.0,"29.60665280282895","40.9903637883644"</t>
  </si>
  <si>
    <t>737.0,"29.606863573422714","40.99064215402442"</t>
  </si>
  <si>
    <t>737.0,"29.607073233482293","40.990975760647274"</t>
  </si>
  <si>
    <t>737.0,"29.607549324082555","40.99125720998708"</t>
  </si>
  <si>
    <t>737.0,"29.607898584368083","40.991359394285574"</t>
  </si>
  <si>
    <t>737.0,"29.608068966719763","40.991447552618745"</t>
  </si>
  <si>
    <t>737.0,"29.608602368279687","40.99159708566334"</t>
  </si>
  <si>
    <t>737.0,"29.608933683191015","40.991745768778436"</t>
  </si>
  <si>
    <t>737.0,"29.609027796125186","40.991974654049386"</t>
  </si>
  <si>
    <t>737.0,"29.60930717146192","40.992127201189064"</t>
  </si>
  <si>
    <t>737.0,"29.609851715740035","40.99238537090934"</t>
  </si>
  <si>
    <t>737.0,"29.61036363887134","40.992581485029156"</t>
  </si>
  <si>
    <t>737.0,"29.61025070057845","40.993638050797756"</t>
  </si>
  <si>
    <t>737.0,"29.610208302862098","40.99398932339074"</t>
  </si>
  <si>
    <t>737.0,"29.6102399412889","40.994214203581805"</t>
  </si>
  <si>
    <t>737.0,"29.610265711221118","40.99469053939692"</t>
  </si>
  <si>
    <t>737.0,"29.610448792661572","40.99587184318641"</t>
  </si>
  <si>
    <t>737.0,"29.610594720104913","40.99690903721592"</t>
  </si>
  <si>
    <t>737.0,"29.610766966078234","40.99799670954444"</t>
  </si>
  <si>
    <t>737.0,"29.610971073327146","40.99996323055997"</t>
  </si>
  <si>
    <t>737.0,"29.61105701745158","41.000642264367336"</t>
  </si>
  <si>
    <t>737.0,"29.61094816501762","41.001084639065155"</t>
  </si>
  <si>
    <t>737.0,"29.61079991242656","41.001564896240325"</t>
  </si>
  <si>
    <t>737.0,"29.610533585215617","41.002620930027135"</t>
  </si>
  <si>
    <t>737.0,"29.610192669340016","41.00415479563212"</t>
  </si>
  <si>
    <t>737.0,"29.609182068364262","41.0082611832225"</t>
  </si>
  <si>
    <t>737.0,"29.60904114666287","41.00890318664295"</t>
  </si>
  <si>
    <t>737.0,"29.60903602195102","41.00892653887965"</t>
  </si>
  <si>
    <t>737.0,"29.609036619389688","41.00892702355215"</t>
  </si>
  <si>
    <t>737.0,"29.609357870334254","41.009063184296444"</t>
  </si>
  <si>
    <t>737.0,"29.60975653769157","41.00917708487954"</t>
  </si>
  <si>
    <t>737.0,"29.609870388849647","41.0095241434496"</t>
  </si>
  <si>
    <t>737.0,"29.609796965966634","41.009942603009215"</t>
  </si>
  <si>
    <t>737.0,"29.60971475923812","41.01077974617685"</t>
  </si>
  <si>
    <t>737.0,"29.609746981977516","41.01092392690502"</t>
  </si>
  <si>
    <t>737.0,"29.609854328555596","41.011050354539904"</t>
  </si>
  <si>
    <t>737.0,"29.609972302491006","41.01114079607495"</t>
  </si>
  <si>
    <t>737.0,"29.610224189512024","41.01120017613248"</t>
  </si>
  <si>
    <t>737.0,"29.610435114369825","41.01121439336328"</t>
  </si>
  <si>
    <t>737.0,"29.61059476308108","41.011228444197926"</t>
  </si>
  <si>
    <t>737.0,"29.610939524698104","41.01122510248806"</t>
  </si>
  <si>
    <t>737.0,"29.61137744740944","41.0111725504373"</t>
  </si>
  <si>
    <t>737.0,"29.61171738007048","41.01116918921907"</t>
  </si>
  <si>
    <t>737.0,"29.612046157527043","41.011291853701984"</t>
  </si>
  <si>
    <t>737.0,"29.61250728700179","41.01165358294992"</t>
  </si>
  <si>
    <t>737.0,"29.613055647758188","41.012092140396746"</t>
  </si>
  <si>
    <t>737.0,"29.613373719597217","41.01226879356946"</t>
  </si>
  <si>
    <t>737.0,"29.614012219513164","41.01228444033235"</t>
  </si>
  <si>
    <t>737.0,"29.614501487175026","41.012218540569364"</t>
  </si>
  <si>
    <t>737.0,"29.614698799046984","41.01221046494032"</t>
  </si>
  <si>
    <t>737.0,"29.614908368923132","41.01220188604943"</t>
  </si>
  <si>
    <t>737.0,"29.615315413516974","41.01215822227463"</t>
  </si>
  <si>
    <t>737.0,"29.615789429634713","41.01209677113563"</t>
  </si>
  <si>
    <t>737.0,"29.61619120809455","41.01206208950009"</t>
  </si>
  <si>
    <t>737.0,"29.61645877672858","41.01210799946461"</t>
  </si>
  <si>
    <t>737.0,"29.61678222109257","41.012257647352804"</t>
  </si>
  <si>
    <t>737.0,"29.61697666064839","41.01242487580543"</t>
  </si>
  <si>
    <t>737.0,"29.617170717477148","41.01272266827614"</t>
  </si>
  <si>
    <t>737.0,"29.617324371220512","41.0128762573847"</t>
  </si>
  <si>
    <t>737.0,"29.6174780915661","41.012953303012516"</t>
  </si>
  <si>
    <t>737.0,"29.61767896679554","41.01297197773443"</t>
  </si>
  <si>
    <t>737.0,"29.617823625521886","41.01288240978028"</t>
  </si>
  <si>
    <t>737.0,"29.617978920818928","41.01275235625113"</t>
  </si>
  <si>
    <t>737.0,"29.618195354436754","41.01271255451775"</t>
  </si>
  <si>
    <t>737.0,"29.61855601532799","41.01265971926598"</t>
  </si>
  <si>
    <t>737.0,"29.618711021949665","41.01257918902242"</t>
  </si>
  <si>
    <t>737.0,"29.618912872167392","41.01236374912753"</t>
  </si>
  <si>
    <t>737.0,"29.61893998818246","41.01217024011955"</t>
  </si>
  <si>
    <t>737.0,"29.61904332180377","41.01209404447969"</t>
  </si>
  <si>
    <t>737.0,"29.619177471459146","41.01202245285559"</t>
  </si>
  <si>
    <t>737.0,"29.619486546094425","41.01202347177137"</t>
  </si>
  <si>
    <t>737.0,"29.620001610267156","41.011930620938514"</t>
  </si>
  <si>
    <t>737.0,"29.620156656812163","41.01184108608003"</t>
  </si>
  <si>
    <t>737.0,"29.62034343889183","41.01159407612417"</t>
  </si>
  <si>
    <t>737.0,"29.620440045923093","41.01152685805431"</t>
  </si>
  <si>
    <t>737.0,"29.620908124881176","41.01126726531197"</t>
  </si>
  <si>
    <t>737.0,"29.621579058168","41.01106686663935"</t>
  </si>
  <si>
    <t>737.0,"29.622198701875995","41.01100136211981"</t>
  </si>
  <si>
    <t>737.0,"29.622604649225373","41.01101619432468"</t>
  </si>
  <si>
    <t>737.0,"29.622946917284676","41.01144953118551"</t>
  </si>
  <si>
    <t>737.0,"29.62313902930441","41.011571715113725"</t>
  </si>
  <si>
    <t>737.0,"29.623866697737597","41.01210535730131"</t>
  </si>
  <si>
    <t>737.0,"29.62445188526237","41.01274658039327"</t>
  </si>
  <si>
    <t>737.0,"29.624830422632773","41.01307647875473"</t>
  </si>
  <si>
    <t>737.0,"29.625433455915868","41.01319099278324"</t>
  </si>
  <si>
    <t>737.0,"29.625813871068146","41.0132552559576"</t>
  </si>
  <si>
    <t>737.0,"29.626044858029992","41.0133370468656"</t>
  </si>
  <si>
    <t>737.0,"29.626217097804524","41.013558214328604"</t>
  </si>
  <si>
    <t>737.0,"29.626345726908543","41.01426547885171"</t>
  </si>
  <si>
    <t>737.0,"29.626274656998568","41.015138687866525"</t>
  </si>
  <si>
    <t>737.0,"29.626387249179935","41.01566131248258"</t>
  </si>
  <si>
    <t>737.0,"29.62634295382783","41.016201439430624"</t>
  </si>
  <si>
    <t>737.0,"29.626134881919178","41.01640337055531"</t>
  </si>
  <si>
    <t>737.0,"29.62600168329852","41.01656952052744"</t>
  </si>
  <si>
    <t>737.0,"29.625975235674176","41.016844068177605"</t>
  </si>
  <si>
    <t>737.0,"29.626098461305233","41.0169975440694"</t>
  </si>
  <si>
    <t>737.0,"29.62656751430182","41.01742227370844"</t>
  </si>
  <si>
    <t>737.0,"29.62660471182209","41.01754226500537"</t>
  </si>
  <si>
    <t>737.0,"29.626665305954585","41.01773774904037"</t>
  </si>
  <si>
    <t>737.0,"29.62665806223308","41.01902086384111"</t>
  </si>
  <si>
    <t>737.0,"29.62667872885879","41.01978880161751"</t>
  </si>
  <si>
    <t>737.0,"29.626698902223087","41.020538256697634"</t>
  </si>
  <si>
    <t>737.0,"29.626780293981607","41.02084237610722"</t>
  </si>
  <si>
    <t>737.0,"29.62684482616917","41.02108350247953"</t>
  </si>
  <si>
    <t>737.0,"29.626992665165268","41.02128657855954"</t>
  </si>
  <si>
    <t>737.0,"29.627709030276478","41.02187418480572"</t>
  </si>
  <si>
    <t>737.0,"29.628928887168872","41.022656997925694"</t>
  </si>
  <si>
    <t>737.0,"29.62957149252213","41.02308677317407"</t>
  </si>
  <si>
    <t>737.0,"29.630116017647868","41.02338116241756"</t>
  </si>
  <si>
    <t>737.0,"29.630209633200604","41.023460657119024"</t>
  </si>
  <si>
    <t>737.0,"29.63038746320823","41.023611649799314"</t>
  </si>
  <si>
    <t>737.0,"29.630799054682463","41.024080519643185"</t>
  </si>
  <si>
    <t>737.0,"29.631045380494584","41.0243611227714"</t>
  </si>
  <si>
    <t>737.0,"29.631455269317097","41.025019763299696"</t>
  </si>
  <si>
    <t>737.0,"29.631751531885207","41.02526383181969"</t>
  </si>
  <si>
    <t>737.0,"29.63206505814455","41.025408899009776"</t>
  </si>
  <si>
    <t>737.0,"29.632511629628993","41.02548685714413"</t>
  </si>
  <si>
    <t>737.0,"29.633403354914886","41.02575983032246"</t>
  </si>
  <si>
    <t>737.0,"29.63360948794112","41.025909058464535"</t>
  </si>
  <si>
    <t>737.0,"29.633730469160152","41.02613905679407"</t>
  </si>
  <si>
    <t>737.0,"29.633800977960313","41.02642291844942"</t>
  </si>
  <si>
    <t>737.0,"29.633755130680427","41.0268504897678"</t>
  </si>
  <si>
    <t>737.0,"29.633487924647632","41.02813278036493"</t>
  </si>
  <si>
    <t>737.0,"29.63326425057336","41.0294017017228"</t>
  </si>
  <si>
    <t>737.0,"29.633115240054536","41.030207125096055"</t>
  </si>
  <si>
    <t>737.0,"29.63328694753837","41.03053633987275"</t>
  </si>
  <si>
    <t>737.0,"29.633731411168544","41.031132042534026"</t>
  </si>
  <si>
    <t>737.0,"29.634379182598984","41.03165635656801"</t>
  </si>
  <si>
    <t>737.0,"29.63515675367307","41.0321630669581"</t>
  </si>
  <si>
    <t>737.0,"29.6354886544131","41.03228567596925"</t>
  </si>
  <si>
    <t>737.0,"29.63563197689219","41.031970969557165"</t>
  </si>
  <si>
    <t>737.0,"29.635796038813186","41.03180040055494"</t>
  </si>
  <si>
    <t>737.0,"29.636069274979935","41.0316481861133"</t>
  </si>
  <si>
    <t>737.0,"29.63654612283099","41.0314966123751"</t>
  </si>
  <si>
    <t>737.0,"29.63735648360663","41.031310068261654"</t>
  </si>
  <si>
    <t>737.0,"29.63804438091827","41.03116365444454"</t>
  </si>
  <si>
    <t>737.0,"29.638739072680366","41.03099474280441"</t>
  </si>
  <si>
    <t>737.0,"29.639256403585726","41.030915320306335"</t>
  </si>
  <si>
    <t>737.0,"29.639842079282253","41.030840608649946"</t>
  </si>
  <si>
    <t>737.0,"29.640100800914585","41.03075587527697"</t>
  </si>
  <si>
    <t>737.0,"29.64027147516102","41.03066636336795"</t>
  </si>
  <si>
    <t>737.0,"29.64044267163589","41.03048230311981"</t>
  </si>
  <si>
    <t>737.0,"29.64050451964869","41.030315915225415"</t>
  </si>
  <si>
    <t>737.0,"29.640540025730566","41.03007290094645"</t>
  </si>
  <si>
    <t>737.0,"29.64076239628091","41.02922267190873"</t>
  </si>
  <si>
    <t>737.0,"29.640924942008567","41.02809761666156"</t>
  </si>
  <si>
    <t>737.0,"29.64091829424114","41.026791947997616"</t>
  </si>
  <si>
    <t>737.0,"29.64079044897075","41.02652141435752"</t>
  </si>
  <si>
    <t>737.0,"29.640080643105268","41.025722309099415"</t>
  </si>
  <si>
    <t>737.0,"29.639878313835133","41.02541552530594"</t>
  </si>
  <si>
    <t>737.0,"29.639834090017708","41.02480308256405"</t>
  </si>
  <si>
    <t>737.0,"29.639713763821725","41.02438399479352"</t>
  </si>
  <si>
    <t>737.0,"29.63969683187867","41.0237401211909"</t>
  </si>
  <si>
    <t>737.0,"29.63981452344595","41.02341632797499"</t>
  </si>
  <si>
    <t>737.0,"29.63985556378308","41.02331740860204"</t>
  </si>
  <si>
    <t>737.0,"29.640121955540895","41.0231156350353"</t>
  </si>
  <si>
    <t>737.0,"29.640512738696092","41.02258558908106"</t>
  </si>
  <si>
    <t>737.0,"29.6406632820881","41.02243748391304"</t>
  </si>
  <si>
    <t>737.0,"29.641003918796027","41.02231248221015"</t>
  </si>
  <si>
    <t>737.0,"29.64144635165841","41.02225983011586"</t>
  </si>
  <si>
    <t>737.0,"29.642657003540148","41.02223206301368"</t>
  </si>
  <si>
    <t>737.0,"29.64333720285157","41.02218464194383"</t>
  </si>
  <si>
    <t>737.0,"29.643670740090542","41.022136150181446"</t>
  </si>
  <si>
    <t>737.0,"29.64424272959654","41.022034360823696"</t>
  </si>
  <si>
    <t>737.0,"29.64494387534746","41.02188794276724"</t>
  </si>
  <si>
    <t>737.0,"29.645556585492255","41.02181328874453"</t>
  </si>
  <si>
    <t>737.0,"29.64662499022837","41.02170400573966"</t>
  </si>
  <si>
    <t>737.0,"29.64765250042183","41.02159909551268"</t>
  </si>
  <si>
    <t>737.0,"29.648013256509063","41.02153265801559"</t>
  </si>
  <si>
    <t>737.0,"29.648306041064096","41.02146151782409"</t>
  </si>
  <si>
    <t>737.0,"29.648551981211323","41.021255165383344"</t>
  </si>
  <si>
    <t>737.0,"29.6488055846549","41.020936276718174"</t>
  </si>
  <si>
    <t>737.0,"29.649065121190546","41.02068943677439"</t>
  </si>
  <si>
    <t>737.0,"29.649802785360183","41.02009738165837"</t>
  </si>
  <si>
    <t>737.0,"29.651332353612773","41.01890891253346"</t>
  </si>
  <si>
    <t>737.0,"29.65156497825702","41.01868900459818"</t>
  </si>
  <si>
    <t>737.0,"29.651777988655525","41.018239424547176"</t>
  </si>
  <si>
    <t>737.0,"29.651779176553628","41.01801431533595"</t>
  </si>
  <si>
    <t>738.0,"28.239565047948272","41.07874622736485"</t>
  </si>
  <si>
    <t>738.0,"28.239563741417076","41.07874649552385"</t>
  </si>
  <si>
    <t>738.0,"28.239563876759718","41.07884102258765"</t>
  </si>
  <si>
    <t>738.0,"28.239567812583093","41.0790556138263"</t>
  </si>
  <si>
    <t>738.0,"28.239571798737185","41.079208043639866"</t>
  </si>
  <si>
    <t>738.0,"28.239585462475006","41.07942034796719"</t>
  </si>
  <si>
    <t>738.0,"28.23959444312258","41.079687430816826"</t>
  </si>
  <si>
    <t>738.0,"28.23960077017462","41.07999348259668"</t>
  </si>
  <si>
    <t>738.0,"28.239633610172955","41.08039257637655"</t>
  </si>
  <si>
    <t>738.0,"28.239654966697067","41.080618406856395"</t>
  </si>
  <si>
    <t>738.0,"28.2397128415309","41.080864296959774"</t>
  </si>
  <si>
    <t>738.0,"28.239813266829955","41.08120591591468"</t>
  </si>
  <si>
    <t>738.0,"28.239916665799484","41.081496383912715"</t>
  </si>
  <si>
    <t>738.0,"28.24000863425153","41.08167209778228"</t>
  </si>
  <si>
    <t>738.0,"28.240134661394556","41.081899526397876"</t>
  </si>
  <si>
    <t>738.0,"28.240306673129343","41.08215447371233"</t>
  </si>
  <si>
    <t>738.0,"28.240484071655","41.082388781425685"</t>
  </si>
  <si>
    <t>738.0,"28.24066047962157","41.08259991385307"</t>
  </si>
  <si>
    <t>738.0,"28.24084633672393","41.08275877579438"</t>
  </si>
  <si>
    <t>738.0,"28.24112522093548","41.08299341315767"</t>
  </si>
  <si>
    <t>738.0,"28.241287932365744","41.08311413512927"</t>
  </si>
  <si>
    <t>738.0,"28.24161700056309","41.083339786231285"</t>
  </si>
  <si>
    <t>738.0,"28.241767643564305","41.0834298486419"</t>
  </si>
  <si>
    <t>738.0,"28.242116559375823","41.08363629877123"</t>
  </si>
  <si>
    <t>738.0,"28.242304077959016","41.08373301706178"</t>
  </si>
  <si>
    <t>738.0,"28.242624823966196","41.08390856115474"</t>
  </si>
  <si>
    <t>738.0,"28.24284748154991","41.08401678681135"</t>
  </si>
  <si>
    <t>738.0,"28.243230480394413","41.084214002230276"</t>
  </si>
  <si>
    <t>738.0,"28.243624533979826","41.08441364221744"</t>
  </si>
  <si>
    <t>738.0,"28.243916981865148","41.08456315401062"</t>
  </si>
  <si>
    <t>738.0,"28.24432520209531","41.08478147191067"</t>
  </si>
  <si>
    <t>738.0,"28.244572786294988","41.08492176524484"</t>
  </si>
  <si>
    <t>738.0,"28.244978947558202","41.08515711368517"</t>
  </si>
  <si>
    <t>738.0,"28.24524360072605","41.08532204554627"</t>
  </si>
  <si>
    <t>738.0,"28.245721867335096","41.08563284501205"</t>
  </si>
  <si>
    <t>738.0,"28.24591013491081","41.085762480880284"</t>
  </si>
  <si>
    <t>738.0,"28.246303507417842","41.086054920953536"</t>
  </si>
  <si>
    <t>738.0,"28.246483463638896","41.08619418149714"</t>
  </si>
  <si>
    <t>738.0,"28.246936490147068","41.08655599057581"</t>
  </si>
  <si>
    <t>738.0,"28.247444329041983","41.08700740954631"</t>
  </si>
  <si>
    <t>738.0,"28.247666455195876","41.08721719642839"</t>
  </si>
  <si>
    <t>738.0,"28.248141101013022","41.087705488938404"</t>
  </si>
  <si>
    <t>738.0,"28.248543568281324","41.088161804017275"</t>
  </si>
  <si>
    <t>738.0,"28.248737051982832","41.088398781841825"</t>
  </si>
  <si>
    <t>738.0,"28.24913960411841","41.08893310604623"</t>
  </si>
  <si>
    <t>738.0,"28.249453657514902","41.08940270088531"</t>
  </si>
  <si>
    <t>738.0,"28.24963494297216","41.08969474973871"</t>
  </si>
  <si>
    <t>738.0,"28.249925202327987","41.090184297238224"</t>
  </si>
  <si>
    <t>738.0,"28.25017716672896","41.090619357630466"</t>
  </si>
  <si>
    <t>738.0,"28.250661583976648","41.091469677929084"</t>
  </si>
  <si>
    <t>738.0,"28.251020108936594","41.09209921759995"</t>
  </si>
  <si>
    <t>738.0,"28.251277702118163","41.092538693669525"</t>
  </si>
  <si>
    <t>738.0,"28.251614481195645","41.09312456187568"</t>
  </si>
  <si>
    <t>738.0,"28.251775774385436","41.09341522065649"</t>
  </si>
  <si>
    <t>738.0,"28.252175717686892","41.09410389355396"</t>
  </si>
  <si>
    <t>738.0,"28.25242490855804","41.09453673957476"</t>
  </si>
  <si>
    <t>738.0,"28.252922369675414","41.095388937140896"</t>
  </si>
  <si>
    <t>738.0,"28.253186535462113","41.09579745043879"</t>
  </si>
  <si>
    <t>738.0,"28.25346903105824","41.096235132790326"</t>
  </si>
  <si>
    <t>738.0,"28.253928894412233","41.09689798168836"</t>
  </si>
  <si>
    <t>738.0,"28.254215979917852","41.09730684001573"</t>
  </si>
  <si>
    <t>738.0,"28.25476366609023","41.0981154842518"</t>
  </si>
  <si>
    <t>738.0,"28.25521989233651","41.09877249500663"</t>
  </si>
  <si>
    <t>738.0,"28.255578098352554","41.09927732203834"</t>
  </si>
  <si>
    <t>738.0,"28.255776478517806","41.099564086114896"</t>
  </si>
  <si>
    <t>738.0,"28.255966949980575","41.09983505159848"</t>
  </si>
  <si>
    <t>738.0,"28.256177953684933","41.1001028908187"</t>
  </si>
  <si>
    <t>738.0,"28.256455810215638","41.100505783641815"</t>
  </si>
  <si>
    <t>738.0,"28.256606730690528","41.10072631455548"</t>
  </si>
  <si>
    <t>738.0,"28.256840221479177","41.10108900778428"</t>
  </si>
  <si>
    <t>738.0,"28.25701466786417","41.10136488462679"</t>
  </si>
  <si>
    <t>738.0,"28.257259923200646","41.10179821415531"</t>
  </si>
  <si>
    <t>738.0,"28.257486605039976","41.10224672907035"</t>
  </si>
  <si>
    <t>738.0,"28.257665285167555","41.10262062240491"</t>
  </si>
  <si>
    <t>738.0,"28.257832375886398","41.10300792704626"</t>
  </si>
  <si>
    <t>738.0,"28.258023045559927","41.10353628299034"</t>
  </si>
  <si>
    <t>738.0,"28.25829382054821","41.10429395922155"</t>
  </si>
  <si>
    <t>738.0,"28.25850613977762","41.10481856649573"</t>
  </si>
  <si>
    <t>738.0,"28.258694555521725","41.105228757794436"</t>
  </si>
  <si>
    <t>738.0,"28.259149671545014","41.10614400819526"</t>
  </si>
  <si>
    <t>738.0,"28.259470422408025","41.106641737937835"</t>
  </si>
  <si>
    <t>738.0,"28.259916936424766","41.107271717105945"</t>
  </si>
  <si>
    <t>738.0,"28.26019860937054","41.107618139087684"</t>
  </si>
  <si>
    <t>738.0,"28.259920973694417","41.107700845290154"</t>
  </si>
  <si>
    <t>738.0,"28.25948427450164","41.107922358996206"</t>
  </si>
  <si>
    <t>738.0,"28.25923362060029","41.10803262699801"</t>
  </si>
  <si>
    <t>738.0,"28.259290451585212","41.10818233468783"</t>
  </si>
  <si>
    <t>738.0,"28.259409190260097","41.10847702131615"</t>
  </si>
  <si>
    <t>738.0,"28.259451708809326","41.10860912611023"</t>
  </si>
  <si>
    <t>738.0,"28.259544823557903","41.10890632642147"</t>
  </si>
  <si>
    <t>738.0,"28.25959375664186","41.10908589397087"</t>
  </si>
  <si>
    <t>738.0,"28.25965930125725","41.10936237559683"</t>
  </si>
  <si>
    <t>738.0,"28.25971529224793","41.10966191406081"</t>
  </si>
  <si>
    <t>738.0,"28.25976979792518","41.10996916258784"</t>
  </si>
  <si>
    <t>738.0,"28.25983805939593","41.11038488170809"</t>
  </si>
  <si>
    <t>738.0,"28.25988152969611","41.11072289629783"</t>
  </si>
  <si>
    <t>738.0,"28.259899827677167","41.110852702730824"</t>
  </si>
  <si>
    <t>738.0,"28.25995234621522","41.111138655710135"</t>
  </si>
  <si>
    <t>738.0,"28.25998702788494","41.1114224033572"</t>
  </si>
  <si>
    <t>738.0,"28.260020787003732","41.11159594292767"</t>
  </si>
  <si>
    <t>738.0,"28.26011226816693","41.111858318857"</t>
  </si>
  <si>
    <t>738.0,"28.260209912205674","41.11208115357275"</t>
  </si>
  <si>
    <t>738.0,"28.26036085602783","41.112318326992785"</t>
  </si>
  <si>
    <t>738.0,"28.260630825056122","41.11264622825526"</t>
  </si>
  <si>
    <t>738.0,"28.260909511181055","41.11293462898095"</t>
  </si>
  <si>
    <t>738.0,"28.261133717059188","41.11315647454969"</t>
  </si>
  <si>
    <t>738.0,"28.261283384782153","41.11329696352736"</t>
  </si>
  <si>
    <t>738.0,"28.26152136728484","41.11352964810255"</t>
  </si>
  <si>
    <t>738.0,"28.26171588286034","41.11371431302517"</t>
  </si>
  <si>
    <t>738.0,"28.261907590724757","41.113908600923736"</t>
  </si>
  <si>
    <t>738.0,"28.262022100109007","41.114025358956624"</t>
  </si>
  <si>
    <t>738.0,"28.262174505232863","41.11415911985764"</t>
  </si>
  <si>
    <t>738.0,"28.262396572119453","41.114365466511416"</t>
  </si>
  <si>
    <t>738.0,"28.26251907973012","41.114469778886146"</t>
  </si>
  <si>
    <t>738.0,"28.262901091797033","41.114766498058096"</t>
  </si>
  <si>
    <t>738.0,"28.263150632828772","41.11494908938218"</t>
  </si>
  <si>
    <t>738.0,"28.263426929392757","41.115134983726335"</t>
  </si>
  <si>
    <t>738.0,"28.263618076677506","41.11525386266603"</t>
  </si>
  <si>
    <t>738.0,"28.26392723850033","41.11545378322046"</t>
  </si>
  <si>
    <t>738.0,"28.26415240238627","41.115591541037155"</t>
  </si>
  <si>
    <t>738.0,"28.264357023074474","41.115732853312096"</t>
  </si>
  <si>
    <t>738.0,"28.26448346792702","41.115833355762206"</t>
  </si>
  <si>
    <t>738.0,"28.264783955792996","41.11612014338478"</t>
  </si>
  <si>
    <t>738.0,"28.265005331827542","41.11640186775395"</t>
  </si>
  <si>
    <t>738.0,"28.26511704465673","41.11657658092175"</t>
  </si>
  <si>
    <t>738.0,"28.265315963517246","41.116886000917965"</t>
  </si>
  <si>
    <t>738.0,"28.265378426708992","41.116989406799505"</t>
  </si>
  <si>
    <t>738.0,"28.265578599597575","41.11729981043642"</t>
  </si>
  <si>
    <t>738.0,"28.265650880920752","41.11741883089272"</t>
  </si>
  <si>
    <t>738.0,"28.265776145096552","41.11761307701078"</t>
  </si>
  <si>
    <t>738.0,"28.26594069223377","41.117868814915205"</t>
  </si>
  <si>
    <t>738.0,"28.26605951611899","41.118064897789985"</t>
  </si>
  <si>
    <t>738.0,"28.266242469789812","41.11834991117358"</t>
  </si>
  <si>
    <t>738.0,"28.266298676648077","41.11844838638052"</t>
  </si>
  <si>
    <t>738.0,"28.266363672662663","41.118552795058456"</t>
  </si>
  <si>
    <t>738.0,"28.266482525569238","41.118747912707505"</t>
  </si>
  <si>
    <t>738.0,"28.26660386055015","41.11894596683748"</t>
  </si>
  <si>
    <t>738.0,"28.2667214366574","41.11914106321769"</t>
  </si>
  <si>
    <t>738.0,"28.26683788891498","41.119330344061794"</t>
  </si>
  <si>
    <t>738.0,"28.266905366796816","41.11943769082627"</t>
  </si>
  <si>
    <t>738.0,"28.267083012665","41.119730353712704"</t>
  </si>
  <si>
    <t>738.0,"28.267262037575666","41.12001917259897"</t>
  </si>
  <si>
    <t>738.0,"28.2673308482953","41.12012460602693"</t>
  </si>
  <si>
    <t>738.0,"28.267453310470415","41.120328474700614"</t>
  </si>
  <si>
    <t>738.0,"28.26750356264852","41.12041042944355"</t>
  </si>
  <si>
    <t>738.0,"28.26768870414738","41.120709972345914"</t>
  </si>
  <si>
    <t>738.0,"28.267773237190557","41.12084947226853"</t>
  </si>
  <si>
    <t>738.0,"28.267952166401997","41.121142154886776"</t>
  </si>
  <si>
    <t>738.0,"28.268113767368202","41.12141331038554"</t>
  </si>
  <si>
    <t>738.0,"28.26826808576218","41.121669857201795"</t>
  </si>
  <si>
    <t>738.0,"28.268410212698832","41.121903987228364"</t>
  </si>
  <si>
    <t>738.0,"28.268504589236624","41.12205813534588"</t>
  </si>
  <si>
    <t>738.0,"28.26866261612571","41.12231956975717"</t>
  </si>
  <si>
    <t>738.0,"28.268744748946226","41.12245323526998"</t>
  </si>
  <si>
    <t>738.0,"28.268986696596958","41.12282902662052"</t>
  </si>
  <si>
    <t>738.0,"28.269091145101655","41.122989125924875"</t>
  </si>
  <si>
    <t>738.0,"28.269294596381762","41.12327347449688"</t>
  </si>
  <si>
    <t>738.0,"28.269571331013786","41.123639155557235"</t>
  </si>
  <si>
    <t>738.0,"28.26983776276118","41.123959249396556"</t>
  </si>
  <si>
    <t>738.0,"28.270100820160714","41.124261891034834"</t>
  </si>
  <si>
    <t>738.0,"28.270441101472024","41.124642057277704"</t>
  </si>
  <si>
    <t>738.0,"28.27077141834447","41.12501240633728"</t>
  </si>
  <si>
    <t>738.0,"28.270955684083894","41.12522330107023"</t>
  </si>
  <si>
    <t>738.0,"28.27108791000593","41.12537384735992"</t>
  </si>
  <si>
    <t>738.0,"28.27140706207494","41.1257314620727"</t>
  </si>
  <si>
    <t>738.0,"28.27163912456286","41.12599786887121"</t>
  </si>
  <si>
    <t>738.0,"28.271721003857763","41.12609286307527"</t>
  </si>
  <si>
    <t>738.0,"28.271960509719563","41.1263680813656"</t>
  </si>
  <si>
    <t>738.0,"28.272264742188433","41.12671000387278"</t>
  </si>
  <si>
    <t>738.0,"28.272437349626404","41.126903985823255"</t>
  </si>
  <si>
    <t>738.0,"28.272530351726918","41.127013645233106"</t>
  </si>
  <si>
    <t>738.0,"28.27277106657848","41.12729178101128"</t>
  </si>
  <si>
    <t>738.0,"28.27293120062576","41.12747397725857"</t>
  </si>
  <si>
    <t>738.0,"28.27301924518909","41.1275777607315"</t>
  </si>
  <si>
    <t>738.0,"28.273181634549434","41.127771589240545"</t>
  </si>
  <si>
    <t>738.0,"28.273259707644225","41.12785164456916"</t>
  </si>
  <si>
    <t>738.0,"28.271860270569068","41.12859813486839"</t>
  </si>
  <si>
    <t>738.0,"28.271199363211544","41.12896971552893"</t>
  </si>
  <si>
    <t>738.0,"28.270823960881426","41.12917932009263"</t>
  </si>
  <si>
    <t>738.0,"28.270472681667002","41.12937897084151"</t>
  </si>
  <si>
    <t>738.0,"28.26996561069942","41.12966908056752"</t>
  </si>
  <si>
    <t>738.0,"28.269621276511625","41.129863679187046"</t>
  </si>
  <si>
    <t>738.0,"28.269385883588996","41.12999933849741"</t>
  </si>
  <si>
    <t>738.0,"28.269141867476897","41.13013873398478"</t>
  </si>
  <si>
    <t>738.0,"28.268655571818734","41.130416261935984"</t>
  </si>
  <si>
    <t>738.0,"28.268409914629103","41.13055305246891"</t>
  </si>
  <si>
    <t>738.0,"28.268395912150496","41.13056701943066"</t>
  </si>
  <si>
    <t>738.0,"28.26846554598752","41.13064153074765"</t>
  </si>
  <si>
    <t>738.0,"28.268102636360474","41.13063478637589"</t>
  </si>
  <si>
    <t>738.0,"28.26788793717487","41.130631558455995"</t>
  </si>
  <si>
    <t>738.0,"28.267328658465413","41.130831938195215"</t>
  </si>
  <si>
    <t>738.0,"28.266867550730808","41.13099384061327"</t>
  </si>
  <si>
    <t>738.0,"28.26664605180689","41.13111939210531"</t>
  </si>
  <si>
    <t>738.0,"28.26603598474373","41.13130611476995"</t>
  </si>
  <si>
    <t>738.0,"28.265553059386328","41.13145479345752"</t>
  </si>
  <si>
    <t>738.0,"28.2653723843257","41.13158353598096"</t>
  </si>
  <si>
    <t>738.0,"28.26512058607887","41.1317588931197"</t>
  </si>
  <si>
    <t>738.0,"28.264619875695608","41.13200009737581"</t>
  </si>
  <si>
    <t>738.0,"28.26456222285074","41.1321178041312"</t>
  </si>
  <si>
    <t>738.0,"28.26413093456871","41.13244125005315"</t>
  </si>
  <si>
    <t>738.0,"28.2638091347792","41.13268514720963"</t>
  </si>
  <si>
    <t>738.0,"28.26397191362822","41.132847417811924"</t>
  </si>
  <si>
    <t>738.0,"28.26416138099815","41.133032001344574"</t>
  </si>
  <si>
    <t>738.0,"28.264372518772912","41.133170513343686"</t>
  </si>
  <si>
    <t>738.0,"28.264508202868907","41.13326148924114"</t>
  </si>
  <si>
    <t>738.0,"28.26471579816947","41.13340510014045"</t>
  </si>
  <si>
    <t>738.0,"28.264889926079874","41.133525009799875"</t>
  </si>
  <si>
    <t>738.0,"28.265084300073987","41.13365295580863"</t>
  </si>
  <si>
    <t>738.0,"28.265399849819318","41.133969610826036"</t>
  </si>
  <si>
    <t>738.0,"28.265583014720907","41.13413476490121"</t>
  </si>
  <si>
    <t>738.0,"28.26583023963301","41.13445683290582"</t>
  </si>
  <si>
    <t>738.0,"28.26608368814961","41.13467201919177"</t>
  </si>
  <si>
    <t>738.0,"28.266291734760657","41.13479888056247"</t>
  </si>
  <si>
    <t>738.0,"28.26658202508294","41.13497466662359"</t>
  </si>
  <si>
    <t>738.0,"28.26677416030443","41.135123200333894"</t>
  </si>
  <si>
    <t>738.0,"28.266853383652137","41.135286786247065"</t>
  </si>
  <si>
    <t>738.0,"28.26732755681904","41.13579528405226"</t>
  </si>
  <si>
    <t>738.0,"28.267660378481253","41.13616890083525"</t>
  </si>
  <si>
    <t>738.0,"28.26782253237035","41.136355645287054"</t>
  </si>
  <si>
    <t>738.0,"28.268204304128076","41.13648898318547"</t>
  </si>
  <si>
    <t>738.0,"28.268676192430622","41.13663140622255"</t>
  </si>
  <si>
    <t>738.0,"28.268941214522815","41.1368609394935"</t>
  </si>
  <si>
    <t>738.0,"28.26906420349973","41.13698136172073"</t>
  </si>
  <si>
    <t>738.0,"28.26924276160366","41.13719283942917"</t>
  </si>
  <si>
    <t>738.0,"28.269364348241627","41.13730164058656"</t>
  </si>
  <si>
    <t>738.0,"28.26958198997799","41.13745312891404"</t>
  </si>
  <si>
    <t>738.0,"28.269703908468124","41.13748460234421"</t>
  </si>
  <si>
    <t>738.0,"28.269838095619793","41.13750337453718"</t>
  </si>
  <si>
    <t>738.0,"28.270021633010344","41.137720080553194"</t>
  </si>
  <si>
    <t>738.0,"28.270174021845047","41.137954361250635"</t>
  </si>
  <si>
    <t>738.0,"28.270507562760415","41.13817203285165"</t>
  </si>
  <si>
    <t>738.0,"28.270885680562106","41.13838005796361"</t>
  </si>
  <si>
    <t>738.0,"28.271026043817894","41.13842340930594"</t>
  </si>
  <si>
    <t>738.0,"28.271421637285616","41.13855049911673"</t>
  </si>
  <si>
    <t>738.0,"28.271756423693237","41.13865605263475"</t>
  </si>
  <si>
    <t>738.0,"28.27220955452115","41.13879947090829"</t>
  </si>
  <si>
    <t>738.0,"28.27276603560081","41.1389676341357"</t>
  </si>
  <si>
    <t>738.0,"28.27315341829905","41.13908299429517"</t>
  </si>
  <si>
    <t>738.0,"28.273554199731212","41.1392075785868"</t>
  </si>
  <si>
    <t>738.0,"28.273710728150043","41.139284678665334"</t>
  </si>
  <si>
    <t>738.0,"28.27406046767498","41.139470358906635"</t>
  </si>
  <si>
    <t>738.0,"28.274155616366368","41.13954782603667"</t>
  </si>
  <si>
    <t>738.0,"28.27435572506914","41.139718374807416"</t>
  </si>
  <si>
    <t>738.0,"28.27455487775555","41.13986055395092"</t>
  </si>
  <si>
    <t>738.0,"28.274675619925077","41.139937117450536"</t>
  </si>
  <si>
    <t>738.0,"28.274984922941737","41.14003970292598"</t>
  </si>
  <si>
    <t>738.0,"28.275236501104256","41.14019813207986"</t>
  </si>
  <si>
    <t>738.0,"28.275385659860774","41.140361471034936"</t>
  </si>
  <si>
    <t>738.0,"28.27552189390848","41.14049755335943"</t>
  </si>
  <si>
    <t>738.0,"28.2758659265168","41.1407063411209"</t>
  </si>
  <si>
    <t>738.0,"28.275962610460795","41.14079027560774"</t>
  </si>
  <si>
    <t>738.0,"28.276054048597228","41.14087928619599"</t>
  </si>
  <si>
    <t>738.0,"28.276285873649176","41.14107608263957"</t>
  </si>
  <si>
    <t>738.0,"28.276342907492538","41.141111736196464"</t>
  </si>
  <si>
    <t>738.0,"28.2766207470796","41.140918698955545"</t>
  </si>
  <si>
    <t>738.0,"28.276952497860787","41.14068522456226"</t>
  </si>
  <si>
    <t>738.0,"28.277249518674896","41.14047572107172"</t>
  </si>
  <si>
    <t>738.0,"28.27746816232427","41.140329484259674"</t>
  </si>
  <si>
    <t>738.0,"28.27777714536363","41.14011886714683"</t>
  </si>
  <si>
    <t>738.0,"28.278123987497196","41.1398946377611"</t>
  </si>
  <si>
    <t>738.0,"28.278328083237117","41.13978298169956"</t>
  </si>
  <si>
    <t>738.0,"28.278636539628693","41.139657418359064"</t>
  </si>
  <si>
    <t>738.0,"28.279031808017265","41.139537017753796"</t>
  </si>
  <si>
    <t>738.0,"28.279406188451933","41.13943305990246"</t>
  </si>
  <si>
    <t>738.0,"28.279773477767538","41.13933930613078"</t>
  </si>
  <si>
    <t>738.0,"28.280094452515296","41.13925645649243"</t>
  </si>
  <si>
    <t>738.0,"28.280521793208685","41.13914812938947"</t>
  </si>
  <si>
    <t>738.0,"28.280758619112856","41.139088512880946"</t>
  </si>
  <si>
    <t>738.0,"28.281189465969454","41.13897636756657"</t>
  </si>
  <si>
    <t>738.0,"28.281426494915227","41.13890901928622"</t>
  </si>
  <si>
    <t>738.0,"28.281624024943007","41.13885267813888"</t>
  </si>
  <si>
    <t>738.0,"28.282028732979228","41.138762051454215"</t>
  </si>
  <si>
    <t>738.0,"28.28233914177184","41.13869192783921"</t>
  </si>
  <si>
    <t>738.0,"28.282669862729797","41.13862726279181"</t>
  </si>
  <si>
    <t>738.0,"28.283060432438678","41.138555754736956"</t>
  </si>
  <si>
    <t>738.0,"28.283421996300472","41.1384851032682"</t>
  </si>
  <si>
    <t>738.0,"28.283665332006528","41.138437175661"</t>
  </si>
  <si>
    <t>738.0,"28.284169146663913","41.13833770805126"</t>
  </si>
  <si>
    <t>738.0,"28.284393604629454","41.138294653255564"</t>
  </si>
  <si>
    <t>738.0,"28.284602756068985","41.13825007977562"</t>
  </si>
  <si>
    <t>738.0,"28.28501564264901","41.13817245430027"</t>
  </si>
  <si>
    <t>738.0,"28.28541509706804","41.13808689303718"</t>
  </si>
  <si>
    <t>738.0,"28.285627791061046","41.138037215712465"</t>
  </si>
  <si>
    <t>738.0,"28.285542754083238","41.1377021394341"</t>
  </si>
  <si>
    <t>738.0,"28.285529539849133","41.13755501215711"</t>
  </si>
  <si>
    <t>738.0,"28.285408466715623","41.13735988307925"</t>
  </si>
  <si>
    <t>738.0,"28.284902300531485","41.13680070692633"</t>
  </si>
  <si>
    <t>738.0,"28.284479418310482","41.136281159871906"</t>
  </si>
  <si>
    <t>738.0,"28.2841131569643","41.13565654682162"</t>
  </si>
  <si>
    <t>738.0,"28.283742263423374","41.13500335008145"</t>
  </si>
  <si>
    <t>738.0,"28.282711123717412","41.13384335183986"</t>
  </si>
  <si>
    <t>738.0,"28.282037560874212","41.132814956374894"</t>
  </si>
  <si>
    <t>738.0,"28.281650863493624","41.13214929426526"</t>
  </si>
  <si>
    <t>738.0,"28.281471123762802","41.13160485004542"</t>
  </si>
  <si>
    <t>738.0,"28.281510240423263","41.13134473548899"</t>
  </si>
  <si>
    <t>738.0,"28.281672972866968","41.13068319695687"</t>
  </si>
  <si>
    <t>738.0,"28.281680165211544","41.1299948983487"</t>
  </si>
  <si>
    <t>738.0,"28.281637295361904","41.129366954865525"</t>
  </si>
  <si>
    <t>738.0,"28.281614302587343","41.129215894963764"</t>
  </si>
  <si>
    <t>738.0,"28.281166164463137","41.128015700133545"</t>
  </si>
  <si>
    <t>738.0,"28.280846994149606","41.12724106213625"</t>
  </si>
  <si>
    <t>738.0,"28.28036855399803","41.12617075905611"</t>
  </si>
  <si>
    <t>738.0,"28.280129163438705","41.12560799647465"</t>
  </si>
  <si>
    <t>738.0,"28.279751294447653","41.124675424828574"</t>
  </si>
  <si>
    <t>738.0,"28.279696008686606","41.124225619408165"</t>
  </si>
  <si>
    <t>738.0,"28.279772761870543","41.12414767028736"</t>
  </si>
  <si>
    <t>738.0,"28.279853391762128","41.124062522781756"</t>
  </si>
  <si>
    <t>738.0,"28.28005255119027","41.12381159202864"</t>
  </si>
  <si>
    <t>738.0,"28.28015317847448","41.12361332277468"</t>
  </si>
  <si>
    <t>738.0,"28.28023646510441","41.123426394202895"</t>
  </si>
  <si>
    <t>738.0,"28.28027054620472","41.123324008472366"</t>
  </si>
  <si>
    <t>738.0,"28.280441950865473","41.12310354860683"</t>
  </si>
  <si>
    <t>738.0,"28.280594407465603","41.12298973307653"</t>
  </si>
  <si>
    <t>738.0,"28.280781777295697","41.122931429748874"</t>
  </si>
  <si>
    <t>738.0,"28.281013012202184","41.12289516505143"</t>
  </si>
  <si>
    <t>738.0,"28.281292230515465","41.12287794605872"</t>
  </si>
  <si>
    <t>738.0,"28.28173283122025","41.12286924329052"</t>
  </si>
  <si>
    <t>738.0,"28.282145483392547","41.12284790459939"</t>
  </si>
  <si>
    <t>738.0,"28.28251766734494","41.12282901328696"</t>
  </si>
  <si>
    <t>738.0,"28.282856988177986","41.12283101865312"</t>
  </si>
  <si>
    <t>738.0,"28.283474171220305","41.12286771385274"</t>
  </si>
  <si>
    <t>738.0,"28.284056499714456","41.123001647101844"</t>
  </si>
  <si>
    <t>738.0,"28.284437061876694","41.12312646395132"</t>
  </si>
  <si>
    <t>738.0,"28.284774331621527","41.12327110696706"</t>
  </si>
  <si>
    <t>738.0,"28.28530271019594","41.123009281102206"</t>
  </si>
  <si>
    <t>738.0,"28.28550466987004","41.122911757437066"</t>
  </si>
  <si>
    <t>738.0,"28.285821889634924","41.1227569824452"</t>
  </si>
  <si>
    <t>738.0,"28.286154691969728","41.122592774568"</t>
  </si>
  <si>
    <t>738.0,"28.286455144557834","41.12244354771096"</t>
  </si>
  <si>
    <t>738.0,"28.286721794648578","41.122316050547184"</t>
  </si>
  <si>
    <t>738.0,"28.286853967202433","41.122247453999584"</t>
  </si>
  <si>
    <t>738.0,"28.28697182974653","41.12194278206939"</t>
  </si>
  <si>
    <t>738.0,"28.287166405092616","41.121686614953425"</t>
  </si>
  <si>
    <t>738.0,"28.287436523525923","41.121376474153706"</t>
  </si>
  <si>
    <t>738.0,"28.28774938403026","41.12104473390752"</t>
  </si>
  <si>
    <t>738.0,"28.287924228814646","41.12085883745351"</t>
  </si>
  <si>
    <t>738.0,"28.288085465711383","41.120704639266705"</t>
  </si>
  <si>
    <t>738.0,"28.288277021939894","41.120515123474945"</t>
  </si>
  <si>
    <t>738.0,"28.288423953364845","41.120370378774076"</t>
  </si>
  <si>
    <t>738.0,"28.288554668551825","41.1202592223578"</t>
  </si>
  <si>
    <t>738.0,"28.28866772288861","41.120139107412946"</t>
  </si>
  <si>
    <t>738.0,"28.288719389109","41.1200693097384"</t>
  </si>
  <si>
    <t>738.0,"28.288795463571585","41.119896445110925"</t>
  </si>
  <si>
    <t>738.0,"28.288797725019865","41.119760181306255"</t>
  </si>
  <si>
    <t>738.0,"28.28879768244516","41.119663517525964"</t>
  </si>
  <si>
    <t>738.0,"28.288777965458472","41.11963519094602"</t>
  </si>
  <si>
    <t>738.0,"28.288848449611816","41.119529908406896"</t>
  </si>
  <si>
    <t>738.0,"28.289084396708855","41.11930432020545"</t>
  </si>
  <si>
    <t>738.0,"28.289300674873306","41.11909777073701"</t>
  </si>
  <si>
    <t>738.0,"28.289401797020954","41.119043207170826"</t>
  </si>
  <si>
    <t>738.0,"28.28962864057937","41.11892188012912"</t>
  </si>
  <si>
    <t>738.0,"28.28982429290743","41.11882038699185"</t>
  </si>
  <si>
    <t>738.0,"28.290007339032663","41.11876123988108"</t>
  </si>
  <si>
    <t>738.0,"28.290486526063113","41.11861948996545"</t>
  </si>
  <si>
    <t>738.0,"28.29087837282684","41.118493841156976"</t>
  </si>
  <si>
    <t>738.0,"28.291059988148156","41.118489770501945"</t>
  </si>
  <si>
    <t>738.0,"28.291263326442344","41.11848602003962"</t>
  </si>
  <si>
    <t>738.0,"28.29145964930561","41.118407735298945"</t>
  </si>
  <si>
    <t>738.0,"28.2913906782668","41.118257848847946"</t>
  </si>
  <si>
    <t>738.0,"28.29166291475038","41.11806179245627"</t>
  </si>
  <si>
    <t>738.0,"28.291909771177625","41.11785859168621"</t>
  </si>
  <si>
    <t>738.0,"28.292044710962042","41.11773203055937"</t>
  </si>
  <si>
    <t>738.0,"28.292216304229655","41.11757217968722"</t>
  </si>
  <si>
    <t>738.0,"28.292423346216992","41.117376119981635"</t>
  </si>
  <si>
    <t>738.0,"28.292621045847834","41.11719538830801"</t>
  </si>
  <si>
    <t>738.0,"28.292763295821466","41.117033168468836"</t>
  </si>
  <si>
    <t>738.0,"28.29291083442618","41.11686425949664"</t>
  </si>
  <si>
    <t>738.0,"28.293122658125064","41.11663153793135"</t>
  </si>
  <si>
    <t>738.0,"28.293290437297234","41.1164213627775"</t>
  </si>
  <si>
    <t>738.0,"28.29338282969497","41.11630866763832"</t>
  </si>
  <si>
    <t>738.0,"28.293504661639663","41.11614517728197"</t>
  </si>
  <si>
    <t>738.0,"28.293699893613777","41.115861944471426"</t>
  </si>
  <si>
    <t>738.0,"28.293796595800536","41.11573094576061"</t>
  </si>
  <si>
    <t>738.0,"28.293874833310962","41.11562190769771"</t>
  </si>
  <si>
    <t>738.0,"28.294009237614013","41.11541703827251"</t>
  </si>
  <si>
    <t>738.0,"28.294143087058416","41.11523342499114"</t>
  </si>
  <si>
    <t>738.0,"28.294259303144283","41.11508918380724"</t>
  </si>
  <si>
    <t>738.0,"28.294347961078905","41.114972566268925"</t>
  </si>
  <si>
    <t>738.0,"28.294594041032667","41.114650449632904"</t>
  </si>
  <si>
    <t>738.0,"28.29471541656613","41.11450435122016"</t>
  </si>
  <si>
    <t>738.0,"28.29488721722889","41.11428650150148"</t>
  </si>
  <si>
    <t>738.0,"28.29498802459223","41.1141942279983"</t>
  </si>
  <si>
    <t>738.0,"28.294878794813762","41.114167478386484"</t>
  </si>
  <si>
    <t>738.0,"28.294656728553665","41.114105225874276"</t>
  </si>
  <si>
    <t>738.0,"28.294505536689147","41.11407012115133"</t>
  </si>
  <si>
    <t>738.0,"28.29437594141037","41.114040169343504"</t>
  </si>
  <si>
    <t>738.0,"28.294168481183267","41.11400616585688"</t>
  </si>
  <si>
    <t>738.0,"28.293906284600517","41.11396361596662"</t>
  </si>
  <si>
    <t>738.0,"28.293699176473737","41.11391608307519"</t>
  </si>
  <si>
    <t>738.0,"28.29355630691926","41.113905266890676"</t>
  </si>
  <si>
    <t>738.0,"28.293312923479096","41.11387652725343"</t>
  </si>
  <si>
    <t>738.0,"28.29314587526897","41.11386148690737"</t>
  </si>
  <si>
    <t>738.0,"28.292848531978947","41.11384354727444"</t>
  </si>
  <si>
    <t>738.0,"28.292542569762194","41.113812913248914"</t>
  </si>
  <si>
    <t>738.0,"28.29239704181321","41.113805922496496"</t>
  </si>
  <si>
    <t>738.0,"28.292259529876013","41.113785518438256"</t>
  </si>
  <si>
    <t>738.0,"28.291958377444036","41.11371725210952"</t>
  </si>
  <si>
    <t>738.0,"28.29170863660422","41.11363815229013"</t>
  </si>
  <si>
    <t>738.0,"28.291475202048613","41.11357089264829"</t>
  </si>
  <si>
    <t>738.0,"28.291278217269145","41.113527369154305"</t>
  </si>
  <si>
    <t>738.0,"28.29114138540021","41.11348087512382"</t>
  </si>
  <si>
    <t>738.0,"28.291035365281942","41.113429036885044"</t>
  </si>
  <si>
    <t>738.0,"28.29096038600621","41.11336315924607"</t>
  </si>
  <si>
    <t>738.0,"28.29089730765954","41.113281991238445"</t>
  </si>
  <si>
    <t>738.0,"28.290837085011848","41.113238564937376"</t>
  </si>
  <si>
    <t>738.0,"28.290625197840015","41.11312908975755"</t>
  </si>
  <si>
    <t>738.0,"28.29044234665754","41.11303357983698"</t>
  </si>
  <si>
    <t>738.0,"28.290342111946675","41.112975113517805"</t>
  </si>
  <si>
    <t>738.0,"28.2901454875932","41.11284674601052"</t>
  </si>
  <si>
    <t>738.0,"28.28992392543151","41.1126286477249"</t>
  </si>
  <si>
    <t>738.0,"28.289920054043122","41.112515169806244"</t>
  </si>
  <si>
    <t>738.0,"28.290105379774264","41.11229108301494"</t>
  </si>
  <si>
    <t>738.0,"28.29030338486015","41.11227855630416"</t>
  </si>
  <si>
    <t>738.0,"28.290569620224417","41.112351247370626"</t>
  </si>
  <si>
    <t>738.0,"28.291032391630736","41.11255573784132"</t>
  </si>
  <si>
    <t>738.0,"28.29115072315094","41.11254890108355"</t>
  </si>
  <si>
    <t>738.0,"28.291261530293955","41.11248180645899"</t>
  </si>
  <si>
    <t>738.0,"28.29143807466902","41.112333199360855"</t>
  </si>
  <si>
    <t>738.0,"28.291532447461787","41.11228648233981"</t>
  </si>
  <si>
    <t>738.0,"28.291758424197305","41.112159228718426"</t>
  </si>
  <si>
    <t>738.0,"28.292007382320154","41.11193436459024"</t>
  </si>
  <si>
    <t>738.0,"28.29213550964027","41.111724891383794"</t>
  </si>
  <si>
    <t>738.0,"28.292298646439537","41.11165513396758"</t>
  </si>
  <si>
    <t>738.0,"28.292473892746386","41.11155634264731"</t>
  </si>
  <si>
    <t>738.0,"28.292926371419945","41.11136886229601"</t>
  </si>
  <si>
    <t>738.0,"28.293101304861803","41.11119445051068"</t>
  </si>
  <si>
    <t>738.0,"28.293161022417955","41.1109942753896"</t>
  </si>
  <si>
    <t>738.0,"28.293137463200754","41.110851291674614"</t>
  </si>
  <si>
    <t>738.0,"28.293043762693266","41.11078460130497"</t>
  </si>
  <si>
    <t>738.0,"28.292732813876423","41.11050847336532"</t>
  </si>
  <si>
    <t>738.0,"28.292432558516918","41.11017063902598"</t>
  </si>
  <si>
    <t>738.0,"28.29221727851556","41.10988561576642"</t>
  </si>
  <si>
    <t>738.0,"28.292023108492433","41.10966277373107"</t>
  </si>
  <si>
    <t>738.0,"28.291892492075153","41.109530232316864"</t>
  </si>
  <si>
    <t>738.0,"28.291766816859468","41.10938229801205"</t>
  </si>
  <si>
    <t>738.0,"28.291477305193894","41.10898103665782"</t>
  </si>
  <si>
    <t>738.0,"28.291366728439225","41.10886425792168"</t>
  </si>
  <si>
    <t>738.0,"28.291164639414678","41.10859661412662"</t>
  </si>
  <si>
    <t>738.0,"28.290898242725106","41.108355513733436"</t>
  </si>
  <si>
    <t>738.0,"28.29059911821411","41.10806237059717"</t>
  </si>
  <si>
    <t>738.0,"28.290393336825527","41.10784966205918"</t>
  </si>
  <si>
    <t>738.0,"28.29003120859472","41.10744559945031"</t>
  </si>
  <si>
    <t>738.0,"28.28979007022657","41.10719456108068"</t>
  </si>
  <si>
    <t>738.0,"28.28982316948502","41.10717765155927"</t>
  </si>
  <si>
    <t>738.0,"28.289988033771696","41.1070628142524"</t>
  </si>
  <si>
    <t>738.0,"28.290211980476833","41.10690374142223"</t>
  </si>
  <si>
    <t>738.0,"28.29035747010014","41.10681310302672"</t>
  </si>
  <si>
    <t>738.0,"28.290484154836314","41.10679049536932"</t>
  </si>
  <si>
    <t>738.0,"28.29115658246756","41.10675020725651"</t>
  </si>
  <si>
    <t>738.0,"28.291414324671873","41.10673341004169"</t>
  </si>
  <si>
    <t>738.0,"28.29168295357729","41.106756725900844"</t>
  </si>
  <si>
    <t>738.0,"28.29209109280696","41.10678855575787"</t>
  </si>
  <si>
    <t>738.0,"28.292313600406832","41.10688207411078"</t>
  </si>
  <si>
    <t>738.0,"28.292623712845415","41.10701426952099"</t>
  </si>
  <si>
    <t>738.0,"28.29301158309379","41.107105081071786"</t>
  </si>
  <si>
    <t>738.0,"28.293170868579132","41.10718370924206"</t>
  </si>
  <si>
    <t>738.0,"28.293354534900224","41.10724733055468"</t>
  </si>
  <si>
    <t>738.0,"28.29351550344577","41.10729901284923"</t>
  </si>
  <si>
    <t>738.0,"28.29369398211908","41.107365455125915"</t>
  </si>
  <si>
    <t>738.0,"28.293834438399017","41.10741973506981"</t>
  </si>
  <si>
    <t>738.0,"28.293999066704455","41.10747823824677"</t>
  </si>
  <si>
    <t>738.0,"28.294196463100587","41.107554626548755"</t>
  </si>
  <si>
    <t>738.0,"28.294397613044655","41.10763397115808"</t>
  </si>
  <si>
    <t>738.0,"28.294641877292978","41.10772651783223"</t>
  </si>
  <si>
    <t>738.0,"28.294806383272743","41.10778985135117"</t>
  </si>
  <si>
    <t>738.0,"28.294983513934728","41.107859172741705"</t>
  </si>
  <si>
    <t>738.0,"28.29516197065437","41.10792657944617"</t>
  </si>
  <si>
    <t>738.0,"28.295418888968047","41.108024144175545"</t>
  </si>
  <si>
    <t>738.0,"28.29562390099957","41.108102576783615"</t>
  </si>
  <si>
    <t>738.0,"28.295802487587117","41.10816515111649"</t>
  </si>
  <si>
    <t>738.0,"28.29602398302831","41.10824866020022"</t>
  </si>
  <si>
    <t>738.0,"28.296227818416252","41.10832320714624"</t>
  </si>
  <si>
    <t>738.0,"28.296450670351874","41.10840383441432"</t>
  </si>
  <si>
    <t>738.0,"28.2966646549861","41.10848143085932"</t>
  </si>
  <si>
    <t>738.0,"28.296873476815477","41.10856088280979"</t>
  </si>
  <si>
    <t>738.0,"28.297081073450432","41.10863838222692"</t>
  </si>
  <si>
    <t>738.0,"28.29729485987645","41.10872370713981"</t>
  </si>
  <si>
    <t>738.0,"28.297408466310802","41.108778552841244"</t>
  </si>
  <si>
    <t>738.0,"28.297520719997223","41.108836277698245"</t>
  </si>
  <si>
    <t>738.0,"28.297616516069088","41.108887958879635"</t>
  </si>
  <si>
    <t>738.0,"28.297718001229025","41.108966789842036"</t>
  </si>
  <si>
    <t>738.0,"28.2978318630962","41.10906126965181"</t>
  </si>
  <si>
    <t>738.0,"28.29797473952446","41.10921997716551"</t>
  </si>
  <si>
    <t>738.0,"28.298050350501903","41.10931099316232"</t>
  </si>
  <si>
    <t>738.0,"28.298123753840578","41.10938844089896"</t>
  </si>
  <si>
    <t>738.0,"28.298280813590836","41.109295064191436"</t>
  </si>
  <si>
    <t>738.0,"28.298372089195936","41.109224880146"</t>
  </si>
  <si>
    <t>738.0,"28.298454074698988","41.10916809437875"</t>
  </si>
  <si>
    <t>738.0,"28.29849831068431","41.10913781579125"</t>
  </si>
  <si>
    <t>738.0,"28.298627237748473","41.10904498823376"</t>
  </si>
  <si>
    <t>738.0,"28.29871833916269","41.108981568680655"</t>
  </si>
  <si>
    <t>738.0,"28.29890590078625","41.10884514188813"</t>
  </si>
  <si>
    <t>738.0,"28.298989335672008","41.108781609791"</t>
  </si>
  <si>
    <t>738.0,"28.299123296331572","41.10869175706544"</t>
  </si>
  <si>
    <t>738.0,"28.29922739702946","41.10861982947118"</t>
  </si>
  <si>
    <t>738.0,"28.299310733970778","41.108560161072894"</t>
  </si>
  <si>
    <t>738.0,"28.299453983303128","41.10845691131054"</t>
  </si>
  <si>
    <t>738.0,"28.29958165577826","41.108363097117575"</t>
  </si>
  <si>
    <t>738.0,"28.299726379334007","41.1082521380058"</t>
  </si>
  <si>
    <t>738.0,"28.29985663082056","41.10815739635096"</t>
  </si>
  <si>
    <t>738.0,"28.300015832215216","41.108030215707245"</t>
  </si>
  <si>
    <t>738.0,"28.300165642771503","41.10792029633014"</t>
  </si>
  <si>
    <t>738.0,"28.30029065618639","41.10783031017637"</t>
  </si>
  <si>
    <t>738.0,"28.30040712993986","41.10777402921453"</t>
  </si>
  <si>
    <t>738.0,"28.30048831444341","41.10774816042424"</t>
  </si>
  <si>
    <t>738.0,"28.30060765124122","41.10772962272651"</t>
  </si>
  <si>
    <t>738.0,"28.300732898808615","41.107729536506234"</t>
  </si>
  <si>
    <t>738.0,"28.30081358356863","41.10772299423639"</t>
  </si>
  <si>
    <t>738.0,"28.30088174303341","41.10770660143217"</t>
  </si>
  <si>
    <t>738.0,"28.300948871298715","41.10768052316298"</t>
  </si>
  <si>
    <t>738.0,"28.30104913667415","41.10760853821847"</t>
  </si>
  <si>
    <t>738.0,"28.301138302943723","41.10752092074121"</t>
  </si>
  <si>
    <t>738.0,"28.30126386230125","41.10740967610054"</t>
  </si>
  <si>
    <t>738.0,"28.301401167851783","41.107288937027434"</t>
  </si>
  <si>
    <t>738.0,"28.301474352819728","41.10722621805803"</t>
  </si>
  <si>
    <t>738.0,"28.301619224907533","41.107109458381956"</t>
  </si>
  <si>
    <t>738.0,"28.301726497875134","41.107013407826656"</t>
  </si>
  <si>
    <t>738.0,"28.30185714010984","41.10690320268386"</t>
  </si>
  <si>
    <t>738.0,"28.30197691797179","41.10682973170996"</t>
  </si>
  <si>
    <t>738.0,"28.302137457064255","41.10671295021705"</t>
  </si>
  <si>
    <t>738.0,"28.30234726852591","41.10656481643206"</t>
  </si>
  <si>
    <t>738.0,"28.302470464315757","41.10648643774949"</t>
  </si>
  <si>
    <t>738.0,"28.302670188482715","41.10637710568423"</t>
  </si>
  <si>
    <t>738.0,"28.302896989700663","41.10627504761965"</t>
  </si>
  <si>
    <t>738.0,"28.303052901306362","41.10622006172295"</t>
  </si>
  <si>
    <t>738.0,"28.303349211650747","41.106006753219965"</t>
  </si>
  <si>
    <t>738.0,"28.303938266492956","41.105600701265864"</t>
  </si>
  <si>
    <t>738.0,"28.304273877840163","41.10539025962754"</t>
  </si>
  <si>
    <t>738.0,"28.30485098588082","41.104977155231545"</t>
  </si>
  <si>
    <t>738.0,"28.30518009787806","41.10466579824813"</t>
  </si>
  <si>
    <t>738.0,"28.305555514201284","41.10432075076693"</t>
  </si>
  <si>
    <t>738.0,"28.305863624196412","41.10401989112959"</t>
  </si>
  <si>
    <t>738.0,"28.305962827869113","41.1038894020591"</t>
  </si>
  <si>
    <t>738.0,"28.306036641488856","41.10381436388055"</t>
  </si>
  <si>
    <t>738.0,"28.306122604954503","41.103714131245624"</t>
  </si>
  <si>
    <t>738.0,"28.306202577579715","41.1036232348642"</t>
  </si>
  <si>
    <t>738.0,"28.30628843002652","41.10352734846644"</t>
  </si>
  <si>
    <t>738.0,"28.30636141294846","41.1034472241409"</t>
  </si>
  <si>
    <t>738.0,"28.306455079217006","41.103345654872946"</t>
  </si>
  <si>
    <t>738.0,"28.306517506575396","41.103266098263205"</t>
  </si>
  <si>
    <t>738.0,"28.30658927160232","41.103196103313884"</t>
  </si>
  <si>
    <t>738.0,"28.306661486861614","41.10310871843795"</t>
  </si>
  <si>
    <t>738.0,"28.306726146010902","41.1030168699354"</t>
  </si>
  <si>
    <t>738.0,"28.306773997461963","41.10294507639155"</t>
  </si>
  <si>
    <t>738.0,"28.306842209634148","41.10286415590076"</t>
  </si>
  <si>
    <t>738.0,"28.3069261233952","41.10276896622637"</t>
  </si>
  <si>
    <t>738.0,"28.306982839646768","41.10268787667295"</t>
  </si>
  <si>
    <t>738.0,"28.307053042673594","41.10260408514621"</t>
  </si>
  <si>
    <t>738.0,"28.30712437094786","41.10251378406078"</t>
  </si>
  <si>
    <t>738.0,"28.307170816940303","41.10245937069025"</t>
  </si>
  <si>
    <t>738.0,"28.307227289476703","41.1023877009459"</t>
  </si>
  <si>
    <t>738.0,"28.3072874828329","41.10232043565269"</t>
  </si>
  <si>
    <t>738.0,"28.30736322864333","41.10224470106759"</t>
  </si>
  <si>
    <t>738.0,"28.3074184450682","41.10218461523743"</t>
  </si>
  <si>
    <t>738.0,"28.307474433178687","41.102131788886545"</t>
  </si>
  <si>
    <t>738.0,"28.307556847511854","41.102057601789475"</t>
  </si>
  <si>
    <t>738.0,"28.30759908689522","41.10201762366692"</t>
  </si>
  <si>
    <t>738.0,"28.307685314963106","41.10194421642588"</t>
  </si>
  <si>
    <t>738.0,"28.307805764423485","41.10184448824429"</t>
  </si>
  <si>
    <t>738.0,"28.3079063435417","41.10177201738063"</t>
  </si>
  <si>
    <t>738.0,"28.30803655926957","41.101665182449295"</t>
  </si>
  <si>
    <t>738.0,"28.30819992518866","41.10153636044071"</t>
  </si>
  <si>
    <t>738.0,"28.308309556627048","41.101447346882175"</t>
  </si>
  <si>
    <t>738.0,"28.30843094228978","41.10134835659635"</t>
  </si>
  <si>
    <t>738.0,"28.308575750714965","41.10123303573605"</t>
  </si>
  <si>
    <t>738.0,"28.30873505996551","41.10111285388475"</t>
  </si>
  <si>
    <t>738.0,"28.30878886771273","41.10107014410069"</t>
  </si>
  <si>
    <t>738.0,"28.308872899768062","41.1010075795605"</t>
  </si>
  <si>
    <t>738.0,"28.308953869824112","41.10095221997528"</t>
  </si>
  <si>
    <t>738.0,"28.309011493654936","41.10091029002499"</t>
  </si>
  <si>
    <t>738.0,"28.309079895252353","41.10085909654092"</t>
  </si>
  <si>
    <t>738.0,"28.309166743344015","41.100798746671124"</t>
  </si>
  <si>
    <t>738.0,"28.3093172812211","41.10068423557694"</t>
  </si>
  <si>
    <t>738.0,"28.309449165367585","41.10058684701909"</t>
  </si>
  <si>
    <t>738.0,"28.30962232960239","41.10044946624371"</t>
  </si>
  <si>
    <t>738.0,"28.30977627885306","41.100327095537466"</t>
  </si>
  <si>
    <t>738.0,"28.309971573845786","41.1001529580395"</t>
  </si>
  <si>
    <t>738.0,"28.310194783035715","41.09995345142772"</t>
  </si>
  <si>
    <t>738.0,"28.310364216753108","41.09981330279354"</t>
  </si>
  <si>
    <t>738.0,"28.310503644263555","41.099691617567906"</t>
  </si>
  <si>
    <t>738.0,"28.310754937556332","41.09945987166629"</t>
  </si>
  <si>
    <t>738.0,"28.3109171156273","41.099336799812164"</t>
  </si>
  <si>
    <t>738.0,"28.31106478679037","41.0992478848636"</t>
  </si>
  <si>
    <t>738.0,"28.31131343457909","41.09911920846096"</t>
  </si>
  <si>
    <t>738.0,"28.31153225378742","41.09900212174445"</t>
  </si>
  <si>
    <t>738.0,"28.31164777802469","41.09892648202807"</t>
  </si>
  <si>
    <t>738.0,"28.311341307278035","41.098652189125694"</t>
  </si>
  <si>
    <t>738.0,"28.311142251316713","41.09844133553645"</t>
  </si>
  <si>
    <t>738.0,"28.31101178965381","41.09830194506562"</t>
  </si>
  <si>
    <t>738.0,"28.310816928753695","41.09810489784282"</t>
  </si>
  <si>
    <t>738.0,"28.31059818958551","41.09786454136936"</t>
  </si>
  <si>
    <t>738.0,"28.310429700612197","41.09770225102097"</t>
  </si>
  <si>
    <t>738.0,"28.310209641938766","41.09751342653066"</t>
  </si>
  <si>
    <t>738.0,"28.31007127147344","41.09741688038654"</t>
  </si>
  <si>
    <t>738.0,"28.309887970202013","41.09730077015489"</t>
  </si>
  <si>
    <t>738.0,"28.309740078442523","41.097221269738576"</t>
  </si>
  <si>
    <t>738.0,"28.309632662424466","41.09715782738571"</t>
  </si>
  <si>
    <t>738.0,"28.309462371331257","41.09706596773731"</t>
  </si>
  <si>
    <t>738.0,"28.309294042398257","41.09698616680699"</t>
  </si>
  <si>
    <t>738.0,"28.30911890002542","41.0969062629144"</t>
  </si>
  <si>
    <t>738.0,"28.308950349180197","41.09683505158958"</t>
  </si>
  <si>
    <t>738.0,"28.308786079333938","41.09677421058766"</t>
  </si>
  <si>
    <t>738.0,"28.3084260104035","41.09664175625834"</t>
  </si>
  <si>
    <t>738.0,"28.308187507293425","41.09655232890666"</t>
  </si>
  <si>
    <t>738.0,"28.307951055616464","41.09647152546087"</t>
  </si>
  <si>
    <t>738.0,"28.30772390904038","41.09638226397142"</t>
  </si>
  <si>
    <t>738.0,"28.30733694908023","41.09623566395904"</t>
  </si>
  <si>
    <t>738.0,"28.307139061345023","41.096157142580644"</t>
  </si>
  <si>
    <t>738.0,"28.306882748165386","41.09605370176875"</t>
  </si>
  <si>
    <t>738.0,"28.306631066505467","41.09594689527153"</t>
  </si>
  <si>
    <t>738.0,"28.306237827522033","41.09577957573851"</t>
  </si>
  <si>
    <t>738.0,"28.305934759635743","41.09563936112098"</t>
  </si>
  <si>
    <t>738.0,"28.305543751421162","41.09547378998532"</t>
  </si>
  <si>
    <t>738.0,"28.30526941188243","41.09536492656438"</t>
  </si>
  <si>
    <t>738.0,"28.30493193078607","41.09523794932499"</t>
  </si>
  <si>
    <t>738.0,"28.30445468366719","41.09506938837206"</t>
  </si>
  <si>
    <t>738.0,"28.304020671318995","41.09489802521201"</t>
  </si>
  <si>
    <t>738.0,"28.303642808767606","41.09475154676986"</t>
  </si>
  <si>
    <t>738.0,"28.30332603917779","41.09461455763207"</t>
  </si>
  <si>
    <t>738.0,"28.30294158971394","41.094459386511645"</t>
  </si>
  <si>
    <t>738.0,"28.30266480830619","41.0943573563411"</t>
  </si>
  <si>
    <t>738.0,"28.302403837832493","41.09425899262401"</t>
  </si>
  <si>
    <t>738.0,"28.302192382658344","41.09417854577113"</t>
  </si>
  <si>
    <t>738.0,"28.30190887978261","41.09407297521386"</t>
  </si>
  <si>
    <t>738.0,"28.301724407570788","41.094003235690096"</t>
  </si>
  <si>
    <t>738.0,"28.30147657427395","41.093923969141464"</t>
  </si>
  <si>
    <t>738.0,"28.301248783924237","41.09386046461694"</t>
  </si>
  <si>
    <t>738.0,"28.30109289940921","41.09382723167716"</t>
  </si>
  <si>
    <t>738.0,"28.300855936483796","41.093767027898366"</t>
  </si>
  <si>
    <t>738.0,"28.300633041601095","41.09368984444993"</t>
  </si>
  <si>
    <t>738.0,"28.300500442924214","41.09363461635562"</t>
  </si>
  <si>
    <t>738.0,"28.300091250572326","41.0934704764303"</t>
  </si>
  <si>
    <t>738.0,"28.299853126261034","41.09336729024186"</t>
  </si>
  <si>
    <t>738.0,"28.299650712795124","41.09328869103964"</t>
  </si>
  <si>
    <t>738.0,"28.299294557231974","41.09318204340166"</t>
  </si>
  <si>
    <t>738.0,"28.298922552635478","41.093073440862284"</t>
  </si>
  <si>
    <t>738.0,"28.298647879794505","41.09297830401426"</t>
  </si>
  <si>
    <t>738.0,"28.298763134665414","41.092825344636296"</t>
  </si>
  <si>
    <t>738.0,"28.29924087608514","41.0921480933426"</t>
  </si>
  <si>
    <t>738.0,"28.299732586056226","41.091454719274914"</t>
  </si>
  <si>
    <t>738.0,"28.299994256208137","41.09105123921688"</t>
  </si>
  <si>
    <t>738.0,"28.300505477366706","41.09015719319045"</t>
  </si>
  <si>
    <t>738.0,"28.300917381137523","41.089495226952714"</t>
  </si>
  <si>
    <t>738.0,"28.300954939818002","41.089430604949946"</t>
  </si>
  <si>
    <t>738.0,"28.30087728488295","41.08940362000945"</t>
  </si>
  <si>
    <t>738.0,"28.30067692787864","41.089304429401786"</t>
  </si>
  <si>
    <t>738.0,"28.30028677232342","41.08904891981426"</t>
  </si>
  <si>
    <t>738.0,"28.29982467498516","41.088764851753126"</t>
  </si>
  <si>
    <t>738.0,"28.29883044626666","41.088211717278874"</t>
  </si>
  <si>
    <t>738.0,"28.29839709548074","41.08798764176297"</t>
  </si>
  <si>
    <t>738.0,"28.29834005132941","41.08796846886681"</t>
  </si>
  <si>
    <t>738.0,"28.297548831113467","41.08717773292729"</t>
  </si>
  <si>
    <t>738.0,"28.297052360969936","41.08658381955283"</t>
  </si>
  <si>
    <t>738.0,"28.296509535375172","41.085909023936274"</t>
  </si>
  <si>
    <t>738.0,"28.29620702357014","41.085544813326756"</t>
  </si>
  <si>
    <t>738.0,"28.29584835830426","41.08512707288399"</t>
  </si>
  <si>
    <t>738.0,"28.295575885260277","41.08477247010716"</t>
  </si>
  <si>
    <t>738.0,"28.295315525919474","41.08441804774249"</t>
  </si>
  <si>
    <t>738.0,"28.29506829071261","41.084141723026704"</t>
  </si>
  <si>
    <t>738.0,"28.294627965892047","41.08372047863241"</t>
  </si>
  <si>
    <t>738.0,"28.29436459344566","41.08348286550378"</t>
  </si>
  <si>
    <t>738.0,"28.29423281936237","41.08337939924877"</t>
  </si>
  <si>
    <t>738.0,"28.294293688269406","41.08324883562997"</t>
  </si>
  <si>
    <t>738.0,"28.29442358826882","41.083067096343015"</t>
  </si>
  <si>
    <t>738.0,"28.294502010196833","41.082949361111226"</t>
  </si>
  <si>
    <t>738.0,"28.294567160217774","41.08285075992695"</t>
  </si>
  <si>
    <t>738.0,"28.29471841793995","41.082633569170085"</t>
  </si>
  <si>
    <t>738.0,"28.29480725426006","41.082508255287856"</t>
  </si>
  <si>
    <t>738.0,"28.294897466579172","41.0823790927006"</t>
  </si>
  <si>
    <t>738.0,"28.294987027839433","41.0822750540434"</t>
  </si>
  <si>
    <t>738.0,"28.2951052358941","41.08215017194432"</t>
  </si>
  <si>
    <t>738.0,"28.295127899719354","41.08216307418625"</t>
  </si>
  <si>
    <t>738.0,"28.29525891193219","41.08223461093501"</t>
  </si>
  <si>
    <t>738.0,"28.29542896684546","41.08232799350562"</t>
  </si>
  <si>
    <t>738.0,"28.29551718420144","41.08237473099563"</t>
  </si>
  <si>
    <t>738.0,"28.295642465920672","41.08242104977729"</t>
  </si>
  <si>
    <t>738.0,"28.295813738991342","41.082481559254774"</t>
  </si>
  <si>
    <t>738.0,"28.29590342803424","41.08251469523675"</t>
  </si>
  <si>
    <t>738.0,"28.296017150177462","41.08255634243333"</t>
  </si>
  <si>
    <t>738.0,"28.29610466420499","41.08259025914336"</t>
  </si>
  <si>
    <t>738.0,"28.29617783042231","41.08261622017259"</t>
  </si>
  <si>
    <t>738.0,"28.296311235492514","41.082667942800015"</t>
  </si>
  <si>
    <t>738.0,"28.296391343847","41.08269645183889"</t>
  </si>
  <si>
    <t>738.0,"28.296477252179983","41.082729938441965"</t>
  </si>
  <si>
    <t>738.0,"28.29658831355307","41.08277032299147"</t>
  </si>
  <si>
    <t>738.0,"28.296658661997828","41.08280113299828"</t>
  </si>
  <si>
    <t>738.0,"28.29675361297615","41.08283923887523"</t>
  </si>
  <si>
    <t>738.0,"28.29689658846697","41.08289599688177"</t>
  </si>
  <si>
    <t>738.0,"28.297014862957226","41.08293886650793"</t>
  </si>
  <si>
    <t>738.0,"28.297192287616912","41.08300673737809"</t>
  </si>
  <si>
    <t>738.0,"28.297407743226433","41.08308604685818"</t>
  </si>
  <si>
    <t>738.0,"28.297491130791684","41.08312207688453"</t>
  </si>
  <si>
    <t>738.0,"28.297698961618774","41.08319982169479"</t>
  </si>
  <si>
    <t>738.0,"28.297821322682395","41.08324802900347"</t>
  </si>
  <si>
    <t>738.0,"28.297915226474185","41.08328494073468"</t>
  </si>
  <si>
    <t>738.0,"28.2980860598116","41.08334836303019"</t>
  </si>
  <si>
    <t>738.0,"28.298216215348756","41.083391610447336"</t>
  </si>
  <si>
    <t>738.0,"28.298366067637414","41.08345109918202"</t>
  </si>
  <si>
    <t>738.0,"28.298471263291354","41.083496151164155"</t>
  </si>
  <si>
    <t>738.0,"28.29865556229881","41.083557597960365"</t>
  </si>
  <si>
    <t>738.0,"28.298794206046303","41.08360604381921"</t>
  </si>
  <si>
    <t>738.0,"28.298955649815877","41.083662076178"</t>
  </si>
  <si>
    <t>738.0,"28.29908373948143","41.083711092460284"</t>
  </si>
  <si>
    <t>738.0,"28.29921593886392","41.083749293399336"</t>
  </si>
  <si>
    <t>738.0,"28.299399358902956","41.0838078240564"</t>
  </si>
  <si>
    <t>738.0,"28.29958350902228","41.083875066622255"</t>
  </si>
  <si>
    <t>738.0,"28.299729778674813","41.083925073562085"</t>
  </si>
  <si>
    <t>738.0,"28.299833507998226","41.083952706117266"</t>
  </si>
  <si>
    <t>738.0,"28.29996259391955","41.0840002837907"</t>
  </si>
  <si>
    <t>738.0,"28.30009937807149","41.08404652618396"</t>
  </si>
  <si>
    <t>738.0,"28.300241818131273","41.084096476863664"</t>
  </si>
  <si>
    <t>738.0,"28.300388124953148","41.08414503388138"</t>
  </si>
  <si>
    <t>738.0,"28.3005564088402","41.08419609209413"</t>
  </si>
  <si>
    <t>738.0,"28.300763681357246","41.08425859836455"</t>
  </si>
  <si>
    <t>738.0,"28.30096819471016","41.08431671375633"</t>
  </si>
  <si>
    <t>738.0,"28.301033098327377","41.084177747726066"</t>
  </si>
  <si>
    <t>738.0,"28.301123796568643","41.08385574336281"</t>
  </si>
  <si>
    <t>738.0,"28.301197827338196","41.0835856899545"</t>
  </si>
  <si>
    <t>738.0,"28.30125712122042","41.08336689389389"</t>
  </si>
  <si>
    <t>738.0,"28.301346901676364","41.08304342433067"</t>
  </si>
  <si>
    <t>738.0,"28.301385301261003","41.08289174352031"</t>
  </si>
  <si>
    <t>738.0,"28.301392964199625","41.082891857413834"</t>
  </si>
  <si>
    <t>738.0,"28.301627891334658","41.08292214585597"</t>
  </si>
  <si>
    <t>738.0,"28.301631820924282","41.082835816207854"</t>
  </si>
  <si>
    <t>738.0,"28.30163976744285","41.08271563146852"</t>
  </si>
  <si>
    <t>738.0,"28.3016433190522","41.0826614457813"</t>
  </si>
  <si>
    <t>738.0,"28.301648936365527","41.082568955291194"</t>
  </si>
  <si>
    <t>738.0,"28.30165458151876","41.08247524427292"</t>
  </si>
  <si>
    <t>738.0,"28.301656773141623","41.08243204947486"</t>
  </si>
  <si>
    <t>738.0,"28.301667565492547","41.08226419289803"</t>
  </si>
  <si>
    <t>738.0,"28.30167421246674","41.082152554452776"</t>
  </si>
  <si>
    <t>738.0,"28.30168446466345","41.08198468990307"</t>
  </si>
  <si>
    <t>738.0,"28.301692282682733","41.08184859775243"</t>
  </si>
  <si>
    <t>738.0,"28.301700869246574","41.081703545382176"</t>
  </si>
  <si>
    <t>738.0,"28.30170848534749","41.081575199055926"</t>
  </si>
  <si>
    <t>738.0,"28.301710662817925","41.081532411921145"</t>
  </si>
  <si>
    <t>738.0,"28.30171334189437","41.081491263698666"</t>
  </si>
  <si>
    <t>738.0,"28.301934714881483","41.08149656557182"</t>
  </si>
  <si>
    <t>738.0,"28.302058596662306","41.08149961613172"</t>
  </si>
  <si>
    <t>738.0,"28.302269713029382","41.08150558194198"</t>
  </si>
  <si>
    <t>738.0,"28.302359114680723","41.08150812131588"</t>
  </si>
  <si>
    <t>738.0,"28.302600940563497","41.08151454177855"</t>
  </si>
  <si>
    <t>738.0,"28.30266556932962","41.08151630890977"</t>
  </si>
  <si>
    <t>738.0,"28.302816379564497","41.081520160599425"</t>
  </si>
  <si>
    <t>738.0,"28.30289952496155","41.08152254165188"</t>
  </si>
  <si>
    <t>738.0,"28.303043136573542","41.081526832632974"</t>
  </si>
  <si>
    <t>738.0,"28.303220269737235","41.08153161719238"</t>
  </si>
  <si>
    <t>738.0,"28.303417516377852","41.081536695905385"</t>
  </si>
  <si>
    <t>738.0,"28.303656888642834","41.08154312213401"</t>
  </si>
  <si>
    <t>738.0,"28.30392499124775","41.081549968172446"</t>
  </si>
  <si>
    <t>738.0,"28.304169150253944","41.08155646291238"</t>
  </si>
  <si>
    <t>738.0,"28.304511925228045","41.08156585826319"</t>
  </si>
  <si>
    <t>738.0,"28.30460766490762","41.081568716975944"</t>
  </si>
  <si>
    <t>738.0,"28.304735050687192","41.08157059168736"</t>
  </si>
  <si>
    <t>738.0,"28.30469241413386","41.081365519347585"</t>
  </si>
  <si>
    <t>738.0,"28.30466258110887","41.08122153191967"</t>
  </si>
  <si>
    <t>738.0,"28.3045845656967","41.08101376260226"</t>
  </si>
  <si>
    <t>738.0,"28.304489563532726","41.08075862186827"</t>
  </si>
  <si>
    <t>738.0,"28.30438639143844","41.08048595793262"</t>
  </si>
  <si>
    <t>738.0,"28.30428671258426","41.08022639386267"</t>
  </si>
  <si>
    <t>738.0,"28.304242932638864","41.08010322796488"</t>
  </si>
  <si>
    <t>738.0,"28.304657674505766","41.07999623359066"</t>
  </si>
  <si>
    <t>738.0,"28.305222926602113","41.07984867966557"</t>
  </si>
  <si>
    <t>738.0,"28.305298152031707","41.079829486008634"</t>
  </si>
  <si>
    <t>738.0,"28.30540240004489","41.07983681993354"</t>
  </si>
  <si>
    <t>738.0,"28.305867123607733","41.0798726552079"</t>
  </si>
  <si>
    <t>738.0,"28.306357653661657","41.07991104067638"</t>
  </si>
  <si>
    <t>738.0,"28.30652306566881","41.07992434744225"</t>
  </si>
  <si>
    <t>738.0,"28.306536254262248","41.07978389486498"</t>
  </si>
  <si>
    <t>738.0,"28.306565651745963","41.07942255843885"</t>
  </si>
  <si>
    <t>738.0,"28.306592057044718","41.07910322742674"</t>
  </si>
  <si>
    <t>738.0,"28.306617409113073","41.078787505906476"</t>
  </si>
  <si>
    <t>738.0,"28.306643442891378","41.078482669377486"</t>
  </si>
  <si>
    <t>738.0,"28.306669863504577","41.0781626137019"</t>
  </si>
  <si>
    <t>738.0,"28.3066859895059","41.077982331065634"</t>
  </si>
  <si>
    <t>738.0,"28.307031126576362","41.07797362766461"</t>
  </si>
  <si>
    <t>738.0,"28.307503806342513","41.07796027377418"</t>
  </si>
  <si>
    <t>738.0,"28.307892077657076","41.07795075186981"</t>
  </si>
  <si>
    <t>738.0,"28.30852866341086","41.07793472476038"</t>
  </si>
  <si>
    <t>738.0,"28.308743418515395","41.07792917908378"</t>
  </si>
  <si>
    <t>738.0,"28.30864299893703","41.07762321028123"</t>
  </si>
  <si>
    <t>738.0,"28.308511164219105","41.07723485837861"</t>
  </si>
  <si>
    <t>738.0,"28.308480932041878","41.07703141813219"</t>
  </si>
  <si>
    <t>738.0,"28.30835770237305","41.07694260865992"</t>
  </si>
  <si>
    <t>738.0,"28.308181527069944","41.07682619867737"</t>
  </si>
  <si>
    <t>738.0,"28.30804671295665","41.07674084644373"</t>
  </si>
  <si>
    <t>738.0,"28.307874464016372","41.076620868660534"</t>
  </si>
  <si>
    <t>738.0,"28.307708751965926","41.0765075109259"</t>
  </si>
  <si>
    <t>738.0,"28.307416716444354","41.076313999362654"</t>
  </si>
  <si>
    <t>738.0,"28.30710192159947","41.07611145296966"</t>
  </si>
  <si>
    <t>738.0,"28.306806960198454","41.075920072226985"</t>
  </si>
  <si>
    <t>738.0,"28.306544042008742","41.075749459429446"</t>
  </si>
  <si>
    <t>738.0,"28.30640179218591","41.07565529543059"</t>
  </si>
  <si>
    <t>738.0,"28.30620592273329","41.07552264416456"</t>
  </si>
  <si>
    <t>738.0,"28.30601749289306","41.075398800701336"</t>
  </si>
  <si>
    <t>738.0,"28.30590805697633","41.07533266806206"</t>
  </si>
  <si>
    <t>738.0,"28.30564046543461","41.07515763556352"</t>
  </si>
  <si>
    <t>738.0,"28.305360631929545","41.07497444754323"</t>
  </si>
  <si>
    <t>738.0,"28.305162834265747","41.07484249096258"</t>
  </si>
  <si>
    <t>738.0,"28.30490073310655","41.07467768770275"</t>
  </si>
  <si>
    <t>738.0,"28.30470374338072","41.074551540782366"</t>
  </si>
  <si>
    <t>738.0,"28.304535803257494","41.07443630709348"</t>
  </si>
  <si>
    <t>738.0,"28.3041040497636","41.07415270252795"</t>
  </si>
  <si>
    <t>738.0,"28.303901769783856","41.07401224738162"</t>
  </si>
  <si>
    <t>738.0,"28.303810050579493","41.07357554675379"</t>
  </si>
  <si>
    <t>738.0,"28.3037077464628","41.07331512034052"</t>
  </si>
  <si>
    <t>738.0,"28.303537631515034","41.07286580933074"</t>
  </si>
  <si>
    <t>738.0,"28.30333776197648","41.07227858174035"</t>
  </si>
  <si>
    <t>738.0,"28.303267238896364","41.07184219275723"</t>
  </si>
  <si>
    <t>738.0,"28.303207761348098","41.07144720910659"</t>
  </si>
  <si>
    <t>738.0,"28.30319130855099","41.07138052013126"</t>
  </si>
  <si>
    <t>738.0,"28.30297197058901","41.07072655480124"</t>
  </si>
  <si>
    <t>738.0,"28.30314608263296","41.070078385804564"</t>
  </si>
  <si>
    <t>738.0,"28.303230701329063","41.06973135195322"</t>
  </si>
  <si>
    <t>738.0,"28.30353733557644","41.06946320030689"</t>
  </si>
  <si>
    <t>738.0,"28.30369405917308","41.06928127225511"</t>
  </si>
  <si>
    <t>738.0,"28.30373497066581","41.069213565954335"</t>
  </si>
  <si>
    <t>738.0,"28.303735642111327","41.06912899605549"</t>
  </si>
  <si>
    <t>738.0,"28.30415135681584","41.069169644780715"</t>
  </si>
  <si>
    <t>738.0,"28.304609827653454","41.06917811073021"</t>
  </si>
  <si>
    <t>738.0,"28.30498715523012","41.069163042129574"</t>
  </si>
  <si>
    <t>738.0,"28.305524698409013","41.0690987712432"</t>
  </si>
  <si>
    <t>738.0,"28.30599830441349","41.0690433927495"</t>
  </si>
  <si>
    <t>738.0,"28.306662447486065","41.068961505135114"</t>
  </si>
  <si>
    <t>738.0,"28.30718100721171","41.06888969295631"</t>
  </si>
  <si>
    <t>738.0,"28.30774379680275","41.06882463824982"</t>
  </si>
  <si>
    <t>738.0,"28.30862685949381","41.06870623826033"</t>
  </si>
  <si>
    <t>738.0,"28.309141065948026","41.06864657262411"</t>
  </si>
  <si>
    <t>738.0,"28.30984183403668","41.068552982159254"</t>
  </si>
  <si>
    <t>738.0,"28.31036038394552","41.0684811572799"</t>
  </si>
  <si>
    <t>738.0,"28.309337428611748","41.067442694488015"</t>
  </si>
  <si>
    <t>738.0,"28.30878341237587","41.0668510405784"</t>
  </si>
  <si>
    <t>738.0,"28.30854133402013","41.06660581239674"</t>
  </si>
  <si>
    <t>738.0,"28.308192404720106","41.06666513216464"</t>
  </si>
  <si>
    <t>738.0,"28.30778549520977","41.066727465542016"</t>
  </si>
  <si>
    <t>738.0,"28.307349415702166","41.06679839269415"</t>
  </si>
  <si>
    <t>738.0,"28.307065535863515","41.06684448708219"</t>
  </si>
  <si>
    <t>738.0,"28.30646216332134","41.06693099455779"</t>
  </si>
  <si>
    <t>738.0,"28.305874040636635","41.06702030185904"</t>
  </si>
  <si>
    <t>738.0,"28.30561923401215","41.067061664516615"</t>
  </si>
  <si>
    <t>738.0,"28.305279008723442","41.067113371719856"</t>
  </si>
  <si>
    <t>738.0,"28.30501739178633","41.0671546319574"</t>
  </si>
  <si>
    <t>738.0,"28.304692555349938","41.067203984193156"</t>
  </si>
  <si>
    <t>738.0,"28.304347122731212","41.067259478315364"</t>
  </si>
  <si>
    <t>738.0,"28.304095751053318","41.067299600578636"</t>
  </si>
  <si>
    <t>738.0,"28.303914572540823","41.06732528868272"</t>
  </si>
  <si>
    <t>738.0,"28.303447876275072","41.067394459083864"</t>
  </si>
  <si>
    <t>738.0,"28.30324266583483","41.067427526640756"</t>
  </si>
  <si>
    <t>738.0,"28.302837551119442","41.06748600260192"</t>
  </si>
  <si>
    <t>738.0,"28.302466513707017","41.06754368989695"</t>
  </si>
  <si>
    <t>738.0,"28.3023270263569","41.0675630747489"</t>
  </si>
  <si>
    <t>738.0,"28.302064488854445","41.0676027056788"</t>
  </si>
  <si>
    <t>738.0,"28.301902868593498","41.067629323550264"</t>
  </si>
  <si>
    <t>738.0,"28.301628821375342","41.067669507751305"</t>
  </si>
  <si>
    <t>738.0,"28.301453740744154","41.067698100114036"</t>
  </si>
  <si>
    <t>738.0,"28.30123162459462","41.06773035117072"</t>
  </si>
  <si>
    <t>738.0,"28.301087372675262","41.06775214755711"</t>
  </si>
  <si>
    <t>738.0,"28.300957520609426","41.0677727082937"</t>
  </si>
  <si>
    <t>738.0,"28.30079065649573","41.06779839998737"</t>
  </si>
  <si>
    <t>738.0,"28.300596991169773","41.06782937580092"</t>
  </si>
  <si>
    <t>738.0,"28.30037005637688","41.06786276064272"</t>
  </si>
  <si>
    <t>738.0,"28.300126349781525","41.06790266495449"</t>
  </si>
  <si>
    <t>738.0,"28.299903243949064","41.06793610537089"</t>
  </si>
  <si>
    <t>738.0,"28.29973273699334","41.06796065498787"</t>
  </si>
  <si>
    <t>738.0,"28.299410897066203","41.06800907217539"</t>
  </si>
  <si>
    <t>738.0,"28.299127483887805","41.068053219763385"</t>
  </si>
  <si>
    <t>738.0,"28.298791422417075","41.06810818903449"</t>
  </si>
  <si>
    <t>738.0,"28.29854906606858","41.068145210654954"</t>
  </si>
  <si>
    <t>738.0,"28.298369079927475","41.0681767602027"</t>
  </si>
  <si>
    <t>738.0,"28.29803487300996","41.06822223384527"</t>
  </si>
  <si>
    <t>738.0,"28.29786947387101","41.0682458846258"</t>
  </si>
  <si>
    <t>738.0,"28.29765050711376","41.06828389281087"</t>
  </si>
  <si>
    <t>738.0,"28.297315444415744","41.06833307575827"</t>
  </si>
  <si>
    <t>738.0,"28.297185534574048","41.068351775653795"</t>
  </si>
  <si>
    <t>738.0,"28.29688969201643","41.06839895832203"</t>
  </si>
  <si>
    <t>738.0,"28.296640079189068","41.06843651151949"</t>
  </si>
  <si>
    <t>738.0,"28.29640061654837","41.0684767930116"</t>
  </si>
  <si>
    <t>738.0,"28.296034810801483","41.06852938120295"</t>
  </si>
  <si>
    <t>738.0,"28.295696340996003","41.0685785063289"</t>
  </si>
  <si>
    <t>738.0,"28.295414183766535","41.068623309813624"</t>
  </si>
  <si>
    <t>738.0,"28.295150852344353","41.068664523094135"</t>
  </si>
  <si>
    <t>738.0,"28.29499016293055","41.06868792338376"</t>
  </si>
  <si>
    <t>738.0,"28.294655032324286","41.06873967179698"</t>
  </si>
  <si>
    <t>738.0,"28.294424209967357","41.06877492139038"</t>
  </si>
  <si>
    <t>738.0,"28.294196725675064","41.068812796883435"</t>
  </si>
  <si>
    <t>738.0,"28.293800074975117","41.068872655644995"</t>
  </si>
  <si>
    <t>738.0,"28.293481999154128","41.06892336655123"</t>
  </si>
  <si>
    <t>738.0,"28.293189588764715","41.06896930025342"</t>
  </si>
  <si>
    <t>738.0,"28.292808256604143","41.069029381640206"</t>
  </si>
  <si>
    <t>738.0,"28.29245606607081","41.06908216109015"</t>
  </si>
  <si>
    <t>738.0,"28.29221853539899","41.06911794069643"</t>
  </si>
  <si>
    <t>738.0,"28.29208364176501","41.06913877861618"</t>
  </si>
  <si>
    <t>738.0,"28.291996343741687","41.06915270828235"</t>
  </si>
  <si>
    <t>738.0,"28.291867972374135","41.06917146728806"</t>
  </si>
  <si>
    <t>738.0,"28.29177326545892","41.06918646645195"</t>
  </si>
  <si>
    <t>738.0,"28.291647587534328","41.0692058684156"</t>
  </si>
  <si>
    <t>738.0,"28.291455216602593","41.06923588097134"</t>
  </si>
  <si>
    <t>738.0,"28.29126031944162","41.06926489230958"</t>
  </si>
  <si>
    <t>738.0,"28.29111544138016","41.069285942957315"</t>
  </si>
  <si>
    <t>738.0,"28.290819249718215","41.06932988047728"</t>
  </si>
  <si>
    <t>738.0,"28.29053457235213","41.06937302196519"</t>
  </si>
  <si>
    <t>738.0,"28.29032422896616","41.069406634041265"</t>
  </si>
  <si>
    <t>738.0,"28.29006138178243","41.06944526499437"</t>
  </si>
  <si>
    <t>738.0,"28.289722905762158","41.06949437331512"</t>
  </si>
  <si>
    <t>738.0,"28.289155003008723","41.06957390702723"</t>
  </si>
  <si>
    <t>738.0,"28.288656222086942","41.06964769557703"</t>
  </si>
  <si>
    <t>738.0,"28.288275382106033","41.0697048708377"</t>
  </si>
  <si>
    <t>738.0,"28.28802913388776","41.069743745571"</t>
  </si>
  <si>
    <t>738.0,"28.287684219613453","41.06979468445633"</t>
  </si>
  <si>
    <t>738.0,"28.287491846568454","41.06982469033811"</t>
  </si>
  <si>
    <t>738.0,"28.287137867396062","41.069880326159975"</t>
  </si>
  <si>
    <t>738.0,"28.286926267501048","41.06991294540003"</t>
  </si>
  <si>
    <t>738.0,"28.286437622454727","41.06998977880998"</t>
  </si>
  <si>
    <t>738.0,"28.286150386325826","41.07003287136454"</t>
  </si>
  <si>
    <t>738.0,"28.28577587617802","41.07009206385069"</t>
  </si>
  <si>
    <t>738.0,"28.28556435150742","41.07012178242192"</t>
  </si>
  <si>
    <t>738.0,"28.285221934336487","41.070174686922876"</t>
  </si>
  <si>
    <t>738.0,"28.285060405820758","41.070197414337436"</t>
  </si>
  <si>
    <t>738.0,"28.28466025687056","41.07026008871581"</t>
  </si>
  <si>
    <t>738.0,"28.284438413513673","41.07029351787139"</t>
  </si>
  <si>
    <t>738.0,"28.28412554023702","41.0703400907771"</t>
  </si>
  <si>
    <t>738.0,"28.283610025051274","41.07041844417979"</t>
  </si>
  <si>
    <t>738.0,"28.283059781980533","41.07050594255232"</t>
  </si>
  <si>
    <t>738.0,"28.282451955587675","41.070597413117305"</t>
  </si>
  <si>
    <t>738.0,"28.281830006448033","41.070691571808965"</t>
  </si>
  <si>
    <t>738.0,"28.281629868676827","41.070725319260816"</t>
  </si>
  <si>
    <t>738.0,"28.281175937039162","41.07079297959942"</t>
  </si>
  <si>
    <t>738.0,"28.280862908308276","41.07084534164513"</t>
  </si>
  <si>
    <t>738.0,"28.280365286241185","41.07092297866246"</t>
  </si>
  <si>
    <t>738.0,"28.27977933505221","41.071007996029934"</t>
  </si>
  <si>
    <t>738.0,"28.27950871618373","41.07105035397093"</t>
  </si>
  <si>
    <t>738.0,"28.27916762007004","41.07110132518761"</t>
  </si>
  <si>
    <t>738.0,"28.278835360275522","41.071156293710686"</t>
  </si>
  <si>
    <t>738.0,"28.278029563721507","41.07128572212384"</t>
  </si>
  <si>
    <t>738.0,"28.27746720023816","41.07137126124207"</t>
  </si>
  <si>
    <t>738.0,"28.276798426232297","41.07147353350322"</t>
  </si>
  <si>
    <t>738.0,"28.276141818514112","41.071573692415924"</t>
  </si>
  <si>
    <t>738.0,"28.275786154205637","41.071627944427924"</t>
  </si>
  <si>
    <t>738.0,"28.27504746535504","41.07174061668594"</t>
  </si>
  <si>
    <t>738.0,"28.27459749748703","41.07181178408547"</t>
  </si>
  <si>
    <t>738.0,"28.27421441098872","41.071872493232554"</t>
  </si>
  <si>
    <t>738.0,"28.273639873412794","41.071960120927294"</t>
  </si>
  <si>
    <t>738.0,"28.273095777693577","41.07204132666498"</t>
  </si>
  <si>
    <t>738.0,"28.272712812105436","41.07209745139967"</t>
  </si>
  <si>
    <t>738.0,"28.27224467750345","41.07216833628563"</t>
  </si>
  <si>
    <t>738.0,"28.27178235683008","41.072248470706995"</t>
  </si>
  <si>
    <t>738.0,"28.271183660972117","41.072333431278786"</t>
  </si>
  <si>
    <t>738.0,"28.270569286753183","41.07243877691582"</t>
  </si>
  <si>
    <t>738.0,"28.26988227503634","41.07254302749013"</t>
  </si>
  <si>
    <t>738.0,"28.269456629310252","41.07260995519597"</t>
  </si>
  <si>
    <t>738.0,"28.268620646323907","41.072737164132235"</t>
  </si>
  <si>
    <t>738.0,"28.26808562049783","41.072818483333165"</t>
  </si>
  <si>
    <t>738.0,"28.267532191757486","41.07290868930612"</t>
  </si>
  <si>
    <t>738.0,"28.266987481188316","41.0730127700933"</t>
  </si>
  <si>
    <t>738.0,"28.266245255297417","41.07314366272792"</t>
  </si>
  <si>
    <t>738.0,"28.265984723512794","41.07319659417346"</t>
  </si>
  <si>
    <t>738.0,"28.265621495235933","41.07327153416687"</t>
  </si>
  <si>
    <t>738.0,"28.265066158626095","41.07337895738765"</t>
  </si>
  <si>
    <t>738.0,"28.264553473813226","41.07348058804259"</t>
  </si>
  <si>
    <t>738.0,"28.26405778197882","41.073582472473554"</t>
  </si>
  <si>
    <t>738.0,"28.26333556599196","41.07373240032488"</t>
  </si>
  <si>
    <t>738.0,"28.26259609950484","41.07389171208846"</t>
  </si>
  <si>
    <t>738.0,"28.26220746091679","41.07396304091976"</t>
  </si>
  <si>
    <t>738.0,"28.261531802908987","41.07412009304709"</t>
  </si>
  <si>
    <t>738.0,"28.26101043999943","41.07422800931298"</t>
  </si>
  <si>
    <t>738.0,"28.260403428780307","41.074360359551804"</t>
  </si>
  <si>
    <t>738.0,"28.259432677826656","41.07455957780884"</t>
  </si>
  <si>
    <t>738.0,"28.258464147995795","41.0747550712811"</t>
  </si>
  <si>
    <t>738.0,"28.257626574684323","41.07492680409351"</t>
  </si>
  <si>
    <t>738.0,"28.257353198153908","41.0749784177609"</t>
  </si>
  <si>
    <t>738.0,"28.25670912880839","41.07511876499082"</t>
  </si>
  <si>
    <t>738.0,"28.25583155558464","41.07530274599395"</t>
  </si>
  <si>
    <t>738.0,"28.25525013004538","41.07543116864139"</t>
  </si>
  <si>
    <t>738.0,"28.254657485793047","41.07555513069094"</t>
  </si>
  <si>
    <t>738.0,"28.254264353174833","41.07563494166064"</t>
  </si>
  <si>
    <t>738.0,"28.253740020942455","41.07574706663315"</t>
  </si>
  <si>
    <t>738.0,"28.252987739292696","41.075907195407815"</t>
  </si>
  <si>
    <t>738.0,"28.252258452528487","41.07605480239292"</t>
  </si>
  <si>
    <t>738.0,"28.25167112054362","41.076191694420004"</t>
  </si>
  <si>
    <t>738.0,"28.251084354470205","41.0763071500558"</t>
  </si>
  <si>
    <t>738.0,"28.250776526356827","41.07637537749112"</t>
  </si>
  <si>
    <t>738.0,"28.250195193649724","41.07649948822673"</t>
  </si>
  <si>
    <t>738.0,"28.24977316021323","41.07660028496352"</t>
  </si>
  <si>
    <t>738.0,"28.249610910629897","41.0766313882083"</t>
  </si>
  <si>
    <t>738.0,"28.24933508466506","41.076687236811196"</t>
  </si>
  <si>
    <t>738.0,"28.24911055842456","41.07673572491411"</t>
  </si>
  <si>
    <t>738.0,"28.248813009020793","41.0767993852398"</t>
  </si>
  <si>
    <t>738.0,"28.248585791672408","41.07684783050482"</t>
  </si>
  <si>
    <t>738.0,"28.24833429600583","41.076898959383655"</t>
  </si>
  <si>
    <t>738.0,"28.248207202213656","41.076924504048655"</t>
  </si>
  <si>
    <t>738.0,"28.24807871386155","41.07695206225292"</t>
  </si>
  <si>
    <t>738.0,"28.24791104924953","41.076986146578676"</t>
  </si>
  <si>
    <t>738.0,"28.24772580183408","41.0770240338841"</t>
  </si>
  <si>
    <t>738.0,"28.247624383716094","41.07704488033372"</t>
  </si>
  <si>
    <t>738.0,"28.24747836392823","41.07707420606404"</t>
  </si>
  <si>
    <t>738.0,"28.247286340682535","41.07711402626587"</t>
  </si>
  <si>
    <t>738.0,"28.24714435269816","41.07714341111351"</t>
  </si>
  <si>
    <t>738.0,"28.246940014243403","41.07719118559917"</t>
  </si>
  <si>
    <t>738.0,"28.2467398944721","41.0772318991168"</t>
  </si>
  <si>
    <t>738.0,"28.246541068003914","41.07727466595897"</t>
  </si>
  <si>
    <t>738.0,"28.24632067933145","41.07731913999807"</t>
  </si>
  <si>
    <t>738.0,"28.246113785812607","41.077361785091995"</t>
  </si>
  <si>
    <t>738.0,"28.24589204899981","41.077406237781375"</t>
  </si>
  <si>
    <t>738.0,"28.24573648314473","41.07744050315419"</t>
  </si>
  <si>
    <t>738.0,"28.24551732562549","41.0774890659743"</t>
  </si>
  <si>
    <t>738.0,"28.245330678582818","41.07752896388035"</t>
  </si>
  <si>
    <t>738.0,"28.245154864648974","41.0775659750772"</t>
  </si>
  <si>
    <t>738.0,"28.244912799049516","41.07761622265698"</t>
  </si>
  <si>
    <t>738.0,"28.244684261737902","41.077663620831565"</t>
  </si>
  <si>
    <t>738.0,"28.244450207773106","41.077716027101076"</t>
  </si>
  <si>
    <t>738.0,"28.244199916928377","41.077772252488884"</t>
  </si>
  <si>
    <t>738.0,"28.243952445537765","41.077823433090025"</t>
  </si>
  <si>
    <t>738.0,"28.243608909388865","41.07789655421446"</t>
  </si>
  <si>
    <t>738.0,"28.243407361493098","41.07794029337082"</t>
  </si>
  <si>
    <t>738.0,"28.2430976759392","41.078004769439296"</t>
  </si>
  <si>
    <t>738.0,"28.242951623895067","41.07803510725494"</t>
  </si>
  <si>
    <t>738.0,"28.242701517954103","41.078084210083595"</t>
  </si>
  <si>
    <t>738.0,"28.242448615198313","41.07813733947051"</t>
  </si>
  <si>
    <t>738.0,"28.24222131001847","41.07818882400852"</t>
  </si>
  <si>
    <t>738.0,"28.241935925658982","41.07824959797262"</t>
  </si>
  <si>
    <t>738.0,"28.241760105687927","41.07828660386942"</t>
  </si>
  <si>
    <t>738.0,"28.241557296374765","41.078327267287555"</t>
  </si>
  <si>
    <t>738.0,"28.241342248971787","41.07837283073085"</t>
  </si>
  <si>
    <t>738.0,"28.241181082627573","41.07840882861371"</t>
  </si>
  <si>
    <t>738.0,"28.240990476319833","41.07844560486897"</t>
  </si>
  <si>
    <t>738.0,"28.240826207694788","41.07847820632188"</t>
  </si>
  <si>
    <t>738.0,"28.240585772445076","41.078530251536655"</t>
  </si>
  <si>
    <t>738.0,"28.240339202524684","41.07858525396773"</t>
  </si>
  <si>
    <t>738.0,"28.240112115814448","41.078628342399355"</t>
  </si>
  <si>
    <t>738.0,"28.239920359573837","41.078670442236145"</t>
  </si>
  <si>
    <t>738.0,"28.239742289333773","41.07870991194561"</t>
  </si>
  <si>
    <t>739.0,"28.932823313275755","41.00681852945807"</t>
  </si>
  <si>
    <t>739.0,"28.93202589042812","41.006840133023154"</t>
  </si>
  <si>
    <t>739.0,"28.931735606743498","41.006843551493134"</t>
  </si>
  <si>
    <t>739.0,"28.931382678314524","41.00685021350728"</t>
  </si>
  <si>
    <t>739.0,"28.931226474556585","41.006862272660825"</t>
  </si>
  <si>
    <t>739.0,"28.931219219530675","41.00699449808967"</t>
  </si>
  <si>
    <t>739.0,"28.93122409176235","41.007316691119094"</t>
  </si>
  <si>
    <t>739.0,"28.930986837598777","41.00728014443896"</t>
  </si>
  <si>
    <t>739.0,"28.930557764843343","41.0072260607976"</t>
  </si>
  <si>
    <t>739.0,"28.92922991710744","41.007088219172154"</t>
  </si>
  <si>
    <t>739.0,"28.9289921413967","41.007071154474545"</t>
  </si>
  <si>
    <t>739.0,"28.928533083956797","41.00704437776278"</t>
  </si>
  <si>
    <t>739.0,"28.928419511856227","41.007038822410514"</t>
  </si>
  <si>
    <t>739.0,"28.928322281468816","41.0070334143921"</t>
  </si>
  <si>
    <t>739.0,"28.928228091638235","41.00702353506557"</t>
  </si>
  <si>
    <t>739.0,"28.927740334952333","41.00700495246029"</t>
  </si>
  <si>
    <t>739.0,"28.927171710190716","41.007010277250586"</t>
  </si>
  <si>
    <t>739.0,"28.927050359708097","41.00702076692762"</t>
  </si>
  <si>
    <t>739.0,"28.926875086971656","41.00701095285731"</t>
  </si>
  <si>
    <t>739.0,"28.92669761959173","41.00695977977412"</t>
  </si>
  <si>
    <t>739.0,"28.92645699475604","41.006855413551676"</t>
  </si>
  <si>
    <t>739.0,"28.92624694567714","41.006758417241926"</t>
  </si>
  <si>
    <t>739.0,"28.926090653760273","41.00670199733465"</t>
  </si>
  <si>
    <t>739.0,"28.92596104448939","41.0066778896388"</t>
  </si>
  <si>
    <t>739.0,"28.925850605667307","41.00668373261386"</t>
  </si>
  <si>
    <t>739.0,"28.925473876124965","41.00671877430435"</t>
  </si>
  <si>
    <t>739.0,"28.925169345567046","41.006760955933615"</t>
  </si>
  <si>
    <t>739.0,"28.924969423212282","41.00677170836332"</t>
  </si>
  <si>
    <t>739.0,"28.924988291928578","41.00681997596242"</t>
  </si>
  <si>
    <t>739.0,"28.925062710345912","41.007003318922166"</t>
  </si>
  <si>
    <t>739.0,"28.925235394654543","41.00740538204381"</t>
  </si>
  <si>
    <t>739.0,"28.92526476371979","41.00751821181355"</t>
  </si>
  <si>
    <t>739.0,"28.925330592281036","41.00758185192533"</t>
  </si>
  <si>
    <t>739.0,"28.925395944560115","41.00765228047834"</t>
  </si>
  <si>
    <t>739.0,"28.925443673212847","41.007726544442974"</t>
  </si>
  <si>
    <t>739.0,"28.92562838753182","41.00818341362192"</t>
  </si>
  <si>
    <t>739.0,"28.925727290241543","41.008395948801095"</t>
  </si>
  <si>
    <t>739.0,"28.926037871190935","41.008358310801526"</t>
  </si>
  <si>
    <t>739.0,"28.926163632827027","41.00836848427537"</t>
  </si>
  <si>
    <t>739.0,"28.92621796382756","41.00870696339104"</t>
  </si>
  <si>
    <t>739.0,"28.926264537411186","41.00892832741715"</t>
  </si>
  <si>
    <t>739.0,"28.92630282889979","41.00908391276839"</t>
  </si>
  <si>
    <t>739.0,"28.92632631881921","41.00923891540282"</t>
  </si>
  <si>
    <t>739.0,"28.926332883046644","41.009360740330315"</t>
  </si>
  <si>
    <t>739.0,"28.92639231113062","41.00961321086289"</t>
  </si>
  <si>
    <t>739.0,"28.92642916500823","41.00975824761969"</t>
  </si>
  <si>
    <t>739.0,"28.926395503388314","41.009874365432815"</t>
  </si>
  <si>
    <t>739.0,"28.926339374379253","41.010078382870404"</t>
  </si>
  <si>
    <t>739.0,"28.926271838266103","41.010265548527244"</t>
  </si>
  <si>
    <t>739.0,"28.926258805440092","41.01032344334188"</t>
  </si>
  <si>
    <t>739.0,"28.926247316212173","41.01041036290036"</t>
  </si>
  <si>
    <t>739.0,"28.926215308448352","41.01049398568017"</t>
  </si>
  <si>
    <t>739.0,"28.92613084991315","41.010776836372195"</t>
  </si>
  <si>
    <t>739.0,"28.92601618693901","41.01088381891922"</t>
  </si>
  <si>
    <t>739.0,"28.925905237062317","41.01096497352709"</t>
  </si>
  <si>
    <t>739.0,"28.925844102834997","41.011003771904406"</t>
  </si>
  <si>
    <t>739.0,"28.92582360612078","41.011030594064636"</t>
  </si>
  <si>
    <t>739.0,"28.925823253335842","41.01109812554413"</t>
  </si>
  <si>
    <t>739.0,"28.925839765550947","41.011179316293784"</t>
  </si>
  <si>
    <t>739.0,"28.92586859334943","41.01140605900639"</t>
  </si>
  <si>
    <t>739.0,"28.925901794841323","41.01166572831391"</t>
  </si>
  <si>
    <t>739.0,"28.9259429083988","41.011873608723796"</t>
  </si>
  <si>
    <t>739.0,"28.926041562526084","41.011855969077864"</t>
  </si>
  <si>
    <t>739.0,"28.926623671125714","41.01168704956235"</t>
  </si>
  <si>
    <t>739.0,"28.92684101618063","41.011629848893165"</t>
  </si>
  <si>
    <t>739.0,"28.92705540386141","41.011627341792085"</t>
  </si>
  <si>
    <t>739.0,"28.927168243186582","41.01163289348823"</t>
  </si>
  <si>
    <t>739.0,"28.92734534561438","41.01166155326193"</t>
  </si>
  <si>
    <t>739.0,"28.927546639451727","41.01170126205169"</t>
  </si>
  <si>
    <t>739.0,"28.927875419199502","41.01177573204709"</t>
  </si>
  <si>
    <t>739.0,"28.92799226024133","41.01181163796081"</t>
  </si>
  <si>
    <t>739.0,"28.928485979034235","41.0118792580327"</t>
  </si>
  <si>
    <t>739.0,"28.928671618770284","41.01188548505227"</t>
  </si>
  <si>
    <t>739.0,"28.928718998521116","41.01184990606746"</t>
  </si>
  <si>
    <t>739.0,"28.928821654455238","41.01181934661093"</t>
  </si>
  <si>
    <t>739.0,"28.92888893902122","41.011770447755765"</t>
  </si>
  <si>
    <t>739.0,"28.929483257190597","41.011433096449444"</t>
  </si>
  <si>
    <t>739.0,"28.929768928377797","41.01125832683671"</t>
  </si>
  <si>
    <t>739.0,"28.929932772443617","41.01114714369547"</t>
  </si>
  <si>
    <t>739.0,"28.92999029487501","41.01110984846321"</t>
  </si>
  <si>
    <t>739.0,"28.930179084991384","41.01094634239206"</t>
  </si>
  <si>
    <t>739.0,"28.930438754750895","41.01075569630475"</t>
  </si>
  <si>
    <t>739.0,"28.930492459777536","41.01072595790068"</t>
  </si>
  <si>
    <t>739.0,"28.930856715915876","41.0105956356048"</t>
  </si>
  <si>
    <t>739.0,"28.930961818031353","41.01057409951508"</t>
  </si>
  <si>
    <t>739.0,"28.931365366907876","41.01055867690103"</t>
  </si>
  <si>
    <t>739.0,"28.931441837865343","41.0105695437643"</t>
  </si>
  <si>
    <t>739.0,"28.931456319096306","41.010983874941005"</t>
  </si>
  <si>
    <t>739.0,"28.931461201842456","41.011141495371184"</t>
  </si>
  <si>
    <t>739.0,"28.932133921525136","41.01114322621534"</t>
  </si>
  <si>
    <t>739.0,"28.932989750834853","41.01112474166338"</t>
  </si>
  <si>
    <t>739.0,"28.933457876343905","41.01111946051388"</t>
  </si>
  <si>
    <t>739.0,"28.93380745720271","41.011118189101005"</t>
  </si>
  <si>
    <t>739.0,"28.93500425514649","41.01109888853598"</t>
  </si>
  <si>
    <t>739.0,"28.93508468010369","41.01109586331633"</t>
  </si>
  <si>
    <t>739.0,"28.93561274498391","41.01108215162493"</t>
  </si>
  <si>
    <t>739.0,"28.936242700143353","41.01107025138456"</t>
  </si>
  <si>
    <t>739.0,"28.936745467202872","41.0110665192038"</t>
  </si>
  <si>
    <t>739.0,"28.93780072041361","41.01105599206551"</t>
  </si>
  <si>
    <t>739.0,"28.93816560358842","41.01105034625402"</t>
  </si>
  <si>
    <t>739.0,"28.938328504173118","41.01103834121649"</t>
  </si>
  <si>
    <t>739.0,"28.938487322946674","41.011028906029296"</t>
  </si>
  <si>
    <t>739.0,"28.936361879996785","41.00671220896314"</t>
  </si>
  <si>
    <t>739.0,"28.936293440644857","41.00670201918584"</t>
  </si>
  <si>
    <t>739.0,"28.936113376129647","41.0066733431275"</t>
  </si>
  <si>
    <t>739.0,"28.935949392757838","41.006653996141274"</t>
  </si>
  <si>
    <t>739.0,"28.935625473274314","41.006628326800374"</t>
  </si>
  <si>
    <t>739.0,"28.934960593478134","41.00676824268636"</t>
  </si>
  <si>
    <t>739.0,"28.934821219923197","41.0067877323908"</t>
  </si>
  <si>
    <t>739.0,"28.9342839695317","41.006811726909966"</t>
  </si>
  <si>
    <t>739.0,"28.933527567364326","41.00680777395986"</t>
  </si>
  <si>
    <t>739.0,"28.933368611055066","41.00680944647953"</t>
  </si>
  <si>
    <t>739.0,"28.933194518109563","41.006806788029095"</t>
  </si>
  <si>
    <t>740.0,"28.959448893808652","41.0264924945388"</t>
  </si>
  <si>
    <t>740.0,"28.95925672340418","41.02643547688161"</t>
  </si>
  <si>
    <t>740.0,"28.958895473617677","41.02629935794658"</t>
  </si>
  <si>
    <t>740.0,"28.95872037724088","41.026279471046045"</t>
  </si>
  <si>
    <t>740.0,"28.958524580510034","41.026160647516335"</t>
  </si>
  <si>
    <t>740.0,"28.95843400626938","41.02606078163163"</t>
  </si>
  <si>
    <t>740.0,"28.958422266634607","41.02603841038729"</t>
  </si>
  <si>
    <t>740.0,"28.958421558204314","41.02601198871738"</t>
  </si>
  <si>
    <t>740.0,"28.958467774734718","41.025934875932286"</t>
  </si>
  <si>
    <t>740.0,"28.95847364192116","41.02591959268481"</t>
  </si>
  <si>
    <t>740.0,"28.958467243134702","41.025897382265846"</t>
  </si>
  <si>
    <t>740.0,"28.958435412365862","41.0258536961559"</t>
  </si>
  <si>
    <t>740.0,"28.95830494589386","41.02576247401687"</t>
  </si>
  <si>
    <t>740.0,"28.95817978808311","41.02561727700083"</t>
  </si>
  <si>
    <t>740.0,"28.95792844101489","41.02553396692375"</t>
  </si>
  <si>
    <t>740.0,"28.958008971285718","41.0254221375105"</t>
  </si>
  <si>
    <t>740.0,"28.957797003679804","41.02533918498074"</t>
  </si>
  <si>
    <t>740.0,"28.95785379153855","41.02523893491127"</t>
  </si>
  <si>
    <t>740.0,"28.957703112849796","41.02516280795882"</t>
  </si>
  <si>
    <t>740.0,"28.957608543489133","41.025100132122944"</t>
  </si>
  <si>
    <t>740.0,"28.957537077167824","41.025066124453"</t>
  </si>
  <si>
    <t>740.0,"28.957574938070138","41.02501960717941"</t>
  </si>
  <si>
    <t>740.0,"28.95761916207719","41.02497740561974"</t>
  </si>
  <si>
    <t>740.0,"28.957541868941835","41.024914431262275"</t>
  </si>
  <si>
    <t>740.0,"28.957294146253965","41.02464130587625"</t>
  </si>
  <si>
    <t>740.0,"28.957185050610445","41.0246088061333"</t>
  </si>
  <si>
    <t>740.0,"28.956984707561634","41.024566475235716"</t>
  </si>
  <si>
    <t>740.0,"28.956877047691112","41.02456099775709"</t>
  </si>
  <si>
    <t>740.0,"28.956701343408827","41.02427577629904"</t>
  </si>
  <si>
    <t>740.0,"28.956681124233267","41.02421472990091"</t>
  </si>
  <si>
    <t>740.0,"28.956642401045553","41.02405539065974"</t>
  </si>
  <si>
    <t>740.0,"28.956463657579352","41.02365683097845"</t>
  </si>
  <si>
    <t>740.0,"28.95588082287308","41.02381362936638"</t>
  </si>
  <si>
    <t>740.0,"28.9556504036973","41.023888080718415"</t>
  </si>
  <si>
    <t>740.0,"28.955285530629194","41.02400633392314"</t>
  </si>
  <si>
    <t>740.0,"28.954804838134947","41.02414154533217"</t>
  </si>
  <si>
    <t>740.0,"28.95469234716408","41.02392442249147"</t>
  </si>
  <si>
    <t>740.0,"28.954500828307218","41.02353550107434"</t>
  </si>
  <si>
    <t>740.0,"28.954345806787373","41.02320939822193"</t>
  </si>
  <si>
    <t>740.0,"28.954015637676846","41.02258097437599"</t>
  </si>
  <si>
    <t>740.0,"28.954011574095343","41.02251153256043"</t>
  </si>
  <si>
    <t>740.0,"28.95375916612397","41.02198903895124"</t>
  </si>
  <si>
    <t>740.0,"28.95361186426635","41.02203946789152"</t>
  </si>
  <si>
    <t>740.0,"28.95338347581293","41.0221342011621"</t>
  </si>
  <si>
    <t>740.0,"28.953156345827775","41.02223568879503"</t>
  </si>
  <si>
    <t>740.0,"28.952424220208524","41.022557818165986"</t>
  </si>
  <si>
    <t>740.0,"28.952040109288934","41.02268927398313"</t>
  </si>
  <si>
    <t>740.0,"28.95178294254177","41.02276347169502"</t>
  </si>
  <si>
    <t>740.0,"28.951666024976454","41.02280292619625"</t>
  </si>
  <si>
    <t>740.0,"28.951076369714645","41.02299115901061"</t>
  </si>
  <si>
    <t>740.0,"28.951156139585432","41.0231854766288"</t>
  </si>
  <si>
    <t>740.0,"28.951192856312822","41.02323691336922"</t>
  </si>
  <si>
    <t>740.0,"28.95137164391958","41.02344909254745"</t>
  </si>
  <si>
    <t>740.0,"28.951555729991544","41.02366633688981"</t>
  </si>
  <si>
    <t>740.0,"28.952048158651348","41.024351699361986"</t>
  </si>
  <si>
    <t>740.0,"28.952014540458997","41.024372845718155"</t>
  </si>
  <si>
    <t>740.0,"28.95155992228054","41.02454157256573"</t>
  </si>
  <si>
    <t>740.0,"28.951510831196323","41.02455285507696"</t>
  </si>
  <si>
    <t>740.0,"28.950964056471406","41.02466043514865"</t>
  </si>
  <si>
    <t>740.0,"28.950913856947817","41.024680490192644"</t>
  </si>
  <si>
    <t>740.0,"28.950529147500777","41.02491547054928"</t>
  </si>
  <si>
    <t>740.0,"28.95022908234928","41.02524803217693"</t>
  </si>
  <si>
    <t>740.0,"28.950502979629473","41.025408098037985"</t>
  </si>
  <si>
    <t>740.0,"28.951312322283428","41.02584766772053"</t>
  </si>
  <si>
    <t>740.0,"28.95139633492577","41.025887371611255"</t>
  </si>
  <si>
    <t>740.0,"28.95164855818256","41.02602294821664"</t>
  </si>
  <si>
    <t>740.0,"28.95171696807501","41.02608760876069"</t>
  </si>
  <si>
    <t>740.0,"28.95190833093651","41.02624606240688"</t>
  </si>
  <si>
    <t>740.0,"28.951990131509486","41.026309699207545"</t>
  </si>
  <si>
    <t>740.0,"28.952024489261813","41.026334585497956"</t>
  </si>
  <si>
    <t>740.0,"28.95221680510954","41.02654822075126"</t>
  </si>
  <si>
    <t>740.0,"28.952310527056166","41.02663603262113"</t>
  </si>
  <si>
    <t>740.0,"28.95237581598467","41.0266808817702"</t>
  </si>
  <si>
    <t>740.0,"28.952463168212894","41.02673616941067"</t>
  </si>
  <si>
    <t>740.0,"28.952581829220655","41.026797119854216"</t>
  </si>
  <si>
    <t>740.0,"28.952616663173945","41.02681149407682"</t>
  </si>
  <si>
    <t>740.0,"28.952843193278454","41.02692408588622"</t>
  </si>
  <si>
    <t>740.0,"28.953128704798463","41.027102260693106"</t>
  </si>
  <si>
    <t>740.0,"28.952921672745124","41.02733331245398"</t>
  </si>
  <si>
    <t>740.0,"28.952900717991337","41.02731600923979"</t>
  </si>
  <si>
    <t>740.0,"28.95282829558243","41.02729657167139"</t>
  </si>
  <si>
    <t>740.0,"28.952742385184493","41.027294751025266"</t>
  </si>
  <si>
    <t>740.0,"28.952627422001644","41.02730411805864"</t>
  </si>
  <si>
    <t>740.0,"28.952509510901827","41.02732595716583"</t>
  </si>
  <si>
    <t>740.0,"28.952421160683286","41.02734806125774"</t>
  </si>
  <si>
    <t>740.0,"28.952386373998117","41.02735664497804"</t>
  </si>
  <si>
    <t>740.0,"28.952350651114283","41.02738333339155"</t>
  </si>
  <si>
    <t>740.0,"28.95222890820878","41.02744525730023"</t>
  </si>
  <si>
    <t>740.0,"28.95200527080522","41.027582789991094"</t>
  </si>
  <si>
    <t>740.0,"28.951854782746018","41.02765346098706"</t>
  </si>
  <si>
    <t>740.0,"28.951707253140093","41.02782785494551"</t>
  </si>
  <si>
    <t>740.0,"28.95166824524268","41.027902991948096"</t>
  </si>
  <si>
    <t>740.0,"28.951637564780256","41.02794862619888"</t>
  </si>
  <si>
    <t>740.0,"28.951579137871494","41.02802462922661"</t>
  </si>
  <si>
    <t>740.0,"28.95148780380092","41.02811384391212"</t>
  </si>
  <si>
    <t>740.0,"28.951387392724662","41.02818946936311"</t>
  </si>
  <si>
    <t>740.0,"28.95147404224384","41.02832532164058"</t>
  </si>
  <si>
    <t>740.0,"28.95144883883145","41.02841513343158"</t>
  </si>
  <si>
    <t>740.0,"28.9513622582743","41.0285088925479"</t>
  </si>
  <si>
    <t>740.0,"28.951251463829166","41.02860571334826"</t>
  </si>
  <si>
    <t>740.0,"28.951285325596174","41.02869728177192"</t>
  </si>
  <si>
    <t>740.0,"28.951321100788437","41.028884684093754"</t>
  </si>
  <si>
    <t>740.0,"28.9513226598904","41.028922960588275"</t>
  </si>
  <si>
    <t>740.0,"28.951132962380427","41.02914205677351"</t>
  </si>
  <si>
    <t>740.0,"28.951100025581283","41.02918183009382"</t>
  </si>
  <si>
    <t>740.0,"28.950873439141834","41.0291302435394"</t>
  </si>
  <si>
    <t>740.0,"28.95072066873608","41.02908404062569"</t>
  </si>
  <si>
    <t>740.0,"28.950784714038104","41.02935904745467"</t>
  </si>
  <si>
    <t>740.0,"28.950826481850118","41.02947808920066"</t>
  </si>
  <si>
    <t>740.0,"28.950829540494347","41.029508025987376"</t>
  </si>
  <si>
    <t>740.0,"28.95085511822646","41.029579873355765"</t>
  </si>
  <si>
    <t>740.0,"28.9508910822518","41.02969630589681"</t>
  </si>
  <si>
    <t>740.0,"28.95090190144102","41.02975107086235"</t>
  </si>
  <si>
    <t>740.0,"28.950918965958888","41.02979697744361"</t>
  </si>
  <si>
    <t>740.0,"28.951121554422915","41.0300336952055"</t>
  </si>
  <si>
    <t>740.0,"28.95130526893291","41.029938006357725"</t>
  </si>
  <si>
    <t>740.0,"28.951399166061027","41.02988445269873"</t>
  </si>
  <si>
    <t>740.0,"28.951474557519283","41.02981553480848"</t>
  </si>
  <si>
    <t>740.0,"28.95152621578579","41.02972145792544"</t>
  </si>
  <si>
    <t>740.0,"28.9516088812355","41.02978073931816"</t>
  </si>
  <si>
    <t>740.0,"28.951733172340074","41.029862905724556"</t>
  </si>
  <si>
    <t>740.0,"28.95178564298366","41.02988139443803"</t>
  </si>
  <si>
    <t>740.0,"28.951863533422326","41.029913618183315"</t>
  </si>
  <si>
    <t>740.0,"28.951910090087914","41.02997706773821"</t>
  </si>
  <si>
    <t>740.0,"28.952497032727393","41.030878327946475"</t>
  </si>
  <si>
    <t>740.0,"28.952526804082684","41.030927759738375"</t>
  </si>
  <si>
    <t>740.0,"28.95252718882558","41.030928092795506"</t>
  </si>
  <si>
    <t>740.0,"28.952594759991598","41.03085240294837"</t>
  </si>
  <si>
    <t>740.0,"28.952550390347174","41.03082269044138"</t>
  </si>
  <si>
    <t>740.0,"28.95268482360566","41.03067806021546"</t>
  </si>
  <si>
    <t>740.0,"28.95282537499511","41.030523543686996"</t>
  </si>
  <si>
    <t>740.0,"28.95295200498922","41.03038292121706"</t>
  </si>
  <si>
    <t>740.0,"28.952970665387028","41.030286095597994"</t>
  </si>
  <si>
    <t>740.0,"28.952972631162034","41.03027594931604"</t>
  </si>
  <si>
    <t>740.0,"28.952880356926006","41.03019800556546"</t>
  </si>
  <si>
    <t>740.0,"28.952734574758242","41.03007126882797"</t>
  </si>
  <si>
    <t>740.0,"28.95265519638728","41.02999979106987"</t>
  </si>
  <si>
    <t>740.0,"28.952632048629333","41.029950875122154"</t>
  </si>
  <si>
    <t>740.0,"28.952608058015123","41.02989122009166"</t>
  </si>
  <si>
    <t>740.0,"28.952613605512937","41.02984287287752"</t>
  </si>
  <si>
    <t>740.0,"28.952647021960452","41.02980213461519"</t>
  </si>
  <si>
    <t>740.0,"28.952725555718445","41.02970411619501"</t>
  </si>
  <si>
    <t>740.0,"28.95281336084236","41.02959353801563"</t>
  </si>
  <si>
    <t>740.0,"28.95288298446527","41.02948973874899"</t>
  </si>
  <si>
    <t>740.0,"28.952981224340512","41.029356188727405"</t>
  </si>
  <si>
    <t>740.0,"28.9530122557357","41.02931728358811"</t>
  </si>
  <si>
    <t>740.0,"28.953160248742442","41.029210619550625"</t>
  </si>
  <si>
    <t>740.0,"28.953212694549336","41.029171963798476"</t>
  </si>
  <si>
    <t>740.0,"28.953263133864212","41.029153233597775"</t>
  </si>
  <si>
    <t>740.0,"28.953466225928572","41.029109488851454"</t>
  </si>
  <si>
    <t>740.0,"28.953725071060234","41.02906231500523"</t>
  </si>
  <si>
    <t>740.0,"28.953958113257773","41.029023406511286"</t>
  </si>
  <si>
    <t>740.0,"28.95405335550687","41.02898441665918"</t>
  </si>
  <si>
    <t>740.0,"28.954158281665958","41.02894878589925"</t>
  </si>
  <si>
    <t>740.0,"28.95433028761972","41.02889252957107"</t>
  </si>
  <si>
    <t>740.0,"28.9544525796622","41.028854416022604"</t>
  </si>
  <si>
    <t>740.0,"28.954599967119236","41.02881506317315"</t>
  </si>
  <si>
    <t>740.0,"28.9546447954932","41.028806727449336"</t>
  </si>
  <si>
    <t>740.0,"28.954834976280264","41.02876732844046"</t>
  </si>
  <si>
    <t>740.0,"28.955018456401945","41.028732299415346"</t>
  </si>
  <si>
    <t>740.0,"28.955210474400776","41.028694745233274"</t>
  </si>
  <si>
    <t>740.0,"28.955325433189223","41.02868187558808"</t>
  </si>
  <si>
    <t>740.0,"28.955452784664214","41.02868011250004"</t>
  </si>
  <si>
    <t>740.0,"28.95556334736653","41.02867906154264"</t>
  </si>
  <si>
    <t>740.0,"28.955675646006988","41.02865318312221"</t>
  </si>
  <si>
    <t>740.0,"28.955707723052083","41.02864573182182"</t>
  </si>
  <si>
    <t>740.0,"28.955735186296245","41.028639351647804"</t>
  </si>
  <si>
    <t>740.0,"28.955781477471028","41.02862947728045"</t>
  </si>
  <si>
    <t>740.0,"28.95581009538097","41.02862211166606"</t>
  </si>
  <si>
    <t>740.0,"28.955813449931508","41.02862126863487"</t>
  </si>
  <si>
    <t>740.0,"28.95583009148801","41.02861625089889"</t>
  </si>
  <si>
    <t>740.0,"28.955851877070256","41.02861091959086"</t>
  </si>
  <si>
    <t>740.0,"28.955880111137937","41.02860376478564"</t>
  </si>
  <si>
    <t>740.0,"28.95590387014802","41.02859687738087"</t>
  </si>
  <si>
    <t>740.0,"28.955939331438547","41.02859354916716"</t>
  </si>
  <si>
    <t>740.0,"28.95595091456855","41.028592683430006"</t>
  </si>
  <si>
    <t>740.0,"28.95597853232959","41.02858991715539"</t>
  </si>
  <si>
    <t>740.0,"28.956019708792414","41.02858241043227"</t>
  </si>
  <si>
    <t>740.0,"28.95606775019931","41.02857614725378"</t>
  </si>
  <si>
    <t>740.0,"28.95614263733646","41.028564803825766"</t>
  </si>
  <si>
    <t>740.0,"28.95623151880967","41.02854974312358"</t>
  </si>
  <si>
    <t>740.0,"28.956285650593188","41.02854031054434"</t>
  </si>
  <si>
    <t>740.0,"28.956292119996018","41.02853949570834"</t>
  </si>
  <si>
    <t>740.0,"28.95630064672757","41.02853866348608"</t>
  </si>
  <si>
    <t>740.0,"28.956403945591845","41.02853382802896"</t>
  </si>
  <si>
    <t>740.0,"28.95646669856518","41.02853263950554"</t>
  </si>
  <si>
    <t>740.0,"28.956834651725085","41.02855812233228"</t>
  </si>
  <si>
    <t>740.0,"28.956930319537847","41.02857338534407"</t>
  </si>
  <si>
    <t>740.0,"28.957099295255787","41.0285981819009"</t>
  </si>
  <si>
    <t>740.0,"28.95716222696581","41.02858257950144"</t>
  </si>
  <si>
    <t>740.0,"28.957202074505414","41.02855906044416"</t>
  </si>
  <si>
    <t>740.0,"28.957262591003108","41.02852108725983"</t>
  </si>
  <si>
    <t>740.0,"28.957302061580137","41.028497339647245"</t>
  </si>
  <si>
    <t>740.0,"28.95734156612388","41.02847437660993"</t>
  </si>
  <si>
    <t>740.0,"28.957359948752973","41.028463827704854"</t>
  </si>
  <si>
    <t>740.0,"28.957381734247782","41.02845087839884"</t>
  </si>
  <si>
    <t>740.0,"28.957398755921723","41.02844218108225"</t>
  </si>
  <si>
    <t>740.0,"28.95740755279172","41.02843402165478"</t>
  </si>
  <si>
    <t>740.0,"28.957420756462962","41.02842012127949"</t>
  </si>
  <si>
    <t>740.0,"28.957428844882653","41.028411721327444"</t>
  </si>
  <si>
    <t>740.0,"28.957440308423436","41.028397327975604"</t>
  </si>
  <si>
    <t>740.0,"28.957448435291813","41.02838867624724"</t>
  </si>
  <si>
    <t>740.0,"28.957449406321047","41.02838606475618"</t>
  </si>
  <si>
    <t>740.0,"28.957453079157197","41.028377705897256"</t>
  </si>
  <si>
    <t>740.0,"28.957456342564935","41.02836831683488"</t>
  </si>
  <si>
    <t>740.0,"28.957463180473876","41.02836464187301"</t>
  </si>
  <si>
    <t>740.0,"28.957497423856747","41.02833599354436"</t>
  </si>
  <si>
    <t>740.0,"28.95750077494284","41.028333106437785"</t>
  </si>
  <si>
    <t>740.0,"28.957500951606743","41.028321906584225"</t>
  </si>
  <si>
    <t>740.0,"28.957511059190228","41.02830829334497"</t>
  </si>
  <si>
    <t>740.0,"28.95752388667467","41.028293363054956"</t>
  </si>
  <si>
    <t>740.0,"28.95752621998952","41.02828790949667"</t>
  </si>
  <si>
    <t>740.0,"28.957531452959078","41.02827275833468"</t>
  </si>
  <si>
    <t>740.0,"28.957525247544723","41.02824862268375"</t>
  </si>
  <si>
    <t>740.0,"28.957522367506133","41.02823747712019"</t>
  </si>
  <si>
    <t>740.0,"28.95749890132155","41.0281848872594"</t>
  </si>
  <si>
    <t>740.0,"28.95748543632273","41.028158220537044"</t>
  </si>
  <si>
    <t>740.0,"28.957467705409766","41.02814253658766"</t>
  </si>
  <si>
    <t>740.0,"28.957456386223225","41.028123660955615"</t>
  </si>
  <si>
    <t>740.0,"28.95745767075431","41.028116099889914"</t>
  </si>
  <si>
    <t>740.0,"28.957473314579637","41.02808242994851"</t>
  </si>
  <si>
    <t>740.0,"28.957532225721337","41.027937307948534"</t>
  </si>
  <si>
    <t>740.0,"28.95755172952026","41.02788800528417"</t>
  </si>
  <si>
    <t>740.0,"28.95756419046885","41.0278715058107"</t>
  </si>
  <si>
    <t>740.0,"28.957578978119564","41.02785291045062"</t>
  </si>
  <si>
    <t>740.0,"28.957617538542163","41.02779252466265"</t>
  </si>
  <si>
    <t>740.0,"28.95765264734224","41.0277303157707"</t>
  </si>
  <si>
    <t>740.0,"28.95767550859406","41.02769814187305"</t>
  </si>
  <si>
    <t>740.0,"28.95768388442981","41.02768349725999"</t>
  </si>
  <si>
    <t>740.0,"28.957753048820027","41.02758045620777"</t>
  </si>
  <si>
    <t>740.0,"28.957754413439748","41.02757836962699"</t>
  </si>
  <si>
    <t>740.0,"28.957793688126728","41.02754188787004"</t>
  </si>
  <si>
    <t>740.0,"28.957830274856953","41.027510352212275"</t>
  </si>
  <si>
    <t>740.0,"28.957876054323744","41.02754115597734"</t>
  </si>
  <si>
    <t>740.0,"28.957971111827163","41.027467522229216"</t>
  </si>
  <si>
    <t>740.0,"28.95811228615346","41.02735809959945"</t>
  </si>
  <si>
    <t>740.0,"28.95823177462375","41.027267380970635"</t>
  </si>
  <si>
    <t>740.0,"28.958418274119964","41.027112057213294"</t>
  </si>
  <si>
    <t>740.0,"28.95843614981912","41.02709267115012"</t>
  </si>
  <si>
    <t>740.0,"28.958464905593235","41.02706381985499"</t>
  </si>
  <si>
    <t>740.0,"28.958483839832702","41.027043884178326"</t>
  </si>
  <si>
    <t>740.0,"28.958518385819225","41.02701263600404"</t>
  </si>
  <si>
    <t>740.0,"28.958543069247554","41.026987700812256"</t>
  </si>
  <si>
    <t>740.0,"28.958554287207548","41.02697980629127"</t>
  </si>
  <si>
    <t>740.0,"28.958566187207854","41.0269716387965"</t>
  </si>
  <si>
    <t>740.0,"28.958583542554774","41.02696135054023"</t>
  </si>
  <si>
    <t>740.0,"28.958594798472692","41.02695632875702"</t>
  </si>
  <si>
    <t>740.0,"28.95860638505154","41.02695152606582"</t>
  </si>
  <si>
    <t>740.0,"28.95862036414402","41.026946483865125"</t>
  </si>
  <si>
    <t>740.0,"28.958630303924398","41.02694273781279"</t>
  </si>
  <si>
    <t>740.0,"28.95864668742247","41.026936097446054"</t>
  </si>
  <si>
    <t>740.0,"28.95868107922918","41.026919154896135"</t>
  </si>
  <si>
    <t>740.0,"28.958730129062776","41.02689482791243"</t>
  </si>
  <si>
    <t>740.0,"28.95877071091554","41.02687365517555"</t>
  </si>
  <si>
    <t>740.0,"28.958789381711338","41.026862055128035"</t>
  </si>
  <si>
    <t>740.0,"28.95881832530061","41.026845946644585"</t>
  </si>
  <si>
    <t>740.0,"28.958838426080035","41.026833541009296"</t>
  </si>
  <si>
    <t>740.0,"28.958875120834016","41.026809281532465"</t>
  </si>
  <si>
    <t>740.0,"28.95890776069962","41.02678715547079"</t>
  </si>
  <si>
    <t>740.0,"28.958980517262194","41.026738954901006"</t>
  </si>
  <si>
    <t>740.0,"28.95907062313612","41.02668068200474"</t>
  </si>
  <si>
    <t>740.0,"28.95908863734202","41.02666856272766"</t>
  </si>
  <si>
    <t>740.0,"28.959100858209016","41.02666039807494"</t>
  </si>
  <si>
    <t>740.0,"28.959114486143164","41.02665273236595"</t>
  </si>
  <si>
    <t>740.0,"28.959132539626395","41.026643478632124"</t>
  </si>
  <si>
    <t>740.0,"28.959146860763234","41.0266363405339"</t>
  </si>
  <si>
    <t>740.0,"28.959163238989884","41.026629951267736"</t>
  </si>
  <si>
    <t>740.0,"28.95918951306705","41.02661882501907"</t>
  </si>
  <si>
    <t>740.0,"28.959221662292517","41.02660994889181"</t>
  </si>
  <si>
    <t>740.0,"28.959261673620556","41.026600748461505"</t>
  </si>
  <si>
    <t>740.0,"28.959307165105393","41.026588678281634"</t>
  </si>
  <si>
    <t>740.0,"28.95932188549471","41.026584877190345"</t>
  </si>
  <si>
    <t>740.0,"28.959334174266978","41.0265806282327"</t>
  </si>
  <si>
    <t>740.0,"28.959346444796846","41.02657685814235"</t>
  </si>
  <si>
    <t>740.0,"28.959354981096492","41.026572379003106"</t>
  </si>
  <si>
    <t>740.0,"28.959376098955307","41.0265602336791"</t>
  </si>
  <si>
    <t>740.0,"28.95938592549854","41.02655234542156"</t>
  </si>
  <si>
    <t>740.0,"28.95940357519926","41.02653920530788"</t>
  </si>
  <si>
    <t>740.0,"28.95941340939428","41.02652947121793"</t>
  </si>
  <si>
    <t>740.0,"28.959427232364746","41.026514548797174"</t>
  </si>
  <si>
    <t>741.0,"28.94490161170571","41.04077301321743"</t>
  </si>
  <si>
    <t>741.0,"28.944878880667808","41.04075614523306"</t>
  </si>
  <si>
    <t>741.0,"28.944863475163526","41.0407659566984"</t>
  </si>
  <si>
    <t>741.0,"28.94478519027979","41.040713697145854"</t>
  </si>
  <si>
    <t>741.0,"28.944742789253365","41.040677444525166"</t>
  </si>
  <si>
    <t>741.0,"28.944773461098993","41.04064241029089"</t>
  </si>
  <si>
    <t>741.0,"28.944797744647197","41.04061553673191"</t>
  </si>
  <si>
    <t>741.0,"28.944801917792987","41.04061091969018"</t>
  </si>
  <si>
    <t>741.0,"28.944821959189376","41.040588738172396"</t>
  </si>
  <si>
    <t>741.0,"28.94486511449848","41.04053316311696"</t>
  </si>
  <si>
    <t>741.0,"28.94490578888897","41.04047126137864"</t>
  </si>
  <si>
    <t>741.0,"28.94495883219123","41.04038318013702"</t>
  </si>
  <si>
    <t>741.0,"28.945016149168197","41.0402898353263"</t>
  </si>
  <si>
    <t>741.0,"28.94509488137405","41.040161534403175"</t>
  </si>
  <si>
    <t>741.0,"28.94523460515282","41.039931500352736"</t>
  </si>
  <si>
    <t>741.0,"28.945306690967225","41.03980461425624"</t>
  </si>
  <si>
    <t>741.0,"28.945371043831877","41.03970090750135"</t>
  </si>
  <si>
    <t>741.0,"28.94553603463037","41.039434518673716"</t>
  </si>
  <si>
    <t>741.0,"28.945824706155193","41.03897144692939"</t>
  </si>
  <si>
    <t>741.0,"28.945960283879476","41.03875289239107"</t>
  </si>
  <si>
    <t>741.0,"28.94604346367131","41.038616762542915"</t>
  </si>
  <si>
    <t>741.0,"28.946143465117995","41.03845727337109"</t>
  </si>
  <si>
    <t>741.0,"28.946235236358834","41.038308315088834"</t>
  </si>
  <si>
    <t>741.0,"28.946252831678475","41.0382779962114"</t>
  </si>
  <si>
    <t>741.0,"28.946298506465777","41.0381663554508"</t>
  </si>
  <si>
    <t>741.0,"28.94635360267233","41.0380434183942"</t>
  </si>
  <si>
    <t>741.0,"28.946309441608424","41.03789014844886"</t>
  </si>
  <si>
    <t>741.0,"28.946394960309103","41.03779254866878"</t>
  </si>
  <si>
    <t>741.0,"28.946401951343898","41.037783547892005"</t>
  </si>
  <si>
    <t>741.0,"28.946564551103464","41.037577942088625"</t>
  </si>
  <si>
    <t>741.0,"28.946575025758232","41.037536914908024"</t>
  </si>
  <si>
    <t>741.0,"28.946608001019218","41.03744541773971"</t>
  </si>
  <si>
    <t>741.0,"28.94663640229644","41.03736832895575"</t>
  </si>
  <si>
    <t>741.0,"28.94665027103283","41.03733325856226"</t>
  </si>
  <si>
    <t>741.0,"28.94668961182598","41.03725698289963"</t>
  </si>
  <si>
    <t>741.0,"28.946732358401913","41.03717817120566"</t>
  </si>
  <si>
    <t>741.0,"28.94676682805361","41.03711659023815"</t>
  </si>
  <si>
    <t>741.0,"28.946808897709815","41.03703644058121"</t>
  </si>
  <si>
    <t>741.0,"28.946855791206964","41.03694887037202"</t>
  </si>
  <si>
    <t>741.0,"28.946889895132713","41.036889329112846"</t>
  </si>
  <si>
    <t>741.0,"28.9469652422169","41.036780426401045"</t>
  </si>
  <si>
    <t>741.0,"28.946994442330524","41.03674360423558"</t>
  </si>
  <si>
    <t>741.0,"28.94703010951766","41.03670452703054"</t>
  </si>
  <si>
    <t>741.0,"28.947075446959467","41.036654345741766"</t>
  </si>
  <si>
    <t>741.0,"28.94715123018479","41.03657482813243"</t>
  </si>
  <si>
    <t>741.0,"28.947184212916824","41.03653614055371"</t>
  </si>
  <si>
    <t>741.0,"28.94751151545789","41.036302103793645"</t>
  </si>
  <si>
    <t>741.0,"28.947596500885467","41.0362640954136"</t>
  </si>
  <si>
    <t>741.0,"28.94785113717786","41.0361576567532"</t>
  </si>
  <si>
    <t>741.0,"28.9479806809172","41.036112332746384"</t>
  </si>
  <si>
    <t>741.0,"28.948192506622075","41.036070062920196"</t>
  </si>
  <si>
    <t>741.0,"28.948366087027406","41.03603367742901"</t>
  </si>
  <si>
    <t>741.0,"28.948445940282056","41.03601517186662"</t>
  </si>
  <si>
    <t>741.0,"28.94853963761165","41.03598062161861"</t>
  </si>
  <si>
    <t>741.0,"28.94855268664822","41.03597291588094"</t>
  </si>
  <si>
    <t>741.0,"28.948557164659995","41.03595530817766"</t>
  </si>
  <si>
    <t>741.0,"28.9485074406469","41.03583437606386"</t>
  </si>
  <si>
    <t>741.0,"28.948557980698446","41.03581435405414"</t>
  </si>
  <si>
    <t>741.0,"28.948711120628182","41.03576376804655"</t>
  </si>
  <si>
    <t>741.0,"28.94888019387311","41.03570639469942"</t>
  </si>
  <si>
    <t>741.0,"28.948860670704644","41.0356739809919"</t>
  </si>
  <si>
    <t>741.0,"28.94898451672852","41.035551201431375"</t>
  </si>
  <si>
    <t>741.0,"28.949040746265016","41.03549845519628"</t>
  </si>
  <si>
    <t>741.0,"28.94910795769136","41.03542073821444"</t>
  </si>
  <si>
    <t>741.0,"28.949189041689703","41.035321719090334"</t>
  </si>
  <si>
    <t>741.0,"28.949193916895567","41.03530753664143"</t>
  </si>
  <si>
    <t>741.0,"28.949201673671055","41.0352587946876"</t>
  </si>
  <si>
    <t>741.0,"28.949188761620537","41.035192846915294"</t>
  </si>
  <si>
    <t>741.0,"28.94918864721438","41.03519226418991"</t>
  </si>
  <si>
    <t>741.0,"28.94916784367533","41.035086026445114"</t>
  </si>
  <si>
    <t>741.0,"28.949159303971527","41.03503669557956"</t>
  </si>
  <si>
    <t>741.0,"28.949159712749303","41.0350080014831"</t>
  </si>
  <si>
    <t>741.0,"28.949177669341335","41.03493471027821"</t>
  </si>
  <si>
    <t>741.0,"28.949179893933717","41.03492104752363"</t>
  </si>
  <si>
    <t>741.0,"28.949282307064284","41.03491214764016"</t>
  </si>
  <si>
    <t>741.0,"28.94928235979108","41.03489978332133"</t>
  </si>
  <si>
    <t>741.0,"28.949335335341754","41.03489689597351"</t>
  </si>
  <si>
    <t>741.0,"28.94934307539256","41.03488427037846"</t>
  </si>
  <si>
    <t>741.0,"28.949329221449243","41.03477599439545"</t>
  </si>
  <si>
    <t>741.0,"28.949320670658874","41.034772899073474"</t>
  </si>
  <si>
    <t>741.0,"28.949256795941192","41.034777544642274"</t>
  </si>
  <si>
    <t>741.0,"28.94924603974534","41.034773596302536"</t>
  </si>
  <si>
    <t>741.0,"28.949241132831823","41.03476061228396"</t>
  </si>
  <si>
    <t>741.0,"28.94913973195333","41.03476464909793"</t>
  </si>
  <si>
    <t>741.0,"28.94914203764024","41.03478312367687"</t>
  </si>
  <si>
    <t>741.0,"28.94914427623765","41.03479512440294"</t>
  </si>
  <si>
    <t>741.0,"28.94912796933631","41.03479758787314"</t>
  </si>
  <si>
    <t>741.0,"28.94910756408943","41.03477533389318"</t>
  </si>
  <si>
    <t>741.0,"28.94909485478667","41.034761473728246"</t>
  </si>
  <si>
    <t>741.0,"28.949093732660327","41.034760249706565"</t>
  </si>
  <si>
    <t>741.0,"28.949084392401083","41.03468499605748"</t>
  </si>
  <si>
    <t>741.0,"28.9490782743153","41.034584425390825"</t>
  </si>
  <si>
    <t>741.0,"28.949077849424715","41.03453569977327"</t>
  </si>
  <si>
    <t>741.0,"28.94911777717035","41.034434196540154"</t>
  </si>
  <si>
    <t>741.0,"28.9491870431788","41.034271326795576"</t>
  </si>
  <si>
    <t>741.0,"28.949273414547587","41.034099196192024"</t>
  </si>
  <si>
    <t>741.0,"28.949289686733128","41.03406944013754"</t>
  </si>
  <si>
    <t>741.0,"28.949347243172973","41.0339641833401"</t>
  </si>
  <si>
    <t>741.0,"28.949486248022016","41.03387183209484"</t>
  </si>
  <si>
    <t>741.0,"28.949499766071973","41.033863014879415"</t>
  </si>
  <si>
    <t>741.0,"28.94956002900799","41.03382370093916"</t>
  </si>
  <si>
    <t>741.0,"28.94960384431689","41.033795117036384"</t>
  </si>
  <si>
    <t>741.0,"28.94960424324847","41.0337948568444"</t>
  </si>
  <si>
    <t>741.0,"28.949609956883958","41.03379112888667"</t>
  </si>
  <si>
    <t>741.0,"28.949608056480457","41.033790240842734"</t>
  </si>
  <si>
    <t>741.0,"28.94959096537414","41.0337814606776"</t>
  </si>
  <si>
    <t>741.0,"28.949573315094256","41.03377239897895"</t>
  </si>
  <si>
    <t>741.0,"28.94934831267506","41.0336568514063"</t>
  </si>
  <si>
    <t>741.0,"28.948788902007944","41.033369577348985"</t>
  </si>
  <si>
    <t>741.0,"28.94856538849261","41.03325479279339"</t>
  </si>
  <si>
    <t>741.0,"28.947990964220065","41.03275273527497"</t>
  </si>
  <si>
    <t>741.0,"28.94793732421419","41.03269745310552"</t>
  </si>
  <si>
    <t>741.0,"28.947894635999756","41.0326392652348"</t>
  </si>
  <si>
    <t>741.0,"28.94788215881284","41.0326136311345"</t>
  </si>
  <si>
    <t>741.0,"28.9472886095319","41.03284915609717"</t>
  </si>
  <si>
    <t>741.0,"28.946692875392156","41.03309003722204"</t>
  </si>
  <si>
    <t>741.0,"28.94632288328259","41.033237408844684"</t>
  </si>
  <si>
    <t>741.0,"28.94627143097809","41.033169383114576"</t>
  </si>
  <si>
    <t>741.0,"28.946161063088468","41.033003992829315"</t>
  </si>
  <si>
    <t>741.0,"28.94607302592413","41.03286807806468"</t>
  </si>
  <si>
    <t>741.0,"28.94605566328759","41.03283789600528"</t>
  </si>
  <si>
    <t>741.0,"28.94587594154242","41.032587337220505"</t>
  </si>
  <si>
    <t>741.0,"28.94579584993538","41.03247147741549"</t>
  </si>
  <si>
    <t>741.0,"28.94569426250015","41.03231517496328"</t>
  </si>
  <si>
    <t>741.0,"28.945656687681467","41.03224727590861"</t>
  </si>
  <si>
    <t>741.0,"28.945502503008203","41.032032694810276"</t>
  </si>
  <si>
    <t>741.0,"28.945435601660932","41.03193043678501"</t>
  </si>
  <si>
    <t>741.0,"28.945344942859194","41.031794606411346"</t>
  </si>
  <si>
    <t>741.0,"28.94515513521718","41.03152434625221"</t>
  </si>
  <si>
    <t>741.0,"28.94474679932194","41.0316827020039"</t>
  </si>
  <si>
    <t>741.0,"28.944483007569687","41.03178302884241"</t>
  </si>
  <si>
    <t>741.0,"28.94413435638212","41.0319158965015"</t>
  </si>
  <si>
    <t>741.0,"28.94390378713106","41.032002643443306"</t>
  </si>
  <si>
    <t>741.0,"28.94383456342407","41.03203186035043"</t>
  </si>
  <si>
    <t>741.0,"28.943555960353503","41.032141070791106"</t>
  </si>
  <si>
    <t>741.0,"28.943493971087058","41.03206206004148"</t>
  </si>
  <si>
    <t>741.0,"28.943442410680596","41.03200229806755"</t>
  </si>
  <si>
    <t>741.0,"28.94334437962867","41.03197438616704"</t>
  </si>
  <si>
    <t>741.0,"28.943288775765534","41.031831382158074"</t>
  </si>
  <si>
    <t>741.0,"28.94321351164699","41.03168212168794"</t>
  </si>
  <si>
    <t>741.0,"28.94317292473572","41.031635154580016"</t>
  </si>
  <si>
    <t>741.0,"28.943005042528597","41.03155492572616"</t>
  </si>
  <si>
    <t>741.0,"28.943229956076692","41.03113594122063"</t>
  </si>
  <si>
    <t>741.0,"28.943093181066846","41.03106623750599"</t>
  </si>
  <si>
    <t>741.0,"28.942771954640648","41.03089312737537"</t>
  </si>
  <si>
    <t>741.0,"28.942547619967524","41.03088656878386"</t>
  </si>
  <si>
    <t>741.0,"28.94250217060986","41.03083856273713"</t>
  </si>
  <si>
    <t>741.0,"28.94226692779286","41.030523820697006"</t>
  </si>
  <si>
    <t>741.0,"28.942230092682866","41.03027136467207"</t>
  </si>
  <si>
    <t>741.0,"28.942081253888748","41.03010256305093"</t>
  </si>
  <si>
    <t>741.0,"28.941857465065027","41.02984924507833"</t>
  </si>
  <si>
    <t>741.0,"28.941828687781218","41.02981296605878"</t>
  </si>
  <si>
    <t>741.0,"28.941812082082045","41.02973627460792"</t>
  </si>
  <si>
    <t>741.0,"28.941553127720486","41.029733898393765"</t>
  </si>
  <si>
    <t>741.0,"28.941178060474115","41.02978898329463"</t>
  </si>
  <si>
    <t>741.0,"28.941066975121835","41.029859853559046"</t>
  </si>
  <si>
    <t>741.0,"28.940776936898178","41.03011408744565"</t>
  </si>
  <si>
    <t>741.0,"28.940610811254057","41.03024299330245"</t>
  </si>
  <si>
    <t>741.0,"28.940419980976372","41.03037180234343"</t>
  </si>
  <si>
    <t>741.0,"28.940463298483248","41.03052077094299"</t>
  </si>
  <si>
    <t>741.0,"28.940530725847744","41.03074199614687"</t>
  </si>
  <si>
    <t>741.0,"28.94058321242046","41.030909612398645"</t>
  </si>
  <si>
    <t>741.0,"28.940611598728573","41.03095884361769"</t>
  </si>
  <si>
    <t>741.0,"28.940672841272562","41.03103527470582"</t>
  </si>
  <si>
    <t>741.0,"28.940756640585498","41.03114222630378"</t>
  </si>
  <si>
    <t>741.0,"28.94022286618541","41.03141430247067"</t>
  </si>
  <si>
    <t>741.0,"28.94017973237846","41.0314275996559"</t>
  </si>
  <si>
    <t>741.0,"28.940135713712266","41.03144691171065"</t>
  </si>
  <si>
    <t>741.0,"28.939742123292348","41.031558640012925"</t>
  </si>
  <si>
    <t>741.0,"28.939622907137725","41.03158311556624"</t>
  </si>
  <si>
    <t>741.0,"28.93947159023626","41.03144359704624"</t>
  </si>
  <si>
    <t>741.0,"28.939417481520444","41.03141158380696"</t>
  </si>
  <si>
    <t>741.0,"28.939292510766624","41.03143499126789"</t>
  </si>
  <si>
    <t>741.0,"28.939193742897533","41.031414030337814"</t>
  </si>
  <si>
    <t>741.0,"28.939136963062968","41.03138649636593"</t>
  </si>
  <si>
    <t>741.0,"28.93906576027046","41.03135432290296"</t>
  </si>
  <si>
    <t>741.0,"28.938895535296624","41.03137977151061"</t>
  </si>
  <si>
    <t>741.0,"28.93885523360726","41.03132087292369"</t>
  </si>
  <si>
    <t>741.0,"28.938699354715865","41.03135545320388"</t>
  </si>
  <si>
    <t>741.0,"28.93863079812435","41.03136865075015"</t>
  </si>
  <si>
    <t>741.0,"28.93852109962604","41.031406514974144"</t>
  </si>
  <si>
    <t>741.0,"28.93823409696979","41.0315246593521"</t>
  </si>
  <si>
    <t>741.0,"28.93789838765932","41.03166773295106"</t>
  </si>
  <si>
    <t>741.0,"28.93762474555004","41.03179255771262"</t>
  </si>
  <si>
    <t>741.0,"28.937694584769154","41.031886460651045"</t>
  </si>
  <si>
    <t>741.0,"28.937882184010046","41.03216732339146"</t>
  </si>
  <si>
    <t>741.0,"28.938098582041416","41.03227552859274"</t>
  </si>
  <si>
    <t>741.0,"28.938052098656648","41.03232123775217"</t>
  </si>
  <si>
    <t>741.0,"28.93813919113154","41.03236324244502"</t>
  </si>
  <si>
    <t>741.0,"28.938785884590757","41.032672040492905"</t>
  </si>
  <si>
    <t>741.0,"28.939417981242457","41.03298308313606"</t>
  </si>
  <si>
    <t>741.0,"28.94005501004654","41.033311273273384"</t>
  </si>
  <si>
    <t>741.0,"28.940130406387382","41.033561530852054"</t>
  </si>
  <si>
    <t>741.0,"28.940260547949165","41.03362975257119"</t>
  </si>
  <si>
    <t>741.0,"28.940262172519347","41.0337736581988"</t>
  </si>
  <si>
    <t>741.0,"28.94028156349442","41.034006801093035"</t>
  </si>
  <si>
    <t>741.0,"28.940278238484566","41.034125446269805"</t>
  </si>
  <si>
    <t>741.0,"28.940303052945488","41.0345110613269"</t>
  </si>
  <si>
    <t>741.0,"28.940309075885267","41.03456579121983"</t>
  </si>
  <si>
    <t>741.0,"28.940243722301556","41.034564822878956"</t>
  </si>
  <si>
    <t>741.0,"28.94023013680373","41.03455907562199"</t>
  </si>
  <si>
    <t>741.0,"28.94021110981624","41.03452722509056"</t>
  </si>
  <si>
    <t>741.0,"28.93979728131396","41.034629349689155"</t>
  </si>
  <si>
    <t>741.0,"28.939146619022363","41.03491631716029"</t>
  </si>
  <si>
    <t>741.0,"28.939131289552005","41.034997861842804"</t>
  </si>
  <si>
    <t>741.0,"28.939253322724717","41.03546015809127"</t>
  </si>
  <si>
    <t>741.0,"28.939394090168822","41.03598968029161"</t>
  </si>
  <si>
    <t>741.0,"28.939421707659385","41.03619682411259"</t>
  </si>
  <si>
    <t>741.0,"28.93942296404457","41.03643459587811"</t>
  </si>
  <si>
    <t>741.0,"28.939423244146848","41.036486562633044"</t>
  </si>
  <si>
    <t>741.0,"28.93918793766435","41.037278637408754"</t>
  </si>
  <si>
    <t>741.0,"28.93918111252155","41.03742434258487"</t>
  </si>
  <si>
    <t>741.0,"28.93921548560686","41.037562613005356"</t>
  </si>
  <si>
    <t>741.0,"28.939247207038175","41.0376376925139"</t>
  </si>
  <si>
    <t>741.0,"28.939306780504","41.037767104958306"</t>
  </si>
  <si>
    <t>741.0,"28.939389678253193","41.03790592818826"</t>
  </si>
  <si>
    <t>741.0,"28.93947782188143","41.03796215311061"</t>
  </si>
  <si>
    <t>741.0,"28.939746203485686","41.038047212412195"</t>
  </si>
  <si>
    <t>741.0,"28.939862059205225","41.038070358755505"</t>
  </si>
  <si>
    <t>741.0,"28.940118433745507","41.038175237885625"</t>
  </si>
  <si>
    <t>741.0,"28.940399861122756","41.0382119091594"</t>
  </si>
  <si>
    <t>741.0,"28.94063346446408","41.03839889923345"</t>
  </si>
  <si>
    <t>741.0,"28.94083720500198","41.03857084361842"</t>
  </si>
  <si>
    <t>741.0,"28.941063402368027","41.03879379029265"</t>
  </si>
  <si>
    <t>741.0,"28.94126030199561","41.03902972537714"</t>
  </si>
  <si>
    <t>741.0,"28.941405844320556","41.0390222318382"</t>
  </si>
  <si>
    <t>741.0,"28.941569927653163","41.0394919836771"</t>
  </si>
  <si>
    <t>741.0,"28.941656931968005","41.03968935509705"</t>
  </si>
  <si>
    <t>741.0,"28.94170878089836","41.03972075402431"</t>
  </si>
  <si>
    <t>741.0,"28.94213772022556","41.03981524195938"</t>
  </si>
  <si>
    <t>741.0,"28.9423583011467","41.03984377723319"</t>
  </si>
  <si>
    <t>741.0,"28.942406499625815","41.040033922502765"</t>
  </si>
  <si>
    <t>741.0,"28.942608847756272","41.039964452209915"</t>
  </si>
  <si>
    <t>741.0,"28.94338090794399","41.03950312962797"</t>
  </si>
  <si>
    <t>741.0,"28.943787145845704","41.03991477723795"</t>
  </si>
  <si>
    <t>741.0,"28.944080719885946","41.04021225947701"</t>
  </si>
  <si>
    <t>741.0,"28.944418846980422","41.04055488092196"</t>
  </si>
  <si>
    <t>741.0,"28.94447722058079","41.04061950412317"</t>
  </si>
  <si>
    <t>741.0,"28.944584390399115","41.04074506277986"</t>
  </si>
  <si>
    <t>741.0,"28.944584316704592","41.0407457302283"</t>
  </si>
  <si>
    <t>741.0,"28.9445900937717","41.04074389402269"</t>
  </si>
  <si>
    <t>741.0,"28.94458934092885","41.04074642725734"</t>
  </si>
  <si>
    <t>741.0,"28.94469439684876","41.04080028005325"</t>
  </si>
  <si>
    <t>741.0,"28.944719650260176","41.040810300846516"</t>
  </si>
  <si>
    <t>741.0,"28.94477220684401","41.04084392805234"</t>
  </si>
  <si>
    <t>741.0,"28.94479711242518","41.04085986781002"</t>
  </si>
  <si>
    <t>742.0,"28.944858963993013","41.022255123693654"</t>
  </si>
  <si>
    <t>742.0,"28.944915146967404","41.02228664285287"</t>
  </si>
  <si>
    <t>742.0,"28.94519915825298","41.02243554492875"</t>
  </si>
  <si>
    <t>742.0,"28.945477714123967","41.02258962973755"</t>
  </si>
  <si>
    <t>742.0,"28.94637626921225","41.02310687577112"</t>
  </si>
  <si>
    <t>742.0,"28.94686586157651","41.02339849510045"</t>
  </si>
  <si>
    <t>742.0,"28.94738024654251","41.02369133107534"</t>
  </si>
  <si>
    <t>742.0,"28.948516670103672","41.02435451023943"</t>
  </si>
  <si>
    <t>742.0,"28.94902875983407","41.0246293091415"</t>
  </si>
  <si>
    <t>742.0,"28.94975690866027","41.02500961900215"</t>
  </si>
  <si>
    <t>742.0,"28.95022908234928","41.02524803217693"</t>
  </si>
  <si>
    <t>742.0,"28.950529147500777","41.02491547054928"</t>
  </si>
  <si>
    <t>742.0,"28.950913856947817","41.024680490192644"</t>
  </si>
  <si>
    <t>742.0,"28.950964056471406","41.02466043514865"</t>
  </si>
  <si>
    <t>742.0,"28.951510831196323","41.02455285507696"</t>
  </si>
  <si>
    <t>742.0,"28.95155992228054","41.02454157256573"</t>
  </si>
  <si>
    <t>742.0,"28.952014540458997","41.024372845718155"</t>
  </si>
  <si>
    <t>742.0,"28.952048158651348","41.024351699361986"</t>
  </si>
  <si>
    <t>742.0,"28.951555729991544","41.02366633688981"</t>
  </si>
  <si>
    <t>742.0,"28.95137164391958","41.02344909254745"</t>
  </si>
  <si>
    <t>742.0,"28.951192856312822","41.02323691336922"</t>
  </si>
  <si>
    <t>742.0,"28.951156139585432","41.0231854766288"</t>
  </si>
  <si>
    <t>742.0,"28.951076369714645","41.02299115901061"</t>
  </si>
  <si>
    <t>742.0,"28.950793834940626","41.02243932405025"</t>
  </si>
  <si>
    <t>742.0,"28.950747342326704","41.02234886139994"</t>
  </si>
  <si>
    <t>742.0,"28.95064728275088","41.022145352551945"</t>
  </si>
  <si>
    <t>742.0,"28.95026304419865","41.02135397924951"</t>
  </si>
  <si>
    <t>742.0,"28.950723378329222","41.020885442494595"</t>
  </si>
  <si>
    <t>742.0,"28.950972626180203","41.020631087203014"</t>
  </si>
  <si>
    <t>742.0,"28.95149087041242","41.0201180524223"</t>
  </si>
  <si>
    <t>742.0,"28.951647902001852","41.01996190315624"</t>
  </si>
  <si>
    <t>742.0,"28.95197949289582","41.0196452674564"</t>
  </si>
  <si>
    <t>742.0,"28.952415919253934","41.019230530893495"</t>
  </si>
  <si>
    <t>742.0,"28.95268890932557","41.018953876597095"</t>
  </si>
  <si>
    <t>742.0,"28.953343539270843","41.01834302508175"</t>
  </si>
  <si>
    <t>742.0,"28.952975582247717","41.018141591608085"</t>
  </si>
  <si>
    <t>742.0,"28.952640633830892","41.017967468317885"</t>
  </si>
  <si>
    <t>742.0,"28.952377104483844","41.01783451034349"</t>
  </si>
  <si>
    <t>742.0,"28.952257735852278","41.017747885280606"</t>
  </si>
  <si>
    <t>742.0,"28.95211771473036","41.017557524464706"</t>
  </si>
  <si>
    <t>742.0,"28.951781737314164","41.01716728379782"</t>
  </si>
  <si>
    <t>742.0,"28.95141958522938","41.01672579499034"</t>
  </si>
  <si>
    <t>742.0,"28.951186385010896","41.01644905696476"</t>
  </si>
  <si>
    <t>742.0,"28.950434449705636","41.016902356340864"</t>
  </si>
  <si>
    <t>742.0,"28.949892991822587","41.017309172743104"</t>
  </si>
  <si>
    <t>742.0,"28.947464693364754","41.01971670000941"</t>
  </si>
  <si>
    <t>742.0,"28.946431877398606","41.02074852813717"</t>
  </si>
  <si>
    <t>743.0,"28.939240060980314","41.01768387740606"</t>
  </si>
  <si>
    <t>743.0,"28.941597801302088","41.016054077536104"</t>
  </si>
  <si>
    <t>743.0,"28.944596887522593","41.013994367881985"</t>
  </si>
  <si>
    <t>743.0,"28.945053988532795","41.01366512252081"</t>
  </si>
  <si>
    <t>743.0,"28.947905452352455","41.011703282647666"</t>
  </si>
  <si>
    <t>743.0,"28.949173697164365","41.010836116388624"</t>
  </si>
  <si>
    <t>743.0,"28.94956943730179","41.01058832258369"</t>
  </si>
  <si>
    <t>743.0,"28.949609222512382","41.01044830918349"</t>
  </si>
  <si>
    <t>743.0,"28.949622169576916","41.010241325828815"</t>
  </si>
  <si>
    <t>743.0,"28.94962612736058","41.01015582093511"</t>
  </si>
  <si>
    <t>743.0,"28.949617456878812","41.01007019915311"</t>
  </si>
  <si>
    <t>743.0,"28.94957061799816","41.01000223832933"</t>
  </si>
  <si>
    <t>743.0,"28.94947867814753","41.00992036340791"</t>
  </si>
  <si>
    <t>743.0,"28.94925874386814","41.00982831901323"</t>
  </si>
  <si>
    <t>743.0,"28.949118164516758","41.00971520439753"</t>
  </si>
  <si>
    <t>743.0,"28.948278440761513","41.009776434069835"</t>
  </si>
  <si>
    <t>743.0,"28.94694263408215","41.010026899176516"</t>
  </si>
  <si>
    <t>743.0,"28.942958259456272","41.01104971625019"</t>
  </si>
  <si>
    <t>743.0,"28.942433143974643","41.01119092527857"</t>
  </si>
  <si>
    <t>743.0,"28.941582648207383","41.011408048999606"</t>
  </si>
  <si>
    <t>743.0,"28.940819753951626","41.01162597419667"</t>
  </si>
  <si>
    <t>743.0,"28.94002036500194","41.01199473806687"</t>
  </si>
  <si>
    <t>743.0,"28.939437255653672","41.012232742065954"</t>
  </si>
  <si>
    <t>743.0,"28.93915300088319","41.012351809691374"</t>
  </si>
  <si>
    <t>743.0,"28.9376499309037","41.013133880965825"</t>
  </si>
  <si>
    <t>743.0,"28.93499332652085","41.01445281728516"</t>
  </si>
  <si>
    <t>743.0,"28.935232484655614","41.014712822787565"</t>
  </si>
  <si>
    <t>743.0,"28.935514266174863","41.01501355664774"</t>
  </si>
  <si>
    <t>743.0,"28.935751282201768","41.015332966670016"</t>
  </si>
  <si>
    <t>743.0,"28.935851632993714","41.01528526323773"</t>
  </si>
  <si>
    <t>743.0,"28.93623809095201","41.01584988912746"</t>
  </si>
  <si>
    <t>743.0,"28.936559079967598","41.016350768124774"</t>
  </si>
  <si>
    <t>743.0,"28.936828950284497","41.016809795876824"</t>
  </si>
  <si>
    <t>743.0,"28.937329342963732","41.01725111743614"</t>
  </si>
  <si>
    <t>743.0,"28.937717486235478","41.01702508183219"</t>
  </si>
  <si>
    <t>743.0,"28.938236728036923","41.01673272338321"</t>
  </si>
  <si>
    <t>743.0,"28.939012246838683","41.017392672832315"</t>
  </si>
  <si>
    <t>743.0,"28.939165156612706","41.01758767389725"</t>
  </si>
  <si>
    <t>744.0,"28.944858963993013","41.022255123693654"</t>
  </si>
  <si>
    <t>744.0,"28.943731963572866","41.02309141773408"</t>
  </si>
  <si>
    <t>744.0,"28.94076173814869","41.025159116640374"</t>
  </si>
  <si>
    <t>744.0,"28.940716240974524","41.02519172293504"</t>
  </si>
  <si>
    <t>744.0,"28.940813606428595","41.02521595806631"</t>
  </si>
  <si>
    <t>744.0,"28.940909335366534","41.0252387427782"</t>
  </si>
  <si>
    <t>744.0,"28.941006354621297","41.025244743396534"</t>
  </si>
  <si>
    <t>744.0,"28.94112456629595","41.025241326470635"</t>
  </si>
  <si>
    <t>744.0,"28.94126179383905","41.02523358012505"</t>
  </si>
  <si>
    <t>744.0,"28.941421887092947","41.02519003062449"</t>
  </si>
  <si>
    <t>744.0,"28.941536783928424","41.025393681777814"</t>
  </si>
  <si>
    <t>744.0,"28.941698237815892","41.02535635651346"</t>
  </si>
  <si>
    <t>744.0,"28.941736114009732","41.025359493874454"</t>
  </si>
  <si>
    <t>744.0,"28.941701774426317","41.02548523717"</t>
  </si>
  <si>
    <t>744.0,"28.941783909140007","41.02569308940819"</t>
  </si>
  <si>
    <t>744.0,"28.94185741869918","41.02589667445394"</t>
  </si>
  <si>
    <t>744.0,"28.94195954497642","41.02611790512327"</t>
  </si>
  <si>
    <t>744.0,"28.941999269956415","41.026212813096606"</t>
  </si>
  <si>
    <t>744.0,"28.94205797457954","41.026375430829255"</t>
  </si>
  <si>
    <t>744.0,"28.942092059985264","41.0264236371109"</t>
  </si>
  <si>
    <t>744.0,"28.942148793513915","41.02660216004257"</t>
  </si>
  <si>
    <t>744.0,"28.942241130179905","41.02690051402834"</t>
  </si>
  <si>
    <t>744.0,"28.942276037815184","41.02706379384739"</t>
  </si>
  <si>
    <t>744.0,"28.942309671055884","41.02731637727978"</t>
  </si>
  <si>
    <t>744.0,"28.942628318913695","41.027258580237955"</t>
  </si>
  <si>
    <t>744.0,"28.94289436846134","41.02721149410872"</t>
  </si>
  <si>
    <t>744.0,"28.942957213484817","41.027203443443874"</t>
  </si>
  <si>
    <t>744.0,"28.943372977739504","41.02711683320304"</t>
  </si>
  <si>
    <t>744.0,"28.9434619966698","41.027105280011355"</t>
  </si>
  <si>
    <t>744.0,"28.943881003079536","41.027017939486"</t>
  </si>
  <si>
    <t>744.0,"28.944211086118717","41.02693992086319"</t>
  </si>
  <si>
    <t>744.0,"28.944286132325892","41.02691058774283"</t>
  </si>
  <si>
    <t>744.0,"28.94448362967544","41.026811853833856"</t>
  </si>
  <si>
    <t>744.0,"28.944527684520523","41.02693831952131"</t>
  </si>
  <si>
    <t>744.0,"28.944877685616472","41.02686948757889"</t>
  </si>
  <si>
    <t>744.0,"28.94492359829081","41.0269959665233"</t>
  </si>
  <si>
    <t>744.0,"28.945010472973653","41.02716334013265"</t>
  </si>
  <si>
    <t>744.0,"28.945183275469283","41.02711540137917"</t>
  </si>
  <si>
    <t>744.0,"28.945489391159068","41.02709568639035"</t>
  </si>
  <si>
    <t>744.0,"28.94572298870615","41.02707981751097"</t>
  </si>
  <si>
    <t>744.0,"28.945764658324997","41.0270531837561"</t>
  </si>
  <si>
    <t>744.0,"28.945848638752405","41.027057442942635"</t>
  </si>
  <si>
    <t>744.0,"28.94601296896326","41.02710603793723"</t>
  </si>
  <si>
    <t>744.0,"28.94635991148757","41.02721619769592"</t>
  </si>
  <si>
    <t>744.0,"28.946452899870184","41.02724136412596"</t>
  </si>
  <si>
    <t>744.0,"28.946527701815683","41.02724924691506"</t>
  </si>
  <si>
    <t>744.0,"28.946797809382357","41.02695598299866"</t>
  </si>
  <si>
    <t>744.0,"28.947142658517986","41.02678213572605"</t>
  </si>
  <si>
    <t>744.0,"28.94740513114773","41.026648893089124"</t>
  </si>
  <si>
    <t>744.0,"28.94752707148193","41.026589843076096"</t>
  </si>
  <si>
    <t>744.0,"28.947699514487503","41.02650871250511"</t>
  </si>
  <si>
    <t>744.0,"28.947854049902254","41.02643023836106"</t>
  </si>
  <si>
    <t>744.0,"28.947960539007276","41.02635739618039"</t>
  </si>
  <si>
    <t>744.0,"28.948159376039644","41.02622065347071"</t>
  </si>
  <si>
    <t>744.0,"28.948208219731566","41.02618259110666"</t>
  </si>
  <si>
    <t>744.0,"28.94824328343798","41.02614837389798"</t>
  </si>
  <si>
    <t>744.0,"28.94826570478424","41.02601131571467"</t>
  </si>
  <si>
    <t>744.0,"28.94828736807589","41.02594617761144"</t>
  </si>
  <si>
    <t>744.0,"28.948261080080464","41.02584689401028"</t>
  </si>
  <si>
    <t>744.0,"28.948251665563145","41.025761263759804"</t>
  </si>
  <si>
    <t>744.0,"28.948263903937132","41.02571635443383"</t>
  </si>
  <si>
    <t>744.0,"28.94836088926203","41.025508381907954"</t>
  </si>
  <si>
    <t>744.0,"28.948421297168608","41.025141516460444"</t>
  </si>
  <si>
    <t>744.0,"28.948484018869504","41.024538798620156"</t>
  </si>
  <si>
    <t>744.0,"28.948516670103672","41.02435451023943"</t>
  </si>
  <si>
    <t>744.0,"28.94738024654251","41.02369133107534"</t>
  </si>
  <si>
    <t>744.0,"28.94686586157651","41.02339849510045"</t>
  </si>
  <si>
    <t>744.0,"28.94637626921225","41.02310687577112"</t>
  </si>
  <si>
    <t>744.0,"28.945477714123967","41.02258962973755"</t>
  </si>
  <si>
    <t>744.0,"28.94519915825298","41.02243554492875"</t>
  </si>
  <si>
    <t>744.0,"28.944915146967404","41.02228664285287"</t>
  </si>
  <si>
    <t>745.0,"28.96230941441749","41.00815912486683"</t>
  </si>
  <si>
    <t>745.0,"28.962137094514063","41.007891741367736"</t>
  </si>
  <si>
    <t>745.0,"28.961968096545764","41.007630681607296"</t>
  </si>
  <si>
    <t>745.0,"28.96194975031232","41.00758692239986"</t>
  </si>
  <si>
    <t>745.0,"28.961788100311566","41.00727456465439"</t>
  </si>
  <si>
    <t>745.0,"28.961838783922833","41.00725896090874"</t>
  </si>
  <si>
    <t>745.0,"28.962423067613543","41.00707062365814"</t>
  </si>
  <si>
    <t>745.0,"28.96238546583575","41.006969220483334"</t>
  </si>
  <si>
    <t>745.0,"28.962180367586015","41.00658019298556"</t>
  </si>
  <si>
    <t>745.0,"28.96214985061666","41.00652849577341"</t>
  </si>
  <si>
    <t>745.0,"28.962005188295162","41.00625981770025"</t>
  </si>
  <si>
    <t>745.0,"28.961994517392064","41.00621765566244"</t>
  </si>
  <si>
    <t>745.0,"28.961857254110956","41.005939988284474"</t>
  </si>
  <si>
    <t>745.0,"28.96180215733721","41.00578192009903"</t>
  </si>
  <si>
    <t>745.0,"28.961786979173173","41.00572371298693"</t>
  </si>
  <si>
    <t>745.0,"28.961725482546555","41.00562716833047"</t>
  </si>
  <si>
    <t>745.0,"28.96156895783198","41.005412163512815"</t>
  </si>
  <si>
    <t>745.0,"28.961459121064454","41.005255831453944"</t>
  </si>
  <si>
    <t>745.0,"28.961451639617362","41.00522949995343"</t>
  </si>
  <si>
    <t>745.0,"28.961340750925434","41.00505291726648"</t>
  </si>
  <si>
    <t>745.0,"28.96125874805662","41.00495721496492"</t>
  </si>
  <si>
    <t>745.0,"28.961192596811856","41.00489466837459"</t>
  </si>
  <si>
    <t>745.0,"28.961064803340793","41.004715983599375"</t>
  </si>
  <si>
    <t>745.0,"28.96092668902691","41.004494671458964"</t>
  </si>
  <si>
    <t>745.0,"28.960827864296764","41.004336593050866"</t>
  </si>
  <si>
    <t>745.0,"28.960780507561694","41.00425548917558"</t>
  </si>
  <si>
    <t>745.0,"28.960726157218698","41.004158267339264"</t>
  </si>
  <si>
    <t>745.0,"28.96064290980591","41.00404431311479"</t>
  </si>
  <si>
    <t>745.0,"28.96055084472734","41.00381317231663"</t>
  </si>
  <si>
    <t>745.0,"28.960534253353558","41.003762396234784"</t>
  </si>
  <si>
    <t>745.0,"28.959949463023566","41.00330533035561"</t>
  </si>
  <si>
    <t>745.0,"28.95962025172831","41.00326634517538"</t>
  </si>
  <si>
    <t>745.0,"28.95958974908585","41.00262374573007"</t>
  </si>
  <si>
    <t>745.0,"28.959574218635723","41.002296626152145"</t>
  </si>
  <si>
    <t>745.0,"28.95956150387393","41.00202876396653"</t>
  </si>
  <si>
    <t>745.0,"28.959559014809514","41.00197633035344"</t>
  </si>
  <si>
    <t>745.0,"28.959552211359284","41.00183305358883"</t>
  </si>
  <si>
    <t>745.0,"28.959490755216482","41.00162456777041"</t>
  </si>
  <si>
    <t>745.0,"28.959198557778254","41.001693657060365"</t>
  </si>
  <si>
    <t>745.0,"28.958517808211337","41.00185639489756"</t>
  </si>
  <si>
    <t>745.0,"28.95822262702049","41.00111041126868"</t>
  </si>
  <si>
    <t>745.0,"28.95818654321011","41.00108530765148"</t>
  </si>
  <si>
    <t>745.0,"28.95814632615969","41.001083037899306"</t>
  </si>
  <si>
    <t>745.0,"28.95810821973442","41.0011065182534"</t>
  </si>
  <si>
    <t>745.0,"28.958105164871412","41.001140797494074"</t>
  </si>
  <si>
    <t>745.0,"28.958406692692392","41.001883027197714"</t>
  </si>
  <si>
    <t>745.0,"28.95815135540849","41.00193792278067"</t>
  </si>
  <si>
    <t>745.0,"28.957980862871477","41.00196375591537"</t>
  </si>
  <si>
    <t>745.0,"28.957794872869993","41.00198963596062"</t>
  </si>
  <si>
    <t>745.0,"28.957511604866795","41.00203153000575"</t>
  </si>
  <si>
    <t>745.0,"28.957310562388304","41.00206057864709"</t>
  </si>
  <si>
    <t>745.0,"28.95712301235453","41.00216947326753"</t>
  </si>
  <si>
    <t>745.0,"28.95702430078758","41.002227926431175"</t>
  </si>
  <si>
    <t>745.0,"28.957089521768655","41.00228543263359"</t>
  </si>
  <si>
    <t>745.0,"28.95705811952393","41.002472098292955"</t>
  </si>
  <si>
    <t>745.0,"28.956972359639742","41.00298184861486"</t>
  </si>
  <si>
    <t>745.0,"28.95691897055971","41.00329918998929"</t>
  </si>
  <si>
    <t>745.0,"28.956707216119916","41.004557814687246"</t>
  </si>
  <si>
    <t>745.0,"28.956765628605023","41.00475186094928"</t>
  </si>
  <si>
    <t>745.0,"28.956696859585506","41.00476528538111"</t>
  </si>
  <si>
    <t>745.0,"28.95684319310796","41.00506578343735"</t>
  </si>
  <si>
    <t>745.0,"28.956940314809042","41.005256546646024"</t>
  </si>
  <si>
    <t>745.0,"28.957203942279005","41.005196832220825"</t>
  </si>
  <si>
    <t>745.0,"28.95733785194452","41.00550953977708"</t>
  </si>
  <si>
    <t>745.0,"28.957397424346112","41.00564947154076"</t>
  </si>
  <si>
    <t>745.0,"28.95747267746238","41.005806149249246"</t>
  </si>
  <si>
    <t>745.0,"28.95761205943683","41.006108843524586"</t>
  </si>
  <si>
    <t>745.0,"28.957674979671303","41.00624729807211"</t>
  </si>
  <si>
    <t>745.0,"28.95784724885435","41.00663183703941"</t>
  </si>
  <si>
    <t>745.0,"28.957965153262112","41.00690665798535"</t>
  </si>
  <si>
    <t>745.0,"28.958004731549487","41.00694524584422"</t>
  </si>
  <si>
    <t>745.0,"28.958561837845938","41.00676118919651"</t>
  </si>
  <si>
    <t>745.0,"28.95897602046958","41.00662798360665"</t>
  </si>
  <si>
    <t>745.0,"28.959092633398754","41.00681809441511"</t>
  </si>
  <si>
    <t>745.0,"28.959159038285545","41.006920411581554"</t>
  </si>
  <si>
    <t>745.0,"28.959220934220337","41.00701158464854"</t>
  </si>
  <si>
    <t>745.0,"28.959278871072804","41.00709594701108"</t>
  </si>
  <si>
    <t>745.0,"28.959343686966513","41.00719654608492"</t>
  </si>
  <si>
    <t>745.0,"28.95935624257012","41.00722005832046"</t>
  </si>
  <si>
    <t>745.0,"28.95933071332639","41.00723012346778"</t>
  </si>
  <si>
    <t>745.0,"28.959091133299182","41.00731628345439"</t>
  </si>
  <si>
    <t>745.0,"28.959133688912438","41.00739505390196"</t>
  </si>
  <si>
    <t>745.0,"28.959212668160312","41.00754783096747"</t>
  </si>
  <si>
    <t>745.0,"28.959299175312474","41.00752446225852"</t>
  </si>
  <si>
    <t>745.0,"28.959383743702677","41.0076243887362"</t>
  </si>
  <si>
    <t>745.0,"28.959418150120396","41.007651342533485"</t>
  </si>
  <si>
    <t>745.0,"28.95969625579055","41.00758090194388"</t>
  </si>
  <si>
    <t>745.0,"28.959719743548682","41.00757533490511"</t>
  </si>
  <si>
    <t>745.0,"28.959743640663245","41.007575935978444"</t>
  </si>
  <si>
    <t>745.0,"28.959766290422124","41.00758057057223"</t>
  </si>
  <si>
    <t>745.0,"28.959829575673417","41.00760700149804"</t>
  </si>
  <si>
    <t>745.0,"28.95998139330025","41.00775294638661"</t>
  </si>
  <si>
    <t>745.0,"28.960000729530513","41.00777418489003"</t>
  </si>
  <si>
    <t>745.0,"28.96001889427687","41.00778359632667"</t>
  </si>
  <si>
    <t>745.0,"28.960033040400635","41.00778989019014"</t>
  </si>
  <si>
    <t>745.0,"28.9600666599037","41.00779675775"</t>
  </si>
  <si>
    <t>745.0,"28.960091175584108","41.00783936902555"</t>
  </si>
  <si>
    <t>745.0,"28.960159532404674","41.00793503544782"</t>
  </si>
  <si>
    <t>745.0,"28.960206627811754","41.008014123789046"</t>
  </si>
  <si>
    <t>745.0,"28.96024275305349","41.0080762712914"</t>
  </si>
  <si>
    <t>745.0,"28.960252064349362","41.00809870514567"</t>
  </si>
  <si>
    <t>745.0,"28.960251803892376","41.008115272718875"</t>
  </si>
  <si>
    <t>745.0,"28.960297796166845","41.00824352777596"</t>
  </si>
  <si>
    <t>745.0,"28.960389266437762","41.00850843790919"</t>
  </si>
  <si>
    <t>745.0,"28.960479025959213","41.00873219046644"</t>
  </si>
  <si>
    <t>745.0,"28.960673709073276","41.008729302593586"</t>
  </si>
  <si>
    <t>745.0,"28.960848024819935","41.00872242369735"</t>
  </si>
  <si>
    <t>745.0,"28.960934082699158","41.00870214003253"</t>
  </si>
  <si>
    <t>745.0,"28.96115444024088","41.008637048000224"</t>
  </si>
  <si>
    <t>745.0,"28.961376466082772","41.00855236346695"</t>
  </si>
  <si>
    <t>745.0,"28.96153039824398","41.00846603309524"</t>
  </si>
  <si>
    <t>745.0,"28.96178723772788","41.0083331600521"</t>
  </si>
  <si>
    <t>745.0,"28.962103708006804","41.00822480667869"</t>
  </si>
  <si>
    <t>746.0,"29.8254226402318","41.10406646742272"</t>
  </si>
  <si>
    <t>746.0,"29.82529691188434","41.104205846988194"</t>
  </si>
  <si>
    <t>746.0,"29.825066187188188","41.104516149205644"</t>
  </si>
  <si>
    <t>746.0,"29.824458788638136","41.105032976779114"</t>
  </si>
  <si>
    <t>746.0,"29.82407477504721","41.10535205048207"</t>
  </si>
  <si>
    <t>746.0,"29.82385844467546","41.10542375838431"</t>
  </si>
  <si>
    <t>746.0,"29.823537992374963","41.10547279169436"</t>
  </si>
  <si>
    <t>746.0,"29.823182510347213","41.10555328688587"</t>
  </si>
  <si>
    <t>746.0,"29.82280577237506","41.10564725768903"</t>
  </si>
  <si>
    <t>746.0,"29.82205261664192","41.105992769702844"</t>
  </si>
  <si>
    <t>746.0,"29.821780526562378","41.1060418746019"</t>
  </si>
  <si>
    <t>746.0,"29.821453244034377","41.10600985677131"</t>
  </si>
  <si>
    <t>746.0,"29.82095194324229","41.10594154626058"</t>
  </si>
  <si>
    <t>746.0,"29.820603670471723","41.10582845232106"</t>
  </si>
  <si>
    <t>746.0,"29.82017964386788","41.10553064670688"</t>
  </si>
  <si>
    <t>746.0,"29.81966530916673","41.10505711654442"</t>
  </si>
  <si>
    <t>746.0,"29.819484805139858","41.104813719627316"</t>
  </si>
  <si>
    <t>746.0,"29.819283253522382","41.10465132599638"</t>
  </si>
  <si>
    <t>746.0,"29.819025673070264","41.104565381976435"</t>
  </si>
  <si>
    <t>746.0,"29.81854533122833","41.10445657470698"</t>
  </si>
  <si>
    <t>746.0,"29.817613859716598","41.10408579751259"</t>
  </si>
  <si>
    <t>746.0,"29.8174665828289","41.1040271703197"</t>
  </si>
  <si>
    <t>746.0,"29.81740708885995","41.104148631845334"</t>
  </si>
  <si>
    <t>746.0,"29.81689949667998","41.10447648932452"</t>
  </si>
  <si>
    <t>746.0,"29.816671348223494","41.10464721227913"</t>
  </si>
  <si>
    <t>746.0,"29.816370044954095","41.104772797682905"</t>
  </si>
  <si>
    <t>746.0,"29.815906673541043","41.10498365957278"</t>
  </si>
  <si>
    <t>746.0,"29.815759856273583","41.10507347134517"</t>
  </si>
  <si>
    <t>746.0,"29.815354953898478","41.105387979424926"</t>
  </si>
  <si>
    <t>746.0,"29.81489153699249","41.10574291305458"</t>
  </si>
  <si>
    <t>746.0,"29.814633866166673","41.10596310544382"</t>
  </si>
  <si>
    <t>746.0,"29.814398012734312","41.10622385427873"</t>
  </si>
  <si>
    <t>746.0,"29.814037592488383","41.106461888674986"</t>
  </si>
  <si>
    <t>746.0,"29.81379480336251","41.10667310141502"</t>
  </si>
  <si>
    <t>746.0,"29.81361071449277","41.106785359531074"</t>
  </si>
  <si>
    <t>746.0,"29.813427156975493","41.10683458877959"</t>
  </si>
  <si>
    <t>746.0,"29.81320679152511","41.1068792531345"</t>
  </si>
  <si>
    <t>746.0,"29.81281765296529","41.10688312742493"</t>
  </si>
  <si>
    <t>746.0,"29.8126054828182","41.10691880308317"</t>
  </si>
  <si>
    <t>746.0,"29.81226359951117","41.10704881211024"</t>
  </si>
  <si>
    <t>746.0,"29.811742384028143","41.107439651203734"</t>
  </si>
  <si>
    <t>746.0,"29.81170439408342","41.10784929027125"</t>
  </si>
  <si>
    <t>746.0,"29.81178644344915","41.10829964281838"</t>
  </si>
  <si>
    <t>746.0,"29.811674642344514","41.1084975573312"</t>
  </si>
  <si>
    <t>746.0,"29.81145105371505","41.1086232522729"</t>
  </si>
  <si>
    <t>746.0,"29.81102333449678","41.10871260061179"</t>
  </si>
  <si>
    <t>746.0,"29.81077191928486","41.108811239712026"</t>
  </si>
  <si>
    <t>746.0,"29.80994393973035","41.10913853870111"</t>
  </si>
  <si>
    <t>746.0,"29.809803843679635","41.109340905115886"</t>
  </si>
  <si>
    <t>746.0,"29.809551837737445","41.10964663677977"</t>
  </si>
  <si>
    <t>746.0,"29.809197931086942","41.10993419745735"</t>
  </si>
  <si>
    <t>746.0,"29.808963722674527","41.11051458867646"</t>
  </si>
  <si>
    <t>746.0,"29.808441918604167","41.110963946863606"</t>
  </si>
  <si>
    <t>746.0,"29.80799500653482","41.1112513418997"</t>
  </si>
  <si>
    <t>746.0,"29.807808389396868","41.11145363007203"</t>
  </si>
  <si>
    <t>746.0,"29.807649496478735","41.111714495874345"</t>
  </si>
  <si>
    <t>746.0,"29.807676948331682","41.111872118739946"</t>
  </si>
  <si>
    <t>746.0,"29.807788039224473","41.11205238869195"</t>
  </si>
  <si>
    <t>746.0,"29.80834386809789","41.11270162443664"</t>
  </si>
  <si>
    <t>746.0,"29.80862241627295","41.11286866982564"</t>
  </si>
  <si>
    <t>746.0,"29.808752208290073","41.113017453399785"</t>
  </si>
  <si>
    <t>746.0,"29.808788723402436","41.11313007235454"</t>
  </si>
  <si>
    <t>746.0,"29.808425165316432","41.11353016468956"</t>
  </si>
  <si>
    <t>746.0,"29.807819657710425","41.114605180846695"</t>
  </si>
  <si>
    <t>746.0,"29.807879441644484","41.1149024246693"</t>
  </si>
  <si>
    <t>746.0,"29.80789674064779","41.11522210783506"</t>
  </si>
  <si>
    <t>746.0,"29.807762780424824","41.115483007984224"</t>
  </si>
  <si>
    <t>746.0,"29.807239810102566","41.1161889797014"</t>
  </si>
  <si>
    <t>746.0,"29.807026562910323","41.11658481565986"</t>
  </si>
  <si>
    <t>746.0,"29.80686811535366","41.11694922751117"</t>
  </si>
  <si>
    <t>746.0,"29.80683661777074","41.11712739699179"</t>
  </si>
  <si>
    <t>746.0,"29.806814008184013","41.117255287034624"</t>
  </si>
  <si>
    <t>746.0,"29.80686944129537","41.11751200394706"</t>
  </si>
  <si>
    <t>746.0,"29.807155884468628","41.1181653005571"</t>
  </si>
  <si>
    <t>746.0,"29.807427113208746","41.118688003833554"</t>
  </si>
  <si>
    <t>746.0,"29.807529744741704","41.1192194293324"</t>
  </si>
  <si>
    <t>746.0,"29.807616513301173","41.119705813201435"</t>
  </si>
  <si>
    <t>746.0,"29.807608213403615","41.11987237970069"</t>
  </si>
  <si>
    <t>746.0,"29.807495449718164","41.120002751228306"</t>
  </si>
  <si>
    <t>746.0,"29.807101803058234","41.12024521090182"</t>
  </si>
  <si>
    <t>746.0,"29.806900792540212","41.120397955055296"</t>
  </si>
  <si>
    <t>746.0,"29.806844044145187","41.12059144818175"</t>
  </si>
  <si>
    <t>746.0,"29.806908029931378","41.12072212161657"</t>
  </si>
  <si>
    <t>746.0,"29.807307917140903","41.12101993493621"</t>
  </si>
  <si>
    <t>746.0,"29.80786748876086","41.121682684921005"</t>
  </si>
  <si>
    <t>746.0,"29.80830667257372","41.12229120884771"</t>
  </si>
  <si>
    <t>746.0,"29.808554630068492","41.122503220922276"</t>
  </si>
  <si>
    <t>746.0,"29.809282788889384","41.12304018179542"</t>
  </si>
  <si>
    <t>746.0,"29.809650652747532","41.12348200302792"</t>
  </si>
  <si>
    <t>746.0,"29.809842176555925","41.12377946116992"</t>
  </si>
  <si>
    <t>746.0,"29.810026696655406","41.12379777535543"</t>
  </si>
  <si>
    <t>746.0,"29.810451949965636","41.123699427012795"</t>
  </si>
  <si>
    <t>746.0,"29.81123821226798","41.123579153567626"</t>
  </si>
  <si>
    <t>746.0,"29.812257169224278","41.12341423020778"</t>
  </si>
  <si>
    <t>746.0,"29.812963169887034","41.12298767053042"</t>
  </si>
  <si>
    <t>746.0,"29.81353863113766","41.122533880177265"</t>
  </si>
  <si>
    <t>746.0,"29.8139383154884","41.122259887418096"</t>
  </si>
  <si>
    <t>746.0,"29.81440588690315","41.12205804264639"</t>
  </si>
  <si>
    <t>746.0,"29.81484429718603","41.12190116769618"</t>
  </si>
  <si>
    <t>746.0,"29.815077880040057","41.12180699985726"</t>
  </si>
  <si>
    <t>746.0,"29.81554521121962","41.121821252982116"</t>
  </si>
  <si>
    <t>746.0,"29.815622335457785","41.122050985110256"</t>
  </si>
  <si>
    <t>746.0,"29.815728126957623","41.12241132828016"</t>
  </si>
  <si>
    <t>746.0,"29.815882948395927","41.12280326252545"</t>
  </si>
  <si>
    <t>746.0,"29.815998770560736","41.12316812635039"</t>
  </si>
  <si>
    <t>746.0,"29.816153457146264","41.12347902454647"</t>
  </si>
  <si>
    <t>746.0,"29.816366612533248","41.123767498337365"</t>
  </si>
  <si>
    <t>746.0,"29.816434385101253","41.12388466490293"</t>
  </si>
  <si>
    <t>746.0,"29.81648293298273","41.123956773226055"</t>
  </si>
  <si>
    <t>746.0,"29.81659625190984","41.12468630477928"</t>
  </si>
  <si>
    <t>746.0,"29.81694778838038","41.1255377765246"</t>
  </si>
  <si>
    <t>746.0,"29.817168999106713","41.12547959718057"</t>
  </si>
  <si>
    <t>746.0,"29.8174123481647","41.12535392015241"</t>
  </si>
  <si>
    <t>746.0,"29.81760028335031","41.125349716535766"</t>
  </si>
  <si>
    <t>746.0,"29.817821131776665","41.12542209964313"</t>
  </si>
  <si>
    <t>746.0,"29.81824017210697","41.1258189502542"</t>
  </si>
  <si>
    <t>746.0,"29.818759089976588","41.12616193079477"</t>
  </si>
  <si>
    <t>746.0,"29.819112268926574","41.126293044727966"</t>
  </si>
  <si>
    <t>746.0,"29.81944377974903","41.12631156822378"</t>
  </si>
  <si>
    <t>746.0,"29.819676077399894","41.12628042284856"</t>
  </si>
  <si>
    <t>746.0,"29.820405546849543","41.12638960830136"</t>
  </si>
  <si>
    <t>746.0,"29.821112765405005","41.126467239976286"</t>
  </si>
  <si>
    <t>746.0,"29.822063558962988","41.12647321101864"</t>
  </si>
  <si>
    <t>746.0,"29.822312137818667","41.12622815097839"</t>
  </si>
  <si>
    <t>746.0,"29.822373619868678","41.12616753790748"</t>
  </si>
  <si>
    <t>746.0,"29.822960772228303","41.12578125379466"</t>
  </si>
  <si>
    <t>746.0,"29.823358954488484","41.12564229718834"</t>
  </si>
  <si>
    <t>746.0,"29.82381277349916","41.12543138523286"</t>
  </si>
  <si>
    <t>746.0,"29.824034348297115","41.125233627239744"</t>
  </si>
  <si>
    <t>746.0,"29.82417906477586","41.12497271960389"</t>
  </si>
  <si>
    <t>746.0,"29.824444973904402","41.1246129495336"</t>
  </si>
  <si>
    <t>746.0,"29.824733101134935","41.12443330133127"</t>
  </si>
  <si>
    <t>746.0,"29.825044452187708","41.12392052175585"</t>
  </si>
  <si>
    <t>746.0,"29.82566045883794","41.123300153078084"</t>
  </si>
  <si>
    <t>746.0,"29.82598645763373","41.1230125030511"</t>
  </si>
  <si>
    <t>746.0,"29.82613676358896","41.12288217013922"</t>
  </si>
  <si>
    <t>746.0,"29.826225130533583","41.12267520049477"</t>
  </si>
  <si>
    <t>746.0,"29.826214410062317","41.12250410000239"</t>
  </si>
  <si>
    <t>746.0,"29.826193405915262","41.12228796630031"</t>
  </si>
  <si>
    <t>746.0,"29.826204921094803","41.122013353695166"</t>
  </si>
  <si>
    <t>746.0,"29.82646803491758","41.121856169924456"</t>
  </si>
  <si>
    <t>746.0,"29.827125680169726","41.12152849748024"</t>
  </si>
  <si>
    <t>746.0,"29.827272592778822","41.12155122443039"</t>
  </si>
  <si>
    <t>746.0,"29.827975877354742","41.121696344118696"</t>
  </si>
  <si>
    <t>746.0,"29.82887412786249","41.122134389939184"</t>
  </si>
  <si>
    <t>746.0,"29.82977962562363","41.12265347307696"</t>
  </si>
  <si>
    <t>746.0,"29.83053725234194","41.12308679489188"</t>
  </si>
  <si>
    <t>746.0,"29.830740960618847","41.122879998589156"</t>
  </si>
  <si>
    <t>746.0,"29.830733373721777","41.12279443987999"</t>
  </si>
  <si>
    <t>746.0,"29.830569502447872","41.12269965780333"</t>
  </si>
  <si>
    <t>746.0,"29.8304446831239","41.12247436321426"</t>
  </si>
  <si>
    <t>746.0,"29.83042980996676","41.12218169976888"</t>
  </si>
  <si>
    <t>746.0,"29.83046950757483","41.12208271206381"</t>
  </si>
  <si>
    <t>746.0,"29.831573448991158","41.121399990219885"</t>
  </si>
  <si>
    <t>746.0,"29.832278232711953","41.121103872768714"</t>
  </si>
  <si>
    <t>746.0,"29.833389125653493","41.12074530431139"</t>
  </si>
  <si>
    <t>746.0,"29.834172147935803","41.12040426704324"</t>
  </si>
  <si>
    <t>746.0,"29.835087501204352","41.12011293475727"</t>
  </si>
  <si>
    <t>746.0,"29.835925020511507","41.11984849768871"</t>
  </si>
  <si>
    <t>746.0,"29.836863803490058","41.11955718011712"</t>
  </si>
  <si>
    <t>746.0,"29.838256640000157","41.119221476400305"</t>
  </si>
  <si>
    <t>746.0,"29.83882012472048","41.1190151620802"</t>
  </si>
  <si>
    <t>746.0,"29.839206181471006","41.11893916105017"</t>
  </si>
  <si>
    <t>746.0,"29.83915204133199","41.11886256120426"</t>
  </si>
  <si>
    <t>746.0,"29.838709295644776","41.11823612698785"</t>
  </si>
  <si>
    <t>746.0,"29.83796079299118","41.117118540631445"</t>
  </si>
  <si>
    <t>746.0,"29.837511902509014","41.116424574936495"</t>
  </si>
  <si>
    <t>746.0,"29.836900432101988","41.1158789498846"</t>
  </si>
  <si>
    <t>746.0,"29.836540253451986","41.11573437545047"</t>
  </si>
  <si>
    <t>746.0,"29.835897711918864","41.115571383748005"</t>
  </si>
  <si>
    <t>746.0,"29.835712315323715","41.115314493610875"</t>
  </si>
  <si>
    <t>746.0,"29.835658416330492","41.11514783981621"</t>
  </si>
  <si>
    <t>746.0,"29.83566503194192","41.114882218864885"</t>
  </si>
  <si>
    <t>746.0,"29.83575573337033","41.11476078901775"</t>
  </si>
  <si>
    <t>746.0,"29.835774741970656","41.114301597206506"</t>
  </si>
  <si>
    <t>746.0,"29.83595718406293","41.11350496579749"</t>
  </si>
  <si>
    <t>746.0,"29.8360723610847","41.11296936926456"</t>
  </si>
  <si>
    <t>746.0,"29.836187011908443","41.1127984504134"</t>
  </si>
  <si>
    <t>746.0,"29.83613357002068","41.11259577599963"</t>
  </si>
  <si>
    <t>746.0,"29.836067561655586","41.112505639355675"</t>
  </si>
  <si>
    <t>746.0,"29.835857465250882","41.112460317054705"</t>
  </si>
  <si>
    <t>746.0,"29.835569098702248","41.11246891392037"</t>
  </si>
  <si>
    <t>746.0,"29.835334739675037","41.11245507612922"</t>
  </si>
  <si>
    <t>746.0,"29.835136844345552","41.11228821161526"</t>
  </si>
  <si>
    <t>746.0,"29.835010755119523","41.11227452533952"</t>
  </si>
  <si>
    <t>746.0,"29.834830572857168","41.11231928764522"</t>
  </si>
  <si>
    <t>746.0,"29.83457206353875","41.112287404769205"</t>
  </si>
  <si>
    <t>746.0,"29.83433788289023","41.11220152596686"</t>
  </si>
  <si>
    <t>746.0,"29.834223976354387","41.11207980558932"</t>
  </si>
  <si>
    <t>746.0,"29.834194540401967","41.11194920043405"</t>
  </si>
  <si>
    <t>746.0,"29.834236747096863","41.11188172595134"</t>
  </si>
  <si>
    <t>746.0,"29.834345152105094","41.11167928522167"</t>
  </si>
  <si>
    <t>746.0,"29.834303778540857","41.1114135951817"</t>
  </si>
  <si>
    <t>746.0,"29.834316594168353","41.111197512066305"</t>
  </si>
  <si>
    <t>746.0,"29.834130371018297","41.11112970889485"</t>
  </si>
  <si>
    <t>746.0,"29.833848688105373","41.110850174771784"</t>
  </si>
  <si>
    <t>746.0,"29.833657056706837","41.110566257862374"</t>
  </si>
  <si>
    <t>746.0,"29.833459646056674","41.1102148051371"</t>
  </si>
  <si>
    <t>746.0,"29.83338241883882","41.10985451695763"</t>
  </si>
  <si>
    <t>746.0,"29.833197585967824","41.10938602486318"</t>
  </si>
  <si>
    <t>746.0,"29.833078164670066","41.1090932087822"</t>
  </si>
  <si>
    <t>746.0,"29.832898118919818","41.108935370651054"</t>
  </si>
  <si>
    <t>746.0,"29.832400206633768","41.108691533316794"</t>
  </si>
  <si>
    <t>746.0,"29.832052179679945","41.1084704217548"</t>
  </si>
  <si>
    <t>746.0,"29.831860842470288","41.10822252091982"</t>
  </si>
  <si>
    <t>746.0,"29.831619944225903","41.107569355572835"</t>
  </si>
  <si>
    <t>746.0,"29.831297551421844","41.10750585273552"</t>
  </si>
  <si>
    <t>746.0,"29.830773863286627","41.107455567411954"</t>
  </si>
  <si>
    <t>746.0,"29.82986013969037","41.10746323160539"</t>
  </si>
  <si>
    <t>746.0,"29.82910766082232","41.10755666571291"</t>
  </si>
  <si>
    <t>746.0,"29.82907030370294","41.10747557104206"</t>
  </si>
  <si>
    <t>746.0,"29.828988599542868","41.10727285030603"</t>
  </si>
  <si>
    <t>746.0,"29.828474847711444","41.10655173950817"</t>
  </si>
  <si>
    <t>746.0,"29.828329262090552","41.106168841083964"</t>
  </si>
  <si>
    <t>746.0,"29.828309121930065","41.10590318028477"</t>
  </si>
  <si>
    <t>746.0,"29.82834467925562","41.10567812345497"</t>
  </si>
  <si>
    <t>746.0,"29.828450338501682","41.10524606830469"</t>
  </si>
  <si>
    <t>746.0,"29.82842276237901","41.10511996922948"</t>
  </si>
  <si>
    <t>746.0,"29.828339385435925","41.10499828655339"</t>
  </si>
  <si>
    <t>746.0,"29.827991727628937","41.104786164914266"</t>
  </si>
  <si>
    <t>746.0,"29.82758136506972","41.10451542117115"</t>
  </si>
  <si>
    <t>746.0,"29.82709463605312","41.10414101271153"</t>
  </si>
  <si>
    <t>746.0,"29.826774484729967","41.103942437148724"</t>
  </si>
  <si>
    <t>746.0,"29.826433589780294","41.10385188755523"</t>
  </si>
  <si>
    <t>746.0,"29.826259489623308","41.1038516278582"</t>
  </si>
  <si>
    <t>746.0,"29.826001689265787","41.103851239726716"</t>
  </si>
  <si>
    <t>746.0,"29.825701581121347","41.10395432939294"</t>
  </si>
  <si>
    <t>746.0,"29.825628606044166","41.10398366718475"</t>
  </si>
  <si>
    <t>747.0,"29.398252598866254","40.877383245984575"</t>
  </si>
  <si>
    <t>747.0,"29.398587854941038","40.87757781071646"</t>
  </si>
  <si>
    <t>747.0,"29.399517665699538","40.877815305718606"</t>
  </si>
  <si>
    <t>747.0,"29.401016415685742","40.879166671216346"</t>
  </si>
  <si>
    <t>747.0,"29.401050781318965","40.879197658544506"</t>
  </si>
  <si>
    <t>747.0,"29.401856432857038","40.87995665297059"</t>
  </si>
  <si>
    <t>747.0,"29.402369091637635","40.881287467217646"</t>
  </si>
  <si>
    <t>747.0,"29.402504581023145","40.882074884481135"</t>
  </si>
  <si>
    <t>747.0,"29.40235188282734","40.88418705019235"</t>
  </si>
  <si>
    <t>747.0,"29.40229518382801","40.884601475344645"</t>
  </si>
  <si>
    <t>747.0,"29.402750333949125","40.88526615108155"</t>
  </si>
  <si>
    <t>747.0,"29.402804149352974","40.88534475121196"</t>
  </si>
  <si>
    <t>747.0,"29.40269079792476","40.886178097152886"</t>
  </si>
  <si>
    <t>747.0,"29.402867296001613","40.88641472193969"</t>
  </si>
  <si>
    <t>747.0,"29.40084580320642","40.88880683708586"</t>
  </si>
  <si>
    <t>747.0,"29.400325379879792","40.88970811974767"</t>
  </si>
  <si>
    <t>747.0,"29.399590013642943","40.89027175253501"</t>
  </si>
  <si>
    <t>747.0,"29.39955686428346","40.89041452023495"</t>
  </si>
  <si>
    <t>747.0,"29.399352277600006","40.891295537169505"</t>
  </si>
  <si>
    <t>747.0,"29.39932502447775","40.891515863542374"</t>
  </si>
  <si>
    <t>747.0,"29.399303550006287","40.892568627425135"</t>
  </si>
  <si>
    <t>747.0,"29.39929880965179","40.892860508237256"</t>
  </si>
  <si>
    <t>747.0,"29.399289288123367","40.893246731015125"</t>
  </si>
  <si>
    <t>747.0,"29.39794199057207","40.89344442637708"</t>
  </si>
  <si>
    <t>747.0,"29.39681180267583","40.89343907473267"</t>
  </si>
  <si>
    <t>747.0,"29.39498491927823","40.893821631779495"</t>
  </si>
  <si>
    <t>747.0,"29.39491609486848","40.89388152135492"</t>
  </si>
  <si>
    <t>747.0,"29.395501740550188","40.895623383859416"</t>
  </si>
  <si>
    <t>747.0,"29.395581645498773","40.89648301020559"</t>
  </si>
  <si>
    <t>747.0,"29.393747426986106","40.89682935397531"</t>
  </si>
  <si>
    <t>747.0,"29.393340388782974","40.89723976319401"</t>
  </si>
  <si>
    <t>747.0,"29.392983651957465","40.89759952300045"</t>
  </si>
  <si>
    <t>747.0,"29.39262691012693","40.897959275344505"</t>
  </si>
  <si>
    <t>747.0,"29.392039650048698","40.89802377139785"</t>
  </si>
  <si>
    <t>747.0,"29.391452523205157","40.89808836781467"</t>
  </si>
  <si>
    <t>747.0,"29.39086526328962","40.89815285788276"</t>
  </si>
  <si>
    <t>747.0,"29.390278129594794","40.89821743657244"</t>
  </si>
  <si>
    <t>747.0,"29.389632177108762","40.89828843832107"</t>
  </si>
  <si>
    <t>747.0,"29.389467593817123","40.89842553838905"</t>
  </si>
  <si>
    <t>747.0,"29.389341768576248","40.89882678801412"</t>
  </si>
  <si>
    <t>747.0,"29.388779702787282","40.90061827086635"</t>
  </si>
  <si>
    <t>747.0,"29.38877481018877","40.90063278755445"</t>
  </si>
  <si>
    <t>747.0,"29.388741717557398","40.90067333509373"</t>
  </si>
  <si>
    <t>747.0,"29.388691772924634","40.900698002625155"</t>
  </si>
  <si>
    <t>747.0,"29.388628723441105","40.90071047491152"</t>
  </si>
  <si>
    <t>747.0,"29.388471921764346","40.90068473651568"</t>
  </si>
  <si>
    <t>747.0,"29.38789208971988","40.9005892630452"</t>
  </si>
  <si>
    <t>747.0,"29.38731213271332","40.90049388054625"</t>
  </si>
  <si>
    <t>747.0,"29.38673230319046","40.90039849671036"</t>
  </si>
  <si>
    <t>747.0,"29.386638355089204","40.90058090900484"</t>
  </si>
  <si>
    <t>747.0,"29.386550387896136","40.90070923648405"</t>
  </si>
  <si>
    <t>747.0,"29.38591948187822","40.90126125908539"</t>
  </si>
  <si>
    <t>747.0,"29.384509696831945","40.90051470778717"</t>
  </si>
  <si>
    <t>747.0,"29.38448392371012","40.90056271575215"</t>
  </si>
  <si>
    <t>747.0,"29.384301543348457","40.90066800506963"</t>
  </si>
  <si>
    <t>747.0,"29.38416934134431","40.9009024276432"</t>
  </si>
  <si>
    <t>747.0,"29.38551358450366","40.90200965357847"</t>
  </si>
  <si>
    <t>747.0,"29.386821508502855","40.90313998021171"</t>
  </si>
  <si>
    <t>747.0,"29.38569951696989","40.904258550901545"</t>
  </si>
  <si>
    <t>747.0,"29.38523477731906","40.904736859332864"</t>
  </si>
  <si>
    <t>747.0,"29.38450545848578","40.90506385716302"</t>
  </si>
  <si>
    <t>747.0,"29.38216089763855","40.90513971129964"</t>
  </si>
  <si>
    <t>747.0,"29.380516493465862","40.90552352928156"</t>
  </si>
  <si>
    <t>747.0,"29.380514307665297","40.90552246939207"</t>
  </si>
  <si>
    <t>747.0,"29.378494013873798","40.9045776768479"</t>
  </si>
  <si>
    <t>747.0,"29.377714878055546","40.90422904157012"</t>
  </si>
  <si>
    <t>747.0,"29.377508273966356","40.90413659179241"</t>
  </si>
  <si>
    <t>747.0,"29.37745404279983","40.90418480201849"</t>
  </si>
  <si>
    <t>747.0,"29.377404338463872","40.9042118449752"</t>
  </si>
  <si>
    <t>747.0,"29.377223848976076","40.90432394796589"</t>
  </si>
  <si>
    <t>747.0,"29.376593952139977","40.904399275530196"</t>
  </si>
  <si>
    <t>747.0,"29.376661674032494","40.904964189968894"</t>
  </si>
  <si>
    <t>747.0,"29.376009572236764","40.90531938036019"</t>
  </si>
  <si>
    <t>747.0,"29.375944992349297","40.90562257867789"</t>
  </si>
  <si>
    <t>747.0,"29.376037750006","40.905830580535515"</t>
  </si>
  <si>
    <t>747.0,"29.376133738465875","40.906091289925804"</t>
  </si>
  <si>
    <t>747.0,"29.376153227377355","40.9063857474735"</t>
  </si>
  <si>
    <t>747.0,"29.37614856205912","40.90715077456"</t>
  </si>
  <si>
    <t>747.0,"29.376802130176756","40.90723997812162"</t>
  </si>
  <si>
    <t>747.0,"29.375938251430384","40.908086222171114"</t>
  </si>
  <si>
    <t>747.0,"29.375765470694216","40.908260060214786"</t>
  </si>
  <si>
    <t>747.0,"29.375716951536205","40.90839617468761"</t>
  </si>
  <si>
    <t>747.0,"29.375391437276665","40.909053214965006"</t>
  </si>
  <si>
    <t>747.0,"29.37501845570123","40.90922961424646"</t>
  </si>
  <si>
    <t>747.0,"29.37362361830936","40.909891762963284"</t>
  </si>
  <si>
    <t>747.0,"29.37224759204979","40.910291405676546"</t>
  </si>
  <si>
    <t>747.0,"29.37210432594405","40.91062922667266"</t>
  </si>
  <si>
    <t>747.0,"29.371676081537103","40.91051219593881"</t>
  </si>
  <si>
    <t>747.0,"29.370998223305275","40.9106532097285"</t>
  </si>
  <si>
    <t>747.0,"29.370914777910045","40.91051198591914"</t>
  </si>
  <si>
    <t>747.0,"29.37080038622008","40.910487514703306"</t>
  </si>
  <si>
    <t>747.0,"29.370352252466482","40.910631533779316"</t>
  </si>
  <si>
    <t>747.0,"29.369987056182794","40.91040606605737"</t>
  </si>
  <si>
    <t>747.0,"29.369863832346272","40.90992045740019"</t>
  </si>
  <si>
    <t>747.0,"29.36894779027959","40.909605332817144"</t>
  </si>
  <si>
    <t>747.0,"29.368813052907043","40.909598626222646"</t>
  </si>
  <si>
    <t>747.0,"29.368562830783063","40.909543365089654"</t>
  </si>
  <si>
    <t>747.0,"29.36813317940441","40.90942864931543"</t>
  </si>
  <si>
    <t>747.0,"29.367391051923484","40.90925115917567"</t>
  </si>
  <si>
    <t>747.0,"29.36734367027236","40.9092386591609"</t>
  </si>
  <si>
    <t>747.0,"29.36715727770314","40.90925858228346"</t>
  </si>
  <si>
    <t>747.0,"29.366885357929608","40.909991210375914"</t>
  </si>
  <si>
    <t>747.0,"29.365743242915816","40.91015381306385"</t>
  </si>
  <si>
    <t>747.0,"29.3650893235956","40.91022299155184"</t>
  </si>
  <si>
    <t>747.0,"29.364885860061765","40.91023303970604"</t>
  </si>
  <si>
    <t>747.0,"29.364195529637495","40.91019874672746"</t>
  </si>
  <si>
    <t>747.0,"29.363025732168452","40.910317310674785"</t>
  </si>
  <si>
    <t>747.0,"29.36188424079246","40.91015966526495"</t>
  </si>
  <si>
    <t>747.0,"29.361341878655104","40.910324528416396"</t>
  </si>
  <si>
    <t>747.0,"29.36114835616823","40.91035380863143"</t>
  </si>
  <si>
    <t>747.0,"29.36096367868863","40.9103117050873"</t>
  </si>
  <si>
    <t>747.0,"29.3607883412311","40.91014194842574"</t>
  </si>
  <si>
    <t>747.0,"29.36052473438188","40.91019147786522"</t>
  </si>
  <si>
    <t>747.0,"29.360302388643976","40.91048548614635"</t>
  </si>
  <si>
    <t>747.0,"29.360011792380536","40.91047260893047"</t>
  </si>
  <si>
    <t>747.0,"29.359518221436954","40.9104755569923"</t>
  </si>
  <si>
    <t>747.0,"29.359504908841977","40.91058131253063"</t>
  </si>
  <si>
    <t>747.0,"29.359502687651084","40.91058123175832"</t>
  </si>
  <si>
    <t>747.0,"29.359374002380836","40.91062239779411"</t>
  </si>
  <si>
    <t>747.0,"29.359197725779676","40.910791210027334"</t>
  </si>
  <si>
    <t>747.0,"29.359235598520435","40.91115026833211"</t>
  </si>
  <si>
    <t>747.0,"29.35917670803716","40.911279168356664"</t>
  </si>
  <si>
    <t>747.0,"29.35928573707311","40.91138398548814"</t>
  </si>
  <si>
    <t>747.0,"29.35917698474213","40.91154407266416"</t>
  </si>
  <si>
    <t>747.0,"29.35922189229214","40.91166555508704"</t>
  </si>
  <si>
    <t>747.0,"29.359177697886533","40.91178602552261"</t>
  </si>
  <si>
    <t>747.0,"29.3591413003507","40.9119441311577"</t>
  </si>
  <si>
    <t>747.0,"29.359202809951167","40.91229222337396"</t>
  </si>
  <si>
    <t>747.0,"29.359435296640644","40.912260625364944"</t>
  </si>
  <si>
    <t>747.0,"29.359503080771738","40.91225762690702"</t>
  </si>
  <si>
    <t>747.0,"29.359486791034783","40.91232916785559"</t>
  </si>
  <si>
    <t>747.0,"29.359456743221838","40.91236440020345"</t>
  </si>
  <si>
    <t>747.0,"29.359435412567798","40.912392500623454"</t>
  </si>
  <si>
    <t>747.0,"29.359403473703402","40.912419753300405"</t>
  </si>
  <si>
    <t>747.0,"29.359345552682633","40.91282845884139"</t>
  </si>
  <si>
    <t>747.0,"29.359277009286536","40.91355969203092"</t>
  </si>
  <si>
    <t>747.0,"29.359245721667392","40.913730270521846"</t>
  </si>
  <si>
    <t>747.0,"29.359223618915202","40.913806562405576"</t>
  </si>
  <si>
    <t>747.0,"29.359277243929146","40.91408261907367"</t>
  </si>
  <si>
    <t>747.0,"29.35923403968626","40.91441866002703"</t>
  </si>
  <si>
    <t>747.0,"29.359222149419008","40.914681603799934"</t>
  </si>
  <si>
    <t>747.0,"29.3593255740341","40.91511914263436"</t>
  </si>
  <si>
    <t>747.0,"29.35937508869039","40.915339116780295"</t>
  </si>
  <si>
    <t>747.0,"29.359498743256566","40.91578985880929"</t>
  </si>
  <si>
    <t>747.0,"29.35965283028269","40.91640720237521"</t>
  </si>
  <si>
    <t>747.0,"29.359716732950552","40.916741458145815"</t>
  </si>
  <si>
    <t>747.0,"29.35848571138003","40.916790062819175"</t>
  </si>
  <si>
    <t>747.0,"29.357985441109008","40.91684159585889"</t>
  </si>
  <si>
    <t>747.0,"29.35708420453229","40.91703482642342"</t>
  </si>
  <si>
    <t>747.0,"29.357028484019384","40.91700539010501"</t>
  </si>
  <si>
    <t>747.0,"29.356996035886443","40.916992498167154"</t>
  </si>
  <si>
    <t>747.0,"29.356743358056246","40.917274431245545"</t>
  </si>
  <si>
    <t>747.0,"29.356720357972513","40.917368656720356"</t>
  </si>
  <si>
    <t>747.0,"29.35683819085271","40.91757446497707"</t>
  </si>
  <si>
    <t>747.0,"29.356812765259058","40.91783025606751"</t>
  </si>
  <si>
    <t>747.0,"29.356541551471526","40.91810830960463"</t>
  </si>
  <si>
    <t>747.0,"29.356625774463303","40.91825418894379"</t>
  </si>
  <si>
    <t>747.0,"29.356774913042575","40.91836610628544"</t>
  </si>
  <si>
    <t>747.0,"29.356845699914935","40.91852572909697"</t>
  </si>
  <si>
    <t>747.0,"29.35682122852172","40.91876729807224"</t>
  </si>
  <si>
    <t>747.0,"29.356842234943937","40.91904705830899"</t>
  </si>
  <si>
    <t>747.0,"29.356979740923617","40.919615007463776"</t>
  </si>
  <si>
    <t>747.0,"29.35692978035602","40.91970660271254"</t>
  </si>
  <si>
    <t>747.0,"29.35685151589162","40.91975661765413"</t>
  </si>
  <si>
    <t>747.0,"29.356778207755017","40.919895263534755"</t>
  </si>
  <si>
    <t>747.0,"29.356535141639437","40.92031589645056"</t>
  </si>
  <si>
    <t>747.0,"29.35612978058283","40.92097949733535"</t>
  </si>
  <si>
    <t>747.0,"29.356064888034584","40.92114182249314"</t>
  </si>
  <si>
    <t>747.0,"29.355913821676808","40.92146361279577"</t>
  </si>
  <si>
    <t>747.0,"29.35555565414054","40.92226584454584"</t>
  </si>
  <si>
    <t>747.0,"29.35550529507057","40.92228305377899"</t>
  </si>
  <si>
    <t>747.0,"29.355374636287472","40.9223241105427"</t>
  </si>
  <si>
    <t>747.0,"29.355362043421103","40.922354845140205"</t>
  </si>
  <si>
    <t>747.0,"29.35528243772978","40.92265518595937"</t>
  </si>
  <si>
    <t>747.0,"29.35499798851478","40.92319277534927"</t>
  </si>
  <si>
    <t>747.0,"29.354739336412095","40.923733101681854"</t>
  </si>
  <si>
    <t>747.0,"29.354804486991775","40.923738204488174"</t>
  </si>
  <si>
    <t>747.0,"29.35510849082299","40.92378264572348"</t>
  </si>
  <si>
    <t>747.0,"29.355103624809257","40.923937595236275"</t>
  </si>
  <si>
    <t>747.0,"29.355288204471112","40.92433507068659"</t>
  </si>
  <si>
    <t>747.0,"29.355338457104917","40.92444149781434"</t>
  </si>
  <si>
    <t>747.0,"29.355606776265848","40.92497565361305"</t>
  </si>
  <si>
    <t>747.0,"29.35561862983922","40.925062623036176"</t>
  </si>
  <si>
    <t>747.0,"29.355624523723773","40.92511609599454"</t>
  </si>
  <si>
    <t>747.0,"29.355648552200467","40.925180942335054"</t>
  </si>
  <si>
    <t>747.0,"29.35570310082049","40.92529256017635"</t>
  </si>
  <si>
    <t>747.0,"29.355733302360097","40.92535013279799"</t>
  </si>
  <si>
    <t>747.0,"29.355789453676117","40.92543855631463"</t>
  </si>
  <si>
    <t>747.0,"29.355823037638917","40.9255026185644"</t>
  </si>
  <si>
    <t>747.0,"29.355895999636285","40.925641843938244"</t>
  </si>
  <si>
    <t>747.0,"29.355968532728085","40.92575643189067"</t>
  </si>
  <si>
    <t>747.0,"29.356025485816605","40.92583326355112"</t>
  </si>
  <si>
    <t>747.0,"29.356085893724412","40.925898856836284"</t>
  </si>
  <si>
    <t>747.0,"29.35614963903063","40.92597240183821"</t>
  </si>
  <si>
    <t>747.0,"29.35619728919173","40.92605732889311"</t>
  </si>
  <si>
    <t>747.0,"29.356234661306463","40.92615476816565"</t>
  </si>
  <si>
    <t>747.0,"29.356272994253224","40.92629695789223"</t>
  </si>
  <si>
    <t>747.0,"29.356299972554403","40.92644968001307"</t>
  </si>
  <si>
    <t>747.0,"29.35630346447402","40.92651437374213"</t>
  </si>
  <si>
    <t>747.0,"29.35629304118867","40.92656924043647"</t>
  </si>
  <si>
    <t>747.0,"29.35626929748439","40.92661709286974"</t>
  </si>
  <si>
    <t>747.0,"29.356207345446304","40.92670097307464"</t>
  </si>
  <si>
    <t>747.0,"29.356074918062145","40.92686563770381"</t>
  </si>
  <si>
    <t>747.0,"29.355981388935177","40.926975880903655"</t>
  </si>
  <si>
    <t>747.0,"29.355974052149854","40.92700274407536"</t>
  </si>
  <si>
    <t>747.0,"29.35598291722234","40.927023417879994"</t>
  </si>
  <si>
    <t>747.0,"29.356007786009098","40.92703679003123"</t>
  </si>
  <si>
    <t>747.0,"29.356035327589755","40.92707251138244"</t>
  </si>
  <si>
    <t>747.0,"29.356009938779785","40.927079438258126"</t>
  </si>
  <si>
    <t>747.0,"29.355761338419153","40.92829837021856"</t>
  </si>
  <si>
    <t>747.0,"29.35499669323159","40.929476581045"</t>
  </si>
  <si>
    <t>747.0,"29.355631560308364","40.93058106411829"</t>
  </si>
  <si>
    <t>747.0,"29.3557264868642","40.93188641146169"</t>
  </si>
  <si>
    <t>747.0,"29.356199189090713","40.93307152831073"</t>
  </si>
  <si>
    <t>747.0,"29.3559832000204","40.933151877365525"</t>
  </si>
  <si>
    <t>747.0,"29.35575849881893","40.93412923127432"</t>
  </si>
  <si>
    <t>747.0,"29.355273104516957","40.93424884833274"</t>
  </si>
  <si>
    <t>747.0,"29.35545976402657","40.934908333967186"</t>
  </si>
  <si>
    <t>747.0,"29.35555006489425","40.934913442775986"</t>
  </si>
  <si>
    <t>747.0,"29.355589384453506","40.93491534819845"</t>
  </si>
  <si>
    <t>747.0,"29.355765367177362","40.93499488008914"</t>
  </si>
  <si>
    <t>747.0,"29.356020119672834","40.93510811846312"</t>
  </si>
  <si>
    <t>747.0,"29.35665877625373","40.93613370201874"</t>
  </si>
  <si>
    <t>747.0,"29.356809028159883","40.93621672482137"</t>
  </si>
  <si>
    <t>747.0,"29.35786068880981","40.93679571905579"</t>
  </si>
  <si>
    <t>747.0,"29.358822997974745","40.937059149340655"</t>
  </si>
  <si>
    <t>747.0,"29.361632056451395","40.9381418795885"</t>
  </si>
  <si>
    <t>747.0,"29.36252120281548","40.93824778236413"</t>
  </si>
  <si>
    <t>747.0,"29.363582834918734","40.938373702293454"</t>
  </si>
  <si>
    <t>747.0,"29.367437307076543","40.94061902088526"</t>
  </si>
  <si>
    <t>747.0,"29.36842777195354","40.940795764758434"</t>
  </si>
  <si>
    <t>747.0,"29.370118269388534","40.941096443036166"</t>
  </si>
  <si>
    <t>747.0,"29.371079053453144","40.941556531409795"</t>
  </si>
  <si>
    <t>747.0,"29.37167173312","40.94183975413447"</t>
  </si>
  <si>
    <t>747.0,"29.37212056807495","40.94200161563997"</t>
  </si>
  <si>
    <t>747.0,"29.372914038174514","40.942286716707926"</t>
  </si>
  <si>
    <t>747.0,"29.372913559816524","40.942287573149834"</t>
  </si>
  <si>
    <t>747.0,"29.37291400715922","40.94228773586553"</t>
  </si>
  <si>
    <t>747.0,"29.37276425424978","40.94255380650322"</t>
  </si>
  <si>
    <t>747.0,"29.372568141067664","40.94290348225187"</t>
  </si>
  <si>
    <t>747.0,"29.37295615027221","40.94418792767599"</t>
  </si>
  <si>
    <t>747.0,"29.37358549985397","40.9446969927246"</t>
  </si>
  <si>
    <t>747.0,"29.37376312159973","40.94484036514527"</t>
  </si>
  <si>
    <t>747.0,"29.37376304214092","40.94484060513772"</t>
  </si>
  <si>
    <t>747.0,"29.373511610692287","40.94527920530779"</t>
  </si>
  <si>
    <t>747.0,"29.373462096567064","40.945365600561786"</t>
  </si>
  <si>
    <t>747.0,"29.374349476902605","40.9456851206271"</t>
  </si>
  <si>
    <t>747.0,"29.37636362630085","40.94828820685916"</t>
  </si>
  <si>
    <t>747.0,"29.378212561033532","40.94839822428947"</t>
  </si>
  <si>
    <t>747.0,"29.378309067988805","40.94837349748072"</t>
  </si>
  <si>
    <t>747.0,"29.37846351454844","40.94833279984434"</t>
  </si>
  <si>
    <t>747.0,"29.38020159903629","40.94815508739009"</t>
  </si>
  <si>
    <t>747.0,"29.382228644318793","40.94794646619399"</t>
  </si>
  <si>
    <t>747.0,"29.382609765832736","40.94874742734944"</t>
  </si>
  <si>
    <t>747.0,"29.3830613985204","40.94969464143325"</t>
  </si>
  <si>
    <t>747.0,"29.384341277465218","40.95159243523084"</t>
  </si>
  <si>
    <t>747.0,"29.384698076384765","40.95181945041914"</t>
  </si>
  <si>
    <t>747.0,"29.385509195416475","40.95175247840224"</t>
  </si>
  <si>
    <t>747.0,"29.386337310161515","40.951682646617975"</t>
  </si>
  <si>
    <t>747.0,"29.38829539216907","40.95211154947801"</t>
  </si>
  <si>
    <t>747.0,"29.38988867297847","40.952459316000976"</t>
  </si>
  <si>
    <t>747.0,"29.389888704609398","40.9524605245907"</t>
  </si>
  <si>
    <t>747.0,"29.389884164779765","40.953372424433105"</t>
  </si>
  <si>
    <t>747.0,"29.38987881520581","40.95445687295456"</t>
  </si>
  <si>
    <t>747.0,"29.39096663049121","40.9540688372091"</t>
  </si>
  <si>
    <t>747.0,"29.39129157986188","40.95395250427331"</t>
  </si>
  <si>
    <t>747.0,"29.39129101481607","40.95353855728667"</t>
  </si>
  <si>
    <t>747.0,"29.391291017553616","40.953538259247665"</t>
  </si>
  <si>
    <t>747.0,"29.391578206053474","40.953573561397405"</t>
  </si>
  <si>
    <t>747.0,"29.393319302030978","40.953785750963505"</t>
  </si>
  <si>
    <t>747.0,"29.39418219736763","40.95373218850221"</t>
  </si>
  <si>
    <t>747.0,"29.39448660181116","40.95371265098889"</t>
  </si>
  <si>
    <t>747.0,"29.395147743186637","40.954165388687215"</t>
  </si>
  <si>
    <t>747.0,"29.39571241940338","40.954551439256385"</t>
  </si>
  <si>
    <t>747.0,"29.39621067748941","40.95540508489205"</t>
  </si>
  <si>
    <t>747.0,"29.397039362758534","40.95682358130133"</t>
  </si>
  <si>
    <t>747.0,"29.397856328343785","40.95810408543755"</t>
  </si>
  <si>
    <t>747.0,"29.3986560999919","40.959356384129116"</t>
  </si>
  <si>
    <t>747.0,"29.39887918281136","40.96035993094647"</t>
  </si>
  <si>
    <t>747.0,"29.39905033266398","40.96112923208818"</t>
  </si>
  <si>
    <t>747.0,"29.399725003451994","40.964919151244594"</t>
  </si>
  <si>
    <t>747.0,"29.400242540605458","40.964586796277956"</t>
  </si>
  <si>
    <t>747.0,"29.40529541570964","40.96134167218055"</t>
  </si>
  <si>
    <t>747.0,"29.40630080367562","40.96078406276981"</t>
  </si>
  <si>
    <t>747.0,"29.40657463570282","40.9602587098596"</t>
  </si>
  <si>
    <t>747.0,"29.406573711625697","40.960258968038445"</t>
  </si>
  <si>
    <t>747.0,"29.405937721094702","40.95955698484065"</t>
  </si>
  <si>
    <t>747.0,"29.405172682271512","40.95901531354513"</t>
  </si>
  <si>
    <t>747.0,"29.402509844611053","40.95744186499704"</t>
  </si>
  <si>
    <t>747.0,"29.40223107417644","40.95563284958024"</t>
  </si>
  <si>
    <t>747.0,"29.401047847572496","40.955766611190484"</t>
  </si>
  <si>
    <t>747.0,"29.39795821816096","40.952738309992775"</t>
  </si>
  <si>
    <t>747.0,"29.397609317450478","40.95167926820163"</t>
  </si>
  <si>
    <t>747.0,"29.396907173887946","40.95095537402068"</t>
  </si>
  <si>
    <t>747.0,"29.39602669649422","40.95047589364844"</t>
  </si>
  <si>
    <t>747.0,"29.394954067032607","40.94902021170663"</t>
  </si>
  <si>
    <t>747.0,"29.394683965241754","40.948405026638746"</t>
  </si>
  <si>
    <t>747.0,"29.39467875578002","40.94776915877503"</t>
  </si>
  <si>
    <t>747.0,"29.39405579127857","40.94615626899985"</t>
  </si>
  <si>
    <t>747.0,"29.394583008480705","40.945398379791555"</t>
  </si>
  <si>
    <t>747.0,"29.3932619270348","40.94377855861263"</t>
  </si>
  <si>
    <t>747.0,"29.39321246086759","40.94279498306179"</t>
  </si>
  <si>
    <t>747.0,"29.392383461965668","40.941687555438996"</t>
  </si>
  <si>
    <t>747.0,"29.393565081839924","40.93811729815183"</t>
  </si>
  <si>
    <t>747.0,"29.393362294926828","40.93708182098308"</t>
  </si>
  <si>
    <t>747.0,"29.394193207605362","40.93549057396171"</t>
  </si>
  <si>
    <t>747.0,"29.39458354766801","40.9342085722664"</t>
  </si>
  <si>
    <t>747.0,"29.395889730064624","40.932145476507316"</t>
  </si>
  <si>
    <t>747.0,"29.39792327412631","40.93038186697996"</t>
  </si>
  <si>
    <t>747.0,"29.398230751815625","40.93008285099593"</t>
  </si>
  <si>
    <t>747.0,"29.398644169263175","40.929224378766506"</t>
  </si>
  <si>
    <t>747.0,"29.399332036291682","40.92796138601646"</t>
  </si>
  <si>
    <t>747.0,"29.399573034822833","40.92769607927617"</t>
  </si>
  <si>
    <t>747.0,"29.39997602340751","40.92725244175188"</t>
  </si>
  <si>
    <t>747.0,"29.400489660856152","40.92707509898237"</t>
  </si>
  <si>
    <t>747.0,"29.400567802850528","40.926405866807634"</t>
  </si>
  <si>
    <t>747.0,"29.40226240129797","40.924822759979506"</t>
  </si>
  <si>
    <t>747.0,"29.40273791786094","40.924065581562836"</t>
  </si>
  <si>
    <t>747.0,"29.402766980833764","40.92403387711834"</t>
  </si>
  <si>
    <t>747.0,"29.404156448142807","40.92251812597682"</t>
  </si>
  <si>
    <t>747.0,"29.404491571000435","40.92161289774242"</t>
  </si>
  <si>
    <t>747.0,"29.404656885869212","40.92150233632911"</t>
  </si>
  <si>
    <t>747.0,"29.405931921246577","40.92075279359397"</t>
  </si>
  <si>
    <t>747.0,"29.406311704927404","40.920389204077786"</t>
  </si>
  <si>
    <t>747.0,"29.40701616074675","40.9199750002471"</t>
  </si>
  <si>
    <t>747.0,"29.407133403581494","40.91926496356841"</t>
  </si>
  <si>
    <t>747.0,"29.40805058553848","40.91802168059716"</t>
  </si>
  <si>
    <t>747.0,"29.408597937712184","40.91651657335179"</t>
  </si>
  <si>
    <t>747.0,"29.410976884415046","40.91603609579088"</t>
  </si>
  <si>
    <t>747.0,"29.411185514029384","40.91545417810276"</t>
  </si>
  <si>
    <t>747.0,"29.41267201309717","40.914702029279006"</t>
  </si>
  <si>
    <t>747.0,"29.41355928850889","40.91435855723413"</t>
  </si>
  <si>
    <t>747.0,"29.416819890377873","40.91340641335857"</t>
  </si>
  <si>
    <t>747.0,"29.418079752031947","40.91236770960821"</t>
  </si>
  <si>
    <t>747.0,"29.418718498662656","40.91266344530959"</t>
  </si>
  <si>
    <t>747.0,"29.42043871570385","40.91185614549107"</t>
  </si>
  <si>
    <t>747.0,"29.42197727749054","40.91187245800341"</t>
  </si>
  <si>
    <t>747.0,"29.421552751902873","40.91086156609442"</t>
  </si>
  <si>
    <t>747.0,"29.422443891984173","40.910576068327266"</t>
  </si>
  <si>
    <t>747.0,"29.424992188240687","40.91121854883544"</t>
  </si>
  <si>
    <t>747.0,"29.427847196292536","40.91155533552991"</t>
  </si>
  <si>
    <t>747.0,"29.429290941073447","40.912607385132084"</t>
  </si>
  <si>
    <t>747.0,"29.429665156438272","40.912328575924114"</t>
  </si>
  <si>
    <t>747.0,"29.430144789484856","40.91129932425897"</t>
  </si>
  <si>
    <t>747.0,"29.430297526420397","40.910709616589905"</t>
  </si>
  <si>
    <t>747.0,"29.433246101041725","40.91362019861108"</t>
  </si>
  <si>
    <t>747.0,"29.435291255144982","40.913867139219654"</t>
  </si>
  <si>
    <t>747.0,"29.438093987411882","40.9148021375214"</t>
  </si>
  <si>
    <t>747.0,"29.440451373075334","40.91506366889367"</t>
  </si>
  <si>
    <t>747.0,"29.441162473087825","40.915093439648544"</t>
  </si>
  <si>
    <t>747.0,"29.443414791768735","40.915472855475926"</t>
  </si>
  <si>
    <t>747.0,"29.44431442683919","40.915779909785854"</t>
  </si>
  <si>
    <t>747.0,"29.44469248105668","40.91621606120607"</t>
  </si>
  <si>
    <t>747.0,"29.44469842316529","40.91632532140644"</t>
  </si>
  <si>
    <t>747.0,"29.44554976540767","40.91664266360553"</t>
  </si>
  <si>
    <t>747.0,"29.445618079906687","40.916644472415456"</t>
  </si>
  <si>
    <t>747.0,"29.44589236146022","40.91668095945282"</t>
  </si>
  <si>
    <t>747.0,"29.446278469083257","40.91668618182748"</t>
  </si>
  <si>
    <t>747.0,"29.446349223462406","40.91671682418198"</t>
  </si>
  <si>
    <t>747.0,"29.446470562317195","40.916715720994176"</t>
  </si>
  <si>
    <t>747.0,"29.446750213474814","40.91674099029122"</t>
  </si>
  <si>
    <t>747.0,"29.44691151386984","40.91680309508378"</t>
  </si>
  <si>
    <t>747.0,"29.446918528739502","40.916793491892236"</t>
  </si>
  <si>
    <t>747.0,"29.447015544621472","40.91682944469838"</t>
  </si>
  <si>
    <t>747.0,"29.446963077138662","40.916732498757845"</t>
  </si>
  <si>
    <t>747.0,"29.447791597470506","40.915598117527075"</t>
  </si>
  <si>
    <t>747.0,"29.449499145880274","40.91602399913827"</t>
  </si>
  <si>
    <t>747.0,"29.44989254798137","40.91539802319851"</t>
  </si>
  <si>
    <t>747.0,"29.449967850360373","40.91533684781334"</t>
  </si>
  <si>
    <t>747.0,"29.451326172077515","40.9160326974117"</t>
  </si>
  <si>
    <t>747.0,"29.452128211247274","40.91724569692961"</t>
  </si>
  <si>
    <t>747.0,"29.452626649619766","40.91658849616158"</t>
  </si>
  <si>
    <t>747.0,"29.45271871717649","40.91651692069004"</t>
  </si>
  <si>
    <t>747.0,"29.45410238055639","40.915302941192465"</t>
  </si>
  <si>
    <t>747.0,"29.455202797630733","40.91274330421964"</t>
  </si>
  <si>
    <t>747.0,"29.455759769050704","40.91246156254655"</t>
  </si>
  <si>
    <t>747.0,"29.453728287557524","40.91081239590873"</t>
  </si>
  <si>
    <t>747.0,"29.45257269246219","40.90928000780395"</t>
  </si>
  <si>
    <t>747.0,"29.452686362131562","40.90920662129089"</t>
  </si>
  <si>
    <t>747.0,"29.452597206771","40.90910017206838"</t>
  </si>
  <si>
    <t>747.0,"29.452478404892997","40.90901096563531"</t>
  </si>
  <si>
    <t>747.0,"29.452340505683676","40.90890910680536"</t>
  </si>
  <si>
    <t>747.0,"29.45216547318416","40.90878075062105"</t>
  </si>
  <si>
    <t>747.0,"29.452031501325095","40.90867917121253"</t>
  </si>
  <si>
    <t>747.0,"29.451853878431606","40.90855418801807"</t>
  </si>
  <si>
    <t>747.0,"29.451758052394574","40.90849171699896"</t>
  </si>
  <si>
    <t>747.0,"29.451588279402742","40.90837350624138"</t>
  </si>
  <si>
    <t>747.0,"29.451460902265055","40.90828991293773"</t>
  </si>
  <si>
    <t>747.0,"29.451364576590816","40.90824892267435"</t>
  </si>
  <si>
    <t>747.0,"29.45050914869428","40.907625768181525"</t>
  </si>
  <si>
    <t>747.0,"29.450068291830696","40.90722170321"</t>
  </si>
  <si>
    <t>747.0,"29.449966052772616","40.907116008065316"</t>
  </si>
  <si>
    <t>747.0,"29.44991431784693","40.90708057625628"</t>
  </si>
  <si>
    <t>747.0,"29.449574299044034","40.90676893032745"</t>
  </si>
  <si>
    <t>747.0,"29.448854500142883","40.90610917258687"</t>
  </si>
  <si>
    <t>747.0,"29.446950895560228","40.90565509458872"</t>
  </si>
  <si>
    <t>747.0,"29.4469009268019","40.90561513511452"</t>
  </si>
  <si>
    <t>747.0,"29.44670607607406","40.90548594616855"</t>
  </si>
  <si>
    <t>747.0,"29.446637315696652","40.905422532765975"</t>
  </si>
  <si>
    <t>747.0,"29.44532723989745","40.903441850658645"</t>
  </si>
  <si>
    <t>747.0,"29.445228205153185","40.90242197257993"</t>
  </si>
  <si>
    <t>747.0,"29.443567309001494","40.90168001718792"</t>
  </si>
  <si>
    <t>747.0,"29.443464876354913","40.901067880312524"</t>
  </si>
  <si>
    <t>747.0,"29.442609958844344","40.900411348080446"</t>
  </si>
  <si>
    <t>747.0,"29.441482772034043","40.90016124343239"</t>
  </si>
  <si>
    <t>747.0,"29.440410735994508","40.89974829269847"</t>
  </si>
  <si>
    <t>747.0,"29.438961260058907","40.899455827536485"</t>
  </si>
  <si>
    <t>747.0,"29.436756564826357","40.89944509201338"</t>
  </si>
  <si>
    <t>747.0,"29.436059937198735","40.89915626114023"</t>
  </si>
  <si>
    <t>747.0,"29.43530747080274","40.899111800388425"</t>
  </si>
  <si>
    <t>747.0,"29.433639470788656","40.899225959379045"</t>
  </si>
  <si>
    <t>747.0,"29.432941816944226","40.89905943210465"</t>
  </si>
  <si>
    <t>747.0,"29.43046828172692","40.89904725600566"</t>
  </si>
  <si>
    <t>747.0,"29.427079196424323","40.89919359030882"</t>
  </si>
  <si>
    <t>747.0,"29.425858392498498","40.89903307008075"</t>
  </si>
  <si>
    <t>747.0,"29.42457368992692","40.89900630213904"</t>
  </si>
  <si>
    <t>747.0,"29.423601335567856","40.89903304228275"</t>
  </si>
  <si>
    <t>747.0,"29.421702643565414","40.89908523574016"</t>
  </si>
  <si>
    <t>747.0,"29.421549543437486","40.89903323823992"</t>
  </si>
  <si>
    <t>747.0,"29.419021865720087","40.89817470216301"</t>
  </si>
  <si>
    <t>747.0,"29.417139494143697","40.898205997371015"</t>
  </si>
  <si>
    <t>747.0,"29.41654980020474","40.89799913414449"</t>
  </si>
  <si>
    <t>747.0,"29.41601565647901","40.89751394470523"</t>
  </si>
  <si>
    <t>747.0,"29.41596296472177","40.897466078884285"</t>
  </si>
  <si>
    <t>747.0,"29.415174691249653","40.89538251929326"</t>
  </si>
  <si>
    <t>747.0,"29.41562707943686","40.89285670638208"</t>
  </si>
  <si>
    <t>747.0,"29.415473665774503","40.891958855489555"</t>
  </si>
  <si>
    <t>747.0,"29.415641059206795","40.891266511840946"</t>
  </si>
  <si>
    <t>747.0,"29.41564966173008","40.890287934798096"</t>
  </si>
  <si>
    <t>747.0,"29.4156084440432","40.88886056997614"</t>
  </si>
  <si>
    <t>747.0,"29.415077979261312","40.88804236459982"</t>
  </si>
  <si>
    <t>747.0,"29.414010966853375","40.88709910600712"</t>
  </si>
  <si>
    <t>747.0,"29.413750067815656","40.88620070583482"</t>
  </si>
  <si>
    <t>747.0,"29.41391602734116","40.88567146870218"</t>
  </si>
  <si>
    <t>747.0,"29.414029653232756","40.88497885340879"</t>
  </si>
  <si>
    <t>747.0,"29.414050493020497","40.88261394467999"</t>
  </si>
  <si>
    <t>747.0,"29.41352549052713","40.88118412211508"</t>
  </si>
  <si>
    <t>747.0,"29.414080314455255","40.8792296936309"</t>
  </si>
  <si>
    <t>747.0,"29.41377567867765","40.879209401382866"</t>
  </si>
  <si>
    <t>747.0,"29.413768623050316","40.879203368353714"</t>
  </si>
  <si>
    <t>747.0,"29.413742867405347","40.87917771796298"</t>
  </si>
  <si>
    <t>747.0,"29.413542717682","40.87899689346592"</t>
  </si>
  <si>
    <t>747.0,"29.4135231236196","40.879033956466664"</t>
  </si>
  <si>
    <t>747.0,"29.413500299219365","40.87907838693805"</t>
  </si>
  <si>
    <t>747.0,"29.413460150726632","40.8791279700749"</t>
  </si>
  <si>
    <t>747.0,"29.413402448367876","40.87918453805881"</t>
  </si>
  <si>
    <t>747.0,"29.4120924155936","40.87909725919919"</t>
  </si>
  <si>
    <t>747.0,"29.40995780476456","40.879823290031624"</t>
  </si>
  <si>
    <t>747.0,"29.40992495091605","40.879830237512216"</t>
  </si>
  <si>
    <t>747.0,"29.409855902899537","40.87984219373954"</t>
  </si>
  <si>
    <t>747.0,"29.409795078820277","40.87984188250936"</t>
  </si>
  <si>
    <t>747.0,"29.40973436409076","40.879829262307176"</t>
  </si>
  <si>
    <t>747.0,"29.409669619435192","40.87981354182091"</t>
  </si>
  <si>
    <t>747.0,"29.409600856728996","40.87979472110457"</t>
  </si>
  <si>
    <t>747.0,"29.40953208219873","40.87977590028666"</t>
  </si>
  <si>
    <t>747.0,"29.40947142231957","40.87975712097474"</t>
  </si>
  <si>
    <t>747.0,"29.40941889259265","40.879735303634824"</t>
  </si>
  <si>
    <t>747.0,"29.409362344739016","40.87971039687421"</t>
  </si>
  <si>
    <t>747.0,"29.40930974483452","40.87969781620256"</t>
  </si>
  <si>
    <t>747.0,"29.4092450551694","40.879675936507375"</t>
  </si>
  <si>
    <t>747.0,"29.409176280865","40.87965711547847"</t>
  </si>
  <si>
    <t>747.0,"29.409115566425317","40.879644494952124"</t>
  </si>
  <si>
    <t>747.0,"29.4090346047724","40.879628691027946"</t>
  </si>
  <si>
    <t>747.0,"29.408969750992373","40.87962527908949"</t>
  </si>
  <si>
    <t>747.0,"29.408917041700157","40.87962501077988"</t>
  </si>
  <si>
    <t>747.0,"29.408852215264336","40.87961852649316"</t>
  </si>
  <si>
    <t>747.0,"29.40878725198142","40.87962742339055"</t>
  </si>
  <si>
    <t>747.0,"29.408706208216202","40.87962085769338"</t>
  </si>
  <si>
    <t>747.0,"29.408629142072567","40.879623533202434"</t>
  </si>
  <si>
    <t>747.0,"29.40855205921833","40.879626219379986"</t>
  </si>
  <si>
    <t>747.0,"29.408479020508814","40.87963200227091"</t>
  </si>
  <si>
    <t>747.0,"29.408393809941842","40.879637717280225"</t>
  </si>
  <si>
    <t>747.0,"29.408304542014776","40.879643416814915"</t>
  </si>
  <si>
    <t>747.0,"29.40821761519571","40.87965293910444"</t>
  </si>
  <si>
    <t>747.0,"29.408130604756106","40.87965799454104"</t>
  </si>
  <si>
    <t>747.0,"29.408036201144586","40.879679508677654"</t>
  </si>
  <si>
    <t>747.0,"29.407967174048533","40.87969841735288"</t>
  </si>
  <si>
    <t>747.0,"29.407872598782966","40.87973918083793"</t>
  </si>
  <si>
    <t>747.0,"29.407796285927244","40.879763543105604"</t>
  </si>
  <si>
    <t>747.0,"29.40774427958479","40.87978209600449"</t>
  </si>
  <si>
    <t>747.0,"29.407570717307273","40.87976733732145"</t>
  </si>
  <si>
    <t>747.0,"29.40720370710972","40.880011425469824"</t>
  </si>
  <si>
    <t>747.0,"29.407112424314946","40.880054324968725"</t>
  </si>
  <si>
    <t>747.0,"29.407040698060747","40.88008819231649"</t>
  </si>
  <si>
    <t>747.0,"29.40481262419042","40.8799414485691"</t>
  </si>
  <si>
    <t>747.0,"29.40475087546677","40.87992939311159"</t>
  </si>
  <si>
    <t>747.0,"29.40455192578462","40.879889861856874"</t>
  </si>
  <si>
    <t>747.0,"29.404172191989556","40.8798053902571"</t>
  </si>
  <si>
    <t>747.0,"29.403741854534886","40.87970689655282"</t>
  </si>
  <si>
    <t>747.0,"29.403423520186532","40.879644747502645"</t>
  </si>
  <si>
    <t>747.0,"29.403170302337745","40.87959667759841"</t>
  </si>
  <si>
    <t>747.0,"29.40301837591342","40.879565635369936"</t>
  </si>
  <si>
    <t>747.0,"29.402877305994593","40.87953740460199"</t>
  </si>
  <si>
    <t>747.0,"29.402750609708036","40.87952299654996"</t>
  </si>
  <si>
    <t>747.0,"29.402642103119394","40.87950042700977"</t>
  </si>
  <si>
    <t>747.0,"29.402526298514438","40.87948333047191"</t>
  </si>
  <si>
    <t>747.0,"29.402421385609358","40.8794635365955"</t>
  </si>
  <si>
    <t>747.0,"29.402338243189238","40.879441096379615"</t>
  </si>
  <si>
    <t>747.0,"29.402251460060555","40.8794213944912"</t>
  </si>
  <si>
    <t>747.0,"29.402171884195873","40.87940447634454"</t>
  </si>
  <si>
    <t>747.0,"29.402103139882506","40.87939312520165"</t>
  </si>
  <si>
    <t>747.0,"29.402019972847263","40.879373441884304"</t>
  </si>
  <si>
    <t>747.0,"29.401954995559983","40.87934559546554"</t>
  </si>
  <si>
    <t>747.0,"29.401897192523165","40.87932604357227"</t>
  </si>
  <si>
    <t>747.0,"29.401803344965575","40.87928430610016"</t>
  </si>
  <si>
    <t>747.0,"29.401677020909677","40.879228640819875"</t>
  </si>
  <si>
    <t>747.0,"29.401547066882657","40.87917295656643"</t>
  </si>
  <si>
    <t>747.0,"29.401395280314986","40.879128162667335"</t>
  </si>
  <si>
    <t>747.0,"29.401243568278495","40.87907512060095"</t>
  </si>
  <si>
    <t>747.0,"29.40109594585107","40.87896983597922"</t>
  </si>
  <si>
    <t>747.0,"29.400905576973305","40.87878181857985"</t>
  </si>
  <si>
    <t>747.0,"29.400649897685664","40.87860446531018"</t>
  </si>
  <si>
    <t>747.0,"29.400458107659297","40.87846113037644"</t>
  </si>
  <si>
    <t>747.0,"29.400320425547385","40.87835235755702"</t>
  </si>
  <si>
    <t>747.0,"29.400184670458508","40.87823518415241"</t>
  </si>
  <si>
    <t>747.0,"29.400060410361984","40.878132622062424"</t>
  </si>
  <si>
    <t>747.0,"29.40002644149605","40.87808960074365"</t>
  </si>
  <si>
    <t>747.0,"29.399984987929166","40.8780595793635"</t>
  </si>
  <si>
    <t>747.0,"29.399931436155395","40.878010864188184"</t>
  </si>
  <si>
    <t>747.0,"29.399885239598326","40.877962187257395"</t>
  </si>
  <si>
    <t>747.0,"29.3998024168859","40.87789283390217"</t>
  </si>
  <si>
    <t>747.0,"29.39962223014031","40.87773541327777"</t>
  </si>
  <si>
    <t>747.0,"29.39920062811938","40.87767546864204"</t>
  </si>
  <si>
    <t>747.0,"29.399102668359863","40.877650735539746"</t>
  </si>
  <si>
    <t>747.0,"29.39902679498074","40.877627992226856"</t>
  </si>
  <si>
    <t>747.0,"29.39894200004894","40.87760211914409"</t>
  </si>
  <si>
    <t>747.0,"29.398853079775947","40.87757222818741"</t>
  </si>
  <si>
    <t>747.0,"29.398760265653387","40.87754525421571"</t>
  </si>
  <si>
    <t>747.0,"29.39860551441304","40.877506186222135"</t>
  </si>
  <si>
    <t>747.0,"29.398520447081168","40.87747924884796"</t>
  </si>
  <si>
    <t>747.0,"29.398435353065295","40.877455266632666"</t>
  </si>
  <si>
    <t>747.0,"29.398375384002346","40.877431264131964"</t>
  </si>
  <si>
    <t>748.0,"29.69267692177194","40.98884316345701"</t>
  </si>
  <si>
    <t>748.0,"29.692762531332274","40.98885415849189"</t>
  </si>
  <si>
    <t>748.0,"29.69122925794023","40.98477207028223"</t>
  </si>
  <si>
    <t>748.0,"29.691020810408347","40.98451962495932"</t>
  </si>
  <si>
    <t>748.0,"29.6903712900846","40.98445206916897"</t>
  </si>
  <si>
    <t>748.0,"29.689609384266916","40.98462765306671"</t>
  </si>
  <si>
    <t>748.0,"29.68938799899224","40.98457106773098"</t>
  </si>
  <si>
    <t>748.0,"29.68926261973193","40.98459205103635"</t>
  </si>
  <si>
    <t>748.0,"29.68919430163428","40.98447387004925"</t>
  </si>
  <si>
    <t>748.0,"29.689044749342724","40.98443488186614"</t>
  </si>
  <si>
    <t>748.0,"29.688892522662766","40.98432782198737"</t>
  </si>
  <si>
    <t>748.0,"29.688845198481935","40.98420288092822"</t>
  </si>
  <si>
    <t>748.0,"29.688426754161412","40.98390841374702"</t>
  </si>
  <si>
    <t>748.0,"29.689397546449744","40.98328076243597"</t>
  </si>
  <si>
    <t>748.0,"29.69004044039141","40.9828422557323"</t>
  </si>
  <si>
    <t>748.0,"29.690614210876323","40.98245347266326"</t>
  </si>
  <si>
    <t>748.0,"29.691009483312833","40.98211178897013"</t>
  </si>
  <si>
    <t>748.0,"29.69076232873653","40.98151665756604"</t>
  </si>
  <si>
    <t>748.0,"29.690789711981942","40.98142368600546"</t>
  </si>
  <si>
    <t>748.0,"29.69099689159775","40.98130396644397"</t>
  </si>
  <si>
    <t>748.0,"29.690958463643007","40.98119721240229"</t>
  </si>
  <si>
    <t>748.0,"29.690851113139324","40.98109934122214"</t>
  </si>
  <si>
    <t>748.0,"29.69069969813632","40.98082208721207"</t>
  </si>
  <si>
    <t>748.0,"29.690511651996772","40.980692230785635"</t>
  </si>
  <si>
    <t>748.0,"29.690371864883097","40.98048762102252"</t>
  </si>
  <si>
    <t>748.0,"29.690372238708896","40.98040819202813"</t>
  </si>
  <si>
    <t>748.0,"29.689948506273094","40.9800916203832"</t>
  </si>
  <si>
    <t>748.0,"29.68983799832996","40.980032324670546"</t>
  </si>
  <si>
    <t>748.0,"29.689686947993778","40.97967564025823"</t>
  </si>
  <si>
    <t>748.0,"29.689207828364303","40.979678887961235"</t>
  </si>
  <si>
    <t>748.0,"29.688913966295384","40.979764323894685"</t>
  </si>
  <si>
    <t>748.0,"29.688577015010758","40.97983805550541"</t>
  </si>
  <si>
    <t>748.0,"29.68825488173014","40.97983062948419"</t>
  </si>
  <si>
    <t>748.0,"29.688105408174245","40.97978029441662"</t>
  </si>
  <si>
    <t>748.0,"29.687979636668775","40.979779952282826"</t>
  </si>
  <si>
    <t>748.0,"29.687841998816815","40.979759157139874"</t>
  </si>
  <si>
    <t>748.0,"29.68777969763724","40.979885989992226"</t>
  </si>
  <si>
    <t>748.0,"29.68754649728841","40.979864737548425"</t>
  </si>
  <si>
    <t>748.0,"29.68729023277344","40.97978742216538"</t>
  </si>
  <si>
    <t>748.0,"29.68712117059908","40.97971563944247"</t>
  </si>
  <si>
    <t>748.0,"29.686811015021032","40.9797082310879"</t>
  </si>
  <si>
    <t>748.0,"29.686445506047185","40.97968228747088"</t>
  </si>
  <si>
    <t>748.0,"29.686095746709366","40.97962505480588"</t>
  </si>
  <si>
    <t>748.0,"29.68594063566117","40.97953623372231"</t>
  </si>
  <si>
    <t>748.0,"29.685725189916063","40.97938155905543"</t>
  </si>
  <si>
    <t>748.0,"29.685715610796407","40.97937653716257"</t>
  </si>
  <si>
    <t>748.0,"29.683309707861564","40.97458429204986"</t>
  </si>
  <si>
    <t>748.0,"29.683326746842827","40.971015484569975"</t>
  </si>
  <si>
    <t>748.0,"29.682955176833985","40.970911918272854"</t>
  </si>
  <si>
    <t>748.0,"29.682955034889876","40.97091079590165"</t>
  </si>
  <si>
    <t>748.0,"29.682978483672173","40.97045474722989"</t>
  </si>
  <si>
    <t>748.0,"29.683180975098733","40.97029456162249"</t>
  </si>
  <si>
    <t>748.0,"29.68334685632653","40.97026289771349"</t>
  </si>
  <si>
    <t>748.0,"29.683556152548206","40.970190471567115"</t>
  </si>
  <si>
    <t>748.0,"29.68233511154325","40.969402780444604"</t>
  </si>
  <si>
    <t>748.0,"29.682152152031534","40.96895587895146"</t>
  </si>
  <si>
    <t>748.0,"29.68151052926699","40.96854942241435"</t>
  </si>
  <si>
    <t>748.0,"29.681248122819476","40.96799681747146"</t>
  </si>
  <si>
    <t>748.0,"29.680228485478338","40.96729559198955"</t>
  </si>
  <si>
    <t>748.0,"29.679135226468922","40.96605021654945"</t>
  </si>
  <si>
    <t>748.0,"29.67729480888378","40.96475202733859"</t>
  </si>
  <si>
    <t>748.0,"29.676967677061747","40.96444267424328"</t>
  </si>
  <si>
    <t>748.0,"29.676403653720403","40.96457158826321"</t>
  </si>
  <si>
    <t>748.0,"29.67623173155636","40.96452365278375"</t>
  </si>
  <si>
    <t>748.0,"29.67548043009213","40.9645452660336"</t>
  </si>
  <si>
    <t>748.0,"29.674990966939884","40.96440295518794"</t>
  </si>
  <si>
    <t>748.0,"29.674661400791685","40.964591835136744"</t>
  </si>
  <si>
    <t>748.0,"29.673869550775045","40.965041237992715"</t>
  </si>
  <si>
    <t>748.0,"29.67318370174961","40.96448174292085"</t>
  </si>
  <si>
    <t>748.0,"29.6720396946063","40.96479879051378"</t>
  </si>
  <si>
    <t>748.0,"29.671866896009483","40.96492879632316"</t>
  </si>
  <si>
    <t>748.0,"29.671957804745702","40.965534058939774"</t>
  </si>
  <si>
    <t>748.0,"29.67186172508447","40.96597270908511"</t>
  </si>
  <si>
    <t>748.0,"29.67167180805698","40.966399232778535"</t>
  </si>
  <si>
    <t>748.0,"29.671031098710262","40.96620760601553"</t>
  </si>
  <si>
    <t>748.0,"29.67071945490746","40.965933865929536"</t>
  </si>
  <si>
    <t>748.0,"29.670485462828335","40.96577898345566"</t>
  </si>
  <si>
    <t>748.0,"29.66979775466673","40.96559906563538"</t>
  </si>
  <si>
    <t>748.0,"29.668783594024173","40.96497929175543"</t>
  </si>
  <si>
    <t>748.0,"29.668676358435388","40.96451632371201"</t>
  </si>
  <si>
    <t>748.0,"29.66864731181717","40.96406545023036"</t>
  </si>
  <si>
    <t>748.0,"29.667569928978104","40.96357596871832"</t>
  </si>
  <si>
    <t>748.0,"29.66685065256217","40.963455265029026"</t>
  </si>
  <si>
    <t>748.0,"29.66656782254995","40.96367984335282"</t>
  </si>
  <si>
    <t>748.0,"29.666067760745207","40.963536041236836"</t>
  </si>
  <si>
    <t>748.0,"29.665825143998447","40.963545225407245"</t>
  </si>
  <si>
    <t>748.0,"29.665186418972635","40.96348405855337"</t>
  </si>
  <si>
    <t>748.0,"29.664928094447394","40.96298901465818"</t>
  </si>
  <si>
    <t>748.0,"29.664410054788128","40.962275733624686"</t>
  </si>
  <si>
    <t>748.0,"29.663812731325073","40.96176982178566"</t>
  </si>
  <si>
    <t>748.0,"29.66339542299365","40.961768604207144"</t>
  </si>
  <si>
    <t>748.0,"29.663146994562034","40.961896393351076"</t>
  </si>
  <si>
    <t>748.0,"29.662647567638825","40.962656134115115"</t>
  </si>
  <si>
    <t>748.0,"29.662568416144445","40.962833852817596"</t>
  </si>
  <si>
    <t>748.0,"29.662383068889447","40.96337702127613"</t>
  </si>
  <si>
    <t>748.0,"29.6611251571414","40.963415247602526"</t>
  </si>
  <si>
    <t>748.0,"29.660186496973722","40.963353172888326"</t>
  </si>
  <si>
    <t>748.0,"29.66027930666789","40.963056877557285"</t>
  </si>
  <si>
    <t>748.0,"29.66011164906994","40.96269060466545"</t>
  </si>
  <si>
    <t>748.0,"29.659315227537768","40.962866193575884"</t>
  </si>
  <si>
    <t>748.0,"29.658819570033156","40.962884502144895"</t>
  </si>
  <si>
    <t>748.0,"29.65894774540918","40.96331985200028"</t>
  </si>
  <si>
    <t>748.0,"29.65838661233436","40.96338739163689"</t>
  </si>
  <si>
    <t>748.0,"29.658269790624242","40.9634202726718"</t>
  </si>
  <si>
    <t>748.0,"29.657870111325412","40.963652506393345"</t>
  </si>
  <si>
    <t>748.0,"29.657479547263478","40.963871026472816"</t>
  </si>
  <si>
    <t>748.0,"29.656655517173068","40.96384797998065"</t>
  </si>
  <si>
    <t>748.0,"29.65608435436143","40.96396298716491"</t>
  </si>
  <si>
    <t>748.0,"29.65568537539995","40.9640579121779"</t>
  </si>
  <si>
    <t>748.0,"29.65562047852369","40.96434604784442"</t>
  </si>
  <si>
    <t>748.0,"29.655374413247248","40.96464051443083"</t>
  </si>
  <si>
    <t>748.0,"29.655346317214168","40.96481891917117"</t>
  </si>
  <si>
    <t>748.0,"29.655698709876212","40.964977868910246"</t>
  </si>
  <si>
    <t>748.0,"29.655727543265062","40.96512372256867"</t>
  </si>
  <si>
    <t>748.0,"29.65565962895064","40.9656425217395"</t>
  </si>
  <si>
    <t>748.0,"29.655493610999784","40.966218693599025"</t>
  </si>
  <si>
    <t>748.0,"29.655525491555007","40.96635883841942"</t>
  </si>
  <si>
    <t>748.0,"29.655646112435914","40.96677099108957"</t>
  </si>
  <si>
    <t>748.0,"29.65544510864561","40.967106777808155"</t>
  </si>
  <si>
    <t>748.0,"29.65522685587772","40.967277754240975"</t>
  </si>
  <si>
    <t>748.0,"29.65495446745991","40.96740738271941"</t>
  </si>
  <si>
    <t>748.0,"29.654871986481112","40.96759249503818"</t>
  </si>
  <si>
    <t>748.0,"29.654734029670138","40.96799712072707"</t>
  </si>
  <si>
    <t>748.0,"29.654433597054677","40.9682914204727"</t>
  </si>
  <si>
    <t>748.0,"29.654115893373003","40.96842777085906"</t>
  </si>
  <si>
    <t>748.0,"29.653825957873376","40.968447494324096"</t>
  </si>
  <si>
    <t>748.0,"29.65337342266833","40.96838434646323"</t>
  </si>
  <si>
    <t>748.0,"29.65303795934828","40.96845198713615"</t>
  </si>
  <si>
    <t>748.0,"29.65262981510873","40.96856060599588"</t>
  </si>
  <si>
    <t>748.0,"29.652258474837943","40.96855948655684"</t>
  </si>
  <si>
    <t>748.0,"29.651922781177586","40.96866831420869"</t>
  </si>
  <si>
    <t>748.0,"29.651839712805764","40.96896326138781"</t>
  </si>
  <si>
    <t>748.0,"29.651765342352498","40.969326888094514"</t>
  </si>
  <si>
    <t>748.0,"29.651820247366288","40.969420911295316"</t>
  </si>
  <si>
    <t>748.0,"29.6514202212753","40.96948029847543"</t>
  </si>
  <si>
    <t>748.0,"29.65064534469641","40.96908212078917"</t>
  </si>
  <si>
    <t>748.0,"29.650020667286203","40.96882319896785"</t>
  </si>
  <si>
    <t>748.0,"29.6496691556096","40.968703502174876"</t>
  </si>
  <si>
    <t>748.0,"29.649382796227577","40.96859388237903"</t>
  </si>
  <si>
    <t>748.0,"29.64909503798237","40.9687511827785"</t>
  </si>
  <si>
    <t>748.0,"29.64879537561503","40.96869095662306"</t>
  </si>
  <si>
    <t>748.0,"29.64806433520405","40.96881724189572"</t>
  </si>
  <si>
    <t>748.0,"29.647292001560928","40.96934871575935"</t>
  </si>
  <si>
    <t>748.0,"29.646662485607777","40.96999924594806"</t>
  </si>
  <si>
    <t>748.0,"29.646533612475427","40.970205630282045"</t>
  </si>
  <si>
    <t>748.0,"29.641891663975958","40.97089444100395"</t>
  </si>
  <si>
    <t>748.0,"29.638124853023328","40.97088269896997"</t>
  </si>
  <si>
    <t>748.0,"29.637815863002338","40.97089973980125"</t>
  </si>
  <si>
    <t>748.0,"29.63600130451151","40.97096454232424"</t>
  </si>
  <si>
    <t>748.0,"29.633966438927203","40.970997639224635"</t>
  </si>
  <si>
    <t>748.0,"29.633522823166096","40.97102589126811"</t>
  </si>
  <si>
    <t>748.0,"29.6326131120309","40.97117676842372"</t>
  </si>
  <si>
    <t>748.0,"29.632607503175283","40.97118685377269"</t>
  </si>
  <si>
    <t>748.0,"29.63200181278067","40.97122022748187"</t>
  </si>
  <si>
    <t>748.0,"29.627462735490074","40.97377776900774"</t>
  </si>
  <si>
    <t>748.0,"29.627443964023815","40.973783199384336"</t>
  </si>
  <si>
    <t>748.0,"29.62687007758531","40.97382139611127"</t>
  </si>
  <si>
    <t>748.0,"29.63927694705142","40.97554013263427"</t>
  </si>
  <si>
    <t>748.0,"29.643750070199086","40.97561966772739"</t>
  </si>
  <si>
    <t>748.0,"29.649604885987664","40.98048610704135"</t>
  </si>
  <si>
    <t>748.0,"29.65291671947487","40.98140856313095"</t>
  </si>
  <si>
    <t>748.0,"29.655901317154907","40.98336079890225"</t>
  </si>
  <si>
    <t>748.0,"29.656351382026187","40.98355329365799"</t>
  </si>
  <si>
    <t>748.0,"29.656953866372255","40.98397417741607"</t>
  </si>
  <si>
    <t>748.0,"29.65873478400304","40.98513869583226"</t>
  </si>
  <si>
    <t>748.0,"29.659032222308795","40.98749434554264"</t>
  </si>
  <si>
    <t>748.0,"29.659328323417668","40.98852645122078"</t>
  </si>
  <si>
    <t>748.0,"29.66203686378903","40.991136738115195"</t>
  </si>
  <si>
    <t>748.0,"29.662560222334236","40.99133538885759"</t>
  </si>
  <si>
    <t>748.0,"29.66358617586525","40.992556493679295"</t>
  </si>
  <si>
    <t>748.0,"29.663895723553004","40.99275810250839"</t>
  </si>
  <si>
    <t>748.0,"29.6642244274039","40.992879545896095"</t>
  </si>
  <si>
    <t>748.0,"29.664225425890642","40.99287903734173"</t>
  </si>
  <si>
    <t>748.0,"29.66432427610449","40.99264520856835"</t>
  </si>
  <si>
    <t>748.0,"29.66443846380072","40.99246544759943"</t>
  </si>
  <si>
    <t>748.0,"29.664532152531216","40.9922991374005"</t>
  </si>
  <si>
    <t>748.0,"29.664594555182827","40.992150741747395"</t>
  </si>
  <si>
    <t>748.0,"29.664559463157516","40.991966050201526"</t>
  </si>
  <si>
    <t>748.0,"29.664422444566704","40.99159646261843"</t>
  </si>
  <si>
    <t>748.0,"29.664341020231365","40.991393627751364"</t>
  </si>
  <si>
    <t>748.0,"29.66431066758751","40.99122695285839"</t>
  </si>
  <si>
    <t>748.0,"29.664281541537264","40.99089369860655"</t>
  </si>
  <si>
    <t>748.0,"29.6644014855344","40.99074997469526"</t>
  </si>
  <si>
    <t>748.0,"29.66489190188934","40.99012108451754"</t>
  </si>
  <si>
    <t>748.0,"29.665231515706157","40.98986543930032"</t>
  </si>
  <si>
    <t>748.0,"29.665482799702936","40.98952399279876"</t>
  </si>
  <si>
    <t>748.0,"29.665543477556803","40.98920000665132"</t>
  </si>
  <si>
    <t>748.0,"29.66566307254507","40.988754624311035"</t>
  </si>
  <si>
    <t>748.0,"29.665753328013256","40.98838570242531"</t>
  </si>
  <si>
    <t>748.0,"29.665990526867535","40.987963173085625"</t>
  </si>
  <si>
    <t>748.0,"29.666255881843988","40.98777484881468"</t>
  </si>
  <si>
    <t>748.0,"29.666462958395968","40.9875098087351"</t>
  </si>
  <si>
    <t>748.0,"29.66653799336601","40.98720837326732"</t>
  </si>
  <si>
    <t>748.0,"29.66665616115975","40.98711866867561"</t>
  </si>
  <si>
    <t>748.0,"29.66686177673865","40.987141775531875"</t>
  </si>
  <si>
    <t>748.0,"29.667110401332422","40.987399120410636"</t>
  </si>
  <si>
    <t>748.0,"29.667260547569068","40.98759765492668"</t>
  </si>
  <si>
    <t>748.0,"29.667329137611613","40.987692396131436"</t>
  </si>
  <si>
    <t>748.0,"29.667318035472434","40.98798051146103"</t>
  </si>
  <si>
    <t>748.0,"29.667389368904413","40.98804825114426"</t>
  </si>
  <si>
    <t>748.0,"29.667587334496435","40.98811635329623"</t>
  </si>
  <si>
    <t>748.0,"29.667785459548647","40.988224980017165"</t>
  </si>
  <si>
    <t>748.0,"29.668020706445787","40.988338211118"</t>
  </si>
  <si>
    <t>748.0,"29.668229677595","40.988433361357345"</t>
  </si>
  <si>
    <t>748.0,"29.66840104175436","40.98847437525307"</t>
  </si>
  <si>
    <t>748.0,"29.66858330179171","40.988488403619876"</t>
  </si>
  <si>
    <t>748.0,"29.66887282255603","40.98851624768982"</t>
  </si>
  <si>
    <t>748.0,"29.668904517343844","40.98856586150185"</t>
  </si>
  <si>
    <t>748.0,"29.669011451056544","40.98864270705078"</t>
  </si>
  <si>
    <t>748.0,"29.669188183474418","40.98872425783511"</t>
  </si>
  <si>
    <t>748.0,"29.66952012865608","40.98888278557838"</t>
  </si>
  <si>
    <t>748.0,"29.669803438769353","40.98904117396822"</t>
  </si>
  <si>
    <t>748.0,"29.670194087702807","40.98926740713453"</t>
  </si>
  <si>
    <t>748.0,"29.6702580550101","40.98932611932605"</t>
  </si>
  <si>
    <t>748.0,"29.67047235775846","40.989394261442996"</t>
  </si>
  <si>
    <t>748.0,"29.67073454821582","40.98946704946872"</t>
  </si>
  <si>
    <t>748.0,"29.670927324850634","40.98953512925352"</t>
  </si>
  <si>
    <t>748.0,"29.6710666422142","40.98959856107801"</t>
  </si>
  <si>
    <t>748.0,"29.67120536900648","40.989707010602444"</t>
  </si>
  <si>
    <t>748.0,"29.671371358074232","40.989784017868594"</t>
  </si>
  <si>
    <t>748.0,"29.671515798925952","40.989860971600486"</t>
  </si>
  <si>
    <t>748.0,"29.671788802006983","40.99000131556102"</t>
  </si>
  <si>
    <t>748.0,"29.67180788013664","40.990424585697745"</t>
  </si>
  <si>
    <t>748.0,"29.671935527877594","40.990668065930656"</t>
  </si>
  <si>
    <t>748.0,"29.67212790657689","40.9908171887326"</t>
  </si>
  <si>
    <t>748.0,"29.672493117095964","40.99078671246957"</t>
  </si>
  <si>
    <t>748.0,"29.67397031724602","40.991488741364755"</t>
  </si>
  <si>
    <t>748.0,"29.674204883779545","40.99189460649233"</t>
  </si>
  <si>
    <t>748.0,"29.674503399965023","40.99228714926234"</t>
  </si>
  <si>
    <t>748.0,"29.674760255185607","40.99246796316908"</t>
  </si>
  <si>
    <t>748.0,"29.675016478528132","40.992774835890565"</t>
  </si>
  <si>
    <t>748.0,"29.675101145301852","40.99300469162121"</t>
  </si>
  <si>
    <t>748.0,"29.675336303040513","40.9932169610638"</t>
  </si>
  <si>
    <t>748.0,"29.675807472440525","40.993393870986615"</t>
  </si>
  <si>
    <t>748.0,"29.676557658735415","40.99362558992911"</t>
  </si>
  <si>
    <t>748.0,"29.677414006260936","40.99401968076055"</t>
  </si>
  <si>
    <t>748.0,"29.67850753799745","40.99421632879072"</t>
  </si>
  <si>
    <t>748.0,"29.679295991855817","40.99460120982676"</t>
  </si>
  <si>
    <t>748.0,"29.679385734976613","40.994551935826635"</t>
  </si>
  <si>
    <t>748.0,"29.679528685304724","40.99456133704269"</t>
  </si>
  <si>
    <t>748.0,"29.679622556756737","40.994579604515614"</t>
  </si>
  <si>
    <t>748.0,"29.679752959914396","40.994570967636214"</t>
  </si>
  <si>
    <t>748.0,"29.67982670459731","40.994526149357704"</t>
  </si>
  <si>
    <t>748.0,"29.679888094000436","40.99442726537325"</t>
  </si>
  <si>
    <t>748.0,"29.679893182835194","40.9942201767345"</t>
  </si>
  <si>
    <t>748.0,"29.679914415470677","40.99405365372889"</t>
  </si>
  <si>
    <t>748.0,"29.679951482803126","40.99391418585314"</t>
  </si>
  <si>
    <t>748.0,"29.68000935944793","40.99377477392603"</t>
  </si>
  <si>
    <t>748.0,"29.68010351083096","40.99365797419964"</t>
  </si>
  <si>
    <t>748.0,"29.68017341014011","40.99356362227827"</t>
  </si>
  <si>
    <t>748.0,"29.68022701902371","40.99346021779767"</t>
  </si>
  <si>
    <t>748.0,"29.680267823151073","40.993392793579915"</t>
  </si>
  <si>
    <t>748.0,"29.680337466917504","40.99335246950476"</t>
  </si>
  <si>
    <t>748.0,"29.680402897913428","40.9933391457862"</t>
  </si>
  <si>
    <t>748.0,"29.68047228190597","40.99335284236455"</t>
  </si>
  <si>
    <t>748.0,"29.680602489386523","40.99338471849335"</t>
  </si>
  <si>
    <t>748.0,"29.680716634097408","40.993434557439016"</t>
  </si>
  <si>
    <t>748.0,"29.680822604960753","40.993484376341556"</t>
  </si>
  <si>
    <t>748.0,"29.680916023572216","40.9935206507622"</t>
  </si>
  <si>
    <t>748.0,"29.680989541818853","40.993525358348506"</t>
  </si>
  <si>
    <t>748.0,"29.68105085583411","40.99351652518263"</t>
  </si>
  <si>
    <t>748.0,"29.6811164556771","40.993467177618584"</t>
  </si>
  <si>
    <t>748.0,"29.68118970319949","40.99344937636431"</t>
  </si>
  <si>
    <t>748.0,"29.68128364098587","40.993454132129095"</t>
  </si>
  <si>
    <t>748.0,"29.681353181762795","40.99343631692063"</t>
  </si>
  <si>
    <t>748.0,"29.68139033710138","40.99335537797987"</t>
  </si>
  <si>
    <t>748.0,"29.681410691642004","40.99329240455003"</t>
  </si>
  <si>
    <t>748.0,"29.681390840440212","40.99317529043901"</t>
  </si>
  <si>
    <t>748.0,"29.681415688934546","40.993103319397036"</t>
  </si>
  <si>
    <t>748.0,"29.68151799993059","40.99306758359259"</t>
  </si>
  <si>
    <t>748.0,"29.681575071117216","40.993013717090435"</t>
  </si>
  <si>
    <t>748.0,"29.681612776959177","40.99282021994967"</t>
  </si>
  <si>
    <t>748.0,"29.681796270093717","40.99281172286788"</t>
  </si>
  <si>
    <t>748.0,"29.68187797606892","40.99281194747281"</t>
  </si>
  <si>
    <t>748.0,"29.681955686386868","40.99279415084072"</t>
  </si>
  <si>
    <t>748.0,"29.68201268235233","40.99275828956457"</t>
  </si>
  <si>
    <t>748.0,"29.682061918386086","40.99271340223061"</t>
  </si>
  <si>
    <t>748.0,"29.682115153598442","40.99268653876048"</t>
  </si>
  <si>
    <t>748.0,"29.68222147141582","40.99266431941823"</t>
  </si>
  <si>
    <t>748.0,"29.682331529321598","40.99263760706995"</t>
  </si>
  <si>
    <t>748.0,"29.682356307973965","40.99258364578117"</t>
  </si>
  <si>
    <t>748.0,"29.682405498052262","40.99254776370056"</t>
  </si>
  <si>
    <t>748.0,"29.682470825782513","40.99255694919019"</t>
  </si>
  <si>
    <t>748.0,"29.6825358897526","40.99253911913211"</t>
  </si>
  <si>
    <t>748.0,"29.682597476025148","40.99247625812266"</t>
  </si>
  <si>
    <t>748.0,"29.682601770584558","40.99243124410511"</t>
  </si>
  <si>
    <t>748.0,"29.68260224559275","40.992332199004835"</t>
  </si>
  <si>
    <t>748.0,"29.68259421080777","40.99230515939542"</t>
  </si>
  <si>
    <t>748.0,"29.682610856053124","40.992242174627215"</t>
  </si>
  <si>
    <t>748.0,"29.682671972973832","40.99219731883784"</t>
  </si>
  <si>
    <t>748.0,"29.68274969917442","40.99217502209856"</t>
  </si>
  <si>
    <t>748.0,"29.682806719725395","40.99221119391946"</t>
  </si>
  <si>
    <t>748.0,"29.682826987853456","40.9922427685874"</t>
  </si>
  <si>
    <t>748.0,"29.68287182072999","40.9922654053025"</t>
  </si>
  <si>
    <t>748.0,"29.682953301498017","40.99223410872361"</t>
  </si>
  <si>
    <t>748.0,"29.683027159919806","40.99216677801696"</t>
  </si>
  <si>
    <t>748.0,"29.68309690970965","40.99210393918225"</t>
  </si>
  <si>
    <t>748.0,"29.68316613771","40.99207261507122"</t>
  </si>
  <si>
    <t>748.0,"29.683268435478176","40.992036877668156"</t>
  </si>
  <si>
    <t>748.0,"29.683411517473136","40.99201475462769"</t>
  </si>
  <si>
    <t>748.0,"29.683615424778235","40.99201081122184"</t>
  </si>
  <si>
    <t>748.0,"29.68369699330028","40.99196151140139"</t>
  </si>
  <si>
    <t>748.0,"29.683738065668425","40.99191660094387"</t>
  </si>
  <si>
    <t>748.0,"29.683820154155455","40.99183578265773"</t>
  </si>
  <si>
    <t>748.0,"29.683869459912174","40.99177739049147"</t>
  </si>
  <si>
    <t>748.0,"29.683934608747276","40.99174155061448"</t>
  </si>
  <si>
    <t>748.0,"29.68410642231313","40.99169249699525"</t>
  </si>
  <si>
    <t>748.0,"29.68412675228009","40.99163402171046"</t>
  </si>
  <si>
    <t>748.0,"29.684147715581183","40.99152152037845"</t>
  </si>
  <si>
    <t>748.0,"29.684197039924477","40.991458624903956"</t>
  </si>
  <si>
    <t>748.0,"29.6842299164141","40.99141819232805"</t>
  </si>
  <si>
    <t>748.0,"29.684331758286465","40.99140046558892"</t>
  </si>
  <si>
    <t>748.0,"29.68437666988701","40.99140508817532"</t>
  </si>
  <si>
    <t>748.0,"29.684519432964564","40.99145050301007"</t>
  </si>
  <si>
    <t>748.0,"29.68459695507087","40.991468723496226"</t>
  </si>
  <si>
    <t>748.0,"29.68470688847252","40.99146902422196"</t>
  </si>
  <si>
    <t>748.0,"29.68481327611857","40.991433295728115"</t>
  </si>
  <si>
    <t>748.0,"29.684931748816933","40.99135257701561"</t>
  </si>
  <si>
    <t>748.0,"29.685030240941305","40.99125829934593"</t>
  </si>
  <si>
    <t>748.0,"29.68511602526543","40.991181992538664"</t>
  </si>
  <si>
    <t>748.0,"29.685185648313514","40.991146162370086"</t>
  </si>
  <si>
    <t>748.0,"29.685255663808817","40.99102479374224"</t>
  </si>
  <si>
    <t>748.0,"29.685300356654565","40.990997903666546"</t>
  </si>
  <si>
    <t>748.0,"29.685390473116293","40.99094862056878"</t>
  </si>
  <si>
    <t>748.0,"29.685472336098965","40.990912825429675"</t>
  </si>
  <si>
    <t>748.0,"29.685488849872417","40.990876855562945"</t>
  </si>
  <si>
    <t>748.0,"29.685493280220182","40.99080482970166"</t>
  </si>
  <si>
    <t>748.0,"29.685509606234035","40.99072833397661"</t>
  </si>
  <si>
    <t>748.0,"29.68554673593421","40.9906518976988"</t>
  </si>
  <si>
    <t>748.0,"29.685616378380246","40.99061156680421"</t>
  </si>
  <si>
    <t>748.0,"29.68572651462849","40.99056684755437"</t>
  </si>
  <si>
    <t>748.0,"29.685816446144916","40.99055358033997"</t>
  </si>
  <si>
    <t>748.0,"29.685926901926383","40.990522366014794"</t>
  </si>
  <si>
    <t>748.0,"29.686049204542016","40.99049568706398"</t>
  </si>
  <si>
    <t>748.0,"29.68613105475731","40.99046439553543"</t>
  </si>
  <si>
    <t>748.0,"29.68619660627832","40.990424051349216"</t>
  </si>
  <si>
    <t>748.0,"29.68624555473227","40.99036114855776"</t>
  </si>
  <si>
    <t>748.0,"29.68624193864344","40.99026209046629"</t>
  </si>
  <si>
    <t>748.0,"29.686279448989602","40.99010461239133"</t>
  </si>
  <si>
    <t>748.0,"29.686348732669043","40.99005977595614"</t>
  </si>
  <si>
    <t>748.0,"29.68641030468826","40.98999691373899"</t>
  </si>
  <si>
    <t>748.0,"29.686508899316525","40.989880121676485"</t>
  </si>
  <si>
    <t>748.0,"29.68656612957772","40.98979473598496"</t>
  </si>
  <si>
    <t>748.0,"29.68665211990395","40.98974994658794"</t>
  </si>
  <si>
    <t>748.0,"29.686729805236922","40.989736648972176"</t>
  </si>
  <si>
    <t>748.0,"29.68692140601582","40.98974166999948"</t>
  </si>
  <si>
    <t>748.0,"29.68713336259078","40.98976025380514"</t>
  </si>
  <si>
    <t>748.0,"29.68723131377152","40.98977852796618"</t>
  </si>
  <si>
    <t>748.0,"29.687317189084446","40.98976075165922"</t>
  </si>
  <si>
    <t>748.0,"29.687341518499327","40.98972029679917"</t>
  </si>
  <si>
    <t>748.0,"29.687304089730226","40.98962564753348"</t>
  </si>
  <si>
    <t>748.0,"29.68727812182519","40.98954003397809"</t>
  </si>
  <si>
    <t>748.0,"29.687251988541586","40.989490440301275"</t>
  </si>
  <si>
    <t>748.0,"29.687252350199202","40.989413900998336"</t>
  </si>
  <si>
    <t>748.0,"29.68732019908179","40.98936005904847"</t>
  </si>
  <si>
    <t>748.0,"29.687403101762136","40.98934227281192"</t>
  </si>
  <si>
    <t>748.0,"29.687519679437422","40.989347093887"</t>
  </si>
  <si>
    <t>748.0,"29.687644026904096","40.98936093512784"</t>
  </si>
  <si>
    <t>748.0,"29.68779817877454","40.98935234717188"</t>
  </si>
  <si>
    <t>748.0,"29.687907572330502","40.98930761841111"</t>
  </si>
  <si>
    <t>748.0,"29.68799430263556","40.98926283361291"</t>
  </si>
  <si>
    <t>748.0,"29.68803571997373","40.98922242124772"</t>
  </si>
  <si>
    <t>748.0,"29.688122458407616","40.98917763457333"</t>
  </si>
  <si>
    <t>748.0,"29.688194219864425","40.989159815824046"</t>
  </si>
  <si>
    <t>748.0,"29.68827700177929","40.98916454111669"</t>
  </si>
  <si>
    <t>748.0,"29.688356051453397","40.98917826629708"</t>
  </si>
  <si>
    <t>748.0,"29.688449828239744","40.989214535606"</t>
  </si>
  <si>
    <t>748.0,"29.688569999417073","40.98924637563023"</t>
  </si>
  <si>
    <t>748.0,"29.688664101190124","40.98921511539094"</t>
  </si>
  <si>
    <t>748.0,"29.688735942480935","40.98917928725215"</t>
  </si>
  <si>
    <t>748.0,"29.688811558407604","40.989129964107505"</t>
  </si>
  <si>
    <t>748.0,"29.688860381170738","40.98909407735354"</t>
  </si>
  <si>
    <t>748.0,"29.68895454606406","40.9890493100951"</t>
  </si>
  <si>
    <t>748.0,"29.68906764478498","40.98900459382894"</t>
  </si>
  <si>
    <t>748.0,"29.689199712705264","40.98895542447656"</t>
  </si>
  <si>
    <t>748.0,"29.689309076397002","40.988915197518494"</t>
  </si>
  <si>
    <t>748.0,"29.689391757492405","40.98886589483236"</t>
  </si>
  <si>
    <t>748.0,"29.68949379699414","40.98880313547679"</t>
  </si>
  <si>
    <t>748.0,"29.68955067045953","40.988713243204"</t>
  </si>
  <si>
    <t>748.0,"29.68960329292362","40.988659355294004"</t>
  </si>
  <si>
    <t>748.0,"29.689652623931234","40.988591954247404"</t>
  </si>
  <si>
    <t>748.0,"29.689803444724646","40.98850231742573"</t>
  </si>
  <si>
    <t>748.0,"29.69019154087498","40.988417815225446"</t>
  </si>
  <si>
    <t>748.0,"29.690492729441956","40.98833307571678"</t>
  </si>
  <si>
    <t>748.0,"29.69082757274741","40.98836098813049"</t>
  </si>
  <si>
    <t>748.0,"29.690921478253795","40.98837024367378"</t>
  </si>
  <si>
    <t>748.0,"29.69124843280402","40.988497183803524"</t>
  </si>
  <si>
    <t>748.0,"29.691541608165906","40.98853848949108"</t>
  </si>
  <si>
    <t>748.0,"29.69163209210366","40.98856573916813"</t>
  </si>
  <si>
    <t>748.0,"29.69196670422902","40.98864317404927"</t>
  </si>
  <si>
    <t>748.0,"29.69221851053925","40.988715881890265"</t>
  </si>
  <si>
    <t>748.0,"29.69235741204346","40.988792788449395"</t>
  </si>
  <si>
    <t>748.0,"29.69244742485316","40.988842551417854"</t>
  </si>
  <si>
    <t>749.0,"28.953718418558243","41.00224917467115"</t>
  </si>
  <si>
    <t>749.0,"28.953727766849084","41.00215515433225"</t>
  </si>
  <si>
    <t>749.0,"28.952837409365685","41.00124099710973"</t>
  </si>
  <si>
    <t>749.0,"28.953699898995836","40.99919994337592"</t>
  </si>
  <si>
    <t>749.0,"28.954745910245045","40.998675771218984"</t>
  </si>
  <si>
    <t>749.0,"28.95984117667069","40.99861227260934"</t>
  </si>
  <si>
    <t>749.0,"28.959863262292135","40.99840758334603"</t>
  </si>
  <si>
    <t>749.0,"28.96065803226153","40.99838421769322"</t>
  </si>
  <si>
    <t>749.0,"28.960673597578403","40.99839310494859"</t>
  </si>
  <si>
    <t>749.0,"28.96069091833517","40.99839987308023"</t>
  </si>
  <si>
    <t>749.0,"28.960709499586724","40.998404328531635"</t>
  </si>
  <si>
    <t>749.0,"28.960728806139784","40.99840634311592"</t>
  </si>
  <si>
    <t>749.0,"28.960748285032487","40.99840586052179"</t>
  </si>
  <si>
    <t>749.0,"28.960767377474735","40.99840289281945"</t>
  </si>
  <si>
    <t>749.0,"28.96078553421197","40.998397526001725"</t>
  </si>
  <si>
    <t>749.0,"28.960802233449588","40.99838991384257"</t>
  </si>
  <si>
    <t>749.0,"28.96081699754649","40.99838027444573"</t>
  </si>
  <si>
    <t>749.0,"28.960829401404272","40.99836888581803"</t>
  </si>
  <si>
    <t>749.0,"28.960839090490353","40.99835607342562"</t>
  </si>
  <si>
    <t>749.0,"28.9608457844595","40.99834220662461"</t>
  </si>
  <si>
    <t>749.0,"28.960849292870744","40.99832768169441"</t>
  </si>
  <si>
    <t>749.0,"28.960849514069533","40.99831291732524"</t>
  </si>
  <si>
    <t>749.0,"28.96084644261435","40.99829833577579"</t>
  </si>
  <si>
    <t>749.0,"28.96084016579634","40.998284357439196"</t>
  </si>
  <si>
    <t>749.0,"28.960830865124223","40.998271381947106"</t>
  </si>
  <si>
    <t>749.0,"28.96081880572806","40.9982597817712"</t>
  </si>
  <si>
    <t>749.0,"28.960804334152023","40.99824989139797"</t>
  </si>
  <si>
    <t>749.0,"28.96078786787148","40.99824199372781"</t>
  </si>
  <si>
    <t>749.0,"28.960769877538628","40.99823631541269"</t>
  </si>
  <si>
    <t>749.0,"28.960750878777464","40.998233019578905"</t>
  </si>
  <si>
    <t>749.0,"28.96073142038544","40.998232200318014"</t>
  </si>
  <si>
    <t>749.0,"28.960712057002024","40.99823388244049"</t>
  </si>
  <si>
    <t>749.0,"28.960693347991388","40.99823801696347"</t>
  </si>
  <si>
    <t>749.0,"28.96064302142729","40.998250837497785"</t>
  </si>
  <si>
    <t>749.0,"28.96049910975324","40.998283846598135"</t>
  </si>
  <si>
    <t>749.0,"28.96031467458435","40.99829409508474"</t>
  </si>
  <si>
    <t>749.0,"28.954994370732024","40.998370440090504"</t>
  </si>
  <si>
    <t>749.0,"28.95451283134028","40.998436593293555"</t>
  </si>
  <si>
    <t>749.0,"28.95338209394788","40.9984467273926"</t>
  </si>
  <si>
    <t>749.0,"28.953137765594363","40.998259606285885"</t>
  </si>
  <si>
    <t>749.0,"28.952910064870476","40.998107535066794"</t>
  </si>
  <si>
    <t>749.0,"28.952675651515595","40.99796070961275"</t>
  </si>
  <si>
    <t>749.0,"28.95243709145237","40.99781928196668"</t>
  </si>
  <si>
    <t>749.0,"28.95219224602159","40.997683360524405"</t>
  </si>
  <si>
    <t>749.0,"28.951942122203693","40.99755307326078"</t>
  </si>
  <si>
    <t>749.0,"28.951686943893346","40.997428539235585"</t>
  </si>
  <si>
    <t>749.0,"28.951426942222984","40.99730987037213"</t>
  </si>
  <si>
    <t>749.0,"28.95116235315793","40.9971971732365"</t>
  </si>
  <si>
    <t>749.0,"28.950893413903003","40.99709055080587"</t>
  </si>
  <si>
    <t>749.0,"28.950620368901472","40.996990098921444"</t>
  </si>
  <si>
    <t>749.0,"28.950343463879378","40.9968959071348"</t>
  </si>
  <si>
    <t>749.0,"28.95006294817968","40.996808061430706"</t>
  </si>
  <si>
    <t>749.0,"28.949779075993607","40.99672664153695"</t>
  </si>
  <si>
    <t>749.0,"28.949492103984355","40.996651720903"</t>
  </si>
  <si>
    <t>749.0,"28.949202290113416","40.99658336578883"</t>
  </si>
  <si>
    <t>749.0,"28.94890989714867","40.99652163889883"</t>
  </si>
  <si>
    <t>749.0,"28.94861518914264","40.99646659664844"</t>
  </si>
  <si>
    <t>749.0,"28.9483184302589","40.99641828825314"</t>
  </si>
  <si>
    <t>749.0,"28.94801989069968","40.996376756682935"</t>
  </si>
  <si>
    <t>749.0,"28.947719838373814","40.99634203948697"</t>
  </si>
  <si>
    <t>749.0,"28.94741854602694","40.99631416885856"</t>
  </si>
  <si>
    <t>749.0,"28.947116284155033","40.996293168869286"</t>
  </si>
  <si>
    <t>749.0,"28.946813325686477","40.996279060013926"</t>
  </si>
  <si>
    <t>749.0,"28.946509944894405","40.996271852897564"</t>
  </si>
  <si>
    <t>749.0,"28.946206414891595","40.9962715563166"</t>
  </si>
  <si>
    <t>749.0,"28.946012764047204","40.996275777261715"</t>
  </si>
  <si>
    <t>749.0,"28.945935929238953","41.00136699084879"</t>
  </si>
  <si>
    <t>749.0,"28.94587769384893","41.00145937936768"</t>
  </si>
  <si>
    <t>749.0,"28.94584785287286","41.00151366512396"</t>
  </si>
  <si>
    <t>749.0,"28.94583827532803","41.0015699109707"</t>
  </si>
  <si>
    <t>749.0,"28.945828339129356","41.00166954672676"</t>
  </si>
  <si>
    <t>749.0,"28.945734266544573","41.002421159354554"</t>
  </si>
  <si>
    <t>749.0,"28.945427337663755","41.00240079832283"</t>
  </si>
  <si>
    <t>749.0,"28.945310903879207","41.002457721402095"</t>
  </si>
  <si>
    <t>749.0,"28.945233542723585","41.00267293398828"</t>
  </si>
  <si>
    <t>749.0,"28.945205105858523","41.00310020162081"</t>
  </si>
  <si>
    <t>749.0,"28.945504682263024","41.00324273452859"</t>
  </si>
  <si>
    <t>749.0,"28.945959219333893","41.003490682154556"</t>
  </si>
  <si>
    <t>749.0,"28.946474736793203","41.003589936306845"</t>
  </si>
  <si>
    <t>749.0,"28.946459265584235","41.00367533593728"</t>
  </si>
  <si>
    <t>749.0,"28.94642743399862","41.003738074980305"</t>
  </si>
  <si>
    <t>749.0,"28.94628416724536","41.00375477504483"</t>
  </si>
  <si>
    <t>749.0,"28.94575548075179","41.003646393371994"</t>
  </si>
  <si>
    <t>749.0,"28.945681326352037","41.003731257024654"</t>
  </si>
  <si>
    <t>749.0,"28.945551636376344","41.003851629335664"</t>
  </si>
  <si>
    <t>749.0,"28.945402926957243","41.00397633058327"</t>
  </si>
  <si>
    <t>749.0,"28.945414923676815","41.00403947034891"</t>
  </si>
  <si>
    <t>749.0,"28.945407834395755","41.004111440797836"</t>
  </si>
  <si>
    <t>749.0,"28.945304255201034","41.00417802613862"</t>
  </si>
  <si>
    <t>749.0,"28.944877731816725","41.00439472873981"</t>
  </si>
  <si>
    <t>749.0,"28.94479305779154","41.00439395537762"</t>
  </si>
  <si>
    <t>749.0,"28.94446234371703","41.00411419186"</t>
  </si>
  <si>
    <t>749.0,"28.94427116973023","41.00395246943463"</t>
  </si>
  <si>
    <t>749.0,"28.944200657707402","41.003902300178545"</t>
  </si>
  <si>
    <t>749.0,"28.943924070976706","41.004219421149614"</t>
  </si>
  <si>
    <t>749.0,"28.943840789432613","41.00431770659188"</t>
  </si>
  <si>
    <t>749.0,"28.94370153232488","41.00447850898632"</t>
  </si>
  <si>
    <t>749.0,"28.94359375758262","41.00462159093553"</t>
  </si>
  <si>
    <t>749.0,"28.943257723105752","41.00509390297547"</t>
  </si>
  <si>
    <t>749.0,"28.94304103411783","41.00534249714723"</t>
  </si>
  <si>
    <t>749.0,"28.942967072627567","41.00541160306232"</t>
  </si>
  <si>
    <t>749.0,"28.942749713336067","41.00553728301333"</t>
  </si>
  <si>
    <t>749.0,"28.942616893107534","41.00566709588476"</t>
  </si>
  <si>
    <t>749.0,"28.942504439585523","41.00577401625995"</t>
  </si>
  <si>
    <t>749.0,"28.94237221696398","41.00591843047317"</t>
  </si>
  <si>
    <t>749.0,"28.942245786085415","41.0060848414285"</t>
  </si>
  <si>
    <t>749.0,"28.94220035063559","41.00618150729303"</t>
  </si>
  <si>
    <t>749.0,"28.94213916544088","41.006329901187215"</t>
  </si>
  <si>
    <t>749.0,"28.942048384321716","41.006577094399695"</t>
  </si>
  <si>
    <t>749.0,"28.941932233607684","41.006859171832325"</t>
  </si>
  <si>
    <t>749.0,"28.941866200267295","41.0069198631396"</t>
  </si>
  <si>
    <t>749.0,"28.942264363502314","41.007108104581086"</t>
  </si>
  <si>
    <t>749.0,"28.942688897187676","41.00731679335039"</t>
  </si>
  <si>
    <t>749.0,"28.942912185575125","41.00742784341689"</t>
  </si>
  <si>
    <t>749.0,"28.943123037268894","41.007534677503315"</t>
  </si>
  <si>
    <t>749.0,"28.94319299233396","41.00754408563869"</t>
  </si>
  <si>
    <t>749.0,"28.943930481290256","41.0077041526158"</t>
  </si>
  <si>
    <t>749.0,"28.94403478891233","41.0077321242307"</t>
  </si>
  <si>
    <t>749.0,"28.944436602613866","41.00783905480051"</t>
  </si>
  <si>
    <t>749.0,"28.945115292631904","41.008039151356186"</t>
  </si>
  <si>
    <t>749.0,"28.94530010563535","41.00809814314258"</t>
  </si>
  <si>
    <t>749.0,"28.945574200341504","41.00818848090016"</t>
  </si>
  <si>
    <t>749.0,"28.945797563624616","41.00825094908738"</t>
  </si>
  <si>
    <t>749.0,"28.946341981402476","41.00841474616433"</t>
  </si>
  <si>
    <t>749.0,"28.94668663978195","41.00853282239943"</t>
  </si>
  <si>
    <t>749.0,"28.94720173715904","41.008734996182554"</t>
  </si>
  <si>
    <t>749.0,"28.947343453033827","41.00879265096443"</t>
  </si>
  <si>
    <t>749.0,"28.947547652612144","41.00885375755902"</t>
  </si>
  <si>
    <t>749.0,"28.947818765850325","41.00895077554553"</t>
  </si>
  <si>
    <t>749.0,"28.9478568811038","41.0089635702856"</t>
  </si>
  <si>
    <t>749.0,"28.948120189050517","41.00905707662797"</t>
  </si>
  <si>
    <t>749.0,"28.94848741063126","41.00918233631966"</t>
  </si>
  <si>
    <t>749.0,"28.948740641090073","41.00926082720232"</t>
  </si>
  <si>
    <t>749.0,"28.949110714255585","41.0093722504347"</t>
  </si>
  <si>
    <t>749.0,"28.949180475080343","41.009394209815916"</t>
  </si>
  <si>
    <t>749.0,"28.949174193601994","41.00940560435198"</t>
  </si>
  <si>
    <t>749.0,"28.949161300348713","41.00952533816609"</t>
  </si>
  <si>
    <t>749.0,"28.949423474518813","41.00948289525798"</t>
  </si>
  <si>
    <t>749.0,"28.949591519490273","41.00945767118174"</t>
  </si>
  <si>
    <t>749.0,"28.950139229409423","41.00937711512222"</t>
  </si>
  <si>
    <t>749.0,"28.95048742931095","41.009321756747546"</t>
  </si>
  <si>
    <t>749.0,"28.95124949716623","41.009216136586076"</t>
  </si>
  <si>
    <t>749.0,"28.951566475615557","41.00919704964959"</t>
  </si>
  <si>
    <t>749.0,"28.95170423723187","41.00918875443639"</t>
  </si>
  <si>
    <t>749.0,"28.952233874257537","41.00931062683126"</t>
  </si>
  <si>
    <t>749.0,"28.952997843065695","41.00938959826835"</t>
  </si>
  <si>
    <t>749.0,"28.953059428167247","41.00939465899862"</t>
  </si>
  <si>
    <t>749.0,"28.953344318837473","41.009419753878845"</t>
  </si>
  <si>
    <t>749.0,"28.95338934357772","41.009424625327284"</t>
  </si>
  <si>
    <t>749.0,"28.95338909043221","41.00933546226726"</t>
  </si>
  <si>
    <t>749.0,"28.953444660081942","41.008205893556685"</t>
  </si>
  <si>
    <t>749.0,"28.953482357043224","41.00716812799094"</t>
  </si>
  <si>
    <t>749.0,"28.95349959375697","41.00655203055605"</t>
  </si>
  <si>
    <t>749.0,"28.95359969381577","41.00355014402029"</t>
  </si>
  <si>
    <t>749.0,"28.953611738098523","41.00318893846284"</t>
  </si>
  <si>
    <t>749.0,"28.95350204158472","41.00297805132985"</t>
  </si>
  <si>
    <t>749.0,"28.953559748267093","41.002695421385724"</t>
  </si>
  <si>
    <t>749.0,"28.953594006541454","41.002527654108285"</t>
  </si>
  <si>
    <t>750.0,"28.436409500638632","41.184688406497955"</t>
  </si>
  <si>
    <t>750.0,"28.43662911503715","41.18469574633678"</t>
  </si>
  <si>
    <t>750.0,"28.436474684180343","41.18406704504458"</t>
  </si>
  <si>
    <t>750.0,"28.436592783596957","41.183617243686385"</t>
  </si>
  <si>
    <t>750.0,"28.43672464152607","41.18299945957389"</t>
  </si>
  <si>
    <t>750.0,"28.437206802477792","41.182430685150244"</t>
  </si>
  <si>
    <t>750.0,"28.437180330835847","41.18181960134017"</t>
  </si>
  <si>
    <t>750.0,"28.437139412935036","41.18132338673143"</t>
  </si>
  <si>
    <t>750.0,"28.43735355609447","41.18069344126362"</t>
  </si>
  <si>
    <t>750.0,"28.437280412967162","41.18032070458319"</t>
  </si>
  <si>
    <t>750.0,"28.43721778844283","41.18024461987509"</t>
  </si>
  <si>
    <t>750.0,"28.436861299166928","41.17897850372785"</t>
  </si>
  <si>
    <t>750.0,"28.43683553125779","41.178584281786954"</t>
  </si>
  <si>
    <t>750.0,"28.43672389012409","41.17835263813293"</t>
  </si>
  <si>
    <t>750.0,"28.436637050870615","41.177324734045236"</t>
  </si>
  <si>
    <t>750.0,"28.43635128775327","41.17727217437042"</t>
  </si>
  <si>
    <t>750.0,"28.436037536402438","41.17723430729606"</t>
  </si>
  <si>
    <t>750.0,"28.43591842939258","41.17725509305602"</t>
  </si>
  <si>
    <t>750.0,"28.435639978908075","41.177325991642086"</t>
  </si>
  <si>
    <t>750.0,"28.43530060643519","41.17732636071817"</t>
  </si>
  <si>
    <t>750.0,"28.434813076687586","41.17732222458069"</t>
  </si>
  <si>
    <t>750.0,"28.43438806767886","41.17732142601872"</t>
  </si>
  <si>
    <t>750.0,"28.434002465684312","41.177326140069766"</t>
  </si>
  <si>
    <t>750.0,"28.43352816786755","41.17731968975785"</t>
  </si>
  <si>
    <t>750.0,"28.433119510362587","41.177324087208376"</t>
  </si>
  <si>
    <t>750.0,"28.43280942569351","41.17733978223366"</t>
  </si>
  <si>
    <t>750.0,"28.432479697993553","41.17735023167076"</t>
  </si>
  <si>
    <t>750.0,"28.432232192993318","41.17736677610528"</t>
  </si>
  <si>
    <t>750.0,"28.431978101050625","41.17738323211257"</t>
  </si>
  <si>
    <t>750.0,"28.43178018021809","41.1773929838215"</t>
  </si>
  <si>
    <t>750.0,"28.43152015448566","41.177381974437566"</t>
  </si>
  <si>
    <t>750.0,"28.43106648376678","41.17738566051696"</t>
  </si>
  <si>
    <t>750.0,"28.430702807073317","41.177437959735876"</t>
  </si>
  <si>
    <t>750.0,"28.430399012363804","41.177466180975394"</t>
  </si>
  <si>
    <t>750.0,"28.430095394499595","41.177486936887504"</t>
  </si>
  <si>
    <t>750.0,"28.429900471174356","41.17750917231983"</t>
  </si>
  <si>
    <t>750.0,"28.42953990740762","41.1775689790369"</t>
  </si>
  <si>
    <t>750.0,"28.42922605247039","41.17760452870496"</t>
  </si>
  <si>
    <t>750.0,"28.428971245370526","41.1776508396497"</t>
  </si>
  <si>
    <t>750.0,"28.42877261081249","41.17769044958263"</t>
  </si>
  <si>
    <t>750.0,"28.428515223008276","41.17770685206174"</t>
  </si>
  <si>
    <t>750.0,"28.42817237669253","41.177714619633875"</t>
  </si>
  <si>
    <t>750.0,"28.428030448964115","41.17772512919165"</t>
  </si>
  <si>
    <t>750.0,"28.42787469049513","41.177762832405605"</t>
  </si>
  <si>
    <t>750.0,"28.427731036443852","41.1778455094882"</t>
  </si>
  <si>
    <t>750.0,"28.42757001782136","41.177965290238774"</t>
  </si>
  <si>
    <t>750.0,"28.427429656965675","41.17804801190907"</t>
  </si>
  <si>
    <t>750.0,"28.427293243551635","41.178103403762485"</t>
  </si>
  <si>
    <t>750.0,"28.42712748380941","41.17814594851637"</t>
  </si>
  <si>
    <t>750.0,"28.4269491444822","41.17816342810497"</t>
  </si>
  <si>
    <t>750.0,"28.42670205352126","41.17816254103667"</t>
  </si>
  <si>
    <t>750.0,"28.426468195821773","41.178159346494915"</t>
  </si>
  <si>
    <t>750.0,"28.426290453325024","41.17815193834004"</t>
  </si>
  <si>
    <t>750.0,"28.426039712070388","41.17816593742915"</t>
  </si>
  <si>
    <t>750.0,"28.425917484084998","41.17817920232185"</t>
  </si>
  <si>
    <t>750.0,"28.425685729573555","41.17822582289216"</t>
  </si>
  <si>
    <t>750.0,"28.425411274054074","41.178266879042006"</t>
  </si>
  <si>
    <t>750.0,"28.425242696897502","41.17828946682678"</t>
  </si>
  <si>
    <t>750.0,"28.42496518654759","41.17832052272331"</t>
  </si>
  <si>
    <t>750.0,"28.42481008100886","41.17833084805209"</t>
  </si>
  <si>
    <t>750.0,"28.424632098557858","41.17833339146188"</t>
  </si>
  <si>
    <t>750.0,"28.424493461897328","41.17834394167351"</t>
  </si>
  <si>
    <t>750.0,"28.424380997281542","41.17836231767024"</t>
  </si>
  <si>
    <t>750.0,"28.42410324763333","41.17840332561946"</t>
  </si>
  <si>
    <t>750.0,"28.423826739848415","41.1784554480976"</t>
  </si>
  <si>
    <t>750.0,"28.423434519903154","41.17873573450456"</t>
  </si>
  <si>
    <t>750.0,"28.423160953370314","41.178911221993886"</t>
  </si>
  <si>
    <t>750.0,"28.423002717551107","41.1789146563516"</t>
  </si>
  <si>
    <t>750.0,"28.422773065620035","41.17890777797424"</t>
  </si>
  <si>
    <t>750.0,"28.422345518542425","41.17890938880664"</t>
  </si>
  <si>
    <t>750.0,"28.422056442980153","41.178907295247654"</t>
  </si>
  <si>
    <t>750.0,"28.421772353933253","41.178903402800145"</t>
  </si>
  <si>
    <t>750.0,"28.421354687937587","41.17890514538015"</t>
  </si>
  <si>
    <t>750.0,"28.42103857497101","41.17889707726869"</t>
  </si>
  <si>
    <t>750.0,"28.420497391149393","41.17889712385999"</t>
  </si>
  <si>
    <t>750.0,"28.42008480154291","41.17889333104213"</t>
  </si>
  <si>
    <t>750.0,"28.420074289099915","41.178816638404875"</t>
  </si>
  <si>
    <t>750.0,"28.42007626298433","41.17873451756548"</t>
  </si>
  <si>
    <t>750.0,"28.420108016603645","41.17864720309464"</t>
  </si>
  <si>
    <t>750.0,"28.420162764198572","41.17852846356358"</t>
  </si>
  <si>
    <t>750.0,"28.42023529826869","41.17838943374064"</t>
  </si>
  <si>
    <t>750.0,"28.42028433984527","41.17819966877658"</t>
  </si>
  <si>
    <t>750.0,"28.420320852684984","41.17811988915879"</t>
  </si>
  <si>
    <t>750.0,"28.42037281702613","41.17801418138582"</t>
  </si>
  <si>
    <t>750.0,"28.420283161960466","41.17783745114538"</t>
  </si>
  <si>
    <t>750.0,"28.420178687381227","41.17766051841449"</t>
  </si>
  <si>
    <t>750.0,"28.420075066840333","41.177550808681154"</t>
  </si>
  <si>
    <t>750.0,"28.41990156127146","41.17747001303163"</t>
  </si>
  <si>
    <t>750.0,"28.419739598767734","41.17742298347226"</t>
  </si>
  <si>
    <t>750.0,"28.419577324813282","41.177389016764025"</t>
  </si>
  <si>
    <t>750.0,"28.419437237168445","41.177357221769014"</t>
  </si>
  <si>
    <t>750.0,"28.419290052703996","41.17731226002964"</t>
  </si>
  <si>
    <t>750.0,"28.419192229457632","41.177269843162826"</t>
  </si>
  <si>
    <t>750.0,"28.419139184894455","41.177214970919934"</t>
  </si>
  <si>
    <t>750.0,"28.419149827752413","41.177080691576506"</t>
  </si>
  <si>
    <t>750.0,"28.419187464620713","41.17695425064357"</t>
  </si>
  <si>
    <t>750.0,"28.419228739018873","41.17677931782757"</t>
  </si>
  <si>
    <t>750.0,"28.419313935047963","41.17642201793964"</t>
  </si>
  <si>
    <t>750.0,"28.419344383320972","41.176183457179654"</t>
  </si>
  <si>
    <t>750.0,"28.419355835758733","41.17611826950385"</t>
  </si>
  <si>
    <t>750.0,"28.41939665800632","41.17596199907375"</t>
  </si>
  <si>
    <t>750.0,"28.419498025330714","41.17575428482241"</t>
  </si>
  <si>
    <t>750.0,"28.41954576551392","41.175618647170275"</t>
  </si>
  <si>
    <t>750.0,"28.419563188721312","41.175510599125474"</t>
  </si>
  <si>
    <t>750.0,"28.419584918916627","41.17512069002981"</t>
  </si>
  <si>
    <t>750.0,"28.41957548390679","41.17489651832815"</t>
  </si>
  <si>
    <t>750.0,"28.419561918129915","41.17474136783738"</t>
  </si>
  <si>
    <t>750.0,"28.419537752947022","41.17461594590165"</t>
  </si>
  <si>
    <t>750.0,"28.41949611607781","41.174497751988085"</t>
  </si>
  <si>
    <t>750.0,"28.419438447098525","41.17432706136327"</t>
  </si>
  <si>
    <t>750.0,"28.419388414943345","41.1742498270635"</t>
  </si>
  <si>
    <t>750.0,"28.419351914395516","41.174111467330846"</t>
  </si>
  <si>
    <t>750.0,"28.41932114106259","41.173686194085825"</t>
  </si>
  <si>
    <t>750.0,"28.419114716877946","41.17325850949083"</t>
  </si>
  <si>
    <t>750.0,"28.41886592740447","41.17313117839438"</t>
  </si>
  <si>
    <t>750.0,"28.418444892914014","41.17285986514417"</t>
  </si>
  <si>
    <t>750.0,"28.41812573781348","41.17273599141528"</t>
  </si>
  <si>
    <t>750.0,"28.4178949403041","41.17307801311618"</t>
  </si>
  <si>
    <t>750.0,"28.417481563275","41.17370518459013"</t>
  </si>
  <si>
    <t>750.0,"28.416952464802055","41.17402982726748"</t>
  </si>
  <si>
    <t>750.0,"28.41629007544583","41.17429510306162"</t>
  </si>
  <si>
    <t>750.0,"28.415475032201588","41.17433257205099"</t>
  </si>
  <si>
    <t>750.0,"28.415113277646757","41.174517891878445"</t>
  </si>
  <si>
    <t>750.0,"28.414078369195803","41.174928494797626"</t>
  </si>
  <si>
    <t>750.0,"28.41376060167015","41.17474709771602"</t>
  </si>
  <si>
    <t>750.0,"28.413335948328985","41.174626183741665"</t>
  </si>
  <si>
    <t>750.0,"28.41292749236535","41.174319618626754"</t>
  </si>
  <si>
    <t>750.0,"28.412224893236353","41.17406653062285"</t>
  </si>
  <si>
    <t>750.0,"28.41185251441235","41.17396403362909"</t>
  </si>
  <si>
    <t>750.0,"28.411500590245716","41.17374232780555"</t>
  </si>
  <si>
    <t>750.0,"28.411276730693828","41.17355336756119"</t>
  </si>
  <si>
    <t>750.0,"28.410970902554276","41.1733632757921"</t>
  </si>
  <si>
    <t>750.0,"28.41059059227369","41.17286236712712"</t>
  </si>
  <si>
    <t>750.0,"28.41053867502808","41.17258726847316"</t>
  </si>
  <si>
    <t>750.0,"28.410404574550427","41.17231988526619"</t>
  </si>
  <si>
    <t>750.0,"28.410272904407996","41.17219415234699"</t>
  </si>
  <si>
    <t>750.0,"28.410074720642267","41.17191260688724"</t>
  </si>
  <si>
    <t>750.0,"28.410090390976432","41.17174907926559"</t>
  </si>
  <si>
    <t>750.0,"28.410356353260056","41.17140755964016"</t>
  </si>
  <si>
    <t>750.0,"28.41070970907267","41.171084947233204"</t>
  </si>
  <si>
    <t>750.0,"28.410568819826725","41.17061389590013"</t>
  </si>
  <si>
    <t>750.0,"28.41027450253451","41.170432812872356"</t>
  </si>
  <si>
    <t>750.0,"28.410041594686287","41.17037649047817"</t>
  </si>
  <si>
    <t>750.0,"28.409464108274243","41.17028000537061"</t>
  </si>
  <si>
    <t>750.0,"28.408972410083628","41.17026878741696"</t>
  </si>
  <si>
    <t>750.0,"28.408601950682527","41.170330052285614"</t>
  </si>
  <si>
    <t>750.0,"28.407988871486012","41.17049417374973"</t>
  </si>
  <si>
    <t>750.0,"28.407691347853728","41.170445804999325"</t>
  </si>
  <si>
    <t>750.0,"28.407520524642532","41.17024429365372"</t>
  </si>
  <si>
    <t>750.0,"28.407502142297364","41.170036040377944"</t>
  </si>
  <si>
    <t>750.0,"28.407748977703108","41.16951724013242"</t>
  </si>
  <si>
    <t>750.0,"28.408035937339733","41.16903439824453"</t>
  </si>
  <si>
    <t>750.0,"28.408327889204962","41.1685870297294"</t>
  </si>
  <si>
    <t>750.0,"28.408434845330223","41.167313953440804"</t>
  </si>
  <si>
    <t>750.0,"28.408445158101777","41.16730513438892"</t>
  </si>
  <si>
    <t>750.0,"28.40832392122337","41.16695907021194"</t>
  </si>
  <si>
    <t>750.0,"28.408042450777234","41.166792540970256"</t>
  </si>
  <si>
    <t>750.0,"28.407777981092764","41.166649479781384"</t>
  </si>
  <si>
    <t>750.0,"28.407491319404016","41.16651606940833"</t>
  </si>
  <si>
    <t>750.0,"28.407142623432186","41.16640503484129"</t>
  </si>
  <si>
    <t>750.0,"28.406859469118416","41.16630818134346"</t>
  </si>
  <si>
    <t>750.0,"28.406711949831596","41.16623311870655"</t>
  </si>
  <si>
    <t>750.0,"28.406599959561234","41.166141952404026"</t>
  </si>
  <si>
    <t>750.0,"28.406476004529576","41.16600083243752"</t>
  </si>
  <si>
    <t>750.0,"28.406382542564053","41.16587009264612"</t>
  </si>
  <si>
    <t>750.0,"28.406312080519413","41.16569652167473"</t>
  </si>
  <si>
    <t>750.0,"28.406297493140787","41.16557351103912"</t>
  </si>
  <si>
    <t>750.0,"28.406300903894532","41.165251600218795"</t>
  </si>
  <si>
    <t>750.0,"28.406351599502727","41.16479093989883"</t>
  </si>
  <si>
    <t>750.0,"28.406411156443763","41.16432708240663"</t>
  </si>
  <si>
    <t>750.0,"28.40643164735028","41.16402532271766"</t>
  </si>
  <si>
    <t>750.0,"28.406420116437243","41.163776226730675"</t>
  </si>
  <si>
    <t>750.0,"28.406363392213873","41.16357961216659"</t>
  </si>
  <si>
    <t>750.0,"28.406252449775025","41.16344531058341"</t>
  </si>
  <si>
    <t>750.0,"28.406132247285164","41.163330795568974"</t>
  </si>
  <si>
    <t>750.0,"28.40598912679527","41.163255793785254"</t>
  </si>
  <si>
    <t>750.0,"28.40586316527878","41.16319762446172"</t>
  </si>
  <si>
    <t>750.0,"28.40564500171171","41.16313817849683"</t>
  </si>
  <si>
    <t>750.0,"28.405102174260357","41.16306427954297"</t>
  </si>
  <si>
    <t>750.0,"28.404249360682908","41.162892839363714"</t>
  </si>
  <si>
    <t>750.0,"28.403707314433262","41.16282705808904"</t>
  </si>
  <si>
    <t>750.0,"28.40339822716208","41.16277409172889"</t>
  </si>
  <si>
    <t>750.0,"28.403046873725767","41.162773647061464"</t>
  </si>
  <si>
    <t>750.0,"28.402753952347997","41.16277843451548"</t>
  </si>
  <si>
    <t>750.0,"28.40250372903992","41.16271300683302"</t>
  </si>
  <si>
    <t>750.0,"28.4022899207202","41.162594976099975"</t>
  </si>
  <si>
    <t>750.0,"28.402095613210626","41.16239755710093"</t>
  </si>
  <si>
    <t>750.0,"28.40192090861811","41.16211632322494"</t>
  </si>
  <si>
    <t>750.0,"28.401755872886092","41.16191931075838"</t>
  </si>
  <si>
    <t>750.0,"28.40154792233788","41.16180135994712"</t>
  </si>
  <si>
    <t>750.0,"28.40121043289086","41.1617125901272"</t>
  </si>
  <si>
    <t>750.0,"28.40092627424791","41.16159800645866"</t>
  </si>
  <si>
    <t>750.0,"28.40076655875843","41.161423193553944"</t>
  </si>
  <si>
    <t>750.0,"28.400618874485115","41.16123526946133"</t>
  </si>
  <si>
    <t>750.0,"28.40051033970122","41.16112312290164"</t>
  </si>
  <si>
    <t>750.0,"28.400354218292563","41.16104129497408"</t>
  </si>
  <si>
    <t>750.0,"28.400215338134934","41.16097298351543"</t>
  </si>
  <si>
    <t>750.0,"28.40006963478458","41.1609444058779"</t>
  </si>
  <si>
    <t>750.0,"28.39988101663991","41.160994892934376"</t>
  </si>
  <si>
    <t>750.0,"28.39961866503029","41.16094699126032"</t>
  </si>
  <si>
    <t>750.0,"28.399328551131365","41.160836746317685"</t>
  </si>
  <si>
    <t>750.0,"28.399195310931905","41.16077736196673"</t>
  </si>
  <si>
    <t>750.0,"28.39912190175486","41.16066570417677"</t>
  </si>
  <si>
    <t>750.0,"28.399124594950433","41.160555102502414"</t>
  </si>
  <si>
    <t>750.0,"28.399074171513107","41.16046146499595"</t>
  </si>
  <si>
    <t>750.0,"28.3988613471742","41.160303612802636"</t>
  </si>
  <si>
    <t>750.0,"28.39862564645438","41.1601233140995"</t>
  </si>
  <si>
    <t>750.0,"28.39832900275236","41.15980055114456"</t>
  </si>
  <si>
    <t>750.0,"28.398139490421038","41.159647445466625"</t>
  </si>
  <si>
    <t>750.0,"28.397677435138817","41.1593843375269"</t>
  </si>
  <si>
    <t>750.0,"28.397364672773158","41.15924279276936"</t>
  </si>
  <si>
    <t>750.0,"28.39711376943254","41.15911593999488"</t>
  </si>
  <si>
    <t>750.0,"28.396962179606824","41.15900066700977"</t>
  </si>
  <si>
    <t>750.0,"28.39648820008966","41.158176312434385"</t>
  </si>
  <si>
    <t>750.0,"28.396388144862946","41.158383439825904"</t>
  </si>
  <si>
    <t>750.0,"28.396259173563195","41.15870837314442"</t>
  </si>
  <si>
    <t>750.0,"28.39617491294098","41.158921906871"</t>
  </si>
  <si>
    <t>750.0,"28.39608836491728","41.15912794082662"</t>
  </si>
  <si>
    <t>750.0,"28.395965557233186","41.15940255033502"</t>
  </si>
  <si>
    <t>750.0,"28.3958642364514","41.15960651272169"</t>
  </si>
  <si>
    <t>750.0,"28.39576812717048","41.15979934404844"</t>
  </si>
  <si>
    <t>750.0,"28.39564846979903","41.16004599131378"</t>
  </si>
  <si>
    <t>750.0,"28.395546872680555","41.16026114949999"</t>
  </si>
  <si>
    <t>750.0,"28.39538857654056","41.1605726048674"</t>
  </si>
  <si>
    <t>750.0,"28.395225156458498","41.160891456429326"</t>
  </si>
  <si>
    <t>750.0,"28.395049201904076","41.161217599981725"</t>
  </si>
  <si>
    <t>750.0,"28.394896661198217","41.161495526847176"</t>
  </si>
  <si>
    <t>750.0,"28.394754633962012","41.16174746261568"</t>
  </si>
  <si>
    <t>750.0,"28.39459454234215","41.16203088511723"</t>
  </si>
  <si>
    <t>750.0,"28.394446571182325","41.16232381251085"</t>
  </si>
  <si>
    <t>750.0,"28.39431661550332","41.162587118649085"</t>
  </si>
  <si>
    <t>750.0,"28.39421514654473","41.162796677796536"</t>
  </si>
  <si>
    <t>750.0,"28.394168181179303","41.162907156238774"</t>
  </si>
  <si>
    <t>750.0,"28.39411802603223","41.16302617899829"</t>
  </si>
  <si>
    <t>750.0,"28.394058637378404","41.163181829589355"</t>
  </si>
  <si>
    <t>750.0,"28.394024248706987","41.16328112043153"</t>
  </si>
  <si>
    <t>750.0,"28.39399706366887","41.16337000867555"</t>
  </si>
  <si>
    <t>750.0,"28.393979853823087","41.16343394666207"</t>
  </si>
  <si>
    <t>750.0,"28.39395323819395","41.16355644899097"</t>
  </si>
  <si>
    <t>750.0,"28.393927318986083","41.16370731610522"</t>
  </si>
  <si>
    <t>750.0,"28.393902223170855","41.16388129869977"</t>
  </si>
  <si>
    <t>750.0,"28.393879227181277","41.16405467039315"</t>
  </si>
  <si>
    <t>750.0,"28.393886501449185","41.16429624021744"</t>
  </si>
  <si>
    <t>750.0,"28.393921519873032","41.1644809411911"</t>
  </si>
  <si>
    <t>750.0,"28.393972759472092","41.16467582579134"</t>
  </si>
  <si>
    <t>750.0,"28.394075655562936","41.164913749981835"</t>
  </si>
  <si>
    <t>750.0,"28.39415463889196","41.16505176650596"</t>
  </si>
  <si>
    <t>750.0,"28.39419048022495","41.16511854490111"</t>
  </si>
  <si>
    <t>750.0,"28.394063380029657","41.1651634486652"</t>
  </si>
  <si>
    <t>750.0,"28.393651807428213","41.16532387335024"</t>
  </si>
  <si>
    <t>750.0,"28.393305504353002","41.165445008437146"</t>
  </si>
  <si>
    <t>750.0,"28.393234836249004","41.16549338178888"</t>
  </si>
  <si>
    <t>750.0,"28.393007738853854","41.16540304614736"</t>
  </si>
  <si>
    <t>750.0,"28.392848097469397","41.1653388570282"</t>
  </si>
  <si>
    <t>750.0,"28.392819179830315","41.165327951294266"</t>
  </si>
  <si>
    <t>750.0,"28.39253077445384","41.165244110728125"</t>
  </si>
  <si>
    <t>750.0,"28.392250579005875","41.16516563513745"</t>
  </si>
  <si>
    <t>750.0,"28.392051307857262","41.16523399441982"</t>
  </si>
  <si>
    <t>750.0,"28.391862013246058","41.165302764594315"</t>
  </si>
  <si>
    <t>750.0,"28.391640712677194","41.16537318894619"</t>
  </si>
  <si>
    <t>750.0,"28.39142368078635","41.16543947037961"</t>
  </si>
  <si>
    <t>750.0,"28.391269630434646","41.16548772849741"</t>
  </si>
  <si>
    <t>750.0,"28.39112121212729","41.16553291373178"</t>
  </si>
  <si>
    <t>750.0,"28.39090510680649","41.165618110804566"</t>
  </si>
  <si>
    <t>750.0,"28.390696179709092","41.165693957296206"</t>
  </si>
  <si>
    <t>750.0,"28.39057693494839","41.16573954862209"</t>
  </si>
  <si>
    <t>750.0,"28.39019128903596","41.165881187238575"</t>
  </si>
  <si>
    <t>750.0,"28.389746726982153","41.16604510471412"</t>
  </si>
  <si>
    <t>750.0,"28.389615568697273","41.16612308562359"</t>
  </si>
  <si>
    <t>750.0,"28.389224772859727","41.16641797625217"</t>
  </si>
  <si>
    <t>750.0,"28.389112497767677","41.16629248332108"</t>
  </si>
  <si>
    <t>750.0,"28.389000171700165","41.166169088374176"</t>
  </si>
  <si>
    <t>750.0,"28.388822889959048","41.16596479482656"</t>
  </si>
  <si>
    <t>750.0,"28.38866276398861","41.16576931817085"</t>
  </si>
  <si>
    <t>750.0,"28.38852229440225","41.165603521279444"</t>
  </si>
  <si>
    <t>750.0,"28.38841781047861","41.16548163650872"</t>
  </si>
  <si>
    <t>750.0,"28.388264339403758","41.165317057451055"</t>
  </si>
  <si>
    <t>750.0,"28.387568064822226","41.16576771344018"</t>
  </si>
  <si>
    <t>750.0,"28.387189033988157","41.16601071937968"</t>
  </si>
  <si>
    <t>750.0,"28.386599011661087","41.16639452963749"</t>
  </si>
  <si>
    <t>750.0,"28.386284969028647","41.166606703441595"</t>
  </si>
  <si>
    <t>750.0,"28.385833391628854","41.16678520895975"</t>
  </si>
  <si>
    <t>750.0,"28.38548984633668","41.16699136658734"</t>
  </si>
  <si>
    <t>750.0,"28.38528648222191","41.16722376068963"</t>
  </si>
  <si>
    <t>750.0,"28.384994242399845","41.167553858933054"</t>
  </si>
  <si>
    <t>750.0,"28.384971660799494","41.16807070758089"</t>
  </si>
  <si>
    <t>750.0,"28.384961127394813","41.168298336607194"</t>
  </si>
  <si>
    <t>750.0,"28.38477500840439","41.16843201797051"</t>
  </si>
  <si>
    <t>750.0,"28.384560159962483","41.16862877520222"</t>
  </si>
  <si>
    <t>750.0,"28.384446117111747","41.168845617685996"</t>
  </si>
  <si>
    <t>750.0,"28.384415287011013","41.16889372690221"</t>
  </si>
  <si>
    <t>750.0,"28.38430000377728","41.16916096008263"</t>
  </si>
  <si>
    <t>750.0,"28.384208967934853","41.16934638551359"</t>
  </si>
  <si>
    <t>750.0,"28.384179178536904","41.1695532054501"</t>
  </si>
  <si>
    <t>750.0,"28.384136890270234","41.16986627230479"</t>
  </si>
  <si>
    <t>750.0,"28.384110158271827","41.170149683433436"</t>
  </si>
  <si>
    <t>750.0,"28.38399848208007","41.17047111081616"</t>
  </si>
  <si>
    <t>750.0,"28.383929979473674","41.17084542053208"</t>
  </si>
  <si>
    <t>750.0,"28.383880703182474","41.17104076691955"</t>
  </si>
  <si>
    <t>750.0,"28.38385123747098","41.17113370293451"</t>
  </si>
  <si>
    <t>750.0,"28.383777663925766","41.17141272438428"</t>
  </si>
  <si>
    <t>750.0,"28.383746935123686","41.1715194131753"</t>
  </si>
  <si>
    <t>750.0,"28.383671342334875","41.171729791210424"</t>
  </si>
  <si>
    <t>750.0,"28.383635139932785","41.17184550515862"</t>
  </si>
  <si>
    <t>750.0,"28.383611561742832","41.17197539913689"</t>
  </si>
  <si>
    <t>750.0,"28.383604676449565","41.17225535561705"</t>
  </si>
  <si>
    <t>750.0,"28.383773390892113","41.17265008228504"</t>
  </si>
  <si>
    <t>750.0,"28.383888743143842","41.17313961616022"</t>
  </si>
  <si>
    <t>750.0,"28.383892630968916","41.17333881764381"</t>
  </si>
  <si>
    <t>750.0,"28.383768666787425","41.17373537609668"</t>
  </si>
  <si>
    <t>750.0,"28.38370261147989","41.173881632650534"</t>
  </si>
  <si>
    <t>750.0,"28.383584579836793","41.17405920976726"</t>
  </si>
  <si>
    <t>750.0,"28.383507815360918","41.174166418213495"</t>
  </si>
  <si>
    <t>750.0,"28.383497099241456","41.17430069388304"</t>
  </si>
  <si>
    <t>750.0,"28.383607014210956","41.174352645050114"</t>
  </si>
  <si>
    <t>750.0,"28.38344931438161","41.17463608560509"</t>
  </si>
  <si>
    <t>750.0,"28.38340182224124","41.17475864233948"</t>
  </si>
  <si>
    <t>750.0,"28.38335871139274","41.17500448402511"</t>
  </si>
  <si>
    <t>750.0,"28.38335054699804","41.17523587978892"</t>
  </si>
  <si>
    <t>750.0,"28.383615350562867","41.17531987846704"</t>
  </si>
  <si>
    <t>750.0,"28.383591882767355","41.175872185371944"</t>
  </si>
  <si>
    <t>750.0,"28.38396940019051","41.17599510627656"</t>
  </si>
  <si>
    <t>750.0,"28.3838779486663","41.176096509296976"</t>
  </si>
  <si>
    <t>750.0,"28.383913920576482","41.17644241183308"</t>
  </si>
  <si>
    <t>750.0,"28.383885602920884","41.17648868958954"</t>
  </si>
  <si>
    <t>750.0,"28.38374550574037","41.17625708120439"</t>
  </si>
  <si>
    <t>750.0,"28.383695742891977","41.176170500147066"</t>
  </si>
  <si>
    <t>750.0,"28.383649782924635","41.1760298276411"</t>
  </si>
  <si>
    <t>750.0,"28.383542188202465","41.17608432769718"</t>
  </si>
  <si>
    <t>750.0,"28.3834377869731","41.17620982032263"</t>
  </si>
  <si>
    <t>750.0,"28.383383242024404","41.17641816056358"</t>
  </si>
  <si>
    <t>750.0,"28.38335785803944","41.17667628202778"</t>
  </si>
  <si>
    <t>750.0,"28.383315468414636","41.17699307976913"</t>
  </si>
  <si>
    <t>750.0,"28.383189120860298","41.177508469394915"</t>
  </si>
  <si>
    <t>750.0,"28.383104387186414","41.177637970834205"</t>
  </si>
  <si>
    <t>750.0,"28.382804585644276","41.17797169224157"</t>
  </si>
  <si>
    <t>750.0,"28.38242258415317","41.17823144202627"</t>
  </si>
  <si>
    <t>750.0,"28.38113249834281","41.17924670688859"</t>
  </si>
  <si>
    <t>750.0,"28.380433009111673","41.179821040725436"</t>
  </si>
  <si>
    <t>750.0,"28.38036206959351","41.17989884658471"</t>
  </si>
  <si>
    <t>750.0,"28.380260400217548","41.17996322845438"</t>
  </si>
  <si>
    <t>750.0,"28.380155438346513","41.18001076179711"</t>
  </si>
  <si>
    <t>750.0,"28.38001904881846","41.18005505179537"</t>
  </si>
  <si>
    <t>750.0,"28.379789066644733","41.18006161760848"</t>
  </si>
  <si>
    <t>750.0,"28.379479023363672","41.1800537548385"</t>
  </si>
  <si>
    <t>750.0,"28.379259404699287","41.180274706162606"</t>
  </si>
  <si>
    <t>750.0,"28.37914354793208","41.18042990382951"</t>
  </si>
  <si>
    <t>750.0,"28.378956742439907","41.18065629467732"</t>
  </si>
  <si>
    <t>750.0,"28.37849567217184","41.1806473141173"</t>
  </si>
  <si>
    <t>750.0,"28.37822144841548","41.18062727131023"</t>
  </si>
  <si>
    <t>750.0,"28.377875010582095","41.180512860280494"</t>
  </si>
  <si>
    <t>750.0,"28.37753165586731","41.18054038447539"</t>
  </si>
  <si>
    <t>750.0,"28.377262364126075","41.180504228933216"</t>
  </si>
  <si>
    <t>750.0,"28.376993195610954","41.18046309536118"</t>
  </si>
  <si>
    <t>750.0,"28.376768443316458","41.18035786392008"</t>
  </si>
  <si>
    <t>750.0,"28.37654735579433","41.18023774719831"</t>
  </si>
  <si>
    <t>750.0,"28.37636157783652","41.180155468774494"</t>
  </si>
  <si>
    <t>750.0,"28.376001381116883","41.1799313260865"</t>
  </si>
  <si>
    <t>750.0,"28.37568853488051","41.17992442471033"</t>
  </si>
  <si>
    <t>750.0,"28.375568846226205","41.18027138394046"</t>
  </si>
  <si>
    <t>750.0,"28.3752286810717","41.18076224370485"</t>
  </si>
  <si>
    <t>750.0,"28.374958888612678","41.18124966838212"</t>
  </si>
  <si>
    <t>750.0,"28.374701731758613","41.18146288881948"</t>
  </si>
  <si>
    <t>750.0,"28.37457456131016","41.18162359363928"</t>
  </si>
  <si>
    <t>750.0,"28.374531649350054","41.181759902408515"</t>
  </si>
  <si>
    <t>750.0,"28.374690247332804","41.182008587668086"</t>
  </si>
  <si>
    <t>750.0,"28.37459112587532","41.182285995782784"</t>
  </si>
  <si>
    <t>750.0,"28.374019190950573","41.182362558975136"</t>
  </si>
  <si>
    <t>750.0,"28.37363488272057","41.18244674872092"</t>
  </si>
  <si>
    <t>750.0,"28.373442605658628","41.18249382050853"</t>
  </si>
  <si>
    <t>750.0,"28.372951256862414","41.18277564412281"</t>
  </si>
  <si>
    <t>750.0,"28.37241019809191","41.18308770652615"</t>
  </si>
  <si>
    <t>750.0,"28.372260241579703","41.18358887365961"</t>
  </si>
  <si>
    <t>750.0,"28.372109982239746","41.184282545036055"</t>
  </si>
  <si>
    <t>750.0,"28.372330907651193","41.18449742722992"</t>
  </si>
  <si>
    <t>750.0,"28.37289595875009","41.18478776348114"</t>
  </si>
  <si>
    <t>750.0,"28.3733058629605","41.18489439379359"</t>
  </si>
  <si>
    <t>750.0,"28.37362390635689","41.18494930628553"</t>
  </si>
  <si>
    <t>750.0,"28.37413068266622","41.18490603891046"</t>
  </si>
  <si>
    <t>750.0,"28.37449842598625","41.18510282043328"</t>
  </si>
  <si>
    <t>750.0,"28.374373142938946","41.18640188297616"</t>
  </si>
  <si>
    <t>750.0,"28.374088861092638","41.18713400351475"</t>
  </si>
  <si>
    <t>750.0,"28.37356278623599","41.187419011698466"</t>
  </si>
  <si>
    <t>750.0,"28.37336728902528","41.18778936163245"</t>
  </si>
  <si>
    <t>750.0,"28.372973740961122","41.18809640422539"</t>
  </si>
  <si>
    <t>750.0,"28.37207113863468","41.18853742434866"</t>
  </si>
  <si>
    <t>750.0,"28.371659266263947","41.189045891327616"</t>
  </si>
  <si>
    <t>750.0,"28.371414550666316","41.189254192740634"</t>
  </si>
  <si>
    <t>750.0,"28.370760390275382","41.18933569804715"</t>
  </si>
  <si>
    <t>750.0,"28.370277429117504","41.18949020678216"</t>
  </si>
  <si>
    <t>750.0,"28.369359441332527","41.189477214394806"</t>
  </si>
  <si>
    <t>750.0,"28.368649508826753","41.18912430691908"</t>
  </si>
  <si>
    <t>750.0,"28.368582992063164","41.189143833828055"</t>
  </si>
  <si>
    <t>750.0,"28.368359069800288","41.18921064962479"</t>
  </si>
  <si>
    <t>750.0,"28.36787569538515","41.189919834291715"</t>
  </si>
  <si>
    <t>750.0,"28.367827928227502","41.19023174101122"</t>
  </si>
  <si>
    <t>750.0,"28.36747652530547","41.19098304979066"</t>
  </si>
  <si>
    <t>750.0,"28.36736965330016","41.19207058267921"</t>
  </si>
  <si>
    <t>750.0,"28.367223132129546","41.19261307359633"</t>
  </si>
  <si>
    <t>750.0,"28.36722738125589","41.19297614894769"</t>
  </si>
  <si>
    <t>750.0,"28.36810961758044","41.19344586963357"</t>
  </si>
  <si>
    <t>750.0,"28.368758192770954","41.19379448066052"</t>
  </si>
  <si>
    <t>750.0,"28.36895821831759","41.19387278094795"</t>
  </si>
  <si>
    <t>750.0,"28.369531963861206","41.194352439141284"</t>
  </si>
  <si>
    <t>750.0,"28.369773557970916","41.194423941703185"</t>
  </si>
  <si>
    <t>750.0,"28.37055630162368","41.19452579752495"</t>
  </si>
  <si>
    <t>750.0,"28.371249210353405","41.194495255221746"</t>
  </si>
  <si>
    <t>750.0,"28.3725279757538","41.19445281898948"</t>
  </si>
  <si>
    <t>750.0,"28.373338611015463","41.19450461961805"</t>
  </si>
  <si>
    <t>750.0,"28.373706412838033","41.194701363903256"</t>
  </si>
  <si>
    <t>750.0,"28.374289766482992","41.19533485950762"</t>
  </si>
  <si>
    <t>750.0,"28.374438426645717","41.195780575029225"</t>
  </si>
  <si>
    <t>750.0,"28.37439227919282","41.19603207878467"</t>
  </si>
  <si>
    <t>750.0,"28.373024327371507","41.196446378311286"</t>
  </si>
  <si>
    <t>750.0,"28.37299603810611","41.1965165821747"</t>
  </si>
  <si>
    <t>750.0,"28.3732910607349","41.19696436630587"</t>
  </si>
  <si>
    <t>750.0,"28.373010975437857","41.19752515031493"</t>
  </si>
  <si>
    <t>750.0,"28.37376412783979","41.197747510359555"</t>
  </si>
  <si>
    <t>750.0,"28.374535939381847","41.19829289041288"</t>
  </si>
  <si>
    <t>750.0,"28.375170359390076","41.19904993984406"</t>
  </si>
  <si>
    <t>750.0,"28.375074963863575","41.199384141376406"</t>
  </si>
  <si>
    <t>750.0,"28.375166949814904","41.19977601247158"</t>
  </si>
  <si>
    <t>750.0,"28.375784721534096","41.200340282753935"</t>
  </si>
  <si>
    <t>750.0,"28.37726322139765","41.20075170139316"</t>
  </si>
  <si>
    <t>750.0,"28.378208102561306","41.20130408881697"</t>
  </si>
  <si>
    <t>750.0,"28.378435898153672","41.20178045067169"</t>
  </si>
  <si>
    <t>750.0,"28.378528934713838","41.2024253902092"</t>
  </si>
  <si>
    <t>750.0,"28.378528885119177","41.202425419223395"</t>
  </si>
  <si>
    <t>750.0,"28.37860827810425","41.20250324907146"</t>
  </si>
  <si>
    <t>750.0,"28.37886923435203","41.20261310230655"</t>
  </si>
  <si>
    <t>750.0,"28.379334183568744","41.20277013624557"</t>
  </si>
  <si>
    <t>750.0,"28.379646637181374","41.2029294350486"</t>
  </si>
  <si>
    <t>750.0,"28.37991273448368","41.203070338671154"</t>
  </si>
  <si>
    <t>750.0,"28.379704583135215","41.20319574390231"</t>
  </si>
  <si>
    <t>750.0,"28.37960225820921","41.20330498617202"</t>
  </si>
  <si>
    <t>750.0,"28.379547708636622","41.20337941755597"</t>
  </si>
  <si>
    <t>750.0,"28.379440904722593","41.20343104863391"</t>
  </si>
  <si>
    <t>750.0,"28.379329612315694","41.20342948300684"</t>
  </si>
  <si>
    <t>750.0,"28.379254610461096","41.20338411847023"</t>
  </si>
  <si>
    <t>750.0,"28.379239085943585","41.20329987435377"</t>
  </si>
  <si>
    <t>750.0,"28.379192735714298","41.203277067937016"</t>
  </si>
  <si>
    <t>750.0,"28.379121784511007","41.20330263671612"</t>
  </si>
  <si>
    <t>750.0,"28.37907236565978","41.2034081195934"</t>
  </si>
  <si>
    <t>750.0,"28.378971684090644","41.203450921731445"</t>
  </si>
  <si>
    <t>750.0,"28.37890653293006","41.20347657113637"</t>
  </si>
  <si>
    <t>750.0,"28.37881152677354","41.203528368638"</t>
  </si>
  <si>
    <t>750.0,"28.378734567038602","41.203558265349194"</t>
  </si>
  <si>
    <t>750.0,"28.378647974887198","41.20350832353153"</t>
  </si>
  <si>
    <t>750.0,"28.378566854154485","41.20347178887754"</t>
  </si>
  <si>
    <t>750.0,"28.378426263549414","41.20346980886895"</t>
  </si>
  <si>
    <t>750.0,"28.378325576875355","41.20351270040541"</t>
  </si>
  <si>
    <t>750.0,"28.378265015162047","41.20359145926908"</t>
  </si>
  <si>
    <t>750.0,"28.37825058333394","41.20370193830424"</t>
  </si>
  <si>
    <t>750.0,"28.378312466942734","41.20380457577796"</t>
  </si>
  <si>
    <t>750.0,"28.3782819680907","41.203852777694166"</t>
  </si>
  <si>
    <t>750.0,"28.37819296911009","41.20390024561207"</t>
  </si>
  <si>
    <t>750.0,"28.378249171400256","41.20399397843275"</t>
  </si>
  <si>
    <t>750.0,"28.37827650455302","41.20407397442027"</t>
  </si>
  <si>
    <t>750.0,"28.378204241549888","41.2041526602628"</t>
  </si>
  <si>
    <t>750.0,"28.378131759335737","41.20424016672546"</t>
  </si>
  <si>
    <t>750.0,"28.378136347820373","41.20429327653703"</t>
  </si>
  <si>
    <t>750.0,"28.378234301201726","41.20436111901905"</t>
  </si>
  <si>
    <t>750.0,"28.378417105015604","41.204549485186206"</t>
  </si>
  <si>
    <t>750.0,"28.3784961407287","41.204674518953155"</t>
  </si>
  <si>
    <t>750.0,"28.378566665772222","41.2046622729432"</t>
  </si>
  <si>
    <t>750.0,"28.378727588355105","41.20455385769704"</t>
  </si>
  <si>
    <t>750.0,"28.378840848477694","41.204475839739246"</t>
  </si>
  <si>
    <t>750.0,"28.378946668921706","41.20446409046898"</t>
  </si>
  <si>
    <t>750.0,"28.379033591443353","41.20450070743898"</t>
  </si>
  <si>
    <t>750.0,"28.37911416925634","41.204559299812324"</t>
  </si>
  <si>
    <t>750.0,"28.379270502564736","41.20463678974213"</t>
  </si>
  <si>
    <t>750.0,"28.379349661054313","41.20475290906255"</t>
  </si>
  <si>
    <t>750.0,"28.37939645053421","41.2049969961646"</t>
  </si>
  <si>
    <t>750.0,"28.37941023707438","41.20514767755768"</t>
  </si>
  <si>
    <t>750.0,"28.379407835371946","41.20524499767758"</t>
  </si>
  <si>
    <t>750.0,"28.379334262539174","41.2053767091477"</t>
  </si>
  <si>
    <t>750.0,"28.37923936399942","41.20542409481332"</t>
  </si>
  <si>
    <t>750.0,"28.37888656730691","41.2054721730592"</t>
  </si>
  <si>
    <t>750.0,"28.37870355433202","41.205527143127945"</t>
  </si>
  <si>
    <t>750.0,"28.378590509026164","41.20559642753766"</t>
  </si>
  <si>
    <t>750.0,"28.37851616943852","41.20575910804837"</t>
  </si>
  <si>
    <t>750.0,"28.378373607445194","41.20583671205379"</t>
  </si>
  <si>
    <t>750.0,"28.378232026806483","41.20587461471168"</t>
  </si>
  <si>
    <t>750.0,"28.378153745581127","41.205961948532476"</t>
  </si>
  <si>
    <t>750.0,"28.378184582987863","41.20613502594848"</t>
  </si>
  <si>
    <t>750.0,"28.378206113908384","41.20621494199691"</t>
  </si>
  <si>
    <t>750.0,"28.37813844705762","41.2063423221826"</t>
  </si>
  <si>
    <t>750.0,"28.378135167279826","41.206475113068095"</t>
  </si>
  <si>
    <t>750.0,"28.378092309806387","41.20654970750935"</t>
  </si>
  <si>
    <t>750.0,"28.377949965897376","41.206618488490065"</t>
  </si>
  <si>
    <t>750.0,"28.37784172301189","41.20673205939975"</t>
  </si>
  <si>
    <t>750.0,"28.377833310370942","41.20683370753708"</t>
  </si>
  <si>
    <t>750.0,"28.377948868977583","41.206901708258556"</t>
  </si>
  <si>
    <t>750.0,"28.378090887831654","41.206846161034335"</t>
  </si>
  <si>
    <t>750.0,"28.378184804233243","41.20683865846717"</t>
  </si>
  <si>
    <t>750.0,"28.378270845603097","41.206915068622756"</t>
  </si>
  <si>
    <t>750.0,"28.378394946745416","41.20710711251127"</t>
  </si>
  <si>
    <t>750.0,"28.378545813575297","41.2071711962561"</t>
  </si>
  <si>
    <t>750.0,"28.37851214189304","41.207347776912705"</t>
  </si>
  <si>
    <t>750.0,"28.37893132705841","41.20745544645693"</t>
  </si>
  <si>
    <t>750.0,"28.379943331776225","41.20871772413619"</t>
  </si>
  <si>
    <t>750.0,"28.380232196155816","41.20888551584432"</t>
  </si>
  <si>
    <t>750.0,"28.380621010052128","41.20927598533414"</t>
  </si>
  <si>
    <t>750.0,"28.381178844445923","41.209708726110115"</t>
  </si>
  <si>
    <t>750.0,"28.382231251777686","41.21052008724106"</t>
  </si>
  <si>
    <t>750.0,"28.383157055388384","41.2112411334572"</t>
  </si>
  <si>
    <t>750.0,"28.38336503536659","41.21135914902806"</t>
  </si>
  <si>
    <t>750.0,"28.384086205231473","41.21229858765386"</t>
  </si>
  <si>
    <t>750.0,"28.385554774544794","41.21168193295197"</t>
  </si>
  <si>
    <t>750.0,"28.38620600009919","41.21260714013713"</t>
  </si>
  <si>
    <t>750.0,"28.38737083468538","41.2148522332239"</t>
  </si>
  <si>
    <t>750.0,"28.38821266287545","41.21663421349694"</t>
  </si>
  <si>
    <t>750.0,"28.38889220516134","41.217391121296465"</t>
  </si>
  <si>
    <t>750.0,"28.38988708573113","41.21930896884617"</t>
  </si>
  <si>
    <t>750.0,"28.38945575210367","41.21990092497783"</t>
  </si>
  <si>
    <t>750.0,"28.389849074219637","41.2217080494533"</t>
  </si>
  <si>
    <t>750.0,"28.391197276811234","41.22234397751271"</t>
  </si>
  <si>
    <t>750.0,"28.391434612066984","41.22252650937371"</t>
  </si>
  <si>
    <t>750.0,"28.39160703678711","41.222668328954434"</t>
  </si>
  <si>
    <t>750.0,"28.391827095774563","41.22283738213597"</t>
  </si>
  <si>
    <t>750.0,"28.392129270185702","41.22306395644647"</t>
  </si>
  <si>
    <t>750.0,"28.392210162676783","41.22317135548776"</t>
  </si>
  <si>
    <t>750.0,"28.392267401667603","41.223344707518606"</t>
  </si>
  <si>
    <t>750.0,"28.39230116329105","41.22358086189333"</t>
  </si>
  <si>
    <t>750.0,"28.392322885264758","41.22377037854721"</t>
  </si>
  <si>
    <t>750.0,"28.39239693292707","41.22398052790548"</t>
  </si>
  <si>
    <t>750.0,"28.392506578012604","41.22417118220248"</t>
  </si>
  <si>
    <t>750.0,"28.392604572153054","41.2242953903608"</t>
  </si>
  <si>
    <t>750.0,"28.392713728859857","41.22450602969923"</t>
  </si>
  <si>
    <t>750.0,"28.392767618521223","41.224639527944724"</t>
  </si>
  <si>
    <t>750.0,"28.392828147714173","41.224859396069846"</t>
  </si>
  <si>
    <t>750.0,"28.39290684854114","41.225056372632714"</t>
  </si>
  <si>
    <t>750.0,"28.392915330085504","41.22525227798873"</t>
  </si>
  <si>
    <t>750.0,"28.39290619094559","41.22544469508856"</t>
  </si>
  <si>
    <t>750.0,"28.393058583153692","41.22568574743243"</t>
  </si>
  <si>
    <t>750.0,"28.393168621291732","41.22585659367023"</t>
  </si>
  <si>
    <t>750.0,"28.393222594451558","41.225986761438314"</t>
  </si>
  <si>
    <t>750.0,"28.393209208804013","41.226175786964745"</t>
  </si>
  <si>
    <t>750.0,"28.393190909273606","41.226384647719065"</t>
  </si>
  <si>
    <t>750.0,"28.39329589160686","41.226585232166194"</t>
  </si>
  <si>
    <t>750.0,"28.393477345756303","41.226893152935865"</t>
  </si>
  <si>
    <t>750.0,"28.39363924450061","41.227107859641315"</t>
  </si>
  <si>
    <t>750.0,"28.39382561751311","41.22739585552883"</t>
  </si>
  <si>
    <t>750.0,"28.39402179856869","41.22764093982815"</t>
  </si>
  <si>
    <t>750.0,"28.39418835468166","41.227842382385525"</t>
  </si>
  <si>
    <t>750.0,"28.394376761073545","41.228047461757754"</t>
  </si>
  <si>
    <t>750.0,"28.39450361754717","41.228255014772046"</t>
  </si>
  <si>
    <t>750.0,"28.394603772504077","41.228472192216984"</t>
  </si>
  <si>
    <t>750.0,"28.39472989926896","41.22870963283767"</t>
  </si>
  <si>
    <t>750.0,"28.394796975120787","41.22884331484313"</t>
  </si>
  <si>
    <t>750.0,"28.394982095819277","41.229001876953824"</t>
  </si>
  <si>
    <t>750.0,"28.39511171754165","41.22909662493576"</t>
  </si>
  <si>
    <t>750.0,"28.39528431146631","41.22922844439675"</t>
  </si>
  <si>
    <t>750.0,"28.39544325342382","41.22938339857974"</t>
  </si>
  <si>
    <t>750.0,"28.395540208351896","41.229550637801346"</t>
  </si>
  <si>
    <t>750.0,"28.395635555462807","41.22978764932996"</t>
  </si>
  <si>
    <t>750.0,"28.395763742127173","41.23011806017825"</t>
  </si>
  <si>
    <t>750.0,"28.395919202061087","41.23041561785266"</t>
  </si>
  <si>
    <t>750.0,"28.396064188756196","41.23077940273349"</t>
  </si>
  <si>
    <t>750.0,"28.396166300201305","41.23091690345478"</t>
  </si>
  <si>
    <t>750.0,"28.396272271182088","41.23107769396716"</t>
  </si>
  <si>
    <t>750.0,"28.39636449559156","41.23126152630616"</t>
  </si>
  <si>
    <t>750.0,"28.39643052204761","41.231438330834244"</t>
  </si>
  <si>
    <t>750.0,"28.39648223182196","41.23166149457097"</t>
  </si>
  <si>
    <t>750.0,"28.396487677120927","41.23180098170233"</t>
  </si>
  <si>
    <t>750.0,"28.396452673928273","41.23197304661683"</t>
  </si>
  <si>
    <t>750.0,"28.39640802216887","41.23218153975477"</t>
  </si>
  <si>
    <t>750.0,"28.39640274851067","41.232397246014074"</t>
  </si>
  <si>
    <t>750.0,"28.39646804676455","41.232603939274426"</t>
  </si>
  <si>
    <t>750.0,"28.396565169464132","41.23276460533821"</t>
  </si>
  <si>
    <t>750.0,"28.396683369069418","41.232968703877525"</t>
  </si>
  <si>
    <t>750.0,"28.39676095748727","41.23321204072462"</t>
  </si>
  <si>
    <t>750.0,"28.396848027402623","41.23342570156856"</t>
  </si>
  <si>
    <t>750.0,"28.396889159016045","41.23356658508437"</t>
  </si>
  <si>
    <t>750.0,"28.397536442081396","41.23331496761759"</t>
  </si>
  <si>
    <t>750.0,"28.39797623553859","41.23323147923384"</t>
  </si>
  <si>
    <t>750.0,"28.39840865106423","41.23314788831978"</t>
  </si>
  <si>
    <t>750.0,"28.39906574138726","41.23307867521382"</t>
  </si>
  <si>
    <t>750.0,"28.399796585585147","41.23292637094163"</t>
  </si>
  <si>
    <t>750.0,"28.400504916068822","41.23278122416113"</t>
  </si>
  <si>
    <t>750.0,"28.401263090351215","41.23262559599968"</t>
  </si>
  <si>
    <t>750.0,"28.401862174249775","41.23249765603243"</t>
  </si>
  <si>
    <t>750.0,"28.402429010525246","41.232376648546754"</t>
  </si>
  <si>
    <t>750.0,"28.40292865421929","41.23227533023238"</t>
  </si>
  <si>
    <t>750.0,"28.40329868326848","41.23211061164546"</t>
  </si>
  <si>
    <t>750.0,"28.403613594252676","41.23197493824992"</t>
  </si>
  <si>
    <t>750.0,"28.403908550437702","41.23184646228401"</t>
  </si>
  <si>
    <t>750.0,"28.404151081831547","41.23183856623285"</t>
  </si>
  <si>
    <t>750.0,"28.404728161822323","41.231821887731854"</t>
  </si>
  <si>
    <t>750.0,"28.405958516927193","41.23136981414786"</t>
  </si>
  <si>
    <t>750.0,"28.40776188037268","41.23073535931057"</t>
  </si>
  <si>
    <t>750.0,"28.409304528252093","41.23021237050434"</t>
  </si>
  <si>
    <t>750.0,"28.410752447734264","41.22973227092611"</t>
  </si>
  <si>
    <t>750.0,"28.411420148801685","41.2295113850068"</t>
  </si>
  <si>
    <t>750.0,"28.412877759251124","41.22984128995973"</t>
  </si>
  <si>
    <t>750.0,"28.41449237642999","41.23021755669025"</t>
  </si>
  <si>
    <t>750.0,"28.41498809390767","41.23032614935514"</t>
  </si>
  <si>
    <t>750.0,"28.415028659714487","41.22913180954923"</t>
  </si>
  <si>
    <t>750.0,"28.415229558838565","41.22833800658159"</t>
  </si>
  <si>
    <t>750.0,"28.415271850084554","41.22731633199019"</t>
  </si>
  <si>
    <t>750.0,"28.415884534060083","41.22524476964109"</t>
  </si>
  <si>
    <t>750.0,"28.415932515418874","41.22520112023537"</t>
  </si>
  <si>
    <t>750.0,"28.41607131206131","41.225034890720366"</t>
  </si>
  <si>
    <t>750.0,"28.4162053449108","41.224886695882574"</t>
  </si>
  <si>
    <t>750.0,"28.416389521738918","41.22472334121837"</t>
  </si>
  <si>
    <t>750.0,"28.4165124546119","41.224545815527684"</t>
  </si>
  <si>
    <t>750.0,"28.4166262505004","41.22438806608855"</t>
  </si>
  <si>
    <t>750.0,"28.416650592323922","41.224351664362366"</t>
  </si>
  <si>
    <t>750.0,"28.416690041472858","41.224292670914366"</t>
  </si>
  <si>
    <t>750.0,"28.416709968016704","41.22419667245563"</t>
  </si>
  <si>
    <t>750.0,"28.416756089941526","41.22410769887372"</t>
  </si>
  <si>
    <t>750.0,"28.41681088538419","41.22402217596423"</t>
  </si>
  <si>
    <t>750.0,"28.416883447113594","41.22393023270385"</t>
  </si>
  <si>
    <t>750.0,"28.41700116770039","41.223789109282116"</t>
  </si>
  <si>
    <t>750.0,"28.417088268434203","41.2236408992012"</t>
  </si>
  <si>
    <t>750.0,"28.417215301213766","41.22347675744835"</t>
  </si>
  <si>
    <t>750.0,"28.417383550929546","41.22324338628801"</t>
  </si>
  <si>
    <t>750.0,"28.41745386090546","41.2230651352174"</t>
  </si>
  <si>
    <t>750.0,"28.417464616373","41.22298224886318"</t>
  </si>
  <si>
    <t>750.0,"28.417468376402734","41.22282631913335"</t>
  </si>
  <si>
    <t>750.0,"28.417506705580855","41.22269743127767"</t>
  </si>
  <si>
    <t>750.0,"28.4175173002585","41.22262120733673"</t>
  </si>
  <si>
    <t>750.0,"28.417554569590052","41.222532110817916"</t>
  </si>
  <si>
    <t>750.0,"28.417565661348238","41.22243932305633"</t>
  </si>
  <si>
    <t>750.0,"28.417535999597668","41.22239244478569"</t>
  </si>
  <si>
    <t>750.0,"28.417546432366795","41.22232288234623"</t>
  </si>
  <si>
    <t>750.0,"28.417588626156736","41.22221728375287"</t>
  </si>
  <si>
    <t>750.0,"28.417609011753875","41.222098056126164"</t>
  </si>
  <si>
    <t>750.0,"28.417634321960904","41.22196232463185"</t>
  </si>
  <si>
    <t>750.0,"28.41766363915142","41.22183988743287"</t>
  </si>
  <si>
    <t>750.0,"28.41766547880806","41.221763633172884"</t>
  </si>
  <si>
    <t>750.0,"28.417642482436055","41.22162390630311"</t>
  </si>
  <si>
    <t>750.0,"28.417620047363386","41.2214609518568"</t>
  </si>
  <si>
    <t>750.0,"28.41763738831223","41.2212885471571"</t>
  </si>
  <si>
    <t>750.0,"28.417666302423264","41.2211827650909"</t>
  </si>
  <si>
    <t>750.0,"28.417729600778134","41.220928048717425"</t>
  </si>
  <si>
    <t>750.0,"28.417758561438937","41.220726534925156"</t>
  </si>
  <si>
    <t>750.0,"28.417871195101696","41.22018818067296"</t>
  </si>
  <si>
    <t>750.0,"28.4178523968141","41.21977239006891"</t>
  </si>
  <si>
    <t>750.0,"28.417750396890515","41.219625003744525"</t>
  </si>
  <si>
    <t>750.0,"28.41760628064573","41.21928224143206"</t>
  </si>
  <si>
    <t>750.0,"28.417575332898295","41.21910926299755"</t>
  </si>
  <si>
    <t>750.0,"28.41765475632175","41.21897310469728"</t>
  </si>
  <si>
    <t>750.0,"28.41767641153763","41.21880526203285"</t>
  </si>
  <si>
    <t>750.0,"28.417658446677958","41.21857932861629"</t>
  </si>
  <si>
    <t>750.0,"28.417529663472784","41.218086287703905"</t>
  </si>
  <si>
    <t>750.0,"28.41747326281804","41.217749142673135"</t>
  </si>
  <si>
    <t>750.0,"28.417408923996025","41.21750050693274"</t>
  </si>
  <si>
    <t>750.0,"28.41745824339828","41.217160402289004"</t>
  </si>
  <si>
    <t>750.0,"28.417509426630925","41.216979637108935"</t>
  </si>
  <si>
    <t>750.0,"28.41746688526588","41.2168019964095"</t>
  </si>
  <si>
    <t>750.0,"28.41737014963097","41.2166812487831"</t>
  </si>
  <si>
    <t>750.0,"28.417310016087743","41.21649895340659"</t>
  </si>
  <si>
    <t>750.0,"28.41723163138963","41.21634738748838"</t>
  </si>
  <si>
    <t>750.0,"28.417059853713727","41.21618130003339"</t>
  </si>
  <si>
    <t>750.0,"28.41705103263544","41.216061669914026"</t>
  </si>
  <si>
    <t>750.0,"28.417159542632792","41.215934828293214"</t>
  </si>
  <si>
    <t>750.0,"28.417997735579565","41.21495948318754"</t>
  </si>
  <si>
    <t>750.0,"28.418102360425426","41.21475288526133"</t>
  </si>
  <si>
    <t>750.0,"28.41814730990059","41.21458977432668"</t>
  </si>
  <si>
    <t>750.0,"28.418310973418897","41.21436192343593"</t>
  </si>
  <si>
    <t>750.0,"28.41839851840922","41.21413743943456"</t>
  </si>
  <si>
    <t>750.0,"28.418556380774852","41.21390941663755"</t>
  </si>
  <si>
    <t>750.0,"28.41866775977024","41.213663194075124"</t>
  </si>
  <si>
    <t>750.0,"28.41869873003316","41.21334940336019"</t>
  </si>
  <si>
    <t>750.0,"28.418809889801857","41.21311632773333"</t>
  </si>
  <si>
    <t>750.0,"28.418854090371134","41.21298418750613"</t>
  </si>
  <si>
    <t>750.0,"28.418982218208022","41.21277349867886"</t>
  </si>
  <si>
    <t>750.0,"28.41912805293928","41.212558639148455"</t>
  </si>
  <si>
    <t>750.0,"28.419220007416694","41.212391761251254"</t>
  </si>
  <si>
    <t>750.0,"28.419211502527023","41.21225889719894"</t>
  </si>
  <si>
    <t>750.0,"28.41910562684236","41.21203175668627"</t>
  </si>
  <si>
    <t>750.0,"28.419058897493013","41.21177885971057"</t>
  </si>
  <si>
    <t>750.0,"28.418962439636108","41.21140577178777"</t>
  </si>
  <si>
    <t>750.0,"28.418960696822136","41.21123310541746"</t>
  </si>
  <si>
    <t>750.0,"28.418962245164742","41.210927826971464"</t>
  </si>
  <si>
    <t>750.0,"28.41884296839356","41.21077128859222"</t>
  </si>
  <si>
    <t>750.0,"28.41862558450026","41.21054702804991"</t>
  </si>
  <si>
    <t>750.0,"28.41846131498549","41.210314671149845"</t>
  </si>
  <si>
    <t>750.0,"28.418413205533582","41.210119212949934"</t>
  </si>
  <si>
    <t>750.0,"28.418359390944474","41.20992376638927"</t>
  </si>
  <si>
    <t>750.0,"28.418275856384966","41.20974123989865"</t>
  </si>
  <si>
    <t>750.0,"28.418233646529075","41.209545862659446"</t>
  </si>
  <si>
    <t>750.0,"28.418230721485376","41.2094264044392"</t>
  </si>
  <si>
    <t>750.0,"28.418268062048224","41.20933397611873"</t>
  </si>
  <si>
    <t>750.0,"28.418336296008682","41.20918001220915"</t>
  </si>
  <si>
    <t>750.0,"28.41839799624059","41.209048112469105"</t>
  </si>
  <si>
    <t>750.0,"28.41841332063052","41.20889783445423"</t>
  </si>
  <si>
    <t>750.0,"28.41849250729477","41.20877500133806"</t>
  </si>
  <si>
    <t>750.0,"28.41860636942033","41.20867029649249"</t>
  </si>
  <si>
    <t>750.0,"28.41877925608093","41.20854883926644"</t>
  </si>
  <si>
    <t>750.0,"28.418893970539102","41.20840875170107"</t>
  </si>
  <si>
    <t>750.0,"28.418962101896323","41.208254785978134"</t>
  </si>
  <si>
    <t>750.0,"28.418961734643382","41.20802909312599"</t>
  </si>
  <si>
    <t>750.0,"28.41897918946803","41.20779031659921"</t>
  </si>
  <si>
    <t>750.0,"28.419041515828823","41.2076363602343"</t>
  </si>
  <si>
    <t>750.0,"28.419514231418074","41.20723119062907"</t>
  </si>
  <si>
    <t>750.0,"28.42014264260217","41.20668667171786"</t>
  </si>
  <si>
    <t>750.0,"28.42088458010084","41.20605067766557"</t>
  </si>
  <si>
    <t>750.0,"28.421071604024103","41.20582755468622"</t>
  </si>
  <si>
    <t>750.0,"28.42136173437188","41.20545985843162"</t>
  </si>
  <si>
    <t>750.0,"28.421575242029228","41.20510867391729"</t>
  </si>
  <si>
    <t>750.0,"28.421711746354642","41.20503534590178"</t>
  </si>
  <si>
    <t>750.0,"28.421897170046737","41.204878572414145"</t>
  </si>
  <si>
    <t>750.0,"28.422033615527873","41.20456622681518"</t>
  </si>
  <si>
    <t>750.0,"28.42207982493331","41.20434999861008"</t>
  </si>
  <si>
    <t>750.0,"28.4223932387948","41.20398694146157"</t>
  </si>
  <si>
    <t>750.0,"28.42253929782718","41.20351991547573"</t>
  </si>
  <si>
    <t>750.0,"28.422754490917526","41.203097964257374"</t>
  </si>
  <si>
    <t>750.0,"28.42297696202898","41.2026186559477"</t>
  </si>
  <si>
    <t>750.0,"28.42323985240353","41.20240539394478"</t>
  </si>
  <si>
    <t>750.0,"28.423801243122305","41.20196611721112"</t>
  </si>
  <si>
    <t>750.0,"28.424546654637027","41.20142749871641"</t>
  </si>
  <si>
    <t>750.0,"28.425150623192796","41.20091801036992"</t>
  </si>
  <si>
    <t>750.0,"28.425450075547584","41.200647695984514"</t>
  </si>
  <si>
    <t>750.0,"28.425698102912126","41.20032363229539"</t>
  </si>
  <si>
    <t>750.0,"28.42584505215475","41.200060147169594"</t>
  </si>
  <si>
    <t>750.0,"28.4261382058853","41.199564056592685"</t>
  </si>
  <si>
    <t>750.0,"28.42546274296747","41.19914325208099"</t>
  </si>
  <si>
    <t>750.0,"28.425981650093977","41.19851750026709"</t>
  </si>
  <si>
    <t>750.0,"28.426045052378875","41.198071404150845"</t>
  </si>
  <si>
    <t>750.0,"28.426164959880296","41.19747108772808"</t>
  </si>
  <si>
    <t>750.0,"28.426204114796896","41.1970600515167"</t>
  </si>
  <si>
    <t>750.0,"28.425947059099837","41.19653878897658"</t>
  </si>
  <si>
    <t>750.0,"28.426325757602243","41.1961368067636"</t>
  </si>
  <si>
    <t>750.0,"28.42615595178673","41.19564330389484"</t>
  </si>
  <si>
    <t>750.0,"28.426464810194027","41.194979196528834"</t>
  </si>
  <si>
    <t>750.0,"28.426709247922297","41.19454520781767"</t>
  </si>
  <si>
    <t>750.0,"28.42664925864951","41.19409382251215"</t>
  </si>
  <si>
    <t>750.0,"28.427111114097183","41.19340091321195"</t>
  </si>
  <si>
    <t>750.0,"28.427033721221502","41.192961718326295"</t>
  </si>
  <si>
    <t>750.0,"28.42707105538728","41.19189124410002"</t>
  </si>
  <si>
    <t>750.0,"28.4266283024323","41.19007518464869"</t>
  </si>
  <si>
    <t>750.0,"28.427287100016795","41.189964675427696"</t>
  </si>
  <si>
    <t>750.0,"28.428729135972237","41.1896834736607"</t>
  </si>
  <si>
    <t>750.0,"28.429253895119185","41.189544556199635"</t>
  </si>
  <si>
    <t>750.0,"28.42841189379145","41.18807779978396"</t>
  </si>
  <si>
    <t>750.0,"28.42900796732384","41.187102485389566"</t>
  </si>
  <si>
    <t>750.0,"28.429258635510475","41.186973429133104"</t>
  </si>
  <si>
    <t>750.0,"28.429443606039225","41.18695604824216"</t>
  </si>
  <si>
    <t>750.0,"28.429675825256137","41.186985783191176"</t>
  </si>
  <si>
    <t>750.0,"28.429906441211944","41.187078536526805"</t>
  </si>
  <si>
    <t>750.0,"28.430071439418434","41.187160487790365"</t>
  </si>
  <si>
    <t>750.0,"28.430211365153525","41.18718887322765"</t>
  </si>
  <si>
    <t>750.0,"28.4304102993889","41.18713854054465"</t>
  </si>
  <si>
    <t>750.0,"28.430644721754746","41.187072029506965"</t>
  </si>
  <si>
    <t>750.0,"28.430948472373696","41.18704626891204"</t>
  </si>
  <si>
    <t>750.0,"28.431353743349217","41.187001987492806"</t>
  </si>
  <si>
    <t>750.0,"28.43155701950012","41.1869550443094"</t>
  </si>
  <si>
    <t>750.0,"28.431708782264085","41.18685417357464"</t>
  </si>
  <si>
    <t>750.0,"28.43181370785775","41.186692955474896"</t>
  </si>
  <si>
    <t>750.0,"28.432016203370864","41.18649325886636"</t>
  </si>
  <si>
    <t>750.0,"28.432374259520422","41.186033427137126"</t>
  </si>
  <si>
    <t>750.0,"28.432561293467774","41.18574391141506"</t>
  </si>
  <si>
    <t>750.0,"28.432744214180797","41.185626893552374"</t>
  </si>
  <si>
    <t>750.0,"28.43301548748955","41.18530528934666"</t>
  </si>
  <si>
    <t>750.0,"28.433300949165417","41.18512662252626"</t>
  </si>
  <si>
    <t>750.0,"28.433663797464142","41.184836164616016"</t>
  </si>
  <si>
    <t>750.0,"28.433975912437916","41.18464462202887"</t>
  </si>
  <si>
    <t>750.0,"28.434174522116308","41.18460751588301"</t>
  </si>
  <si>
    <t>750.0,"28.43435435229033","41.18461986724714"</t>
  </si>
  <si>
    <t>750.0,"28.434744694621266","41.184648408594235"</t>
  </si>
  <si>
    <t>750.0,"28.434888546710493","41.184693503419744"</t>
  </si>
  <si>
    <t>750.0,"28.435041243192767","41.18473871646948"</t>
  </si>
  <si>
    <t>750.0,"28.43526737744359","41.184652180182326"</t>
  </si>
  <si>
    <t>750.0,"28.43546094989593","41.18464490439357"</t>
  </si>
  <si>
    <t>750.0,"28.43562253693327","41.184667722334936"</t>
  </si>
  <si>
    <t>750.0,"28.435859184744963","41.184676520485894"</t>
  </si>
  <si>
    <t>750.0,"28.436122698058934","41.184680099714775"</t>
  </si>
  <si>
    <t>751.0,"28.655553723505644","41.0758792173499"</t>
  </si>
  <si>
    <t>751.0,"28.65537493984414","41.07544975864207"</t>
  </si>
  <si>
    <t>751.0,"28.655299998753822","41.07511058817027"</t>
  </si>
  <si>
    <t>751.0,"28.655319094175976","41.07479157523362"</t>
  </si>
  <si>
    <t>751.0,"28.655571194603","41.07447051644987"</t>
  </si>
  <si>
    <t>751.0,"28.656717757312524","41.07351188736669"</t>
  </si>
  <si>
    <t>751.0,"28.658123437205656","41.07219414546723"</t>
  </si>
  <si>
    <t>751.0,"28.658574036202385","41.07170862694265"</t>
  </si>
  <si>
    <t>751.0,"28.65998612023843","41.07007170005718"</t>
  </si>
  <si>
    <t>751.0,"28.66120926472751","41.068682866371525"</t>
  </si>
  <si>
    <t>751.0,"28.662192709271068","41.067531696714504"</t>
  </si>
  <si>
    <t>751.0,"28.66256975454546","41.06710010108276"</t>
  </si>
  <si>
    <t>751.0,"28.66268250827136","41.06697276249412"</t>
  </si>
  <si>
    <t>751.0,"28.66294253654014","41.06672324969635"</t>
  </si>
  <si>
    <t>751.0,"28.662902048614974","41.066689455332394"</t>
  </si>
  <si>
    <t>751.0,"28.66277377576052","41.06657929327927"</t>
  </si>
  <si>
    <t>751.0,"28.662592727616087","41.06642380728767"</t>
  </si>
  <si>
    <t>751.0,"28.662453671958197","41.06630438406144"</t>
  </si>
  <si>
    <t>751.0,"28.662352927208893","41.06621786195928"</t>
  </si>
  <si>
    <t>751.0,"28.66156790271427","41.065457767006215"</t>
  </si>
  <si>
    <t>751.0,"28.66111531900733","41.065019545715124"</t>
  </si>
  <si>
    <t>751.0,"28.66060035046532","41.06456258365142"</t>
  </si>
  <si>
    <t>751.0,"28.660160414462126","41.064172195424824"</t>
  </si>
  <si>
    <t>751.0,"28.65973257359884","41.063821206291266"</t>
  </si>
  <si>
    <t>751.0,"28.659335124021737","41.06349514434067"</t>
  </si>
  <si>
    <t>751.0,"28.658973309442235","41.06319831279518"</t>
  </si>
  <si>
    <t>751.0,"28.658563023834603","41.06289654426362"</t>
  </si>
  <si>
    <t>751.0,"28.658024716399787","41.06250060848814"</t>
  </si>
  <si>
    <t>751.0,"28.657025398466878","41.06166368285477"</t>
  </si>
  <si>
    <t>751.0,"28.655978144841804","41.06078657992374"</t>
  </si>
  <si>
    <t>751.0,"28.655458739091866","41.06042132012044"</t>
  </si>
  <si>
    <t>751.0,"28.655305662987814","41.06056311554412"</t>
  </si>
  <si>
    <t>751.0,"28.654965861779637","41.06090152759079"</t>
  </si>
  <si>
    <t>751.0,"28.654853222789665","41.06103441566267"</t>
  </si>
  <si>
    <t>751.0,"28.65424264888996","41.06175474911966"</t>
  </si>
  <si>
    <t>751.0,"28.65311503692831","41.06308502838197"</t>
  </si>
  <si>
    <t>751.0,"28.6523657550702","41.06428621222812"</t>
  </si>
  <si>
    <t>751.0,"28.651636495186754","41.065488333802236"</t>
  </si>
  <si>
    <t>751.0,"28.651049827724336","41.06662405283019"</t>
  </si>
  <si>
    <t>751.0,"28.65043427735458","41.067815640682554"</t>
  </si>
  <si>
    <t>751.0,"28.649787307255515","41.06912685813922"</t>
  </si>
  <si>
    <t>751.0,"28.64933041419367","41.07006195253942"</t>
  </si>
  <si>
    <t>751.0,"28.64888013170788","41.07098349373402"</t>
  </si>
  <si>
    <t>751.0,"28.648688478525095","41.071346254683384"</t>
  </si>
  <si>
    <t>751.0,"28.648022377356558","41.07260701423538"</t>
  </si>
  <si>
    <t>751.0,"28.64798095709684","41.072685409250475"</t>
  </si>
  <si>
    <t>751.0,"28.645989571702223","41.075548065526306"</t>
  </si>
  <si>
    <t>751.0,"28.645905123702963","41.0756637841719"</t>
  </si>
  <si>
    <t>751.0,"28.645465516260174","41.076193234584075"</t>
  </si>
  <si>
    <t>751.0,"28.643922517233598","41.078051497446026"</t>
  </si>
  <si>
    <t>751.0,"28.642100041370426","41.08005191178615"</t>
  </si>
  <si>
    <t>751.0,"28.642008987038004","41.08015184902299"</t>
  </si>
  <si>
    <t>751.0,"28.64199205843643","41.080170241271844"</t>
  </si>
  <si>
    <t>751.0,"28.63797119818743","41.08309594205605"</t>
  </si>
  <si>
    <t>751.0,"28.635951431666467","41.08432507181385"</t>
  </si>
  <si>
    <t>751.0,"28.6343335761423","41.08506041681665"</t>
  </si>
  <si>
    <t>751.0,"28.633040696401395","41.085470481071425"</t>
  </si>
  <si>
    <t>751.0,"28.63108395958735","41.08571274345413"</t>
  </si>
  <si>
    <t>751.0,"28.631899116124938","41.08662230174451"</t>
  </si>
  <si>
    <t>751.0,"28.632548893981383","41.08734731160426"</t>
  </si>
  <si>
    <t>751.0,"28.63313620920021","41.0879577697121"</t>
  </si>
  <si>
    <t>751.0,"28.633434487168085","41.0882677985262"</t>
  </si>
  <si>
    <t>751.0,"28.63378775013736","41.088634971537"</t>
  </si>
  <si>
    <t>751.0,"28.63390154332255","41.088734503030274"</t>
  </si>
  <si>
    <t>751.0,"28.633912007642106","41.08874365466961"</t>
  </si>
  <si>
    <t>751.0,"28.633980544952802","41.0888035867614"</t>
  </si>
  <si>
    <t>751.0,"28.63431636176196","41.08927994800581"</t>
  </si>
  <si>
    <t>751.0,"28.634793026562466","41.0908779305316"</t>
  </si>
  <si>
    <t>751.0,"28.634782211161248","41.091117316097304"</t>
  </si>
  <si>
    <t>751.0,"28.634951698904697","41.09142093255863"</t>
  </si>
  <si>
    <t>751.0,"28.636148907775848","41.09529396126964"</t>
  </si>
  <si>
    <t>751.0,"28.63627837566415","41.095345446185114"</t>
  </si>
  <si>
    <t>751.0,"28.63784269948353","41.0959675169691"</t>
  </si>
  <si>
    <t>751.0,"28.637843084284","41.09596767278851"</t>
  </si>
  <si>
    <t>751.0,"28.637876919785846","41.095967595641206"</t>
  </si>
  <si>
    <t>751.0,"28.638645309976823","41.0959658059371"</t>
  </si>
  <si>
    <t>751.0,"28.638647939816508","41.09596629622531"</t>
  </si>
  <si>
    <t>751.0,"28.639508387221163","41.09612703812912"</t>
  </si>
  <si>
    <t>751.0,"28.639866944750747","41.0961940173514"</t>
  </si>
  <si>
    <t>751.0,"28.639877569683158","41.096195999448035"</t>
  </si>
  <si>
    <t>751.0,"28.63981969473474","41.096419678466745"</t>
  </si>
  <si>
    <t>751.0,"28.639690195903967","41.096920172209565"</t>
  </si>
  <si>
    <t>751.0,"28.63946569187661","41.09726369662989"</t>
  </si>
  <si>
    <t>751.0,"28.63917532044689","41.09841447695301"</t>
  </si>
  <si>
    <t>751.0,"28.639149129112738","41.09851827422712"</t>
  </si>
  <si>
    <t>751.0,"28.639146106131193","41.098530250027935"</t>
  </si>
  <si>
    <t>751.0,"28.639134346541645","41.09856880006286"</t>
  </si>
  <si>
    <t>751.0,"28.639865659696916","41.09810543301438"</t>
  </si>
  <si>
    <t>751.0,"28.64072480780392","41.097592988953444"</t>
  </si>
  <si>
    <t>751.0,"28.641094053311342","41.097370981250194"</t>
  </si>
  <si>
    <t>751.0,"28.64151947977285","41.09714611964833"</t>
  </si>
  <si>
    <t>751.0,"28.64204395239908","41.0968302964178"</t>
  </si>
  <si>
    <t>751.0,"28.64225194965193","41.09670273013071"</t>
  </si>
  <si>
    <t>751.0,"28.643569368683337","41.09589472853505"</t>
  </si>
  <si>
    <t>751.0,"28.643975333396387","41.095645732503016"</t>
  </si>
  <si>
    <t>751.0,"28.644486072192883","41.09530870625549"</t>
  </si>
  <si>
    <t>751.0,"28.644552085388128","41.09523330706141"</t>
  </si>
  <si>
    <t>751.0,"28.644692459306878","41.09507291110406"</t>
  </si>
  <si>
    <t>751.0,"28.64488409728038","41.09463684847612"</t>
  </si>
  <si>
    <t>751.0,"28.64516560734447","41.09381118609375"</t>
  </si>
  <si>
    <t>751.0,"28.64547377147655","41.09293663043956"</t>
  </si>
  <si>
    <t>751.0,"28.64576747507034","41.092103090576344"</t>
  </si>
  <si>
    <t>751.0,"28.645827750027582","41.091981465193996"</t>
  </si>
  <si>
    <t>751.0,"28.645931779456223","41.09177155158478"</t>
  </si>
  <si>
    <t>751.0,"28.646228651433763","41.09142248143806"</t>
  </si>
  <si>
    <t>751.0,"28.64706377353542","41.09062236183275"</t>
  </si>
  <si>
    <t>751.0,"28.647079210853764","41.09060774931085"</t>
  </si>
  <si>
    <t>751.0,"28.648252766003818","41.08949684849586"</t>
  </si>
  <si>
    <t>751.0,"28.64834357100126","41.08941088970873"</t>
  </si>
  <si>
    <t>751.0,"28.649022541629517","41.08876818959842"</t>
  </si>
  <si>
    <t>751.0,"28.649274566710268","41.08853053671704"</t>
  </si>
  <si>
    <t>751.0,"28.649958439598972","41.087885649971355"</t>
  </si>
  <si>
    <t>751.0,"28.650769155442035","41.087121156765626"</t>
  </si>
  <si>
    <t>751.0,"28.65109433580896","41.08680207565268"</t>
  </si>
  <si>
    <t>751.0,"28.651488874670253","41.0864149299786"</t>
  </si>
  <si>
    <t>751.0,"28.651735301629685","41.08606526635599"</t>
  </si>
  <si>
    <t>751.0,"28.651907552060994","41.08564799631416"</t>
  </si>
  <si>
    <t>751.0,"28.651970335095324","41.08544886027215"</t>
  </si>
  <si>
    <t>751.0,"28.652203860451095","41.08470814978681"</t>
  </si>
  <si>
    <t>751.0,"28.652293994858237","41.08439963223683"</t>
  </si>
  <si>
    <t>751.0,"28.65231625221271","41.084323508519894"</t>
  </si>
  <si>
    <t>751.0,"28.652406179712937","41.08401574478767"</t>
  </si>
  <si>
    <t>751.0,"28.652548267432856","41.083540630128994"</t>
  </si>
  <si>
    <t>751.0,"28.65256054492551","41.08349961930756"</t>
  </si>
  <si>
    <t>751.0,"28.65264849917627","41.08320532319186"</t>
  </si>
  <si>
    <t>751.0,"28.652712996057257","41.08298951387644"</t>
  </si>
  <si>
    <t>751.0,"28.652764278165606","41.08281789007807"</t>
  </si>
  <si>
    <t>751.0,"28.65280179681175","41.08252925379614"</t>
  </si>
  <si>
    <t>751.0,"28.65283968239138","41.08223778276523"</t>
  </si>
  <si>
    <t>751.0,"28.652810040026317","41.08154307651521"</t>
  </si>
  <si>
    <t>751.0,"28.652793045532814","41.0811447992061"</t>
  </si>
  <si>
    <t>751.0,"28.652782379016227","41.080894825124815"</t>
  </si>
  <si>
    <t>751.0,"28.652861856872327","41.08058026295515"</t>
  </si>
  <si>
    <t>751.0,"28.65293592646532","41.08028709980567"</t>
  </si>
  <si>
    <t>751.0,"28.652995527713557","41.080177740548244"</t>
  </si>
  <si>
    <t>751.0,"28.653148807123838","41.07990536830104"</t>
  </si>
  <si>
    <t>751.0,"28.653489082636106","41.07930070099458"</t>
  </si>
  <si>
    <t>751.0,"28.653618407990937","41.07907088723346"</t>
  </si>
  <si>
    <t>751.0,"28.653792112918527","41.078762208440175"</t>
  </si>
  <si>
    <t>751.0,"28.65390341189374","41.07856442582273"</t>
  </si>
  <si>
    <t>751.0,"28.65450731518822","41.077491237266685"</t>
  </si>
  <si>
    <t>751.0,"28.65454061032079","41.07743206711166"</t>
  </si>
  <si>
    <t>751.0,"28.65472007597795","41.077113132596324"</t>
  </si>
  <si>
    <t>751.0,"28.65480430842109","41.07696343941136"</t>
  </si>
  <si>
    <t>751.0,"28.655107853887838","41.076423987476865"</t>
  </si>
  <si>
    <t>751.0,"28.655309123068495","41.07606583759274"</t>
  </si>
  <si>
    <t>751.0,"28.655394445571556","41.075966155035495"</t>
  </si>
  <si>
    <t>751.0,"28.655455083127794","41.07591974746378"</t>
  </si>
  <si>
    <t>751.0,"28.65555333577634","41.0758794424318"</t>
  </si>
  <si>
    <t>752.0,"28.15711000836266","41.35880544331133"</t>
  </si>
  <si>
    <t>752.0,"28.157120159118683","41.358804620031925"</t>
  </si>
  <si>
    <t>752.0,"28.157810987599078","41.358753958016955"</t>
  </si>
  <si>
    <t>752.0,"28.158964687641816","41.35862960018125"</t>
  </si>
  <si>
    <t>752.0,"28.16051237298741","41.35841499558904"</t>
  </si>
  <si>
    <t>752.0,"28.163938720827595","41.35759351261079"</t>
  </si>
  <si>
    <t>752.0,"28.165980523739233","41.35712259266874"</t>
  </si>
  <si>
    <t>752.0,"28.168187436007308","41.35657339870921"</t>
  </si>
  <si>
    <t>752.0,"28.171168710954966","41.35584430014639"</t>
  </si>
  <si>
    <t>752.0,"28.172614088951267","41.3554881436417"</t>
  </si>
  <si>
    <t>752.0,"28.174526337762234","41.35503491551921"</t>
  </si>
  <si>
    <t>752.0,"28.19471888582415","41.348573071546845"</t>
  </si>
  <si>
    <t>752.0,"28.20150355450508","41.34640089096288"</t>
  </si>
  <si>
    <t>752.0,"28.204790426900345","41.34534834911701"</t>
  </si>
  <si>
    <t>752.0,"28.204834932925248","41.34513111504926"</t>
  </si>
  <si>
    <t>752.0,"28.205295005914","41.344513685566255"</t>
  </si>
  <si>
    <t>752.0,"28.205380818944246","41.34419542596182"</t>
  </si>
  <si>
    <t>752.0,"28.206413893419505","41.34306389866313"</t>
  </si>
  <si>
    <t>752.0,"28.20690687527129","41.342650313787985"</t>
  </si>
  <si>
    <t>752.0,"28.20697745318209","41.342186560583684"</t>
  </si>
  <si>
    <t>752.0,"28.207271863817734","41.34198771798813"</t>
  </si>
  <si>
    <t>752.0,"28.207928747085475","41.341925367385926"</t>
  </si>
  <si>
    <t>752.0,"28.2084350472453","41.34172982186956"</t>
  </si>
  <si>
    <t>752.0,"28.208658386944233","41.34131203126621"</t>
  </si>
  <si>
    <t>752.0,"28.208595287929192","41.34080260950473"</t>
  </si>
  <si>
    <t>752.0,"28.209053403696828","41.34025771486766"</t>
  </si>
  <si>
    <t>752.0,"28.20906932174255","41.33967694029951"</t>
  </si>
  <si>
    <t>752.0,"28.20948124992045","41.33940733813853"</t>
  </si>
  <si>
    <t>752.0,"28.209722390925787","41.339047907675806"</t>
  </si>
  <si>
    <t>752.0,"28.209522841037167","41.33859444751558"</t>
  </si>
  <si>
    <t>752.0,"28.20951626541871","41.33812949081054"</t>
  </si>
  <si>
    <t>752.0,"28.21002730272066","41.33775975996406"</t>
  </si>
  <si>
    <t>752.0,"28.210787016749727","41.33675469502756"</t>
  </si>
  <si>
    <t>752.0,"28.21144272136415","41.3360240224303"</t>
  </si>
  <si>
    <t>752.0,"28.211666619585046","41.33587243011461"</t>
  </si>
  <si>
    <t>752.0,"28.21155565380252","41.335707078610966"</t>
  </si>
  <si>
    <t>752.0,"28.211548673950755","41.33559125300357"</t>
  </si>
  <si>
    <t>752.0,"28.211468919810436","41.335484470196235"</t>
  </si>
  <si>
    <t>752.0,"28.211409318538617","41.335383045290925"</t>
  </si>
  <si>
    <t>752.0,"28.211339752044907","41.33527128783767"</t>
  </si>
  <si>
    <t>752.0,"28.211306304094006","41.33520079684652"</t>
  </si>
  <si>
    <t>752.0,"28.21122131850749","41.335036749242356"</t>
  </si>
  <si>
    <t>752.0,"28.211130371195","41.33484577472793"</t>
  </si>
  <si>
    <t>752.0,"28.211079593285863","41.33472800674043"</t>
  </si>
  <si>
    <t>752.0,"28.21104060831163","41.33467264736853"</t>
  </si>
  <si>
    <t>752.0,"28.21092825322756","41.33452213399116"</t>
  </si>
  <si>
    <t>752.0,"28.21084689877951","41.334412713934285"</t>
  </si>
  <si>
    <t>752.0,"28.210798042023264","41.33428606128364"</t>
  </si>
  <si>
    <t>752.0,"28.210727981967423","41.33413485305496"</t>
  </si>
  <si>
    <t>752.0,"28.21066783054064","41.334049988419864"</t>
  </si>
  <si>
    <t>752.0,"28.210594253350045","41.333962393066905"</t>
  </si>
  <si>
    <t>752.0,"28.210547313115832","41.33389169201769"</t>
  </si>
  <si>
    <t>752.0,"28.2104483173656","41.333746427914214"</t>
  </si>
  <si>
    <t>752.0,"28.210419164860518","41.333702748489046"</t>
  </si>
  <si>
    <t>752.0,"28.210363651081185","41.33363569640535"</t>
  </si>
  <si>
    <t>752.0,"28.210325850925862","41.333598275868844"</t>
  </si>
  <si>
    <t>752.0,"28.21028115087483","41.33356453218532"</t>
  </si>
  <si>
    <t>752.0,"28.210138497266136","41.33347703253278"</t>
  </si>
  <si>
    <t>752.0,"28.21003950707377","41.33339282389228"</t>
  </si>
  <si>
    <t>752.0,"28.20996282740674","41.333296266361295"</t>
  </si>
  <si>
    <t>752.0,"28.209894099430084","41.33321883176803"</t>
  </si>
  <si>
    <t>752.0,"28.209856753343995","41.33316484891976"</t>
  </si>
  <si>
    <t>752.0,"28.209841162876096","41.33311885845341"</t>
  </si>
  <si>
    <t>752.0,"28.20979049571722","41.33299722008059"</t>
  </si>
  <si>
    <t>752.0,"28.209726612663328","41.33286519844914"</t>
  </si>
  <si>
    <t>752.0,"28.209679505907157","41.33279710637859"</t>
  </si>
  <si>
    <t>752.0,"28.209625320058688","41.332742770495855"</t>
  </si>
  <si>
    <t>752.0,"28.209600771364258","41.332714473023735"</t>
  </si>
  <si>
    <t>752.0,"28.209537834290902","41.33267026766916"</t>
  </si>
  <si>
    <t>752.0,"28.209413384790572","41.33253343185491"</t>
  </si>
  <si>
    <t>752.0,"28.209323562518023","41.3324239707691"</t>
  </si>
  <si>
    <t>752.0,"28.20923506353403","41.33226617126863"</t>
  </si>
  <si>
    <t>752.0,"28.209192208680737","41.332168787311986"</t>
  </si>
  <si>
    <t>752.0,"28.20908428647011","41.33204373470341"</t>
  </si>
  <si>
    <t>752.0,"28.208898757889855","41.33185263584016"</t>
  </si>
  <si>
    <t>752.0,"28.20879843861319","41.33175949102918"</t>
  </si>
  <si>
    <t>752.0,"28.208689579260554","41.33166873326987"</t>
  </si>
  <si>
    <t>752.0,"28.208621453720674","41.33162696853186"</t>
  </si>
  <si>
    <t>752.0,"28.208489927642997","41.331565126413835"</t>
  </si>
  <si>
    <t>752.0,"28.20837350566194","41.331502257034366"</t>
  </si>
  <si>
    <t>752.0,"28.20830436770841","41.331436342341696"</t>
  </si>
  <si>
    <t>752.0,"28.20815635129276","41.33129670723113"</t>
  </si>
  <si>
    <t>752.0,"28.20799641390955","41.33116066776045"</t>
  </si>
  <si>
    <t>752.0,"28.20786078017423","41.33106183831187"</t>
  </si>
  <si>
    <t>752.0,"28.207680483924552","41.33098914987708"</t>
  </si>
  <si>
    <t>752.0,"28.2074879807823","41.33093391884484"</t>
  </si>
  <si>
    <t>752.0,"28.207192064872576","41.330833943863965"</t>
  </si>
  <si>
    <t>752.0,"28.207018567418384","41.3307612684915"</t>
  </si>
  <si>
    <t>752.0,"28.206943428453602","41.33066986587113"</t>
  </si>
  <si>
    <t>752.0,"28.20678325331878","41.33048158874369"</t>
  </si>
  <si>
    <t>752.0,"28.206573671322435","41.33024814753966"</t>
  </si>
  <si>
    <t>752.0,"28.206515658247852","41.33014674482537"</t>
  </si>
  <si>
    <t>752.0,"28.206450596607205","41.33005801904768"</t>
  </si>
  <si>
    <t>752.0,"28.206420193063916","41.329999010372944"</t>
  </si>
  <si>
    <t>752.0,"28.206392020417642","41.329919684849315"</t>
  </si>
  <si>
    <t>752.0,"28.206340487795163","41.32982990850101"</t>
  </si>
  <si>
    <t>752.0,"28.206283626995248","41.329747613848085"</t>
  </si>
  <si>
    <t>752.0,"28.206173135742592","41.32959451292312"</t>
  </si>
  <si>
    <t>752.0,"28.2061078683351","41.3294522918689"</t>
  </si>
  <si>
    <t>752.0,"28.206051389799025","41.32935604486012"</t>
  </si>
  <si>
    <t>752.0,"28.205958369218248","41.3292413983499"</t>
  </si>
  <si>
    <t>752.0,"28.205940308949046","41.329163490876056"</t>
  </si>
  <si>
    <t>752.0,"28.2058952668035","41.32908138030218"</t>
  </si>
  <si>
    <t>752.0,"28.205855904100137","41.32904006240421"</t>
  </si>
  <si>
    <t>752.0,"28.205707165766846","41.32892715791766"</t>
  </si>
  <si>
    <t>752.0,"28.20560857112075","41.32882890339332"</t>
  </si>
  <si>
    <t>752.0,"28.205472734557443","41.32867675796319"</t>
  </si>
  <si>
    <t>752.0,"28.205290496040558","41.32855306372122"</t>
  </si>
  <si>
    <t>752.0,"28.205177520384137","41.32845476458901"</t>
  </si>
  <si>
    <t>752.0,"28.20486843223324","41.32829316048943"</t>
  </si>
  <si>
    <t>752.0,"28.20455201115125","41.32806138003353"</t>
  </si>
  <si>
    <t>752.0,"28.20450494122976","41.32796708068084"</t>
  </si>
  <si>
    <t>752.0,"28.204486260258978","41.327858004708645"</t>
  </si>
  <si>
    <t>752.0,"28.204502265172618","41.32766995335025"</t>
  </si>
  <si>
    <t>752.0,"28.204602591240658","41.3272959970218"</t>
  </si>
  <si>
    <t>752.0,"28.204642082920977","41.32718548781782"</t>
  </si>
  <si>
    <t>752.0,"28.20466497332379","41.32708750641207"</t>
  </si>
  <si>
    <t>752.0,"28.204714235036164","41.32685080551029"</t>
  </si>
  <si>
    <t>752.0,"28.204749628539417","41.32662757540122"</t>
  </si>
  <si>
    <t>752.0,"28.204759826546333","41.32640332192669"</t>
  </si>
  <si>
    <t>752.0,"28.20495966756739","41.32609377427119"</t>
  </si>
  <si>
    <t>752.0,"28.204985606484147","41.32590272651434"</t>
  </si>
  <si>
    <t>752.0,"28.20501451240409","41.32584031915073"</t>
  </si>
  <si>
    <t>752.0,"28.205354369506487","41.32542984531743"</t>
  </si>
  <si>
    <t>752.0,"28.205350183806438","41.32523778648859"</t>
  </si>
  <si>
    <t>752.0,"28.205386710260107","41.32513830690363"</t>
  </si>
  <si>
    <t>752.0,"28.205949807095568","41.32379484770963"</t>
  </si>
  <si>
    <t>752.0,"28.206545108861235","41.32265927975225"</t>
  </si>
  <si>
    <t>752.0,"28.206687452758974","41.322246983504094"</t>
  </si>
  <si>
    <t>752.0,"28.20717965943521","41.32133115669059"</t>
  </si>
  <si>
    <t>752.0,"28.207272982591217","41.32103921710218"</t>
  </si>
  <si>
    <t>752.0,"28.207335293881783","41.32071050183525"</t>
  </si>
  <si>
    <t>752.0,"28.207888799886078","41.32014179196711"</t>
  </si>
  <si>
    <t>752.0,"28.208335359721183","41.31971126742078"</t>
  </si>
  <si>
    <t>752.0,"28.208801696541613","41.31927429356769"</t>
  </si>
  <si>
    <t>752.0,"28.209832094376683","41.31828461055621"</t>
  </si>
  <si>
    <t>752.0,"28.210541610550116","41.31751047166665"</t>
  </si>
  <si>
    <t>752.0,"28.210721955318352","41.31733181820128"</t>
  </si>
  <si>
    <t>752.0,"28.210905993387986","41.31718374936157"</t>
  </si>
  <si>
    <t>752.0,"28.21113997101329","41.317017816498506"</t>
  </si>
  <si>
    <t>752.0,"28.211396078811855","41.316864024509826"</t>
  </si>
  <si>
    <t>752.0,"28.21161327920459","41.31673520099504"</t>
  </si>
  <si>
    <t>752.0,"28.211892071871493","41.31657671664491"</t>
  </si>
  <si>
    <t>752.0,"28.212130299397085","41.31642093356747"</t>
  </si>
  <si>
    <t>752.0,"28.212349483332414","41.31630231619262"</t>
  </si>
  <si>
    <t>752.0,"28.212570565609326","41.316197145901526"</t>
  </si>
  <si>
    <t>752.0,"28.21271415539176","41.31612652295956"</t>
  </si>
  <si>
    <t>752.0,"28.212840663605412","41.3160250161027"</t>
  </si>
  <si>
    <t>752.0,"28.212916341452267","41.315970178420415"</t>
  </si>
  <si>
    <t>752.0,"28.213108265839317","41.31586122202353"</t>
  </si>
  <si>
    <t>752.0,"28.21325334120059","41.31582277051704"</t>
  </si>
  <si>
    <t>752.0,"28.213493026267475","41.31577570191108"</t>
  </si>
  <si>
    <t>752.0,"28.213744317079033","41.31571854618951"</t>
  </si>
  <si>
    <t>752.0,"28.21389996392848","41.31570060963746"</t>
  </si>
  <si>
    <t>752.0,"28.214084717458608","41.31568816841912"</t>
  </si>
  <si>
    <t>752.0,"28.214215794398847","41.31566813942847"</t>
  </si>
  <si>
    <t>752.0,"28.214453862563055","41.31559726888851"</t>
  </si>
  <si>
    <t>752.0,"28.214680989307446","41.315519384482165"</t>
  </si>
  <si>
    <t>752.0,"28.214989238450944","41.31543258220857"</t>
  </si>
  <si>
    <t>752.0,"28.215321596939337","41.31529617239494"</t>
  </si>
  <si>
    <t>752.0,"28.215579687072342","41.31514492271458"</t>
  </si>
  <si>
    <t>752.0,"28.21517479893233","41.31481310025945"</t>
  </si>
  <si>
    <t>752.0,"28.21476821775487","41.31429799227763"</t>
  </si>
  <si>
    <t>752.0,"28.214521758039655","41.31395115565314"</t>
  </si>
  <si>
    <t>752.0,"28.2133429841934","41.31268940374302"</t>
  </si>
  <si>
    <t>752.0,"28.21236509145172","41.31170938520196"</t>
  </si>
  <si>
    <t>752.0,"28.211973837003455","41.311460343164846"</t>
  </si>
  <si>
    <t>752.0,"28.211775265766207","41.31164709073832"</t>
  </si>
  <si>
    <t>752.0,"28.21115008871976","41.31136829475221"</t>
  </si>
  <si>
    <t>752.0,"28.211000200969266","41.31125519900315"</t>
  </si>
  <si>
    <t>752.0,"28.21050209474397","41.310829066868166"</t>
  </si>
  <si>
    <t>752.0,"28.210143747341622","41.3106630175201"</t>
  </si>
  <si>
    <t>752.0,"28.209998752972023","41.31037133141673"</t>
  </si>
  <si>
    <t>752.0,"28.209448040689225","41.30978390115484"</t>
  </si>
  <si>
    <t>752.0,"28.208720569107683","41.30941074540385"</t>
  </si>
  <si>
    <t>752.0,"28.208115671972116","41.308831561604094"</t>
  </si>
  <si>
    <t>752.0,"28.207631001600202","41.30835141211674"</t>
  </si>
  <si>
    <t>752.0,"28.207046601113674","41.30779055179266"</t>
  </si>
  <si>
    <t>752.0,"28.206906767677065","41.30731127067361"</t>
  </si>
  <si>
    <t>752.0,"28.207139268222885","41.30681743741596"</t>
  </si>
  <si>
    <t>752.0,"28.207311038626873","41.306458368533335"</t>
  </si>
  <si>
    <t>752.0,"28.207420561251418","41.305962619647396"</t>
  </si>
  <si>
    <t>752.0,"28.20752915372462","41.30550071589157"</t>
  </si>
  <si>
    <t>752.0,"28.207658961412136","41.30524950662332"</t>
  </si>
  <si>
    <t>752.0,"28.207956215104616","41.30468886953927"</t>
  </si>
  <si>
    <t>752.0,"28.208005294692395","41.30410167552256"</t>
  </si>
  <si>
    <t>752.0,"28.208065808707055","41.30342424368109"</t>
  </si>
  <si>
    <t>752.0,"28.208015218185288","41.303192829061956"</t>
  </si>
  <si>
    <t>752.0,"28.20794058516438","41.302850275199205"</t>
  </si>
  <si>
    <t>752.0,"28.20785059540118","41.30252549108909"</t>
  </si>
  <si>
    <t>752.0,"28.20766525472362","41.30184882385809"</t>
  </si>
  <si>
    <t>752.0,"28.20740194508179","41.30139022232796"</t>
  </si>
  <si>
    <t>752.0,"28.207476805236677","41.300954989030274"</t>
  </si>
  <si>
    <t>752.0,"28.20757487930406","41.300549474326566"</t>
  </si>
  <si>
    <t>752.0,"28.207552486432505","41.30038180644772"</t>
  </si>
  <si>
    <t>752.0,"28.207480190661478","41.29973850925315"</t>
  </si>
  <si>
    <t>752.0,"28.207485310297262","41.29965943123865"</t>
  </si>
  <si>
    <t>752.0,"28.20755837184316","41.29907044783815"</t>
  </si>
  <si>
    <t>752.0,"28.20739438106584","41.29881916654133"</t>
  </si>
  <si>
    <t>752.0,"28.2073272714945","41.29787516959616"</t>
  </si>
  <si>
    <t>752.0,"28.207323639241945","41.297461316904936"</t>
  </si>
  <si>
    <t>752.0,"28.20747045454435","41.29724657404699"</t>
  </si>
  <si>
    <t>752.0,"28.20763642359246","41.29720611475117"</t>
  </si>
  <si>
    <t>752.0,"28.208242668722868","41.297296961396015"</t>
  </si>
  <si>
    <t>752.0,"28.208683942581615","41.297496094695454"</t>
  </si>
  <si>
    <t>752.0,"28.209450279015496","41.29754188066136"</t>
  </si>
  <si>
    <t>752.0,"28.210604591222797","41.29688380101841"</t>
  </si>
  <si>
    <t>752.0,"28.21100521333819","41.29626820796683"</t>
  </si>
  <si>
    <t>752.0,"28.21100834288271","41.29571424727041"</t>
  </si>
  <si>
    <t>752.0,"28.21074325171967","41.29521266999347"</t>
  </si>
  <si>
    <t>752.0,"28.210758764153088","41.294645303612135"</t>
  </si>
  <si>
    <t>752.0,"28.21118876081362","41.29416137579743"</t>
  </si>
  <si>
    <t>752.0,"28.21228082682715","41.29358362888568"</t>
  </si>
  <si>
    <t>752.0,"28.2129777642037","41.29342488119419"</t>
  </si>
  <si>
    <t>752.0,"28.213378175184236","41.2930354024522"</t>
  </si>
  <si>
    <t>752.0,"28.213402357905515","41.29280965238744"</t>
  </si>
  <si>
    <t>752.0,"28.21342161220416","41.29254087140594"</t>
  </si>
  <si>
    <t>752.0,"28.213293921632353","41.29216804768516"</t>
  </si>
  <si>
    <t>752.0,"28.213195950895564","41.29158315876006"</t>
  </si>
  <si>
    <t>752.0,"28.213379452320023","41.291011645201486"</t>
  </si>
  <si>
    <t>752.0,"28.213579023791045","41.290399677231854"</t>
  </si>
  <si>
    <t>752.0,"28.213867521926222","41.29015542422641"</t>
  </si>
  <si>
    <t>752.0,"28.214162139360127","41.290015280515355"</t>
  </si>
  <si>
    <t>752.0,"28.21418339505603","41.28967646874958"</t>
  </si>
  <si>
    <t>752.0,"28.21400788003671","41.28951543011111"</t>
  </si>
  <si>
    <t>752.0,"28.213581887476508","41.28908601697907"</t>
  </si>
  <si>
    <t>752.0,"28.21319786144536","41.28876801894582"</t>
  </si>
  <si>
    <t>752.0,"28.21325407308229","41.28835734570133"</t>
  </si>
  <si>
    <t>752.0,"28.21314479795606","41.287966707562084"</t>
  </si>
  <si>
    <t>752.0,"28.212995755074168","41.28749629476323"</t>
  </si>
  <si>
    <t>752.0,"28.212709414923108","41.28678186396254"</t>
  </si>
  <si>
    <t>752.0,"28.212668964962976","41.28672702321667"</t>
  </si>
  <si>
    <t>752.0,"28.212377105538852","41.28632670486764"</t>
  </si>
  <si>
    <t>752.0,"28.212298652418887","41.28601570075079"</t>
  </si>
  <si>
    <t>752.0,"28.2122231967325","41.28559848069398"</t>
  </si>
  <si>
    <t>752.0,"28.212201437618734","41.28540371686194"</t>
  </si>
  <si>
    <t>752.0,"28.212027155467457","41.28514399581166"</t>
  </si>
  <si>
    <t>752.0,"28.211837587134198","41.284859992833645"</t>
  </si>
  <si>
    <t>752.0,"28.21175015622865","41.28472634514036"</t>
  </si>
  <si>
    <t>752.0,"28.211646348910026","41.28457587355317"</t>
  </si>
  <si>
    <t>752.0,"28.211492986453358","41.28432548306903"</t>
  </si>
  <si>
    <t>752.0,"28.211345200585587","41.28411966410414"</t>
  </si>
  <si>
    <t>752.0,"28.21126752595195","41.284000216907366"</t>
  </si>
  <si>
    <t>752.0,"28.21117235815589","41.283843574834"</t>
  </si>
  <si>
    <t>752.0,"28.211034754530193","41.283632781669"</t>
  </si>
  <si>
    <t>752.0,"28.210904431577166","41.28346541611014"</t>
  </si>
  <si>
    <t>752.0,"28.210806307849086","41.283290897917574"</t>
  </si>
  <si>
    <t>752.0,"28.210756441826508","41.283202410348615"</t>
  </si>
  <si>
    <t>752.0,"28.210666744241475","41.28309421311161"</t>
  </si>
  <si>
    <t>752.0,"28.210622949538607","41.28302860352693"</t>
  </si>
  <si>
    <t>752.0,"28.21050342581202","41.28283727032239"</t>
  </si>
  <si>
    <t>752.0,"28.210329933314757","41.28258521471134"</t>
  </si>
  <si>
    <t>752.0,"28.210155604144745","41.282298923978416"</t>
  </si>
  <si>
    <t>752.0,"28.210022603598066","41.282107293337084"</t>
  </si>
  <si>
    <t>752.0,"28.209907789990627","41.28192747095337"</t>
  </si>
  <si>
    <t>752.0,"28.209792317530532","41.28177177239877"</t>
  </si>
  <si>
    <t>752.0,"28.209710152019586","41.28163316300688"</t>
  </si>
  <si>
    <t>752.0,"28.209646877160008","41.28154185351018"</t>
  </si>
  <si>
    <t>752.0,"28.209578930154898","41.281437776193826"</t>
  </si>
  <si>
    <t>752.0,"28.209528929315564","41.281354328909735"</t>
  </si>
  <si>
    <t>752.0,"28.209480985215002","41.281256865257966"</t>
  </si>
  <si>
    <t>752.0,"28.209453664812024","41.281208170916436"</t>
  </si>
  <si>
    <t>752.0,"28.209552713539107","41.28110029632098"</t>
  </si>
  <si>
    <t>752.0,"28.2099258024215","41.28083647939396"</t>
  </si>
  <si>
    <t>752.0,"28.21036415808918","41.28071352756241"</t>
  </si>
  <si>
    <t>752.0,"28.21062544709722","41.28053063829897"</t>
  </si>
  <si>
    <t>752.0,"28.210927346415733","41.28021987377247"</t>
  </si>
  <si>
    <t>752.0,"28.211134953713632","41.28014934502674"</t>
  </si>
  <si>
    <t>752.0,"28.211212403364403","41.28015433215067"</t>
  </si>
  <si>
    <t>752.0,"28.211620833033013","41.280203905005685"</t>
  </si>
  <si>
    <t>752.0,"28.211861396010615","41.28009831644037"</t>
  </si>
  <si>
    <t>752.0,"28.212064586285436","41.27982167582351"</t>
  </si>
  <si>
    <t>752.0,"28.212301301321606","41.279240272481964"</t>
  </si>
  <si>
    <t>752.0,"28.212759093495883","41.27889887392222"</t>
  </si>
  <si>
    <t>752.0,"28.21330454006753","41.27862115199387"</t>
  </si>
  <si>
    <t>752.0,"28.213662465651822","41.27823362240653"</t>
  </si>
  <si>
    <t>752.0,"28.213835874018297","41.277810267682156"</t>
  </si>
  <si>
    <t>752.0,"28.21396637422646","41.27747648112692"</t>
  </si>
  <si>
    <t>752.0,"28.21420588406913","41.27716347808485"</t>
  </si>
  <si>
    <t>752.0,"28.214422398356312","41.276892172793396"</t>
  </si>
  <si>
    <t>752.0,"28.214620245284152","41.27687939214834"</t>
  </si>
  <si>
    <t>752.0,"28.214754153579396","41.276969272736665"</t>
  </si>
  <si>
    <t>752.0,"28.21489977154149","41.27697630424744"</t>
  </si>
  <si>
    <t>752.0,"28.21499498560322","41.27690735825082"</t>
  </si>
  <si>
    <t>752.0,"28.215189652936687","41.27670055136756"</t>
  </si>
  <si>
    <t>752.0,"28.2153484582401","41.27656685213359"</t>
  </si>
  <si>
    <t>752.0,"28.215392380389122","41.276501433971646"</t>
  </si>
  <si>
    <t>752.0,"28.215402607202236","41.27637182416214"</t>
  </si>
  <si>
    <t>752.0,"28.21542649324681","41.27630096233429"</t>
  </si>
  <si>
    <t>752.0,"28.215476055752433","41.27621275697683"</t>
  </si>
  <si>
    <t>752.0,"28.215495391506373","41.27599809875812"</t>
  </si>
  <si>
    <t>752.0,"28.215478647971512","41.27587194320803"</t>
  </si>
  <si>
    <t>752.0,"28.21544852115586","41.27567686984545"</t>
  </si>
  <si>
    <t>752.0,"28.215463655847604","41.275554990997286"</t>
  </si>
  <si>
    <t>752.0,"28.21550276559755","41.27548184417549"</t>
  </si>
  <si>
    <t>752.0,"28.21551249652877","41.275309001120384"</t>
  </si>
  <si>
    <t>752.0,"28.21554442574737","41.27518864405953"</t>
  </si>
  <si>
    <t>752.0,"28.215662641939726","41.27505944707985"</t>
  </si>
  <si>
    <t>752.0,"28.215688370168227","41.274982309398226"</t>
  </si>
  <si>
    <t>752.0,"28.215715000567492","41.274807118155586"</t>
  </si>
  <si>
    <t>752.0,"28.215748074259672","41.27470974162796"</t>
  </si>
  <si>
    <t>752.0,"28.21592489463777","41.27459037007778"</t>
  </si>
  <si>
    <t>752.0,"28.216025840501626","41.274538532494844"</t>
  </si>
  <si>
    <t>752.0,"28.21617045695697","41.27436525814169"</t>
  </si>
  <si>
    <t>752.0,"28.2162931019952","41.274257743245606"</t>
  </si>
  <si>
    <t>752.0,"28.21643835604829","41.27418750067856"</t>
  </si>
  <si>
    <t>752.0,"28.216631476770402","41.274091253448994"</t>
  </si>
  <si>
    <t>752.0,"28.216733118712312","41.274010158814384"</t>
  </si>
  <si>
    <t>752.0,"28.21680348428749","41.27397135486288"</t>
  </si>
  <si>
    <t>752.0,"28.217084973632517","41.27384396656623"</t>
  </si>
  <si>
    <t>752.0,"28.217201770952876","41.273763016247536"</t>
  </si>
  <si>
    <t>752.0,"28.21722973806471","41.2737266173989"</t>
  </si>
  <si>
    <t>752.0,"28.217237346022323","41.27363515029174"</t>
  </si>
  <si>
    <t>752.0,"28.21727514422872","41.273422037243634"</t>
  </si>
  <si>
    <t>752.0,"28.217266878247287","41.273353197979525"</t>
  </si>
  <si>
    <t>752.0,"28.217225335927406","41.273269884937264"</t>
  </si>
  <si>
    <t>752.0,"28.21706493906895","41.273032090324264"</t>
  </si>
  <si>
    <t>752.0,"28.217012778216752","41.2729664435039"</t>
  </si>
  <si>
    <t>752.0,"28.216875393017194","41.27280915185893"</t>
  </si>
  <si>
    <t>752.0,"28.216713959420698","41.27242509285679"</t>
  </si>
  <si>
    <t>752.0,"28.21666587130335","41.2722026341552"</t>
  </si>
  <si>
    <t>752.0,"28.216668985468175","41.271784561706276"</t>
  </si>
  <si>
    <t>752.0,"28.21674070755344","41.27156567096436"</t>
  </si>
  <si>
    <t>752.0,"28.216749411667234","41.271423161226"</t>
  </si>
  <si>
    <t>752.0,"28.2166008362338","41.27113106448245"</t>
  </si>
  <si>
    <t>752.0,"28.216580621887804","41.271067173878976"</t>
  </si>
  <si>
    <t>752.0,"28.216577641233386","41.27092718327366"</t>
  </si>
  <si>
    <t>752.0,"28.216531359675166","41.27083362061371"</t>
  </si>
  <si>
    <t>752.0,"28.216453174470114","41.27073317006206"</t>
  </si>
  <si>
    <t>752.0,"28.216335651442513","41.27059149532098"</t>
  </si>
  <si>
    <t>752.0,"28.216271684990925","41.27052557425723"</t>
  </si>
  <si>
    <t>752.0,"28.216191868265867","41.27048498413062"</t>
  </si>
  <si>
    <t>752.0,"28.215979539931702","41.2704193753421"</t>
  </si>
  <si>
    <t>752.0,"28.215760936769538","41.27033836000427"</t>
  </si>
  <si>
    <t>752.0,"28.21568801456863","41.27029409488388"</t>
  </si>
  <si>
    <t>752.0,"28.215703852675176","41.2702041960114"</t>
  </si>
  <si>
    <t>752.0,"28.21568881478806","41.270134621369245"</t>
  </si>
  <si>
    <t>752.0,"28.21564658659165","41.270054989491754"</t>
  </si>
  <si>
    <t>752.0,"28.215556091833125","41.26992219730008"</t>
  </si>
  <si>
    <t>752.0,"28.215527888087276","41.269848096761784"</t>
  </si>
  <si>
    <t>752.0,"28.21553381897535","41.26969545641542"</t>
  </si>
  <si>
    <t>752.0,"28.215553470287734","41.26963542501974"</t>
  </si>
  <si>
    <t>752.0,"28.214780814407135","41.27002832663004"</t>
  </si>
  <si>
    <t>752.0,"28.21334894956507","41.270075451395456"</t>
  </si>
  <si>
    <t>752.0,"28.21312979674942","41.269758482268216"</t>
  </si>
  <si>
    <t>752.0,"28.21295324087098","41.26920100722032"</t>
  </si>
  <si>
    <t>752.0,"28.212484046828326","41.268822880299375"</t>
  </si>
  <si>
    <t>752.0,"28.21169969529578","41.26871722111801"</t>
  </si>
  <si>
    <t>752.0,"28.21110491343051","41.2682557263022"</t>
  </si>
  <si>
    <t>752.0,"28.210169186488507","41.2675477644999"</t>
  </si>
  <si>
    <t>752.0,"28.20956174092428","41.26769807259567"</t>
  </si>
  <si>
    <t>752.0,"28.20875102800828","41.26753470935524"</t>
  </si>
  <si>
    <t>752.0,"28.208225554839206","41.26716775590771"</t>
  </si>
  <si>
    <t>752.0,"28.207527688548048","41.26726243378791"</t>
  </si>
  <si>
    <t>752.0,"28.206227010067124","41.26704324085471"</t>
  </si>
  <si>
    <t>752.0,"28.205406928274076","41.26707863799292"</t>
  </si>
  <si>
    <t>752.0,"28.20393839289498","41.2675893914695"</t>
  </si>
  <si>
    <t>752.0,"28.20250203082906","41.26780210141238"</t>
  </si>
  <si>
    <t>752.0,"28.202344313701953","41.26775428595192"</t>
  </si>
  <si>
    <t>752.0,"28.20244193540367","41.26795627021316"</t>
  </si>
  <si>
    <t>752.0,"28.203029804925123","41.26827982812564"</t>
  </si>
  <si>
    <t>752.0,"28.202854851369352","41.269134680553364"</t>
  </si>
  <si>
    <t>752.0,"28.20350742895122","41.26985953517022"</t>
  </si>
  <si>
    <t>752.0,"28.203593274041868","41.27018245771885"</t>
  </si>
  <si>
    <t>752.0,"28.203304626113685","41.27069252113914"</t>
  </si>
  <si>
    <t>752.0,"28.203613906181182","41.271504861696606"</t>
  </si>
  <si>
    <t>752.0,"28.20333861668569","41.27187221720756"</t>
  </si>
  <si>
    <t>752.0,"28.202621965791568","41.27209687941429"</t>
  </si>
  <si>
    <t>752.0,"28.202396356579737","41.27237918768315"</t>
  </si>
  <si>
    <t>752.0,"28.201861053999846","41.272556607337975"</t>
  </si>
  <si>
    <t>752.0,"28.2005645740452","41.273887064390685"</t>
  </si>
  <si>
    <t>752.0,"28.201433022468333","41.27400068832101"</t>
  </si>
  <si>
    <t>752.0,"28.202184349078518","41.273890942994385"</t>
  </si>
  <si>
    <t>752.0,"28.20268979139805","41.27411316492363"</t>
  </si>
  <si>
    <t>752.0,"28.203085926696854","41.2745195497735"</t>
  </si>
  <si>
    <t>752.0,"28.20252837850292","41.27481819738345"</t>
  </si>
  <si>
    <t>752.0,"28.201676556067515","41.27479057394798"</t>
  </si>
  <si>
    <t>752.0,"28.201082947954088","41.2746741333488"</t>
  </si>
  <si>
    <t>752.0,"28.200541931840753","41.27505867120872"</t>
  </si>
  <si>
    <t>752.0,"28.200279025080413","41.27566206425234"</t>
  </si>
  <si>
    <t>752.0,"28.199851340876453","41.27571256025027"</t>
  </si>
  <si>
    <t>752.0,"28.199853522277593","41.27597699193263"</t>
  </si>
  <si>
    <t>752.0,"28.200065806550423","41.27618041212875"</t>
  </si>
  <si>
    <t>752.0,"28.20008052756096","41.277023906780414"</t>
  </si>
  <si>
    <t>752.0,"28.199297007580707","41.27761194943016"</t>
  </si>
  <si>
    <t>752.0,"28.199459757626823","41.278929461075386"</t>
  </si>
  <si>
    <t>752.0,"28.198959549978518","41.279550479998754"</t>
  </si>
  <si>
    <t>752.0,"28.199011242011643","41.28008017462574"</t>
  </si>
  <si>
    <t>752.0,"28.19865991259378","41.28045344374481"</t>
  </si>
  <si>
    <t>752.0,"28.198408088211703","41.280999729708824"</t>
  </si>
  <si>
    <t>752.0,"28.197452280694122","41.281992466273884"</t>
  </si>
  <si>
    <t>752.0,"28.197364797498476","41.28241984244793"</t>
  </si>
  <si>
    <t>752.0,"28.196237111523242","41.283116842147805"</t>
  </si>
  <si>
    <t>752.0,"28.195979644374752","41.28386313279776"</t>
  </si>
  <si>
    <t>752.0,"28.194805652279985","41.28486674642423"</t>
  </si>
  <si>
    <t>752.0,"28.194171199866577","41.28554282138543"</t>
  </si>
  <si>
    <t>752.0,"28.191811110619525","41.28523416633933"</t>
  </si>
  <si>
    <t>752.0,"28.191125236691846","41.28468027465616"</t>
  </si>
  <si>
    <t>752.0,"28.1898977229065","41.28453237963527"</t>
  </si>
  <si>
    <t>752.0,"28.189252165919854","41.284579409749526"</t>
  </si>
  <si>
    <t>752.0,"28.188801308021837","41.28443651380405"</t>
  </si>
  <si>
    <t>752.0,"28.187585738302197","41.284881876146464"</t>
  </si>
  <si>
    <t>752.0,"28.187618498822445","41.28575429052389"</t>
  </si>
  <si>
    <t>752.0,"28.187288306473203","41.287071168161845"</t>
  </si>
  <si>
    <t>752.0,"28.186994013322675","41.28777399330578"</t>
  </si>
  <si>
    <t>752.0,"28.186471799919318","41.28815884952636"</t>
  </si>
  <si>
    <t>752.0,"28.183645593327316","41.28791418347782"</t>
  </si>
  <si>
    <t>752.0,"28.179665970782608","41.287579708563975"</t>
  </si>
  <si>
    <t>752.0,"28.175979295051253","41.2872783754531"</t>
  </si>
  <si>
    <t>752.0,"28.17445767362335","41.287139882125494"</t>
  </si>
  <si>
    <t>752.0,"28.17391831988492","41.288083822585094"</t>
  </si>
  <si>
    <t>752.0,"28.17376879682588","41.28842068156528"</t>
  </si>
  <si>
    <t>752.0,"28.173714893806086","41.2886338836738"</t>
  </si>
  <si>
    <t>752.0,"28.173681474984726","41.28882930912292"</t>
  </si>
  <si>
    <t>752.0,"28.17361541495177","41.2898840487395"</t>
  </si>
  <si>
    <t>752.0,"28.173449979655764","41.29139432085559"</t>
  </si>
  <si>
    <t>752.0,"28.173446766542902","41.29179527846819"</t>
  </si>
  <si>
    <t>752.0,"28.1734543997318","41.29209689795753"</t>
  </si>
  <si>
    <t>752.0,"28.17348669575441","41.29251345779413"</t>
  </si>
  <si>
    <t>752.0,"28.17364791678781","41.29375515182074"</t>
  </si>
  <si>
    <t>752.0,"28.17352559951466","41.29369890817821"</t>
  </si>
  <si>
    <t>752.0,"28.17327650916628","41.29360147848433"</t>
  </si>
  <si>
    <t>752.0,"28.172579775528558","41.293068829707735"</t>
  </si>
  <si>
    <t>752.0,"28.17226561077119","41.29300962906117"</t>
  </si>
  <si>
    <t>752.0,"28.172026182432052","41.29285201445707"</t>
  </si>
  <si>
    <t>752.0,"28.171724242747313","41.29221414226524"</t>
  </si>
  <si>
    <t>752.0,"28.171156037561552","41.29223519299516"</t>
  </si>
  <si>
    <t>752.0,"28.170786864126224","41.29190702452252"</t>
  </si>
  <si>
    <t>752.0,"28.17039794059705","41.291922545037835"</t>
  </si>
  <si>
    <t>752.0,"28.170292637742552","41.29195887403844"</t>
  </si>
  <si>
    <t>752.0,"28.169914704688562","41.29215899691179"</t>
  </si>
  <si>
    <t>752.0,"28.169821282094496","41.29222126913191"</t>
  </si>
  <si>
    <t>752.0,"28.169715275120318","41.29236024697099"</t>
  </si>
  <si>
    <t>752.0,"28.16965750799211","41.292675775969144"</t>
  </si>
  <si>
    <t>752.0,"28.16954017384349","41.29307536741616"</t>
  </si>
  <si>
    <t>752.0,"28.169534838644616","41.29333301617167"</t>
  </si>
  <si>
    <t>752.0,"28.169507212849275","41.29341938831275"</t>
  </si>
  <si>
    <t>752.0,"28.169111754923264","41.29399556284529"</t>
  </si>
  <si>
    <t>752.0,"28.169062473365226","41.29416957233896"</t>
  </si>
  <si>
    <t>752.0,"28.169017776630582","41.294260626508986"</t>
  </si>
  <si>
    <t>752.0,"28.16841731269678","41.29464181272828"</t>
  </si>
  <si>
    <t>752.0,"28.168323279232805","41.29472577706969"</t>
  </si>
  <si>
    <t>752.0,"28.168188544424318","41.29487753410822"</t>
  </si>
  <si>
    <t>752.0,"28.168129688644655","41.294925496531484"</t>
  </si>
  <si>
    <t>752.0,"28.16803317015235","41.29496799654172"</t>
  </si>
  <si>
    <t>752.0,"28.16799506486259","41.295013497216246"</t>
  </si>
  <si>
    <t>752.0,"28.167791837638195","41.29541667301788"</t>
  </si>
  <si>
    <t>752.0,"28.16760823033351","41.29562204268682"</t>
  </si>
  <si>
    <t>752.0,"28.16735190119338","41.29582184221708"</t>
  </si>
  <si>
    <t>752.0,"28.167162076574566","41.295922020680244"</t>
  </si>
  <si>
    <t>752.0,"28.16709090433004","41.295991309424195"</t>
  </si>
  <si>
    <t>752.0,"28.167039716832022","41.296085409747455"</t>
  </si>
  <si>
    <t>752.0,"28.166927203790483","41.29641051195096"</t>
  </si>
  <si>
    <t>752.0,"28.16668211736102","41.29668334138951"</t>
  </si>
  <si>
    <t>752.0,"28.166496312796635","41.29695981678948"</t>
  </si>
  <si>
    <t>752.0,"28.166320139249812","41.297071828622634"</t>
  </si>
  <si>
    <t>752.0,"28.166090616562","41.29715813386317"</t>
  </si>
  <si>
    <t>752.0,"28.165890099504466","41.29741825469759"</t>
  </si>
  <si>
    <t>752.0,"28.165851497156602","41.297590362053334"</t>
  </si>
  <si>
    <t>752.0,"28.1656703933628","41.29812401407443"</t>
  </si>
  <si>
    <t>752.0,"28.16563367379492","41.29821834433995"</t>
  </si>
  <si>
    <t>752.0,"28.165586997386765","41.29828135813791"</t>
  </si>
  <si>
    <t>752.0,"28.1654533553561","41.29836198667767"</t>
  </si>
  <si>
    <t>752.0,"28.16566627796375","41.29861861061039"</t>
  </si>
  <si>
    <t>752.0,"28.165330570508722","41.29890899449144"</t>
  </si>
  <si>
    <t>752.0,"28.1652247453272","41.29898457225536"</t>
  </si>
  <si>
    <t>752.0,"28.165042832813985","41.29906560293444"</t>
  </si>
  <si>
    <t>752.0,"28.16489495027467","41.29910619988048"</t>
  </si>
  <si>
    <t>752.0,"28.16465343994251","41.29914908671308"</t>
  </si>
  <si>
    <t>752.0,"28.164486266683454","41.29915398516066"</t>
  </si>
  <si>
    <t>752.0,"28.164296162011816","41.2991233064338"</t>
  </si>
  <si>
    <t>752.0,"28.16408641543728","41.299115187582444"</t>
  </si>
  <si>
    <t>752.0,"28.163955132433653","41.29915028496033"</t>
  </si>
  <si>
    <t>752.0,"28.163865492962135","41.299192982091554"</t>
  </si>
  <si>
    <t>752.0,"28.163696605427422","41.29929411812213"</t>
  </si>
  <si>
    <t>752.0,"28.163598115658928","41.29937143296635"</t>
  </si>
  <si>
    <t>752.0,"28.163201320955622","41.29978853228753"</t>
  </si>
  <si>
    <t>752.0,"28.162943933458024","41.30010564372581"</t>
  </si>
  <si>
    <t>752.0,"28.162668971069944","41.300361057975564"</t>
  </si>
  <si>
    <t>752.0,"28.162551840282422","41.3005374033378"</t>
  </si>
  <si>
    <t>752.0,"28.162455280049752","41.3006265444453"</t>
  </si>
  <si>
    <t>752.0,"28.162273279208563","41.30073152234147"</t>
  </si>
  <si>
    <t>752.0,"28.162055376688446","41.30108717534485"</t>
  </si>
  <si>
    <t>752.0,"28.161899137315594","41.30129873673767"</t>
  </si>
  <si>
    <t>752.0,"28.161611245070528","41.30156889044395"</t>
  </si>
  <si>
    <t>752.0,"28.16076499945616","41.30211595026828"</t>
  </si>
  <si>
    <t>752.0,"28.16031871866195","41.3025227928204"</t>
  </si>
  <si>
    <t>752.0,"28.160243981375988","41.302550234693264"</t>
  </si>
  <si>
    <t>752.0,"28.160155616666355","41.30255782728844"</t>
  </si>
  <si>
    <t>752.0,"28.160094712028584","41.30258711176248"</t>
  </si>
  <si>
    <t>752.0,"28.16003069659958","41.30265704973492"</t>
  </si>
  <si>
    <t>752.0,"28.1599713825007","41.302699867607124"</t>
  </si>
  <si>
    <t>752.0,"28.159902503200247","41.30272902356351"</t>
  </si>
  <si>
    <t>752.0,"28.159718177266654","41.30276921289362"</t>
  </si>
  <si>
    <t>752.0,"28.159480065501082","41.30291480162822"</t>
  </si>
  <si>
    <t>752.0,"28.15888980906548","41.30347440835539"</t>
  </si>
  <si>
    <t>752.0,"28.15874778098079","41.30358290122514"</t>
  </si>
  <si>
    <t>752.0,"28.158310104820977","41.30380229075789"</t>
  </si>
  <si>
    <t>752.0,"28.158201065571372","41.30382702144783"</t>
  </si>
  <si>
    <t>752.0,"28.1578355398579","41.30379253471942"</t>
  </si>
  <si>
    <t>752.0,"28.15769901618884","41.30370551943833"</t>
  </si>
  <si>
    <t>752.0,"28.157568983617324","41.30365381811325"</t>
  </si>
  <si>
    <t>752.0,"28.157365735404568","41.303617334360894"</t>
  </si>
  <si>
    <t>752.0,"28.156641469923425","41.30380061119841"</t>
  </si>
  <si>
    <t>752.0,"28.156273997280916","41.3040484045528"</t>
  </si>
  <si>
    <t>752.0,"28.155886064825875","41.30437907783865"</t>
  </si>
  <si>
    <t>752.0,"28.155661698282888","41.30447328039278"</t>
  </si>
  <si>
    <t>752.0,"28.155272908940635","41.30476422407468"</t>
  </si>
  <si>
    <t>752.0,"28.155171038979177","41.30515981491482"</t>
  </si>
  <si>
    <t>752.0,"28.154984434172544","41.3053922227179"</t>
  </si>
  <si>
    <t>752.0,"28.155012953039392","41.305522986510695"</t>
  </si>
  <si>
    <t>752.0,"28.154989543832833","41.305626622864644"</t>
  </si>
  <si>
    <t>752.0,"28.154926205225646","41.30579445713732"</t>
  </si>
  <si>
    <t>752.0,"28.15487865862355","41.30601000227926"</t>
  </si>
  <si>
    <t>752.0,"28.154777195780333","41.30608717168137"</t>
  </si>
  <si>
    <t>752.0,"28.15381240166927","41.30655879684262"</t>
  </si>
  <si>
    <t>752.0,"28.153729201434274","41.306641481257486"</t>
  </si>
  <si>
    <t>752.0,"28.153365023022513","41.30760208798355"</t>
  </si>
  <si>
    <t>752.0,"28.153181048890254","41.307946651540604"</t>
  </si>
  <si>
    <t>752.0,"28.153129754624004","41.30838888811631"</t>
  </si>
  <si>
    <t>752.0,"28.15293181745277","41.30878824865381"</t>
  </si>
  <si>
    <t>752.0,"28.152922897437236","41.3091530009908"</t>
  </si>
  <si>
    <t>752.0,"28.15295439654047","41.3093979104122"</t>
  </si>
  <si>
    <t>752.0,"28.152929230508157","41.30947981592831"</t>
  </si>
  <si>
    <t>752.0,"28.15286295927779","41.309580240960315"</t>
  </si>
  <si>
    <t>752.0,"28.152722303753166","41.309747463890375"</t>
  </si>
  <si>
    <t>752.0,"28.15265755420193","41.30983926892652"</t>
  </si>
  <si>
    <t>752.0,"28.1525618019124","41.31017083833652"</t>
  </si>
  <si>
    <t>752.0,"28.152518805011685","41.310256328998506"</t>
  </si>
  <si>
    <t>752.0,"28.15240283470605","41.310403865438765"</t>
  </si>
  <si>
    <t>752.0,"28.152227273694518","41.310743067480026"</t>
  </si>
  <si>
    <t>752.0,"28.152111773334223","41.31079722735864"</t>
  </si>
  <si>
    <t>752.0,"28.15196329587345","41.310794841999424"</t>
  </si>
  <si>
    <t>752.0,"28.15177612357749","41.31075698585753"</t>
  </si>
  <si>
    <t>752.0,"28.151471741702533","41.31072228946147"</t>
  </si>
  <si>
    <t>752.0,"28.15130491836034","41.310727714422406"</t>
  </si>
  <si>
    <t>752.0,"28.150818420389754","41.31082129796862"</t>
  </si>
  <si>
    <t>752.0,"28.150604046932823","41.31081533089598"</t>
  </si>
  <si>
    <t>752.0,"28.150255520048514","41.31076371271359"</t>
  </si>
  <si>
    <t>752.0,"28.1501218274978","41.31070176835296"</t>
  </si>
  <si>
    <t>752.0,"28.14996149429247","41.31065191404465"</t>
  </si>
  <si>
    <t>752.0,"28.14964936735632","41.31066472602193"</t>
  </si>
  <si>
    <t>752.0,"28.14926785607263","41.31060221768488"</t>
  </si>
  <si>
    <t>752.0,"28.14895305942722","41.31064317130471"</t>
  </si>
  <si>
    <t>752.0,"28.14870389459203","41.310637903321634"</t>
  </si>
  <si>
    <t>752.0,"28.14835996332513","41.31057023250835"</t>
  </si>
  <si>
    <t>752.0,"28.148263367768187","41.31057237046345"</t>
  </si>
  <si>
    <t>752.0,"28.148189930360097","41.31059856482105"</t>
  </si>
  <si>
    <t>752.0,"28.147836036264415","41.31079575928177"</t>
  </si>
  <si>
    <t>752.0,"28.14747115769082","41.31108859231319"</t>
  </si>
  <si>
    <t>752.0,"28.14728460128276","41.31120635047156"</t>
  </si>
  <si>
    <t>752.0,"28.14712092972658","41.311270894988425"</t>
  </si>
  <si>
    <t>752.0,"28.146694780641127","41.3113375155067"</t>
  </si>
  <si>
    <t>752.0,"28.146568102136168","41.31138275272057"</t>
  </si>
  <si>
    <t>752.0,"28.14640664675795","41.31148371428727"</t>
  </si>
  <si>
    <t>752.0,"28.146255914993628","41.311678952405245"</t>
  </si>
  <si>
    <t>752.0,"28.14611079858286","41.311787380488035"</t>
  </si>
  <si>
    <t>752.0,"28.14593549157979","41.31197375711306"</t>
  </si>
  <si>
    <t>752.0,"28.14579456216002","41.31217068404032"</t>
  </si>
  <si>
    <t>752.0,"28.14571503495722","41.31223784287582"</t>
  </si>
  <si>
    <t>752.0,"28.145600841198764","41.312308224475046"</t>
  </si>
  <si>
    <t>752.0,"28.145341333653374","41.31243471034388"</t>
  </si>
  <si>
    <t>752.0,"28.145047422731295","41.312728768464154"</t>
  </si>
  <si>
    <t>752.0,"28.14490112019642","41.31281970541031"</t>
  </si>
  <si>
    <t>752.0,"28.144691745405826","41.313102607806925"</t>
  </si>
  <si>
    <t>752.0,"28.14457739745928","41.31334849978785"</t>
  </si>
  <si>
    <t>752.0,"28.1445058478782","41.31354402276342"</t>
  </si>
  <si>
    <t>752.0,"28.14449709713618","41.3136197967131"</t>
  </si>
  <si>
    <t>752.0,"28.144526820691905","41.31387071276504"</t>
  </si>
  <si>
    <t>752.0,"28.144519501194864","41.314170381626326"</t>
  </si>
  <si>
    <t>752.0,"28.144631984779696","41.31456671646775"</t>
  </si>
  <si>
    <t>752.0,"28.144693239683537","41.314678469130065"</t>
  </si>
  <si>
    <t>752.0,"28.14471097842453","41.3148692175635"</t>
  </si>
  <si>
    <t>752.0,"28.14478775821719","41.31501363948615"</t>
  </si>
  <si>
    <t>752.0,"28.144792769113828","41.31518428039352"</t>
  </si>
  <si>
    <t>752.0,"28.14477089536394","41.31525732087795"</t>
  </si>
  <si>
    <t>752.0,"28.1445554065734","41.31575544273292"</t>
  </si>
  <si>
    <t>752.0,"28.144516932927022","41.31588927109919"</t>
  </si>
  <si>
    <t>752.0,"28.144386427158526","41.31601693261385"</t>
  </si>
  <si>
    <t>752.0,"28.144174342743394","41.316092849545306"</t>
  </si>
  <si>
    <t>752.0,"28.143928595361146","41.31613994572209"</t>
  </si>
  <si>
    <t>752.0,"28.143863625835902","41.31616258239909"</t>
  </si>
  <si>
    <t>752.0,"28.143808183667833","41.31619653799993"</t>
  </si>
  <si>
    <t>752.0,"28.143501662310566","41.31646544419301"</t>
  </si>
  <si>
    <t>752.0,"28.143412633447966","41.31652002138974"</t>
  </si>
  <si>
    <t>752.0,"28.143267769531942","41.31656342995238"</t>
  </si>
  <si>
    <t>752.0,"28.14315281269357","41.31658048684503"</t>
  </si>
  <si>
    <t>752.0,"28.142521194626493","41.316981114408144"</t>
  </si>
  <si>
    <t>752.0,"28.14231690699543","41.317139642211174"</t>
  </si>
  <si>
    <t>752.0,"28.142137204982454","41.31733071458033"</t>
  </si>
  <si>
    <t>752.0,"28.142124216846582","41.31736139415786"</t>
  </si>
  <si>
    <t>752.0,"28.142026855224547","41.3174283524172"</t>
  </si>
  <si>
    <t>752.0,"28.14195076896334","41.31756121238463"</t>
  </si>
  <si>
    <t>752.0,"28.141898774682346","41.31761593532367"</t>
  </si>
  <si>
    <t>752.0,"28.14170909238272","41.317728320722274"</t>
  </si>
  <si>
    <t>752.0,"28.1412081902843","41.31796931711556"</t>
  </si>
  <si>
    <t>752.0,"28.14107689535621","41.31802041680204"</t>
  </si>
  <si>
    <t>752.0,"28.140985500437846","41.318019481371245"</t>
  </si>
  <si>
    <t>752.0,"28.14083837131858","41.31796910558702"</t>
  </si>
  <si>
    <t>752.0,"28.14072520993","41.3178986577173"</t>
  </si>
  <si>
    <t>752.0,"28.14009250356257","41.31801099564732"</t>
  </si>
  <si>
    <t>752.0,"28.139922296708868","41.31799617781584"</t>
  </si>
  <si>
    <t>752.0,"28.13972956251679","41.31802521002149"</t>
  </si>
  <si>
    <t>752.0,"28.13953015629047","41.31809835211036"</t>
  </si>
  <si>
    <t>752.0,"28.139505515892196","41.318403412501446"</t>
  </si>
  <si>
    <t>752.0,"28.139268864592765","41.31849405168084"</t>
  </si>
  <si>
    <t>752.0,"28.139262578001155","41.318489562605556"</t>
  </si>
  <si>
    <t>752.0,"28.13851481284847","41.31914668240436"</t>
  </si>
  <si>
    <t>752.0,"28.138247861405336","41.31952968125461"</t>
  </si>
  <si>
    <t>752.0,"28.138149529739678","41.31991063431362"</t>
  </si>
  <si>
    <t>752.0,"28.13830997198386","41.320400056691014"</t>
  </si>
  <si>
    <t>752.0,"28.13773309863908","41.32028752075079"</t>
  </si>
  <si>
    <t>752.0,"28.137309994350698","41.3203175047317"</t>
  </si>
  <si>
    <t>752.0,"28.136998716006325","41.320208905060646"</t>
  </si>
  <si>
    <t>752.0,"28.136811320731567","41.32020587171874"</t>
  </si>
  <si>
    <t>752.0,"28.136328826529972","41.32036663702775"</t>
  </si>
  <si>
    <t>752.0,"28.136128865595094","41.32038276020527"</t>
  </si>
  <si>
    <t>752.0,"28.13562340692943","41.320502267390054"</t>
  </si>
  <si>
    <t>752.0,"28.13547182373075","41.320466400974674"</t>
  </si>
  <si>
    <t>752.0,"28.135318679930958","41.32045419371215"</t>
  </si>
  <si>
    <t>752.0,"28.134785338502994","41.320521825381405"</t>
  </si>
  <si>
    <t>752.0,"28.134039572379763","41.32075233724052"</t>
  </si>
  <si>
    <t>752.0,"28.1338980006163","41.32081794222269"</t>
  </si>
  <si>
    <t>752.0,"28.133742576249865","41.32091663984602"</t>
  </si>
  <si>
    <t>752.0,"28.13348654028536","41.32101613798156"</t>
  </si>
  <si>
    <t>752.0,"28.13330305329733","41.32104531114685"</t>
  </si>
  <si>
    <t>752.0,"28.133015396154804","41.32106180686217"</t>
  </si>
  <si>
    <t>752.0,"28.133002568476254","41.321359223279785"</t>
  </si>
  <si>
    <t>752.0,"28.132942280868797","41.32153492814377"</t>
  </si>
  <si>
    <t>752.0,"28.132906187818637","41.32158441190487"</t>
  </si>
  <si>
    <t>752.0,"28.132557577760572","41.32175850071052"</t>
  </si>
  <si>
    <t>752.0,"28.132175608100532","41.32222759971507"</t>
  </si>
  <si>
    <t>752.0,"28.13212799436203","41.32231138684767"</t>
  </si>
  <si>
    <t>752.0,"28.131918815597817","41.32277401436782"</t>
  </si>
  <si>
    <t>752.0,"28.13180253273135","41.32291630140107"</t>
  </si>
  <si>
    <t>752.0,"28.131681109105823","41.32299366608084"</t>
  </si>
  <si>
    <t>752.0,"28.13146188611767","41.32310087283014"</t>
  </si>
  <si>
    <t>752.0,"28.13111028406637","41.323230961544375"</t>
  </si>
  <si>
    <t>752.0,"28.1309897896811","41.32329987637993"</t>
  </si>
  <si>
    <t>752.0,"28.13089242477563","41.32348335287718"</t>
  </si>
  <si>
    <t>752.0,"28.130824650045636","41.323820761225285"</t>
  </si>
  <si>
    <t>752.0,"28.130706721852548","41.32411340682784"</t>
  </si>
  <si>
    <t>752.0,"28.130670511411484","41.32426690003654"</t>
  </si>
  <si>
    <t>752.0,"28.1306758110909","41.32437099732546"</t>
  </si>
  <si>
    <t>752.0,"28.130734368370444","41.32460068087635"</t>
  </si>
  <si>
    <t>752.0,"28.13072673261134","41.32467476101108"</t>
  </si>
  <si>
    <t>752.0,"28.130692083122927","41.324725348808954"</t>
  </si>
  <si>
    <t>752.0,"28.130706458152048","41.3248979427288"</t>
  </si>
  <si>
    <t>752.0,"28.13067298711817","41.32505201973145"</t>
  </si>
  <si>
    <t>752.0,"28.1306779398834","41.325120000119036"</t>
  </si>
  <si>
    <t>752.0,"28.130710782778877","41.32518429109719"</t>
  </si>
  <si>
    <t>752.0,"28.130683972631097","41.32539484904309"</t>
  </si>
  <si>
    <t>752.0,"28.130466621440455","41.325725683511436"</t>
  </si>
  <si>
    <t>752.0,"28.13042226570745","41.325919206174426"</t>
  </si>
  <si>
    <t>752.0,"28.130261422504645","41.32611723115358"</t>
  </si>
  <si>
    <t>752.0,"28.13009926098859","41.32643707435826"</t>
  </si>
  <si>
    <t>752.0,"28.13005554763645","41.32667698522529"</t>
  </si>
  <si>
    <t>752.0,"28.12990742506505","41.327008853562944"</t>
  </si>
  <si>
    <t>752.0,"28.129766119077846","41.32710579521083"</t>
  </si>
  <si>
    <t>752.0,"28.12959660353287","41.32727612122427"</t>
  </si>
  <si>
    <t>752.0,"28.129548211479115","41.32738681950304"</t>
  </si>
  <si>
    <t>752.0,"28.12948423905075","41.327511763709694"</t>
  </si>
  <si>
    <t>752.0,"28.128908813239878","41.327811650009814"</t>
  </si>
  <si>
    <t>752.0,"28.128837908017957","41.327868941355945"</t>
  </si>
  <si>
    <t>752.0,"28.12882405138647","41.32791581331477"</t>
  </si>
  <si>
    <t>752.0,"28.128833060448848","41.32799007212274"</t>
  </si>
  <si>
    <t>752.0,"28.128814482126774","41.328153757011194"</t>
  </si>
  <si>
    <t>752.0,"28.12883115744081","41.32820112549326"</t>
  </si>
  <si>
    <t>752.0,"28.12893627124848","41.32835322298516"</t>
  </si>
  <si>
    <t>752.0,"28.129092531209775","41.32880449554094"</t>
  </si>
  <si>
    <t>752.0,"28.129117587459536","41.32899626509349"</t>
  </si>
  <si>
    <t>752.0,"28.129084221041975","41.32914989213287"</t>
  </si>
  <si>
    <t>752.0,"28.128880915348116","41.329464292524726"</t>
  </si>
  <si>
    <t>752.0,"28.128794355069466","41.32965532826965"</t>
  </si>
  <si>
    <t>752.0,"28.12878674288009","41.32976975145196"</t>
  </si>
  <si>
    <t>752.0,"28.128920221107187","41.33014609030413"</t>
  </si>
  <si>
    <t>752.0,"28.12893172233173","41.33040175691775"</t>
  </si>
  <si>
    <t>752.0,"28.12886697374877","41.33067752543098"</t>
  </si>
  <si>
    <t>752.0,"28.12874703259498","41.330798856997255"</t>
  </si>
  <si>
    <t>752.0,"28.128507544009672","41.330982992629636"</t>
  </si>
  <si>
    <t>752.0,"28.128444215742665","41.33106454169476"</t>
  </si>
  <si>
    <t>752.0,"28.12834186401557","41.331301066020075"</t>
  </si>
  <si>
    <t>752.0,"28.12801506164375","41.33167811252766"</t>
  </si>
  <si>
    <t>752.0,"28.12795967748203","41.331771226795986"</t>
  </si>
  <si>
    <t>752.0,"28.127941554288526","41.33197048803324"</t>
  </si>
  <si>
    <t>752.0,"28.127975846194644","41.33217681718649"</t>
  </si>
  <si>
    <t>752.0,"28.127949091552825","41.33248139047257"</t>
  </si>
  <si>
    <t>752.0,"28.127997286170498","41.33263580388716"</t>
  </si>
  <si>
    <t>752.0,"28.127998885035094","41.33311319860065"</t>
  </si>
  <si>
    <t>752.0,"28.12801895549692","41.33323473554013"</t>
  </si>
  <si>
    <t>752.0,"28.128006401132193","41.33333584035766"</t>
  </si>
  <si>
    <t>752.0,"28.127874892052382","41.33361997830503"</t>
  </si>
  <si>
    <t>752.0,"28.127779690301605","41.33370298909907"</t>
  </si>
  <si>
    <t>752.0,"28.12763541660549","41.333755033269604"</t>
  </si>
  <si>
    <t>752.0,"28.127228095606302","41.33384656195165"</t>
  </si>
  <si>
    <t>752.0,"28.127085409897333","41.33384315897738"</t>
  </si>
  <si>
    <t>752.0,"28.12661769098316","41.333683446738156"</t>
  </si>
  <si>
    <t>752.0,"28.126243988093652","41.333654037925484"</t>
  </si>
  <si>
    <t>752.0,"28.12603598677206","41.33360886697296"</t>
  </si>
  <si>
    <t>752.0,"28.125549787037578","41.33355078870097"</t>
  </si>
  <si>
    <t>752.0,"28.125246867658483","41.33355125542083"</t>
  </si>
  <si>
    <t>752.0,"28.12509996007396","41.33357479706109"</t>
  </si>
  <si>
    <t>752.0,"28.12496603375096","41.3336198928308"</t>
  </si>
  <si>
    <t>752.0,"28.124862608331732","41.33368376531311"</t>
  </si>
  <si>
    <t>752.0,"28.12481391133127","41.33373934520831"</t>
  </si>
  <si>
    <t>752.0,"28.124782538876367","41.33381618826726"</t>
  </si>
  <si>
    <t>752.0,"28.124784350814792","41.33404495229839"</t>
  </si>
  <si>
    <t>752.0,"28.12460928460429","41.334253092041756"</t>
  </si>
  <si>
    <t>752.0,"28.124594407097906","41.334287341001186"</t>
  </si>
  <si>
    <t>752.0,"28.12456319391956","41.33441011337303"</t>
  </si>
  <si>
    <t>752.0,"28.124271295552255","41.334874438482636"</t>
  </si>
  <si>
    <t>752.0,"28.127067452255908","41.3376946851047"</t>
  </si>
  <si>
    <t>752.0,"28.13015692871773","41.340821486212704"</t>
  </si>
  <si>
    <t>752.0,"28.131756396258574","41.34246859297491"</t>
  </si>
  <si>
    <t>752.0,"28.131920139938202","41.34265640019829"</t>
  </si>
  <si>
    <t>752.0,"28.132094762942316","41.34290156491519"</t>
  </si>
  <si>
    <t>752.0,"28.132260294812767","41.343171708692005"</t>
  </si>
  <si>
    <t>752.0,"28.132676189487448","41.343899238380416"</t>
  </si>
  <si>
    <t>752.0,"28.134202529015027","41.34666213500247"</t>
  </si>
  <si>
    <t>752.0,"28.134457114959776","41.34710697988856"</t>
  </si>
  <si>
    <t>752.0,"28.13534179063421","41.34846697355821"</t>
  </si>
  <si>
    <t>752.0,"28.135901298087155","41.349313888254706"</t>
  </si>
  <si>
    <t>752.0,"28.135638438655384","41.34941724119511"</t>
  </si>
  <si>
    <t>752.0,"28.135390118908525","41.349653477334215"</t>
  </si>
  <si>
    <t>752.0,"28.135532476139666","41.35001140176775"</t>
  </si>
  <si>
    <t>752.0,"28.13540319357475","41.350086211534204"</t>
  </si>
  <si>
    <t>752.0,"28.134982060205353","41.350137020341144"</t>
  </si>
  <si>
    <t>752.0,"28.134968069597083","41.35062694881707"</t>
  </si>
  <si>
    <t>752.0,"28.135302257728217","41.350949529210254"</t>
  </si>
  <si>
    <t>752.0,"28.135345688019452","41.35120976444814"</t>
  </si>
  <si>
    <t>752.0,"28.13582224350539","41.35189026699797"</t>
  </si>
  <si>
    <t>752.0,"28.135865676363018","41.3521505020557"</t>
  </si>
  <si>
    <t>752.0,"28.135692504430523","41.352426409211"</t>
  </si>
  <si>
    <t>752.0,"28.135603906921705","41.352857494718386"</t>
  </si>
  <si>
    <t>752.0,"28.135657307106932","41.35321397724533"</t>
  </si>
  <si>
    <t>752.0,"28.135865689807197","41.35348643060009"</t>
  </si>
  <si>
    <t>752.0,"28.13604930132148","41.35373929945935"</t>
  </si>
  <si>
    <t>752.0,"28.135999284185928","41.35415174012065"</t>
  </si>
  <si>
    <t>752.0,"28.135811749007754","41.354485137654194"</t>
  </si>
  <si>
    <t>752.0,"28.13553497279972","41.35482663322021"</t>
  </si>
  <si>
    <t>752.0,"28.135018617693923","41.35553913537563"</t>
  </si>
  <si>
    <t>752.0,"28.13447235631289","41.35596271070549"</t>
  </si>
  <si>
    <t>752.0,"28.134251239191595","41.357025975835064"</t>
  </si>
  <si>
    <t>752.0,"28.134395884588617","41.35774918901203"</t>
  </si>
  <si>
    <t>752.0,"28.134266056875017","41.357966722144056"</t>
  </si>
  <si>
    <t>752.0,"28.134119076736816","41.358297982337405"</t>
  </si>
  <si>
    <t>752.0,"28.13391647586749","41.3590163757033"</t>
  </si>
  <si>
    <t>752.0,"28.133863818573385","41.35912736702812"</t>
  </si>
  <si>
    <t>752.0,"28.13374383586608","41.3592416778922"</t>
  </si>
  <si>
    <t>752.0,"28.133681706044516","41.35933909671094"</t>
  </si>
  <si>
    <t>752.0,"28.13365709166297","41.359500161809336"</t>
  </si>
  <si>
    <t>752.0,"28.133700704763026","41.359660802238835"</t>
  </si>
  <si>
    <t>752.0,"28.133727849888984","41.35986647189715"</t>
  </si>
  <si>
    <t>752.0,"28.133668119418935","41.36009036426148"</t>
  </si>
  <si>
    <t>752.0,"28.133714556037447","41.360269510264665"</t>
  </si>
  <si>
    <t>752.0,"28.13371218871271","41.360479924050786"</t>
  </si>
  <si>
    <t>752.0,"28.133662604201675","41.36069713565085"</t>
  </si>
  <si>
    <t>752.0,"28.13308228142805","41.36102064412751"</t>
  </si>
  <si>
    <t>752.0,"28.132527130216047","41.36154960829843"</t>
  </si>
  <si>
    <t>752.0,"28.132293662842738","41.361984822148294"</t>
  </si>
  <si>
    <t>752.0,"28.132310913226938","41.36252928799203"</t>
  </si>
  <si>
    <t>752.0,"28.13243403637918","41.36308780996206"</t>
  </si>
  <si>
    <t>752.0,"28.13240088093871","41.363674682092174"</t>
  </si>
  <si>
    <t>752.0,"28.13308408107915","41.36324676548355"</t>
  </si>
  <si>
    <t>752.0,"28.133867636490525","41.3627462689012"</t>
  </si>
  <si>
    <t>752.0,"28.134406964543157","41.36221209165933"</t>
  </si>
  <si>
    <t>752.0,"28.135137880401476","41.36153116768123"</t>
  </si>
  <si>
    <t>752.0,"28.135246958800206","41.36144666557372"</t>
  </si>
  <si>
    <t>752.0,"28.1356245768093","41.36091310238311"</t>
  </si>
  <si>
    <t>752.0,"28.13593181694031","41.36073131149437"</t>
  </si>
  <si>
    <t>752.0,"28.136064169967234","41.36069473296454"</t>
  </si>
  <si>
    <t>752.0,"28.136216997696742","41.36068334092878"</t>
  </si>
  <si>
    <t>752.0,"28.13649625331506","41.36057007693861"</t>
  </si>
  <si>
    <t>752.0,"28.136587595929726","41.360561108864665"</t>
  </si>
  <si>
    <t>752.0,"28.136991597358993","41.36061907153053"</t>
  </si>
  <si>
    <t>752.0,"28.13710138351902","41.36062012905371"</t>
  </si>
  <si>
    <t>752.0,"28.137290344563475","41.360551596811064"</t>
  </si>
  <si>
    <t>752.0,"28.13738895894586","41.360495109439235"</t>
  </si>
  <si>
    <t>752.0,"28.13766903930313","41.360287120640436"</t>
  </si>
  <si>
    <t>752.0,"28.13816999535392","41.36003209384661"</t>
  </si>
  <si>
    <t>752.0,"28.138424259128854","41.359965336803775"</t>
  </si>
  <si>
    <t>752.0,"28.138882736056622","41.35995195213185"</t>
  </si>
  <si>
    <t>752.0,"28.139091094740866","41.359897869737395"</t>
  </si>
  <si>
    <t>752.0,"28.13918807688818","41.359829377098386"</t>
  </si>
  <si>
    <t>752.0,"28.13934268152256","41.3597520907955"</t>
  </si>
  <si>
    <t>752.0,"28.1398191261987","41.35959580913035"</t>
  </si>
  <si>
    <t>752.0,"28.140197801220623","41.35955294260843"</t>
  </si>
  <si>
    <t>752.0,"28.14055335325415","41.3594220812164"</t>
  </si>
  <si>
    <t>752.0,"28.141034825443707","41.35933143354981"</t>
  </si>
  <si>
    <t>752.0,"28.141284556659446","41.359212455151926"</t>
  </si>
  <si>
    <t>752.0,"28.141476610587844","41.35916305868573"</t>
  </si>
  <si>
    <t>752.0,"28.14169737924235","41.35899840600773"</t>
  </si>
  <si>
    <t>752.0,"28.142046606047753","41.358860953492446"</t>
  </si>
  <si>
    <t>752.0,"28.14233857056332","41.35878885250004"</t>
  </si>
  <si>
    <t>752.0,"28.142707136477807","41.35845665556952"</t>
  </si>
  <si>
    <t>752.0,"28.143234522198938","41.35824165829798"</t>
  </si>
  <si>
    <t>752.0,"28.14364430306625","41.3582172929208"</t>
  </si>
  <si>
    <t>752.0,"28.144689861924455","41.35799308670864"</t>
  </si>
  <si>
    <t>752.0,"28.145098161314863","41.358024344477315"</t>
  </si>
  <si>
    <t>752.0,"28.145863982364673","41.35785118007091"</t>
  </si>
  <si>
    <t>752.0,"28.146066951875888","41.357910103266235"</t>
  </si>
  <si>
    <t>752.0,"28.146961479132983","41.35839449670844"</t>
  </si>
  <si>
    <t>752.0,"28.147221952746364","41.35844191568352"</t>
  </si>
  <si>
    <t>752.0,"28.148049439839212","41.35840580013723"</t>
  </si>
  <si>
    <t>752.0,"28.148363362222383","41.35829954767134"</t>
  </si>
  <si>
    <t>752.0,"28.14848944784776","41.35816028457295"</t>
  </si>
  <si>
    <t>752.0,"28.151912081435064","41.3588156891332"</t>
  </si>
  <si>
    <t>752.0,"28.15285716664119","41.358985396241145"</t>
  </si>
  <si>
    <t>752.0,"28.153459102460854","41.359036842448425"</t>
  </si>
  <si>
    <t>752.0,"28.154258495861253","41.35901481873377"</t>
  </si>
  <si>
    <t>752.0,"28.156724503845712","41.3588366948422"</t>
  </si>
  <si>
    <t>753.0,"28.055598222197705","41.26720163260838"</t>
  </si>
  <si>
    <t>753.0,"28.05616569157431","41.26689241058786"</t>
  </si>
  <si>
    <t>753.0,"28.056682247836168","41.266794343987456"</t>
  </si>
  <si>
    <t>753.0,"28.057013050094792","41.2667891610124"</t>
  </si>
  <si>
    <t>753.0,"28.05793629052161","41.26677961596723"</t>
  </si>
  <si>
    <t>753.0,"28.05821235428675","41.26677529844747"</t>
  </si>
  <si>
    <t>753.0,"28.05880601488297","41.2667296758602"</t>
  </si>
  <si>
    <t>753.0,"28.05957964128566","41.266631444545766"</t>
  </si>
  <si>
    <t>753.0,"28.059765249963938","41.26662918967896"</t>
  </si>
  <si>
    <t>753.0,"28.06037301746243","41.26658917912409"</t>
  </si>
  <si>
    <t>753.0,"28.06052597746487","41.26656483362308"</t>
  </si>
  <si>
    <t>753.0,"28.060843788248658","41.266516345960696"</t>
  </si>
  <si>
    <t>753.0,"28.06140775840853","41.26642892933031"</t>
  </si>
  <si>
    <t>753.0,"28.061896122721194","41.26632408169526"</t>
  </si>
  <si>
    <t>753.0,"28.0626117866113","41.26617459966449"</t>
  </si>
  <si>
    <t>753.0,"28.062866981369034","41.26615197289196"</t>
  </si>
  <si>
    <t>753.0,"28.063015026323956","41.266132927257864"</t>
  </si>
  <si>
    <t>753.0,"28.063327917897034","41.266089734031446"</t>
  </si>
  <si>
    <t>753.0,"28.063521717878334","41.266051713815685"</t>
  </si>
  <si>
    <t>753.0,"28.06366273616004","41.26602896030382"</t>
  </si>
  <si>
    <t>753.0,"28.063816011792877","41.26599384928749"</t>
  </si>
  <si>
    <t>753.0,"28.063976634032674","41.26595168042573"</t>
  </si>
  <si>
    <t>753.0,"28.064142434089852","41.26589524228534"</t>
  </si>
  <si>
    <t>753.0,"28.064373486715535","41.26580400424977"</t>
  </si>
  <si>
    <t>753.0,"28.064554292511104","41.265722689898325"</t>
  </si>
  <si>
    <t>753.0,"28.06484832887005","41.26559302413761"</t>
  </si>
  <si>
    <t>753.0,"28.065185738941018","41.2654443474291"</t>
  </si>
  <si>
    <t>753.0,"28.0654526628182","41.265346529916314"</t>
  </si>
  <si>
    <t>753.0,"28.065714728310382","41.2652522216382"</t>
  </si>
  <si>
    <t>753.0,"28.065971769505037","41.265166803059024"</t>
  </si>
  <si>
    <t>753.0,"28.06613513724723","41.265112113751286"</t>
  </si>
  <si>
    <t>753.0,"28.066401370147148","41.265037616891355"</t>
  </si>
  <si>
    <t>753.0,"28.066715523708755","41.26495136084752"</t>
  </si>
  <si>
    <t>753.0,"28.06694836800182","41.26487988975802"</t>
  </si>
  <si>
    <t>753.0,"28.06713793761469","41.26482384739311"</t>
  </si>
  <si>
    <t>753.0,"28.06744770446438","41.26472495121674"</t>
  </si>
  <si>
    <t>753.0,"28.067723605907318","41.26464522680427"</t>
  </si>
  <si>
    <t>753.0,"28.06814606413084","41.26451591505739"</t>
  </si>
  <si>
    <t>753.0,"28.068414778804247","41.26443786544892"</t>
  </si>
  <si>
    <t>753.0,"28.068667058319384","41.26435236088346"</t>
  </si>
  <si>
    <t>753.0,"28.0688304735681","41.26429587410799"</t>
  </si>
  <si>
    <t>753.0,"28.06906368219375","41.26421184216856"</t>
  </si>
  <si>
    <t>753.0,"28.06926323421991","41.26413980959061"</t>
  </si>
  <si>
    <t>753.0,"28.06957637712055","41.26400686333609"</t>
  </si>
  <si>
    <t>753.0,"28.069870553497758","41.26387180373598"</t>
  </si>
  <si>
    <t>753.0,"28.07012098045893","41.26376831541034"</t>
  </si>
  <si>
    <t>753.0,"28.07060265673849","41.263566400633906"</t>
  </si>
  <si>
    <t>753.0,"28.070871837682684","41.26347220068673"</t>
  </si>
  <si>
    <t>753.0,"28.071170447343146","41.263347980278965"</t>
  </si>
  <si>
    <t>753.0,"28.071302950525443","41.26329097369372"</t>
  </si>
  <si>
    <t>753.0,"28.071438042816528","41.26322683090864"</t>
  </si>
  <si>
    <t>753.0,"28.07164350469678","41.263115406320445"</t>
  </si>
  <si>
    <t>753.0,"28.071815418883567","41.263012393161226"</t>
  </si>
  <si>
    <t>753.0,"28.071980201655","41.26290926297582"</t>
  </si>
  <si>
    <t>753.0,"28.072140648790512","41.26279169836095"</t>
  </si>
  <si>
    <t>753.0,"28.07236486212371","41.26260879854484"</t>
  </si>
  <si>
    <t>753.0,"28.072596050348412","41.2624313956092"</t>
  </si>
  <si>
    <t>753.0,"28.07281455777381","41.262280703183286"</t>
  </si>
  <si>
    <t>753.0,"28.07299898546568","41.262156362158734"</t>
  </si>
  <si>
    <t>753.0,"28.07332943803427","41.26191959809427"</t>
  </si>
  <si>
    <t>753.0,"28.073465580359542","41.26181957420039"</t>
  </si>
  <si>
    <t>753.0,"28.07362126835567","41.261701928709364"</t>
  </si>
  <si>
    <t>753.0,"28.073789528042273","41.261561163397424"</t>
  </si>
  <si>
    <t>753.0,"28.073958051925764","41.26141142480988"</t>
  </si>
  <si>
    <t>753.0,"28.074163815626616","41.26120846875067"</t>
  </si>
  <si>
    <t>753.0,"28.074382309396775","41.26097700755927"</t>
  </si>
  <si>
    <t>753.0,"28.074581468155596","41.260755989829036"</t>
  </si>
  <si>
    <t>753.0,"28.0747509894184","41.26057216755916"</t>
  </si>
  <si>
    <t>753.0,"28.07485120210929","41.26048051749452"</t>
  </si>
  <si>
    <t>753.0,"28.074962825776595","41.26040520787895"</t>
  </si>
  <si>
    <t>753.0,"28.07523362345336","41.26025538443914"</t>
  </si>
  <si>
    <t>753.0,"28.07548159997852","41.260153639497446"</t>
  </si>
  <si>
    <t>753.0,"28.07576269818994","41.26005783190844"</t>
  </si>
  <si>
    <t>753.0,"28.075990496360227","41.25999523089607"</t>
  </si>
  <si>
    <t>753.0,"28.07641941246159","41.25988753469325"</t>
  </si>
  <si>
    <t>753.0,"28.076673410748533","41.25982357669757"</t>
  </si>
  <si>
    <t>753.0,"28.076860423137465","41.25977285863759"</t>
  </si>
  <si>
    <t>753.0,"28.077136395739664","41.25968952468601"</t>
  </si>
  <si>
    <t>753.0,"28.077493671091805","41.25959139488341"</t>
  </si>
  <si>
    <t>753.0,"28.077752582296675","41.25952213332644"</t>
  </si>
  <si>
    <t>753.0,"28.077924803636957","41.25948911418467"</t>
  </si>
  <si>
    <t>753.0,"28.078046730309552","41.25946781758734"</t>
  </si>
  <si>
    <t>753.0,"28.078186888291892","41.259473747730325"</t>
  </si>
  <si>
    <t>753.0,"28.078307920620336","41.259482947185816"</t>
  </si>
  <si>
    <t>753.0,"28.07844760527529","41.25950502239526"</t>
  </si>
  <si>
    <t>753.0,"28.078676837018016","41.259555512978594"</t>
  </si>
  <si>
    <t>753.0,"28.078896561785808","41.25960584621988"</t>
  </si>
  <si>
    <t>753.0,"28.079125901809043","41.25965274799864"</t>
  </si>
  <si>
    <t>753.0,"28.079518697137726","41.25972212080887"</t>
  </si>
  <si>
    <t>753.0,"28.0796962639319","41.259750208940275"</t>
  </si>
  <si>
    <t>753.0,"28.080044524219446","41.25979729947655"</t>
  </si>
  <si>
    <t>753.0,"28.08036230061471","41.25982952254582"</t>
  </si>
  <si>
    <t>753.0,"28.080824830280815","41.25987313063183"</t>
  </si>
  <si>
    <t>753.0,"28.081149791831592","41.25990367332899"</t>
  </si>
  <si>
    <t>753.0,"28.08146069905759","41.25992680589433"</t>
  </si>
  <si>
    <t>753.0,"28.081781115163842","41.25995009340051"</t>
  </si>
  <si>
    <t>753.0,"28.08211801786173","41.25997903977434"</t>
  </si>
  <si>
    <t>753.0,"28.082542565849497","41.260020213629005"</t>
  </si>
  <si>
    <t>753.0,"28.082950579086827","41.26005752078873"</t>
  </si>
  <si>
    <t>753.0,"28.083208975487683","41.26008695161576"</t>
  </si>
  <si>
    <t>753.0,"28.08338923544109","41.260104312448235"</t>
  </si>
  <si>
    <t>753.0,"28.083595541922687","41.260125694618836"</t>
  </si>
  <si>
    <t>753.0,"28.083825462053046","41.260152854594104"</t>
  </si>
  <si>
    <t>753.0,"28.084069700701928","41.260178458058235"</t>
  </si>
  <si>
    <t>753.0,"28.08438278009012","41.26020879653369"</t>
  </si>
  <si>
    <t>753.0,"28.08470024538867","41.26025176801648"</t>
  </si>
  <si>
    <t>753.0,"28.085043706327486","41.26030055978358"</t>
  </si>
  <si>
    <t>753.0,"28.085325616120734","41.26033935003478"</t>
  </si>
  <si>
    <t>753.0,"28.08557683073181","41.26037045048548"</t>
  </si>
  <si>
    <t>753.0,"28.085756829038512","41.26039677711273"</t>
  </si>
  <si>
    <t>753.0,"28.08602003681714","41.26042448544679"</t>
  </si>
  <si>
    <t>753.0,"28.08623833679663","41.26044247351268"</t>
  </si>
  <si>
    <t>753.0,"28.086435292733146","41.26045831188576"</t>
  </si>
  <si>
    <t>753.0,"28.086684654132718","41.26047143050315"</t>
  </si>
  <si>
    <t>753.0,"28.086924770003733","41.260475421949465"</t>
  </si>
  <si>
    <t>753.0,"28.087107931533794","41.26047487748585"</t>
  </si>
  <si>
    <t>753.0,"28.08780252309173","41.260391293485746"</t>
  </si>
  <si>
    <t>753.0,"28.08811568732122","41.260337268815114"</t>
  </si>
  <si>
    <t>753.0,"28.08840518118158","41.260279259526115"</t>
  </si>
  <si>
    <t>753.0,"28.088544168914762","41.26024387717137"</t>
  </si>
  <si>
    <t>753.0,"28.088702592302322","41.2601944594202"</t>
  </si>
  <si>
    <t>753.0,"28.088853832584725","41.26014671658357"</t>
  </si>
  <si>
    <t>753.0,"28.08902461419559","41.260081349396145"</t>
  </si>
  <si>
    <t>753.0,"28.0892795956801","41.25998328151505"</t>
  </si>
  <si>
    <t>753.0,"28.089529980875103","41.25987974993408"</t>
  </si>
  <si>
    <t>753.0,"28.08986466959509","41.259739925328454"</t>
  </si>
  <si>
    <t>753.0,"28.090148597244937","41.259627976108305"</t>
  </si>
  <si>
    <t>753.0,"28.09043205349931","41.25953217166102"</t>
  </si>
  <si>
    <t>753.0,"28.09072295184246","41.25942572079697"</t>
  </si>
  <si>
    <t>753.0,"28.090951361646855","41.25934156456736"</t>
  </si>
  <si>
    <t>753.0,"28.091213156925516","41.25925437184585"</t>
  </si>
  <si>
    <t>753.0,"28.0914651272114","41.25917778387139"</t>
  </si>
  <si>
    <t>753.0,"28.091688205775007","41.25911328168912"</t>
  </si>
  <si>
    <t>753.0,"28.091688761880135","41.25911237704725"</t>
  </si>
  <si>
    <t>753.0,"28.09169049144437","41.25911432078344"</t>
  </si>
  <si>
    <t>753.0,"28.091925280297545","41.259055355918036"</t>
  </si>
  <si>
    <t>753.0,"28.09221219684376","41.25900445930133"</t>
  </si>
  <si>
    <t>753.0,"28.092510393198378","41.258971759652454"</t>
  </si>
  <si>
    <t>753.0,"28.092829827424872","41.25894652397363"</t>
  </si>
  <si>
    <t>753.0,"28.093084859991002","41.25892922757181"</t>
  </si>
  <si>
    <t>753.0,"28.09341126603539","41.25891131224467"</t>
  </si>
  <si>
    <t>753.0,"28.093728133943284","41.258893146176916"</t>
  </si>
  <si>
    <t>753.0,"28.09402853346408","41.25886588121766"</t>
  </si>
  <si>
    <t>753.0,"28.094171547087562","41.25885564264318"</t>
  </si>
  <si>
    <t>753.0,"28.094472253412153","41.25882117874547"</t>
  </si>
  <si>
    <t>753.0,"28.094808682020453","41.25878361212084"</t>
  </si>
  <si>
    <t>753.0,"28.095133976283073","41.25872262741307"</t>
  </si>
  <si>
    <t>753.0,"28.095361153791504","41.258681540281984"</t>
  </si>
  <si>
    <t>753.0,"28.095593210598913","41.25863512949101"</t>
  </si>
  <si>
    <t>753.0,"28.095765847998837","41.258587736955064"</t>
  </si>
  <si>
    <t>753.0,"28.095890506809983","41.25855206718523"</t>
  </si>
  <si>
    <t>753.0,"28.096051237150203","41.258504475428055"</t>
  </si>
  <si>
    <t>753.0,"28.096358174830957","41.2584180582042"</t>
  </si>
  <si>
    <t>753.0,"28.09653075886916","41.25837246434488"</t>
  </si>
  <si>
    <t>753.0,"28.096712885886138","41.25832693799897"</t>
  </si>
  <si>
    <t>753.0,"28.09694504509867","41.25827692472998"</t>
  </si>
  <si>
    <t>753.0,"28.097150513862434","41.25824448047411"</t>
  </si>
  <si>
    <t>753.0,"28.097348535354207","41.25822442950799"</t>
  </si>
  <si>
    <t>753.0,"28.097608650253427","41.258194600262115"</t>
  </si>
  <si>
    <t>753.0,"28.097997354182002","41.25815977907168"</t>
  </si>
  <si>
    <t>753.0,"28.09830015839182","41.25813425514341"</t>
  </si>
  <si>
    <t>753.0,"28.098591112796512","41.25810673213837"</t>
  </si>
  <si>
    <t>753.0,"28.098924806579678","41.2580817168648"</t>
  </si>
  <si>
    <t>753.0,"28.09914663987419","41.25805845467357"</t>
  </si>
  <si>
    <t>753.0,"28.099413674138585","41.25803773918973"</t>
  </si>
  <si>
    <t>753.0,"28.099709397472118","41.258008583221546"</t>
  </si>
  <si>
    <t>753.0,"28.100050533097733","41.25797468036691"</t>
  </si>
  <si>
    <t>753.0,"28.100319986819176","41.257948600568184"</t>
  </si>
  <si>
    <t>753.0,"28.100556078254932","41.25792917241776"</t>
  </si>
  <si>
    <t>753.0,"28.100771035110263","41.257898680776805"</t>
  </si>
  <si>
    <t>753.0,"28.101023965844753","41.2578687234402"</t>
  </si>
  <si>
    <t>753.0,"28.10126498798332","41.25784217232156"</t>
  </si>
  <si>
    <t>753.0,"28.10144654342133","41.25781283726308"</t>
  </si>
  <si>
    <t>753.0,"28.101894039304813","41.257746104200386"</t>
  </si>
  <si>
    <t>753.0,"28.102388572613602","41.25763889952448"</t>
  </si>
  <si>
    <t>753.0,"28.102623493234155","41.257595314622264"</t>
  </si>
  <si>
    <t>753.0,"28.103259124928766","41.2574791758665"</t>
  </si>
  <si>
    <t>753.0,"28.10358448244541","41.25741897853438"</t>
  </si>
  <si>
    <t>753.0,"28.104063404865236","41.257334113794464"</t>
  </si>
  <si>
    <t>753.0,"28.104446208239043","41.257254508595004"</t>
  </si>
  <si>
    <t>753.0,"28.104699619998055","41.2571976249618"</t>
  </si>
  <si>
    <t>753.0,"28.105043598294483","41.25711287482737"</t>
  </si>
  <si>
    <t>753.0,"28.10544587347997","41.256986128989034"</t>
  </si>
  <si>
    <t>753.0,"28.105885656020842","41.25680110295562"</t>
  </si>
  <si>
    <t>753.0,"28.10626464432501","41.256649113906604"</t>
  </si>
  <si>
    <t>753.0,"28.106631791491527","41.25648783518693"</t>
  </si>
  <si>
    <t>753.0,"28.10709307817588","41.256287308326044"</t>
  </si>
  <si>
    <t>753.0,"28.107563113122332","41.2560938597971"</t>
  </si>
  <si>
    <t>753.0,"28.107557784720886","41.25609014014028"</t>
  </si>
  <si>
    <t>753.0,"28.107497317405542","41.256047931096845"</t>
  </si>
  <si>
    <t>753.0,"28.107428991276198","41.25601799073319"</t>
  </si>
  <si>
    <t>753.0,"28.107165760628384","41.25598916688704"</t>
  </si>
  <si>
    <t>753.0,"28.106550882706102","41.25601102131418"</t>
  </si>
  <si>
    <t>753.0,"28.10584303036792","41.25602494985199"</t>
  </si>
  <si>
    <t>753.0,"28.105279741991527","41.25607007080763"</t>
  </si>
  <si>
    <t>753.0,"28.104001992303605","41.256303070826085"</t>
  </si>
  <si>
    <t>753.0,"28.103233292910335","41.25647744574884"</t>
  </si>
  <si>
    <t>753.0,"28.102822492460717","41.25652803869708"</t>
  </si>
  <si>
    <t>753.0,"28.102298586402306","41.256524895717384"</t>
  </si>
  <si>
    <t>753.0,"28.10134695005284","41.25656890755035"</t>
  </si>
  <si>
    <t>753.0,"28.100597348280424","41.25670890884999"</t>
  </si>
  <si>
    <t>753.0,"28.099818050780883","41.2568036599959"</t>
  </si>
  <si>
    <t>753.0,"28.09947297401949","41.2567734672712"</t>
  </si>
  <si>
    <t>753.0,"28.09934210584899","41.256748523571574"</t>
  </si>
  <si>
    <t>753.0,"28.099173991407522","41.256701350610946"</t>
  </si>
  <si>
    <t>753.0,"28.09900951686583","41.25665423752423"</t>
  </si>
  <si>
    <t>753.0,"28.098880617797672","41.25660897233509"</t>
  </si>
  <si>
    <t>753.0,"28.09870573106471","41.256550970770675"</t>
  </si>
  <si>
    <t>753.0,"28.09853631549102","41.2564875671462"</t>
  </si>
  <si>
    <t>753.0,"28.098354877104743","41.25640784282269"</t>
  </si>
  <si>
    <t>753.0,"28.098187545158257","41.256333757054115"</t>
  </si>
  <si>
    <t>753.0,"28.097998982403958","41.25625526498687"</t>
  </si>
  <si>
    <t>753.0,"28.097794583534192","41.25616975820384"</t>
  </si>
  <si>
    <t>753.0,"28.09760242125198","41.25608985726317"</t>
  </si>
  <si>
    <t>753.0,"28.097496544591685","41.25605172554345"</t>
  </si>
  <si>
    <t>753.0,"28.097233726189224","41.255947781552344"</t>
  </si>
  <si>
    <t>753.0,"28.09706073503779","41.255885667188224"</t>
  </si>
  <si>
    <t>753.0,"28.096944250829914","41.25584339620685"</t>
  </si>
  <si>
    <t>753.0,"28.096767539865514","41.25578392097149"</t>
  </si>
  <si>
    <t>753.0,"28.09650951064623","41.25570157847913"</t>
  </si>
  <si>
    <t>753.0,"28.09629758122362","41.25562810113451"</t>
  </si>
  <si>
    <t>753.0,"28.096191784521242","41.25558726846747"</t>
  </si>
  <si>
    <t>753.0,"28.09605247493402","41.255531201897554"</t>
  </si>
  <si>
    <t>753.0,"28.09584811778837","41.255444341822724"</t>
  </si>
  <si>
    <t>753.0,"28.09561613577674","41.255326044798245"</t>
  </si>
  <si>
    <t>753.0,"28.095466417969266","41.255258999212465"</t>
  </si>
  <si>
    <t>753.0,"28.095269849649632","41.25514804197205"</t>
  </si>
  <si>
    <t>753.0,"28.09504719118873","41.25501377989499"</t>
  </si>
  <si>
    <t>753.0,"28.094857727104905","41.25490564240859"</t>
  </si>
  <si>
    <t>753.0,"28.094764248977217","41.25486771341065"</t>
  </si>
  <si>
    <t>753.0,"28.094683515867064","41.25482468140815"</t>
  </si>
  <si>
    <t>753.0,"28.094591883507164","41.2547841717881"</t>
  </si>
  <si>
    <t>753.0,"28.094457912772906","41.254730802716324"</t>
  </si>
  <si>
    <t>753.0,"28.09430415072805","41.254681069173785"</t>
  </si>
  <si>
    <t>753.0,"28.094130969570372","41.254625699958055"</t>
  </si>
  <si>
    <t>753.0,"28.093980511586466","41.25458421575224"</t>
  </si>
  <si>
    <t>753.0,"28.093892171193623","41.25455582668721"</t>
  </si>
  <si>
    <t>753.0,"28.093803867750744","41.25452608762986"</t>
  </si>
  <si>
    <t>753.0,"28.09372276563095","41.25449241616655"</t>
  </si>
  <si>
    <t>753.0,"28.093624171106015","41.25444773705764"</t>
  </si>
  <si>
    <t>753.0,"28.093424066682186","41.25433671810655"</t>
  </si>
  <si>
    <t>753.0,"28.093262780767002","41.25424120140216"</t>
  </si>
  <si>
    <t>753.0,"28.093120801402463","41.25415536985906"</t>
  </si>
  <si>
    <t>753.0,"28.093032695275358","41.2541188789973"</t>
  </si>
  <si>
    <t>753.0,"28.0928945770542","41.25408299997244"</t>
  </si>
  <si>
    <t>753.0,"28.0928114289344","41.254058749524965"</t>
  </si>
  <si>
    <t>753.0,"28.092754650232568","41.2540483531139"</t>
  </si>
  <si>
    <t>753.0,"28.09265684976285","41.25403727688425"</t>
  </si>
  <si>
    <t>753.0,"28.092559301672363","41.254020890842725"</t>
  </si>
  <si>
    <t>753.0,"28.09247938377137","41.25400740974648"</t>
  </si>
  <si>
    <t>753.0,"28.092344122347342","41.253998503507106"</t>
  </si>
  <si>
    <t>753.0,"28.092202190579044","41.25397192776777"</t>
  </si>
  <si>
    <t>753.0,"28.092005287078322","41.25393363269007"</t>
  </si>
  <si>
    <t>753.0,"28.09182413910723","41.25384444736368"</t>
  </si>
  <si>
    <t>753.0,"28.091612766445234","41.253752151374066"</t>
  </si>
  <si>
    <t>753.0,"28.09138059931558","41.25364059725677"</t>
  </si>
  <si>
    <t>753.0,"28.091065485250034","41.253498039820585"</t>
  </si>
  <si>
    <t>753.0,"28.09091235513867","41.253426878326025"</t>
  </si>
  <si>
    <t>753.0,"28.090759144292527","41.25335841816301"</t>
  </si>
  <si>
    <t>753.0,"28.090671944864372","41.25329096283294"</t>
  </si>
  <si>
    <t>753.0,"28.090536063905347","41.2531783031807"</t>
  </si>
  <si>
    <t>753.0,"28.090418642557708","41.2531077352357"</t>
  </si>
  <si>
    <t>753.0,"28.09030791168201","41.253050695310556"</t>
  </si>
  <si>
    <t>753.0,"28.090195490080553","41.25299092435121"</t>
  </si>
  <si>
    <t>753.0,"28.090087771962704","41.252955548193036"</t>
  </si>
  <si>
    <t>753.0,"28.08997783279518","41.252932199869804"</t>
  </si>
  <si>
    <t>753.0,"28.089905333934553","41.252910735089195"</t>
  </si>
  <si>
    <t>753.0,"28.089844024708626","41.25287342599817"</t>
  </si>
  <si>
    <t>753.0,"28.089790703723207","41.252805181708"</t>
  </si>
  <si>
    <t>753.0,"28.089700079848896","41.25273370543545"</t>
  </si>
  <si>
    <t>753.0,"28.089573119577814","41.252683149925005"</t>
  </si>
  <si>
    <t>753.0,"28.08944419316966","41.25263931432107"</t>
  </si>
  <si>
    <t>753.0,"28.089361483518996","41.25260020916383"</t>
  </si>
  <si>
    <t>753.0,"28.089284827702656","41.25253571892064"</t>
  </si>
  <si>
    <t>753.0,"28.08911558571002","41.25240629373011"</t>
  </si>
  <si>
    <t>753.0,"28.088906203428802","41.252262874708904"</t>
  </si>
  <si>
    <t>753.0,"28.08883996043955","41.25223286789801"</t>
  </si>
  <si>
    <t>753.0,"28.08852632670622","41.2521445404548"</t>
  </si>
  <si>
    <t>753.0,"28.088347582619736","41.25213517749862"</t>
  </si>
  <si>
    <t>753.0,"28.08823147325244","41.252141263967786"</t>
  </si>
  <si>
    <t>753.0,"28.08811044733058","41.2521370027722"</t>
  </si>
  <si>
    <t>753.0,"28.087937596863547","41.25212134273777"</t>
  </si>
  <si>
    <t>753.0,"28.08776589505475","41.2521033623985"</t>
  </si>
  <si>
    <t>753.0,"28.0876240458608","41.25207407952898"</t>
  </si>
  <si>
    <t>753.0,"28.08752797790719","41.25202403324859"</t>
  </si>
  <si>
    <t>753.0,"28.08738313727458","41.25193544603783"</t>
  </si>
  <si>
    <t>753.0,"28.087233312294853","41.25185578118992"</t>
  </si>
  <si>
    <t>753.0,"28.087036190587266","41.25176461221188"</t>
  </si>
  <si>
    <t>753.0,"28.086452909810667","41.25154131015634"</t>
  </si>
  <si>
    <t>753.0,"28.086167806292284","41.25153116589761"</t>
  </si>
  <si>
    <t>753.0,"28.085981699104803","41.2514707075943"</t>
  </si>
  <si>
    <t>753.0,"28.085852280753006","41.25142361851091"</t>
  </si>
  <si>
    <t>753.0,"28.08567525296694","41.25137582748107"</t>
  </si>
  <si>
    <t>753.0,"28.085511903950565","41.25135158837189"</t>
  </si>
  <si>
    <t>753.0,"28.08460201527619","41.25080099120878"</t>
  </si>
  <si>
    <t>753.0,"28.084361559507816","41.250202636322314"</t>
  </si>
  <si>
    <t>753.0,"28.08424649105487","41.24958043406362"</t>
  </si>
  <si>
    <t>753.0,"28.084247817960733","41.249524983304994"</t>
  </si>
  <si>
    <t>753.0,"28.08413552688695","41.24937353418829"</t>
  </si>
  <si>
    <t>753.0,"28.08410998145959","41.24930818056886"</t>
  </si>
  <si>
    <t>753.0,"28.08410367052354","41.24924801084855"</t>
  </si>
  <si>
    <t>753.0,"28.08411788204238","41.249004111777595"</t>
  </si>
  <si>
    <t>753.0,"28.0841320898404","41.24884459417439"</t>
  </si>
  <si>
    <t>753.0,"28.084189449353797","41.24859249793987"</t>
  </si>
  <si>
    <t>753.0,"28.08420942552664","41.248397234880024"</t>
  </si>
  <si>
    <t>753.0,"28.084150177820803","41.24828620335596"</t>
  </si>
  <si>
    <t>753.0,"28.084133508318825","41.248199583359806"</t>
  </si>
  <si>
    <t>753.0,"28.08411147595197","41.24808509984978"</t>
  </si>
  <si>
    <t>753.0,"28.0840949037845","41.24792146664326"</t>
  </si>
  <si>
    <t>753.0,"28.08411498434788","41.247803380406545"</t>
  </si>
  <si>
    <t>753.0,"28.0841084828827","41.247537614343"</t>
  </si>
  <si>
    <t>753.0,"28.084046348113894","41.24730325226818"</t>
  </si>
  <si>
    <t>753.0,"28.08394000554341","41.2470359142152"</t>
  </si>
  <si>
    <t>753.0,"28.083897113465444","41.24687724495809"</t>
  </si>
  <si>
    <t>753.0,"28.083875983142185","41.24670453223116"</t>
  </si>
  <si>
    <t>753.0,"28.083833299179027","41.24653875357894"</t>
  </si>
  <si>
    <t>753.0,"28.08375800679704","41.24634721660118"</t>
  </si>
  <si>
    <t>753.0,"28.083667401287123","41.246110577776854"</t>
  </si>
  <si>
    <t>753.0,"28.083577890977278","41.245839918166475"</t>
  </si>
  <si>
    <t>753.0,"28.083492084110695","41.245668107455"</t>
  </si>
  <si>
    <t>753.0,"28.08329966026065","41.245380064153764"</t>
  </si>
  <si>
    <t>753.0,"28.083059824378374","41.24517552066189"</t>
  </si>
  <si>
    <t>753.0,"28.082865117322093","41.24510023469292"</t>
  </si>
  <si>
    <t>753.0,"28.082524066645227","41.245032326246445"</t>
  </si>
  <si>
    <t>753.0,"28.082372702085696","41.244945424775196"</t>
  </si>
  <si>
    <t>753.0,"28.082237931244535","41.24479261064294"</t>
  </si>
  <si>
    <t>753.0,"28.08216949378272","41.24469997593698"</t>
  </si>
  <si>
    <t>753.0,"28.08210112620292","41.24453097756174"</t>
  </si>
  <si>
    <t>753.0,"28.08214716915387","41.2443159756727"</t>
  </si>
  <si>
    <t>753.0,"28.082141919041163","41.2442229532016"</t>
  </si>
  <si>
    <t>753.0,"28.082072820409554","41.24414291423523"</t>
  </si>
  <si>
    <t>753.0,"28.081878248081818","41.24404970811618"</t>
  </si>
  <si>
    <t>753.0,"28.081588433442764","41.24388215273031"</t>
  </si>
  <si>
    <t>753.0,"28.081429246033967","41.243699571802395"</t>
  </si>
  <si>
    <t>753.0,"28.08130878430857","41.24347486197037"</t>
  </si>
  <si>
    <t>753.0,"28.0810707824287","41.242969385685505"</t>
  </si>
  <si>
    <t>753.0,"28.081017260514837","41.24280765693961"</t>
  </si>
  <si>
    <t>753.0,"28.080960534884394","41.24271179540165"</t>
  </si>
  <si>
    <t>753.0,"28.08055545084117","41.24221650099208"</t>
  </si>
  <si>
    <t>753.0,"28.08012771923171","41.241637976398806"</t>
  </si>
  <si>
    <t>753.0,"28.079921506524578","41.241310884746355"</t>
  </si>
  <si>
    <t>753.0,"28.07965851540187","41.240930163672544"</t>
  </si>
  <si>
    <t>753.0,"28.07930699986397","41.240548415022964"</t>
  </si>
  <si>
    <t>753.0,"28.079193863208904","41.240396588553544"</t>
  </si>
  <si>
    <t>753.0,"28.07871346995962","41.239584392086186"</t>
  </si>
  <si>
    <t>753.0,"28.078455143171265","41.23900463712938"</t>
  </si>
  <si>
    <t>753.0,"28.078333485563874","41.23864004960197"</t>
  </si>
  <si>
    <t>753.0,"28.078230404108798","41.23841049458713"</t>
  </si>
  <si>
    <t>753.0,"28.077853075664823","41.23782577833579"</t>
  </si>
  <si>
    <t>753.0,"28.077632480287438","41.23754040805898"</t>
  </si>
  <si>
    <t>753.0,"28.077510404999327","41.23741850801736"</t>
  </si>
  <si>
    <t>753.0,"28.07737909740444","41.237336346744605"</t>
  </si>
  <si>
    <t>753.0,"28.077081662313155","41.23723547019293"</t>
  </si>
  <si>
    <t>753.0,"28.07666906094746","41.23685098225448"</t>
  </si>
  <si>
    <t>753.0,"28.075474762662235","41.2355303758247"</t>
  </si>
  <si>
    <t>753.0,"28.07529716369774","41.23535954694035"</t>
  </si>
  <si>
    <t>753.0,"28.075176303054747","41.235263600478724"</t>
  </si>
  <si>
    <t>753.0,"28.0750137490205","41.235186948207804"</t>
  </si>
  <si>
    <t>753.0,"28.074971345830885","41.23514328292978"</t>
  </si>
  <si>
    <t>753.0,"28.07489205603234","41.23500210407261"</t>
  </si>
  <si>
    <t>753.0,"28.07467845021316","41.234750793960075"</t>
  </si>
  <si>
    <t>753.0,"28.074610169389683","41.234596560165045"</t>
  </si>
  <si>
    <t>753.0,"28.074538667002056","41.234344295347185"</t>
  </si>
  <si>
    <t>753.0,"28.07440520814044","41.23409108226993"</t>
  </si>
  <si>
    <t>753.0,"28.074291774523743","41.23392330601242"</t>
  </si>
  <si>
    <t>753.0,"28.0741157515322","41.23374592724128"</t>
  </si>
  <si>
    <t>753.0,"28.07393876853484","41.233470643272724"</t>
  </si>
  <si>
    <t>753.0,"28.073766753733175","41.2331869787894"</t>
  </si>
  <si>
    <t>753.0,"28.073127108374923","41.23212975827543"</t>
  </si>
  <si>
    <t>753.0,"28.072811195536925","41.23156712901097"</t>
  </si>
  <si>
    <t>753.0,"28.072698222834656","41.231320291103955"</t>
  </si>
  <si>
    <t>753.0,"28.072267732746557","41.2304987269941"</t>
  </si>
  <si>
    <t>753.0,"28.072149456739947","41.230305291878224"</t>
  </si>
  <si>
    <t>753.0,"28.071976708982763","41.2300470961646"</t>
  </si>
  <si>
    <t>753.0,"28.071873342839165","41.22990875320157"</t>
  </si>
  <si>
    <t>753.0,"28.07168118271731","41.2297186736118"</t>
  </si>
  <si>
    <t>753.0,"28.07147651627236","41.22954909604557"</t>
  </si>
  <si>
    <t>753.0,"28.071169510327053","41.22933358663369"</t>
  </si>
  <si>
    <t>753.0,"28.071832083257807","41.22883219161498"</t>
  </si>
  <si>
    <t>753.0,"28.07212555772325","41.228624400764716"</t>
  </si>
  <si>
    <t>753.0,"28.072499264359397","41.22837112314351"</t>
  </si>
  <si>
    <t>753.0,"28.072873319106854","41.22810938672739"</t>
  </si>
  <si>
    <t>753.0,"28.073218898117066","41.227855637611135"</t>
  </si>
  <si>
    <t>753.0,"28.07347923450844","41.22764026392888"</t>
  </si>
  <si>
    <t>753.0,"28.074293903174897","41.22739904332042"</t>
  </si>
  <si>
    <t>753.0,"28.075100945831995","41.22699163052819"</t>
  </si>
  <si>
    <t>753.0,"28.07584893188773","41.226380243982916"</t>
  </si>
  <si>
    <t>753.0,"28.075921309491964","41.22634092857943"</t>
  </si>
  <si>
    <t>753.0,"28.075985746059814","41.226317422181644"</t>
  </si>
  <si>
    <t>753.0,"28.076074631477397","41.22631233339156"</t>
  </si>
  <si>
    <t>753.0,"28.076681131002037","41.22634885463185"</t>
  </si>
  <si>
    <t>753.0,"28.07677631008033","41.22634387045671"</t>
  </si>
  <si>
    <t>753.0,"28.07688062607052","41.22632580175076"</t>
  </si>
  <si>
    <t>753.0,"28.07727325413936","41.226194578437855"</t>
  </si>
  <si>
    <t>753.0,"28.077355003225396","41.22617784304023"</t>
  </si>
  <si>
    <t>753.0,"28.07750974498203","41.22616457757769"</t>
  </si>
  <si>
    <t>753.0,"28.0775557699226","41.22615165896096"</t>
  </si>
  <si>
    <t>753.0,"28.077617916062255","41.226098844469725"</t>
  </si>
  <si>
    <t>753.0,"28.07816026227021","41.22544393495772"</t>
  </si>
  <si>
    <t>753.0,"28.078438186324558","41.225218305649186"</t>
  </si>
  <si>
    <t>753.0,"28.07865705770183","41.22487273073271"</t>
  </si>
  <si>
    <t>753.0,"28.078758703388043","41.224774377375326"</t>
  </si>
  <si>
    <t>753.0,"28.07881338482236","41.22474134100436"</t>
  </si>
  <si>
    <t>753.0,"28.078981626100067","41.224673366024874"</t>
  </si>
  <si>
    <t>753.0,"28.07915740359918","41.22464703219402"</t>
  </si>
  <si>
    <t>753.0,"28.079343051920826","41.22466994146446"</t>
  </si>
  <si>
    <t>753.0,"28.079513512854692","41.224737894212645"</t>
  </si>
  <si>
    <t>753.0,"28.079586906047513","41.22479486180615"</t>
  </si>
  <si>
    <t>753.0,"28.079709193272652","41.224929010026145"</t>
  </si>
  <si>
    <t>753.0,"28.07976269476533","41.22497988336212"</t>
  </si>
  <si>
    <t>753.0,"28.079814233737352","41.22501379354983"</t>
  </si>
  <si>
    <t>753.0,"28.08029047389231","41.225185002835"</t>
  </si>
  <si>
    <t>753.0,"28.08043724347949","41.22521203567326"</t>
  </si>
  <si>
    <t>753.0,"28.080544593870673","41.22517420268536"</t>
  </si>
  <si>
    <t>753.0,"28.080665364773438","41.225061036877165"</t>
  </si>
  <si>
    <t>753.0,"28.080730572308504","41.22497405260285"</t>
  </si>
  <si>
    <t>753.0,"28.080824481117393","41.22479379942274"</t>
  </si>
  <si>
    <t>753.0,"28.08112819617235","41.224324999033946"</t>
  </si>
  <si>
    <t>753.0,"28.0812049099248","41.224180930706225"</t>
  </si>
  <si>
    <t>753.0,"28.081429833226345","41.223843016079016"</t>
  </si>
  <si>
    <t>753.0,"28.081464101042492","41.22378135965256"</t>
  </si>
  <si>
    <t>753.0,"28.081483477427863","41.22371747423298"</t>
  </si>
  <si>
    <t>753.0,"28.08152218240312","41.223419860243055"</t>
  </si>
  <si>
    <t>753.0,"28.08155180825701","41.223348672627914"</t>
  </si>
  <si>
    <t>753.0,"28.081677753019246","41.22322991784868"</t>
  </si>
  <si>
    <t>753.0,"28.0821978479697","41.22297058419412"</t>
  </si>
  <si>
    <t>753.0,"28.082381476189127","41.22284711735693"</t>
  </si>
  <si>
    <t>753.0,"28.08249928227686","41.222750922387064"</t>
  </si>
  <si>
    <t>753.0,"28.08262511105444","41.222636037967646"</t>
  </si>
  <si>
    <t>753.0,"28.082760309613793","41.222533738052974"</t>
  </si>
  <si>
    <t>753.0,"28.08396824964077","41.22167303200369"</t>
  </si>
  <si>
    <t>753.0,"28.084691062232416","41.22132268498887"</t>
  </si>
  <si>
    <t>753.0,"28.085265904245436","41.22098301929358"</t>
  </si>
  <si>
    <t>753.0,"28.085636385985072","41.220796645893635"</t>
  </si>
  <si>
    <t>753.0,"28.08618293169726","41.22057357362826"</t>
  </si>
  <si>
    <t>753.0,"28.087629350731703","41.21983692653084"</t>
  </si>
  <si>
    <t>753.0,"28.0878497044599","41.21973864620374"</t>
  </si>
  <si>
    <t>753.0,"28.088319569223962","41.219570845258005"</t>
  </si>
  <si>
    <t>753.0,"28.08939569778547","41.21923290785903"</t>
  </si>
  <si>
    <t>753.0,"28.090138283775605","41.21894814326211"</t>
  </si>
  <si>
    <t>753.0,"28.09003558532337","41.21870833669629"</t>
  </si>
  <si>
    <t>753.0,"28.08985108255413","41.21827130418644"</t>
  </si>
  <si>
    <t>753.0,"28.089660731576657","41.21784273135878"</t>
  </si>
  <si>
    <t>753.0,"28.089455301393063","41.21733174444241"</t>
  </si>
  <si>
    <t>753.0,"28.089285733424013","41.216912370953416"</t>
  </si>
  <si>
    <t>753.0,"28.089160731591956","41.216561441547434"</t>
  </si>
  <si>
    <t>753.0,"28.088993402239307","41.21611621212347"</t>
  </si>
  <si>
    <t>753.0,"28.088766729333777","41.21558065689192"</t>
  </si>
  <si>
    <t>753.0,"28.088568215814885","41.21504556965811"</t>
  </si>
  <si>
    <t>753.0,"28.088326143676323","41.21445870633193"</t>
  </si>
  <si>
    <t>753.0,"28.08806402850622","41.21378642347282"</t>
  </si>
  <si>
    <t>753.0,"28.087860267450605","41.21323848332355"</t>
  </si>
  <si>
    <t>753.0,"28.087671048850126","41.212771618067336"</t>
  </si>
  <si>
    <t>753.0,"28.087436359013804","41.212125313650375"</t>
  </si>
  <si>
    <t>753.0,"28.087257735523373","41.211488451426256"</t>
  </si>
  <si>
    <t>753.0,"28.087160108226854","41.21097205373299"</t>
  </si>
  <si>
    <t>753.0,"28.087107833818596","41.210639346286136"</t>
  </si>
  <si>
    <t>753.0,"28.087057736356165","41.21003865117415"</t>
  </si>
  <si>
    <t>753.0,"28.087019645519156","41.20941263200093"</t>
  </si>
  <si>
    <t>753.0,"28.086963369392823","41.20863740661562"</t>
  </si>
  <si>
    <t>753.0,"28.086940861103663","41.20824988698534"</t>
  </si>
  <si>
    <t>753.0,"28.086912547172776","41.20767508251439"</t>
  </si>
  <si>
    <t>753.0,"28.086874457122132","41.207049060390005"</t>
  </si>
  <si>
    <t>753.0,"28.086811365321626","41.20650771159479"</t>
  </si>
  <si>
    <t>753.0,"28.08673744109024","41.206144864439125"</t>
  </si>
  <si>
    <t>753.0,"28.086607407552513","41.20558112910745"</t>
  </si>
  <si>
    <t>753.0,"28.08644760872667","41.20507220730685"</t>
  </si>
  <si>
    <t>753.0,"28.086193902453875","41.204306462806954"</t>
  </si>
  <si>
    <t>753.0,"28.086039123683925","41.203818894030384"</t>
  </si>
  <si>
    <t>753.0,"28.085815862881716","41.203168523247"</t>
  </si>
  <si>
    <t>753.0,"28.0856547118634","41.20270637327341"</t>
  </si>
  <si>
    <t>753.0,"28.08553488796392","41.202372542382236"</t>
  </si>
  <si>
    <t>753.0,"28.08570627417548","41.20229030611072"</t>
  </si>
  <si>
    <t>753.0,"28.085943935848725","41.20206026741863"</t>
  </si>
  <si>
    <t>753.0,"28.085980639083633","41.20176732818812"</t>
  </si>
  <si>
    <t>753.0,"28.085901166309963","41.201208688375644"</t>
  </si>
  <si>
    <t>753.0,"28.08581482177379","41.20069247734254"</t>
  </si>
  <si>
    <t>753.0,"28.085692470407015","41.20025224531319"</t>
  </si>
  <si>
    <t>753.0,"28.085501266270512","41.19966196671146"</t>
  </si>
  <si>
    <t>753.0,"28.08541219931116","41.19923930383678"</t>
  </si>
  <si>
    <t>753.0,"28.085377203251422","41.19889412066574"</t>
  </si>
  <si>
    <t>753.0,"28.085379756279487","41.198613377111556"</t>
  </si>
  <si>
    <t>753.0,"28.085401482396865","41.198447820072325"</t>
  </si>
  <si>
    <t>753.0,"28.08543798914369","41.19835483065029"</t>
  </si>
  <si>
    <t>753.0,"28.085474498139245","41.19826184215254"</t>
  </si>
  <si>
    <t>753.0,"28.085594111490725","41.19782988770087"</t>
  </si>
  <si>
    <t>753.0,"28.08563820094867","41.19709036493219"</t>
  </si>
  <si>
    <t>753.0,"28.08574910265146","41.19637747834499"</t>
  </si>
  <si>
    <t>753.0,"28.085807950190556","41.19609766977795"</t>
  </si>
  <si>
    <t>753.0,"28.085997435582417","41.19500745148854"</t>
  </si>
  <si>
    <t>753.0,"28.08616055465689","41.19404868173452"</t>
  </si>
  <si>
    <t>753.0,"28.08652007769159","41.19311444540932"</t>
  </si>
  <si>
    <t>753.0,"28.086745463338712","41.19253109141962"</t>
  </si>
  <si>
    <t>753.0,"28.086744914223736","41.192356655303456"</t>
  </si>
  <si>
    <t>753.0,"28.086753721320953","41.191667594908736"</t>
  </si>
  <si>
    <t>753.0,"28.08676408508455","41.190731810462516"</t>
  </si>
  <si>
    <t>753.0,"28.08683061543596","41.18980121346976"</t>
  </si>
  <si>
    <t>753.0,"28.087395171705516","41.188593848303384"</t>
  </si>
  <si>
    <t>753.0,"28.08757642723354","41.18817142256307"</t>
  </si>
  <si>
    <t>753.0,"28.087883929725404","41.18747456187796"</t>
  </si>
  <si>
    <t>753.0,"28.08801154638329","41.187153350586335"</t>
  </si>
  <si>
    <t>753.0,"28.088122952418253","41.187002045564746"</t>
  </si>
  <si>
    <t>753.0,"28.088518900411376","41.186361955825056"</t>
  </si>
  <si>
    <t>753.0,"28.08857661226684","41.18612041635054"</t>
  </si>
  <si>
    <t>753.0,"28.088739542415226","41.18555303763962"</t>
  </si>
  <si>
    <t>753.0,"28.088903335278275","41.18495589331134"</t>
  </si>
  <si>
    <t>753.0,"28.088973043890608","41.18430187840793"</t>
  </si>
  <si>
    <t>753.0,"28.08906507845168","41.18346104487895"</t>
  </si>
  <si>
    <t>753.0,"28.088778978001656","41.182874198544226"</t>
  </si>
  <si>
    <t>753.0,"28.088249484311987","41.183072807341155"</t>
  </si>
  <si>
    <t>753.0,"28.08778998027504","41.183255582600715"</t>
  </si>
  <si>
    <t>753.0,"28.087510259584878","41.18336684525805"</t>
  </si>
  <si>
    <t>753.0,"28.08654459224673","41.18374964776792"</t>
  </si>
  <si>
    <t>753.0,"28.085810500922626","41.18401185185951"</t>
  </si>
  <si>
    <t>753.0,"28.085376692018833","41.184259899819885"</t>
  </si>
  <si>
    <t>753.0,"28.08489792950169","41.1844561457694"</t>
  </si>
  <si>
    <t>753.0,"28.08410518609325","41.184701409647815"</t>
  </si>
  <si>
    <t>753.0,"28.08333364100136","41.18494383002443"</t>
  </si>
  <si>
    <t>753.0,"28.0824073797735","41.185132617616866"</t>
  </si>
  <si>
    <t>753.0,"28.081670433360415","41.18534688582791"</t>
  </si>
  <si>
    <t>753.0,"28.080958344776203","41.185577517217254"</t>
  </si>
  <si>
    <t>753.0,"28.080365418212455","41.18592180800445"</t>
  </si>
  <si>
    <t>753.0,"28.079793141057884","41.18584844952021"</t>
  </si>
  <si>
    <t>753.0,"28.079689024553975","41.18594243542925"</t>
  </si>
  <si>
    <t>753.0,"28.079165461403946","41.18638794717742"</t>
  </si>
  <si>
    <t>753.0,"28.079104274717114","41.18644001192464"</t>
  </si>
  <si>
    <t>753.0,"28.078667907018012","41.186774144021214"</t>
  </si>
  <si>
    <t>753.0,"28.078195241451823","41.1871938164568"</t>
  </si>
  <si>
    <t>753.0,"28.078107353716096","41.18731040896787"</t>
  </si>
  <si>
    <t>753.0,"28.078012633973763","41.18751622797254"</t>
  </si>
  <si>
    <t>753.0,"28.07801048706493","41.18758957826303"</t>
  </si>
  <si>
    <t>753.0,"28.07781518863477","41.18776819171373"</t>
  </si>
  <si>
    <t>753.0,"28.077753960263244","41.18798414142987"</t>
  </si>
  <si>
    <t>753.0,"28.077786077932014","41.18818569696239"</t>
  </si>
  <si>
    <t>753.0,"28.07766027026714","41.18825893362628"</t>
  </si>
  <si>
    <t>753.0,"28.077487314707305","41.188267391154824"</t>
  </si>
  <si>
    <t>753.0,"28.07710968454138","41.188085237797594"</t>
  </si>
  <si>
    <t>753.0,"28.076752082194492","41.187988505945675"</t>
  </si>
  <si>
    <t>753.0,"28.07645904233048","41.18799495586691"</t>
  </si>
  <si>
    <t>753.0,"28.07620887602054","41.188075861410965"</t>
  </si>
  <si>
    <t>753.0,"28.07594954241367","41.18821333894766"</t>
  </si>
  <si>
    <t>753.0,"28.07554561149267","41.18841647112012"</t>
  </si>
  <si>
    <t>753.0,"28.075414363270916","41.18853907145466"</t>
  </si>
  <si>
    <t>753.0,"28.075327984173768","41.18866809404098"</t>
  </si>
  <si>
    <t>753.0,"28.0751030461012","41.18916918284209"</t>
  </si>
  <si>
    <t>753.0,"28.073640000823538","41.189382958044185"</t>
  </si>
  <si>
    <t>753.0,"28.07164122599031","41.18968417264762"</t>
  </si>
  <si>
    <t>753.0,"28.070321098881017","41.18988895372099"</t>
  </si>
  <si>
    <t>753.0,"28.069011433295678","41.190060727413474"</t>
  </si>
  <si>
    <t>753.0,"28.06805876432803","41.18995879249496"</t>
  </si>
  <si>
    <t>753.0,"28.06542599420153","41.18985786066401"</t>
  </si>
  <si>
    <t>753.0,"28.064667104122936","41.189873467609495"</t>
  </si>
  <si>
    <t>753.0,"28.064091518815065","41.18978437833541"</t>
  </si>
  <si>
    <t>753.0,"28.06333996771272","41.18980577223064"</t>
  </si>
  <si>
    <t>753.0,"28.061677402594277","41.18990826311777"</t>
  </si>
  <si>
    <t>753.0,"28.0592651252037","41.18996972933113"</t>
  </si>
  <si>
    <t>753.0,"28.058387317130602","41.189943584991674"</t>
  </si>
  <si>
    <t>753.0,"28.057872456731655","41.18983279685176"</t>
  </si>
  <si>
    <t>753.0,"28.057541881355625","41.18983856622493"</t>
  </si>
  <si>
    <t>753.0,"28.0565558119455","41.189918356665196"</t>
  </si>
  <si>
    <t>753.0,"28.05543296228083","41.19005255498025"</t>
  </si>
  <si>
    <t>753.0,"28.054696250052867","41.19007981529321"</t>
  </si>
  <si>
    <t>753.0,"28.053989559416404","41.1901075810434"</t>
  </si>
  <si>
    <t>753.0,"28.051472658444897","41.18964525090712"</t>
  </si>
  <si>
    <t>753.0,"28.0506217495555","41.18947201941573"</t>
  </si>
  <si>
    <t>753.0,"28.050449630142253","41.189452087151345"</t>
  </si>
  <si>
    <t>753.0,"28.04995740536515","41.189591235894056"</t>
  </si>
  <si>
    <t>753.0,"28.049738401187387","41.18963290722756"</t>
  </si>
  <si>
    <t>753.0,"28.04964133678871","41.18961424425205"</t>
  </si>
  <si>
    <t>753.0,"28.04954494453118","41.189572903417265"</t>
  </si>
  <si>
    <t>753.0,"28.048616873540436","41.189216831137735"</t>
  </si>
  <si>
    <t>753.0,"28.047367861710626","41.18904817184156"</t>
  </si>
  <si>
    <t>753.0,"28.04554119999312","41.18860876154662"</t>
  </si>
  <si>
    <t>753.0,"28.044935129267273","41.18853607412359"</t>
  </si>
  <si>
    <t>753.0,"28.044603715821196","41.188570154459306"</t>
  </si>
  <si>
    <t>753.0,"28.044444936289977","41.18810231538516"</t>
  </si>
  <si>
    <t>753.0,"28.044231673489513","41.18795121050645"</t>
  </si>
  <si>
    <t>753.0,"28.044060065563023","41.1879142587248"</t>
  </si>
  <si>
    <t>753.0,"28.043862736856656","41.187984650387264"</t>
  </si>
  <si>
    <t>753.0,"28.043841328265582","41.18804510798964"</t>
  </si>
  <si>
    <t>753.0,"28.04361120355462","41.18815212338236"</t>
  </si>
  <si>
    <t>753.0,"28.04346113219328","41.18826050239295"</t>
  </si>
  <si>
    <t>753.0,"28.04329098132142","41.18814668228856"</t>
  </si>
  <si>
    <t>753.0,"28.043170897272113","41.18814464129889"</t>
  </si>
  <si>
    <t>753.0,"28.042583522634526","41.18814474034217"</t>
  </si>
  <si>
    <t>753.0,"28.042546198867267","41.18805334822925"</t>
  </si>
  <si>
    <t>753.0,"28.042660146135002","41.18781326064875"</t>
  </si>
  <si>
    <t>753.0,"28.042519986407783","41.18758902091537"</t>
  </si>
  <si>
    <t>753.0,"28.04189318917141","41.187568278930854"</t>
  </si>
  <si>
    <t>753.0,"28.041027432501515","41.18750313150016"</t>
  </si>
  <si>
    <t>753.0,"28.040678122966206","41.18757786166648"</t>
  </si>
  <si>
    <t>753.0,"28.040426722034667","41.18750299264365"</t>
  </si>
  <si>
    <t>753.0,"28.040211435559755","41.18755983523668"</t>
  </si>
  <si>
    <t>753.0,"28.039258902524097","41.187271338809836"</t>
  </si>
  <si>
    <t>753.0,"28.03872249951424","41.187352962399075"</t>
  </si>
  <si>
    <t>753.0,"28.038397765859017","41.18749869456475"</t>
  </si>
  <si>
    <t>753.0,"28.037732751958554","41.18741677256312"</t>
  </si>
  <si>
    <t>753.0,"28.037235769801423","41.18751923011989"</t>
  </si>
  <si>
    <t>753.0,"28.035986099730657","41.18734665296093"</t>
  </si>
  <si>
    <t>753.0,"28.035107011722914","41.18728123178726"</t>
  </si>
  <si>
    <t>753.0,"28.03481016173512","41.18738709341107"</t>
  </si>
  <si>
    <t>753.0,"28.03373305052619","41.18724769206864"</t>
  </si>
  <si>
    <t>753.0,"28.03298497253865","41.18726516732649"</t>
  </si>
  <si>
    <t>753.0,"28.031881537253252","41.187558926204325"</t>
  </si>
  <si>
    <t>753.0,"28.03071098684848","41.186974186987605"</t>
  </si>
  <si>
    <t>753.0,"28.0288360785296","41.18673033056774"</t>
  </si>
  <si>
    <t>753.0,"28.02829267789482","41.18660001319629"</t>
  </si>
  <si>
    <t>753.0,"28.028054637534083","41.186525346028006"</t>
  </si>
  <si>
    <t>753.0,"28.027771399717153","41.18617762907835"</t>
  </si>
  <si>
    <t>753.0,"28.027730135284298","41.18577354623563"</t>
  </si>
  <si>
    <t>753.0,"28.02743779474463","41.18528448934372"</t>
  </si>
  <si>
    <t>753.0,"28.027105435580197","41.18479474773339"</t>
  </si>
  <si>
    <t>753.0,"28.02651807601822","41.18435105470386"</t>
  </si>
  <si>
    <t>753.0,"28.02588674449599","41.183593989757746"</t>
  </si>
  <si>
    <t>753.0,"28.025385813775465","41.18294000036149"</t>
  </si>
  <si>
    <t>753.0,"28.02520387986025","41.18277553123376"</t>
  </si>
  <si>
    <t>753.0,"28.024821827837343","41.18260762787897"</t>
  </si>
  <si>
    <t>753.0,"28.024273617590886","41.18219484635214"</t>
  </si>
  <si>
    <t>753.0,"28.024147475506652","41.181506948098715"</t>
  </si>
  <si>
    <t>753.0,"28.023914081546724","41.18111738718986"</t>
  </si>
  <si>
    <t>753.0,"28.023659461788263","41.18141416828992"</t>
  </si>
  <si>
    <t>753.0,"28.023476179358283","41.1815465382509"</t>
  </si>
  <si>
    <t>753.0,"28.02284562605917","41.18175656146978"</t>
  </si>
  <si>
    <t>753.0,"28.022137832031515","41.182105778409145"</t>
  </si>
  <si>
    <t>753.0,"28.02163972274921","41.18254894115029"</t>
  </si>
  <si>
    <t>753.0,"28.021540146064442","41.182768079066534"</t>
  </si>
  <si>
    <t>753.0,"28.021436802114273","41.18311262756909"</t>
  </si>
  <si>
    <t>753.0,"28.021268295276265","41.18341589895851"</t>
  </si>
  <si>
    <t>753.0,"28.020961303035225","41.18368667523375"</t>
  </si>
  <si>
    <t>753.0,"28.020713575373232","41.18397352990362"</t>
  </si>
  <si>
    <t>753.0,"28.020593042049455","41.1842274270737"</t>
  </si>
  <si>
    <t>753.0,"28.020593922180474","41.18423444972561"</t>
  </si>
  <si>
    <t>753.0,"28.020657272576877","41.18474048906528"</t>
  </si>
  <si>
    <t>753.0,"28.02066192760374","41.185247500939425"</t>
  </si>
  <si>
    <t>753.0,"28.020735660050015","41.18588619613751"</t>
  </si>
  <si>
    <t>753.0,"28.02075315690066","41.18618764824714"</t>
  </si>
  <si>
    <t>753.0,"28.020751292292342","41.18619273204881"</t>
  </si>
  <si>
    <t>753.0,"28.020474622418355","41.186945771292166"</t>
  </si>
  <si>
    <t>753.0,"28.020176647482426","41.18765545920052"</t>
  </si>
  <si>
    <t>753.0,"28.02007891302235","41.187852021009284"</t>
  </si>
  <si>
    <t>753.0,"28.020080184401767","41.18785847865998"</t>
  </si>
  <si>
    <t>753.0,"28.020135798267088","41.18814045598554"</t>
  </si>
  <si>
    <t>753.0,"28.0201552830374","41.188581875572154"</t>
  </si>
  <si>
    <t>753.0,"28.020153429605973","41.188585160631206"</t>
  </si>
  <si>
    <t>753.0,"28.020044446467928","41.18877822190249"</t>
  </si>
  <si>
    <t>753.0,"28.019916312302993","41.18911302894439"</t>
  </si>
  <si>
    <t>753.0,"28.019851180994895","41.18953317529901"</t>
  </si>
  <si>
    <t>753.0,"28.01985144909808","41.1895339290111"</t>
  </si>
  <si>
    <t>753.0,"28.01992371240391","41.18973761638367"</t>
  </si>
  <si>
    <t>753.0,"28.019922161812165","41.189749359240636"</t>
  </si>
  <si>
    <t>753.0,"28.01988972398302","41.18999474678181"</t>
  </si>
  <si>
    <t>753.0,"28.01979704722633","41.190240962845124"</t>
  </si>
  <si>
    <t>753.0,"28.019797778142348","41.19024708256867"</t>
  </si>
  <si>
    <t>753.0,"28.019828461687837","41.190504174617104"</t>
  </si>
  <si>
    <t>753.0,"28.019768378640777","41.1911920382568"</t>
  </si>
  <si>
    <t>753.0,"28.019955774734058","41.191502533119056"</t>
  </si>
  <si>
    <t>753.0,"28.01995116968768","41.19150931647071"</t>
  </si>
  <si>
    <t>753.0,"28.019523409309205","41.19213939455629"</t>
  </si>
  <si>
    <t>753.0,"28.01932612796892","41.19259195967917"</t>
  </si>
  <si>
    <t>753.0,"28.019208082816338","41.193244127430056"</t>
  </si>
  <si>
    <t>753.0,"28.018955620864784","41.194221074133566"</t>
  </si>
  <si>
    <t>753.0,"28.01871587385191","41.19455892518933"</t>
  </si>
  <si>
    <t>753.0,"28.018715265745673","41.19456968033745"</t>
  </si>
  <si>
    <t>753.0,"28.018687828064973","41.19505405418347"</t>
  </si>
  <si>
    <t>753.0,"28.018812203232507","41.195279208581155"</t>
  </si>
  <si>
    <t>753.0,"28.018785060436777","41.1955265477345"</t>
  </si>
  <si>
    <t>753.0,"28.0187848659982","41.19552690813403"</t>
  </si>
  <si>
    <t>753.0,"28.018201679297963","41.196601880399236"</t>
  </si>
  <si>
    <t>753.0,"28.017833067088997","41.196863159229046"</t>
  </si>
  <si>
    <t>753.0,"28.017614314106304","41.19715676178784"</t>
  </si>
  <si>
    <t>753.0,"28.017502354289213","41.19782391043796"</t>
  </si>
  <si>
    <t>753.0,"28.01685781766043","41.19905827193485"</t>
  </si>
  <si>
    <t>753.0,"28.016459013368753","41.20007154054459"</t>
  </si>
  <si>
    <t>753.0,"28.016307161666262","41.20029656110927"</t>
  </si>
  <si>
    <t>753.0,"28.014549480518173","41.20159835057847"</t>
  </si>
  <si>
    <t>753.0,"28.01454113178467","41.20160609193824"</t>
  </si>
  <si>
    <t>753.0,"28.013440581252897","41.20262672451689"</t>
  </si>
  <si>
    <t>753.0,"28.013433034194467","41.202635817561536"</t>
  </si>
  <si>
    <t>753.0,"28.012319436078695","41.203977268429455"</t>
  </si>
  <si>
    <t>753.0,"28.011163759843814","41.2052187579104"</t>
  </si>
  <si>
    <t>753.0,"28.010890793690788","41.20575058164837"</t>
  </si>
  <si>
    <t>753.0,"28.010609762069812","41.20704711623281"</t>
  </si>
  <si>
    <t>753.0,"28.010136765630612","41.20794648262862"</t>
  </si>
  <si>
    <t>753.0,"28.009822956247785","41.20832919145492"</t>
  </si>
  <si>
    <t>753.0,"28.00918013030744","41.208848909411245"</t>
  </si>
  <si>
    <t>753.0,"28.008740832205866","41.209383565489986"</t>
  </si>
  <si>
    <t>753.0,"28.008460197669187","41.210166394301154"</t>
  </si>
  <si>
    <t>753.0,"28.008114379051502","41.21085676572341"</t>
  </si>
  <si>
    <t>753.0,"28.0076288811329","41.21141915198171"</t>
  </si>
  <si>
    <t>753.0,"28.00702112658448","41.21277279741248"</t>
  </si>
  <si>
    <t>753.0,"28.006454723240722","41.2135107176823"</t>
  </si>
  <si>
    <t>753.0,"28.00556966418275","41.214539930705044"</t>
  </si>
  <si>
    <t>753.0,"28.005236270091817","41.21481954546167"</t>
  </si>
  <si>
    <t>753.0,"28.003770041848096","41.21632383800855"</t>
  </si>
  <si>
    <t>753.0,"28.00292569606867","41.217005557184926"</t>
  </si>
  <si>
    <t>753.0,"28.00196285693179","41.217856440387514"</t>
  </si>
  <si>
    <t>753.0,"28.00149408313321","41.21836200999198"</t>
  </si>
  <si>
    <t>753.0,"28.00116274257884","41.21857316984372"</t>
  </si>
  <si>
    <t>753.0,"28.00089780681684","41.218836824785086"</t>
  </si>
  <si>
    <t>753.0,"28.00067521393631","41.21919826392219"</t>
  </si>
  <si>
    <t>753.0,"28.00002681804496","41.2198947764004"</t>
  </si>
  <si>
    <t>753.0,"27.999531025770075","41.22054256834314"</t>
  </si>
  <si>
    <t>753.0,"27.998251290291876","41.22237905731582"</t>
  </si>
  <si>
    <t>753.0,"27.998252529925065","41.22238712805063"</t>
  </si>
  <si>
    <t>753.0,"27.998506677916858","41.22404124778116"</t>
  </si>
  <si>
    <t>753.0,"27.998370814466025","41.22526329445388"</t>
  </si>
  <si>
    <t>753.0,"27.99837055089783","41.225264350488885"</t>
  </si>
  <si>
    <t>753.0,"27.998200027573926","41.22594850179997"</t>
  </si>
  <si>
    <t>753.0,"27.998004725502504","41.226403883714404"</t>
  </si>
  <si>
    <t>753.0,"27.99770704037299","41.22685452756468"</t>
  </si>
  <si>
    <t>753.0,"27.997705608571867","41.22686643055832"</t>
  </si>
  <si>
    <t>753.0,"27.99751158450218","41.22847771892784"</t>
  </si>
  <si>
    <t>753.0,"27.997511535087558","41.22847785312136"</t>
  </si>
  <si>
    <t>753.0,"27.997197465388453","41.22933618979793"</t>
  </si>
  <si>
    <t>753.0,"27.997200604973532","41.22933554395018"</t>
  </si>
  <si>
    <t>753.0,"27.99786423584281","41.22919883036709"</t>
  </si>
  <si>
    <t>753.0,"27.997918995142793","41.22934277352771"</t>
  </si>
  <si>
    <t>753.0,"27.999072356162962","41.23019100986708"</t>
  </si>
  <si>
    <t>753.0,"27.999070858552347","41.230202963949125"</t>
  </si>
  <si>
    <t>753.0,"27.999051501499434","41.230357473104085"</t>
  </si>
  <si>
    <t>753.0,"27.998300182470317","41.23042188092185"</t>
  </si>
  <si>
    <t>753.0,"27.99817947024735","41.23050020939251"</t>
  </si>
  <si>
    <t>753.0,"27.998180115385324","41.230510803376795"</t>
  </si>
  <si>
    <t>753.0,"27.9982241331757","41.23123384568519"</t>
  </si>
  <si>
    <t>753.0,"27.998410680246362","41.231841854970945"</t>
  </si>
  <si>
    <t>753.0,"27.998405814811374","41.23184277335832"</t>
  </si>
  <si>
    <t>753.0,"27.99820836281438","41.2318800410162"</t>
  </si>
  <si>
    <t>753.0,"27.998211103641946","41.23189121525852"</t>
  </si>
  <si>
    <t>753.0,"27.998352185329715","41.23246643259731"</t>
  </si>
  <si>
    <t>753.0,"27.99840348561322","41.23337000880021"</t>
  </si>
  <si>
    <t>753.0,"27.998340164354353","41.23415240098996"</t>
  </si>
  <si>
    <t>753.0,"27.99843087393157","41.234282080752"</t>
  </si>
  <si>
    <t>753.0,"27.998525667821426","41.2342777660804"</t>
  </si>
  <si>
    <t>753.0,"27.998715642321557","41.23464451152954"</t>
  </si>
  <si>
    <t>753.0,"27.99883267939738","41.235203638468136"</t>
  </si>
  <si>
    <t>753.0,"27.998853349315592","41.23568959098182"</t>
  </si>
  <si>
    <t>753.0,"27.99926685731278","41.236486230185996"</t>
  </si>
  <si>
    <t>753.0,"27.99953910759554","41.23672515677279"</t>
  </si>
  <si>
    <t>753.0,"28.00062650791843","41.23778577768856"</t>
  </si>
  <si>
    <t>753.0,"28.000621644454593","41.237794442842265"</t>
  </si>
  <si>
    <t>753.0,"27.999991340763163","41.23891729560902"</t>
  </si>
  <si>
    <t>753.0,"27.99987443459585","41.239346526161796"</t>
  </si>
  <si>
    <t>753.0,"27.999874048371012","41.23935449657969"</t>
  </si>
  <si>
    <t>753.0,"27.999834685792717","41.24016354066234"</t>
  </si>
  <si>
    <t>753.0,"28.00009568566472","41.24084576718736"</t>
  </si>
  <si>
    <t>753.0,"28.000524193091948","41.24138527911552"</t>
  </si>
  <si>
    <t>753.0,"28.001427087318557","41.24193302585278"</t>
  </si>
  <si>
    <t>753.0,"28.001932805406884","41.24237306428118"</t>
  </si>
  <si>
    <t>753.0,"28.002480524413908","41.24313866684171"</t>
  </si>
  <si>
    <t>753.0,"28.00371914914163","41.24386583858774"</t>
  </si>
  <si>
    <t>753.0,"28.003951494293947","41.244273116425894"</t>
  </si>
  <si>
    <t>753.0,"28.006268996063152","41.24561824343624"</t>
  </si>
  <si>
    <t>753.0,"28.008483078435475","41.247196753503054"</t>
  </si>
  <si>
    <t>753.0,"28.009245042951925","41.24799403536924"</t>
  </si>
  <si>
    <t>753.0,"28.011379224217997","41.249033440644794"</t>
  </si>
  <si>
    <t>753.0,"28.01214432421595","41.24935812100606"</t>
  </si>
  <si>
    <t>753.0,"28.01281781805514","41.24982935874342"</t>
  </si>
  <si>
    <t>753.0,"28.014483423271916","41.25130585880434"</t>
  </si>
  <si>
    <t>753.0,"28.015436479249992","41.251993324496524"</t>
  </si>
  <si>
    <t>753.0,"28.015892294821082","41.2522171921842"</t>
  </si>
  <si>
    <t>753.0,"28.016274450892798","41.252260543629156"</t>
  </si>
  <si>
    <t>753.0,"28.01665935055658","41.25241425048793"</t>
  </si>
  <si>
    <t>753.0,"28.017805322908906","41.252158222615044"</t>
  </si>
  <si>
    <t>753.0,"28.018716619019816","41.25221527316494"</t>
  </si>
  <si>
    <t>753.0,"28.019292058637394","41.25230789660195"</t>
  </si>
  <si>
    <t>753.0,"28.01959429833308","41.25237744489357"</t>
  </si>
  <si>
    <t>753.0,"28.01990675864931","41.252511512846574"</t>
  </si>
  <si>
    <t>753.0,"28.020395074011148","41.25286921012421"</t>
  </si>
  <si>
    <t>753.0,"28.02080861011202","41.253083146703545"</t>
  </si>
  <si>
    <t>753.0,"28.021157593491115","41.25321783212675"</t>
  </si>
  <si>
    <t>753.0,"28.021936452638922","41.25322661802468"</t>
  </si>
  <si>
    <t>753.0,"28.022717089506344","41.253377910039866"</t>
  </si>
  <si>
    <t>753.0,"28.024537835764356","41.254070560458906"</t>
  </si>
  <si>
    <t>753.0,"28.025000923853657","41.25423454361852"</t>
  </si>
  <si>
    <t>753.0,"28.02535618364153","41.25434620659144"</t>
  </si>
  <si>
    <t>753.0,"28.026100522533074","41.25445534127964"</t>
  </si>
  <si>
    <t>753.0,"28.02647497573223","41.25453519368051"</t>
  </si>
  <si>
    <t>753.0,"28.027070220674947","41.254751928173874"</t>
  </si>
  <si>
    <t>753.0,"28.027495625336794","41.25495656354969"</t>
  </si>
  <si>
    <t>753.0,"28.027634246443778","41.25519759577503"</t>
  </si>
  <si>
    <t>753.0,"28.027792337985503","41.255397647874"</t>
  </si>
  <si>
    <t>753.0,"28.028055389871238","41.2555444163423"</t>
  </si>
  <si>
    <t>753.0,"28.029905217308347","41.25608553232298"</t>
  </si>
  <si>
    <t>753.0,"28.030157479842586","41.25618622662605"</t>
  </si>
  <si>
    <t>753.0,"28.03044938578893","41.25638397708497"</t>
  </si>
  <si>
    <t>753.0,"28.030729965277626","41.25655399841049"</t>
  </si>
  <si>
    <t>753.0,"28.031036365101137","41.25667398068765"</t>
  </si>
  <si>
    <t>753.0,"28.031520081197737","41.2569622160969"</t>
  </si>
  <si>
    <t>753.0,"28.031712027475578","41.25725004465715"</t>
  </si>
  <si>
    <t>753.0,"28.031830366414276","41.25735762309384"</t>
  </si>
  <si>
    <t>753.0,"28.03242107658131","41.257523766073426"</t>
  </si>
  <si>
    <t>753.0,"28.03281487872113","41.25756721590637"</t>
  </si>
  <si>
    <t>753.0,"28.033189079962625","41.257656212328335"</t>
  </si>
  <si>
    <t>753.0,"28.033548956075368","41.25781838387305"</t>
  </si>
  <si>
    <t>753.0,"28.036697436673332","41.259652822324156"</t>
  </si>
  <si>
    <t>753.0,"28.036997095636302","41.25979562109996"</t>
  </si>
  <si>
    <t>753.0,"28.03804376892585","41.26057072119686"</t>
  </si>
  <si>
    <t>753.0,"28.038496968212705","41.26066105698624"</t>
  </si>
  <si>
    <t>753.0,"28.039294143145455","41.26144567496071"</t>
  </si>
  <si>
    <t>753.0,"28.039555586450483","41.261647477034444"</t>
  </si>
  <si>
    <t>753.0,"28.040111871536972","41.2619506483616"</t>
  </si>
  <si>
    <t>753.0,"28.04110470003867","41.26249534881069"</t>
  </si>
  <si>
    <t>753.0,"28.041866794668447","41.26303151265992"</t>
  </si>
  <si>
    <t>753.0,"28.04223004307987","41.263285513625256"</t>
  </si>
  <si>
    <t>753.0,"28.042452384052442","41.263371908394475"</t>
  </si>
  <si>
    <t>753.0,"28.04471314056468","41.26461735685923"</t>
  </si>
  <si>
    <t>753.0,"28.045061042365766","41.264774715314516"</t>
  </si>
  <si>
    <t>753.0,"28.04587215426169","41.265095980590864"</t>
  </si>
  <si>
    <t>753.0,"28.045866647052204","41.26510635278492"</t>
  </si>
  <si>
    <t>753.0,"28.04575622097994","41.26531431312307"</t>
  </si>
  <si>
    <t>753.0,"28.045760315769215","41.26531581061344"</t>
  </si>
  <si>
    <t>753.0,"28.047927222361416","41.266108405075805"</t>
  </si>
  <si>
    <t>753.0,"28.048395511885282","41.2661025806084"</t>
  </si>
  <si>
    <t>753.0,"28.04868818902132","41.2662773453532"</t>
  </si>
  <si>
    <t>753.0,"28.049556637733385","41.26641419219909"</t>
  </si>
  <si>
    <t>753.0,"28.05035600941292","41.26680751725959"</t>
  </si>
  <si>
    <t>753.0,"28.051306836315327","41.26712390018055"</t>
  </si>
  <si>
    <t>753.0,"28.05201225137252","41.266928736699285"</t>
  </si>
  <si>
    <t>753.0,"28.053067683904736","41.26695695289041"</t>
  </si>
  <si>
    <t>753.0,"28.05467389780371","41.26737757172528"</t>
  </si>
  <si>
    <t>754.0,"29.275086698800617","41.135217972226854"</t>
  </si>
  <si>
    <t>754.0,"29.27515290174235","41.134905781139786"</t>
  </si>
  <si>
    <t>754.0,"29.275203531769698","41.13469683376785"</t>
  </si>
  <si>
    <t>754.0,"29.27536707836708","41.13444984479419"</t>
  </si>
  <si>
    <t>754.0,"29.27552646038037","41.13430425772524"</t>
  </si>
  <si>
    <t>754.0,"29.275790439656337","41.13415358419421"</t>
  </si>
  <si>
    <t>754.0,"29.276038234653697","41.133918004683856"</t>
  </si>
  <si>
    <t>754.0,"29.276332629489197","41.13359936431234"</t>
  </si>
  <si>
    <t>754.0,"29.2765972864848","41.13338115259388"</t>
  </si>
  <si>
    <t>754.0,"29.276800586647273","41.13321572203802"</t>
  </si>
  <si>
    <t>754.0,"29.27694916815595","41.133186474919604"</t>
  </si>
  <si>
    <t>754.0,"29.277213956901555","41.13313495073248"</t>
  </si>
  <si>
    <t>754.0,"29.27766198218789","41.13301416840683"</t>
  </si>
  <si>
    <t>754.0,"29.27826678549578","41.132983467230865"</t>
  </si>
  <si>
    <t>754.0,"29.27869205234334","41.13303067435169"</t>
  </si>
  <si>
    <t>754.0,"29.278982750568037","41.1330425610387"</t>
  </si>
  <si>
    <t>754.0,"29.27923411086514","41.133001005989065"</t>
  </si>
  <si>
    <t>754.0,"29.279444075366698","41.132921842406375"</t>
  </si>
  <si>
    <t>754.0,"29.279663807490202","41.13281687637907"</t>
  </si>
  <si>
    <t>754.0,"29.279918629896436","41.13263307125632"</t>
  </si>
  <si>
    <t>754.0,"29.28017015470073","41.13240325803599"</t>
  </si>
  <si>
    <t>754.0,"29.280345495718493","41.132185907572534"</t>
  </si>
  <si>
    <t>754.0,"29.28050549664957","41.13198139664565"</t>
  </si>
  <si>
    <t>754.0,"29.280917173087342","41.131706595887906"</t>
  </si>
  <si>
    <t>754.0,"29.281068912205107","41.13156239402857"</t>
  </si>
  <si>
    <t>754.0,"29.2812735555759","41.13144726117889"</t>
  </si>
  <si>
    <t>754.0,"29.281305582602098","41.131299432459834"</t>
  </si>
  <si>
    <t>754.0,"29.281334763142233","41.131237820469906"</t>
  </si>
  <si>
    <t>754.0,"29.28140394597002","41.1311692680498"</t>
  </si>
  <si>
    <t>754.0,"29.281440816834856","41.13109907424953"</t>
  </si>
  <si>
    <t>754.0,"29.28151365229328","41.13104347836975"</t>
  </si>
  <si>
    <t>754.0,"29.28159738077118","41.13103538250343"</t>
  </si>
  <si>
    <t>754.0,"29.281681105725603","41.131027280251196"</t>
  </si>
  <si>
    <t>754.0,"29.28178026197357","41.13099771417124"</t>
  </si>
  <si>
    <t>754.0,"29.28184786311356","41.13089896909191"</t>
  </si>
  <si>
    <t>754.0,"29.281881133325722","41.1308115112007"</t>
  </si>
  <si>
    <t>754.0,"29.282057080174127","41.130538112548884"</t>
  </si>
  <si>
    <t>754.0,"29.28210195926172","41.13043204294178"</t>
  </si>
  <si>
    <t>754.0,"29.282137029434043","41.13035322503962"</t>
  </si>
  <si>
    <t>754.0,"29.28212744083145","41.130186459030654"</t>
  </si>
  <si>
    <t>754.0,"29.28207701795057","41.13010422606419"</t>
  </si>
  <si>
    <t>754.0,"29.282099010743682","41.130005199278564"</t>
  </si>
  <si>
    <t>754.0,"29.282178223295716","41.129886409759656"</t>
  </si>
  <si>
    <t>754.0,"29.282225378157538","41.12974586226358"</t>
  </si>
  <si>
    <t>754.0,"29.282219474641845","41.129590619543386"</t>
  </si>
  <si>
    <t>754.0,"29.282281608168617","41.129470284633435"</t>
  </si>
  <si>
    <t>754.0,"29.282296379130845","41.1293352855021"</t>
  </si>
  <si>
    <t>754.0,"29.282244177932267","41.12924153937904"</t>
  </si>
  <si>
    <t>754.0,"29.282293549580093","41.1290708312171"</t>
  </si>
  <si>
    <t>754.0,"29.28237125977346","41.128917538369194"</t>
  </si>
  <si>
    <t>754.0,"29.28240791624477","41.128693571321655"</t>
  </si>
  <si>
    <t>754.0,"29.28241461020838","41.12842774824452"</t>
  </si>
  <si>
    <t>754.0,"29.282444076255725","41.12799103409423"</t>
  </si>
  <si>
    <t>754.0,"29.28243490753014","41.12778546285796"</t>
  </si>
  <si>
    <t>754.0,"29.282498662046226","41.1275171164554"</t>
  </si>
  <si>
    <t>754.0,"29.282505910454354","41.127025658819875"</t>
  </si>
  <si>
    <t>754.0,"29.282523605313134","41.12662192616231"</t>
  </si>
  <si>
    <t>754.0,"29.282558008561733","41.12625567635221"</t>
  </si>
  <si>
    <t>754.0,"29.282582123591485","41.126063072397"</t>
  </si>
  <si>
    <t>754.0,"29.282599515275717","41.12592413565939"</t>
  </si>
  <si>
    <t>754.0,"29.282600286118207","41.12591874325727"</t>
  </si>
  <si>
    <t>754.0,"29.282647053109812","41.125591274632896"</t>
  </si>
  <si>
    <t>754.0,"29.282601141089064","41.125433413639406"</t>
  </si>
  <si>
    <t>754.0,"29.282579861732696","41.12530272265735"</t>
  </si>
  <si>
    <t>754.0,"29.282670933690937","41.12514120980369"</t>
  </si>
  <si>
    <t>754.0,"29.282695155240674","41.124830714382746"</t>
  </si>
  <si>
    <t>754.0,"29.282737420366068","41.12460587164988"</t>
  </si>
  <si>
    <t>754.0,"29.282752282962623","41.12447089722578"</t>
  </si>
  <si>
    <t>754.0,"29.28286869584145","41.12423751260744"</t>
  </si>
  <si>
    <t>754.0,"29.282929154468842","41.1239137379402"</t>
  </si>
  <si>
    <t>754.0,"29.282938743580264","41.12381925020328"</t>
  </si>
  <si>
    <t>754.0,"29.28290096667449","41.1236659438917"</t>
  </si>
  <si>
    <t>754.0,"29.282975348910654","41.12356735817548"</t>
  </si>
  <si>
    <t>754.0,"29.283018724555767","41.123513605668435"</t>
  </si>
  <si>
    <t>754.0,"29.283023129123464","41.12345059996014"</t>
  </si>
  <si>
    <t>754.0,"29.282870325715795","41.12323354996766"</t>
  </si>
  <si>
    <t>754.0,"29.282779929238146","41.12302588725646"</t>
  </si>
  <si>
    <t>754.0,"29.282641641326812","41.12287645811517"</t>
  </si>
  <si>
    <t>754.0,"29.282438424403306","41.12264108490733"</t>
  </si>
  <si>
    <t>754.0,"29.282289931976575","41.122437564793266"</t>
  </si>
  <si>
    <t>754.0,"29.28214301787154","41.122261065558504"</t>
  </si>
  <si>
    <t>754.0,"29.28198840798003","41.12210703083782"</t>
  </si>
  <si>
    <t>754.0,"29.281845612108096","41.12196207210088"</t>
  </si>
  <si>
    <t>754.0,"29.28171655307092","41.12178568271568"</t>
  </si>
  <si>
    <t>754.0,"29.28163699978976","41.12157358810082"</t>
  </si>
  <si>
    <t>754.0,"29.281574292964727","41.12135259503466"</t>
  </si>
  <si>
    <t>754.0,"29.281577385928173","41.121068977336805"</t>
  </si>
  <si>
    <t>754.0,"29.28158500713993","41.1209159545304"</t>
  </si>
  <si>
    <t>754.0,"29.28168324350318","41.120745485358185"</t>
  </si>
  <si>
    <t>754.0,"29.2815869909543","41.12069986161584"</t>
  </si>
  <si>
    <t>754.0,"29.28136093838427","41.12064893140228"</t>
  </si>
  <si>
    <t>754.0,"29.2813509641296","41.12064943645654"</t>
  </si>
  <si>
    <t>754.0,"29.28040895284273","41.12069701958735"</t>
  </si>
  <si>
    <t>754.0,"29.280064635365537","41.120946991047894"</t>
  </si>
  <si>
    <t>754.0,"29.280058647856162","41.12094006530348"</t>
  </si>
  <si>
    <t>754.0,"29.279763321440807","41.12059844383344"</t>
  </si>
  <si>
    <t>754.0,"29.27930303228963","41.12049652011056"</t>
  </si>
  <si>
    <t>754.0,"29.27929446939309","41.12049732015433"</t>
  </si>
  <si>
    <t>754.0,"29.2791223818187","41.12051339944482"</t>
  </si>
  <si>
    <t>754.0,"29.278596885012284","41.120793749679805"</t>
  </si>
  <si>
    <t>754.0,"29.27855254317699","41.120969055897426"</t>
  </si>
  <si>
    <t>754.0,"29.278483114187356","41.12102264537429"</t>
  </si>
  <si>
    <t>754.0,"29.278408808877174","41.121080706439265"</t>
  </si>
  <si>
    <t>754.0,"29.27832683114704","41.12112521647275"</t>
  </si>
  <si>
    <t>754.0,"29.278254201669885","41.12116527833818"</t>
  </si>
  <si>
    <t>754.0,"29.27817427841799","41.121191796039305"</t>
  </si>
  <si>
    <t>754.0,"29.278087341541745","41.12121376215805"</t>
  </si>
  <si>
    <t>754.0,"29.277998488344753","41.12124021657405"</t>
  </si>
  <si>
    <t>754.0,"29.277934893078367","41.12127133140834"</t>
  </si>
  <si>
    <t>754.0,"29.277870972004568","41.121297945592886"</t>
  </si>
  <si>
    <t>754.0,"29.277824485122082","41.121329169405925"</t>
  </si>
  <si>
    <t>754.0,"29.277768230173162","41.12136933630987"</t>
  </si>
  <si>
    <t>754.0,"29.27772202193276","41.12140956437438"</t>
  </si>
  <si>
    <t>754.0,"29.277647236960835","41.121476627182474"</t>
  </si>
  <si>
    <t>754.0,"29.277576177357822","41.121543717804485"</t>
  </si>
  <si>
    <t>754.0,"29.27752284340681","41.12158840417673"</t>
  </si>
  <si>
    <t>754.0,"29.27746440375034","41.12162405505513"</t>
  </si>
  <si>
    <t>754.0,"29.27739847542171","41.121664159304274"</t>
  </si>
  <si>
    <t>754.0,"29.27729947933303","41.121699554803634"</t>
  </si>
  <si>
    <t>754.0,"29.27722499587272","41.12173960978569"</t>
  </si>
  <si>
    <t>754.0,"29.27713976244906","41.12177509149209"</t>
  </si>
  <si>
    <t>754.0,"29.277066955255858","41.12179714549456"</t>
  </si>
  <si>
    <t>754.0,"29.27697262257337","41.12181456488424"</t>
  </si>
  <si>
    <t>754.0,"29.27689135918474","41.12182756225685"</t>
  </si>
  <si>
    <t>754.0,"29.276814839362178","41.121849592795876"</t>
  </si>
  <si>
    <t>754.0,"29.276749431360813","41.1218761943179"</t>
  </si>
  <si>
    <t>754.0,"29.276690570136456","41.121916342526276"</t>
  </si>
  <si>
    <t>754.0,"29.276676487537536","41.121915332962146"</t>
  </si>
  <si>
    <t>754.0,"29.276621777685282","41.12191140931448"</t>
  </si>
  <si>
    <t>754.0,"29.276617917340236","41.12191162098853"</t>
  </si>
  <si>
    <t>754.0,"29.276474333963712","41.12191949134377"</t>
  </si>
  <si>
    <t>754.0,"29.27646062338546","41.121918869475735"</t>
  </si>
  <si>
    <t>754.0,"29.276359044897546","41.12191426324468"</t>
  </si>
  <si>
    <t>754.0,"29.276295391640613","41.121882349981114"</t>
  </si>
  <si>
    <t>754.0,"29.276201581109977","41.12181872839969"</t>
  </si>
  <si>
    <t>754.0,"29.276106047398617","41.12174159389619"</t>
  </si>
  <si>
    <t>754.0,"29.275981919681353","41.121659776537435"</t>
  </si>
  <si>
    <t>754.0,"29.275843430165317","41.12156436314862"</t>
  </si>
  <si>
    <t>754.0,"29.275733764181755","41.121487135897695"</t>
  </si>
  <si>
    <t>754.0,"29.27564855433805","41.121419067562265"</t>
  </si>
  <si>
    <t>754.0,"29.275567015920917","41.12135552802571"</t>
  </si>
  <si>
    <t>754.0,"29.275540373182185","41.12127431956121"</t>
  </si>
  <si>
    <t>754.0,"29.275535164900166","41.121206755105945"</t>
  </si>
  <si>
    <t>754.0,"29.275549623088004","41.12114381829762"</t>
  </si>
  <si>
    <t>754.0,"29.275570779892288","41.12108091910744"</t>
  </si>
  <si>
    <t>754.0,"29.275588635634026","41.121013500583246"</t>
  </si>
  <si>
    <t>754.0,"29.27560634404235","41.12095958584945"</t>
  </si>
  <si>
    <t>754.0,"29.27560103908935","41.12090102513319"</t>
  </si>
  <si>
    <t>754.0,"29.275562611589816","41.12084225523479"</t>
  </si>
  <si>
    <t>754.0,"29.275507618296515","41.12080139344241"</t>
  </si>
  <si>
    <t>754.0,"29.27543848976673","41.12076044092133"</t>
  </si>
  <si>
    <t>754.0,"29.275335551393013","41.12071476811294"</t>
  </si>
  <si>
    <t>754.0,"29.27525242205611","41.12066021998758"</t>
  </si>
  <si>
    <t>754.0,"29.27518145638593","41.120583242864654"</t>
  </si>
  <si>
    <t>754.0,"29.275105530811675","41.1204837137132"</t>
  </si>
  <si>
    <t>754.0,"29.275057502001303","41.120384368163926"</t>
  </si>
  <si>
    <t>754.0,"29.275031183396443","41.120307663784054"</t>
  </si>
  <si>
    <t>754.0,"29.274976115502795","41.12023978551964"</t>
  </si>
  <si>
    <t>754.0,"29.27493893307251","41.12020353411544"</t>
  </si>
  <si>
    <t>754.0,"29.274871239510762","41.12016709155683"</t>
  </si>
  <si>
    <t>754.0,"29.27473327443703","41.120125706211084"</t>
  </si>
  <si>
    <t>754.0,"29.274569864688075","41.12009766520161"</t>
  </si>
  <si>
    <t>754.0,"29.274557959561697","41.12009759023523"</t>
  </si>
  <si>
    <t>754.0,"29.274549395347904","41.120097536305764"</t>
  </si>
  <si>
    <t>754.0,"29.27450646244165","41.12011077426824"</t>
  </si>
  <si>
    <t>754.0,"29.27445538759805","41.120119454261214"</t>
  </si>
  <si>
    <t>754.0,"29.274385982563214","41.120137027630356"</t>
  </si>
  <si>
    <t>754.0,"29.274336721426586","41.120150222068915"</t>
  </si>
  <si>
    <t>754.0,"29.274309835376187","41.120159058860985"</t>
  </si>
  <si>
    <t>754.0,"29.27428666886573","41.12016791817723"</t>
  </si>
  <si>
    <t>754.0,"29.274238252181746","41.12017211624601"</t>
  </si>
  <si>
    <t>754.0,"29.274111317987614","41.120175821389914"</t>
  </si>
  <si>
    <t>754.0,"29.274085274081603","41.12017565728653"</t>
  </si>
  <si>
    <t>754.0,"29.274073875347945","41.120175118135265"</t>
  </si>
  <si>
    <t>754.0,"29.273975196127616","41.12017045874181"</t>
  </si>
  <si>
    <t>754.0,"29.27392910513811","41.12016566698903"</t>
  </si>
  <si>
    <t>754.0,"29.27388790607678","41.12015640387688"</t>
  </si>
  <si>
    <t>754.0,"29.27386079258528","41.120151732608036"</t>
  </si>
  <si>
    <t>754.0,"29.273774301148197","41.12013317781534"</t>
  </si>
  <si>
    <t>754.0,"29.273729110415886","41.12011488153345"</t>
  </si>
  <si>
    <t>754.0,"29.273693164087057","41.120101151092705"</t>
  </si>
  <si>
    <t>754.0,"29.273637776727817","41.12009629971326"</t>
  </si>
  <si>
    <t>754.0,"29.27351997692751","41.12008205220096"</t>
  </si>
  <si>
    <t>754.0,"29.273456819141362","41.12007265316121"</t>
  </si>
  <si>
    <t>754.0,"29.273449278672317","41.12007316387589"</t>
  </si>
  <si>
    <t>754.0,"29.273396128334007","41.12007676716451"</t>
  </si>
  <si>
    <t>754.0,"29.273282270653446","41.12007605079501"</t>
  </si>
  <si>
    <t>754.0,"29.27323645787932","41.12008026576892"</t>
  </si>
  <si>
    <t>754.0,"29.273173380796866","41.12009787652588"</t>
  </si>
  <si>
    <t>754.0,"29.273136495375343","41.120102145981924"</t>
  </si>
  <si>
    <t>754.0,"29.273125527926247","41.1201011547384"</t>
  </si>
  <si>
    <t>754.0,"29.273082970207497","41.120097306085036"</t>
  </si>
  <si>
    <t>754.0,"29.272986425371588","41.120078688165826"</t>
  </si>
  <si>
    <t>754.0,"29.27292421773216","41.12005128253215"</t>
  </si>
  <si>
    <t>754.0,"29.272862331883648","41.12002838557222"</t>
  </si>
  <si>
    <t>754.0,"29.2727452020759","41.11998712485039"</t>
  </si>
  <si>
    <t>754.0,"29.272725631966583","41.119973494784766"</t>
  </si>
  <si>
    <t>754.0,"29.27265250967517","41.119923512831235"</t>
  </si>
  <si>
    <t>754.0,"29.272605653662342","41.11988720050001"</t>
  </si>
  <si>
    <t>754.0,"29.272556519159235","41.11985537413563"</t>
  </si>
  <si>
    <t>754.0,"29.272511272066343","41.11984158279621"</t>
  </si>
  <si>
    <t>754.0,"29.27250200090878","41.11984268761219"</t>
  </si>
  <si>
    <t>754.0,"29.272403596228443","41.11985441021801"</t>
  </si>
  <si>
    <t>754.0,"29.272315043356347","41.11985385180835"</t>
  </si>
  <si>
    <t>754.0,"29.272311790893568","41.11985337024149"</t>
  </si>
  <si>
    <t>754.0,"29.27225151575479","41.11984444346917"</t>
  </si>
  <si>
    <t>754.0,"29.272155971468344","41.11980332300526"</t>
  </si>
  <si>
    <t>754.0,"29.272099291588162","41.119780454023775"</t>
  </si>
  <si>
    <t>754.0,"29.272048349760354","41.11974411565001"</t>
  </si>
  <si>
    <t>754.0,"29.271978796174718","41.11970765783884"</t>
  </si>
  <si>
    <t>754.0,"29.271881562376002","41.11961700255333"</t>
  </si>
  <si>
    <t>754.0,"29.271840661307053","41.1195807275469"</t>
  </si>
  <si>
    <t>754.0,"29.271776320547946","41.11954430256113"</t>
  </si>
  <si>
    <t>754.0,"29.27168977834733","41.1195302498584"</t>
  </si>
  <si>
    <t>754.0,"29.271678006680613","41.119530175438285"</t>
  </si>
  <si>
    <t>754.0,"29.271627274323745","41.1195298555966"</t>
  </si>
  <si>
    <t>754.0,"29.271543035017377","41.1195428303895"</t>
  </si>
  <si>
    <t>754.0,"29.271453642467897","41.11955126855671"</t>
  </si>
  <si>
    <t>754.0,"29.271441606190972","41.11955046488769"</t>
  </si>
  <si>
    <t>754.0,"29.271379273672018","41.119546296952976"</t>
  </si>
  <si>
    <t>754.0,"29.271316274483382","41.119523386718384"</t>
  </si>
  <si>
    <t>754.0,"29.27125146415715","41.11949596642005"</t>
  </si>
  <si>
    <t>754.0,"29.271227626514793","41.11946429860627"</t>
  </si>
  <si>
    <t>754.0,"29.271214154608916","41.119437200337195"</t>
  </si>
  <si>
    <t>754.0,"29.27120552851092","41.11941013452257"</t>
  </si>
  <si>
    <t>754.0,"29.271190403237906","41.11936501619313"</t>
  </si>
  <si>
    <t>754.0,"29.2711621956714","41.11932431907242"</t>
  </si>
  <si>
    <t>754.0,"29.27115036504384","41.11928372735684"</t>
  </si>
  <si>
    <t>754.0,"29.27114753789531","41.11927020474809"</t>
  </si>
  <si>
    <t>754.0,"29.271116909503775","41.119247499197144"</t>
  </si>
  <si>
    <t>754.0,"29.2710923267097","41.11921582483896"</t>
  </si>
  <si>
    <t>754.0,"29.27107626174101","41.11918871104668"</t>
  </si>
  <si>
    <t>754.0,"29.271013355462355","41.11915679868561"</t>
  </si>
  <si>
    <t>754.0,"29.27095997470831","41.119138453994395"</t>
  </si>
  <si>
    <t>754.0,"29.270904715058503","41.11908858486687"</t>
  </si>
  <si>
    <t>754.0,"29.27084185882345","41.11905216695233"</t>
  </si>
  <si>
    <t>754.0,"29.27078974925228","41.11902032280358"</t>
  </si>
  <si>
    <t>754.0,"29.270715954285016","41.11899734660663"</t>
  </si>
  <si>
    <t>754.0,"29.270606451814405","41.118974140691066"</t>
  </si>
  <si>
    <t>754.0,"29.27053771398646","41.11896470112113"</t>
  </si>
  <si>
    <t>754.0,"29.270464569545727","41.11895073413196"</t>
  </si>
  <si>
    <t>754.0,"29.270384349363617","41.118936720483376"</t>
  </si>
  <si>
    <t>754.0,"29.27035872965761","41.11893205785122"</t>
  </si>
  <si>
    <t>754.0,"29.270299297733676","41.11892267527638"</t>
  </si>
  <si>
    <t>754.0,"29.270213801222233","41.11888161324027"</t>
  </si>
  <si>
    <t>754.0,"29.270170567000147","41.1188543290093"</t>
  </si>
  <si>
    <t>754.0,"29.270103477971837","41.11883139220132"</t>
  </si>
  <si>
    <t>754.0,"29.2700752959909","41.11882221289863"</t>
  </si>
  <si>
    <t>754.0,"29.26999815952631","41.11879920966789"</t>
  </si>
  <si>
    <t>754.0,"29.269945742931938","41.1187943753393"</t>
  </si>
  <si>
    <t>754.0,"29.269936339508455","41.11879431664951"</t>
  </si>
  <si>
    <t>754.0,"29.269863892258584","41.118793858420396"</t>
  </si>
  <si>
    <t>754.0,"29.269771197678416","41.118797772182525"</t>
  </si>
  <si>
    <t>754.0,"29.269700138675063","41.11879732264988"</t>
  </si>
  <si>
    <t>754.0,"29.26964385531426","41.11880597019566"</t>
  </si>
  <si>
    <t>754.0,"29.269617064274385","41.11880580034652"</t>
  </si>
  <si>
    <t>754.0,"29.269580872392375","41.118814575237494"</t>
  </si>
  <si>
    <t>754.0,"29.269538357135367","41.118823314525585"</t>
  </si>
  <si>
    <t>754.0,"29.269492126061188","41.1188320230326"</t>
  </si>
  <si>
    <t>754.0,"29.269445364152475","41.11885424098153"</t>
  </si>
  <si>
    <t>754.0,"29.2693867996084","41.11886737430922"</t>
  </si>
  <si>
    <t>754.0,"29.26929683888794","41.11889381860097"</t>
  </si>
  <si>
    <t>754.0,"29.269179115311857","41.11890657658126"</t>
  </si>
  <si>
    <t>754.0,"29.269104975040715","41.11891511058307"</t>
  </si>
  <si>
    <t>754.0,"29.269029769078365","41.11891913740174"</t>
  </si>
  <si>
    <t>754.0,"29.268913635923703","41.118922904454585"</t>
  </si>
  <si>
    <t>754.0,"29.268910645670214","41.1189219769396"</t>
  </si>
  <si>
    <t>754.0,"29.268869135622904","41.118909111922086"</t>
  </si>
  <si>
    <t>754.0,"29.26883436367841","41.1188908861447"</t>
  </si>
  <si>
    <t>754.0,"29.26879368515517","41.118868116191024"</t>
  </si>
  <si>
    <t>754.0,"29.268766924722986","41.118831929843175"</t>
  </si>
  <si>
    <t>754.0,"29.26874740572336","41.11881379995255"</t>
  </si>
  <si>
    <t>754.0,"29.26869390193495","41.11877293895675"</t>
  </si>
  <si>
    <t>754.0,"29.26866699168855","41.118750257257425"</t>
  </si>
  <si>
    <t>754.0,"29.26858045559117","41.11866866874028"</t>
  </si>
  <si>
    <t>754.0,"29.268455131996514","41.11852830649462"</t>
  </si>
  <si>
    <t>754.0,"29.268416346725267","41.118469533732856"</t>
  </si>
  <si>
    <t>754.0,"29.268406921812893","41.11844696660962"</t>
  </si>
  <si>
    <t>754.0,"29.26834824408446","41.11837005609749"</t>
  </si>
  <si>
    <t>754.0,"29.268319522000326","41.118342862435284"</t>
  </si>
  <si>
    <t>754.0,"29.268308087496123","41.118333783662116"</t>
  </si>
  <si>
    <t>754.0,"29.268202900491026","41.11825657947496"</t>
  </si>
  <si>
    <t>754.0,"29.268108825544147","41.11818394886157"</t>
  </si>
  <si>
    <t>754.0,"29.268038587623472","41.118142984848"</t>
  </si>
  <si>
    <t>754.0,"29.267997681259562","41.1181067084403"</t>
  </si>
  <si>
    <t>754.0,"29.267958391682622","41.118092954066576"</t>
  </si>
  <si>
    <t>754.0,"29.26793148439749","41.118070267710486"</t>
  </si>
  <si>
    <t>754.0,"29.267907182048074","41.11804760690604"</t>
  </si>
  <si>
    <t>754.0,"29.267886968279928","41.118024965775916"</t>
  </si>
  <si>
    <t>754.0,"29.267844628642514","41.1179841762293"</t>
  </si>
  <si>
    <t>754.0,"29.26777268028227","41.117929696458454"</t>
  </si>
  <si>
    <t>754.0,"29.267700104479264","41.117897719927605"</t>
  </si>
  <si>
    <t>754.0,"29.267690792078085","41.11789955344729"</t>
  </si>
  <si>
    <t>754.0,"29.267589354397938","41.117919526766066"</t>
  </si>
  <si>
    <t>754.0,"29.267587212538924","41.11791651289982"</t>
  </si>
  <si>
    <t>754.0,"29.26748970577918","41.117779327584415"</t>
  </si>
  <si>
    <t>754.0,"29.26740118910547","41.117675219206475"</t>
  </si>
  <si>
    <t>754.0,"29.267302280938356","41.11760255449432"</t>
  </si>
  <si>
    <t>754.0,"29.267167456338708","41.11754767443687"</t>
  </si>
  <si>
    <t>754.0,"29.267034264526078","41.11747929448226"</t>
  </si>
  <si>
    <t>754.0,"29.26695651835436","41.11741126718432"</t>
  </si>
  <si>
    <t>754.0,"29.26688915482902","41.11731178887571"</t>
  </si>
  <si>
    <t>754.0,"29.266797518935324","41.117221167606225"</t>
  </si>
  <si>
    <t>754.0,"29.26668351998676","41.11716641321733"</t>
  </si>
  <si>
    <t>754.0,"29.26656318403194","41.117147642979404"</t>
  </si>
  <si>
    <t>754.0,"29.266557185891646","41.11714846200719"</t>
  </si>
  <si>
    <t>754.0,"29.266437227757333","41.11716484792944"</t>
  </si>
  <si>
    <t>754.0,"29.2663148415402","41.1171955856055"</t>
  </si>
  <si>
    <t>754.0,"29.26622425502875","41.11724453259782"</t>
  </si>
  <si>
    <t>754.0,"29.26610882749303","41.117351851355465"</t>
  </si>
  <si>
    <t>754.0,"29.26598125599822","41.11741406636738"</t>
  </si>
  <si>
    <t>754.0,"29.265966967915276","41.117413327018"</t>
  </si>
  <si>
    <t>754.0,"29.265881967659027","41.11740893154251"</t>
  </si>
  <si>
    <t>754.0,"29.26576481821497","41.11740368550077"</t>
  </si>
  <si>
    <t>754.0,"29.265651443163588","41.11739395582124"</t>
  </si>
  <si>
    <t>754.0,"29.265569921788074","41.11733041020266"</t>
  </si>
  <si>
    <t>754.0,"29.26555755755513","41.117271803102525"</t>
  </si>
  <si>
    <t>754.0,"29.265559402081042","41.117172768806455"</t>
  </si>
  <si>
    <t>754.0,"29.265497676037253","41.11706882795076"</t>
  </si>
  <si>
    <t>754.0,"29.26540519558336","41.11698720003855"</t>
  </si>
  <si>
    <t>754.0,"29.265254797812776","41.11692771446425"</t>
  </si>
  <si>
    <t>754.0,"29.265104069605997","41.116863719007576"</t>
  </si>
  <si>
    <t>754.0,"29.26498335606556","41.116844945612115"</t>
  </si>
  <si>
    <t>754.0,"29.264845201031605","41.116821553214784"</t>
  </si>
  <si>
    <t>754.0,"29.264703531259773","41.11678013221852"</t>
  </si>
  <si>
    <t>754.0,"29.26459499351298","41.116770435075864"</t>
  </si>
  <si>
    <t>754.0,"29.26459291515976","41.11677102780166"</t>
  </si>
  <si>
    <t>754.0,"29.264440833752364","41.11681447085873"</t>
  </si>
  <si>
    <t>754.0,"29.26433610837331","41.116863326093366"</t>
  </si>
  <si>
    <t>754.0,"29.26424227354145","41.116903245533905"</t>
  </si>
  <si>
    <t>754.0,"29.264130407284867","41.116925041923075"</t>
  </si>
  <si>
    <t>754.0,"29.26402384665908","41.11693787224955"</t>
  </si>
  <si>
    <t>754.0,"29.264021571353744","41.11693584344077"</t>
  </si>
  <si>
    <t>754.0,"29.263942428072383","41.11686531638194"</t>
  </si>
  <si>
    <t>754.0,"29.263898258101857","41.116788496286034"</t>
  </si>
  <si>
    <t>754.0,"29.263960384699924","41.116689848067736"</t>
  </si>
  <si>
    <t>754.0,"29.263969352655266","41.116586357127424"</t>
  </si>
  <si>
    <t>754.0,"29.26388982748291","41.116477797712065"</t>
  </si>
  <si>
    <t>754.0,"29.263783384574353","41.11641408708292"</t>
  </si>
  <si>
    <t>754.0,"29.263649031538478","41.116350198867856"</t>
  </si>
  <si>
    <t>754.0,"29.26353352570585","41.116331456339275"</t>
  </si>
  <si>
    <t>754.0,"29.26352357633991","41.1163316988842"</t>
  </si>
  <si>
    <t>754.0,"29.263386144732703","41.116335011766644"</t>
  </si>
  <si>
    <t>754.0,"29.263239183098893","41.11633407291411"</t>
  </si>
  <si>
    <t>754.0,"29.263074255959715","41.11640955684239"</t>
  </si>
  <si>
    <t>754.0,"29.26292882619041","41.11647165784946"</t>
  </si>
  <si>
    <t>754.0,"29.26281672368858","41.11654748026008"</t>
  </si>
  <si>
    <t>754.0,"29.262742156777467","41.11662803954822"</t>
  </si>
  <si>
    <t>754.0,"29.262672742053766","41.116713136637884"</t>
  </si>
  <si>
    <t>754.0,"29.262642725946957","41.11673545720462"</t>
  </si>
  <si>
    <t>754.0,"29.26259829760125","41.116748677562846"</t>
  </si>
  <si>
    <t>754.0,"29.262490026158325","41.11674798449244"</t>
  </si>
  <si>
    <t>754.0,"29.262485049699855","41.116747516823985"</t>
  </si>
  <si>
    <t>754.0,"29.262335778530186","41.11673349311788"</t>
  </si>
  <si>
    <t>754.0,"29.262332966778796","41.116734080206434"</t>
  </si>
  <si>
    <t>754.0,"29.262230981542075","41.11675533382737"</t>
  </si>
  <si>
    <t>754.0,"29.262186917241525","41.11683608988537"</t>
  </si>
  <si>
    <t>754.0,"29.26216216423685","41.11695298250494"</t>
  </si>
  <si>
    <t>754.0,"29.262127928359586","41.117119346408394"</t>
  </si>
  <si>
    <t>754.0,"29.26190789580789","41.117131443446326"</t>
  </si>
  <si>
    <t>754.0,"29.261782010794445","41.11717565860986"</t>
  </si>
  <si>
    <t>754.0,"29.26167723129378","41.117229010545614"</t>
  </si>
  <si>
    <t>754.0,"29.26155466523044","41.1173092641269"</t>
  </si>
  <si>
    <t>754.0,"29.26145893139212","41.11738518921803"</t>
  </si>
  <si>
    <t>754.0,"29.261378877762766","41.11745671078541"</t>
  </si>
  <si>
    <t>754.0,"29.261297332170457","41.11752822182893"</t>
  </si>
  <si>
    <t>754.0,"29.26120304024784","41.11760865632246"</t>
  </si>
  <si>
    <t>754.0,"29.261180125575954","41.11769404798173"</t>
  </si>
  <si>
    <t>754.0,"29.261226198375642","41.11776637823041"</t>
  </si>
  <si>
    <t>754.0,"29.26130042866285","41.11781637543852"</t>
  </si>
  <si>
    <t>754.0,"29.26140495764456","41.11788457825023"</t>
  </si>
  <si>
    <t>754.0,"29.26140118083945","41.11795658882297"</t>
  </si>
  <si>
    <t>754.0,"29.26135689225756","41.11802383748344"</t>
  </si>
  <si>
    <t>754.0,"29.261271926968984","41.1180683162321"</t>
  </si>
  <si>
    <t>754.0,"29.261151028580542","41.11809905524778"</t>
  </si>
  <si>
    <t>754.0,"29.261048460186725","41.11812091096476"</t>
  </si>
  <si>
    <t>754.0,"29.260984452563342","41.118188029392776"</t>
  </si>
  <si>
    <t>754.0,"29.260976893424882","41.118264520558995"</t>
  </si>
  <si>
    <t>754.0,"29.260992882904425","41.118332154835166"</t>
  </si>
  <si>
    <t>754.0,"29.260996288458198","41.11842671872777"</t>
  </si>
  <si>
    <t>754.0,"29.260949990279514","41.118507463556135"</t>
  </si>
  <si>
    <t>754.0,"29.26087726782267","41.11858803613456"</t>
  </si>
  <si>
    <t>754.0,"29.260804286644333","41.118659602658546"</t>
  </si>
  <si>
    <t>754.0,"29.26070683827034","41.11872200507766"</t>
  </si>
  <si>
    <t>754.0,"29.260587813571764","41.11878426983298"</t>
  </si>
  <si>
    <t>754.0,"29.260454939231334","41.11878791910579"</t>
  </si>
  <si>
    <t>754.0,"29.260441795695886","41.11878734489462"</t>
  </si>
  <si>
    <t>754.0,"29.260334066032016","41.11878264273316"</t>
  </si>
  <si>
    <t>754.0,"29.260197673251763","41.11876826042575"</t>
  </si>
  <si>
    <t>754.0,"29.26004027334898","41.118735736137104"</t>
  </si>
  <si>
    <t>754.0,"29.259885731454116","41.11868072362985"</t>
  </si>
  <si>
    <t>754.0,"29.259720750025256","41.1185941187149"</t>
  </si>
  <si>
    <t>754.0,"29.259567021806472","41.11846707623323"</t>
  </si>
  <si>
    <t>754.0,"29.259426984919266","41.11831310311418"</t>
  </si>
  <si>
    <t>754.0,"29.259331226822898","41.11815941450626"</t>
  </si>
  <si>
    <t>754.0,"29.25934250367159","41.118082949152836"</t>
  </si>
  <si>
    <t>754.0,"29.259413039718975","41.11799786131006"</t>
  </si>
  <si>
    <t>754.0,"29.259526952851857","41.117926562358434"</t>
  </si>
  <si>
    <t>754.0,"29.25968301493734","41.11784652440338"</t>
  </si>
  <si>
    <t>754.0,"29.25980753362926","41.11772576580674"</t>
  </si>
  <si>
    <t>754.0,"29.259852053047155","41.117604492233994"</t>
  </si>
  <si>
    <t>754.0,"29.259860863155154","41.117482994633214"</t>
  </si>
  <si>
    <t>754.0,"29.25981117382673","41.11740163715412"</t>
  </si>
  <si>
    <t>754.0,"29.259731920151484","41.11730207828715"</t>
  </si>
  <si>
    <t>754.0,"29.259636282430517","41.11717090695635"</t>
  </si>
  <si>
    <t>754.0,"29.259519352409765","41.11708011195769"</t>
  </si>
  <si>
    <t>754.0,"29.25936499888901","41.11697557063278"</t>
  </si>
  <si>
    <t>754.0,"29.259194986123365","41.11690694940635"</t>
  </si>
  <si>
    <t>754.0,"29.259022754968978","41.11686982167973"</t>
  </si>
  <si>
    <t>754.0,"29.25888316805274","41.11684191525397"</t>
  </si>
  <si>
    <t>754.0,"29.258877880618112","41.1168432679095"</t>
  </si>
  <si>
    <t>754.0,"29.25878018124968","41.11686826213829"</t>
  </si>
  <si>
    <t>754.0,"29.258655950560197","41.11693049322619"</t>
  </si>
  <si>
    <t>754.0,"29.258554364827905","41.11699737299617"</t>
  </si>
  <si>
    <t>754.0,"29.258460368407228","41.117050794102"</t>
  </si>
  <si>
    <t>754.0,"29.25834675724975","41.11709508811164"</t>
  </si>
  <si>
    <t>754.0,"29.258247643609224","41.11710795382899"</t>
  </si>
  <si>
    <t>754.0,"29.258239135747285","41.11710663213862"</t>
  </si>
  <si>
    <t>754.0,"29.25812692694045","41.11708917143113"</t>
  </si>
  <si>
    <t>754.0,"29.257972918894836","41.1170206487657"</t>
  </si>
  <si>
    <t>754.0,"29.257838144636857","41.11696125234953"</t>
  </si>
  <si>
    <t>754.0,"29.25765597339988","41.116816009060265"</t>
  </si>
  <si>
    <t>754.0,"29.257652459633945","41.116698930781325"</t>
  </si>
  <si>
    <t>754.0,"29.257645807758628","41.116595340603666"</t>
  </si>
  <si>
    <t>754.0,"29.25768819472098","41.11653258148037"</t>
  </si>
  <si>
    <t>754.0,"29.257766438645092","41.11645655043918"</t>
  </si>
  <si>
    <t>754.0,"29.25779472865454","41.11638920097799"</t>
  </si>
  <si>
    <t>754.0,"29.257796610836294","41.116321679580516"</t>
  </si>
  <si>
    <t>754.0,"29.25775962646147","41.1162359044841"</t>
  </si>
  <si>
    <t>754.0,"29.257713604517797","41.11615906829124"</t>
  </si>
  <si>
    <t>754.0,"29.25753281036707","41.11609037514324"</t>
  </si>
  <si>
    <t>754.0,"29.257382109146157","41.11605788859319"</t>
  </si>
  <si>
    <t>754.0,"29.257185284854206","41.116025103565825"</t>
  </si>
  <si>
    <t>754.0,"29.256883862745397","41.115996149334585"</t>
  </si>
  <si>
    <t>754.0,"29.256605178868675","41.11596283886668"</t>
  </si>
  <si>
    <t>754.0,"29.256353608057616","41.11593420851825"</t>
  </si>
  <si>
    <t>754.0,"29.25610901019854","41.11591461619045"</t>
  </si>
  <si>
    <t>754.0,"29.256050191849884","41.11585120773245"</t>
  </si>
  <si>
    <t>754.0,"29.25594939821724","41.115814539405555"</t>
  </si>
  <si>
    <t>754.0,"29.255827203591327","41.11579574235303"</t>
  </si>
  <si>
    <t>754.0,"29.255706859118998","41.11577695982529"</t>
  </si>
  <si>
    <t>754.0,"29.255697833623334","41.11577731841661"</t>
  </si>
  <si>
    <t>754.0,"29.255609336877903","41.115780830110204"</t>
  </si>
  <si>
    <t>754.0,"29.255520958984462","41.115798269531886"</t>
  </si>
  <si>
    <t>754.0,"29.255427220987784","41.11582917896743"</t>
  </si>
  <si>
    <t>754.0,"29.25532608688251","41.11585553924468"</t>
  </si>
  <si>
    <t>754.0,"29.255210875302794","41.115877308050734"</t>
  </si>
  <si>
    <t>754.0,"29.25507985915879","41.11588095954764"</t>
  </si>
  <si>
    <t>754.0,"29.254939872422916","41.115889061358956"</t>
  </si>
  <si>
    <t>754.0,"29.25480759150776","41.11590621269179"</t>
  </si>
  <si>
    <t>754.0,"29.254670848249283","41.11592334310717"</t>
  </si>
  <si>
    <t>754.0,"29.254545681682636","41.11593603709013"</t>
  </si>
  <si>
    <t>754.0,"29.254416067159738","41.11594870305136"</t>
  </si>
  <si>
    <t>754.0,"29.25429249050698","41.11595240990263"</t>
  </si>
  <si>
    <t>754.0,"29.254283649482556","41.115951720570436"</t>
  </si>
  <si>
    <t>754.0,"29.254166466603547","41.11594258975182"</t>
  </si>
  <si>
    <t>754.0,"29.2540263085188","41.1159326779431"</t>
  </si>
  <si>
    <t>754.0,"29.254022074038783","41.1159329386633"</t>
  </si>
  <si>
    <t>754.0,"29.253893763717556","41.11594082486908"</t>
  </si>
  <si>
    <t>754.0,"29.25379305128262","41.11596268435451"</t>
  </si>
  <si>
    <t>754.0,"29.253718502222974","41.11600722050745"</t>
  </si>
  <si>
    <t>754.0,"29.253658213299058","41.116074361668005"</t>
  </si>
  <si>
    <t>754.0,"29.253607067050634","41.11615507395579"</t>
  </si>
  <si>
    <t>754.0,"29.25351821116703","41.11618150858748"</t>
  </si>
  <si>
    <t>754.0,"29.253513406658683","41.11617806390761"</t>
  </si>
  <si>
    <t>754.0,"29.253442187229766","41.1161269889668"</t>
  </si>
  <si>
    <t>754.0,"29.253399792397875","41.116059183415054"</t>
  </si>
  <si>
    <t>754.0,"29.253351665705175","41.116004845421664"</t>
  </si>
  <si>
    <t>754.0,"29.253314804911483","41.1159415769777"</t>
  </si>
  <si>
    <t>754.0,"29.25327588523566","41.11589630387478"</t>
  </si>
  <si>
    <t>754.0,"29.25326559949303","41.11585121816094"</t>
  </si>
  <si>
    <t>754.0,"29.25325653734166","41.11579713242594"</t>
  </si>
  <si>
    <t>754.0,"29.25326520507517","41.11568914001741"</t>
  </si>
  <si>
    <t>754.0,"29.253242477519386","41.11562596135374"</t>
  </si>
  <si>
    <t>754.0,"29.25316276477194","41.11553540293722"</t>
  </si>
  <si>
    <t>754.0,"29.253091791458566","41.115494421446776"</t>
  </si>
  <si>
    <t>754.0,"29.253026557290966","41.11543997690259"</t>
  </si>
  <si>
    <t>754.0,"29.252987578764902","41.115399202791444"</t>
  </si>
  <si>
    <t>754.0,"29.25295236937408","41.115353951833264"</t>
  </si>
  <si>
    <t>754.0,"29.25289541656242","41.11529055566336"</t>
  </si>
  <si>
    <t>754.0,"29.252794582842373","41.11525838829371"</t>
  </si>
  <si>
    <t>754.0,"29.25271165005264","41.11522183117558"</t>
  </si>
  <si>
    <t>754.0,"29.252644367049182","41.11517781006594"</t>
  </si>
  <si>
    <t>754.0,"29.25255592343788","41.11512316516489"</t>
  </si>
  <si>
    <t>754.0,"29.252292797307444","41.11501652013373"</t>
  </si>
  <si>
    <t>754.0,"29.25210999661866","41.114731701945644"</t>
  </si>
  <si>
    <t>754.0,"29.252059038736686","41.11463232507184"</t>
  </si>
  <si>
    <t>754.0,"29.252515376087338","41.114419180570046"</t>
  </si>
  <si>
    <t>754.0,"29.25303118187214","41.11421092201544"</t>
  </si>
  <si>
    <t>754.0,"29.253442667207153","41.11401549259979"</t>
  </si>
  <si>
    <t>754.0,"29.253730157477428","41.11359865823472"</t>
  </si>
  <si>
    <t>754.0,"29.253927541057667","41.11325326725032"</t>
  </si>
  <si>
    <t>754.0,"29.25385099055305","41.11278455049661"</t>
  </si>
  <si>
    <t>754.0,"29.253625175042625","41.112355389034185"</t>
  </si>
  <si>
    <t>754.0,"29.25330294453113","41.111898587381745"</t>
  </si>
  <si>
    <t>754.0,"29.25288949385821","41.11161227244361"</t>
  </si>
  <si>
    <t>754.0,"29.252459536571905","41.111469918604904"</t>
  </si>
  <si>
    <t>754.0,"29.25244648970257","41.11146914421437"</t>
  </si>
  <si>
    <t>754.0,"29.251864660560162","41.111434547304405"</t>
  </si>
  <si>
    <t>754.0,"29.25185324942126","41.111433572766856"</t>
  </si>
  <si>
    <t>754.0,"29.25135173222423","41.111390700221094"</t>
  </si>
  <si>
    <t>754.0,"29.251350744217483","41.1113906865973"</t>
  </si>
  <si>
    <t>754.0,"29.250726791204848","41.111382139839186"</t>
  </si>
  <si>
    <t>754.0,"29.25064494772191","41.11138160842869"</t>
  </si>
  <si>
    <t>754.0,"29.25063960423923","41.11138058499437"</t>
  </si>
  <si>
    <t>754.0,"29.25020687994344","41.111297719944915"</t>
  </si>
  <si>
    <t>754.0,"29.24959861860437","41.11113168577882"</t>
  </si>
  <si>
    <t>754.0,"29.249571671574166","41.11107690874641"</t>
  </si>
  <si>
    <t>754.0,"29.249518624645624","41.11096908631476"</t>
  </si>
  <si>
    <t>754.0,"29.24867550557574","41.10986507847995"</t>
  </si>
  <si>
    <t>754.0,"29.24834921568635","41.11107294561828"</t>
  </si>
  <si>
    <t>754.0,"29.248218554234175","41.11144351820822"</t>
  </si>
  <si>
    <t>754.0,"29.24809219939165","41.11142576633283"</t>
  </si>
  <si>
    <t>754.0,"29.24787001659839","41.11133427699255"</t>
  </si>
  <si>
    <t>754.0,"29.24769317706897","41.111181218903674"</t>
  </si>
  <si>
    <t>754.0,"29.247501594254217","41.11101672145806"</t>
  </si>
  <si>
    <t>754.0,"29.247317376752907","41.11086361729834"</t>
  </si>
  <si>
    <t>754.0,"29.247222911313226","41.110660406600935"</t>
  </si>
  <si>
    <t>754.0,"29.247143824749042","41.11042352458106"</t>
  </si>
  <si>
    <t>754.0,"29.247063849319638","41.11025417566357"</t>
  </si>
  <si>
    <t>754.0,"29.246982711043113","41.11019736543525"</t>
  </si>
  <si>
    <t>754.0,"29.24669325110633","41.11012794405675"</t>
  </si>
  <si>
    <t>754.0,"29.24629936574932","41.11009160247665"</t>
  </si>
  <si>
    <t>754.0,"29.246016701517863","41.11008408378346"</t>
  </si>
  <si>
    <t>754.0,"29.24580889031515","41.11003770539616"</t>
  </si>
  <si>
    <t>754.0,"29.245616858176398","41.10991264003893"</t>
  </si>
  <si>
    <t>754.0,"29.245484287278646","41.10979363653893"</t>
  </si>
  <si>
    <t>754.0,"29.245440744072692","41.10969763325146"</t>
  </si>
  <si>
    <t>754.0,"29.245278992342264","41.1095277474628"</t>
  </si>
  <si>
    <t>754.0,"29.245056687443885","41.10944750373219"</t>
  </si>
  <si>
    <t>754.0,"29.24488653621806","41.10935634506838"</t>
  </si>
  <si>
    <t>754.0,"29.244687451494116","41.10920313833617"</t>
  </si>
  <si>
    <t>754.0,"29.244562589667712","41.10905600697292"</t>
  </si>
  <si>
    <t>754.0,"29.24429545455965","41.108992303254084"</t>
  </si>
  <si>
    <t>754.0,"29.24410349353145","41.10886165583011"</t>
  </si>
  <si>
    <t>754.0,"29.243969960912374","41.10882701419532"</t>
  </si>
  <si>
    <t>754.0,"29.24361342152403","41.108773977615925"</t>
  </si>
  <si>
    <t>754.0,"29.24350207249372","41.10875641287316"</t>
  </si>
  <si>
    <t>754.0,"29.2430550844662","41.1088040805387"</t>
  </si>
  <si>
    <t>754.0,"29.24263805095622","41.10883510794052"</t>
  </si>
  <si>
    <t>754.0,"29.242391624736168","41.108906694943684"</t>
  </si>
  <si>
    <t>754.0,"29.242227109617005","41.10897872746142"</t>
  </si>
  <si>
    <t>754.0,"29.24190523728567","41.109151114367315"</t>
  </si>
  <si>
    <t>754.0,"29.24136669113118","41.109395190074906"</t>
  </si>
  <si>
    <t>754.0,"29.2410897264818","41.10953401940868"</t>
  </si>
  <si>
    <t>754.0,"29.24082749989827","41.109695538916874"</t>
  </si>
  <si>
    <t>754.0,"29.240437694255405","41.10994616937556"</t>
  </si>
  <si>
    <t>754.0,"29.240219986927983","41.110107984588375"</t>
  </si>
  <si>
    <t>754.0,"29.240099579462722","41.110225327586924"</t>
  </si>
  <si>
    <t>754.0,"29.239872999720177","41.11051647257241"</t>
  </si>
  <si>
    <t>754.0,"29.239706131398183","41.11079116942091"</t>
  </si>
  <si>
    <t>754.0,"29.239570777995606","41.110914085056514"</t>
  </si>
  <si>
    <t>754.0,"29.239315211379566","41.11113751032831"</t>
  </si>
  <si>
    <t>754.0,"29.239231283604802","41.111322618689066"</t>
  </si>
  <si>
    <t>754.0,"29.239110546746197","41.111468142968086"</t>
  </si>
  <si>
    <t>754.0,"29.238742792646924","41.11173584770081"</t>
  </si>
  <si>
    <t>754.0,"29.2385492075202","41.11174582292458"</t>
  </si>
  <si>
    <t>754.0,"29.238443868387215","41.11184642380088"</t>
  </si>
  <si>
    <t>754.0,"29.238284819973533","41.11209299018402"</t>
  </si>
  <si>
    <t>754.0,"29.238068204466003","41.11215909311775"</t>
  </si>
  <si>
    <t>754.0,"29.237896288584164","41.112231159580624"</t>
  </si>
  <si>
    <t>754.0,"29.237724641249436","41.11226937660754"</t>
  </si>
  <si>
    <t>754.0,"29.237434328889456","41.11228438535345"</t>
  </si>
  <si>
    <t>754.0,"29.237152768267716","41.112181225099675"</t>
  </si>
  <si>
    <t>754.0,"29.236892415969653","41.112168243639786"</t>
  </si>
  <si>
    <t>754.0,"29.23668356199719","41.112211883600146"</t>
  </si>
  <si>
    <t>754.0,"29.236608568484307","41.11226199294764"</t>
  </si>
  <si>
    <t>754.0,"29.23642739908342","41.112485898376306"</t>
  </si>
  <si>
    <t>754.0,"29.235932148744386","41.11284278614731"</t>
  </si>
  <si>
    <t>754.0,"29.235938539074528","41.11293854745831"</t>
  </si>
  <si>
    <t>754.0,"29.235951982452356","41.11306244370834"</t>
  </si>
  <si>
    <t>754.0,"29.23594337368649","41.11315801009496"</t>
  </si>
  <si>
    <t>754.0,"29.23583783675927","41.113275538114934"</t>
  </si>
  <si>
    <t>754.0,"29.235755328556557","41.113336854285016"</t>
  </si>
  <si>
    <t>754.0,"29.235507072148494","41.11347696981623"</t>
  </si>
  <si>
    <t>754.0,"29.235359635289548","41.1135752426772"</t>
  </si>
  <si>
    <t>754.0,"29.235336938863533","41.113590745193825"</t>
  </si>
  <si>
    <t>754.0,"29.235326029583323","41.113606430393176"</t>
  </si>
  <si>
    <t>754.0,"29.23532060883675","41.1136254079936"</t>
  </si>
  <si>
    <t>754.0,"29.235312926219418","41.113643131582265"</t>
  </si>
  <si>
    <t>754.0,"29.235293151583754","41.11367155221124"</t>
  </si>
  <si>
    <t>754.0,"29.235278049046862","41.11369708193862"</t>
  </si>
  <si>
    <t>754.0,"29.23526192507757","41.113723833076634"</t>
  </si>
  <si>
    <t>754.0,"29.235249537542277","41.11374593755966"</t>
  </si>
  <si>
    <t>754.0,"29.235244776784164","41.11377657296334"</t>
  </si>
  <si>
    <t>754.0,"29.23524556972579","41.11380755408205"</t>
  </si>
  <si>
    <t>754.0,"29.235241915204984","41.113821862942764"</t>
  </si>
  <si>
    <t>754.0,"29.235229452540512","41.113846437717356"</t>
  </si>
  <si>
    <t>754.0,"29.235211030601103","41.113873398701564"</t>
  </si>
  <si>
    <t>754.0,"29.235196777477793","41.113892004310486"</t>
  </si>
  <si>
    <t>754.0,"29.235190300897617","41.113908187148674"</t>
  </si>
  <si>
    <t>754.0,"29.23518693358995","41.11391662347802"</t>
  </si>
  <si>
    <t>754.0,"29.23518448637654","41.113934415129"</t>
  </si>
  <si>
    <t>754.0,"29.23518534270625","41.11396342021386"</t>
  </si>
  <si>
    <t>754.0,"29.23518707550758","41.113983997645796"</t>
  </si>
  <si>
    <t>754.0,"29.235189219270428","41.11400137766096"</t>
  </si>
  <si>
    <t>754.0,"29.23518606010874","41.11402162817466"</t>
  </si>
  <si>
    <t>754.0,"29.235178820128006","41.11403464901984"</t>
  </si>
  <si>
    <t>754.0,"29.235161602354033","41.11405346005098"</t>
  </si>
  <si>
    <t>754.0,"29.2351483377011","41.11407183269992"</t>
  </si>
  <si>
    <t>754.0,"29.235144778690017","41.114094321739536"</t>
  </si>
  <si>
    <t>754.0,"29.235135568492485","41.1141199373878"</t>
  </si>
  <si>
    <t>754.0,"29.23511385249476","41.114159474466796"</t>
  </si>
  <si>
    <t>754.0,"29.235058164352793","41.11422028925951"</t>
  </si>
  <si>
    <t>754.0,"29.235004684699245","41.11426982183626"</t>
  </si>
  <si>
    <t>754.0,"29.23453311206253","41.11413354405107"</t>
  </si>
  <si>
    <t>754.0,"29.2341623186498","41.11402411355091"</t>
  </si>
  <si>
    <t>754.0,"29.23382826382059","41.113960030764126"</t>
  </si>
  <si>
    <t>754.0,"29.233553423723354","41.11391318269906"</t>
  </si>
  <si>
    <t>754.0,"29.23310737701957","41.11387645347207"</t>
  </si>
  <si>
    <t>754.0,"29.232698200600975","41.113873730786864"</t>
  </si>
  <si>
    <t>754.0,"29.232266054339075","41.11392145800565"</t>
  </si>
  <si>
    <t>754.0,"29.231766620674158","41.11399133853629"</t>
  </si>
  <si>
    <t>754.0,"29.23126000236208","41.11404423448443"</t>
  </si>
  <si>
    <t>754.0,"29.230857547022996","41.11409782726648"</t>
  </si>
  <si>
    <t>754.0,"29.230773632279817","41.11411789955947"</t>
  </si>
  <si>
    <t>754.0,"29.230759968411423","41.11413099609001"</t>
  </si>
  <si>
    <t>754.0,"29.2307429989653","41.11415902136198"</t>
  </si>
  <si>
    <t>754.0,"29.23073642450608","41.114190631338424"</t>
  </si>
  <si>
    <t>754.0,"29.23071792674852","41.114229529953555"</t>
  </si>
  <si>
    <t>754.0,"29.230684217046715","41.11431998941554"</t>
  </si>
  <si>
    <t>754.0,"29.230677222278427","41.11435679839109"</t>
  </si>
  <si>
    <t>754.0,"29.230679963995502","41.114396693342194"</t>
  </si>
  <si>
    <t>754.0,"29.230675444952485","41.114439479725796"</t>
  </si>
  <si>
    <t>754.0,"29.23065538439763","41.11450484156727"</t>
  </si>
  <si>
    <t>754.0,"29.230658230388492","41.11454029176917"</t>
  </si>
  <si>
    <t>754.0,"29.230660323300683","41.11459578151358"</t>
  </si>
  <si>
    <t>754.0,"29.23067687999654","41.114663083397524"</t>
  </si>
  <si>
    <t>754.0,"29.230699922238113","41.114733934878274"</t>
  </si>
  <si>
    <t>754.0,"29.230725737970438","41.114781797872936"</t>
  </si>
  <si>
    <t>754.0,"29.23077503211645","41.114880706580934"</t>
  </si>
  <si>
    <t>754.0,"29.230812386420716","41.11497129027103"</t>
  </si>
  <si>
    <t>754.0,"29.230818676928934","41.114986855759696"</t>
  </si>
  <si>
    <t>754.0,"29.230833211409884","41.115022810799175"</t>
  </si>
  <si>
    <t>754.0,"29.230868685941008","41.11507870889147"</t>
  </si>
  <si>
    <t>754.0,"29.23087928960898","41.11510359835614"</t>
  </si>
  <si>
    <t>754.0,"29.230885126154465","41.1151217450569"</t>
  </si>
  <si>
    <t>754.0,"29.230894106241987","41.11514537477849"</t>
  </si>
  <si>
    <t>754.0,"29.23091242277695","41.11516169677228"</t>
  </si>
  <si>
    <t>754.0,"29.230936443440555","41.115171401731025"</t>
  </si>
  <si>
    <t>754.0,"29.23095563604765","41.115177339453766"</t>
  </si>
  <si>
    <t>754.0,"29.23096598902941","41.115182906616056"</t>
  </si>
  <si>
    <t>754.0,"29.23096674568754","41.115193565606674"</t>
  </si>
  <si>
    <t>754.0,"29.230961591950635","41.115204644364965"</t>
  </si>
  <si>
    <t>754.0,"29.23094938718431","41.11522430491702"</t>
  </si>
  <si>
    <t>754.0,"29.230935578838277","41.115242214223244"</t>
  </si>
  <si>
    <t>754.0,"29.230911927102113","41.115276587989996"</t>
  </si>
  <si>
    <t>754.0,"29.230903456407113","41.115290102787974"</t>
  </si>
  <si>
    <t>754.0,"29.230879521182068","41.11533784610548"</t>
  </si>
  <si>
    <t>754.0,"29.230871489482745","41.11539147548103"</t>
  </si>
  <si>
    <t>754.0,"29.230863783404292","41.11544536005146"</t>
  </si>
  <si>
    <t>754.0,"29.230857649397723","41.11548737388533"</t>
  </si>
  <si>
    <t>754.0,"29.23083557272628","41.11553959755521"</t>
  </si>
  <si>
    <t>754.0,"29.23081867031359","41.115567155052595"</t>
  </si>
  <si>
    <t>754.0,"29.230813863920776","41.1155749927581"</t>
  </si>
  <si>
    <t>754.0,"29.230791792130233","41.115612106262994"</t>
  </si>
  <si>
    <t>754.0,"29.23076115343779","41.11565158923203"</t>
  </si>
  <si>
    <t>754.0,"29.230731469342004","41.115677224484536"</t>
  </si>
  <si>
    <t>754.0,"29.230704229570197","41.115695213355586"</t>
  </si>
  <si>
    <t>754.0,"29.230653435148163","41.11574361826954"</t>
  </si>
  <si>
    <t>754.0,"29.230525501945163","41.115861645491286"</t>
  </si>
  <si>
    <t>754.0,"29.230465329684705","41.115919337793244"</t>
  </si>
  <si>
    <t>754.0,"29.23040835505139","41.115981033143996"</t>
  </si>
  <si>
    <t>754.0,"29.230377693482918","41.116021012894585"</t>
  </si>
  <si>
    <t>754.0,"29.230363600046562","41.116052292573464"</t>
  </si>
  <si>
    <t>754.0,"29.23034541417513","41.11609143721607"</t>
  </si>
  <si>
    <t>754.0,"29.23030420839311","41.11615035827074"</t>
  </si>
  <si>
    <t>754.0,"29.230277003239685","41.116197563658915"</t>
  </si>
  <si>
    <t>754.0,"29.230238787851192","41.11623919111974"</t>
  </si>
  <si>
    <t>754.0,"29.230201555140727","41.1162805766139"</t>
  </si>
  <si>
    <t>754.0,"29.230193158805605","41.11629300232823"</t>
  </si>
  <si>
    <t>754.0,"29.23017058032351","41.11632268284005"</t>
  </si>
  <si>
    <t>754.0,"29.230135765276724","41.116358400026584"</t>
  </si>
  <si>
    <t>754.0,"29.230129902737218","41.116372445441144"</t>
  </si>
  <si>
    <t>754.0,"29.230125991614305","41.11638700453743"</t>
  </si>
  <si>
    <t>754.0,"29.230122743334725","41.11640108362951"</t>
  </si>
  <si>
    <t>754.0,"29.23010142085427","41.116418643672205"</t>
  </si>
  <si>
    <t>754.0,"29.23008250629647","41.116430051829035"</t>
  </si>
  <si>
    <t>754.0,"29.229988604280713","41.11647247760038"</t>
  </si>
  <si>
    <t>754.0,"29.229957429591206","41.116490915420044"</t>
  </si>
  <si>
    <t>754.0,"29.22991706939764","41.11652582560331"</t>
  </si>
  <si>
    <t>754.0,"29.22984222915857","41.116565014648366"</t>
  </si>
  <si>
    <t>754.0,"29.229769888701387","41.11659507914994"</t>
  </si>
  <si>
    <t>754.0,"29.229699713678368","41.11663036259395"</t>
  </si>
  <si>
    <t>754.0,"29.22968059193727","41.1166365665904"</t>
  </si>
  <si>
    <t>754.0,"29.22962598991982","41.116648277201975"</t>
  </si>
  <si>
    <t>754.0,"29.229578074668368","41.11666873700161"</t>
  </si>
  <si>
    <t>754.0,"29.22950233701091","41.11670420102981"</t>
  </si>
  <si>
    <t>754.0,"29.229430514928737","41.116740208047176"</t>
  </si>
  <si>
    <t>754.0,"29.22933034564964","41.116785280054046"</t>
  </si>
  <si>
    <t>754.0,"29.229258250431272","41.116818564024136"</t>
  </si>
  <si>
    <t>754.0,"29.22921280865614","41.11684598436637"</t>
  </si>
  <si>
    <t>754.0,"29.22917843552853","41.11687601977505"</t>
  </si>
  <si>
    <t>754.0,"29.229148800393382","41.11691477246299"</t>
  </si>
  <si>
    <t>754.0,"29.2291250027554","41.116955582076635"</t>
  </si>
  <si>
    <t>754.0,"29.229044134410266","41.11706254375102"</t>
  </si>
  <si>
    <t>754.0,"29.229012688990228","41.11710895508538"</t>
  </si>
  <si>
    <t>754.0,"29.228965932273393","41.11718217340801"</t>
  </si>
  <si>
    <t>754.0,"29.228933741277988","41.11724812815212"</t>
  </si>
  <si>
    <t>754.0,"29.228902138481775","41.11730196968297"</t>
  </si>
  <si>
    <t>754.0,"29.228874340449366","41.11734619302388"</t>
  </si>
  <si>
    <t>754.0,"29.228837367326836","41.11739080605865"</t>
  </si>
  <si>
    <t>754.0,"29.228790416585618","41.11744272594248"</t>
  </si>
  <si>
    <t>754.0,"29.22876746813613","41.117474629567376"</t>
  </si>
  <si>
    <t>754.0,"29.22875396123225","41.11753382821957"</t>
  </si>
  <si>
    <t>754.0,"29.228491374804555","41.117782987632964"</t>
  </si>
  <si>
    <t>754.0,"29.228521701111962","41.11786657900476"</t>
  </si>
  <si>
    <t>754.0,"29.228561075328123","41.11792831529465"</t>
  </si>
  <si>
    <t>754.0,"29.228587498598102","41.11797917495181"</t>
  </si>
  <si>
    <t>754.0,"29.228598003704626","41.11801956582311"</t>
  </si>
  <si>
    <t>754.0,"29.228612592509705","41.118093138012334"</t>
  </si>
  <si>
    <t>754.0,"29.22865929552434","41.11832705927837"</t>
  </si>
  <si>
    <t>754.0,"29.22867930001478","41.118409146200754"</t>
  </si>
  <si>
    <t>754.0,"29.228770757531795","41.11851360552966"</t>
  </si>
  <si>
    <t>754.0,"29.22879292716113","41.11856291492634"</t>
  </si>
  <si>
    <t>754.0,"29.228801922529847","41.118627529043636"</t>
  </si>
  <si>
    <t>754.0,"29.22886769148234","41.118922522794435"</t>
  </si>
  <si>
    <t>754.0,"29.228866306789588","41.11899464097021"</t>
  </si>
  <si>
    <t>754.0,"29.22887231308879","41.119093483066536"</t>
  </si>
  <si>
    <t>754.0,"29.228901561109495","41.11922554825612"</t>
  </si>
  <si>
    <t>754.0,"29.22892382783869","41.11936873118601"</t>
  </si>
  <si>
    <t>754.0,"29.228957359664044","41.11945607887707"</t>
  </si>
  <si>
    <t>754.0,"29.229022112118134","41.11957087091709"</t>
  </si>
  <si>
    <t>754.0,"29.229051553161526","41.1196253316762"</t>
  </si>
  <si>
    <t>754.0,"29.22906260142851","41.119732398738556"</t>
  </si>
  <si>
    <t>754.0,"29.22906337423111","41.11973270105323"</t>
  </si>
  <si>
    <t>754.0,"29.22907416057063","41.1197506324353"</t>
  </si>
  <si>
    <t>754.0,"29.22914277868627","41.119802523467705"</t>
  </si>
  <si>
    <t>754.0,"29.229195649808375","41.11983802835931"</t>
  </si>
  <si>
    <t>754.0,"29.229359651296697","41.11995483937239"</t>
  </si>
  <si>
    <t>754.0,"29.229390451849184","41.11997709342311"</t>
  </si>
  <si>
    <t>754.0,"29.22941642257242","41.119997644855"</t>
  </si>
  <si>
    <t>754.0,"29.22949078980539","41.120040183512245"</t>
  </si>
  <si>
    <t>754.0,"29.22968526152822","41.12013815187801"</t>
  </si>
  <si>
    <t>754.0,"29.229834841117317","41.12020814227926"</t>
  </si>
  <si>
    <t>754.0,"29.229963238605308","41.12024111814803"</t>
  </si>
  <si>
    <t>754.0,"29.230026894922922","41.12028242240478"</t>
  </si>
  <si>
    <t>754.0,"29.23007252256531","41.120338203966845"</t>
  </si>
  <si>
    <t>754.0,"29.23019348832268","41.12049506018315"</t>
  </si>
  <si>
    <t>754.0,"29.23023765994943","41.120546973591296"</t>
  </si>
  <si>
    <t>754.0,"29.230349351834022","41.12064808756539"</t>
  </si>
  <si>
    <t>754.0,"29.230366943726924","41.1206874162715"</t>
  </si>
  <si>
    <t>754.0,"29.230429582644003","41.120852873383356"</t>
  </si>
  <si>
    <t>754.0,"29.23046405396413","41.120960942268226"</t>
  </si>
  <si>
    <t>754.0,"29.230456420156155","41.12100691873351"</t>
  </si>
  <si>
    <t>754.0,"29.230455531285127","41.12106884280931"</t>
  </si>
  <si>
    <t>754.0,"29.230401813477357","41.1211452198055"</t>
  </si>
  <si>
    <t>754.0,"29.230391958732163","41.12116766480776"</t>
  </si>
  <si>
    <t>754.0,"29.230395281351097","41.12121960599698"</t>
  </si>
  <si>
    <t>754.0,"29.230413015434085","41.12125391302475"</t>
  </si>
  <si>
    <t>754.0,"29.230419056726394","41.121273525203456"</t>
  </si>
  <si>
    <t>754.0,"29.23043923206606","41.12129191176381"</t>
  </si>
  <si>
    <t>754.0,"29.230465057295696","41.121303889858254"</t>
  </si>
  <si>
    <t>754.0,"29.230483227373895","41.121323710912925"</t>
  </si>
  <si>
    <t>754.0,"29.230502727482072","41.12135790816441"</t>
  </si>
  <si>
    <t>754.0,"29.230524221880003","41.12137764786751"</t>
  </si>
  <si>
    <t>754.0,"29.230557542113228","41.12144606474494"</t>
  </si>
  <si>
    <t>754.0,"29.230579618501924","41.12150498077959"</t>
  </si>
  <si>
    <t>754.0,"29.23078833467145","41.121672934046714"</t>
  </si>
  <si>
    <t>754.0,"29.230818573873115","41.121729504882275"</t>
  </si>
  <si>
    <t>754.0,"29.230995080219568","41.12205966827703"</t>
  </si>
  <si>
    <t>754.0,"29.231077434451326","41.12218272193869"</t>
  </si>
  <si>
    <t>754.0,"29.231156505704643","41.122293667113205"</t>
  </si>
  <si>
    <t>754.0,"29.23124795023891","41.12236656235129"</t>
  </si>
  <si>
    <t>754.0,"29.231320570290972","41.122409051241235"</t>
  </si>
  <si>
    <t>754.0,"29.231360567444533","41.12242397536685"</t>
  </si>
  <si>
    <t>754.0,"29.231394583933714","41.122448553641554"</t>
  </si>
  <si>
    <t>754.0,"29.23143644005744","41.12249969566521"</t>
  </si>
  <si>
    <t>754.0,"29.231480957353607","41.12258974513908"</t>
  </si>
  <si>
    <t>754.0,"29.23151048248539","41.122637386828636"</t>
  </si>
  <si>
    <t>754.0,"29.231535132277752","41.12266485329712"</t>
  </si>
  <si>
    <t>754.0,"29.23155787084823","41.12267854569021"</t>
  </si>
  <si>
    <t>754.0,"29.231635074770594","41.12271439094574"</t>
  </si>
  <si>
    <t>754.0,"29.231765985235025","41.122885661996584"</t>
  </si>
  <si>
    <t>754.0,"29.231789907749736","41.122945285233605"</t>
  </si>
  <si>
    <t>754.0,"29.231806525828762","41.12297532464771"</t>
  </si>
  <si>
    <t>754.0,"29.231835187995113","41.12300183453334"</t>
  </si>
  <si>
    <t>754.0,"29.231868865337674","41.12302204330404"</t>
  </si>
  <si>
    <t>754.0,"29.2319352818984","41.12304467910935"</t>
  </si>
  <si>
    <t>754.0,"29.23197193678533","41.12305084653663"</t>
  </si>
  <si>
    <t>754.0,"29.2319919081264","41.12304943273614"</t>
  </si>
  <si>
    <t>754.0,"29.232077808199328","41.1230334473039"</t>
  </si>
  <si>
    <t>754.0,"29.232295674690924","41.122962502743825"</t>
  </si>
  <si>
    <t>754.0,"29.232561123252278","41.12282515265344"</t>
  </si>
  <si>
    <t>754.0,"29.23296187509198","41.122642945585824"</t>
  </si>
  <si>
    <t>754.0,"29.232999082277146","41.12262365571173"</t>
  </si>
  <si>
    <t>754.0,"29.233028522069887","41.1226153138065"</t>
  </si>
  <si>
    <t>754.0,"29.233072185232615","41.122605150461226"</t>
  </si>
  <si>
    <t>754.0,"29.2331104427619","41.12259894003413"</t>
  </si>
  <si>
    <t>754.0,"29.233141711428225","41.12258794769326"</t>
  </si>
  <si>
    <t>754.0,"29.233176407652238","41.12256258563284"</t>
  </si>
  <si>
    <t>754.0,"29.233200811771198","41.12254144922304"</t>
  </si>
  <si>
    <t>754.0,"29.233203355963024","41.122527064626965"</t>
  </si>
  <si>
    <t>754.0,"29.233200428538773","41.12249887778637"</t>
  </si>
  <si>
    <t>754.0,"29.233208212683103","41.122487917298905"</t>
  </si>
  <si>
    <t>754.0,"29.233232137737808","41.122468447096814"</t>
  </si>
  <si>
    <t>754.0,"29.233283080176356","41.12244966274861"</t>
  </si>
  <si>
    <t>754.0,"29.2333329461044","41.12243957840396"</t>
  </si>
  <si>
    <t>754.0,"29.233399578617043","41.12243239515321"</t>
  </si>
  <si>
    <t>754.0,"29.23346003274098","41.12242445671008"</t>
  </si>
  <si>
    <t>754.0,"29.233503252586736","41.12241461440689"</t>
  </si>
  <si>
    <t>754.0,"29.23355353408711","41.122405548420424"</t>
  </si>
  <si>
    <t>754.0,"29.233592366764302","41.12239297739626"</t>
  </si>
  <si>
    <t>754.0,"29.233629366259503","41.12238373297076"</t>
  </si>
  <si>
    <t>754.0,"29.23369852111471","41.122383270052836"</t>
  </si>
  <si>
    <t>754.0,"29.23385616382445","41.122389313259454"</t>
  </si>
  <si>
    <t>754.0,"29.23392988174931","41.12240266528338"</t>
  </si>
  <si>
    <t>754.0,"29.233987440491482","41.122425188779665"</t>
  </si>
  <si>
    <t>754.0,"29.234034741984285","41.12245059026614"</t>
  </si>
  <si>
    <t>754.0,"29.23407708479965","41.12245984551042"</t>
  </si>
  <si>
    <t>754.0,"29.23415665523994","41.122468910617954"</t>
  </si>
  <si>
    <t>754.0,"29.23425452319614","41.12247251730995"</t>
  </si>
  <si>
    <t>754.0,"29.234332091617443","41.12247249892367"</t>
  </si>
  <si>
    <t>754.0,"29.23440146204216","41.12248177340263"</t>
  </si>
  <si>
    <t>754.0,"29.23446359936651","41.12249764587347"</t>
  </si>
  <si>
    <t>754.0,"29.234526753814173","41.12252795091212"</t>
  </si>
  <si>
    <t>754.0,"29.234559826185205","41.122555184562344"</t>
  </si>
  <si>
    <t>754.0,"29.23459597763628","41.12258346425414"</t>
  </si>
  <si>
    <t>754.0,"29.234632489778644","41.12259566549163"</t>
  </si>
  <si>
    <t>754.0,"29.2347219887379","41.12261725816837"</t>
  </si>
  <si>
    <t>754.0,"29.234751494031183","41.12262601458636"</t>
  </si>
  <si>
    <t>754.0,"29.23478295682961","41.12264585122569"</t>
  </si>
  <si>
    <t>754.0,"29.23487299738294","41.12272242153969"</t>
  </si>
  <si>
    <t>754.0,"29.23490781418048","41.122751011922844"</t>
  </si>
  <si>
    <t>754.0,"29.2349599023517","41.12278017081217"</t>
  </si>
  <si>
    <t>754.0,"29.235021431430972","41.122803749353515"</t>
  </si>
  <si>
    <t>754.0,"29.235085573221816","41.122824444914116"</t>
  </si>
  <si>
    <t>754.0,"29.235023487690246","41.12284857487326"</t>
  </si>
  <si>
    <t>754.0,"29.234885124613736","41.12293192756771"</t>
  </si>
  <si>
    <t>754.0,"29.234764004552826","41.12300729433566"</t>
  </si>
  <si>
    <t>754.0,"29.235699589396685","41.12391089592694"</t>
  </si>
  <si>
    <t>754.0,"29.235750044133663","41.124057549247006"</t>
  </si>
  <si>
    <t>754.0,"29.235909325672804","41.12444128720129"</t>
  </si>
  <si>
    <t>754.0,"29.23596357894098","41.124897443553415"</t>
  </si>
  <si>
    <t>754.0,"29.23602703232786","41.12519617242907"</t>
  </si>
  <si>
    <t>754.0,"29.23610732478338","41.125337352507906"</t>
  </si>
  <si>
    <t>754.0,"29.236276476853906","41.125507303410664"</t>
  </si>
  <si>
    <t>754.0,"29.236496145064265","41.1258183238397"</t>
  </si>
  <si>
    <t>754.0,"29.23644104373145","41.126082413973485"</t>
  </si>
  <si>
    <t>754.0,"29.23635729718694","41.126239431008386"</t>
  </si>
  <si>
    <t>754.0,"29.236400516793168","41.1263635261109"</t>
  </si>
  <si>
    <t>754.0,"29.23645181528672","41.12643706861762"</t>
  </si>
  <si>
    <t>754.0,"29.236589962625807","41.12671369670317"</t>
  </si>
  <si>
    <t>754.0,"29.236387844527698","41.126819328531795"</t>
  </si>
  <si>
    <t>754.0,"29.236140692629046","41.12694707857632"</t>
  </si>
  <si>
    <t>754.0,"29.235991528519566","41.12697427565428"</t>
  </si>
  <si>
    <t>754.0,"29.235828059775198","41.126950681487536"</t>
  </si>
  <si>
    <t>754.0,"29.235678828415423","41.12698345679519"</t>
  </si>
  <si>
    <t>754.0,"29.235468422359563","41.127156473519065"</t>
  </si>
  <si>
    <t>754.0,"29.235273031594687","41.12731842506382"</t>
  </si>
  <si>
    <t>754.0,"29.235143699224235","41.12740555762146"</t>
  </si>
  <si>
    <t>754.0,"29.23511099684112","41.1274973827141"</t>
  </si>
  <si>
    <t>754.0,"29.235103806434303","41.127542301675675"</t>
  </si>
  <si>
    <t>754.0,"29.23510768687405","41.12766365262926"</t>
  </si>
  <si>
    <t>754.0,"29.235134129761583","41.12774147700395"</t>
  </si>
  <si>
    <t>754.0,"29.235236531920727","41.127959232241054"</t>
  </si>
  <si>
    <t>754.0,"29.2352535102097","41.12810330430519"</t>
  </si>
  <si>
    <t>754.0,"29.23525785010695","41.128146959071074"</t>
  </si>
  <si>
    <t>754.0,"29.235249919063175","41.128191052826125"</t>
  </si>
  <si>
    <t>754.0,"29.235216975088452","41.12826099852384"</t>
  </si>
  <si>
    <t>754.0,"29.235178891683848","41.12831686064174"</t>
  </si>
  <si>
    <t>754.0,"29.235109566278755","41.12840017389579"</t>
  </si>
  <si>
    <t>754.0,"29.234907649494094","41.128597613409774"</t>
  </si>
  <si>
    <t>754.0,"29.23479387402388","41.1287226661307"</t>
  </si>
  <si>
    <t>754.0,"29.23466534165639","41.12884898125067"</t>
  </si>
  <si>
    <t>754.0,"29.2345852000789","41.12889392422951"</t>
  </si>
  <si>
    <t>754.0,"29.23415069523179","41.12911275438083"</t>
  </si>
  <si>
    <t>754.0,"29.233773781010555","41.12947169593196"</t>
  </si>
  <si>
    <t>754.0,"29.233439067103124","41.12975088932667"</t>
  </si>
  <si>
    <t>754.0,"29.233361381683604","41.12981352147034"</t>
  </si>
  <si>
    <t>754.0,"29.233254766823624","41.12992312114863"</t>
  </si>
  <si>
    <t>754.0,"29.233099165385283","41.13008723363943"</t>
  </si>
  <si>
    <t>754.0,"29.233043789507846","41.13019884361659"</t>
  </si>
  <si>
    <t>754.0,"29.232993310631702","41.130345813723466"</t>
  </si>
  <si>
    <t>754.0,"29.2329637425247","41.1304732567019"</t>
  </si>
  <si>
    <t>754.0,"29.23292071075762","41.1307250587336"</t>
  </si>
  <si>
    <t>754.0,"29.232913756228452","41.130790462128566"</t>
  </si>
  <si>
    <t>754.0,"29.232891346195828","41.13086730704293"</t>
  </si>
  <si>
    <t>754.0,"29.2328709512961","41.13098584907032"</t>
  </si>
  <si>
    <t>754.0,"29.232826690060318","41.131131208194404"</t>
  </si>
  <si>
    <t>754.0,"29.232795947511956","41.13122252336182"</t>
  </si>
  <si>
    <t>754.0,"29.232752852286833","41.131297621407256"</t>
  </si>
  <si>
    <t>754.0,"29.232713933359328","41.131347894430114"</t>
  </si>
  <si>
    <t>754.0,"29.232599201727208","41.131486777275185"</t>
  </si>
  <si>
    <t>754.0,"29.232571748591447","41.13153011406456"</t>
  </si>
  <si>
    <t>754.0,"29.232556109694734","41.13156187346319"</t>
  </si>
  <si>
    <t>754.0,"29.23254945848609","41.131605093104895"</t>
  </si>
  <si>
    <t>754.0,"29.232545647755067","41.13166046138758"</t>
  </si>
  <si>
    <t>754.0,"29.23254699166247","41.13174747997486"</t>
  </si>
  <si>
    <t>754.0,"29.232563220308794","41.1318313849825"</t>
  </si>
  <si>
    <t>754.0,"29.232581056393148","41.13190980175783"</t>
  </si>
  <si>
    <t>754.0,"29.232709994618272","41.132168376847716"</t>
  </si>
  <si>
    <t>754.0,"29.232832039438765","41.13238504570298"</t>
  </si>
  <si>
    <t>754.0,"29.23290990766019","41.132497289827846"</t>
  </si>
  <si>
    <t>754.0,"29.232987144657294","41.13260117458925"</t>
  </si>
  <si>
    <t>754.0,"29.233045889178882","41.13274226177702"</t>
  </si>
  <si>
    <t>754.0,"29.23308129346638","41.13286763228562"</t>
  </si>
  <si>
    <t>754.0,"29.233094116354426","41.13294770210261"</t>
  </si>
  <si>
    <t>754.0,"29.23313821545717","41.13303548072358"</t>
  </si>
  <si>
    <t>754.0,"29.2332190064713","41.13310526982345"</t>
  </si>
  <si>
    <t>754.0,"29.23330836175665","41.13321055415609"</t>
  </si>
  <si>
    <t>754.0,"29.233421037613983","41.133332491317695"</t>
  </si>
  <si>
    <t>754.0,"29.233472960978773","41.13339559601975"</t>
  </si>
  <si>
    <t>754.0,"29.23353477136623","41.13349239580356"</t>
  </si>
  <si>
    <t>754.0,"29.233559917893274","41.13355352323773"</t>
  </si>
  <si>
    <t>754.0,"29.233602982501676","41.13363848544425"</t>
  </si>
  <si>
    <t>754.0,"29.233659280958747","41.133726739408395"</t>
  </si>
  <si>
    <t>754.0,"29.233716390861304","41.133802997789395"</t>
  </si>
  <si>
    <t>754.0,"29.233770541031458","41.13388655066039"</t>
  </si>
  <si>
    <t>754.0,"29.23382852523992","41.134003557527734"</t>
  </si>
  <si>
    <t>754.0,"29.23383814381265","41.13407702018017"</t>
  </si>
  <si>
    <t>754.0,"29.23384596560398","41.13415874224493"</t>
  </si>
  <si>
    <t>754.0,"29.23384563079163","41.134234602276145"</t>
  </si>
  <si>
    <t>754.0,"29.233842969383613","41.134273360758975"</t>
  </si>
  <si>
    <t>754.0,"29.23383348255408","41.13430443998722"</t>
  </si>
  <si>
    <t>754.0,"29.23381937714939","41.13433162834587"</t>
  </si>
  <si>
    <t>754.0,"29.233774860058187","41.13437429183573"</t>
  </si>
  <si>
    <t>754.0,"29.233690886555916","41.13445702496845"</t>
  </si>
  <si>
    <t>754.0,"29.233669209576593","41.1344876305012"</t>
  </si>
  <si>
    <t>754.0,"29.23359049421408","41.13465383611991"</t>
  </si>
  <si>
    <t>754.0,"29.23355747492199","41.13472469829372"</t>
  </si>
  <si>
    <t>754.0,"29.23350336319795","41.13480027793978"</t>
  </si>
  <si>
    <t>754.0,"29.233433566201924","41.13487247651259"</t>
  </si>
  <si>
    <t>754.0,"29.23336530958096","41.13492252927781"</t>
  </si>
  <si>
    <t>754.0,"29.233328531106526","41.134941434882975"</t>
  </si>
  <si>
    <t>754.0,"29.23325832715701","41.134966422820995"</t>
  </si>
  <si>
    <t>754.0,"29.233185092807254","41.13498204406572"</t>
  </si>
  <si>
    <t>754.0,"29.23309574316148","41.134983151976314"</t>
  </si>
  <si>
    <t>754.0,"29.23297531302704","41.13497378255228"</t>
  </si>
  <si>
    <t>754.0,"29.232720763803044","41.13492304626335"</t>
  </si>
  <si>
    <t>754.0,"29.232636480878657","41.13492158081671"</t>
  </si>
  <si>
    <t>754.0,"29.232561504404206","41.13492695125442"</t>
  </si>
  <si>
    <t>754.0,"29.232423454095102","41.13496037212236"</t>
  </si>
  <si>
    <t>754.0,"29.232364281552133","41.1349848747519"</t>
  </si>
  <si>
    <t>754.0,"29.232344906106597","41.13499983686629"</t>
  </si>
  <si>
    <t>754.0,"29.2323264945402","41.13501854579267"</t>
  </si>
  <si>
    <t>754.0,"29.23232389534798","41.13505638260614"</t>
  </si>
  <si>
    <t>754.0,"29.232359630052613","41.13531868498277"</t>
  </si>
  <si>
    <t>754.0,"29.232421527296832","41.13548385115852"</t>
  </si>
  <si>
    <t>754.0,"29.23237225015071","41.13553573881022"</t>
  </si>
  <si>
    <t>754.0,"29.23236184321048","41.13557108972638"</t>
  </si>
  <si>
    <t>754.0,"29.23235935579989","41.13559790780389"</t>
  </si>
  <si>
    <t>754.0,"29.232363914664774","41.13564349190239"</t>
  </si>
  <si>
    <t>754.0,"29.232362208072214","41.13575146294918"</t>
  </si>
  <si>
    <t>754.0,"29.232348598211132","41.1358073718753"</t>
  </si>
  <si>
    <t>754.0,"29.23231424298931","41.135885391304356"</t>
  </si>
  <si>
    <t>754.0,"29.232300538006715","41.13592125959195"</t>
  </si>
  <si>
    <t>754.0,"29.23230239885323","41.13595758098227"</t>
  </si>
  <si>
    <t>754.0,"29.23231127911572","41.13600414653551"</t>
  </si>
  <si>
    <t>754.0,"29.232313890076597","41.136054992377474"</t>
  </si>
  <si>
    <t>754.0,"29.23230467847588","41.13612591738332"</t>
  </si>
  <si>
    <t>754.0,"29.232296683809825","41.13617704731444"</t>
  </si>
  <si>
    <t>754.0,"29.232262500712473","41.136285633906496"</t>
  </si>
  <si>
    <t>754.0,"29.23224749794119","41.13632901573769"</t>
  </si>
  <si>
    <t>754.0,"29.232239801561086","41.13637488463085"</t>
  </si>
  <si>
    <t>754.0,"29.232253762907156","41.13644022382328"</t>
  </si>
  <si>
    <t>754.0,"29.232271458221728","41.13652158856037"</t>
  </si>
  <si>
    <t>754.0,"29.23227508247889","41.13653864527013"</t>
  </si>
  <si>
    <t>754.0,"29.232289840334023","41.136608201981744"</t>
  </si>
  <si>
    <t>754.0,"29.23230876803884","41.136674278400385"</t>
  </si>
  <si>
    <t>754.0,"29.232305378004554","41.13672038219275"</t>
  </si>
  <si>
    <t>754.0,"29.23233642952368","41.13676650210912"</t>
  </si>
  <si>
    <t>754.0,"29.23235075381439","41.13674229493095"</t>
  </si>
  <si>
    <t>754.0,"29.232398936354272","41.136660866766825"</t>
  </si>
  <si>
    <t>754.0,"29.23242384383921","41.13660908326271"</t>
  </si>
  <si>
    <t>754.0,"29.23242545849331","41.136544546615625"</t>
  </si>
  <si>
    <t>754.0,"29.232430420138805","41.13636924141894"</t>
  </si>
  <si>
    <t>754.0,"29.232444142894174","41.13633532447145"</t>
  </si>
  <si>
    <t>754.0,"29.232502886274293","41.13624720168561"</t>
  </si>
  <si>
    <t>754.0,"29.23261345561612","41.13612988548109"</t>
  </si>
  <si>
    <t>754.0,"29.232745236455454","41.13603493759362"</t>
  </si>
  <si>
    <t>754.0,"29.232817438094852","41.13595810564418"</t>
  </si>
  <si>
    <t>754.0,"29.23288185667847","41.13589065383592"</t>
  </si>
  <si>
    <t>754.0,"29.23294658942584","41.1358393659233"</t>
  </si>
  <si>
    <t>754.0,"29.23303904073776","41.135798864203814"</t>
  </si>
  <si>
    <t>754.0,"29.233118964409375","41.13577508465992"</t>
  </si>
  <si>
    <t>754.0,"29.233375453913325","41.13581210320545"</t>
  </si>
  <si>
    <t>754.0,"29.23344702639833","41.13582677299901"</t>
  </si>
  <si>
    <t>754.0,"29.233707804566357","41.13590487180632"</t>
  </si>
  <si>
    <t>754.0,"29.23381711947298","41.13595008564167"</t>
  </si>
  <si>
    <t>754.0,"29.233985952806368","41.13604071673415"</t>
  </si>
  <si>
    <t>754.0,"29.234077032085406","41.13608199032995"</t>
  </si>
  <si>
    <t>754.0,"29.23413136795783","41.13609919326011"</t>
  </si>
  <si>
    <t>754.0,"29.234203675709306","41.136103116322936"</t>
  </si>
  <si>
    <t>754.0,"29.234278229498827","41.13609527933067"</t>
  </si>
  <si>
    <t>754.0,"29.234427252894573","41.136080695064"</t>
  </si>
  <si>
    <t>754.0,"29.234612530954255","41.13607722330427"</t>
  </si>
  <si>
    <t>754.0,"29.234703072333723","41.13608509313443"</t>
  </si>
  <si>
    <t>754.0,"29.23491436180068","41.13611709150019"</t>
  </si>
  <si>
    <t>754.0,"29.235013590560847","41.13614360818867"</t>
  </si>
  <si>
    <t>754.0,"29.235095928011113","41.136167304135505"</t>
  </si>
  <si>
    <t>754.0,"29.235281228841558","41.13620475425255"</t>
  </si>
  <si>
    <t>754.0,"29.23555765439951","41.13622100847919"</t>
  </si>
  <si>
    <t>754.0,"29.235707669105487","41.13623337544125"</t>
  </si>
  <si>
    <t>754.0,"29.235803073348343","41.136253282121565"</t>
  </si>
  <si>
    <t>754.0,"29.236032171164908","41.136316130097335"</t>
  </si>
  <si>
    <t>754.0,"29.236119066249984","41.13633569734773"</t>
  </si>
  <si>
    <t>754.0,"29.236241821024578","41.1363512936781"</t>
  </si>
  <si>
    <t>754.0,"29.236384880270794","41.1363612311015"</t>
  </si>
  <si>
    <t>754.0,"29.236537289952057","41.136359682287335"</t>
  </si>
  <si>
    <t>754.0,"29.23665755031868","41.13634933822605"</t>
  </si>
  <si>
    <t>754.0,"29.237221173064405","41.136307989831245"</t>
  </si>
  <si>
    <t>754.0,"29.237352893173686","41.136317483591974"</t>
  </si>
  <si>
    <t>754.0,"29.237488882513226","41.13634759472424"</t>
  </si>
  <si>
    <t>754.0,"29.237612179875008","41.136396591984735"</t>
  </si>
  <si>
    <t>754.0,"29.237723661047145","41.13643111662757"</t>
  </si>
  <si>
    <t>754.0,"29.237826690205267","41.13644378940055"</t>
  </si>
  <si>
    <t>754.0,"29.237967212972233","41.13644930856952"</t>
  </si>
  <si>
    <t>754.0,"29.23817436293443","41.13643806997987"</t>
  </si>
  <si>
    <t>754.0,"29.238570815103337","41.13642674080831"</t>
  </si>
  <si>
    <t>754.0,"29.238934237332547","41.13641949701684"</t>
  </si>
  <si>
    <t>754.0,"29.239188507117316","41.136385356584384"</t>
  </si>
  <si>
    <t>754.0,"29.23957535891421","41.13632734431434"</t>
  </si>
  <si>
    <t>754.0,"29.239769945673327","41.13631237677479"</t>
  </si>
  <si>
    <t>754.0,"29.239927952178945","41.13631212911766"</t>
  </si>
  <si>
    <t>754.0,"29.24010165043116","41.136331880689966"</t>
  </si>
  <si>
    <t>754.0,"29.240325500200065","41.13636758973313"</t>
  </si>
  <si>
    <t>754.0,"29.240540923158445","41.136422356242385"</t>
  </si>
  <si>
    <t>754.0,"29.240672232353493","41.136499661290216"</t>
  </si>
  <si>
    <t>754.0,"29.24066873796345","41.13677839109611"</t>
  </si>
  <si>
    <t>754.0,"29.24076402151609","41.13680679474725"</t>
  </si>
  <si>
    <t>754.0,"29.24085148479304","41.13683324867373"</t>
  </si>
  <si>
    <t>754.0,"29.240902976253174","41.13684427792005"</t>
  </si>
  <si>
    <t>754.0,"29.24100036214105","41.13685160532675"</t>
  </si>
  <si>
    <t>754.0,"29.241038058478534","41.13696716383353"</t>
  </si>
  <si>
    <t>754.0,"29.24104232125048","41.137001353382765"</t>
  </si>
  <si>
    <t>754.0,"29.241030641641018","41.137026915312234"</t>
  </si>
  <si>
    <t>754.0,"29.241003862707434","41.137060395194624"</t>
  </si>
  <si>
    <t>754.0,"29.240916244154946","41.13714200562348"</t>
  </si>
  <si>
    <t>754.0,"29.240840271725425","41.137227082859525"</t>
  </si>
  <si>
    <t>754.0,"29.240847215701738","41.13724792138101"</t>
  </si>
  <si>
    <t>754.0,"29.24085044482719","41.13726556230072"</t>
  </si>
  <si>
    <t>754.0,"29.240851573155204","41.13727926349536"</t>
  </si>
  <si>
    <t>754.0,"29.240869474652797","41.13728604555976"</t>
  </si>
  <si>
    <t>754.0,"29.240882564328025","41.137276720512595"</t>
  </si>
  <si>
    <t>754.0,"29.240892994055514","41.137274143775954"</t>
  </si>
  <si>
    <t>754.0,"29.24090628754495","41.13729073448113"</t>
  </si>
  <si>
    <t>754.0,"29.240921691024482","41.137328650495846"</t>
  </si>
  <si>
    <t>754.0,"29.240943807205912","41.13736098214522"</t>
  </si>
  <si>
    <t>754.0,"29.240978747157204","41.13738887362063"</t>
  </si>
  <si>
    <t>754.0,"29.24101161144007","41.13741436616683"</t>
  </si>
  <si>
    <t>754.0,"29.241067918566014","41.13742489041163"</t>
  </si>
  <si>
    <t>754.0,"29.24113402429498","41.13744078722206"</t>
  </si>
  <si>
    <t>754.0,"29.241177294836138","41.137445700485046"</t>
  </si>
  <si>
    <t>754.0,"29.24119888155392","41.13743717873278"</t>
  </si>
  <si>
    <t>754.0,"29.241208367873952","41.137428825789804"</t>
  </si>
  <si>
    <t>754.0,"29.24122235166491","41.13742314613696"</t>
  </si>
  <si>
    <t>754.0,"29.241244552197735","41.13744114611976"</t>
  </si>
  <si>
    <t>754.0,"29.241261701161548","41.137467141971115"</t>
  </si>
  <si>
    <t>754.0,"29.241290258178328","41.137498479580415"</t>
  </si>
  <si>
    <t>754.0,"29.241320446462563","41.13751332032024"</t>
  </si>
  <si>
    <t>754.0,"29.241327051622793","41.13753732429777"</t>
  </si>
  <si>
    <t>754.0,"29.2413875950148","41.13757341341699"</t>
  </si>
  <si>
    <t>754.0,"29.24146003943161","41.13760173271334"</t>
  </si>
  <si>
    <t>754.0,"29.24152549651998","41.13760665327332"</t>
  </si>
  <si>
    <t>754.0,"29.241598470048956","41.137605073545494"</t>
  </si>
  <si>
    <t>754.0,"29.241689977468884","41.137620325082324"</t>
  </si>
  <si>
    <t>754.0,"29.24171000177803","41.13763163845384"</t>
  </si>
  <si>
    <t>754.0,"29.241716833061584","41.13764801814523"</t>
  </si>
  <si>
    <t>754.0,"29.241723045244637","41.137672030318186"</t>
  </si>
  <si>
    <t>754.0,"29.241732138647585","41.137681658158506"</t>
  </si>
  <si>
    <t>754.0,"29.241747439445124","41.137697617270454"</t>
  </si>
  <si>
    <t>754.0,"29.241754108397096","41.13772437065956"</t>
  </si>
  <si>
    <t>754.0,"29.24177249922264","41.137769556494824"</t>
  </si>
  <si>
    <t>754.0,"29.241769118266607","41.13777996843764"</t>
  </si>
  <si>
    <t>754.0,"29.2418857804588","41.138010170647924"</t>
  </si>
  <si>
    <t>754.0,"29.24193305476303","41.13803088823261"</t>
  </si>
  <si>
    <t>754.0,"29.24199314223758","41.138047471592856"</t>
  </si>
  <si>
    <t>754.0,"29.24204829869495","41.13804337649009"</t>
  </si>
  <si>
    <t>754.0,"29.242067355551338","41.13804769968914"</t>
  </si>
  <si>
    <t>754.0,"29.242050838186703","41.13806591298334"</t>
  </si>
  <si>
    <t>754.0,"29.24201641177927","41.13807734884446"</t>
  </si>
  <si>
    <t>754.0,"29.242025901679202","41.13808606443206"</t>
  </si>
  <si>
    <t>754.0,"29.242061215062275","41.13809566127304"</t>
  </si>
  <si>
    <t>754.0,"29.242119060166562","41.13810311654951"</t>
  </si>
  <si>
    <t>754.0,"29.242195717998243","41.13810392701736"</t>
  </si>
  <si>
    <t>754.0,"29.24226066229904","41.13810398415977"</t>
  </si>
  <si>
    <t>754.0,"29.242303325189035","41.138100061574086"</t>
  </si>
  <si>
    <t>754.0,"29.242335598407085","41.1380923302458"</t>
  </si>
  <si>
    <t>754.0,"29.242360722966495","41.13808832829964"</t>
  </si>
  <si>
    <t>754.0,"29.24241304161196","41.138082747555266"</t>
  </si>
  <si>
    <t>754.0,"29.242450826124053","41.13807736384714"</t>
  </si>
  <si>
    <t>754.0,"29.242513417122407","41.138063116428285"</t>
  </si>
  <si>
    <t>754.0,"29.24254035823824","41.13805940372091"</t>
  </si>
  <si>
    <t>754.0,"29.242570234414547","41.13806083736136"</t>
  </si>
  <si>
    <t>754.0,"29.24262368895707","41.13806988249053"</t>
  </si>
  <si>
    <t>754.0,"29.242651175807126","41.13807256820772"</t>
  </si>
  <si>
    <t>754.0,"29.242679423387013","41.13807279894161"</t>
  </si>
  <si>
    <t>754.0,"29.242705685531956","41.13807489131389"</t>
  </si>
  <si>
    <t>754.0,"29.24269629787313","41.138087514872815"</t>
  </si>
  <si>
    <t>754.0,"29.242709160402434","41.13810289955959"</t>
  </si>
  <si>
    <t>754.0,"29.242751806632782","41.1381157490301"</t>
  </si>
  <si>
    <t>754.0,"29.24278982433559","41.13812012111484"</t>
  </si>
  <si>
    <t>754.0,"29.242824335027755","41.13812972325086"</t>
  </si>
  <si>
    <t>754.0,"29.24284978719972","41.13813182377278"</t>
  </si>
  <si>
    <t>754.0,"29.242878812389808","41.13813082597818"</t>
  </si>
  <si>
    <t>754.0,"29.24290577400268","41.13812864585401"</t>
  </si>
  <si>
    <t>754.0,"29.24293642894956","41.138128233231356"</t>
  </si>
  <si>
    <t>754.0,"29.242961102215297","41.13813095260844"</t>
  </si>
  <si>
    <t>754.0,"29.2430307185897","41.13814161108321"</t>
  </si>
  <si>
    <t>754.0,"29.243116149886287","41.138117538447695"</t>
  </si>
  <si>
    <t>754.0,"29.243124425992768","41.13810483191484"</t>
  </si>
  <si>
    <t>754.0,"29.243141716345647","41.13809726484101"</t>
  </si>
  <si>
    <t>754.0,"29.24317717321512","41.13808962802958"</t>
  </si>
  <si>
    <t>754.0,"29.243213435362126","41.13807887020048"</t>
  </si>
  <si>
    <t>754.0,"29.243265269402915","41.1380518196049"</t>
  </si>
  <si>
    <t>754.0,"29.24328665010149","41.1380392477699"</t>
  </si>
  <si>
    <t>754.0,"29.243318858272584","41.13803446915283"</t>
  </si>
  <si>
    <t>754.0,"29.24332129691554","41.13803410699057"</t>
  </si>
  <si>
    <t>754.0,"29.24335100052808","41.13803024385895"</t>
  </si>
  <si>
    <t>754.0,"29.24338806559839","41.1380169790455"</t>
  </si>
  <si>
    <t>754.0,"29.243407776348963","41.13800254853449"</t>
  </si>
  <si>
    <t>754.0,"29.243425071427353","41.13799497964803"</t>
  </si>
  <si>
    <t>754.0,"29.243442458634753","41.13800302484162"</t>
  </si>
  <si>
    <t>754.0,"29.243458209312497","41.138010452393935"</t>
  </si>
  <si>
    <t>754.0,"29.24349203648613","41.13800594908801"</t>
  </si>
  <si>
    <t>754.0,"29.243534038595115","41.13799142002921"</t>
  </si>
  <si>
    <t>754.0,"29.243560357567734","41.13797695545024"</t>
  </si>
  <si>
    <t>754.0,"29.243578438892374","41.137964394310316"</t>
  </si>
  <si>
    <t>754.0,"29.243617145280922","41.137948627997396"</t>
  </si>
  <si>
    <t>754.0,"29.243650105552394","41.13793850746514"</t>
  </si>
  <si>
    <t>754.0,"29.2436790038097","41.13793839015742"</t>
  </si>
  <si>
    <t>754.0,"29.24369641245943","41.13794705855199"</t>
  </si>
  <si>
    <t>754.0,"29.243693207784514","41.1379614354073"</t>
  </si>
  <si>
    <t>754.0,"29.243684205141502","41.13797270192407"</t>
  </si>
  <si>
    <t>754.0,"29.24362993050104","41.13800414159352"</t>
  </si>
  <si>
    <t>754.0,"29.2437288824744","41.137985008802595"</t>
  </si>
  <si>
    <t>754.0,"29.24375520847502","41.13797117272614"</t>
  </si>
  <si>
    <t>754.0,"29.24381203280264","41.13794846410837"</t>
  </si>
  <si>
    <t>754.0,"29.243890233960954","41.13791505908767"</t>
  </si>
  <si>
    <t>754.0,"29.24394545830322","41.13789922459908"</t>
  </si>
  <si>
    <t>754.0,"29.243998126782127","41.13787342174377"</t>
  </si>
  <si>
    <t>754.0,"29.244023661795","41.137863945705114"</t>
  </si>
  <si>
    <t>754.0,"29.244053260875795","41.137846977729716"</t>
  </si>
  <si>
    <t>754.0,"29.244091920850895","41.13782559045992"</t>
  </si>
  <si>
    <t>754.0,"29.244116664750525","41.13782173690467"</t>
  </si>
  <si>
    <t>754.0,"29.244143040449188","41.137814141053745"</t>
  </si>
  <si>
    <t>754.0,"29.244170185864473","41.137799047853704"</t>
  </si>
  <si>
    <t>754.0,"29.24421709634673","41.137777635438034"</t>
  </si>
  <si>
    <t>754.0,"29.24430761573812","41.13773293760332"</t>
  </si>
  <si>
    <t>754.0,"29.24437339941731","41.1376933467669"</t>
  </si>
  <si>
    <t>754.0,"29.24442675677673","41.137647547852474"</t>
  </si>
  <si>
    <t>754.0,"29.244443106226733","41.13762501104297"</t>
  </si>
  <si>
    <t>754.0,"29.244456127927645","41.13759686973059"</t>
  </si>
  <si>
    <t>754.0,"29.244474235125566","41.13758929520702"</t>
  </si>
  <si>
    <t>754.0,"29.24448570802759","41.137577383912316"</t>
  </si>
  <si>
    <t>754.0,"29.244490565616335","41.13756301067097"</t>
  </si>
  <si>
    <t>754.0,"29.244499530185777","41.137546118845755"</t>
  </si>
  <si>
    <t>754.0,"29.244515197713955","41.13754356352703"</t>
  </si>
  <si>
    <t>754.0,"29.244526668336185","41.137529150814935"</t>
  </si>
  <si>
    <t>754.0,"29.244540575875174","41.13751224007905"</t>
  </si>
  <si>
    <t>754.0,"29.24457429596111","41.13749337387201"</t>
  </si>
  <si>
    <t>754.0,"29.244612259405073","41.13749010123772"</t>
  </si>
  <si>
    <t>754.0,"29.2446303736214","41.13748191084035"</t>
  </si>
  <si>
    <t>754.0,"29.244649226534122","41.13746310829788"</t>
  </si>
  <si>
    <t>754.0,"29.24466556889023","41.13743806460845"</t>
  </si>
  <si>
    <t>754.0,"29.24467365696173","41.13741492973393"</t>
  </si>
  <si>
    <t>754.0,"29.2446867567938","41.13739927608856"</t>
  </si>
  <si>
    <t>754.0,"29.244713937565916","41.13738917318114"</t>
  </si>
  <si>
    <t>754.0,"29.244728761937598","41.13738286831131"</t>
  </si>
  <si>
    <t>754.0,"29.2447526931427","41.13738152509547"</t>
  </si>
  <si>
    <t>754.0,"29.2447733702247","41.137385186748155"</t>
  </si>
  <si>
    <t>754.0,"29.24479825629621","41.1374013172511"</t>
  </si>
  <si>
    <t>754.0,"29.24480989529165","41.13741126048159"</t>
  </si>
  <si>
    <t>754.0,"29.24484996764283","41.13741860957621"</t>
  </si>
  <si>
    <t>754.0,"29.24487547026709","41.13740414294441"</t>
  </si>
  <si>
    <t>754.0,"29.244930672491307","41.13738768653803"</t>
  </si>
  <si>
    <t>754.0,"29.24500166579889","41.13738302750545"</t>
  </si>
  <si>
    <t>754.0,"29.245072637627626","41.137377747891115"</t>
  </si>
  <si>
    <t>754.0,"29.245160912407894","41.13736553033833"</t>
  </si>
  <si>
    <t>754.0,"29.24526070864728","41.13734764075225"</t>
  </si>
  <si>
    <t>754.0,"29.24530768275656","41.137334333989564"</t>
  </si>
  <si>
    <t>754.0,"29.245350592635237","41.13733041729396"</t>
  </si>
  <si>
    <t>754.0,"29.24539432439516","41.13732462316425"</t>
  </si>
  <si>
    <t>754.0,"29.245416604761267","41.13732266030455"</t>
  </si>
  <si>
    <t>754.0,"29.245435588261103","41.137322577555956"</t>
  </si>
  <si>
    <t>754.0,"29.245465304583487","41.137320580555205"</t>
  </si>
  <si>
    <t>754.0,"29.24549827615732","41.13731108446516"</t>
  </si>
  <si>
    <t>754.0,"29.24552625004858","41.137297858461665"</t>
  </si>
  <si>
    <t>754.0,"29.245552630134185","41.13729151031315"</t>
  </si>
  <si>
    <t>754.0,"29.24557738080071","41.1372882885903"</t>
  </si>
  <si>
    <t>754.0,"29.245601326192716","41.13728757379203"</t>
  </si>
  <si>
    <t>754.0,"29.245623677910583","41.13729559804417"</t>
  </si>
  <si>
    <t>754.0,"29.245651761252862","41.13729672560344"</t>
  </si>
  <si>
    <t>754.0,"29.245680606897217","41.13728911675953"</t>
  </si>
  <si>
    <t>754.0,"29.245706160358502","41.13728152416925"</t>
  </si>
  <si>
    <t>754.0,"29.245730033373913","41.1372714281759"</t>
  </si>
  <si>
    <t>754.0,"29.245753045053043","41.1372569846576"</t>
  </si>
  <si>
    <t>754.0,"29.245778550979253","41.13724314274591"</t>
  </si>
  <si>
    <t>754.0,"29.245802336984124","41.13722057339175"</t>
  </si>
  <si>
    <t>754.0,"29.245822835560933","41.137199268325844"</t>
  </si>
  <si>
    <t>754.0,"29.24584090678061","41.13718545336105"</t>
  </si>
  <si>
    <t>754.0,"29.24592948955158","41.13725227710469"</t>
  </si>
  <si>
    <t>754.0,"29.246127311623525","41.13722947725064"</t>
  </si>
  <si>
    <t>754.0,"29.246707509004636","41.13709934984374"</t>
  </si>
  <si>
    <t>754.0,"29.247123093132046","41.137025286942105"</t>
  </si>
  <si>
    <t>754.0,"29.247326937196803","41.13699997796214"</t>
  </si>
  <si>
    <t>754.0,"29.247440971534928","41.13700037453291"</t>
  </si>
  <si>
    <t>754.0,"29.247519677351484","41.137005506100365"</t>
  </si>
  <si>
    <t>754.0,"29.24771887506195","41.137021474270654"</t>
  </si>
  <si>
    <t>754.0,"29.24801622307039","41.13708681421295"</t>
  </si>
  <si>
    <t>754.0,"29.24828841471085","41.1371518586678"</t>
  </si>
  <si>
    <t>754.0,"29.248522633085233","41.13714201619672"</t>
  </si>
  <si>
    <t>754.0,"29.248823449254147","41.1371565392186"</t>
  </si>
  <si>
    <t>754.0,"29.248978327817035","41.13720338013471"</t>
  </si>
  <si>
    <t>754.0,"29.249228330738788","41.13733006621605"</t>
  </si>
  <si>
    <t>754.0,"29.24954341537833","41.13754196128997"</t>
  </si>
  <si>
    <t>754.0,"29.249081167737668","41.13760648310919"</t>
  </si>
  <si>
    <t>754.0,"29.248580408677405","41.1377776339738"</t>
  </si>
  <si>
    <t>754.0,"29.24829524292151","41.13797836692033"</t>
  </si>
  <si>
    <t>754.0,"29.248224584840248","41.1383043130775"</t>
  </si>
  <si>
    <t>754.0,"29.24791035904901","41.13844299936334"</t>
  </si>
  <si>
    <t>754.0,"29.247729915286804","41.13859939479019"</t>
  </si>
  <si>
    <t>754.0,"29.247668116040366","41.13879591370601"</t>
  </si>
  <si>
    <t>754.0,"29.24761331711394","41.13902633271626"</t>
  </si>
  <si>
    <t>754.0,"29.247351884640278","41.139108997970624"</t>
  </si>
  <si>
    <t>754.0,"29.24724555113384","41.13929406390835"</t>
  </si>
  <si>
    <t>754.0,"29.247340463883745","41.139452254142824"</t>
  </si>
  <si>
    <t>754.0,"29.24757004734652","41.13956063156169"</t>
  </si>
  <si>
    <t>754.0,"29.247596954049314","41.13956037600429"</t>
  </si>
  <si>
    <t>754.0,"29.24769367237415","41.139542321950266"</t>
  </si>
  <si>
    <t>754.0,"29.24780099463955","41.139538762865044"</t>
  </si>
  <si>
    <t>754.0,"29.247981879469762","41.139542395758006"</t>
  </si>
  <si>
    <t>754.0,"29.248006368218633","41.13956070831761"</t>
  </si>
  <si>
    <t>754.0,"29.248068963700536","41.139594475203346"</t>
  </si>
  <si>
    <t>754.0,"29.248163345941823","41.13968616895903"</t>
  </si>
  <si>
    <t>754.0,"29.248233855689744","41.13972989575297"</t>
  </si>
  <si>
    <t>754.0,"29.248339668995673","41.13980406863934"</t>
  </si>
  <si>
    <t>754.0,"29.24849037799059","41.13986088498347"</t>
  </si>
  <si>
    <t>754.0,"29.248583502578416","41.139892023401096"</t>
  </si>
  <si>
    <t>754.0,"29.248656887111625","41.13992602422295"</t>
  </si>
  <si>
    <t>754.0,"29.248745374115504","41.139970289359944"</t>
  </si>
  <si>
    <t>754.0,"29.24882483669686","41.13999031720545"</t>
  </si>
  <si>
    <t>754.0,"29.248927494700073","41.1399935005993"</t>
  </si>
  <si>
    <t>754.0,"29.2491217594853","41.13998038088162"</t>
  </si>
  <si>
    <t>754.0,"29.24931449631653","41.139980816773615"</t>
  </si>
  <si>
    <t>754.0,"29.249569023976413","41.13998843244517"</t>
  </si>
  <si>
    <t>754.0,"29.249622889774948","41.13999004214779"</t>
  </si>
  <si>
    <t>754.0,"29.249879244728522","41.14001061003295"</t>
  </si>
  <si>
    <t>754.0,"29.250084462617508","41.1400485055076"</t>
  </si>
  <si>
    <t>754.0,"29.250329556843","41.140109507676556"</t>
  </si>
  <si>
    <t>754.0,"29.250533904931554","41.140183367111774"</t>
  </si>
  <si>
    <t>754.0,"29.25073985356796","41.140252161765474"</t>
  </si>
  <si>
    <t>754.0,"29.25090001159114","41.14032943568482"</t>
  </si>
  <si>
    <t>754.0,"29.251101059051244","41.14040708867651"</t>
  </si>
  <si>
    <t>754.0,"29.251311627015095","41.140477435868675"</t>
  </si>
  <si>
    <t>754.0,"29.251443367043095","41.140509768400754"</t>
  </si>
  <si>
    <t>754.0,"29.251795260401202","41.1405701404844"</t>
  </si>
  <si>
    <t>754.0,"29.25206499853588","41.14063383284114"</t>
  </si>
  <si>
    <t>754.0,"29.252289668291596","41.14069684305163"</t>
  </si>
  <si>
    <t>754.0,"29.252534054286496","41.14072913919665"</t>
  </si>
  <si>
    <t>754.0,"29.252657487780436","41.140723998127235"</t>
  </si>
  <si>
    <t>754.0,"29.252799335899454","41.14064399477684"</t>
  </si>
  <si>
    <t>754.0,"29.25292031965397","41.14060385848822"</t>
  </si>
  <si>
    <t>754.0,"29.253085832052466","41.140594365239664"</t>
  </si>
  <si>
    <t>754.0,"29.25329397777241","41.14055150441269"</t>
  </si>
  <si>
    <t>754.0,"29.253406060408093","41.14053791224976"</t>
  </si>
  <si>
    <t>754.0,"29.253532158082844","41.140548514439196"</t>
  </si>
  <si>
    <t>754.0,"29.253673847941055","41.14057385492101"</t>
  </si>
  <si>
    <t>754.0,"29.253753592747323","41.14058000555347"</t>
  </si>
  <si>
    <t>754.0,"29.253832741161915","41.14060525311302"</t>
  </si>
  <si>
    <t>754.0,"29.253942584928772","41.14064291647378"</t>
  </si>
  <si>
    <t>754.0,"29.254070000756343","41.14067270939652"</t>
  </si>
  <si>
    <t>754.0,"29.25416073013303","41.14068567420618"</t>
  </si>
  <si>
    <t>754.0,"29.254258559092786","41.14067492162872"</t>
  </si>
  <si>
    <t>754.0,"29.25436537472372","41.14064871361075"</t>
  </si>
  <si>
    <t>754.0,"29.25443060852062","41.140615335463295"</t>
  </si>
  <si>
    <t>754.0,"29.254518018272243","41.140591281590964"</t>
  </si>
  <si>
    <t>754.0,"29.254625960985532","41.140579121047445"</t>
  </si>
  <si>
    <t>754.0,"29.2547595954828","41.140582624840064"</t>
  </si>
  <si>
    <t>754.0,"29.254862270997833","41.14060120673539"</t>
  </si>
  <si>
    <t>754.0,"29.254978486255315","41.14062025969365"</t>
  </si>
  <si>
    <t>754.0,"29.255083013314422","41.14064648362098"</t>
  </si>
  <si>
    <t>754.0,"29.255176177191196","41.140654943209945"</t>
  </si>
  <si>
    <t>754.0,"29.255372542048413","41.140626393140955"</t>
  </si>
  <si>
    <t>754.0,"29.25574863921056","41.14054198341092"</t>
  </si>
  <si>
    <t>754.0,"29.255819182567915","41.140509718396316"</t>
  </si>
  <si>
    <t>754.0,"29.255849883110915","41.14049219263996"</t>
  </si>
  <si>
    <t>754.0,"29.25588491069323","41.140470043199414"</t>
  </si>
  <si>
    <t>754.0,"29.25593023691658","41.14045416604301"</t>
  </si>
  <si>
    <t>754.0,"29.255970706369006","41.14044920674233"</t>
  </si>
  <si>
    <t>754.0,"29.256037643708552","41.14045671285897"</t>
  </si>
  <si>
    <t>754.0,"29.256110717204425","41.14047436590319"</t>
  </si>
  <si>
    <t>754.0,"29.256187378775703","41.14050220073463"</t>
  </si>
  <si>
    <t>754.0,"29.256268332066988","41.14053318231796"</t>
  </si>
  <si>
    <t>754.0,"29.256326345159952","41.14055804858903"</t>
  </si>
  <si>
    <t>754.0,"29.2563697241289","41.14057093917093"</t>
  </si>
  <si>
    <t>754.0,"29.256429998469777","41.140583001448825"</t>
  </si>
  <si>
    <t>754.0,"29.25648865595254","41.140598911606865"</t>
  </si>
  <si>
    <t>754.0,"29.25656855763999","41.140619674401414"</t>
  </si>
  <si>
    <t>754.0,"29.256642353981306","41.14063156721309"</t>
  </si>
  <si>
    <t>754.0,"29.256692297811764","41.14063479789146"</t>
  </si>
  <si>
    <t>754.0,"29.256756502514584","41.14063275309249"</t>
  </si>
  <si>
    <t>754.0,"29.256804678928646","41.140632172498734"</t>
  </si>
  <si>
    <t>754.0,"29.256830123422795","41.14063634537762"</t>
  </si>
  <si>
    <t>754.0,"29.25685563198456","41.14064370619067"</t>
  </si>
  <si>
    <t>754.0,"29.256903180753458","41.14065335670805"</t>
  </si>
  <si>
    <t>754.0,"29.2569327783664","41.140654276985174"</t>
  </si>
  <si>
    <t>754.0,"29.256988592886007","41.140654887331856"</t>
  </si>
  <si>
    <t>754.0,"29.25709843670785","41.14065292241082"</t>
  </si>
  <si>
    <t>754.0,"29.25716859399534","41.140652080029085"</t>
  </si>
  <si>
    <t>754.0,"29.257252392830047","41.140657462003176"</t>
  </si>
  <si>
    <t>754.0,"29.257329405237197","41.14066165031233"</t>
  </si>
  <si>
    <t>754.0,"29.257395539878292","41.140671081890055"</t>
  </si>
  <si>
    <t>754.0,"29.257463378060518","41.14068112319772"</t>
  </si>
  <si>
    <t>754.0,"29.25751762444852","41.14068749764518"</t>
  </si>
  <si>
    <t>754.0,"29.257552348931213","41.140690916189335"</t>
  </si>
  <si>
    <t>754.0,"29.257634170480422","41.14068289843074"</t>
  </si>
  <si>
    <t>754.0,"29.25775390160208","41.140668039398356"</t>
  </si>
  <si>
    <t>754.0,"29.25786036581778","41.14066548470237"</t>
  </si>
  <si>
    <t>754.0,"29.257963505051897","41.14066615814575"</t>
  </si>
  <si>
    <t>754.0,"29.258075077245206","41.1406654514246"</t>
  </si>
  <si>
    <t>754.0,"29.258147044588444","41.140670986153765"</t>
  </si>
  <si>
    <t>754.0,"29.258205407174053","41.14067283780755"</t>
  </si>
  <si>
    <t>754.0,"29.258308526293106","41.140672232200096"</t>
  </si>
  <si>
    <t>754.0,"29.258371157058612","41.14067530702409"</t>
  </si>
  <si>
    <t>754.0,"29.258427114015877","41.14068294275528"</t>
  </si>
  <si>
    <t>754.0,"29.258464413943507","41.14068824059665"</t>
  </si>
  <si>
    <t>754.0,"29.258505031620462","41.14069031552862"</t>
  </si>
  <si>
    <t>754.0,"29.25855114135242","41.14068879885958"</t>
  </si>
  <si>
    <t>754.0,"29.258589059870282","41.14067364914742"</t>
  </si>
  <si>
    <t>754.0,"29.258602535949848","41.14065967654896"</t>
  </si>
  <si>
    <t>754.0,"29.258611825033427","41.140649646102055"</t>
  </si>
  <si>
    <t>754.0,"29.258624943154633","41.14063572882462"</t>
  </si>
  <si>
    <t>754.0,"29.258637625438023","41.140621167633626"</t>
  </si>
  <si>
    <t>754.0,"29.25864861600727","41.14060790838252"</t>
  </si>
  <si>
    <t>754.0,"29.25866387758459","41.14059720682883"</t>
  </si>
  <si>
    <t>754.0,"29.258680851941943","41.14058713939411"</t>
  </si>
  <si>
    <t>754.0,"29.258703825530212","41.140579950523914"</t>
  </si>
  <si>
    <t>754.0,"29.258733208267945","41.14057498913945"</t>
  </si>
  <si>
    <t>754.0,"29.258754089109814","41.14057457064147"</t>
  </si>
  <si>
    <t>754.0,"29.25877715480768","41.140578664753065"</t>
  </si>
  <si>
    <t>754.0,"29.258804465721056","41.14058337685849"</t>
  </si>
  <si>
    <t>754.0,"29.258830077151146","41.14058648515975"</t>
  </si>
  <si>
    <t>754.0,"29.258857375229535","41.14058958719893"</t>
  </si>
  <si>
    <t>754.0,"29.258896240995103","41.14059650944827"</t>
  </si>
  <si>
    <t>754.0,"29.25892867494071","41.14060152461311"</t>
  </si>
  <si>
    <t>754.0,"29.258949156281133","41.14060305474421"</t>
  </si>
  <si>
    <t>754.0,"29.25896576707606","41.14060136794364"</t>
  </si>
  <si>
    <t>754.0,"29.258982785673677","41.14059710132715"</t>
  </si>
  <si>
    <t>754.0,"29.258998095288877","41.14059059244607"</t>
  </si>
  <si>
    <t>754.0,"29.25902192943248","41.140586945942104"</t>
  </si>
  <si>
    <t>754.0,"29.25903727610132","41.140587197732096"</t>
  </si>
  <si>
    <t>754.0,"29.259036108211735","41.14058640684458"</t>
  </si>
  <si>
    <t>754.0,"29.259057852014823","41.14059027269182"</t>
  </si>
  <si>
    <t>754.0,"29.259333385145872","41.14068241283058"</t>
  </si>
  <si>
    <t>754.0,"29.259375100617945","41.14069235888103"</t>
  </si>
  <si>
    <t>754.0,"29.259392358593292","41.140692435622704"</t>
  </si>
  <si>
    <t>754.0,"29.259435574831958","41.140680465798845"</t>
  </si>
  <si>
    <t>754.0,"29.25950149097116","41.14065810053512"</t>
  </si>
  <si>
    <t>754.0,"29.259553404422974","41.140645287944935"</t>
  </si>
  <si>
    <t>754.0,"29.259583354251227","41.140643488701684"</t>
  </si>
  <si>
    <t>754.0,"29.259606559177193","41.14064855420712"</t>
  </si>
  <si>
    <t>754.0,"29.25962689021152","41.14066122788956"</t>
  </si>
  <si>
    <t>754.0,"29.25965995714155","41.14071714919712"</t>
  </si>
  <si>
    <t>754.0,"29.259725242287537","41.14076127479823"</t>
  </si>
  <si>
    <t>754.0,"29.259752279541214","41.140767668726845"</t>
  </si>
  <si>
    <t>754.0,"29.259831326215703","41.1407713632942"</t>
  </si>
  <si>
    <t>754.0,"29.259964969245875","41.14076887143456"</t>
  </si>
  <si>
    <t>754.0,"29.260009236286837","41.14077594686497"</t>
  </si>
  <si>
    <t>754.0,"29.260030796849037","41.140782138065916"</t>
  </si>
  <si>
    <t>754.0,"29.26005087726584","41.14079836316533"</t>
  </si>
  <si>
    <t>754.0,"29.260061617816106","41.14082491654249"</t>
  </si>
  <si>
    <t>754.0,"29.260061506201204","41.140861127569025"</t>
  </si>
  <si>
    <t>754.0,"29.260036863197854","41.14093440034092"</t>
  </si>
  <si>
    <t>754.0,"29.2600385487183","41.14096713283952"</t>
  </si>
  <si>
    <t>754.0,"29.26005680568954","41.14099871838628"</t>
  </si>
  <si>
    <t>754.0,"29.26006870156522","41.14101997924498"</t>
  </si>
  <si>
    <t>754.0,"29.260150730744716","41.141117602325835"</t>
  </si>
  <si>
    <t>754.0,"29.260195771220914","41.14114787505906"</t>
  </si>
  <si>
    <t>754.0,"29.260228412398757","41.14115271290369"</t>
  </si>
  <si>
    <t>754.0,"29.26026568769242","41.14117020364344"</t>
  </si>
  <si>
    <t>754.0,"29.260307196447084","41.14118311044759"</t>
  </si>
  <si>
    <t>754.0,"29.260380961337773","41.14121806250762"</t>
  </si>
  <si>
    <t>754.0,"29.26042545866241","41.141244747046784"</t>
  </si>
  <si>
    <t>754.0,"29.260484668624002","41.141274384891474"</t>
  </si>
  <si>
    <t>754.0,"29.260543549167856","41.14130875325742"</t>
  </si>
  <si>
    <t>754.0,"29.260568786971376","41.14131864712479"</t>
  </si>
  <si>
    <t>754.0,"29.260597024032673","41.141330443940575"</t>
  </si>
  <si>
    <t>754.0,"29.260638989224287","41.14134811593552"</t>
  </si>
  <si>
    <t>754.0,"29.260681800401994","41.14136523237622"</t>
  </si>
  <si>
    <t>754.0,"29.260720517895134","41.14138456730361"</t>
  </si>
  <si>
    <t>754.0,"29.260782002685865","41.14142675989981"</t>
  </si>
  <si>
    <t>754.0,"29.26082945018725","41.14146780798377"</t>
  </si>
  <si>
    <t>754.0,"29.260854948579937","41.14149672326839"</t>
  </si>
  <si>
    <t>754.0,"29.26089872357041","41.141545342895284"</t>
  </si>
  <si>
    <t>754.0,"29.260913341569548","41.14157264321495"</t>
  </si>
  <si>
    <t>754.0,"29.260917321534155","41.14159477253515"</t>
  </si>
  <si>
    <t>754.0,"29.260927062941498","41.141612969720164"</t>
  </si>
  <si>
    <t>754.0,"29.26094336590563","41.14162726241278"</t>
  </si>
  <si>
    <t>754.0,"29.261007671059875","41.14175449259221"</t>
  </si>
  <si>
    <t>754.0,"29.2610229411255","41.1417723101379"</t>
  </si>
  <si>
    <t>754.0,"29.261055450387648","41.14180209064557"</t>
  </si>
  <si>
    <t>754.0,"29.261071294334176","41.14182290219793"</t>
  </si>
  <si>
    <t>754.0,"29.261078650426295","41.14184159461276"</t>
  </si>
  <si>
    <t>754.0,"29.261077193761473","41.14186291828305"</t>
  </si>
  <si>
    <t>754.0,"29.26106841087711","41.141899390633"</t>
  </si>
  <si>
    <t>754.0,"29.261046700557078","41.141941303298005"</t>
  </si>
  <si>
    <t>754.0,"29.261043917062473","41.14195901222929"</t>
  </si>
  <si>
    <t>754.0,"29.26103063172864","41.14198105599807"</t>
  </si>
  <si>
    <t>754.0,"29.261027688301933","41.14200112753449"</t>
  </si>
  <si>
    <t>754.0,"29.2610376404992","41.14206209743905"</t>
  </si>
  <si>
    <t>754.0,"29.261037269866087","41.142125036995665"</t>
  </si>
  <si>
    <t>754.0,"29.26103536260104","41.1421528633883"</t>
  </si>
  <si>
    <t>754.0,"29.260996780456843","41.1422576583625"</t>
  </si>
  <si>
    <t>754.0,"29.260984964349348","41.142332375061756"</t>
  </si>
  <si>
    <t>754.0,"29.2609860275273","41.142361383866366"</t>
  </si>
  <si>
    <t>754.0,"29.260985373603283","41.14238716621545"</t>
  </si>
  <si>
    <t>754.0,"29.26098427914877","41.142411022417484"</t>
  </si>
  <si>
    <t>754.0,"29.260983218570477","41.142439712350566"</t>
  </si>
  <si>
    <t>754.0,"29.260981302789368","41.14246776379385"</t>
  </si>
  <si>
    <t>754.0,"29.260976721858587","41.142482607724325"</t>
  </si>
  <si>
    <t>754.0,"29.260971318646984","41.14250003421786"</t>
  </si>
  <si>
    <t>754.0,"29.26096590598561","41.142516180237564"</t>
  </si>
  <si>
    <t>754.0,"29.26095917764018","41.1425294166271"</t>
  </si>
  <si>
    <t>754.0,"29.260949885894284","41.142542026077635"</t>
  </si>
  <si>
    <t>754.0,"29.260938073034364","41.14255788071327"</t>
  </si>
  <si>
    <t>754.0,"29.260917724458228","41.14257311150939"</t>
  </si>
  <si>
    <t>754.0,"29.260898671595292","41.14258963463014"</t>
  </si>
  <si>
    <t>754.0,"29.260872012780325","41.14261650442024"</t>
  </si>
  <si>
    <t>754.0,"29.260861459378333","41.14263008903862"</t>
  </si>
  <si>
    <t>754.0,"29.260856853884636","41.14264138870979"</t>
  </si>
  <si>
    <t>754.0,"29.260854818702697","41.14265397268043"</t>
  </si>
  <si>
    <t>754.0,"29.26085281732394","41.14267266899356"</t>
  </si>
  <si>
    <t>754.0,"29.26085339473462","41.142691682597835"</t>
  </si>
  <si>
    <t>754.0,"29.260852323676783","41.14271811778175"</t>
  </si>
  <si>
    <t>754.0,"29.26084930612634","41.142770347727925"</t>
  </si>
  <si>
    <t>754.0,"29.260846859911958","41.1427838943227"</t>
  </si>
  <si>
    <t>754.0,"29.260844384259144","41.14278881820141"</t>
  </si>
  <si>
    <t>754.0,"29.26083971560219","41.142798104102596"</t>
  </si>
  <si>
    <t>754.0,"29.26082744455624","41.14281105279646"</t>
  </si>
  <si>
    <t>754.0,"29.260813053326434","41.14282336298463"</t>
  </si>
  <si>
    <t>754.0,"29.260793529169362","41.14283602381564"</t>
  </si>
  <si>
    <t>754.0,"29.260768047963413","41.142849022794685"</t>
  </si>
  <si>
    <t>754.0,"29.26074256199589","41.142861384232376"</t>
  </si>
  <si>
    <t>754.0,"29.260710250571766","41.14287377209291"</t>
  </si>
  <si>
    <t>754.0,"29.260686075563584","41.14288967342185"</t>
  </si>
  <si>
    <t>754.0,"29.260675906219394","41.14289938683337"</t>
  </si>
  <si>
    <t>754.0,"29.260673035839357","41.142913577211104"</t>
  </si>
  <si>
    <t>754.0,"29.260671401418563","41.142922290996495"</t>
  </si>
  <si>
    <t>754.0,"29.260672761372653","41.14293356051456"</t>
  </si>
  <si>
    <t>754.0,"29.260679677784136","41.14294643424582"</t>
  </si>
  <si>
    <t>754.0,"29.260684455309494","41.1429573655259"</t>
  </si>
  <si>
    <t>754.0,"29.260684801690612","41.143006702360566"</t>
  </si>
  <si>
    <t>754.0,"29.26065591396116","41.143038985590366"</t>
  </si>
  <si>
    <t>754.0,"29.26058761096412","41.14306508107266"</t>
  </si>
  <si>
    <t>754.0,"29.260503805959914","41.14309557644998"</t>
  </si>
  <si>
    <t>754.0,"29.260449604079607","41.143140168983194"</t>
  </si>
  <si>
    <t>754.0,"29.26042061358061","41.143193033542765"</t>
  </si>
  <si>
    <t>754.0,"29.26042831457052","41.14327007973308"</t>
  </si>
  <si>
    <t>754.0,"29.26044720459546","41.14331663623385"</t>
  </si>
  <si>
    <t>754.0,"29.26050409368161","41.143333764782284"</t>
  </si>
  <si>
    <t>754.0,"29.26060592557414","41.1433495069909"</t>
  </si>
  <si>
    <t>754.0,"29.260657685260405","41.14337028079875"</t>
  </si>
  <si>
    <t>754.0,"29.26067424649326","41.14343351540277"</t>
  </si>
  <si>
    <t>754.0,"29.260592855694235","41.143508423881755"</t>
  </si>
  <si>
    <t>754.0,"29.26053872196828","41.14361118022139"</t>
  </si>
  <si>
    <t>754.0,"29.260485250903923","41.14372830626105"</t>
  </si>
  <si>
    <t>754.0,"29.260478269435016","41.143806462956704"</t>
  </si>
  <si>
    <t>754.0,"29.260423972800584","41.14395431896797"</t>
  </si>
  <si>
    <t>754.0,"29.26038527118215","41.14402164600928"</t>
  </si>
  <si>
    <t>754.0,"29.260309997883663","41.14410008452776"</t>
  </si>
  <si>
    <t>754.0,"29.260256968760913","41.14416297404095"</t>
  </si>
  <si>
    <t>754.0,"29.260240215176037","41.144224878215"</t>
  </si>
  <si>
    <t>754.0,"29.260226704343548","41.14427709566769"</t>
  </si>
  <si>
    <t>754.0,"29.260159116932368","41.144336576250865"</t>
  </si>
  <si>
    <t>754.0,"29.260238593135025","41.14435818467187"</t>
  </si>
  <si>
    <t>754.0,"29.260330729915047","41.144379602405614"</t>
  </si>
  <si>
    <t>754.0,"29.26058135383293","41.14446915292257"</t>
  </si>
  <si>
    <t>754.0,"29.260867303152512","41.144544613621164"</t>
  </si>
  <si>
    <t>754.0,"29.261191356344412","41.14459986832529"</t>
  </si>
  <si>
    <t>754.0,"29.261515886055523","41.14461216742465"</t>
  </si>
  <si>
    <t>754.0,"29.2619578302708","41.14452910238319"</t>
  </si>
  <si>
    <t>754.0,"29.26258637971366","41.14445336321534"</t>
  </si>
  <si>
    <t>754.0,"29.263319032886738","41.144503037521964"</t>
  </si>
  <si>
    <t>754.0,"29.263521924309238","41.14450637707678"</t>
  </si>
  <si>
    <t>754.0,"29.263893129664158","41.144457624242904"</t>
  </si>
  <si>
    <t>754.0,"29.264099106310947","41.14442620875872"</t>
  </si>
  <si>
    <t>754.0,"29.26441440126464","41.144370987619304"</t>
  </si>
  <si>
    <t>754.0,"29.26477599504164","41.144307513344465"</t>
  </si>
  <si>
    <t>754.0,"29.265133781706993","41.144125989666676"</t>
  </si>
  <si>
    <t>754.0,"29.26537087089219","41.14398046338001"</t>
  </si>
  <si>
    <t>754.0,"29.26552032623728","41.14389048191385"</t>
  </si>
  <si>
    <t>754.0,"29.265584897478647","41.14383865781457"</t>
  </si>
  <si>
    <t>754.0,"29.26568033608527","41.143771546645105"</t>
  </si>
  <si>
    <t>754.0,"29.265804435619962","41.1436601259802"</t>
  </si>
  <si>
    <t>754.0,"29.265969659551995","41.143531544802755"</t>
  </si>
  <si>
    <t>754.0,"29.26609495891894","41.14331178169704"</t>
  </si>
  <si>
    <t>754.0,"29.26628928399985","41.143100194628516"</t>
  </si>
  <si>
    <t>754.0,"29.266348813910906","41.14304059337252"</t>
  </si>
  <si>
    <t>754.0,"29.266441802339266","41.14296379712463"</t>
  </si>
  <si>
    <t>754.0,"29.266576082337185","41.142856299685455"</t>
  </si>
  <si>
    <t>754.0,"29.26668243654876","41.142729292956396"</t>
  </si>
  <si>
    <t>754.0,"29.26675160665363","41.14249368344525"</t>
  </si>
  <si>
    <t>754.0,"29.266840359302527","41.14233754181839"</t>
  </si>
  <si>
    <t>754.0,"29.266903651654573","41.14216961892344"</t>
  </si>
  <si>
    <t>754.0,"29.267042899993925","41.141847396978235"</t>
  </si>
  <si>
    <t>754.0,"29.267116726089167","41.14165245690103"</t>
  </si>
  <si>
    <t>754.0,"29.267150623077036","41.14133570361312"</t>
  </si>
  <si>
    <t>754.0,"29.26721899069729","41.14121791100343"</t>
  </si>
  <si>
    <t>754.0,"29.267312055472246","41.1410538798111"</t>
  </si>
  <si>
    <t>754.0,"29.26737468443768","41.14086218280643"</t>
  </si>
  <si>
    <t>754.0,"29.26734895440561","41.14013024567325"</t>
  </si>
  <si>
    <t>754.0,"29.26734133025055","41.13994541961654"</t>
  </si>
  <si>
    <t>754.0,"29.26741513161097","41.1398379461486"</t>
  </si>
  <si>
    <t>754.0,"29.267878262837343","41.13953720197491"</t>
  </si>
  <si>
    <t>754.0,"29.268034041428447","41.13945586366524"</t>
  </si>
  <si>
    <t>754.0,"29.268244569785153","41.139457200320074"</t>
  </si>
  <si>
    <t>754.0,"29.268656644368466","41.13939578755138"</t>
  </si>
  <si>
    <t>754.0,"29.26904464300065","41.13932324067105"</t>
  </si>
  <si>
    <t>754.0,"29.269210400941947","41.13921452162787"</t>
  </si>
  <si>
    <t>754.0,"29.269526997182542","41.13903358355734"</t>
  </si>
  <si>
    <t>754.0,"29.269952124017422","41.13888626577316"</t>
  </si>
  <si>
    <t>754.0,"29.270406975349925","41.13867692023994"</t>
  </si>
  <si>
    <t>754.0,"29.270769979035254","41.13845786021604"</t>
  </si>
  <si>
    <t>754.0,"29.27108462512012","41.13823299591475"</t>
  </si>
  <si>
    <t>754.0,"29.27130566243316","41.13793984775244"</t>
  </si>
  <si>
    <t>754.0,"29.271413188724797","41.13784539634719"</t>
  </si>
  <si>
    <t>754.0,"29.271463036525542","41.13777817741268"</t>
  </si>
  <si>
    <t>754.0,"29.271677874922567","41.13754338052241"</t>
  </si>
  <si>
    <t>754.0,"29.27193407192311","41.13735290457066"</t>
  </si>
  <si>
    <t>754.0,"29.27230445763798","41.137121074943835"</t>
  </si>
  <si>
    <t>754.0,"29.272596217309996","41.13699668876124"</t>
  </si>
  <si>
    <t>754.0,"29.27291058046157","41.13679742949713"</t>
  </si>
  <si>
    <t>754.0,"29.273241594031532","41.13662388810864"</t>
  </si>
  <si>
    <t>754.0,"29.273573440459284","41.13637534680148"</t>
  </si>
  <si>
    <t>754.0,"29.27379562707113","41.13619562484329"</t>
  </si>
  <si>
    <t>754.0,"29.273985669581688","41.13607791344035"</t>
  </si>
  <si>
    <t>754.0,"29.274244325120645","41.13588195963663"</t>
  </si>
  <si>
    <t>754.0,"29.27460552573099","41.13560432538288"</t>
  </si>
  <si>
    <t>755.0,"29.191110309066893","41.201371000317586"</t>
  </si>
  <si>
    <t>755.0,"29.19130281161694","41.20146323169889"</t>
  </si>
  <si>
    <t>755.0,"29.19134326945855","41.20148261281063"</t>
  </si>
  <si>
    <t>755.0,"29.19167687719043","41.2015787471899"</t>
  </si>
  <si>
    <t>755.0,"29.192098153923844","41.20174851883672"</t>
  </si>
  <si>
    <t>755.0,"29.19230540215757","41.20184177221827"</t>
  </si>
  <si>
    <t>755.0,"29.19254321016117","41.20194048265076"</t>
  </si>
  <si>
    <t>755.0,"29.192724612835853","41.20204120582222"</t>
  </si>
  <si>
    <t>755.0,"29.19291429666959","41.20214438726519"</t>
  </si>
  <si>
    <t>755.0,"29.193020887508496","41.202229395545714"</t>
  </si>
  <si>
    <t>755.0,"29.193144591263437","41.20231082920638"</t>
  </si>
  <si>
    <t>755.0,"29.193295900848526","41.202399730611944"</t>
  </si>
  <si>
    <t>755.0,"29.193396875309123","41.20248451371247"</t>
  </si>
  <si>
    <t>755.0,"29.193514224585442","41.20253592388749"</t>
  </si>
  <si>
    <t>755.0,"29.193624042019625","41.20257429354701"</t>
  </si>
  <si>
    <t>755.0,"29.19371039389946","41.20262660838781"</t>
  </si>
  <si>
    <t>755.0,"29.193790260719066","41.20269142061113"</t>
  </si>
  <si>
    <t>755.0,"29.193867320567847","41.20279650601595"</t>
  </si>
  <si>
    <t>755.0,"29.19392327104535","41.20292202000355"</t>
  </si>
  <si>
    <t>755.0,"29.19397067799402","41.20304931011921"</t>
  </si>
  <si>
    <t>755.0,"29.194035772377735","41.20312416830311"</t>
  </si>
  <si>
    <t>755.0,"29.194105451852494","41.20317369011031"</t>
  </si>
  <si>
    <t>755.0,"29.194203612174437","41.20321797443287"</t>
  </si>
  <si>
    <t>755.0,"29.19431388114991","41.20324998242601"</t>
  </si>
  <si>
    <t>755.0,"29.19452762333385","41.203249963132954"</t>
  </si>
  <si>
    <t>755.0,"29.194979180481948","41.20326786322629"</t>
  </si>
  <si>
    <t>755.0,"29.195434998278575","41.20326468997888"</t>
  </si>
  <si>
    <t>755.0,"29.196038135928788","41.20320570811458"</t>
  </si>
  <si>
    <t>755.0,"29.19660467524655","41.203147393399504"</t>
  </si>
  <si>
    <t>755.0,"29.19716368080967","41.20311641954709"</t>
  </si>
  <si>
    <t>755.0,"29.197653305477345","41.20311243681425"</t>
  </si>
  <si>
    <t>755.0,"29.197895096005375","41.20311353051832"</t>
  </si>
  <si>
    <t>755.0,"29.198578403003324","41.203155484224716"</t>
  </si>
  <si>
    <t>755.0,"29.199538455011727","41.203140823353884"</t>
  </si>
  <si>
    <t>755.0,"29.200143531406983","41.20321605905074"</t>
  </si>
  <si>
    <t>755.0,"29.20077070093925","41.203363907099195"</t>
  </si>
  <si>
    <t>755.0,"29.20119355219543","41.20342679007965"</t>
  </si>
  <si>
    <t>755.0,"29.20173456019872","41.203448211400115"</t>
  </si>
  <si>
    <t>755.0,"29.202199419698683","41.203492247953704"</t>
  </si>
  <si>
    <t>755.0,"29.20252971789498","41.20352071094651"</t>
  </si>
  <si>
    <t>755.0,"29.203070405316637","41.20364461767699"</t>
  </si>
  <si>
    <t>755.0,"29.204009407958562","41.2038919311456"</t>
  </si>
  <si>
    <t>755.0,"29.20450949442991","41.20391685184312"</t>
  </si>
  <si>
    <t>755.0,"29.20467993719763","41.20395502555797"</t>
  </si>
  <si>
    <t>755.0,"29.20506199927477","41.20407295964455"</t>
  </si>
  <si>
    <t>755.0,"29.205486193566635","41.20413020761711"</t>
  </si>
  <si>
    <t>755.0,"29.205699932302863","41.20419933602674"</t>
  </si>
  <si>
    <t>755.0,"29.205865569594465","41.204286799846614"</t>
  </si>
  <si>
    <t>755.0,"29.206195002247483","41.20452062674821"</t>
  </si>
  <si>
    <t>755.0,"29.206598199419854","41.204848388508644"</t>
  </si>
  <si>
    <t>755.0,"29.206823317761028","41.20493037919555"</t>
  </si>
  <si>
    <t>755.0,"29.20734667429111","41.20508993457313"</t>
  </si>
  <si>
    <t>755.0,"29.20758803447618","41.20514155274615"</t>
  </si>
  <si>
    <t>755.0,"29.207809800170292","41.20515453546862"</t>
  </si>
  <si>
    <t>755.0,"29.20807860296491","41.20513150299588"</t>
  </si>
  <si>
    <t>755.0,"29.208440007508294","41.205057443957784"</t>
  </si>
  <si>
    <t>755.0,"29.208619488559176","41.20499939116982"</t>
  </si>
  <si>
    <t>755.0,"29.209411808547298","41.20491483100623"</t>
  </si>
  <si>
    <t>755.0,"29.209580097620748","41.20485155217947"</t>
  </si>
  <si>
    <t>755.0,"29.21033872881641","41.20443299570035"</t>
  </si>
  <si>
    <t>755.0,"29.210447124850226","41.20433738319067"</t>
  </si>
  <si>
    <t>755.0,"29.210560401776952","41.204287087963436"</t>
  </si>
  <si>
    <t>755.0,"29.21065368153812","41.204226442991356"</t>
  </si>
  <si>
    <t>755.0,"29.21076497562435","41.20413435807864"</t>
  </si>
  <si>
    <t>755.0,"29.210884511390304","41.20400892124413"</t>
  </si>
  <si>
    <t>755.0,"29.210916193915867","41.203966035230565"</t>
  </si>
  <si>
    <t>755.0,"29.21095586468109","41.203893545002856"</t>
  </si>
  <si>
    <t>755.0,"29.210997624041507","41.20373362026338"</t>
  </si>
  <si>
    <t>755.0,"29.211010433952993","41.203691483725194"</t>
  </si>
  <si>
    <t>755.0,"29.211029788867272","41.203640637240845"</t>
  </si>
  <si>
    <t>755.0,"29.211078341875517","41.203568502257035"</t>
  </si>
  <si>
    <t>755.0,"29.211110781800304","41.20352863688202"</t>
  </si>
  <si>
    <t>755.0,"29.21113603302012","41.20350719977666"</t>
  </si>
  <si>
    <t>755.0,"29.21118111230579","41.203485048489966"</t>
  </si>
  <si>
    <t>755.0,"29.21121835696463","41.20347604458315"</t>
  </si>
  <si>
    <t>755.0,"29.211266617776445","41.203479449171425"</t>
  </si>
  <si>
    <t>755.0,"29.211314666376808","41.20348583267708"</t>
  </si>
  <si>
    <t>755.0,"29.21141649867785","41.20351603772121"</t>
  </si>
  <si>
    <t>755.0,"29.21160004051178","41.20356667167838"</t>
  </si>
  <si>
    <t>755.0,"29.21193902953621","41.203673562273714"</t>
  </si>
  <si>
    <t>755.0,"29.212203299991334","41.20375881328746"</t>
  </si>
  <si>
    <t>755.0,"29.212358745233566","41.20381506783732"</t>
  </si>
  <si>
    <t>755.0,"29.21269984044358","41.2039489660969"</t>
  </si>
  <si>
    <t>755.0,"29.212821158488968","41.2039978949914"</t>
  </si>
  <si>
    <t>755.0,"29.212955252242146","41.20406228304724"</t>
  </si>
  <si>
    <t>755.0,"29.21317142750042","41.20417030610532"</t>
  </si>
  <si>
    <t>755.0,"29.213314171484125","41.20427123877134"</t>
  </si>
  <si>
    <t>755.0,"29.213422325609745","41.20436200606874"</t>
  </si>
  <si>
    <t>755.0,"29.213534048959424","41.204452926399725"</t>
  </si>
  <si>
    <t>755.0,"29.213616769890532","41.20454944457987"</t>
  </si>
  <si>
    <t>755.0,"29.213679698159527","41.20464789401734"</t>
  </si>
  <si>
    <t>755.0,"29.21361867738926","41.205794826750875"</t>
  </si>
  <si>
    <t>755.0,"29.213634493854283","41.2058635485561"</t>
  </si>
  <si>
    <t>755.0,"29.213632511463935","41.20593143478488"</t>
  </si>
  <si>
    <t>755.0,"29.21363414458175","41.20602586306801"</t>
  </si>
  <si>
    <t>755.0,"29.213629652797547","41.20609551318963"</t>
  </si>
  <si>
    <t>755.0,"29.213623700304563","41.20617583231526"</t>
  </si>
  <si>
    <t>755.0,"29.2136168504183","41.20623052566486"</t>
  </si>
  <si>
    <t>755.0,"29.213614917864597","41.206271442853684"</t>
  </si>
  <si>
    <t>755.0,"29.21359552288669","41.20634405712865"</t>
  </si>
  <si>
    <t>755.0,"29.213574095759853","41.20641471891761"</t>
  </si>
  <si>
    <t>755.0,"29.2135571681604","41.20653397827484"</t>
  </si>
  <si>
    <t>755.0,"29.213514230064398","41.206628914328995"</t>
  </si>
  <si>
    <t>755.0,"29.213462969914403","41.20668331335233"</t>
  </si>
  <si>
    <t>755.0,"29.213434449611274","41.20673078137252"</t>
  </si>
  <si>
    <t>755.0,"29.213416677094003","41.20677143008543"</t>
  </si>
  <si>
    <t>755.0,"29.213381632566527","41.206843584456905"</t>
  </si>
  <si>
    <t>755.0,"29.21335740886089","41.20690560827772"</t>
  </si>
  <si>
    <t>755.0,"29.213348228518367","41.20695117883903"</t>
  </si>
  <si>
    <t>755.0,"29.213341745113603","41.207028006084634"</t>
  </si>
  <si>
    <t>755.0,"29.213323372483277","41.2070598166633"</t>
  </si>
  <si>
    <t>755.0,"29.213305829376953","41.207086077316"</t>
  </si>
  <si>
    <t>755.0,"29.21327790762007","41.20718856232588"</t>
  </si>
  <si>
    <t>755.0,"29.213252027241182","41.20723120677457"</t>
  </si>
  <si>
    <t>755.0,"29.213240522731663","41.20726595100695"</t>
  </si>
  <si>
    <t>755.0,"29.213234310057057","41.20732374792074"</t>
  </si>
  <si>
    <t>755.0,"29.213235297764747","41.20736152817516"</t>
  </si>
  <si>
    <t>755.0,"29.213225992009928","41.20741058789269"</t>
  </si>
  <si>
    <t>755.0,"29.213228014204255","41.207450791940836"</t>
  </si>
  <si>
    <t>755.0,"29.213236912515246","41.20755219406807"</t>
  </si>
  <si>
    <t>755.0,"29.2132405762541","41.20767930882989"</t>
  </si>
  <si>
    <t>755.0,"29.213231959548214","41.2077795305937"</t>
  </si>
  <si>
    <t>755.0,"29.213231489449228","41.20786375893541"</t>
  </si>
  <si>
    <t>755.0,"29.213231969333595","41.20790451700614"</t>
  </si>
  <si>
    <t>755.0,"29.213227203639207","41.20799718174265"</t>
  </si>
  <si>
    <t>755.0,"29.213226013926324","41.20804772406999"</t>
  </si>
  <si>
    <t>755.0,"29.213212928575572","41.208115881968574"</t>
  </si>
  <si>
    <t>755.0,"29.21320765485695","41.208160580581314"</t>
  </si>
  <si>
    <t>755.0,"29.21319146585856","41.208220480232605"</t>
  </si>
  <si>
    <t>755.0,"29.213181738164202","41.20830026657417"</t>
  </si>
  <si>
    <t>755.0,"29.213178942063102","41.208423981320145"</t>
  </si>
  <si>
    <t>755.0,"29.213188654982975","41.208513123485815"</t>
  </si>
  <si>
    <t>755.0,"29.213198068125706","41.20857812605576"</t>
  </si>
  <si>
    <t>755.0,"29.213210881853936","41.20865108365367"</t>
  </si>
  <si>
    <t>755.0,"29.213219044569236","41.208717357173136"</t>
  </si>
  <si>
    <t>755.0,"29.21323029765595","41.20881111099736"</t>
  </si>
  <si>
    <t>755.0,"29.213233041899844","41.208849766745516"</t>
  </si>
  <si>
    <t>755.0,"29.213227150425283","41.20893129639189"</t>
  </si>
  <si>
    <t>755.0,"29.213209975557245","41.208993852742495"</t>
  </si>
  <si>
    <t>755.0,"29.213195224409336","41.20904040628802"</t>
  </si>
  <si>
    <t>755.0,"29.213188443340144","41.20909288052029"</t>
  </si>
  <si>
    <t>755.0,"29.21319706336502","41.209143676250115"</t>
  </si>
  <si>
    <t>755.0,"29.213213008478448","41.20919850098025"</t>
  </si>
  <si>
    <t>755.0,"29.21323093003905","41.20924898478307"</t>
  </si>
  <si>
    <t>755.0,"29.21324131158274","41.20926620690026"</t>
  </si>
  <si>
    <t>755.0,"29.21325604927183","41.20931473304431"</t>
  </si>
  <si>
    <t>755.0,"29.213269843667874","41.20936456825436"</t>
  </si>
  <si>
    <t>755.0,"29.213281796209497","41.20943000685232"</t>
  </si>
  <si>
    <t>755.0,"29.21328728660744","41.20947531744702"</t>
  </si>
  <si>
    <t>755.0,"29.213294560140863","41.20950793800714"</t>
  </si>
  <si>
    <t>755.0,"29.21331646445215","41.20957273685732"</t>
  </si>
  <si>
    <t>755.0,"29.213347771568348","41.209632756580156"</t>
  </si>
  <si>
    <t>755.0,"29.21337478867045","41.209698553793274"</t>
  </si>
  <si>
    <t>755.0,"29.213397478133516","41.209743206605204"</t>
  </si>
  <si>
    <t>755.0,"29.213433188517634","41.20980592972607"</t>
  </si>
  <si>
    <t>755.0,"29.213447113755393","41.209843068091836"</t>
  </si>
  <si>
    <t>755.0,"29.21346171077543","41.2098795690452"</t>
  </si>
  <si>
    <t>755.0,"29.213478788599662","41.20992108696902"</t>
  </si>
  <si>
    <t>755.0,"29.21349724619791","41.20995512012407"</t>
  </si>
  <si>
    <t>755.0,"29.2135676490009","41.21001984676591"</t>
  </si>
  <si>
    <t>755.0,"29.2136005211734","41.2100549516982"</t>
  </si>
  <si>
    <t>755.0,"29.213643035193645","41.21011092304801"</t>
  </si>
  <si>
    <t>755.0,"29.213676505110833","41.21017338767777"</t>
  </si>
  <si>
    <t>755.0,"29.213702337445028","41.21021609177012"</t>
  </si>
  <si>
    <t>755.0,"29.21373607985568","41.21028169890462"</t>
  </si>
  <si>
    <t>755.0,"29.213760136724645","41.210330091414974"</t>
  </si>
  <si>
    <t>755.0,"29.213794227889355","41.21036956534387"</t>
  </si>
  <si>
    <t>755.0,"29.213822916369907","41.21040058976093"</t>
  </si>
  <si>
    <t>755.0,"29.213850501838493","41.21044775926114"</t>
  </si>
  <si>
    <t>755.0,"29.21404076333617","41.21064017107541"</t>
  </si>
  <si>
    <t>755.0,"29.21429653826003","41.21082056508671"</t>
  </si>
  <si>
    <t>755.0,"29.214679047821942","41.21103029054202"</t>
  </si>
  <si>
    <t>755.0,"29.215154014630617","41.211233618941115"</t>
  </si>
  <si>
    <t>755.0,"29.215149956126588","41.211307918178484"</t>
  </si>
  <si>
    <t>755.0,"29.215154662380233","41.2113638869919"</t>
  </si>
  <si>
    <t>755.0,"29.215164303299904","41.21142858118264"</t>
  </si>
  <si>
    <t>755.0,"29.21518721858021","41.21149808853969"</t>
  </si>
  <si>
    <t>755.0,"29.215205054061006","41.211540188531465"</t>
  </si>
  <si>
    <t>755.0,"29.215206205924627","41.21154018557655"</t>
  </si>
  <si>
    <t>755.0,"29.215221399998228","41.21157343355223"</t>
  </si>
  <si>
    <t>755.0,"29.215233584719115","41.21162522495763"</t>
  </si>
  <si>
    <t>755.0,"29.21524676343391","41.211674660435534"</t>
  </si>
  <si>
    <t>755.0,"29.215267496934008","41.21174306249815"</t>
  </si>
  <si>
    <t>755.0,"29.215268682410933","41.2117761672803"</t>
  </si>
  <si>
    <t>755.0,"29.215284560567643","41.21179767664287"</t>
  </si>
  <si>
    <t>755.0,"29.21530779038058","41.21184936502159"</t>
  </si>
  <si>
    <t>755.0,"29.21531697107547","41.211885536185704"</t>
  </si>
  <si>
    <t>755.0,"29.21532860253956","41.2119237670995"</t>
  </si>
  <si>
    <t>755.0,"29.21535417799122","41.21197075235512"</t>
  </si>
  <si>
    <t>755.0,"29.21538215487969","41.212016144918486"</t>
  </si>
  <si>
    <t>755.0,"29.215405617564187","41.212037578082096"</t>
  </si>
  <si>
    <t>755.0,"29.21542950199199","41.21206423204254"</t>
  </si>
  <si>
    <t>755.0,"29.215440853883813","41.212083954727134"</t>
  </si>
  <si>
    <t>755.0,"29.21545541608377","41.21211042901415"</t>
  </si>
  <si>
    <t>755.0,"29.215466788972574","41.212131190022234"</t>
  </si>
  <si>
    <t>755.0,"29.215474413639267","41.21215589183894"</t>
  </si>
  <si>
    <t>755.0,"29.215501271544674","41.212218508967695"</t>
  </si>
  <si>
    <t>755.0,"29.215526453100473","41.21228531062221"</t>
  </si>
  <si>
    <t>755.0,"29.21553969919483","41.21233891636106"</t>
  </si>
  <si>
    <t>755.0,"29.215546426819675","41.212372237174726"</t>
  </si>
  <si>
    <t>755.0,"29.21555447982017","41.212402411048004"</t>
  </si>
  <si>
    <t>755.0,"29.215572572304595","41.21243381665114"</t>
  </si>
  <si>
    <t>755.0,"29.215610568531513","41.21248015981793"</t>
  </si>
  <si>
    <t>755.0,"29.215639411920066","41.212514335396065"</t>
  </si>
  <si>
    <t>755.0,"29.215678473524534","41.212562235417735"</t>
  </si>
  <si>
    <t>755.0,"29.215717290768936","41.21259475910807"</t>
  </si>
  <si>
    <t>755.0,"29.21573684105219","41.21260814642516"</t>
  </si>
  <si>
    <t>755.0,"29.21579576312989","41.2126681347274"</t>
  </si>
  <si>
    <t>755.0,"29.215884936268786","41.21271873592781"</t>
  </si>
  <si>
    <t>755.0,"29.216032245517937","41.21277664898251"</t>
  </si>
  <si>
    <t>755.0,"29.21619599260544","41.21284850957267"</t>
  </si>
  <si>
    <t>755.0,"29.216333861321356","41.21289920595569"</t>
  </si>
  <si>
    <t>755.0,"29.21718875762132","41.21317024628288"</t>
  </si>
  <si>
    <t>755.0,"29.21728045916709","41.213199844211005"</t>
  </si>
  <si>
    <t>755.0,"29.217383314265568","41.21324877062631"</t>
  </si>
  <si>
    <t>755.0,"29.217444102384793","41.21329603163845"</t>
  </si>
  <si>
    <t>755.0,"29.21749603828291","41.21335829467216"</t>
  </si>
  <si>
    <t>755.0,"29.21751155335839","41.2134049616616"</t>
  </si>
  <si>
    <t>755.0,"29.217509772969848","41.213453302057"</t>
  </si>
  <si>
    <t>755.0,"29.21748184006154","41.213518310673535"</t>
  </si>
  <si>
    <t>755.0,"29.217388003318906","41.21365510930423"</t>
  </si>
  <si>
    <t>755.0,"29.217317627154753","41.21381408975867"</t>
  </si>
  <si>
    <t>755.0,"29.217310028907292","41.21387872960341"</t>
  </si>
  <si>
    <t>755.0,"29.21733983742894","41.21398971973431"</t>
  </si>
  <si>
    <t>755.0,"29.217478372832257","41.21424549324983"</t>
  </si>
  <si>
    <t>755.0,"29.217470065747392","41.214388028910506"</t>
  </si>
  <si>
    <t>755.0,"29.21748159751798","41.214514809694315"</t>
  </si>
  <si>
    <t>755.0,"29.217500168866064","41.21458520366883"</t>
  </si>
  <si>
    <t>755.0,"29.21752298485845","41.21461681033331"</t>
  </si>
  <si>
    <t>755.0,"29.217564482192785","41.21464915171247"</t>
  </si>
  <si>
    <t>755.0,"29.217634290585174","41.21467905440625"</t>
  </si>
  <si>
    <t>755.0,"29.218032237161736","41.21477622125272"</t>
  </si>
  <si>
    <t>755.0,"29.218094085805575","41.21480818019666"</t>
  </si>
  <si>
    <t>755.0,"29.21812870616465","41.21484968776011"</t>
  </si>
  <si>
    <t>755.0,"29.218131674302704","41.2148970375202"</t>
  </si>
  <si>
    <t>755.0,"29.217885907122525","41.215490681204365"</t>
  </si>
  <si>
    <t>755.0,"29.217878786974136","41.21552582480329"</t>
  </si>
  <si>
    <t>755.0,"29.218319781772323","41.215971821538496"</t>
  </si>
  <si>
    <t>755.0,"29.219486592527208","41.21519912191366"</t>
  </si>
  <si>
    <t>755.0,"29.220722015677335","41.214552563207576"</t>
  </si>
  <si>
    <t>755.0,"29.222151301025278","41.213939189141676"</t>
  </si>
  <si>
    <t>755.0,"29.224626298520075","41.21268194094981"</t>
  </si>
  <si>
    <t>755.0,"29.225980121596933","41.211886615980305"</t>
  </si>
  <si>
    <t>755.0,"29.227116631035845","41.21110317430339"</t>
  </si>
  <si>
    <t>755.0,"29.22831159179643","41.210158408392665"</t>
  </si>
  <si>
    <t>755.0,"29.228969517195125","41.20954526887228"</t>
  </si>
  <si>
    <t>755.0,"29.22997295066291","41.2084344727844"</t>
  </si>
  <si>
    <t>755.0,"29.23047737742036","41.20769258229596"</t>
  </si>
  <si>
    <t>755.0,"29.23077143040634","41.20725426214627"</t>
  </si>
  <si>
    <t>755.0,"29.231040551972306","41.20668715239161"</t>
  </si>
  <si>
    <t>755.0,"29.231077003922397","41.205962625839916"</t>
  </si>
  <si>
    <t>755.0,"29.230729815331753","41.204916263241095"</t>
  </si>
  <si>
    <t>755.0,"29.230154443777966","41.204039858455246"</t>
  </si>
  <si>
    <t>755.0,"29.229552121319184","41.20316237987206"</t>
  </si>
  <si>
    <t>755.0,"29.229406702452906","41.202819231666474"</t>
  </si>
  <si>
    <t>755.0,"29.229226137296653","41.20190723040457"</t>
  </si>
  <si>
    <t>755.0,"29.229533315339573","41.20088662553145"</t>
  </si>
  <si>
    <t>755.0,"29.229579294012616","41.2006123596062"</t>
  </si>
  <si>
    <t>755.0,"29.229909460987113","41.2000425411318"</t>
  </si>
  <si>
    <t>755.0,"29.230469067207732","41.19908809580196"</t>
  </si>
  <si>
    <t>755.0,"29.230772045719807","41.198225808046516"</t>
  </si>
  <si>
    <t>755.0,"29.23100081232079","41.19744628761921"</t>
  </si>
  <si>
    <t>755.0,"29.231190870433448","41.196546673772765"</t>
  </si>
  <si>
    <t>755.0,"29.231248235678922","41.19535764613804"</t>
  </si>
  <si>
    <t>755.0,"29.23080980609013","41.195267498361005"</t>
  </si>
  <si>
    <t>755.0,"29.230588246561044","41.195238337548076"</t>
  </si>
  <si>
    <t>755.0,"29.230264686743237","41.19519835404519"</t>
  </si>
  <si>
    <t>755.0,"29.22988293611428","41.19516560979201"</t>
  </si>
  <si>
    <t>755.0,"29.229720074475157","41.19514828508238"</t>
  </si>
  <si>
    <t>755.0,"29.22945971529848","41.19510670688026"</t>
  </si>
  <si>
    <t>755.0,"29.229221999931546","41.1950769076953"</t>
  </si>
  <si>
    <t>755.0,"29.22912918206727","41.19511549081095"</t>
  </si>
  <si>
    <t>755.0,"29.229041576016304","41.195157004499016"</t>
  </si>
  <si>
    <t>755.0,"29.228973274521433","41.19518021212683"</t>
  </si>
  <si>
    <t>755.0,"29.228906091924888","41.19518710075388"</t>
  </si>
  <si>
    <t>755.0,"29.228836158884263","41.19518162523788"</t>
  </si>
  <si>
    <t>755.0,"29.228784396466015","41.19517413106129"</t>
  </si>
  <si>
    <t>755.0,"29.228742079198142","41.19516020897458"</t>
  </si>
  <si>
    <t>755.0,"29.2285521928827","41.19506415871244"</t>
  </si>
  <si>
    <t>755.0,"29.22849624053328","41.195012901941205"</t>
  </si>
  <si>
    <t>755.0,"29.22841000001015","41.19494887052446"</t>
  </si>
  <si>
    <t>755.0,"29.22830534441321","41.19488526130301"</t>
  </si>
  <si>
    <t>755.0,"29.22803605615504","41.19473583322937"</t>
  </si>
  <si>
    <t>755.0,"29.22782592090626","41.19462034368507"</t>
  </si>
  <si>
    <t>755.0,"29.227749320093967","41.19455411994799"</t>
  </si>
  <si>
    <t>755.0,"29.22763606727432","41.19444864136659"</t>
  </si>
  <si>
    <t>755.0,"29.227457591817448","41.19429040613744"</t>
  </si>
  <si>
    <t>755.0,"29.227307084684064","41.19420205546066"</t>
  </si>
  <si>
    <t>755.0,"29.22711733101938","41.19411216620572"</t>
  </si>
  <si>
    <t>755.0,"29.22691269540737","41.19403592978479"</t>
  </si>
  <si>
    <t>755.0,"29.226677341050063","41.1939535223323"</t>
  </si>
  <si>
    <t>755.0,"29.22650567415892","41.193900541166684"</t>
  </si>
  <si>
    <t>755.0,"29.22648085160184","41.193892180602624"</t>
  </si>
  <si>
    <t>755.0,"29.22644366667538","41.19387396741557"</t>
  </si>
  <si>
    <t>755.0,"29.22642211508838","41.193855888943624"</t>
  </si>
  <si>
    <t>755.0,"29.226407602628218","41.193830210466615"</t>
  </si>
  <si>
    <t>755.0,"29.226402997150906","41.193793101946824"</t>
  </si>
  <si>
    <t>755.0,"29.22640919911171","41.193750496912934"</t>
  </si>
  <si>
    <t>755.0,"29.226409575551248","41.19370718193223"</t>
  </si>
  <si>
    <t>755.0,"29.226399738853825","41.193661006136985"</t>
  </si>
  <si>
    <t>755.0,"29.226383157867893","41.19362736123238"</t>
  </si>
  <si>
    <t>755.0,"29.22635965043952","41.19359984939294"</t>
  </si>
  <si>
    <t>755.0,"29.226299207978528","41.193560053472346"</t>
  </si>
  <si>
    <t>755.0,"29.22622512197142","41.19351970933713"</t>
  </si>
  <si>
    <t>755.0,"29.2261719447949","41.193478223448714"</t>
  </si>
  <si>
    <t>755.0,"29.226127227217145","41.19343707351306"</t>
  </si>
  <si>
    <t>755.0,"29.226040018638283","41.19336026582117"</t>
  </si>
  <si>
    <t>755.0,"29.225988977211568","41.19331640448034"</t>
  </si>
  <si>
    <t>755.0,"29.22594165477075","41.19328450411027"</t>
  </si>
  <si>
    <t>755.0,"29.225868015825636","41.19324713504312"</t>
  </si>
  <si>
    <t>755.0,"29.225743924808707","41.19318562138465"</t>
  </si>
  <si>
    <t>755.0,"29.225639152330295","41.193127328640706"</t>
  </si>
  <si>
    <t>755.0,"29.225597344694098","41.193100574205744"</t>
  </si>
  <si>
    <t>755.0,"29.22553973370557","41.19306679013516"</t>
  </si>
  <si>
    <t>755.0,"29.225483843772878","41.19302716576618"</t>
  </si>
  <si>
    <t>755.0,"29.225429033121888","41.192971830858205"</t>
  </si>
  <si>
    <t>755.0,"29.22534610983844","41.192870577982504"</t>
  </si>
  <si>
    <t>755.0,"29.22528969042497","41.192788935353406"</t>
  </si>
  <si>
    <t>755.0,"29.22523552279915","41.19270487400322"</t>
  </si>
  <si>
    <t>755.0,"29.22517724021822","41.19261365359684"</t>
  </si>
  <si>
    <t>755.0,"29.225133737062873","41.19254219962591"</t>
  </si>
  <si>
    <t>755.0,"29.225095559211603","41.192460498647335"</t>
  </si>
  <si>
    <t>755.0,"29.22505422313166","41.19239088168119"</t>
  </si>
  <si>
    <t>755.0,"29.225015813684514","41.19231266194964"</t>
  </si>
  <si>
    <t>755.0,"29.225020255788017","41.19224832515074"</t>
  </si>
  <si>
    <t>755.0,"29.225044440365284","41.192198721550376"</t>
  </si>
  <si>
    <t>755.0,"29.22507650801532","41.192168601202766"</t>
  </si>
  <si>
    <t>755.0,"29.225154579182856","41.192140297680716"</t>
  </si>
  <si>
    <t>755.0,"29.22525675663598","41.192130378124844"</t>
  </si>
  <si>
    <t>755.0,"29.22537395225283","41.19213674098559"</t>
  </si>
  <si>
    <t>755.0,"29.225492850361515","41.19215187988814"</t>
  </si>
  <si>
    <t>755.0,"29.225564413169376","41.192184343243305"</t>
  </si>
  <si>
    <t>755.0,"29.22561107499942","41.19220404310927"</t>
  </si>
  <si>
    <t>755.0,"29.225689898569662","41.19221556096085"</t>
  </si>
  <si>
    <t>755.0,"29.225822547085272","41.192228553523265"</t>
  </si>
  <si>
    <t>755.0,"29.225861514213854","41.19223462139082"</t>
  </si>
  <si>
    <t>755.0,"29.22592807211751","41.19225017606123"</t>
  </si>
  <si>
    <t>755.0,"29.225964605916687","41.19226650225817"</t>
  </si>
  <si>
    <t>755.0,"29.226001029399427","41.192297053475116"</t>
  </si>
  <si>
    <t>755.0,"29.2261138227113","41.19239921344653"</t>
  </si>
  <si>
    <t>755.0,"29.226155355489936","41.192429954720815"</t>
  </si>
  <si>
    <t>755.0,"29.22621806106594","41.192464133786174"</t>
  </si>
  <si>
    <t>755.0,"29.226257795462473","41.19248381565836"</t>
  </si>
  <si>
    <t>755.0,"29.22644475974509","41.19254101127959"</t>
  </si>
  <si>
    <t>755.0,"29.226515040922767","41.192552200160485"</t>
  </si>
  <si>
    <t>755.0,"29.226652554770414","41.192569258337"</t>
  </si>
  <si>
    <t>755.0,"29.226737720165808","41.192575844125"</t>
  </si>
  <si>
    <t>755.0,"29.22681373567784","41.19256590960017"</t>
  </si>
  <si>
    <t>755.0,"29.226864093723396","41.19255559568415"</t>
  </si>
  <si>
    <t>755.0,"29.22691509437539","41.192536253923116"</t>
  </si>
  <si>
    <t>755.0,"29.22694347914588","41.19252184141307"</t>
  </si>
  <si>
    <t>755.0,"29.22695452875986","41.19251063239181"</t>
  </si>
  <si>
    <t>755.0,"29.22695474471765","41.19249511236068"</t>
  </si>
  <si>
    <t>755.0,"29.22694808464643","41.19246767320444"</t>
  </si>
  <si>
    <t>755.0,"29.226908407705025","41.192385237018065"</t>
  </si>
  <si>
    <t>755.0,"29.22688081828115","41.19231361319723"</t>
  </si>
  <si>
    <t>755.0,"29.226850051879936","41.19218882601063"</t>
  </si>
  <si>
    <t>755.0,"29.226832284906237","41.19207423873106"</t>
  </si>
  <si>
    <t>755.0,"29.22683212243593","41.192014698107336"</t>
  </si>
  <si>
    <t>755.0,"29.226834368453606","41.19193261356811"</t>
  </si>
  <si>
    <t>755.0,"29.226832275766185","41.19187624297772"</t>
  </si>
  <si>
    <t>755.0,"29.226828107032702","41.191837260914006"</t>
  </si>
  <si>
    <t>755.0,"29.22676807829819","41.19172635264086"</t>
  </si>
  <si>
    <t>755.0,"29.22672188195616","41.19164237790758"</t>
  </si>
  <si>
    <t>755.0,"29.22660847129517","41.191487671118466"</t>
  </si>
  <si>
    <t>755.0,"29.22656315683383","41.19140921372739"</t>
  </si>
  <si>
    <t>755.0,"29.226511718733768","41.19130942469855"</t>
  </si>
  <si>
    <t>755.0,"29.226436739135114","41.191128191873574"</t>
  </si>
  <si>
    <t>755.0,"29.22638617615783","41.19103419207709"</t>
  </si>
  <si>
    <t>755.0,"29.226359120110672","41.190985194817415"</t>
  </si>
  <si>
    <t>755.0,"29.226299571799323","41.19091096282634"</t>
  </si>
  <si>
    <t>755.0,"29.2262331681288","41.19082592739579"</t>
  </si>
  <si>
    <t>755.0,"29.22618865488762","41.19073598854222"</t>
  </si>
  <si>
    <t>755.0,"29.226148581744294","41.1906184311282"</t>
  </si>
  <si>
    <t>755.0,"29.22612798223535","41.190567781699954"</t>
  </si>
  <si>
    <t>755.0,"29.226079531419238","41.19046140884013"</t>
  </si>
  <si>
    <t>755.0,"29.22607964918241","41.190423068734304"</t>
  </si>
  <si>
    <t>755.0,"29.226090521415628","41.19035736772092"</t>
  </si>
  <si>
    <t>755.0,"29.22612813450036","41.1902534118553"</t>
  </si>
  <si>
    <t>755.0,"29.226198597021504","41.19009612765697"</t>
  </si>
  <si>
    <t>755.0,"29.22621679652016","41.190034547570995"</t>
  </si>
  <si>
    <t>755.0,"29.22621916849415","41.190000133143656"</t>
  </si>
  <si>
    <t>755.0,"29.22620470465526","41.18997080734026"</t>
  </si>
  <si>
    <t>755.0,"29.226163749915496","41.18992127093212"</t>
  </si>
  <si>
    <t>755.0,"29.22613678197129","41.189889542511594"</t>
  </si>
  <si>
    <t>755.0,"29.22612031632353","41.18985246861447"</t>
  </si>
  <si>
    <t>755.0,"29.2261169734915","41.18982741079744"</t>
  </si>
  <si>
    <t>755.0,"29.2261445680926","41.18955629613852"</t>
  </si>
  <si>
    <t>755.0,"29.226138877128566","41.1894918578585"</t>
  </si>
  <si>
    <t>755.0,"29.226102313351806","41.18934185924134"</t>
  </si>
  <si>
    <t>755.0,"29.22606573290025","41.18926566005379"</t>
  </si>
  <si>
    <t>755.0,"29.226021577667034","41.18920736978164"</t>
  </si>
  <si>
    <t>755.0,"29.225946050111588","41.189125798002905"</t>
  </si>
  <si>
    <t>755.0,"29.225895899060678","41.18906248624316"</t>
  </si>
  <si>
    <t>755.0,"29.225860124166708","41.18901123051404"</t>
  </si>
  <si>
    <t>755.0,"29.22583398483916","41.18893065514529"</t>
  </si>
  <si>
    <t>755.0,"29.22580251554536","41.188835475096994"</t>
  </si>
  <si>
    <t>755.0,"29.22577534274017","41.188806618459566"</t>
  </si>
  <si>
    <t>755.0,"29.225729540496882","41.18877222953089"</t>
  </si>
  <si>
    <t>755.0,"29.225642091741385","41.18867964176475"</t>
  </si>
  <si>
    <t>755.0,"29.22556037581884","41.188595913925354"</t>
  </si>
  <si>
    <t>755.0,"29.225464423660085","41.18851641501582"</t>
  </si>
  <si>
    <t>755.0,"29.2254213411632","41.18847924934201"</t>
  </si>
  <si>
    <t>755.0,"29.225396956631457","41.18842844825075"</t>
  </si>
  <si>
    <t>755.0,"29.22534036595259","41.188274781408204"</t>
  </si>
  <si>
    <t>755.0,"29.225340468491332","41.188236452892774"</t>
  </si>
  <si>
    <t>755.0,"29.22535176618098","41.18820142769615"</t>
  </si>
  <si>
    <t>755.0,"29.22537450770052","41.188165898698436"</t>
  </si>
  <si>
    <t>755.0,"29.225414020743727","41.1881262487097"</t>
  </si>
  <si>
    <t>755.0,"29.225488389517242","41.18805920814364"</t>
  </si>
  <si>
    <t>755.0,"29.225562144290745","41.18796435023287"</t>
  </si>
  <si>
    <t>755.0,"29.22561182463935","41.18777748814735"</t>
  </si>
  <si>
    <t>755.0,"29.22566834408121","41.18758323542271"</t>
  </si>
  <si>
    <t>755.0,"29.225707551235764","41.1873643252384"</t>
  </si>
  <si>
    <t>755.0,"29.22572965928563","41.187264554818796"</t>
  </si>
  <si>
    <t>755.0,"29.225736630118476","41.18712681533165"</t>
  </si>
  <si>
    <t>755.0,"29.225746520351027","41.18707544785073"</t>
  </si>
  <si>
    <t>755.0,"29.225766912325053","41.18701874212672"</t>
  </si>
  <si>
    <t>755.0,"29.225842770738453","41.186875084415746"</t>
  </si>
  <si>
    <t>755.0,"29.22587155174501","41.18680720948561"</t>
  </si>
  <si>
    <t>755.0,"29.22590757676456","41.18670799718544"</t>
  </si>
  <si>
    <t>755.0,"29.225932475509346","41.18662271887529"</t>
  </si>
  <si>
    <t>755.0,"29.225961888449934","41.18649064168529"</t>
  </si>
  <si>
    <t>755.0,"29.225987045341654","41.186383328135506"</t>
  </si>
  <si>
    <t>755.0,"29.22602943821408","41.18624697830677"</t>
  </si>
  <si>
    <t>755.0,"29.226040725450176","41.186193750001244"</t>
  </si>
  <si>
    <t>755.0,"29.22604233661657","41.1861152286082"</t>
  </si>
  <si>
    <t>755.0,"29.226041615651244","41.186015515385535"</t>
  </si>
  <si>
    <t>755.0,"29.226030263561725","41.18595947238272"</t>
  </si>
  <si>
    <t>755.0,"29.225998455130465","41.185850874655195"</t>
  </si>
  <si>
    <t>755.0,"29.2259592610114","41.18573910370967"</t>
  </si>
  <si>
    <t>755.0,"29.225940427205373","41.18567225485364"</t>
  </si>
  <si>
    <t>755.0,"29.225928279768645","41.18563295256645"</t>
  </si>
  <si>
    <t>755.0,"29.225862294650472","41.18549242297413"</t>
  </si>
  <si>
    <t>755.0,"29.225830825170615","41.18543908015371"</t>
  </si>
  <si>
    <t>755.0,"29.22574499104646","41.18531207648591"</t>
  </si>
  <si>
    <t>755.0,"29.225705434830676","41.18523899780837"</t>
  </si>
  <si>
    <t>755.0,"29.22565762344148","41.18514823332128"</t>
  </si>
  <si>
    <t>755.0,"29.22561310510579","41.18506882188455"</t>
  </si>
  <si>
    <t>755.0,"29.225565949249653","41.184988295978364"</t>
  </si>
  <si>
    <t>755.0,"29.225530947680017","41.1849470760342"</t>
  </si>
  <si>
    <t>755.0,"29.225482336186275","41.18490735830178"</t>
  </si>
  <si>
    <t>755.0,"29.225389946883826","41.18485570003513"</t>
  </si>
  <si>
    <t>755.0,"29.22529454908678","41.18478859720234"</t>
  </si>
  <si>
    <t>755.0,"29.225184623725454","41.18471683500904"</t>
  </si>
  <si>
    <t>755.0,"29.225079741890934","41.184669804363"</t>
  </si>
  <si>
    <t>755.0,"29.224870629378575","41.184585956168604"</t>
  </si>
  <si>
    <t>755.0,"29.224731649774206","41.18446503386082"</t>
  </si>
  <si>
    <t>755.0,"29.224641950635803","41.18439407001239"</t>
  </si>
  <si>
    <t>755.0,"29.224597092142425","41.18435859295405"</t>
  </si>
  <si>
    <t>755.0,"29.224565156241148","41.1843317848239"</t>
  </si>
  <si>
    <t>755.0,"29.224482235248768","41.18424065107795"</t>
  </si>
  <si>
    <t>755.0,"29.2244331881644","41.184187643316825"</t>
  </si>
  <si>
    <t>755.0,"29.224377758762525","41.18414866887384"</t>
  </si>
  <si>
    <t>755.0,"29.22434191329345","41.18411967423543"</t>
  </si>
  <si>
    <t>755.0,"29.224221152285683","41.184067917586596"</t>
  </si>
  <si>
    <t>755.0,"29.224146503921272","41.18403330938632"</t>
  </si>
  <si>
    <t>755.0,"29.22406950246835","41.1839934862383"</t>
  </si>
  <si>
    <t>755.0,"29.223986480285163","41.183943222578364"</t>
  </si>
  <si>
    <t>755.0,"29.223914374633903","41.183891336023734"</t>
  </si>
  <si>
    <t>755.0,"29.22385333695466","41.1838357998614"</t>
  </si>
  <si>
    <t>755.0,"29.223796268624067","41.183781446562556"</t>
  </si>
  <si>
    <t>755.0,"29.223673101491094","41.18362742911792"</t>
  </si>
  <si>
    <t>755.0,"29.223603385687024","41.18352149253831"</t>
  </si>
  <si>
    <t>755.0,"29.22355120401591","41.183455068563845"</t>
  </si>
  <si>
    <t>755.0,"29.22348938905784","41.18339133491114"</t>
  </si>
  <si>
    <t>755.0,"29.223413714346652","41.18331275162613"</t>
  </si>
  <si>
    <t>755.0,"29.223320103324706","41.1832201691028"</t>
  </si>
  <si>
    <t>755.0,"29.2231699781121","41.18306508689147"</t>
  </si>
  <si>
    <t>755.0,"29.223091829167945","41.18298333612057"</t>
  </si>
  <si>
    <t>755.0,"29.22300716274048","41.182892766696504"</t>
  </si>
  <si>
    <t>755.0,"29.222950366665508","41.1828301291104"</t>
  </si>
  <si>
    <t>755.0,"29.222878832779436","41.18277057775078"</t>
  </si>
  <si>
    <t>755.0,"29.222830648539883","41.18273208995185"</t>
  </si>
  <si>
    <t>755.0,"29.222784941847078","41.182675387071924"</t>
  </si>
  <si>
    <t>755.0,"29.222753660202642","41.182628858167156"</t>
  </si>
  <si>
    <t>755.0,"29.22273924390334","41.18259214694319"</t>
  </si>
  <si>
    <t>755.0,"29.22272456637212","41.18252430990583"</t>
  </si>
  <si>
    <t>755.0,"29.222714950571316","41.18247955877725"</t>
  </si>
  <si>
    <t>755.0,"29.22271099558444","41.182431821329374"</t>
  </si>
  <si>
    <t>755.0,"29.2227154796551","41.182331802802565"</t>
  </si>
  <si>
    <t>755.0,"29.222709749415095","41.18225700374024"</t>
  </si>
  <si>
    <t>755.0,"29.22270370326344","41.182178079503835"</t>
  </si>
  <si>
    <t>755.0,"29.222692049277093","41.182110365512365"</t>
  </si>
  <si>
    <t>755.0,"29.22268240233735","41.182057368986676"</t>
  </si>
  <si>
    <t>755.0,"29.22266422268477","41.18198757418842"</t>
  </si>
  <si>
    <t>755.0,"29.22265392495214","41.18192632088203"</t>
  </si>
  <si>
    <t>755.0,"29.222642049415008","41.18187049638517"</t>
  </si>
  <si>
    <t>755.0,"29.222639778854628","41.181824649484014"</t>
  </si>
  <si>
    <t>755.0,"29.22263940709963","41.18171619631918"</t>
  </si>
  <si>
    <t>755.0,"29.222651447861203","41.18161190495198"</t>
  </si>
  <si>
    <t>755.0,"29.22265200165668","41.18156023516171"</t>
  </si>
  <si>
    <t>755.0,"29.22264499968861","41.18151417533802"</t>
  </si>
  <si>
    <t>755.0,"29.222625504133738","41.181464563652646"</t>
  </si>
  <si>
    <t>755.0,"29.22260497384956","41.181429889315496"</t>
  </si>
  <si>
    <t>755.0,"29.222574758146404","41.181384591224926"</t>
  </si>
  <si>
    <t>755.0,"29.222524977048074","41.181321196690256"</t>
  </si>
  <si>
    <t>755.0,"29.222498934984134","41.18129103226636"</t>
  </si>
  <si>
    <t>755.0,"29.22245374401359","41.18126640672753"</t>
  </si>
  <si>
    <t>755.0,"29.22244945957131","41.18123787848296"</t>
  </si>
  <si>
    <t>755.0,"29.222428775794338","41.181190601643564"</t>
  </si>
  <si>
    <t>755.0,"29.22238455192334","41.18112190955392"</t>
  </si>
  <si>
    <t>755.0,"29.22230476126366","41.18101005857558"</t>
  </si>
  <si>
    <t>755.0,"29.222241007875304","41.18092248772556"</t>
  </si>
  <si>
    <t>755.0,"29.22216195559883","41.18083036451972"</t>
  </si>
  <si>
    <t>755.0,"29.22211554485936","41.180778124508734"</t>
  </si>
  <si>
    <t>755.0,"29.222048902164396","41.18071721179846"</t>
  </si>
  <si>
    <t>755.0,"29.221949618180215","41.18064634315669"</t>
  </si>
  <si>
    <t>755.0,"29.221873140254505","41.18059213689012"</t>
  </si>
  <si>
    <t>755.0,"29.221823300396377","41.18054448556393"</t>
  </si>
  <si>
    <t>755.0,"29.221765238936456","41.18047997134538"</t>
  </si>
  <si>
    <t>755.0,"29.221739954662905","41.180438806884446"</t>
  </si>
  <si>
    <t>755.0,"29.221725885655573","41.18040123616302"</t>
  </si>
  <si>
    <t>755.0,"29.221710977966826","41.180345517127215"</t>
  </si>
  <si>
    <t>755.0,"29.22170880617826","41.18028635179146"</t>
  </si>
  <si>
    <t>755.0,"29.22170879419687","41.18024145926612"</t>
  </si>
  <si>
    <t>755.0,"29.221718892178437","41.18020090217"</t>
  </si>
  <si>
    <t>755.0,"29.22176085633198","41.18013639752357"</t>
  </si>
  <si>
    <t>755.0,"29.22180185455837","41.18008602929614"</t>
  </si>
  <si>
    <t>755.0,"29.221849228395914","41.18001858166494"</t>
  </si>
  <si>
    <t>755.0,"29.22187812383357","41.1799472661073"</t>
  </si>
  <si>
    <t>755.0,"29.22188928633277","41.17986106197961"</t>
  </si>
  <si>
    <t>755.0,"29.221880729874343","41.179804018125814"</t>
  </si>
  <si>
    <t>755.0,"29.22185243469655","41.17974619170316"</t>
  </si>
  <si>
    <t>755.0,"29.22178205389481","41.17964889534551"</t>
  </si>
  <si>
    <t>755.0,"29.22171803677642","41.179565246456484"</t>
  </si>
  <si>
    <t>755.0,"29.221667644747914","41.17952545202847"</t>
  </si>
  <si>
    <t>755.0,"29.22154369035416","41.17944967106504"</t>
  </si>
  <si>
    <t>755.0,"29.22147126342353","41.179397209914605"</t>
  </si>
  <si>
    <t>755.0,"29.22140140443179","41.17933774457038"</t>
  </si>
  <si>
    <t>755.0,"29.22135604752358","41.1793005106347"</t>
  </si>
  <si>
    <t>755.0,"29.221276056006307","41.179221743648185"</t>
  </si>
  <si>
    <t>755.0,"29.221209575596315","41.17914350557464"</t>
  </si>
  <si>
    <t>755.0,"29.221187301619608","41.17910403432865"</t>
  </si>
  <si>
    <t>755.0,"29.221156645837677","41.17903509133671"</t>
  </si>
  <si>
    <t>755.0,"29.221095234820076","41.17893750314279"</t>
  </si>
  <si>
    <t>755.0,"29.221039520159295","41.17883382245312"</t>
  </si>
  <si>
    <t>755.0,"29.221001060451755","41.178775781197416"</t>
  </si>
  <si>
    <t>755.0,"29.22095887998241","41.17862381310959"</t>
  </si>
  <si>
    <t>755.0,"29.220926100231956","41.17853260169706"</t>
  </si>
  <si>
    <t>755.0,"29.220864414594196","41.17841712368541"</t>
  </si>
  <si>
    <t>755.0,"29.22077891358855","41.178301991452145"</t>
  </si>
  <si>
    <t>755.0,"29.220719033463386","41.178234111202684"</t>
  </si>
  <si>
    <t>755.0,"29.22061623892229","41.178123432386904"</t>
  </si>
  <si>
    <t>755.0,"29.22053948780425","41.17805360460927"</t>
  </si>
  <si>
    <t>755.0,"29.22044491052006","41.177971512999285"</t>
  </si>
  <si>
    <t>755.0,"29.220416000084068","41.17794725166874"</t>
  </si>
  <si>
    <t>755.0,"29.22037039770747","41.17789406195765"</t>
  </si>
  <si>
    <t>755.0,"29.220337914094383","41.177847821370634"</t>
  </si>
  <si>
    <t>755.0,"29.220307648282965","41.17779395208518"</t>
  </si>
  <si>
    <t>755.0,"29.220276759870465","41.17772465430554"</t>
  </si>
  <si>
    <t>755.0,"29.220239720955487","41.177670523044924"</t>
  </si>
  <si>
    <t>755.0,"29.22013601573581","41.17754824556308"</t>
  </si>
  <si>
    <t>755.0,"29.22002531653856","41.177330633199134"</t>
  </si>
  <si>
    <t>755.0,"29.21991480349632","41.17713485727798"</t>
  </si>
  <si>
    <t>755.0,"29.219862226998245","41.17703514921253"</t>
  </si>
  <si>
    <t>755.0,"29.21976494149203","41.17689384928176"</t>
  </si>
  <si>
    <t>755.0,"29.21967544592369","41.17681196613735"</t>
  </si>
  <si>
    <t>755.0,"29.21955766608853","41.17669683397637"</t>
  </si>
  <si>
    <t>755.0,"29.21950609263676","41.17665626342291"</t>
  </si>
  <si>
    <t>755.0,"29.219429629390387","41.17660699894109"</t>
  </si>
  <si>
    <t>755.0,"29.219260940700302","41.176515551966226"</t>
  </si>
  <si>
    <t>755.0,"29.219210525628537","41.17648273458481"</t>
  </si>
  <si>
    <t>755.0,"29.2191770812531","41.176450587798556"</t>
  </si>
  <si>
    <t>755.0,"29.219157703375167","41.17641127804769"</t>
  </si>
  <si>
    <t>755.0,"29.21915951364905","41.176286744486546"</t>
  </si>
  <si>
    <t>755.0,"29.21916193964163","41.17612882825111"</t>
  </si>
  <si>
    <t>755.0,"29.219136496023552","41.176054594918924"</t>
  </si>
  <si>
    <t>755.0,"29.219105869749463","41.17598145737453"</t>
  </si>
  <si>
    <t>755.0,"29.21898134581842","41.17574274331798"</t>
  </si>
  <si>
    <t>755.0,"29.21896499867638","41.175684282239516"</t>
  </si>
  <si>
    <t>755.0,"29.218954410716407","41.175566967033646"</t>
  </si>
  <si>
    <t>755.0,"29.218955090027553","41.17548349596305"</t>
  </si>
  <si>
    <t>755.0,"29.21892881143795","41.175347570615195"</t>
  </si>
  <si>
    <t>755.0,"29.21896983905023","41.17519633616613"</t>
  </si>
  <si>
    <t>755.0,"29.21900888507044","41.17497563849376"</t>
  </si>
  <si>
    <t>755.0,"29.219028977336187","41.174832554061524"</t>
  </si>
  <si>
    <t>755.0,"29.21904655054748","41.17465212002516"</t>
  </si>
  <si>
    <t>755.0,"29.219047517406523","41.17444148117912"</t>
  </si>
  <si>
    <t>755.0,"29.21903293819982","41.174357400589514"</t>
  </si>
  <si>
    <t>755.0,"29.21892597673157","41.17411038832666"</t>
  </si>
  <si>
    <t>755.0,"29.21883869621517","41.17397205657562"</t>
  </si>
  <si>
    <t>755.0,"29.21880138054744","41.17389735904153"</t>
  </si>
  <si>
    <t>755.0,"29.218720685889508","41.17373745716468"</t>
  </si>
  <si>
    <t>755.0,"29.218640875231685","41.173589139790515"</t>
  </si>
  <si>
    <t>755.0,"29.218583742821846","41.1734959534765"</t>
  </si>
  <si>
    <t>755.0,"29.218507205599128","41.17337426577467"</t>
  </si>
  <si>
    <t>755.0,"29.2184343787307","41.17328212183378"</t>
  </si>
  <si>
    <t>755.0,"29.2183848384767","41.17320722774841"</t>
  </si>
  <si>
    <t>755.0,"29.2183321769864","41.173073418352956"</t>
  </si>
  <si>
    <t>755.0,"29.21830486838633","41.17301028699314"</t>
  </si>
  <si>
    <t>755.0,"29.21826221693507","41.17296070193401"</t>
  </si>
  <si>
    <t>755.0,"29.218162940560838","41.17285553282505"</t>
  </si>
  <si>
    <t>755.0,"29.218129413078124","41.17283578310917"</t>
  </si>
  <si>
    <t>755.0,"29.217982219853788","41.17279467794915"</t>
  </si>
  <si>
    <t>755.0,"29.217962706282627","41.17278616429633"</t>
  </si>
  <si>
    <t>755.0,"29.217828875985266","41.17272777957245"</t>
  </si>
  <si>
    <t>755.0,"29.21783746931046","41.17344928552808"</t>
  </si>
  <si>
    <t>755.0,"29.216783876147534","41.1739554119914"</t>
  </si>
  <si>
    <t>755.0,"29.216698895761134","41.17404064276388"</t>
  </si>
  <si>
    <t>755.0,"29.216613021009955","41.17407659253635"</t>
  </si>
  <si>
    <t>755.0,"29.21658202998796","41.17408659075609"</t>
  </si>
  <si>
    <t>755.0,"29.21655585420704","41.174105721416126"</t>
  </si>
  <si>
    <t>755.0,"29.21651638343477","41.17411619138614"</t>
  </si>
  <si>
    <t>755.0,"29.216486673063415","41.174124721595014"</t>
  </si>
  <si>
    <t>755.0,"29.21644526255356","41.17413126149651"</t>
  </si>
  <si>
    <t>755.0,"29.216428251702023","41.17414351760463"</t>
  </si>
  <si>
    <t>755.0,"29.216400152203278","41.174157470303996"</t>
  </si>
  <si>
    <t>755.0,"29.216380882055443","41.17416651272445"</t>
  </si>
  <si>
    <t>755.0,"29.216342031258634","41.17417945221597"</t>
  </si>
  <si>
    <t>755.0,"29.21628396877909","41.174193326170226"</t>
  </si>
  <si>
    <t>755.0,"29.216260454816766","41.17420408291531"</t>
  </si>
  <si>
    <t>755.0,"29.21621441049667","41.17421995742067"</t>
  </si>
  <si>
    <t>755.0,"29.216192843950996","41.174232695733245"</t>
  </si>
  <si>
    <t>755.0,"29.216169018914414","41.174240754470475"</t>
  </si>
  <si>
    <t>755.0,"29.21611816871152","41.174243811997805"</t>
  </si>
  <si>
    <t>755.0,"29.2161179686741","41.174243997924705"</t>
  </si>
  <si>
    <t>755.0,"29.21609006500743","41.1742441141515"</t>
  </si>
  <si>
    <t>755.0,"29.21606043305305","41.17424205938901"</t>
  </si>
  <si>
    <t>755.0,"29.21603905697864","41.17424081807225"</t>
  </si>
  <si>
    <t>755.0,"29.2160259873007","41.174236153150275"</t>
  </si>
  <si>
    <t>755.0,"29.215992979359267","41.17423019455933"</t>
  </si>
  <si>
    <t>755.0,"29.215958924345504","41.174222901604814"</t>
  </si>
  <si>
    <t>755.0,"29.215927961841174","41.17422379834754"</t>
  </si>
  <si>
    <t>755.0,"29.215889639919236","41.17422275678797"</t>
  </si>
  <si>
    <t>755.0,"29.21587491794193","41.174224140459216"</t>
  </si>
  <si>
    <t>755.0,"29.215861140259683","41.17422828225601"</t>
  </si>
  <si>
    <t>755.0,"29.215829841900685","41.174230660585934"</t>
  </si>
  <si>
    <t>755.0,"29.21579397152352","41.17423449527896"</t>
  </si>
  <si>
    <t>755.0,"29.215743119676794","41.174238089282674"</t>
  </si>
  <si>
    <t>755.0,"29.21573058414304","41.174241796512966"</t>
  </si>
  <si>
    <t>755.0,"29.215718381254163","41.174245989535194"</t>
  </si>
  <si>
    <t>755.0,"29.215685245284536","41.174278740149035"</t>
  </si>
  <si>
    <t>755.0,"29.21564870778258","41.17431062569098"</t>
  </si>
  <si>
    <t>755.0,"29.215612239144786","41.174344028005486"</t>
  </si>
  <si>
    <t>755.0,"29.215555936698525","41.174393346195714"</t>
  </si>
  <si>
    <t>755.0,"29.215503732029024","41.17443061036932"</t>
  </si>
  <si>
    <t>755.0,"29.21547466177826","41.17447136367685"</t>
  </si>
  <si>
    <t>755.0,"29.215453393212446","41.17450025840113"</t>
  </si>
  <si>
    <t>755.0,"29.215434605551163","41.17451678467809"</t>
  </si>
  <si>
    <t>755.0,"29.215420553495864","41.17454880710711"</t>
  </si>
  <si>
    <t>755.0,"29.215389696754485","41.17459106093597"</t>
  </si>
  <si>
    <t>755.0,"29.21535458027664","41.17462976687585"</t>
  </si>
  <si>
    <t>755.0,"29.215341141271324","41.17465684743763"</t>
  </si>
  <si>
    <t>755.0,"29.215315418008757","41.17470291800305"</t>
  </si>
  <si>
    <t>755.0,"29.215264819782316","41.174758520255956"</t>
  </si>
  <si>
    <t>755.0,"29.21522540954429","41.17481748617037"</t>
  </si>
  <si>
    <t>755.0,"29.215202894949165","41.17483573743924"</t>
  </si>
  <si>
    <t>755.0,"29.215158970749087","41.17486063201423"</t>
  </si>
  <si>
    <t>755.0,"29.21512132955298","41.17488120232956"</t>
  </si>
  <si>
    <t>755.0,"29.215052836754445","41.174920003070966"</t>
  </si>
  <si>
    <t>755.0,"29.21502589569473","41.17493529235388"</t>
  </si>
  <si>
    <t>755.0,"29.21497867364929","41.1749428411114"</t>
  </si>
  <si>
    <t>755.0,"29.214921471534115","41.174965122102115"</t>
  </si>
  <si>
    <t>755.0,"29.214873092386433","41.174994720633094"</t>
  </si>
  <si>
    <t>755.0,"29.21484562730889","41.175011373146035"</t>
  </si>
  <si>
    <t>755.0,"29.21482416545594","41.175027076111256"</t>
  </si>
  <si>
    <t>755.0,"29.214785227178883","41.17504547645378"</t>
  </si>
  <si>
    <t>755.0,"29.214765111240403","41.17505664684166"</t>
  </si>
  <si>
    <t>755.0,"29.214695898214124","41.17508028470907"</t>
  </si>
  <si>
    <t>755.0,"29.214664299751245","41.1750929849442"</t>
  </si>
  <si>
    <t>755.0,"29.214618349908537","41.175105853833436"</t>
  </si>
  <si>
    <t>755.0,"29.21457496014919","41.17512877269465"</t>
  </si>
  <si>
    <t>755.0,"29.21456341014349","41.175141739281656"</t>
  </si>
  <si>
    <t>755.0,"29.214514903423144","41.17519695567347"</t>
  </si>
  <si>
    <t>755.0,"29.21449547890446","41.17522525680644"</t>
  </si>
  <si>
    <t>755.0,"29.214487074784333","41.17523843933273"</t>
  </si>
  <si>
    <t>755.0,"29.214469792514492","41.17524902030767"</t>
  </si>
  <si>
    <t>755.0,"29.21443834493462","41.175283393830355"</t>
  </si>
  <si>
    <t>755.0,"29.214411124943876","41.175300260410204"</t>
  </si>
  <si>
    <t>755.0,"29.214385486416813","41.17531751955102"</t>
  </si>
  <si>
    <t>755.0,"29.21436929727691","41.17532318264422"</t>
  </si>
  <si>
    <t>755.0,"29.21433981156103","41.17532959783022"</t>
  </si>
  <si>
    <t>755.0,"29.21430665339204","41.175337973392175"</t>
  </si>
  <si>
    <t>755.0,"29.21428891949728","41.17534126682342"</t>
  </si>
  <si>
    <t>755.0,"29.214261256742574","41.17534531730438"</t>
  </si>
  <si>
    <t>755.0,"29.21422629867508","41.17535033548627"</t>
  </si>
  <si>
    <t>755.0,"29.214189222722606","41.17536165298511"</t>
  </si>
  <si>
    <t>755.0,"29.214175102893893","41.175371659411155"</t>
  </si>
  <si>
    <t>755.0,"29.214150790061368","41.17538557796483"</t>
  </si>
  <si>
    <t>755.0,"29.21412256751534","41.175399869624286"</t>
  </si>
  <si>
    <t>755.0,"29.21410299123753","41.1754035592482"</t>
  </si>
  <si>
    <t>755.0,"29.21405466226445","41.175423119840325"</t>
  </si>
  <si>
    <t>755.0,"29.21403559624355","41.17542758910076"</t>
  </si>
  <si>
    <t>755.0,"29.21399278577225","41.17543810204152"</t>
  </si>
  <si>
    <t>755.0,"29.21395229536796","41.175455708138095"</t>
  </si>
  <si>
    <t>755.0,"29.213926128774393","41.175472963571764"</t>
  </si>
  <si>
    <t>755.0,"29.213902347281177","41.175485891630274"</t>
  </si>
  <si>
    <t>755.0,"29.213876992669206","41.17549822547125"</t>
  </si>
  <si>
    <t>755.0,"29.213841467472896","41.17551368909251"</t>
  </si>
  <si>
    <t>755.0,"29.21381974321862","41.175529177577026"</t>
  </si>
  <si>
    <t>755.0,"29.213787079135518","41.175544256420814"</t>
  </si>
  <si>
    <t>755.0,"29.21375256182075","41.17556562197439"</t>
  </si>
  <si>
    <t>755.0,"29.213712128083696","41.175596415090766"</t>
  </si>
  <si>
    <t>755.0,"29.213670370718035","41.17560535125372"</t>
  </si>
  <si>
    <t>755.0,"29.213637122754477","41.17560507382915"</t>
  </si>
  <si>
    <t>755.0,"29.21362630775107","41.175607778697824"</t>
  </si>
  <si>
    <t>755.0,"29.213541766468154","41.17562289764145"</t>
  </si>
  <si>
    <t>755.0,"29.213460557287924","41.17564807000826"</t>
  </si>
  <si>
    <t>755.0,"29.213385861811062","41.17567405306657"</t>
  </si>
  <si>
    <t>755.0,"29.21327928748429","41.17571490313632"</t>
  </si>
  <si>
    <t>755.0,"29.213233247651804","41.17574608909237"</t>
  </si>
  <si>
    <t>755.0,"29.213205032654848","41.175756633009925"</t>
  </si>
  <si>
    <t>755.0,"29.213149955183468","41.175771252410286"</t>
  </si>
  <si>
    <t>755.0,"29.213107392626885","41.17578491820011"</t>
  </si>
  <si>
    <t>755.0,"29.213051336489922","41.175786910516315"</t>
  </si>
  <si>
    <t>755.0,"29.21297717183632","41.17578355390049"</t>
  </si>
  <si>
    <t>755.0,"29.212919102417008","41.175772742764636"</t>
  </si>
  <si>
    <t>755.0,"29.212864660612883","41.17576312604353"</t>
  </si>
  <si>
    <t>755.0,"29.212797675687888","41.17575880900494"</t>
  </si>
  <si>
    <t>755.0,"29.21268115696085","41.17575668081862"</t>
  </si>
  <si>
    <t>755.0,"29.21257009977081","41.17575535881721"</t>
  </si>
  <si>
    <t>755.0,"29.212526319494838","41.17575228077636"</t>
  </si>
  <si>
    <t>755.0,"29.2124934862697","41.175750602995734"</t>
  </si>
  <si>
    <t>755.0,"29.212463241560833","41.17575190170065"</t>
  </si>
  <si>
    <t>755.0,"29.21243894347434","41.175763253781895"</t>
  </si>
  <si>
    <t>755.0,"29.21238933562856","41.175776695546894"</t>
  </si>
  <si>
    <t>755.0,"29.212346239353867","41.1757929200134"</t>
  </si>
  <si>
    <t>755.0,"29.212328231083102","41.17579621846893"</t>
  </si>
  <si>
    <t>755.0,"29.212307896404823","41.17579634772424"</t>
  </si>
  <si>
    <t>755.0,"29.212250695905002","41.1758168643614"</t>
  </si>
  <si>
    <t>755.0,"29.21223055798202","41.17582881932344"</t>
  </si>
  <si>
    <t>755.0,"29.212176469525524","41.1758538683362"</t>
  </si>
  <si>
    <t>755.0,"29.212110103290687","41.17588145536883"</t>
  </si>
  <si>
    <t>755.0,"29.212071189481403","41.17589591829974"</t>
  </si>
  <si>
    <t>755.0,"29.212067837895198","41.175896752574744"</t>
  </si>
  <si>
    <t>755.0,"29.212040647678208","41.17590350522649"</t>
  </si>
  <si>
    <t>755.0,"29.211984052772582","41.17590649010675"</t>
  </si>
  <si>
    <t>755.0,"29.211936043282474","41.17591502179187"</t>
  </si>
  <si>
    <t>755.0,"29.211860364961222","41.17592897196357"</t>
  </si>
  <si>
    <t>755.0,"29.211781410370453","41.175937570050934"</t>
  </si>
  <si>
    <t>755.0,"29.21169943884294","41.17595904601533"</t>
  </si>
  <si>
    <t>755.0,"29.211565739121063","41.176018799630654"</t>
  </si>
  <si>
    <t>755.0,"29.21151610015716","41.17605249405232"</t>
  </si>
  <si>
    <t>755.0,"29.211467952684345","41.17606655500407"</t>
  </si>
  <si>
    <t>755.0,"29.211443495215164","41.17607219349013"</t>
  </si>
  <si>
    <t>755.0,"29.211402870009625","41.17610075052604"</t>
  </si>
  <si>
    <t>755.0,"29.211354150921647","41.17612739004715"</t>
  </si>
  <si>
    <t>755.0,"29.211292748547706","41.17615976663786"</t>
  </si>
  <si>
    <t>755.0,"29.211233410838886","41.17618970457936"</t>
  </si>
  <si>
    <t>755.0,"29.21116969015823","41.17621346257189"</t>
  </si>
  <si>
    <t>755.0,"29.211103258197994","41.17622798791461"</t>
  </si>
  <si>
    <t>755.0,"29.211046204055684","41.17623952231893"</t>
  </si>
  <si>
    <t>755.0,"29.21099691682163","41.1762480412568"</t>
  </si>
  <si>
    <t>755.0,"29.210910709946564","41.17625198249166"</t>
  </si>
  <si>
    <t>755.0,"29.210819136277618","41.17626201607694"</t>
  </si>
  <si>
    <t>755.0,"29.210747309399906","41.176283874220715"</t>
  </si>
  <si>
    <t>755.0,"29.210611395484463","41.17632672228789"</t>
  </si>
  <si>
    <t>755.0,"29.210446901565575","41.17637917539"</t>
  </si>
  <si>
    <t>755.0,"29.210239142619113","41.17644572847286"</t>
  </si>
  <si>
    <t>755.0,"29.210074169351653","41.17650400710042"</t>
  </si>
  <si>
    <t>755.0,"29.209970502728826","41.176536055281765"</t>
  </si>
  <si>
    <t>755.0,"29.209787999878653","41.17659819222655"</t>
  </si>
  <si>
    <t>755.0,"29.209398347059686","41.176723933928564"</t>
  </si>
  <si>
    <t>755.0,"29.209378258451935","41.176759470838746"</t>
  </si>
  <si>
    <t>755.0,"29.209322098363575","41.176783902798356"</t>
  </si>
  <si>
    <t>755.0,"29.20909313952613","41.17685115015789"</t>
  </si>
  <si>
    <t>755.0,"29.208903643478664","41.17689690757643"</t>
  </si>
  <si>
    <t>755.0,"29.208783869141246","41.176913222582925"</t>
  </si>
  <si>
    <t>755.0,"29.208745373421884","41.176909866060235"</t>
  </si>
  <si>
    <t>755.0,"29.208692803475607","41.1768908462925"</t>
  </si>
  <si>
    <t>755.0,"29.208480251783232","41.176988164971455"</t>
  </si>
  <si>
    <t>755.0,"29.208246710319518","41.17714368645041"</t>
  </si>
  <si>
    <t>755.0,"29.207884575516516","41.1773114999067"</t>
  </si>
  <si>
    <t>755.0,"29.207569994094428","41.177483497728744"</t>
  </si>
  <si>
    <t>755.0,"29.207314290024602","41.17761799927798"</t>
  </si>
  <si>
    <t>755.0,"29.207010414417077","41.17779269307532"</t>
  </si>
  <si>
    <t>755.0,"29.206719737533113","41.17796014211895"</t>
  </si>
  <si>
    <t>755.0,"29.20658996640441","41.178024568568055"</t>
  </si>
  <si>
    <t>755.0,"29.206331240070313","41.178132860062334"</t>
  </si>
  <si>
    <t>755.0,"29.206092871701685","41.178218163916426"</t>
  </si>
  <si>
    <t>755.0,"29.205973199620487","41.17826789052645"</t>
  </si>
  <si>
    <t>755.0,"29.205796013105267","41.17835241258495"</t>
  </si>
  <si>
    <t>755.0,"29.20563988445512","41.17843044258596"</t>
  </si>
  <si>
    <t>755.0,"29.2055157195672","41.178483645780865"</t>
  </si>
  <si>
    <t>755.0,"29.205479601910923","41.17849823381094"</t>
  </si>
  <si>
    <t>755.0,"29.20527550919495","41.17856063331804"</t>
  </si>
  <si>
    <t>755.0,"29.205096641095533","41.17859977303155"</t>
  </si>
  <si>
    <t>755.0,"29.205015494376227","41.178626304888816"</t>
  </si>
  <si>
    <t>755.0,"29.20482490632112","41.17871212769322"</t>
  </si>
  <si>
    <t>755.0,"29.204708436244452","41.178767931338854"</t>
  </si>
  <si>
    <t>755.0,"29.20465525639792","41.178784130102095"</t>
  </si>
  <si>
    <t>755.0,"29.204477836899933","41.1788283599461"</t>
  </si>
  <si>
    <t>755.0,"29.20425435417181","41.178856119461216"</t>
  </si>
  <si>
    <t>755.0,"29.204181880212627","41.17886239708927"</t>
  </si>
  <si>
    <t>755.0,"29.20413999794133","41.178837859267794"</t>
  </si>
  <si>
    <t>755.0,"29.20396836578345","41.178885979429644"</t>
  </si>
  <si>
    <t>755.0,"29.203912805820877","41.17883159968756"</t>
  </si>
  <si>
    <t>755.0,"29.203857891225486","41.17875070329667"</t>
  </si>
  <si>
    <t>755.0,"29.20382731258384","41.17872020615745"</t>
  </si>
  <si>
    <t>755.0,"29.203779900615313","41.17870551663184"</t>
  </si>
  <si>
    <t>755.0,"29.203751823997703","41.178743765219245"</t>
  </si>
  <si>
    <t>755.0,"29.203728513114726","41.17878310744817"</t>
  </si>
  <si>
    <t>755.0,"29.203695826928772","41.178809230559516"</t>
  </si>
  <si>
    <t>755.0,"29.203637758479783","41.1788194981764"</t>
  </si>
  <si>
    <t>755.0,"29.20359760825538","41.17881964014466"</t>
  </si>
  <si>
    <t>755.0,"29.203558475428316","41.17881332048998"</t>
  </si>
  <si>
    <t>755.0,"29.203415835592324","41.178728331671074"</t>
  </si>
  <si>
    <t>755.0,"29.203304754862685","41.17867623646827"</t>
  </si>
  <si>
    <t>755.0,"29.20323539796257","41.17865916996586"</t>
  </si>
  <si>
    <t>755.0,"29.203132440090975","41.17865509906866"</t>
  </si>
  <si>
    <t>755.0,"29.20305030294438","41.17868176225194"</t>
  </si>
  <si>
    <t>755.0,"29.20299148865169","41.178711085453465"</t>
  </si>
  <si>
    <t>755.0,"29.202788044506928","41.1788907607251"</t>
  </si>
  <si>
    <t>755.0,"29.202683852683734","41.17897897431925"</t>
  </si>
  <si>
    <t>755.0,"29.202635149906012","41.179002131001894"</t>
  </si>
  <si>
    <t>755.0,"29.202585493155265","41.179032109872296"</t>
  </si>
  <si>
    <t>755.0,"29.20251933895791","41.17907718624725"</t>
  </si>
  <si>
    <t>755.0,"29.20244440695162","41.17913947552649"</t>
  </si>
  <si>
    <t>755.0,"29.202377149771838","41.17919804063121"</t>
  </si>
  <si>
    <t>755.0,"29.20224699554059","41.17930320907904"</t>
  </si>
  <si>
    <t>755.0,"29.202161788058188","41.17935052138204"</t>
  </si>
  <si>
    <t>755.0,"29.20211116160473","41.1793608857018"</t>
  </si>
  <si>
    <t>755.0,"29.202061697803167","41.179365106359974"</t>
  </si>
  <si>
    <t>755.0,"29.202021423920012","41.179352432992026"</t>
  </si>
  <si>
    <t>755.0,"29.201989027026297","41.179312131564025"</t>
  </si>
  <si>
    <t>755.0,"29.20192675631601","41.179242233292335"</t>
  </si>
  <si>
    <t>755.0,"29.20177954865795","41.179107456991154"</t>
  </si>
  <si>
    <t>755.0,"29.201698299990692","41.179048689561405"</t>
  </si>
  <si>
    <t>755.0,"29.201645383700736","41.1790277958042"</t>
  </si>
  <si>
    <t>755.0,"29.20160797521266","41.17901786413496"</t>
  </si>
  <si>
    <t>755.0,"29.201567772535228","41.179014071980866"</t>
  </si>
  <si>
    <t>755.0,"29.201481914438766","41.179033501254374"</t>
  </si>
  <si>
    <t>755.0,"29.201392103806217","41.179063669422604"</t>
  </si>
  <si>
    <t>755.0,"29.201333232538172","41.17910779614408"</t>
  </si>
  <si>
    <t>755.0,"29.201255823131653","41.1791645694803"</t>
  </si>
  <si>
    <t>755.0,"29.201208298644836","41.179205262276625"</t>
  </si>
  <si>
    <t>755.0,"29.20116717574574","41.179235510419694"</t>
  </si>
  <si>
    <t>755.0,"29.201092914889838","41.179282463852545"</t>
  </si>
  <si>
    <t>755.0,"29.201039230563843","41.17931613826677"</t>
  </si>
  <si>
    <t>755.0,"29.200994986165288","41.17936110102627"</t>
  </si>
  <si>
    <t>755.0,"29.200962269431464","41.17937874025321"</t>
  </si>
  <si>
    <t>755.0,"29.20093191341315","41.179387472651555"</t>
  </si>
  <si>
    <t>755.0,"29.200911254559465","41.17939094181606"</t>
  </si>
  <si>
    <t>755.0,"29.200888107300976","41.17938921087273"</t>
  </si>
  <si>
    <t>755.0,"29.200879171548323","41.17938742546099"</t>
  </si>
  <si>
    <t>755.0,"29.20085393330251","41.17937711607322"</t>
  </si>
  <si>
    <t>755.0,"29.200837613731025","41.17936646787773"</t>
  </si>
  <si>
    <t>755.0,"29.20082043188315","41.1793496944175"</t>
  </si>
  <si>
    <t>755.0,"29.20081669020993","41.17933867067948"</t>
  </si>
  <si>
    <t>755.0,"29.200807937174385","41.17931205194586"</t>
  </si>
  <si>
    <t>755.0,"29.200799997168733","41.17928541454185"</t>
  </si>
  <si>
    <t>755.0,"29.200792413332003","41.1792514393552"</t>
  </si>
  <si>
    <t>755.0,"29.200786201962387","41.17923612956948"</t>
  </si>
  <si>
    <t>755.0,"29.20077546128797","41.179213805567194"</t>
  </si>
  <si>
    <t>755.0,"29.200766808848844","41.179198521160565"</t>
  </si>
  <si>
    <t>755.0,"29.20075778890344","41.17918876280413"</t>
  </si>
  <si>
    <t>755.0,"29.200737382151424","41.17917414687723"</t>
  </si>
  <si>
    <t>755.0,"29.200688645721854","41.17916824402839"</t>
  </si>
  <si>
    <t>755.0,"29.200643154406006","41.17916264461423"</t>
  </si>
  <si>
    <t>755.0,"29.200618400610026","41.17916092227577"</t>
  </si>
  <si>
    <t>755.0,"29.200576230592343","41.17916572867278"</t>
  </si>
  <si>
    <t>755.0,"29.200534111735102","41.179175441817954"</t>
  </si>
  <si>
    <t>755.0,"29.20040891771613","41.17924225395271"</t>
  </si>
  <si>
    <t>755.0,"29.20033249161625","41.17932049688951"</t>
  </si>
  <si>
    <t>755.0,"29.200270079378747","41.17937719900541"</t>
  </si>
  <si>
    <t>755.0,"29.200183618176847","41.179468661510015"</t>
  </si>
  <si>
    <t>755.0,"29.200133126753713","41.179541555812705"</t>
  </si>
  <si>
    <t>755.0,"29.20003932086548","41.17967566167968"</t>
  </si>
  <si>
    <t>755.0,"29.199985754834778","41.17972128594126"</t>
  </si>
  <si>
    <t>755.0,"29.199947487856967","41.179754269159695"</t>
  </si>
  <si>
    <t>755.0,"29.199895022663952","41.17978855478837"</t>
  </si>
  <si>
    <t>755.0,"29.199810679704512","41.179792947258605"</t>
  </si>
  <si>
    <t>755.0,"29.199692136332054","41.17978555408574"</t>
  </si>
  <si>
    <t>755.0,"29.19958871836381","41.179790955578866"</t>
  </si>
  <si>
    <t>755.0,"29.199567497369596","41.17978781868958"</t>
  </si>
  <si>
    <t>755.0,"29.199514375720256","41.17977998047067"</t>
  </si>
  <si>
    <t>755.0,"29.199403461688288","41.17976304331371"</t>
  </si>
  <si>
    <t>755.0,"29.19928623651848","41.17971886037784"</t>
  </si>
  <si>
    <t>755.0,"29.199135527720724","41.17964908226241"</t>
  </si>
  <si>
    <t>755.0,"29.19906672676841","41.179621213836484"</t>
  </si>
  <si>
    <t>755.0,"29.199019642795143","41.179620526221036"</t>
  </si>
  <si>
    <t>755.0,"29.198973842217686","41.17962718776517"</t>
  </si>
  <si>
    <t>755.0,"29.198925325741605","41.17964674337442"</t>
  </si>
  <si>
    <t>755.0,"29.198884157486845","41.17967268275541"</t>
  </si>
  <si>
    <t>755.0,"29.198845819510165","41.17969677973376"</t>
  </si>
  <si>
    <t>755.0,"29.19878050674793","41.179744913138"</t>
  </si>
  <si>
    <t>755.0,"29.19872176068264","41.17980282306808"</t>
  </si>
  <si>
    <t>755.0,"29.198664423284935","41.17983559934311"</t>
  </si>
  <si>
    <t>755.0,"29.19859885286385","41.179854008771024"</t>
  </si>
  <si>
    <t>755.0,"29.19852158758459","41.17988227114926"</t>
  </si>
  <si>
    <t>755.0,"29.198458144788237","41.179911696676974"</t>
  </si>
  <si>
    <t>755.0,"29.19838595259082","41.17996324230362"</t>
  </si>
  <si>
    <t>755.0,"29.198288981760918","41.180059342135145"</t>
  </si>
  <si>
    <t>755.0,"29.198241584444652","41.180115983781086"</t>
  </si>
  <si>
    <t>755.0,"29.1981930257857","41.18017813421598"</t>
  </si>
  <si>
    <t>755.0,"29.19814000715598","41.18024215437144"</t>
  </si>
  <si>
    <t>755.0,"29.19806284363926","41.18028175617904"</t>
  </si>
  <si>
    <t>755.0,"29.198050608509174","41.18028918952005"</t>
  </si>
  <si>
    <t>755.0,"29.19799624065901","41.18032223105054"</t>
  </si>
  <si>
    <t>755.0,"29.197967816644454","41.180367129918075"</t>
  </si>
  <si>
    <t>755.0,"29.19796243450769","41.180402098197455"</t>
  </si>
  <si>
    <t>755.0,"29.197937075549465","41.18042552349455"</t>
  </si>
  <si>
    <t>755.0,"29.19790610333463","41.18044629846525"</t>
  </si>
  <si>
    <t>755.0,"29.197893471885973","41.180453194177645"</t>
  </si>
  <si>
    <t>755.0,"29.197861029236556","41.18047189512482"</t>
  </si>
  <si>
    <t>755.0,"29.197838535224744","41.1804808723509"</t>
  </si>
  <si>
    <t>755.0,"29.197787516746494","41.180492763654115"</t>
  </si>
  <si>
    <t>755.0,"29.1977729145523","41.18049375685725"</t>
  </si>
  <si>
    <t>755.0,"29.197745351320087","41.18049075914113"</t>
  </si>
  <si>
    <t>755.0,"29.19771388981856","41.180478083525195"</t>
  </si>
  <si>
    <t>755.0,"29.19763247659697","41.18045248909783"</t>
  </si>
  <si>
    <t>755.0,"29.197533283569413","41.180413563320904"</t>
  </si>
  <si>
    <t>755.0,"29.197440571348405","41.18038345094268"</t>
  </si>
  <si>
    <t>755.0,"29.19736721595844","41.18035904160909"</t>
  </si>
  <si>
    <t>755.0,"29.197293040155493","41.180332819361"</t>
  </si>
  <si>
    <t>755.0,"29.19718377983107","41.180294230107606"</t>
  </si>
  <si>
    <t>755.0,"29.197171929468652","41.18028927621143"</t>
  </si>
  <si>
    <t>755.0,"29.197115229651654","41.18026555368694"</t>
  </si>
  <si>
    <t>755.0,"29.197084875220945","41.180232511736975"</t>
  </si>
  <si>
    <t>755.0,"29.197059306488313","41.18019093201348"</t>
  </si>
  <si>
    <t>755.0,"29.197047784083463","41.18014293204893"</t>
  </si>
  <si>
    <t>755.0,"29.197049117988797","41.180089729927424"</t>
  </si>
  <si>
    <t>755.0,"29.19705490690459","41.18004198571681"</t>
  </si>
  <si>
    <t>755.0,"29.197077611229034","41.17999783056633"</t>
  </si>
  <si>
    <t>755.0,"29.19708873394227","41.179970436190196"</t>
  </si>
  <si>
    <t>755.0,"29.197093432228147","41.17994641233148"</t>
  </si>
  <si>
    <t>755.0,"29.19708735013327","41.17993639143786"</t>
  </si>
  <si>
    <t>755.0,"29.19707560387998","41.179922138684226"</t>
  </si>
  <si>
    <t>755.0,"29.197066686999918","41.1799106141286"</t>
  </si>
  <si>
    <t>755.0,"29.197023084761884","41.17988186666348"</t>
  </si>
  <si>
    <t>755.0,"29.196970187394168","41.17984797868474"</t>
  </si>
  <si>
    <t>755.0,"29.196874518869034","41.17979020313792"</t>
  </si>
  <si>
    <t>755.0,"29.196775739588336","41.17975401327795"</t>
  </si>
  <si>
    <t>755.0,"29.196714080320422","41.17973534786138"</t>
  </si>
  <si>
    <t>755.0,"29.19663430727878","41.17971490918732"</t>
  </si>
  <si>
    <t>755.0,"29.196561398264915","41.17970145430395"</t>
  </si>
  <si>
    <t>755.0,"29.196484917357864","41.179695908085435"</t>
  </si>
  <si>
    <t>755.0,"29.196390814917837","41.17970652482126"</t>
  </si>
  <si>
    <t>755.0,"29.196361878165725","41.179712380959"</t>
  </si>
  <si>
    <t>755.0,"29.196305569690978","41.17971803077777"</t>
  </si>
  <si>
    <t>755.0,"29.196254461637444","41.179715439268776"</t>
  </si>
  <si>
    <t>755.0,"29.19620169907531","41.179705269931816"</t>
  </si>
  <si>
    <t>755.0,"29.196123504194688","41.17968239186631"</t>
  </si>
  <si>
    <t>755.0,"29.196080783055393","41.17966701247831"</t>
  </si>
  <si>
    <t>755.0,"29.196010576631874","41.179632261287416"</t>
  </si>
  <si>
    <t>755.0,"29.19595851253183","41.17960202087381"</t>
  </si>
  <si>
    <t>755.0,"29.195885016646237","41.1795523833516"</t>
  </si>
  <si>
    <t>755.0,"29.195819545240788","41.179498161031"</t>
  </si>
  <si>
    <t>755.0,"29.19578567326495","41.179483661807325"</t>
  </si>
  <si>
    <t>755.0,"29.195745390346897","41.17947649677557"</t>
  </si>
  <si>
    <t>755.0,"29.195705968286024","41.17947660686013"</t>
  </si>
  <si>
    <t>755.0,"29.195676988563076","41.179474873757094"</t>
  </si>
  <si>
    <t>755.0,"29.195647187150712","41.17947191933643"</t>
  </si>
  <si>
    <t>755.0,"29.195612976055923","41.17947111403482"</t>
  </si>
  <si>
    <t>755.0,"29.19559163798243","41.17946782972698"</t>
  </si>
  <si>
    <t>755.0,"29.19556506771246","41.179464566497046"</t>
  </si>
  <si>
    <t>755.0,"29.195544903388743","41.17945671802854"</t>
  </si>
  <si>
    <t>755.0,"29.19553315302125","41.17944186180486"</t>
  </si>
  <si>
    <t>755.0,"29.19552044153074","41.17939569024219"</t>
  </si>
  <si>
    <t>755.0,"29.19550777576152","41.1793586393865"</t>
  </si>
  <si>
    <t>755.0,"29.19549871288943","41.17931914383492"</t>
  </si>
  <si>
    <t>755.0,"29.195490879902458","41.17928237885375"</t>
  </si>
  <si>
    <t>755.0,"29.19545783394868","41.17919552817236"</t>
  </si>
  <si>
    <t>755.0,"29.195451052205886","41.17913110141757"</t>
  </si>
  <si>
    <t>755.0,"29.195450297558647","41.17906421899048"</t>
  </si>
  <si>
    <t>755.0,"29.195462479659113","41.17900580897671"</t>
  </si>
  <si>
    <t>755.0,"29.195469515372036","41.17896748297475"</t>
  </si>
  <si>
    <t>755.0,"29.195456895628887","41.17893895043915"</t>
  </si>
  <si>
    <t>755.0,"29.195435047331202","41.17891621609103"</t>
  </si>
  <si>
    <t>755.0,"29.195385074263516","41.17890176454384"</t>
  </si>
  <si>
    <t>755.0,"29.195352820938925","41.1788900065847"</t>
  </si>
  <si>
    <t>755.0,"29.19531053643918","41.17888253387879"</t>
  </si>
  <si>
    <t>755.0,"29.195237540367817","41.178849612193574"</t>
  </si>
  <si>
    <t>755.0,"29.195201054096646","41.178799870861134"</t>
  </si>
  <si>
    <t>755.0,"29.195151386988663","41.178764138039064"</t>
  </si>
  <si>
    <t>755.0,"29.195124673764553","41.178736558671126"</t>
  </si>
  <si>
    <t>755.0,"29.195094731607128","41.178705024581014"</t>
  </si>
  <si>
    <t>755.0,"29.195074893848506","41.1786804556457"</t>
  </si>
  <si>
    <t>755.0,"29.195054607960692","41.17864829750634"</t>
  </si>
  <si>
    <t>755.0,"29.195042840334025","41.17863039407717"</t>
  </si>
  <si>
    <t>755.0,"29.19501576571139","41.178608589275306"</t>
  </si>
  <si>
    <t>755.0,"29.19495695346941","41.17859356522077"</t>
  </si>
  <si>
    <t>755.0,"29.19491831103205","41.178591852626525"</t>
  </si>
  <si>
    <t>755.0,"29.19481007362753","41.178593088601275"</t>
  </si>
  <si>
    <t>755.0,"29.19474330096749","41.178598161164125"</t>
  </si>
  <si>
    <t>755.0,"29.19469782796235","41.178597076055276"</t>
  </si>
  <si>
    <t>755.0,"29.194677693687172","41.17859439337466"</t>
  </si>
  <si>
    <t>755.0,"29.194658733505367","41.17858381408195"</t>
  </si>
  <si>
    <t>755.0,"29.194624386141673","41.178555646363755"</t>
  </si>
  <si>
    <t>755.0,"29.194572616778785","41.17850594382632"</t>
  </si>
  <si>
    <t>755.0,"29.194524756186567","41.17843311511025"</t>
  </si>
  <si>
    <t>755.0,"29.194493315258924","41.17834535513532"</t>
  </si>
  <si>
    <t>755.0,"29.194455894746486","41.17826824495774"</t>
  </si>
  <si>
    <t>755.0,"29.19440625353456","41.178161993517485"</t>
  </si>
  <si>
    <t>755.0,"29.194384250599526","41.178108552540564"</t>
  </si>
  <si>
    <t>755.0,"29.194328471704953","41.1780606803187"</t>
  </si>
  <si>
    <t>755.0,"29.194285562682175","41.178011253931494"</t>
  </si>
  <si>
    <t>755.0,"29.194286185853688","41.17797538001051"</t>
  </si>
  <si>
    <t>755.0,"29.19430724458807","41.17792546287511"</t>
  </si>
  <si>
    <t>755.0,"29.194355545458013","41.17785144377164"</t>
  </si>
  <si>
    <t>755.0,"29.194441165405962","41.177756953422566"</t>
  </si>
  <si>
    <t>755.0,"29.19448147311135","41.17769176913938"</t>
  </si>
  <si>
    <t>755.0,"29.194500017820054","41.17762301192533"</t>
  </si>
  <si>
    <t>755.0,"29.19450645406361","41.17754454629464"</t>
  </si>
  <si>
    <t>755.0,"29.194513431249067","41.17749254699878"</t>
  </si>
  <si>
    <t>755.0,"29.194497014144172","41.1774323964276"</t>
  </si>
  <si>
    <t>755.0,"29.19447424604674","41.1773865604916"</t>
  </si>
  <si>
    <t>755.0,"29.19442735274503","41.17734535236637"</t>
  </si>
  <si>
    <t>755.0,"29.194396206947804","41.17731292185252"</t>
  </si>
  <si>
    <t>755.0,"29.19436779842409","41.177266794322385"</t>
  </si>
  <si>
    <t>755.0,"29.194336056023122","41.177200001248664"</t>
  </si>
  <si>
    <t>755.0,"29.19430360660763","41.177148117839025"</t>
  </si>
  <si>
    <t>755.0,"29.19429392152394","41.17706514716774"</t>
  </si>
  <si>
    <t>755.0,"29.194323757917882","41.176999994126284"</t>
  </si>
  <si>
    <t>755.0,"29.194353649973515","41.1769448820915"</t>
  </si>
  <si>
    <t>755.0,"29.194364699114235","41.17690350566991"</t>
  </si>
  <si>
    <t>755.0,"29.194368481355365","41.176856071687766"</t>
  </si>
  <si>
    <t>755.0,"29.19436318047484","41.17684362496676"</t>
  </si>
  <si>
    <t>755.0,"29.194302099979787","41.17678209222646"</t>
  </si>
  <si>
    <t>755.0,"29.194239532010634","41.1767427552995"</t>
  </si>
  <si>
    <t>755.0,"29.194191039331","41.1767027685656"</t>
  </si>
  <si>
    <t>755.0,"29.194171428421804","41.17664537610416"</t>
  </si>
  <si>
    <t>755.0,"29.194181135758456","41.17657754936338"</t>
  </si>
  <si>
    <t>755.0,"29.194220956471263","41.17649838537059"</t>
  </si>
  <si>
    <t>755.0,"29.194231972065843","41.17645002233499"</t>
  </si>
  <si>
    <t>755.0,"29.19423903435072","41.17633721351397"</t>
  </si>
  <si>
    <t>755.0,"29.194246267114146","41.17625814116528"</t>
  </si>
  <si>
    <t>755.0,"29.194267624391642","41.17618663844649"</t>
  </si>
  <si>
    <t>755.0,"29.194287393024606","41.176120000404694"</t>
  </si>
  <si>
    <t>755.0,"29.194258800652808","41.176037090135786"</t>
  </si>
  <si>
    <t>755.0,"29.19422836452608","41.1759882335994"</t>
  </si>
  <si>
    <t>755.0,"29.194200166269482","41.175903806156036"</t>
  </si>
  <si>
    <t>755.0,"29.194162837518935","41.175765283979764"</t>
  </si>
  <si>
    <t>755.0,"29.194145826111452","41.17566714479796"</t>
  </si>
  <si>
    <t>755.0,"29.19410386787873","41.175568770726635"</t>
  </si>
  <si>
    <t>755.0,"29.19406569576244","41.17550200100296"</t>
  </si>
  <si>
    <t>755.0,"29.194030334101626","41.17543248302991"</t>
  </si>
  <si>
    <t>755.0,"29.193984433401265","41.17534932370097"</t>
  </si>
  <si>
    <t>755.0,"29.193919185885925","41.175259223543605"</t>
  </si>
  <si>
    <t>755.0,"29.193860462863018","41.17518673989104"</t>
  </si>
  <si>
    <t>755.0,"29.193811434790344","41.17511909271692"</t>
  </si>
  <si>
    <t>755.0,"29.1937995609217","41.175079607944504"</t>
  </si>
  <si>
    <t>755.0,"29.19376583649679","41.17501617020515"</t>
  </si>
  <si>
    <t>755.0,"29.193743708194248","41.17494022930607"</t>
  </si>
  <si>
    <t>755.0,"29.193715699751557","41.174892887026935"</t>
  </si>
  <si>
    <t>755.0,"29.19369166818237","41.17483610822435"</t>
  </si>
  <si>
    <t>755.0,"29.193655057100386","41.174759307756744"</t>
  </si>
  <si>
    <t>755.0,"29.193620219530043","41.17471319894487"</t>
  </si>
  <si>
    <t>755.0,"29.19357002659715","41.17465497455052"</t>
  </si>
  <si>
    <t>755.0,"29.193511837361413","41.17460802868011"</t>
  </si>
  <si>
    <t>755.0,"29.193464612893006","41.174578677316404"</t>
  </si>
  <si>
    <t>755.0,"29.193399196970372","41.174534191164106"</t>
  </si>
  <si>
    <t>755.0,"29.19334902297025","41.17447930737858"</t>
  </si>
  <si>
    <t>755.0,"29.193317283667046","41.17444372992405"</t>
  </si>
  <si>
    <t>755.0,"29.19329195103338","41.174415333196485"</t>
  </si>
  <si>
    <t>755.0,"29.193231571743144","41.17433129597786"</t>
  </si>
  <si>
    <t>755.0,"29.19320118904667","41.17429277820387"</t>
  </si>
  <si>
    <t>755.0,"29.193165550565084","41.17424788821847"</t>
  </si>
  <si>
    <t>755.0,"29.193118549828096","41.17418480028516"</t>
  </si>
  <si>
    <t>755.0,"29.193065964393917","41.17412962124905"</t>
  </si>
  <si>
    <t>755.0,"29.192958864655857","41.174067501520604"</t>
  </si>
  <si>
    <t>755.0,"29.19289460988748","41.174039455057496"</t>
  </si>
  <si>
    <t>755.0,"29.192867980083516","41.174027833952984"</t>
  </si>
  <si>
    <t>755.0,"29.19267641043284","41.17395678224011"</t>
  </si>
  <si>
    <t>755.0,"29.192518204434776","41.17393350382323"</t>
  </si>
  <si>
    <t>755.0,"29.192461339720893","41.17392359485062"</t>
  </si>
  <si>
    <t>755.0,"29.192392852093597","41.173924781315506"</t>
  </si>
  <si>
    <t>755.0,"29.192313179109846","41.17393422992933"</t>
  </si>
  <si>
    <t>755.0,"29.19220588790447","41.17396344178733"</t>
  </si>
  <si>
    <t>755.0,"29.192121444600698","41.173992088970984"</t>
  </si>
  <si>
    <t>755.0,"29.192043179055123","41.17402858160588"</t>
  </si>
  <si>
    <t>755.0,"29.1920245716067","41.17403947946634"</t>
  </si>
  <si>
    <t>755.0,"29.191954493642232","41.17408056221363"</t>
  </si>
  <si>
    <t>755.0,"29.19186304846073","41.17417159189194"</t>
  </si>
  <si>
    <t>755.0,"29.191737575216635","41.17422958294889"</t>
  </si>
  <si>
    <t>755.0,"29.19165209695175","41.174256778242416"</t>
  </si>
  <si>
    <t>755.0,"29.191541061084628","41.174272674736144"</t>
  </si>
  <si>
    <t>755.0,"29.191466978494407","41.174272083557014"</t>
  </si>
  <si>
    <t>755.0,"29.19136526032518","41.17427228786986"</t>
  </si>
  <si>
    <t>755.0,"29.191279498762192","41.17428132114338"</t>
  </si>
  <si>
    <t>755.0,"29.19119490713475","41.174295512094396"</t>
  </si>
  <si>
    <t>755.0,"29.191070600894864","41.174318924426295"</t>
  </si>
  <si>
    <t>755.0,"29.19096632771988","41.174341206848936"</t>
  </si>
  <si>
    <t>755.0,"29.190916182295776","41.17435371444953"</t>
  </si>
  <si>
    <t>755.0,"29.190887742646648","41.174356320381385"</t>
  </si>
  <si>
    <t>755.0,"29.190872523649308","41.17435505191733"</t>
  </si>
  <si>
    <t>755.0,"29.190827812136995","41.17433581178288"</t>
  </si>
  <si>
    <t>755.0,"29.190773086271356","41.17431623204223"</t>
  </si>
  <si>
    <t>755.0,"29.19068472717896","41.174295307520296"</t>
  </si>
  <si>
    <t>755.0,"29.190553128904753","41.17427360002527"</t>
  </si>
  <si>
    <t>755.0,"29.190493133402374","41.17426458020751"</t>
  </si>
  <si>
    <t>755.0,"29.190371119671966","41.17424503065481"</t>
  </si>
  <si>
    <t>755.0,"29.19026991235377","41.174231624979726"</t>
  </si>
  <si>
    <t>755.0,"29.19017783211495","41.17422732454999"</t>
  </si>
  <si>
    <t>755.0,"29.19009933928513","41.174227012127545"</t>
  </si>
  <si>
    <t>755.0,"29.190039707692574","41.174221931286866"</t>
  </si>
  <si>
    <t>755.0,"29.189958881797505","41.17421192460316"</t>
  </si>
  <si>
    <t>755.0,"29.189852000392495","41.174207271295046"</t>
  </si>
  <si>
    <t>755.0,"29.18976459298912","41.174223267448475"</t>
  </si>
  <si>
    <t>755.0,"29.189710098228474","41.174228193870576"</t>
  </si>
  <si>
    <t>755.0,"29.18962119567058","41.17422722981305"</t>
  </si>
  <si>
    <t>755.0,"29.189561921432606","41.17422941586096"</t>
  </si>
  <si>
    <t>755.0,"29.189486135245748","41.174242129592486"</t>
  </si>
  <si>
    <t>755.0,"29.189400591898","41.174278394527114"</t>
  </si>
  <si>
    <t>755.0,"29.189332968924873","41.17432714475532"</t>
  </si>
  <si>
    <t>755.0,"29.189268651335727","41.174362289392114"</t>
  </si>
  <si>
    <t>755.0,"29.18917635838169","41.17438885590172"</t>
  </si>
  <si>
    <t>755.0,"29.189057787414427","41.17439473556013"</t>
  </si>
  <si>
    <t>755.0,"29.188962131120327","41.17438770050328"</t>
  </si>
  <si>
    <t>755.0,"29.188865329238084","41.17437248595083"</t>
  </si>
  <si>
    <t>755.0,"29.188818936804665","41.17436261741877"</t>
  </si>
  <si>
    <t>755.0,"29.188687905744995","41.17431671019108"</t>
  </si>
  <si>
    <t>755.0,"29.188619280573846","41.17428042859807"</t>
  </si>
  <si>
    <t>755.0,"29.18851623048817","41.1742437135299"</t>
  </si>
  <si>
    <t>755.0,"29.188467816589366","41.17423716848564"</t>
  </si>
  <si>
    <t>755.0,"29.1883284228515","41.174241452789076"</t>
  </si>
  <si>
    <t>755.0,"29.18822828716043","41.17424649445752"</t>
  </si>
  <si>
    <t>755.0,"29.188106053178277","41.17425931750101"</t>
  </si>
  <si>
    <t>755.0,"29.187931278113297","41.17428434258884"</t>
  </si>
  <si>
    <t>755.0,"29.187743193235125","41.17430451750511"</t>
  </si>
  <si>
    <t>755.0,"29.187658238431908","41.17431235170404"</t>
  </si>
  <si>
    <t>755.0,"29.18757212069235","41.17431563859953"</t>
  </si>
  <si>
    <t>755.0,"29.187483966864484","41.17432254787912"</t>
  </si>
  <si>
    <t>755.0,"29.18740134415455","41.17434127816386"</t>
  </si>
  <si>
    <t>755.0,"29.187345561396192","41.174358603121966"</t>
  </si>
  <si>
    <t>755.0,"29.18728609772738","41.17438651267522"</t>
  </si>
  <si>
    <t>755.0,"29.187165886413545","41.17445441171949"</t>
  </si>
  <si>
    <t>755.0,"29.187067145908312","41.174488842157345"</t>
  </si>
  <si>
    <t>755.0,"29.187024443319125","41.17450373089211"</t>
  </si>
  <si>
    <t>755.0,"29.186890449258783","41.17453262413769"</t>
  </si>
  <si>
    <t>755.0,"29.186778073791647","41.17454040456238"</t>
  </si>
  <si>
    <t>755.0,"29.18669722915101","41.17454358036564"</t>
  </si>
  <si>
    <t>755.0,"29.1865924161648","41.174548276934686"</t>
  </si>
  <si>
    <t>755.0,"29.18647246980709","41.17455913796728"</t>
  </si>
  <si>
    <t>755.0,"29.186348803097253","41.17456488159523"</t>
  </si>
  <si>
    <t>755.0,"29.186257134763093","41.17456454730755"</t>
  </si>
  <si>
    <t>755.0,"29.18615219000484","41.174563035922574"</t>
  </si>
  <si>
    <t>755.0,"29.186065435963958","41.17456695919623"</t>
  </si>
  <si>
    <t>755.0,"29.185969053836175","41.17457659057417"</t>
  </si>
  <si>
    <t>755.0,"29.185824727868305","41.174608794246254"</t>
  </si>
  <si>
    <t>755.0,"29.185652426498987","41.17465486545828"</t>
  </si>
  <si>
    <t>755.0,"29.185579723170417","41.1747088558357"</t>
  </si>
  <si>
    <t>755.0,"29.185529574244633","41.17473789644643"</t>
  </si>
  <si>
    <t>755.0,"29.185526776984233","41.174748795204984"</t>
  </si>
  <si>
    <t>755.0,"29.185510131508007","41.174763210332884"</t>
  </si>
  <si>
    <t>755.0,"29.185475952516892","41.17480446645337"</t>
  </si>
  <si>
    <t>755.0,"29.185438388736024","41.17484209242688"</t>
  </si>
  <si>
    <t>755.0,"29.185404103122824","41.174866168584416"</t>
  </si>
  <si>
    <t>755.0,"29.185361002813703","41.174885599226656"</t>
  </si>
  <si>
    <t>755.0,"29.18531418688216","41.17489992157774"</t>
  </si>
  <si>
    <t>755.0,"29.185219450601814","41.17491728600332"</t>
  </si>
  <si>
    <t>755.0,"29.18517620381083","41.17492073841909"</t>
  </si>
  <si>
    <t>755.0,"29.185115610984205","41.174927043091785"</t>
  </si>
  <si>
    <t>755.0,"29.185003020923357","41.17496081459913"</t>
  </si>
  <si>
    <t>755.0,"29.184955429440013","41.17497481796836"</t>
  </si>
  <si>
    <t>755.0,"29.184914389023866","41.17498216492532"</t>
  </si>
  <si>
    <t>755.0,"29.184879802633645","41.17498491676085"</t>
  </si>
  <si>
    <t>755.0,"29.184835361504856","41.17497915646334"</t>
  </si>
  <si>
    <t>755.0,"29.18477709832697","41.174976045506746"</t>
  </si>
  <si>
    <t>755.0,"29.184733909154822","41.174978306002934"</t>
  </si>
  <si>
    <t>755.0,"29.18468724087911","41.174988777130544"</t>
  </si>
  <si>
    <t>755.0,"29.18465401686309","41.174996600725194"</t>
  </si>
  <si>
    <t>755.0,"29.18461419712733","41.175012562467415"</t>
  </si>
  <si>
    <t>755.0,"29.184572118602812","41.175035578331276"</t>
  </si>
  <si>
    <t>755.0,"29.184499996607542","41.175075068109926"</t>
  </si>
  <si>
    <t>755.0,"29.18443284941921","41.175107871407256"</t>
  </si>
  <si>
    <t>755.0,"29.1843822080625","41.17513926893868"</t>
  </si>
  <si>
    <t>755.0,"29.184355346295497","41.17516410958984"</t>
  </si>
  <si>
    <t>755.0,"29.184326600605644","41.17519690834405"</t>
  </si>
  <si>
    <t>755.0,"29.18429702667905","41.17523056923343"</t>
  </si>
  <si>
    <t>755.0,"29.18426602443651","41.17527071565564"</t>
  </si>
  <si>
    <t>755.0,"29.184230918425705","41.17530572940041"</t>
  </si>
  <si>
    <t>755.0,"29.18420258706227","41.17532817618412"</t>
  </si>
  <si>
    <t>755.0,"29.184181401317495","41.17534811457215"</t>
  </si>
  <si>
    <t>755.0,"29.184151954929888","41.17538858082871"</t>
  </si>
  <si>
    <t>755.0,"29.184126086252956","41.17541788825842"</t>
  </si>
  <si>
    <t>755.0,"29.184099330323455","41.175449548506876"</t>
  </si>
  <si>
    <t>755.0,"29.184067517151966","41.17548079114167"</t>
  </si>
  <si>
    <t>755.0,"29.18403795521722","41.17552393170817"</t>
  </si>
  <si>
    <t>755.0,"29.183998213332586","41.175576601359865"</t>
  </si>
  <si>
    <t>755.0,"29.18396412185965","41.17561549583156"</t>
  </si>
  <si>
    <t>755.0,"29.183932539686243","41.17565058307291"</t>
  </si>
  <si>
    <t>755.0,"29.1839062908407","41.17567958701624"</t>
  </si>
  <si>
    <t>755.0,"29.18388338063984","41.175703640670775"</t>
  </si>
  <si>
    <t>755.0,"29.18385653166195","41.17572818505349"</t>
  </si>
  <si>
    <t>755.0,"29.183837916090813","41.17574285340111"</t>
  </si>
  <si>
    <t>755.0,"29.183798215838294","41.17577505754661"</t>
  </si>
  <si>
    <t>755.0,"29.18374410648648","41.17581263593499"</t>
  </si>
  <si>
    <t>755.0,"29.183672049937545","41.17585816749344"</t>
  </si>
  <si>
    <t>755.0,"29.183583559562503","41.175896204442545"</t>
  </si>
  <si>
    <t>755.0,"29.183513879929524","41.175921036703336"</t>
  </si>
  <si>
    <t>755.0,"29.183438690264214","41.17593267916912"</t>
  </si>
  <si>
    <t>755.0,"29.1833953819919","41.17593507157973"</t>
  </si>
  <si>
    <t>755.0,"29.18333122422501","41.17593662641111"</t>
  </si>
  <si>
    <t>755.0,"29.183251324593172","41.17593332164017"</t>
  </si>
  <si>
    <t>755.0,"29.183163692821555","41.17593109290757"</t>
  </si>
  <si>
    <t>755.0,"29.183082140857096","41.175933017666374"</t>
  </si>
  <si>
    <t>755.0,"29.182989054776815","41.175914661344045"</t>
  </si>
  <si>
    <t>755.0,"29.18288949955845","41.175891265300926"</t>
  </si>
  <si>
    <t>755.0,"29.182806994341995","41.175866336071174"</t>
  </si>
  <si>
    <t>755.0,"29.182741710445985","41.17582963709034"</t>
  </si>
  <si>
    <t>755.0,"29.182691064277595","41.1757951615456"</t>
  </si>
  <si>
    <t>755.0,"29.18260465503724","41.1757354472135"</t>
  </si>
  <si>
    <t>755.0,"29.182515004779322","41.1756827061036"</t>
  </si>
  <si>
    <t>755.0,"29.182426825817505","41.175633177274534"</t>
  </si>
  <si>
    <t>755.0,"29.182305050490836","41.17558295064145"</t>
  </si>
  <si>
    <t>755.0,"29.182085928931183","41.17551462201152"</t>
  </si>
  <si>
    <t>755.0,"29.18196897919933","41.175492471186644"</t>
  </si>
  <si>
    <t>755.0,"29.181891058378884","41.17546905685984"</t>
  </si>
  <si>
    <t>755.0,"29.181825028566625","41.175449278224356"</t>
  </si>
  <si>
    <t>755.0,"29.181717670200733","41.17541207266473"</t>
  </si>
  <si>
    <t>755.0,"29.18155455769365","41.175344426379525"</t>
  </si>
  <si>
    <t>755.0,"29.18146964032243","41.17530486157262"</t>
  </si>
  <si>
    <t>755.0,"29.181438389132484","41.17528493369477"</t>
  </si>
  <si>
    <t>755.0,"29.181407186227055","41.17526266054791"</t>
  </si>
  <si>
    <t>755.0,"29.181359227789866","41.175229390278055"</t>
  </si>
  <si>
    <t>755.0,"29.181313166400304","41.17517957828313"</t>
  </si>
  <si>
    <t>755.0,"29.18127022327963","41.17512856205934"</t>
  </si>
  <si>
    <t>755.0,"29.18124767836712","41.17509910200497"</t>
  </si>
  <si>
    <t>755.0,"29.18122357004684","41.17507020890368"</t>
  </si>
  <si>
    <t>755.0,"29.181182244707706","41.17501542056699"</t>
  </si>
  <si>
    <t>755.0,"29.18114839874643","41.17497210096378"</t>
  </si>
  <si>
    <t>755.0,"29.181110294095316","41.17492989640976"</t>
  </si>
  <si>
    <t>755.0,"29.181056177567093","41.17487699260943"</t>
  </si>
  <si>
    <t>755.0,"29.180974567244014","41.174809749415076"</t>
  </si>
  <si>
    <t>755.0,"29.180917349279774","41.174739884722285"</t>
  </si>
  <si>
    <t>755.0,"29.180867972745197","41.17468207841905"</t>
  </si>
  <si>
    <t>755.0,"29.18081865646491","41.17462192962023"</t>
  </si>
  <si>
    <t>755.0,"29.18081690019794","41.17461961024291"</t>
  </si>
  <si>
    <t>755.0,"29.1807916104908","41.174586283964494"</t>
  </si>
  <si>
    <t>755.0,"29.18077631697894","41.17454260998008"</t>
  </si>
  <si>
    <t>755.0,"29.180771230246318","41.17450898799154"</t>
  </si>
  <si>
    <t>755.0,"29.180767370035326","41.17449112674041"</t>
  </si>
  <si>
    <t>755.0,"29.18076388018263","41.174473573367194"</t>
  </si>
  <si>
    <t>755.0,"29.180756211352378","41.17443466733261"</t>
  </si>
  <si>
    <t>755.0,"29.1807470181908","41.17440237397177"</t>
  </si>
  <si>
    <t>755.0,"29.180749738666453","41.17434662557543"</t>
  </si>
  <si>
    <t>755.0,"29.180739762652014","41.17413250586454"</t>
  </si>
  <si>
    <t>755.0,"29.18071936973753","41.174039409149124"</t>
  </si>
  <si>
    <t>755.0,"29.180716695300816","41.174027190281954"</t>
  </si>
  <si>
    <t>755.0,"29.180661427095718","41.17395815330749"</t>
  </si>
  <si>
    <t>755.0,"29.180523316757412","41.17388318198551"</t>
  </si>
  <si>
    <t>755.0,"29.180354310990285","41.17383107299671"</t>
  </si>
  <si>
    <t>755.0,"29.18016953562626","41.1737998268836"</t>
  </si>
  <si>
    <t>755.0,"29.17991374441411","41.17373830051619"</t>
  </si>
  <si>
    <t>755.0,"29.17969673598793","41.17368869409244"</t>
  </si>
  <si>
    <t>755.0,"29.179523769782808","41.17360329041845"</t>
  </si>
  <si>
    <t>755.0,"29.179376435008077","41.17349006953252"</t>
  </si>
  <si>
    <t>755.0,"29.179223162557314","41.17332816434306"</t>
  </si>
  <si>
    <t>755.0,"29.179064177132226","41.1731767315758"</t>
  </si>
  <si>
    <t>755.0,"29.178937779141346","41.17308194606524"</t>
  </si>
  <si>
    <t>755.0,"29.178727598727207","41.17297744352344"</t>
  </si>
  <si>
    <t>755.0,"29.17855980459201","41.17290867819584"</t>
  </si>
  <si>
    <t>755.0,"29.178414994229676","41.172823907665936"</t>
  </si>
  <si>
    <t>755.0,"29.17833857085492","41.17273317421505"</t>
  </si>
  <si>
    <t>755.0,"29.17826974619546","41.172651462249604"</t>
  </si>
  <si>
    <t>755.0,"29.17793621192439","41.17284086880806"</t>
  </si>
  <si>
    <t>755.0,"29.177912788380365","41.17283745108779"</t>
  </si>
  <si>
    <t>755.0,"29.177773552524798","41.172811950329624"</t>
  </si>
  <si>
    <t>755.0,"29.17764417105431","41.17277993766608"</t>
  </si>
  <si>
    <t>755.0,"29.177572894211952","41.17276420345067"</t>
  </si>
  <si>
    <t>755.0,"29.17745153897311","41.17275408676609"</t>
  </si>
  <si>
    <t>755.0,"29.17716293850273","41.17278778201594"</t>
  </si>
  <si>
    <t>755.0,"29.176932945817555","41.172806370275815"</t>
  </si>
  <si>
    <t>755.0,"29.176805316032514","41.17286054335887"</t>
  </si>
  <si>
    <t>755.0,"29.17674557667208","41.17291451006949"</t>
  </si>
  <si>
    <t>755.0,"29.17669567657087","41.17295450497286"</t>
  </si>
  <si>
    <t>755.0,"29.176632475805256","41.17297111980815"</t>
  </si>
  <si>
    <t>755.0,"29.17662702392915","41.17296988236887"</t>
  </si>
  <si>
    <t>755.0,"29.17648999211129","41.172954624631636"</t>
  </si>
  <si>
    <t>755.0,"29.176420082291703","41.17295229868552"</t>
  </si>
  <si>
    <t>755.0,"29.176294293028178","41.172977068412955"</t>
  </si>
  <si>
    <t>755.0,"29.176132209424942","41.17299895365024"</t>
  </si>
  <si>
    <t>755.0,"29.17596731362508","41.17298496906322"</t>
  </si>
  <si>
    <t>755.0,"29.17573709983789","41.17295922638391"</t>
  </si>
  <si>
    <t>755.0,"29.175321669176405","41.17294097863976"</t>
  </si>
  <si>
    <t>755.0,"29.175058645303533","41.172946704494365"</t>
  </si>
  <si>
    <t>755.0,"29.17482193009359","41.17293939912061"</t>
  </si>
  <si>
    <t>755.0,"29.174621991449108","41.172905092887355"</t>
  </si>
  <si>
    <t>755.0,"29.17456677784705","41.17290073622896"</t>
  </si>
  <si>
    <t>755.0,"29.174286943400546","41.172878643704784"</t>
  </si>
  <si>
    <t>755.0,"29.174263847761","41.17288063373818"</t>
  </si>
  <si>
    <t>755.0,"29.174243705473135","41.17288486898832"</t>
  </si>
  <si>
    <t>755.0,"29.174220008929094","41.17289390502316"</t>
  </si>
  <si>
    <t>755.0,"29.17420302930798","41.17290022851423"</t>
  </si>
  <si>
    <t>755.0,"29.174179326116267","41.17290656682323"</t>
  </si>
  <si>
    <t>755.0,"29.17416037094786","41.172912301672476"</t>
  </si>
  <si>
    <t>755.0,"29.174142964777296","41.17291444412961"</t>
  </si>
  <si>
    <t>755.0,"29.17412122348455","41.17291600443891"</t>
  </si>
  <si>
    <t>755.0,"29.174098283796443","41.172916961870776"</t>
  </si>
  <si>
    <t>755.0,"29.174079697494207","41.17291761645939"</t>
  </si>
  <si>
    <t>755.0,"29.174065079615787","41.17292034436591"</t>
  </si>
  <si>
    <t>755.0,"29.174054388016863","41.17291768527831"</t>
  </si>
  <si>
    <t>755.0,"29.1740405051525","41.17291085054927"</t>
  </si>
  <si>
    <t>755.0,"29.17402544460202","41.172904326122755"</t>
  </si>
  <si>
    <t>755.0,"29.174007200232477","41.172895405343745"</t>
  </si>
  <si>
    <t>755.0,"29.173988180766447","41.17288918207524"</t>
  </si>
  <si>
    <t>755.0,"29.173969940397292","41.172879374401546"</t>
  </si>
  <si>
    <t>755.0,"29.17395369257621","41.17287164748854"</t>
  </si>
  <si>
    <t>755.0,"29.1739132516751","41.17285651304554"</t>
  </si>
  <si>
    <t>755.0,"29.173893832904337","41.17284849685489"</t>
  </si>
  <si>
    <t>755.0,"29.173871647306875","41.1728398944483"</t>
  </si>
  <si>
    <t>755.0,"29.173857381710953","41.17283545027839"</t>
  </si>
  <si>
    <t>755.0,"29.17384072828715","41.172828329126546"</t>
  </si>
  <si>
    <t>755.0,"29.17382211231965","41.17282300014457"</t>
  </si>
  <si>
    <t>755.0,"29.17380744565113","41.17281766167187"</t>
  </si>
  <si>
    <t>755.0,"29.173792790869964","41.17281441226585"</t>
  </si>
  <si>
    <t>755.0,"29.173771799749645","41.17280729510376"</t>
  </si>
  <si>
    <t>755.0,"29.173759099832512","41.172797175076575"</t>
  </si>
  <si>
    <t>755.0,"29.17374402739795","41.17279093686278"</t>
  </si>
  <si>
    <t>755.0,"29.173727016160917","41.17279038622146"</t>
  </si>
  <si>
    <t>755.0,"29.173710011483983","41.17279073604848"</t>
  </si>
  <si>
    <t>755.0,"29.173686287938683","41.17279319328343"</t>
  </si>
  <si>
    <t>755.0,"29.17366256853396","41.17279475192019"</t>
  </si>
  <si>
    <t>755.0,"29.173645961436932","41.17279779145497"</t>
  </si>
  <si>
    <t>755.0,"29.17362738264219","41.17279993712635"</t>
  </si>
  <si>
    <t>755.0,"29.17361510978188","41.172799076504326"</t>
  </si>
  <si>
    <t>755.0,"29.173589373179944","41.17279406916871"</t>
  </si>
  <si>
    <t>755.0,"29.17356643726254","41.17279472938193"</t>
  </si>
  <si>
    <t>755.0,"29.173543102248967","41.17279718217188"</t>
  </si>
  <si>
    <t>755.0,"29.173522960883787","41.172801721645826"</t>
  </si>
  <si>
    <t>755.0,"29.17350834702346","41.17280564707423"</t>
  </si>
  <si>
    <t>755.0,"29.173481072087586","41.1728102073838"</t>
  </si>
  <si>
    <t>755.0,"29.173466835526156","41.17281085076845"</t>
  </si>
  <si>
    <t>755.0,"29.17344903654701","41.17281238971912"</t>
  </si>
  <si>
    <t>755.0,"29.173430047006008","41.17281185004836"</t>
  </si>
  <si>
    <t>755.0,"29.173405882231844","41.17280504049875"</t>
  </si>
  <si>
    <t>755.0,"29.17339199920527","41.17279670918607"</t>
  </si>
  <si>
    <t>755.0,"29.173381283611334","41.17278837899465"</t>
  </si>
  <si>
    <t>755.0,"29.173371758452323","41.172782421859175"</t>
  </si>
  <si>
    <t>755.0,"29.173363035948487","41.17277916095017"</t>
  </si>
  <si>
    <t>755.0,"29.173347593593302","41.17277562040055"</t>
  </si>
  <si>
    <t>755.0,"29.173327415372395","41.17277418076166"</t>
  </si>
  <si>
    <t>755.0,"29.173313171781434","41.17277481507263"</t>
  </si>
  <si>
    <t>755.0,"29.173271635795356","41.17277343642271"</t>
  </si>
  <si>
    <t>755.0,"29.17324908219166","41.17277231287616"</t>
  </si>
  <si>
    <t>755.0,"29.17322730990336","41.17277027470075"</t>
  </si>
  <si>
    <t>755.0,"29.173205935645512","41.17276615039529"</t>
  </si>
  <si>
    <t>755.0,"29.173191677844777","41.17276260752318"</t>
  </si>
  <si>
    <t>755.0,"29.173174239071084","41.17275578137875"</t>
  </si>
  <si>
    <t>755.0,"29.173159174791724","41.17274984749029"</t>
  </si>
  <si>
    <t>755.0,"29.17314450489455","41.17274420276598"</t>
  </si>
  <si>
    <t>755.0,"29.173132235678036","41.17274125313546"</t>
  </si>
  <si>
    <t>755.0,"29.17311442648944","41.17273981425959"</t>
  </si>
  <si>
    <t>755.0,"29.173082014722542","41.17274348759488"</t>
  </si>
  <si>
    <t>755.0,"29.173072133937662","41.172745912627875"</t>
  </si>
  <si>
    <t>755.0,"29.173055162874608","41.17275192896661"</t>
  </si>
  <si>
    <t>755.0,"29.173033459242937","41.17276395226566"</t>
  </si>
  <si>
    <t>755.0,"29.173017681743257","41.17277265953132"</t>
  </si>
  <si>
    <t>755.0,"29.17299676763641","41.17278557811112"</t>
  </si>
  <si>
    <t>755.0,"29.172953768946748","41.17281048662106"</t>
  </si>
  <si>
    <t>755.0,"29.17293167271282","41.1728213185221"</t>
  </si>
  <si>
    <t>755.0,"29.172907205136813","41.172832144194764"</t>
  </si>
  <si>
    <t>755.0,"29.17288034447308","41.1728393869981"</t>
  </si>
  <si>
    <t>755.0,"29.172847167396615","41.17284904439007"</t>
  </si>
  <si>
    <t>755.0,"29.172822685823558","41.17285927566445"</t>
  </si>
  <si>
    <t>755.0,"29.172798230939133","41.172872500133934"</t>
  </si>
  <si>
    <t>755.0,"29.172778520811825","41.17288689681252"</t>
  </si>
  <si>
    <t>755.0,"29.17275090037235","41.172900727031404"</t>
  </si>
  <si>
    <t>755.0,"29.17272010918511","41.17291216635403"</t>
  </si>
  <si>
    <t>755.0,"29.17267586098001","41.173069143542605"</t>
  </si>
  <si>
    <t>755.0,"29.172650398831422","41.17307660613637"</t>
  </si>
  <si>
    <t>755.0,"29.172624518084742","41.173085514499206"</t>
  </si>
  <si>
    <t>755.0,"29.172590535450475","41.17309875691944"</t>
  </si>
  <si>
    <t>755.0,"29.17255616800689","41.17311142209463"</t>
  </si>
  <si>
    <t>755.0,"29.17253761097262","41.1731197833712"</t>
  </si>
  <si>
    <t>755.0,"29.172521360017676","41.17313106417917"</t>
  </si>
  <si>
    <t>755.0,"29.1725124158221","41.1731429575454"</t>
  </si>
  <si>
    <t>755.0,"29.17250691328411","41.17315806133753"</t>
  </si>
  <si>
    <t>755.0,"29.172501396172827","41.17317375480219"</t>
  </si>
  <si>
    <t>755.0,"29.17248818071901","41.17319116408842"</t>
  </si>
  <si>
    <t>755.0,"29.172470392013512","41.173200398882784"</t>
  </si>
  <si>
    <t>755.0,"29.17245069950203","41.17320845844852"</t>
  </si>
  <si>
    <t>755.0,"29.17242789750784","41.17321797056202"</t>
  </si>
  <si>
    <t>755.0,"29.172407046569358","41.17322660707184"</t>
  </si>
  <si>
    <t>755.0,"29.172391188974533","41.173233520030955"</t>
  </si>
  <si>
    <t>755.0,"29.17237342217163","41.173241012647736"</t>
  </si>
  <si>
    <t>755.0,"29.172354886703527","41.1732485078419"</t>
  </si>
  <si>
    <t>755.0,"29.17233243863571","41.17326208879315"</t>
  </si>
  <si>
    <t>755.0,"29.172319624034067","41.173277753217825"</t>
  </si>
  <si>
    <t>755.0,"29.172310631668495","41.17329517302248"</t>
  </si>
  <si>
    <t>755.0,"29.17230587121151","41.173314937327945"</t>
  </si>
  <si>
    <t>755.0,"29.1722980075601","41.17333527541235"</t>
  </si>
  <si>
    <t>755.0,"29.17228709890186","41.173353268519655"</t>
  </si>
  <si>
    <t>755.0,"29.17227426620783","41.17336979991697"</t>
  </si>
  <si>
    <t>755.0,"29.172244068014695","41.17339033945251"</t>
  </si>
  <si>
    <t>755.0,"29.17222476012951","41.1733986988833"</t>
  </si>
  <si>
    <t>755.0,"29.17219154270603","41.17341048979872"</t>
  </si>
  <si>
    <t>755.0,"29.172157581331017","41.17341965692512"</t>
  </si>
  <si>
    <t>755.0,"29.172114751265024","41.17343111399979"</t>
  </si>
  <si>
    <t>755.0,"29.17206031638337","41.17344893286898"</t>
  </si>
  <si>
    <t>755.0,"29.17202825849085","41.173460433131865"</t>
  </si>
  <si>
    <t>755.0,"29.17200857456826","41.173467043001"</t>
  </si>
  <si>
    <t>755.0,"29.17198773724185","41.17347307370602"</t>
  </si>
  <si>
    <t>755.0,"29.171964948781373","41.17348111993462"</t>
  </si>
  <si>
    <t>755.0,"29.171940246774064","41.173488575229364"</t>
  </si>
  <si>
    <t>755.0,"29.17191051493704","41.17349951231001"</t>
  </si>
  <si>
    <t>755.0,"29.171880399580445","41.17350986495169"</t>
  </si>
  <si>
    <t>755.0,"29.171847202075288","41.173518740338736"</t>
  </si>
  <si>
    <t>755.0,"29.17182556665539","41.173527675444866"</t>
  </si>
  <si>
    <t>755.0,"29.171802783662542","41.17353717676514"</t>
  </si>
  <si>
    <t>755.0,"29.171780729977822","41.173549894236096"</t>
  </si>
  <si>
    <t>755.0,"29.17177028567001","41.17355711976492"</t>
  </si>
  <si>
    <t>755.0,"29.171753648606455","41.17356781421209"</t>
  </si>
  <si>
    <t>755.0,"29.171737400429134","41.17357677363583"</t>
  </si>
  <si>
    <t>755.0,"29.171716526016834","41.17358744660912"</t>
  </si>
  <si>
    <t>755.0,"29.171693349701332","41.17359695048148"</t>
  </si>
  <si>
    <t>755.0,"29.171661677497195","41.17360904049172"</t>
  </si>
  <si>
    <t>755.0,"29.171618452690897","41.173620788080065"</t>
  </si>
  <si>
    <t>755.0,"29.171601458224778","41.173627120083204"</t>
  </si>
  <si>
    <t>755.0,"29.17159067743799","41.17362794476511"</t>
  </si>
  <si>
    <t>755.0,"29.171579493585526","41.173629359025576"</t>
  </si>
  <si>
    <t>755.0,"29.171565609074296","41.17363250068117"</t>
  </si>
  <si>
    <t>755.0,"29.17155405771909","41.173632154668844"</t>
  </si>
  <si>
    <t>755.0,"29.17154581971357","41.17363148672596"</t>
  </si>
  <si>
    <t>755.0,"29.171533489925174","41.17363172939179"</t>
  </si>
  <si>
    <t>755.0,"29.171521926094393","41.173632846474874"</t>
  </si>
  <si>
    <t>755.0,"29.171506494942786","41.173635975197016"</t>
  </si>
  <si>
    <t>755.0,"29.17148836072077","41.17364026582811"</t>
  </si>
  <si>
    <t>755.0,"29.171469857669457","41.173642806981256"</t>
  </si>
  <si>
    <t>755.0,"29.171439566443222","41.17364176067973"</t>
  </si>
  <si>
    <t>755.0,"29.171424869898328","41.173682107382966"</t>
  </si>
  <si>
    <t>755.0,"29.171424385988388","41.173683438329455"</t>
  </si>
  <si>
    <t>755.0,"29.17143740699641","41.17382372615824"</t>
  </si>
  <si>
    <t>755.0,"29.171477392146354","41.17386652010287"</t>
  </si>
  <si>
    <t>755.0,"29.171563367751197","41.17393515745175"</t>
  </si>
  <si>
    <t>755.0,"29.171850841488276","41.1741079280813"</t>
  </si>
  <si>
    <t>755.0,"29.172365687765918","41.174794226483954"</t>
  </si>
  <si>
    <t>755.0,"29.17278674102474","41.175264017420815"</t>
  </si>
  <si>
    <t>755.0,"29.173761292522705","41.17641051665868"</t>
  </si>
  <si>
    <t>755.0,"29.173816416193624","41.17645943681029"</t>
  </si>
  <si>
    <t>755.0,"29.173922545876334","41.17655361519221"</t>
  </si>
  <si>
    <t>755.0,"29.174331682353248","41.17675694541717"</t>
  </si>
  <si>
    <t>755.0,"29.174632229318018","41.17694875039098"</t>
  </si>
  <si>
    <t>755.0,"29.17490356864891","41.17708184934369"</t>
  </si>
  <si>
    <t>755.0,"29.175282491712004","41.17737748001334"</t>
  </si>
  <si>
    <t>755.0,"29.175418538919022","41.17747280947951"</t>
  </si>
  <si>
    <t>755.0,"29.175604776125912","41.17753058033509"</t>
  </si>
  <si>
    <t>755.0,"29.176438091251097","41.17779036425816"</t>
  </si>
  <si>
    <t>755.0,"29.17682954591943","41.1778383271129"</t>
  </si>
  <si>
    <t>755.0,"29.177073718568963","41.17781568588242"</t>
  </si>
  <si>
    <t>755.0,"29.177323633700716","41.177778887280304"</t>
  </si>
  <si>
    <t>755.0,"29.177551840958234","41.17771244426014"</t>
  </si>
  <si>
    <t>755.0,"29.177735355705863","41.1776046575317"</t>
  </si>
  <si>
    <t>755.0,"29.177973816567288","41.177391172126235"</t>
  </si>
  <si>
    <t>755.0,"29.178125120768186","41.177267721608324"</t>
  </si>
  <si>
    <t>755.0,"29.17828367440011","41.177176926937854"</t>
  </si>
  <si>
    <t>755.0,"29.17842223964045","41.17716805854293"</t>
  </si>
  <si>
    <t>755.0,"29.178564033304188","41.17724923192543"</t>
  </si>
  <si>
    <t>755.0,"29.17874226568201","41.177353436678"</t>
  </si>
  <si>
    <t>755.0,"29.17897743002669","41.1774599027909"</t>
  </si>
  <si>
    <t>755.0,"29.17931144815185","41.17758109877043"</t>
  </si>
  <si>
    <t>755.0,"29.17950992203223","41.17766812422615"</t>
  </si>
  <si>
    <t>755.0,"29.180019163076118","41.1781415684004"</t>
  </si>
  <si>
    <t>755.0,"29.18022183591711","41.17850928982444"</t>
  </si>
  <si>
    <t>755.0,"29.180557325935997","41.17895063539736"</t>
  </si>
  <si>
    <t>755.0,"29.180838171391564","41.179220754955224"</t>
  </si>
  <si>
    <t>755.0,"29.181022654883925","41.17937196128758"</t>
  </si>
  <si>
    <t>755.0,"29.181279031187415","41.17958356644937"</t>
  </si>
  <si>
    <t>755.0,"29.18171417575952","41.17982387271011"</t>
  </si>
  <si>
    <t>755.0,"29.181948345765324","41.179944680219435"</t>
  </si>
  <si>
    <t>755.0,"29.182170033393874","41.18010814799547"</t>
  </si>
  <si>
    <t>755.0,"29.18245988862551","41.180317495876416"</t>
  </si>
  <si>
    <t>755.0,"29.182615665320892","41.18040280731005"</t>
  </si>
  <si>
    <t>755.0,"29.18319711149036","41.180618510254305"</t>
  </si>
  <si>
    <t>755.0,"29.18359713781617","41.18074249490699"</t>
  </si>
  <si>
    <t>755.0,"29.183845382392146","41.18080918386131"</t>
  </si>
  <si>
    <t>755.0,"29.183989262533284","41.180848158908304"</t>
  </si>
  <si>
    <t>755.0,"29.184105064442424","41.18089572209221"</t>
  </si>
  <si>
    <t>755.0,"29.184221935769017","41.18095441025602"</t>
  </si>
  <si>
    <t>755.0,"29.18434456354665","41.181035496569685"</t>
  </si>
  <si>
    <t>755.0,"29.184577609495676","41.18121518382435"</t>
  </si>
  <si>
    <t>755.0,"29.184863844098995","41.181473203878404"</t>
  </si>
  <si>
    <t>755.0,"29.184932706817673","41.181536898228714"</t>
  </si>
  <si>
    <t>755.0,"29.18504986154556","41.181617773073285"</t>
  </si>
  <si>
    <t>755.0,"29.185170366117372","41.181702932299224"</t>
  </si>
  <si>
    <t>755.0,"29.185283866800795","41.18178365409249"</t>
  </si>
  <si>
    <t>755.0,"29.18540217700596","41.1818742649188"</t>
  </si>
  <si>
    <t>755.0,"29.185542889432757","41.18198515309594"</t>
  </si>
  <si>
    <t>755.0,"29.185635693348683","41.18204704620337"</t>
  </si>
  <si>
    <t>755.0,"29.185782184951034","41.18212768833137"</t>
  </si>
  <si>
    <t>755.0,"29.185884715268536","41.18218164164045"</t>
  </si>
  <si>
    <t>755.0,"29.18601860782558","41.182232699257746"</t>
  </si>
  <si>
    <t>755.0,"29.186215595922974","41.18229872008503"</t>
  </si>
  <si>
    <t>755.0,"29.18637825318088","41.18235783491932"</t>
  </si>
  <si>
    <t>755.0,"29.186480881291015","41.1824104071397"</t>
  </si>
  <si>
    <t>755.0,"29.186725289099254","41.18255868340352"</t>
  </si>
  <si>
    <t>755.0,"29.186895830960957","41.18266245292158"</t>
  </si>
  <si>
    <t>755.0,"29.187019611944773","41.18272694882811"</t>
  </si>
  <si>
    <t>755.0,"29.18720766178157","41.18278984612651"</t>
  </si>
  <si>
    <t>755.0,"29.18733107475656","41.18280722268258"</t>
  </si>
  <si>
    <t>755.0,"29.187473624588414","41.182812891760854"</t>
  </si>
  <si>
    <t>755.0,"29.187795558554075","41.18287417898707"</t>
  </si>
  <si>
    <t>755.0,"29.18803872931197","41.18290877887889"</t>
  </si>
  <si>
    <t>755.0,"29.188258710416115","41.182960470513606"</t>
  </si>
  <si>
    <t>755.0,"29.188395100768908","41.183028242212764"</t>
  </si>
  <si>
    <t>755.0,"29.188484644158347","41.18308445539051"</t>
  </si>
  <si>
    <t>755.0,"29.188719536743832","41.18323789182791"</t>
  </si>
  <si>
    <t>755.0,"29.188964821390954","41.183373718467365"</t>
  </si>
  <si>
    <t>755.0,"29.189161243507236","41.18352700913858"</t>
  </si>
  <si>
    <t>755.0,"29.18943432589835","41.183842677398474"</t>
  </si>
  <si>
    <t>755.0,"29.18976272904781","41.18415361980784"</t>
  </si>
  <si>
    <t>755.0,"29.189986568017","41.184597577346835"</t>
  </si>
  <si>
    <t>755.0,"29.190197996529243","41.18508815837493"</t>
  </si>
  <si>
    <t>755.0,"29.190445409594474","41.18556215313615"</t>
  </si>
  <si>
    <t>755.0,"29.19044715041757","41.18574789729247"</t>
  </si>
  <si>
    <t>755.0,"29.19041877867473","41.18631347099878"</t>
  </si>
  <si>
    <t>755.0,"29.19040733689728","41.1865832011874"</t>
  </si>
  <si>
    <t>755.0,"29.190370113906283","41.186802026639626"</t>
  </si>
  <si>
    <t>755.0,"29.19033135165597","41.18693766295295"</t>
  </si>
  <si>
    <t>755.0,"29.19028528323719","41.18746789028187"</t>
  </si>
  <si>
    <t>755.0,"29.190202461851182","41.18786780306569"</t>
  </si>
  <si>
    <t>755.0,"29.190209512517548","41.18842507157047"</t>
  </si>
  <si>
    <t>755.0,"29.190235017269888","41.18887669092295"</t>
  </si>
  <si>
    <t>755.0,"29.190196813208466","41.18893081857703"</t>
  </si>
  <si>
    <t>755.0,"29.190151060659346","41.1890574716381"</t>
  </si>
  <si>
    <t>755.0,"29.190113515916444","41.189235860306574"</t>
  </si>
  <si>
    <t>755.0,"29.190013929169346","41.18947768673623"</t>
  </si>
  <si>
    <t>755.0,"29.189969254765334","41.189631210476364"</t>
  </si>
  <si>
    <t>755.0,"29.18994910042924","41.189751065217415"</t>
  </si>
  <si>
    <t>755.0,"29.189934912397028","41.190018632874995"</t>
  </si>
  <si>
    <t>755.0,"29.189925843190924","41.19021266217261"</t>
  </si>
  <si>
    <t>755.0,"29.18990675806532","41.190359375887624"</t>
  </si>
  <si>
    <t>755.0,"29.18986293355633","41.19054309127309"</t>
  </si>
  <si>
    <t>755.0,"29.189847506417898","41.190658669812834"</t>
  </si>
  <si>
    <t>755.0,"29.189842855404986","41.19078918741457"</t>
  </si>
  <si>
    <t>755.0,"29.18982810485852","41.19085229503994"</t>
  </si>
  <si>
    <t>755.0,"29.189784822625402","41.19096452432761"</t>
  </si>
  <si>
    <t>755.0,"29.189720848638643","41.191098290164284"</t>
  </si>
  <si>
    <t>755.0,"29.189702530503126","41.19117017428879"</t>
  </si>
  <si>
    <t>755.0,"29.18969842708833","41.19125045490896"</t>
  </si>
  <si>
    <t>755.0,"29.189709215358352","41.191329089886544"</t>
  </si>
  <si>
    <t>755.0,"29.18973256314323","41.19139704598862"</t>
  </si>
  <si>
    <t>755.0,"29.189774607453668","41.191472454050256"</t>
  </si>
  <si>
    <t>755.0,"29.18986925136211","41.19164156170357"</t>
  </si>
  <si>
    <t>755.0,"29.189983901058195","41.19188408177946"</t>
  </si>
  <si>
    <t>755.0,"29.19008132154868","41.19207675029466"</t>
  </si>
  <si>
    <t>755.0,"29.190136477015113","41.19215491927266"</t>
  </si>
  <si>
    <t>755.0,"29.190269427652005","41.192325534037465"</t>
  </si>
  <si>
    <t>755.0,"29.190347237355994","41.19239678128116"</t>
  </si>
  <si>
    <t>755.0,"29.190432098978896","41.1924732734758"</t>
  </si>
  <si>
    <t>755.0,"29.190498012050963","41.19253344104131"</t>
  </si>
  <si>
    <t>755.0,"29.190556610444172","41.19260129717824"</t>
  </si>
  <si>
    <t>755.0,"29.190607062189855","41.192710417261715"</t>
  </si>
  <si>
    <t>755.0,"29.190624227299285","41.192766940288315"</t>
  </si>
  <si>
    <t>755.0,"29.19062798890746","41.192864526467744"</t>
  </si>
  <si>
    <t>755.0,"29.190618243329485","41.192906877720596"</t>
  </si>
  <si>
    <t>755.0,"29.190610694972836","41.19295046088383"</t>
  </si>
  <si>
    <t>755.0,"29.19058620080995","41.19298822798082"</t>
  </si>
  <si>
    <t>755.0,"29.190503196750164","41.1931410592339"</t>
  </si>
  <si>
    <t>755.0,"29.19049484561862","41.19319599825943"</t>
  </si>
  <si>
    <t>755.0,"29.190497309638534","41.19325820857142"</t>
  </si>
  <si>
    <t>755.0,"29.19051405202063","41.193310150896586"</t>
  </si>
  <si>
    <t>755.0,"29.190561083092597","41.193392367571406"</t>
  </si>
  <si>
    <t>755.0,"29.190591825770746","41.19342720483937"</t>
  </si>
  <si>
    <t>755.0,"29.19062636471849","41.19348326919552"</t>
  </si>
  <si>
    <t>755.0,"29.190682476897326","41.19361940382931"</t>
  </si>
  <si>
    <t>755.0,"29.190721881114868","41.19370302281754"</t>
  </si>
  <si>
    <t>755.0,"29.190814431169056","41.19384630345654"</t>
  </si>
  <si>
    <t>755.0,"29.190895245392362","41.19393957591832"</t>
  </si>
  <si>
    <t>755.0,"29.19108270821655","41.19411870168075"</t>
  </si>
  <si>
    <t>755.0,"29.191142736612417","41.19416642152904"</t>
  </si>
  <si>
    <t>755.0,"29.19122532687951","41.194228782169404"</t>
  </si>
  <si>
    <t>755.0,"29.191303850244964","41.19429151127738"</t>
  </si>
  <si>
    <t>755.0,"29.191402126293262","41.19438047772732"</t>
  </si>
  <si>
    <t>755.0,"29.191482950006815","41.19444888020915"</t>
  </si>
  <si>
    <t>755.0,"29.19154845726088","41.19450496720398"</t>
  </si>
  <si>
    <t>755.0,"29.191630106986707","41.1945713665411"</t>
  </si>
  <si>
    <t>755.0,"29.191673149994216","41.194611279988884"</t>
  </si>
  <si>
    <t>755.0,"29.191777042446976","41.19471626710978"</t>
  </si>
  <si>
    <t>755.0,"29.191814396188136","41.19477021145508"</t>
  </si>
  <si>
    <t>755.0,"29.19185893082629","41.19485654029669"</t>
  </si>
  <si>
    <t>755.0,"29.19186998139991","41.19489161540486"</t>
  </si>
  <si>
    <t>755.0,"29.191929363808878","41.19517108875467"</t>
  </si>
  <si>
    <t>755.0,"29.191952972028673","41.19526778943401"</t>
  </si>
  <si>
    <t>755.0,"29.191979648898805","41.195465480335166"</t>
  </si>
  <si>
    <t>755.0,"29.191988033131878","41.19554833016062"</t>
  </si>
  <si>
    <t>755.0,"29.192006084786964","41.19568607533929"</t>
  </si>
  <si>
    <t>755.0,"29.192005981937918","41.19577470214151"</t>
  </si>
  <si>
    <t>755.0,"29.191991734552996","41.19587296325059"</t>
  </si>
  <si>
    <t>755.0,"29.19191003864396","41.1960979283258"</t>
  </si>
  <si>
    <t>755.0,"29.191849487816796","41.19622236387485"</t>
  </si>
  <si>
    <t>755.0,"29.19178540226571","41.196339526195"</t>
  </si>
  <si>
    <t>755.0,"29.19175597167008","41.19638470265161"</t>
  </si>
  <si>
    <t>755.0,"29.191633057023413","41.19655302898486"</t>
  </si>
  <si>
    <t>755.0,"29.191525571684302","41.19671278074407"</t>
  </si>
  <si>
    <t>755.0,"29.1914935524905","41.196766013929725"</t>
  </si>
  <si>
    <t>755.0,"29.191459879156174","41.196833442329556"</t>
  </si>
  <si>
    <t>755.0,"29.191438203384777","41.19690287915434"</t>
  </si>
  <si>
    <t>755.0,"29.191415562821046","41.19702474609622"</t>
  </si>
  <si>
    <t>755.0,"29.191372919930853","41.19737605912492"</t>
  </si>
  <si>
    <t>755.0,"29.191351583032564","41.197450096753656"</t>
  </si>
  <si>
    <t>755.0,"29.1913303625625","41.1975032427368"</t>
  </si>
  <si>
    <t>755.0,"29.19131045208077","41.197537608838935"</t>
  </si>
  <si>
    <t>755.0,"29.191285089894766","41.197572761438366"</t>
  </si>
  <si>
    <t>755.0,"29.191126546146126","41.19772998421136"</t>
  </si>
  <si>
    <t>755.0,"29.19099107287819","41.19787538423634"</t>
  </si>
  <si>
    <t>755.0,"29.190931862475818","41.197932126959195"</t>
  </si>
  <si>
    <t>755.0,"29.19085382340866","41.19798811066549"</t>
  </si>
  <si>
    <t>755.0,"29.19071024978989","41.198085308855276"</t>
  </si>
  <si>
    <t>755.0,"29.190606247539353","41.19814638279526"</t>
  </si>
  <si>
    <t>755.0,"29.1904722188478","41.198222563524446"</t>
  </si>
  <si>
    <t>755.0,"29.190353215221265","41.198276414856856"</t>
  </si>
  <si>
    <t>755.0,"29.190283364411606","41.19832153003799"</t>
  </si>
  <si>
    <t>755.0,"29.190206877369665","41.198393883050045"</t>
  </si>
  <si>
    <t>755.0,"29.19017589360797","41.198451743187825"</t>
  </si>
  <si>
    <t>755.0,"29.19015654358062","41.198507009980034"</t>
  </si>
  <si>
    <t>755.0,"29.19014953682707","41.19854951367231"</t>
  </si>
  <si>
    <t>755.0,"29.19014133649864","41.19867704286692"</t>
  </si>
  <si>
    <t>755.0,"29.19015841925385","41.19886721651807"</t>
  </si>
  <si>
    <t>755.0,"29.190198364109033","41.19897119251826"</t>
  </si>
  <si>
    <t>755.0,"29.19023338651181","41.19903930436625"</t>
  </si>
  <si>
    <t>755.0,"29.190272105547944","41.199142161500596"</t>
  </si>
  <si>
    <t>755.0,"29.19033163316645","41.1992555962917"</t>
  </si>
  <si>
    <t>755.0,"29.190391500760082","41.19936448361692"</t>
  </si>
  <si>
    <t>755.0,"29.190476385913044","41.1995040296004"</t>
  </si>
  <si>
    <t>755.0,"29.190533755992064","41.19960521060349"</t>
  </si>
  <si>
    <t>755.0,"29.190556682923937","41.199666208646875"</t>
  </si>
  <si>
    <t>755.0,"29.190582468791625","41.199801895024"</t>
  </si>
  <si>
    <t>755.0,"29.190590011983154","41.199837951342914"</t>
  </si>
  <si>
    <t>755.0,"29.190585840216233","41.19997015682642"</t>
  </si>
  <si>
    <t>755.0,"29.190572425496114","41.20004722044187"</t>
  </si>
  <si>
    <t>755.0,"29.190560274605993","41.200106080139896"</t>
  </si>
  <si>
    <t>755.0,"29.190548074610184","41.20018014668633"</t>
  </si>
  <si>
    <t>755.0,"29.190532014316997","41.20022286948465"</t>
  </si>
  <si>
    <t>755.0,"29.190511676234454","41.20025477967998"</t>
  </si>
  <si>
    <t>755.0,"29.190479715555373","41.20030905204206"</t>
  </si>
  <si>
    <t>755.0,"29.190461955827292","41.2003615882673"</t>
  </si>
  <si>
    <t>755.0,"29.190459537181734","41.20039649135683"</t>
  </si>
  <si>
    <t>755.0,"29.190479709132568","41.20046804097269"</t>
  </si>
  <si>
    <t>755.0,"29.1905132124375","41.200550773868"</t>
  </si>
  <si>
    <t>755.0,"29.190553350960286","41.200624644635106"</t>
  </si>
  <si>
    <t>755.0,"29.190632165237293","41.20075024712168"</t>
  </si>
  <si>
    <t>755.0,"29.190670893752284","41.20081569261042"</t>
  </si>
  <si>
    <t>755.0,"29.190705805453067","41.20086348914238"</t>
  </si>
  <si>
    <t>755.0,"29.190767469283493","41.200932119385875"</t>
  </si>
  <si>
    <t>755.0,"29.190915058254852","41.20108176082497"</t>
  </si>
  <si>
    <t>755.0,"29.19097364626719","41.201136582115495"</t>
  </si>
  <si>
    <t>755.0,"29.190987958136997","41.20116225458702"</t>
  </si>
  <si>
    <t>755.0,"29.191003114962136","41.20120469971297"</t>
  </si>
  <si>
    <t>755.0,"29.191019020170753","41.20123652243699"</t>
  </si>
  <si>
    <t>755.0,"29.191064025933347","41.20129840660474"</t>
  </si>
  <si>
    <t>756.0,"29.41005334004935","41.10307335715734"</t>
  </si>
  <si>
    <t>756.0,"29.41010267371857","41.10279897798988"</t>
  </si>
  <si>
    <t>756.0,"29.410119762637596","41.10271802220039"</t>
  </si>
  <si>
    <t>756.0,"29.410187305631506","41.102610315978545"</t>
  </si>
  <si>
    <t>756.0,"29.410323877958657","41.102480452006475"</t>
  </si>
  <si>
    <t>756.0,"29.41047711616341","41.102359678454405"</t>
  </si>
  <si>
    <t>756.0,"29.41064083993093","41.10227047016508"</t>
  </si>
  <si>
    <t>756.0,"29.410854257334183","41.10219952727788"</t>
  </si>
  <si>
    <t>756.0,"29.411092558612122","41.1021332106905"</t>
  </si>
  <si>
    <t>756.0,"29.411341852064105","41.10208496129235"</t>
  </si>
  <si>
    <t>756.0,"29.41166041989636","41.10202805800718"</t>
  </si>
  <si>
    <t>756.0,"29.41193427160209","41.10197993092621"</t>
  </si>
  <si>
    <t>756.0,"29.41210855796414","41.10195831023387"</t>
  </si>
  <si>
    <t>756.0,"29.412258123468135","41.10195457019396"</t>
  </si>
  <si>
    <t>756.0,"29.412399105782473","41.10195528839119"</t>
  </si>
  <si>
    <t>756.0,"29.412683027180893","41.10202877132987"</t>
  </si>
  <si>
    <t>756.0,"29.412967410370754","41.10209324430759"</t>
  </si>
  <si>
    <t>756.0,"29.413215329187178","41.10215753538094"</t>
  </si>
  <si>
    <t>756.0,"29.413529911552384","41.102213161760915"</t>
  </si>
  <si>
    <t>756.0,"29.413844948260646","41.102259787884385"</t>
  </si>
  <si>
    <t>756.0,"29.414121130312807","41.10228370364754"</t>
  </si>
  <si>
    <t>756.0,"29.414336353464627","41.102302800389985"</t>
  </si>
  <si>
    <t>756.0,"29.414527253832322","41.10229476710716"</t>
  </si>
  <si>
    <t>756.0,"29.41471282793322","41.10225969321856"</t>
  </si>
  <si>
    <t>756.0,"29.41486809201516","41.10220194957295"</t>
  </si>
  <si>
    <t>756.0,"29.414984546260257","41.102157522483886"</t>
  </si>
  <si>
    <t>756.0,"29.41531228966832","41.10198809964466"</t>
  </si>
  <si>
    <t>756.0,"29.415576175641274","41.10184536790697"</t>
  </si>
  <si>
    <t>756.0,"29.41587069073087","41.101689287833096"</t>
  </si>
  <si>
    <t>756.0,"29.416095623748134","41.10157787104318"</t>
  </si>
  <si>
    <t>756.0,"29.41627644712649","41.10144822151974"</t>
  </si>
  <si>
    <t>756.0,"29.41636019112068","41.10135860073978"</t>
  </si>
  <si>
    <t>756.0,"29.41643839205582","41.10126445591884"</t>
  </si>
  <si>
    <t>756.0,"29.41648382183135","41.10113411752027"</t>
  </si>
  <si>
    <t>756.0,"29.416501339517758","41.101003646750925"</t>
  </si>
  <si>
    <t>756.0,"29.416492898160282","41.10069745574614"</t>
  </si>
  <si>
    <t>756.0,"29.416484931124582","41.10037775960532"</t>
  </si>
  <si>
    <t>756.0,"29.416455385495752","41.09963925876867"</t>
  </si>
  <si>
    <t>756.0,"29.41645084378852","41.09952218106779"</t>
  </si>
  <si>
    <t>756.0,"29.416728943159946","41.09903284858033"</t>
  </si>
  <si>
    <t>756.0,"29.41682896759366","41.09878573524448"</t>
  </si>
  <si>
    <t>756.0,"29.416987256066637","41.098552424173015"</t>
  </si>
  <si>
    <t>756.0,"29.41707446898167","41.09844931374883"</t>
  </si>
  <si>
    <t>756.0,"29.41724898083932","41.09827461129351"</t>
  </si>
  <si>
    <t>756.0,"29.41736926532743","41.09809063174703"</t>
  </si>
  <si>
    <t>756.0,"29.417460180857322","41.09794701986262"</t>
  </si>
  <si>
    <t>756.0,"29.4176898664098","41.09775908993737"</t>
  </si>
  <si>
    <t>756.0,"29.4178784468671","41.09763397830503"</t>
  </si>
  <si>
    <t>756.0,"29.41810631612931","41.09748205603516"</t>
  </si>
  <si>
    <t>756.0,"29.418363645206366","41.0973212776104"</t>
  </si>
  <si>
    <t>756.0,"29.41852396628902","41.0972365430356"</t>
  </si>
  <si>
    <t>756.0,"29.418694278838693","41.09711584276808"</t>
  </si>
  <si>
    <t>756.0,"29.41885225704533","41.09695906325374"</t>
  </si>
  <si>
    <t>756.0,"29.418903114404166","41.0968872826"</t>
  </si>
  <si>
    <t>756.0,"29.418966081416333","41.09662197605765"</t>
  </si>
  <si>
    <t>756.0,"29.41894975117847","41.096405791211"</t>
  </si>
  <si>
    <t>756.0,"29.41892957981072","41.096288631112316"</t>
  </si>
  <si>
    <t>756.0,"29.41907645205261","41.09625335584049"</t>
  </si>
  <si>
    <t>756.0,"29.41935717284516","41.09622325359472"</t>
  </si>
  <si>
    <t>756.0,"29.419769464992594","41.09624783804674"</t>
  </si>
  <si>
    <t>756.0,"29.420328259752377","41.096277658589045"</t>
  </si>
  <si>
    <t>756.0,"29.420534170639318","41.09629670319638"</t>
  </si>
  <si>
    <t>756.0,"29.42132397516974","41.09640871667928"</t>
  </si>
  <si>
    <t>756.0,"29.421606223624035","41.09645966002044"</t>
  </si>
  <si>
    <t>756.0,"29.422328193048617","41.09650379561307"</t>
  </si>
  <si>
    <t>756.0,"29.422670583143486","41.09648299889076"</t>
  </si>
  <si>
    <t>756.0,"29.423036123580136","41.096493832554984"</t>
  </si>
  <si>
    <t>756.0,"29.423267572329486","41.09652650318864"</t>
  </si>
  <si>
    <t>756.0,"29.423464861854658","41.09659502192254"</t>
  </si>
  <si>
    <t>756.0,"29.423645098776184","41.09661393340104"</t>
  </si>
  <si>
    <t>756.0,"29.424051029648886","41.09664297562681"</t>
  </si>
  <si>
    <t>756.0,"29.42430781618637","41.096671270416046"</t>
  </si>
  <si>
    <t>756.0,"29.424568312756268","41.09678512156484"</t>
  </si>
  <si>
    <t>756.0,"29.42479396564754","41.096885297849866"</t>
  </si>
  <si>
    <t>756.0,"29.424942715993424","41.09697608277344"</t>
  </si>
  <si>
    <t>756.0,"29.425308779457364","41.09722552629994"</t>
  </si>
  <si>
    <t>756.0,"29.425662695351786","41.09746140057326"</t>
  </si>
  <si>
    <t>756.0,"29.42590808987657","41.09760218936738"</t>
  </si>
  <si>
    <t>756.0,"29.426128110392394","41.09775185747955"</t>
  </si>
  <si>
    <t>756.0,"29.426420072198805","41.09796941017849"</t>
  </si>
  <si>
    <t>756.0,"29.426573850726445","41.09803770876884"</t>
  </si>
  <si>
    <t>756.0,"29.426685612906937","41.09806077509151"</t>
  </si>
  <si>
    <t>756.0,"29.42703630855555","41.098112040297444"</t>
  </si>
  <si>
    <t>756.0,"29.427180550615525","41.09812176462572"</t>
  </si>
  <si>
    <t>756.0,"29.42778041090207","41.09813824656894"</t>
  </si>
  <si>
    <t>756.0,"29.42824836699609","41.09813606837251"</t>
  </si>
  <si>
    <t>756.0,"29.428703838482832","41.0981158121291"</t>
  </si>
  <si>
    <t>756.0,"29.428990415349496","41.09809921939189"</t>
  </si>
  <si>
    <t>756.0,"29.429152513549237","41.09806400403976"</t>
  </si>
  <si>
    <t>756.0,"29.4292827359627","41.097974610350384"</t>
  </si>
  <si>
    <t>756.0,"29.42949532567644","41.09786760473789"</t>
  </si>
  <si>
    <t>756.0,"29.429843609797963","41.09759469660471"</t>
  </si>
  <si>
    <t>756.0,"29.430114951284505","41.09731690284672"</t>
  </si>
  <si>
    <t>756.0,"29.43041871691034","41.09703026610422"</t>
  </si>
  <si>
    <t>756.0,"29.430703936086562","41.096824571308346"</t>
  </si>
  <si>
    <t>756.0,"29.430901627356125","41.096717498460315"</t>
  </si>
  <si>
    <t>756.0,"29.431144495974788","41.09654761016163"</t>
  </si>
  <si>
    <t>756.0,"29.43141056583761","41.09631931519173"</t>
  </si>
  <si>
    <t>756.0,"29.43164857955629","41.09610888645013"</t>
  </si>
  <si>
    <t>756.0,"29.431857246129606","41.09589380758693"</t>
  </si>
  <si>
    <t>756.0,"29.432080250822068","41.09569680875969"</t>
  </si>
  <si>
    <t>756.0,"29.432191019902945","41.09557579585554"</t>
  </si>
  <si>
    <t>756.0,"29.432355492165506","41.09526595719931"</t>
  </si>
  <si>
    <t>756.0,"29.432492125597314","41.094992000678914"</t>
  </si>
  <si>
    <t>756.0,"29.432622914951686","41.09483506644301"</t>
  </si>
  <si>
    <t>756.0,"29.43297393984311","41.094544149699416"</t>
  </si>
  <si>
    <t>756.0,"29.433276688553484","41.09437455329141"</t>
  </si>
  <si>
    <t>756.0,"29.43359123548154","41.09425904334533"</t>
  </si>
  <si>
    <t>756.0,"29.433910871306885","41.09415706418025"</t>
  </si>
  <si>
    <t>756.0,"29.434102611809795","41.09413549409364"</t>
  </si>
  <si>
    <t>756.0,"29.43442669473274","41.09407855567297"</t>
  </si>
  <si>
    <t>756.0,"29.434710680035998","41.09405743643186"</t>
  </si>
  <si>
    <t>756.0,"29.434899622960458","41.09405836056114"</t>
  </si>
  <si>
    <t>756.0,"29.435136440206563","41.09402800719679"</t>
  </si>
  <si>
    <t>756.0,"29.435343628713255","41.09398399430251"</t>
  </si>
  <si>
    <t>756.0,"29.435522986182928","41.09393085196831"</t>
  </si>
  <si>
    <t>756.0,"29.435623052876394","41.093886318220484"</t>
  </si>
  <si>
    <t>756.0,"29.43576325553041","41.09380146281177"</t>
  </si>
  <si>
    <t>756.0,"29.43605096642426","41.09360477754985"</t>
  </si>
  <si>
    <t>756.0,"29.436313859838776","41.09343948024937"</t>
  </si>
  <si>
    <t>756.0,"29.436368965101334","41.09339022726431"</t>
  </si>
  <si>
    <t>756.0,"29.43648699651187","41.09328725274664"</t>
  </si>
  <si>
    <t>756.0,"29.436577605298577","41.093175138683755"</t>
  </si>
  <si>
    <t>756.0,"29.436650903227516","41.09304043333777"</t>
  </si>
  <si>
    <t>756.0,"29.43673204190061","41.09286073961912"</t>
  </si>
  <si>
    <t>756.0,"29.436841731358744","41.09255963457817"</t>
  </si>
  <si>
    <t>756.0,"29.437029556428147","41.09212383573896"</t>
  </si>
  <si>
    <t>756.0,"29.437189354906124","41.091791457833395"</t>
  </si>
  <si>
    <t>756.0,"29.437488789686753","41.09139672504233"</t>
  </si>
  <si>
    <t>756.0,"29.4375464053217","41.09135648906145"</t>
  </si>
  <si>
    <t>756.0,"29.43775933934874","41.09120445294204"</t>
  </si>
  <si>
    <t>756.0,"29.437883741046004","41.0911825461266"</t>
  </si>
  <si>
    <t>756.0,"29.437991089313616","41.09115605468151"</t>
  </si>
  <si>
    <t>756.0,"29.438160698701502","41.09111186058283"</t>
  </si>
  <si>
    <t>756.0,"29.43831301515831","41.091045069951186"</t>
  </si>
  <si>
    <t>756.0,"29.4384682143995","41.09094677584803"</t>
  </si>
  <si>
    <t>756.0,"29.43852118396609","41.090884003847464"</t>
  </si>
  <si>
    <t>756.0,"29.4386463918539","41.09076756168407"</t>
  </si>
  <si>
    <t>756.0,"29.43872208083667","41.09065987270129"</t>
  </si>
  <si>
    <t>756.0,"29.438795258997917","41.090538671989364"</t>
  </si>
  <si>
    <t>756.0,"29.438824015089512","41.09039474019626"</t>
  </si>
  <si>
    <t>756.0,"29.438854794328474","41.09027333293363"</t>
  </si>
  <si>
    <t>756.0,"29.438867321665157","41.08998075251023"</t>
  </si>
  <si>
    <t>756.0,"29.43889289401166","41.08990434384786"</t>
  </si>
  <si>
    <t>756.0,"29.438949179270658","41.08971552388692"</t>
  </si>
  <si>
    <t>756.0,"29.438994730311936","41.08960768974979"</t>
  </si>
  <si>
    <t>756.0,"29.439130920374268","41.08942376452833"</t>
  </si>
  <si>
    <t>756.0,"29.439246193943365","41.089338785245076"</t>
  </si>
  <si>
    <t>756.0,"29.43935883806163","41.089258296169284"</t>
  </si>
  <si>
    <t>756.0,"29.439433935856027","41.089218139784556"</t>
  </si>
  <si>
    <t>756.0,"29.4396082923019","41.08918296746014"</t>
  </si>
  <si>
    <t>756.0,"29.439781535779797","41.08914779306184"</t>
  </si>
  <si>
    <t>756.0,"29.43997069177426","41.08912169838062"</t>
  </si>
  <si>
    <t>756.0,"29.440144388607923","41.089077520302055"</t>
  </si>
  <si>
    <t>756.0,"29.44031294777335","41.08902430986698"</t>
  </si>
  <si>
    <t>756.0,"29.440557047554325","41.08892194247861"</t>
  </si>
  <si>
    <t>756.0,"29.440819383723124","41.08881966757543"</t>
  </si>
  <si>
    <t>756.0,"29.44102730567754","41.08868560987661"</t>
  </si>
  <si>
    <t>756.0,"29.441178470513986","41.088578288958495"</t>
  </si>
  <si>
    <t>756.0,"29.441306202981874","41.08847085512339"</t>
  </si>
  <si>
    <t>756.0,"29.441384596116347","41.08834967439435"</t>
  </si>
  <si>
    <t>756.0,"29.441458101152335","41.08823297753603"</t>
  </si>
  <si>
    <t>756.0,"29.441554963867688","41.08812539197185"</t>
  </si>
  <si>
    <t>756.0,"29.44178085476789","41.088022933713575"</t>
  </si>
  <si>
    <t>756.0,"29.441972827302056","41.08796983966432"</t>
  </si>
  <si>
    <t>756.0,"29.442122862050372","41.08795255280434"</t>
  </si>
  <si>
    <t>756.0,"29.442311939975777","41.087935458328204"</t>
  </si>
  <si>
    <t>756.0,"29.442656172068386","41.08791011510031"</t>
  </si>
  <si>
    <t>756.0,"29.442865845810232","41.087920126350504"</t>
  </si>
  <si>
    <t>756.0,"29.443044171572573","41.08794350226047"</t>
  </si>
  <si>
    <t>756.0,"29.44329199377284","41.0880167336038"</t>
  </si>
  <si>
    <t>756.0,"29.443490432247472","41.0880807196698"</t>
  </si>
  <si>
    <t>756.0,"29.443732710671565","41.08819444056329"</t>
  </si>
  <si>
    <t>756.0,"29.443869447036928","41.08825363036127"</t>
  </si>
  <si>
    <t>756.0,"29.443977744466665","41.08829016806645"</t>
  </si>
  <si>
    <t>756.0,"29.444070559433385","41.08830862929708"</t>
  </si>
  <si>
    <t>756.0,"29.444182055186026","41.088318168925035"</t>
  </si>
  <si>
    <t>756.0,"29.44440136010863","41.08837775005557"</t>
  </si>
  <si>
    <t>756.0,"29.444623162736775","41.08845085486838"</t>
  </si>
  <si>
    <t>756.0,"29.44490158581541","41.088600770670475"</t>
  </si>
  <si>
    <t>756.0,"29.445104619986985","41.088736810701946"</t>
  </si>
  <si>
    <t>756.0,"29.44523814416165","41.0888680144079"</t>
  </si>
  <si>
    <t>756.0,"29.445504727034944","41.08914393206895"</t>
  </si>
  <si>
    <t>756.0,"29.445828502627716","41.089429119622764"</t>
  </si>
  <si>
    <t>756.0,"29.44605516853009","41.08954276323067"</t>
  </si>
  <si>
    <t>756.0,"29.446297723674764","41.08962497172043"</t>
  </si>
  <si>
    <t>756.0,"29.446627925828274","41.089721100121224"</t>
  </si>
  <si>
    <t>756.0,"29.446796185026646","41.08974891689479"</t>
  </si>
  <si>
    <t>756.0,"29.44708812221642","41.08979534035174"</t>
  </si>
  <si>
    <t>756.0,"29.447447085894428","41.08987809776217"</t>
  </si>
  <si>
    <t>756.0,"29.44777744534698","41.089956218350856"</t>
  </si>
  <si>
    <t>756.0,"29.448038223940888","41.09003850331004"</t>
  </si>
  <si>
    <t>756.0,"29.448298489490853","41.0901388022"</t>
  </si>
  <si>
    <t>756.0,"29.448762952115292","41.090325608027584"</t>
  </si>
  <si>
    <t>756.0,"29.448989730720076","41.090425738841034"</t>
  </si>
  <si>
    <t>756.0,"29.449227120022922","41.0905034115382"</t>
  </si>
  <si>
    <t>756.0,"29.449486225577765","41.09056317322945"</t>
  </si>
  <si>
    <t>756.0,"29.450065365517915","41.090737020404546"</t>
  </si>
  <si>
    <t>756.0,"29.45036647016737","41.09075646780314"</t>
  </si>
  <si>
    <t>756.0,"29.450732616989303","41.09078071680469"</t>
  </si>
  <si>
    <t>756.0,"29.45096915437084","41.09078184324229"</t>
  </si>
  <si>
    <t>756.0,"29.451153856367668","41.09080073026705"</t>
  </si>
  <si>
    <t>756.0,"29.451445249946193","41.09086965479029"</t>
  </si>
  <si>
    <t>756.0,"29.45168144966111","41.0909112918191"</t>
  </si>
  <si>
    <t>756.0,"29.451947154873803","41.09093957286104"</t>
  </si>
  <si>
    <t>756.0,"29.45221295352196","41.09095433987653"</t>
  </si>
  <si>
    <t>756.0,"29.45247884133032","41.090960102266166"</t>
  </si>
  <si>
    <t>756.0,"29.452676519897178","41.09093853034978"</t>
  </si>
  <si>
    <t>756.0,"29.452838567691042","41.090952803042114"</t>
  </si>
  <si>
    <t>756.0,"29.45298420769283","41.09097150613327"</t>
  </si>
  <si>
    <t>756.0,"29.45327950817562","41.09097290589063"</t>
  </si>
  <si>
    <t>756.0,"29.453451522195568","41.09095121266582"</t>
  </si>
  <si>
    <t>756.0,"29.453733995221356","41.090885014434164"</t>
  </si>
  <si>
    <t>756.0,"29.45400683383026","41.090814269437345"</t>
  </si>
  <si>
    <t>756.0,"29.454270126785218","41.090729973726894"</t>
  </si>
  <si>
    <t>756.0,"29.45446861398461","41.09065437593911"</t>
  </si>
  <si>
    <t>756.0,"29.454637240492612","41.09063716982246"</t>
  </si>
  <si>
    <t>756.0,"29.454965236754067","41.090598198236414"</t>
  </si>
  <si>
    <t>756.0,"29.45517949392734","41.09054968442752"</t>
  </si>
  <si>
    <t>756.0,"29.455419904883154","41.09048779348042"</t>
  </si>
  <si>
    <t>756.0,"29.45554356556455","41.090420845493064"</t>
  </si>
  <si>
    <t>756.0,"29.45547821831857","41.09027195986229"</t>
  </si>
  <si>
    <t>756.0,"29.455479331010977","41.09013690394975"</t>
  </si>
  <si>
    <t>756.0,"29.455470705162472","41.09005582233914"</t>
  </si>
  <si>
    <t>756.0,"29.455447313821537","41.090006187380084"</t>
  </si>
  <si>
    <t>756.0,"29.455150341613876","41.08984720580371"</t>
  </si>
  <si>
    <t>756.0,"29.45467410753237","41.089552317608906"</t>
  </si>
  <si>
    <t>756.0,"29.45424481068057","41.089338681615935"</t>
  </si>
  <si>
    <t>756.0,"29.454037140044445","41.089220647285394"</t>
  </si>
  <si>
    <t>756.0,"29.453861895617774","41.08909375553594"</t>
  </si>
  <si>
    <t>756.0,"29.453651772015533","41.08904773989684"</t>
  </si>
  <si>
    <t>756.0,"29.453304409298926","41.08895604970325"</t>
  </si>
  <si>
    <t>756.0,"29.452601263331434","41.08866907781255"</t>
  </si>
  <si>
    <t>756.0,"29.452200083403937","41.08851859794164"</t>
  </si>
  <si>
    <t>756.0,"29.451966350216672","41.08844995497963"</t>
  </si>
  <si>
    <t>756.0,"29.451506050362546","41.088209151583065"</t>
  </si>
  <si>
    <t>756.0,"29.45124289981957","41.0880548285303"</t>
  </si>
  <si>
    <t>756.0,"29.450878489712498","41.087823484598175"</t>
  </si>
  <si>
    <t>756.0,"29.45072958938255","41.08766069584889"</t>
  </si>
  <si>
    <t>756.0,"29.4505358753104","41.08752020431425"</t>
  </si>
  <si>
    <t>756.0,"29.450291024988104","41.08735696100079"</t>
  </si>
  <si>
    <t>756.0,"29.45003097567104","41.08718914059805"</t>
  </si>
  <si>
    <t>756.0,"29.44953588629827","41.086975178372455"</t>
  </si>
  <si>
    <t>756.0,"29.44935311155403","41.08681672821536"</t>
  </si>
  <si>
    <t>756.0,"29.44922411391145","41.08663152510845"</t>
  </si>
  <si>
    <t>756.0,"29.44914841266785","41.08647809130699"</t>
  </si>
  <si>
    <t>756.0,"29.449072068938747","41.08635616812962"</t>
  </si>
  <si>
    <t>756.0,"29.448996259135807","41.086216236765736"</t>
  </si>
  <si>
    <t>756.0,"29.448939936157387","41.08605838965955"</t>
  </si>
  <si>
    <t>756.0,"29.448881385923176","41.08576546791543"</t>
  </si>
  <si>
    <t>756.0,"29.448866198410506","41.08558080597358"</t>
  </si>
  <si>
    <t>756.0,"29.448772788274606","41.08540927740669"</t>
  </si>
  <si>
    <t>756.0,"29.448682167726073","41.08530529724167"</t>
  </si>
  <si>
    <t>756.0,"29.448429382513453","41.08516001544942"</t>
  </si>
  <si>
    <t>756.0,"29.448072419346698","41.08492869551223"</t>
  </si>
  <si>
    <t>756.0,"29.447888070118957","41.08469370396666"</t>
  </si>
  <si>
    <t>756.0,"29.447558765125162","41.0844039842522"</t>
  </si>
  <si>
    <t>756.0,"29.44720159460029","41.08419967844352"</t>
  </si>
  <si>
    <t>756.0,"29.446630495144664","41.08365217447234"</t>
  </si>
  <si>
    <t>756.0,"29.446375041436678","41.083425841614506"</t>
  </si>
  <si>
    <t>756.0,"29.446223740644154","41.083285550136814"</t>
  </si>
  <si>
    <t>756.0,"29.445985749455005","41.08301877491334"</t>
  </si>
  <si>
    <t>756.0,"29.44581523787309","41.082774837574675"</t>
  </si>
  <si>
    <t>756.0,"29.445591339755378","41.0824225915428"</t>
  </si>
  <si>
    <t>756.0,"29.445380238861638","41.08214244044443"</t>
  </si>
  <si>
    <t>756.0,"29.445139400191064","41.0817721048644"</t>
  </si>
  <si>
    <t>756.0,"29.445066501028137","41.08159616704323"</t>
  </si>
  <si>
    <t>756.0,"29.44496657493538","41.08140659681697"</t>
  </si>
  <si>
    <t>756.0,"29.444836228662297","41.08120787368766"</t>
  </si>
  <si>
    <t>756.0,"29.444702497872065","41.081013639921785"</t>
  </si>
  <si>
    <t>756.0,"29.44459793476101","41.080932096816895"</t>
  </si>
  <si>
    <t>756.0,"29.44453049130464","41.0809047592654"</t>
  </si>
  <si>
    <t>756.0,"29.44450658308496","41.08091814888473"</t>
  </si>
  <si>
    <t>756.0,"29.444400536500112","41.08083659664746"</t>
  </si>
  <si>
    <t>756.0,"29.44428943895991","41.08069199059904"</t>
  </si>
  <si>
    <t>756.0,"29.44411182221849","41.0803669790357"</t>
  </si>
  <si>
    <t>756.0,"29.4439453063218","41.080136563892346"</t>
  </si>
  <si>
    <t>756.0,"29.443709019968384","41.07975724093319"</t>
  </si>
  <si>
    <t>756.0,"29.44354495497527","41.07958987269208"</t>
  </si>
  <si>
    <t>756.0,"29.443343339608656","41.079287249726036"</t>
  </si>
  <si>
    <t>756.0,"29.443147758396204","41.07902068237177"</t>
  </si>
  <si>
    <t>756.0,"29.443047869270192","41.078916648394035"</t>
  </si>
  <si>
    <t>756.0,"29.442881993876437","41.078609696908366"</t>
  </si>
  <si>
    <t>756.0,"29.44266924995485","41.07826199934608"</t>
  </si>
  <si>
    <t>756.0,"29.442481387075606","41.07809451625175"</t>
  </si>
  <si>
    <t>756.0,"29.442293072136337","41.077981049282855"</t>
  </si>
  <si>
    <t>756.0,"29.442098929607518","41.07785405161012"</t>
  </si>
  <si>
    <t>756.0,"29.441849641801994","41.07765024413905"</t>
  </si>
  <si>
    <t>756.0,"29.441652707305987","41.077500721948994"</t>
  </si>
  <si>
    <t>756.0,"29.441356361132982","41.07723365328188"</t>
  </si>
  <si>
    <t>756.0,"29.441248219973428","41.07709356709466"</t>
  </si>
  <si>
    <t>756.0,"29.441101835679035","41.07690376090664"</t>
  </si>
  <si>
    <t>756.0,"29.440964093837998","41.07674552015738"</t>
  </si>
  <si>
    <t>756.0,"29.440924865611265","41.0765922522785"</t>
  </si>
  <si>
    <t>756.0,"29.440745265068696","41.07588904301762"</t>
  </si>
  <si>
    <t>756.0,"29.44066939855979","41.07527637795327"</t>
  </si>
  <si>
    <t>756.0,"29.44063210047203","41.07445679924076"</t>
  </si>
  <si>
    <t>756.0,"29.440294211653402","41.073959917730406"</t>
  </si>
  <si>
    <t>756.0,"29.44018370505993","41.073837826107415"</t>
  </si>
  <si>
    <t>756.0,"29.440046593600226","41.073738112645856"</t>
  </si>
  <si>
    <t>756.0,"29.439838187682742","41.073453461018595"</t>
  </si>
  <si>
    <t>756.0,"29.439583031867357","41.073200102666576"</t>
  </si>
  <si>
    <t>756.0,"29.439100341162113","41.072680002095844"</t>
  </si>
  <si>
    <t>756.0,"29.438811709158177","41.07234093576498"</t>
  </si>
  <si>
    <t>756.0,"29.438379355185553","41.07176255363987"</t>
  </si>
  <si>
    <t>756.0,"29.438064346332425","41.07137832821456"</t>
  </si>
  <si>
    <t>756.0,"29.437745435231488","41.070971578910815"</t>
  </si>
  <si>
    <t>756.0,"29.437365305477254","41.07055102401586"</t>
  </si>
  <si>
    <t>756.0,"29.4370733192407","41.070171411359894"</t>
  </si>
  <si>
    <t>756.0,"29.436678951813807","41.0696337283442"</t>
  </si>
  <si>
    <t>756.0,"29.436467434339256","41.06923650211824"</t>
  </si>
  <si>
    <t>756.0,"29.436384991660397","41.069006489509775"</t>
  </si>
  <si>
    <t>756.0,"29.436319285901554","41.06864599482643"</t>
  </si>
  <si>
    <t>756.0,"29.436272703834014","41.0682675774993"</t>
  </si>
  <si>
    <t>756.0,"29.43612644318917","41.06784816491399"</t>
  </si>
  <si>
    <t>756.0,"29.43606549520314","41.067366128458055"</t>
  </si>
  <si>
    <t>756.0,"29.435911996920968","41.06692416354258"</t>
  </si>
  <si>
    <t>756.0,"29.435782022449526","41.0664282867468"</t>
  </si>
  <si>
    <t>756.0,"29.435681328306302","41.06607212246811"</t>
  </si>
  <si>
    <t>756.0,"29.435560805235973","41.065819408784336"</t>
  </si>
  <si>
    <t>756.0,"29.435508888598136","41.06563006056461"</t>
  </si>
  <si>
    <t>756.0,"29.435342168376916","41.06538612389761"</t>
  </si>
  <si>
    <t>756.0,"29.435266077756925","41.065286709031355"</t>
  </si>
  <si>
    <t>756.0,"29.43490493351733","41.06491125658791"</t>
  </si>
  <si>
    <t>756.0,"29.434654289611775","41.06461288588725"</t>
  </si>
  <si>
    <t>756.0,"29.43444500971058","41.06443627443889"</t>
  </si>
  <si>
    <t>756.0,"29.43420505452979","41.064237000814146"</t>
  </si>
  <si>
    <t>756.0,"29.433926349579902","41.06409156408804"</t>
  </si>
  <si>
    <t>756.0,"29.433673682856423","41.06403179535865"</t>
  </si>
  <si>
    <t>756.0,"29.433297936097837","41.064016445038284"</t>
  </si>
  <si>
    <t>756.0,"29.43305632694872","41.06401074897523"</t>
  </si>
  <si>
    <t>756.0,"29.432722469752655","41.06405413104182"</t>
  </si>
  <si>
    <t>756.0,"29.4323303077691","41.06413324193259"</t>
  </si>
  <si>
    <t>756.0,"29.432022438513247","41.064266798323615"</t>
  </si>
  <si>
    <t>756.0,"29.431895691912903","41.064306690072854"</t>
  </si>
  <si>
    <t>756.0,"29.431738350618403","41.06431491966059"</t>
  </si>
  <si>
    <t>756.0,"29.43130365924381","41.06445234729326"</t>
  </si>
  <si>
    <t>756.0,"29.430820747469063","41.064404945223046"</t>
  </si>
  <si>
    <t>756.0,"29.430598822223878","41.06435882650125"</t>
  </si>
  <si>
    <t>756.0,"29.430136282345","41.06414944170497"</t>
  </si>
  <si>
    <t>756.0,"29.42998744275734","41.064076671584736"</t>
  </si>
  <si>
    <t>756.0,"29.42980368805156","41.06404424954606"</t>
  </si>
  <si>
    <t>756.0,"29.429627338362536","41.06401635980008"</t>
  </si>
  <si>
    <t>756.0,"29.429393257684207","41.06404222068197"</t>
  </si>
  <si>
    <t>756.0,"29.428836204476127","41.064143014260154"</t>
  </si>
  <si>
    <t>756.0,"29.428290667907103","41.064243859576386"</t>
  </si>
  <si>
    <t>756.0,"29.42801138488779","41.0642921360283"</t>
  </si>
  <si>
    <t>756.0,"29.42785722476485","41.06432187968678"</t>
  </si>
  <si>
    <t>756.0,"29.427711430565207","41.0644541337812"</t>
  </si>
  <si>
    <t>756.0,"29.427521838977917","41.06462723861209"</t>
  </si>
  <si>
    <t>756.0,"29.42696091994087","41.06478652756008"</t>
  </si>
  <si>
    <t>756.0,"29.426929891064702","41.06759124478712"</t>
  </si>
  <si>
    <t>756.0,"29.42477414777929","41.070452909230625"</t>
  </si>
  <si>
    <t>756.0,"29.424453559086572","41.070248713447896"</t>
  </si>
  <si>
    <t>756.0,"29.423323129636515","41.06949570129614"</t>
  </si>
  <si>
    <t>756.0,"29.420991987642825","41.069439005570544"</t>
  </si>
  <si>
    <t>756.0,"29.42041957726139","41.070561676742685"</t>
  </si>
  <si>
    <t>756.0,"29.420432450639616","41.070620267787135"</t>
  </si>
  <si>
    <t>756.0,"29.420456627910855","41.07066091486307"</t>
  </si>
  <si>
    <t>756.0,"29.420484683473372","41.07076910679152"</t>
  </si>
  <si>
    <t>756.0,"29.420492640219297","41.07083668116364"</t>
  </si>
  <si>
    <t>756.0,"29.420450200224874","41.07092650782937"</t>
  </si>
  <si>
    <t>756.0,"29.420244648362953","41.07125863527681"</t>
  </si>
  <si>
    <t>756.0,"29.42011030568139","41.071483072594226"</t>
  </si>
  <si>
    <t>756.0,"29.42008456074101","41.07157748895972"</t>
  </si>
  <si>
    <t>756.0,"29.420100272517796","41.07169462870456"</t>
  </si>
  <si>
    <t>756.0,"29.42013023326112","41.07205044840981"</t>
  </si>
  <si>
    <t>756.0,"29.420073635675536","41.072356308875825"</t>
  </si>
  <si>
    <t>756.0,"29.420042337072733","41.07261727884156"</t>
  </si>
  <si>
    <t>756.0,"29.41994307405688","41.07308050787631"</t>
  </si>
  <si>
    <t>756.0,"29.419892006220014","41.07326483946612"</t>
  </si>
  <si>
    <t>756.0,"29.41980758112116","41.07343549819278"</t>
  </si>
  <si>
    <t>756.0,"29.419805322567708","41.07369211112866"</t>
  </si>
  <si>
    <t>756.0,"29.41979230575109","41.07377758521998"</t>
  </si>
  <si>
    <t>756.0,"29.41970867269741","41.073858204187005"</t>
  </si>
  <si>
    <t>756.0,"29.419596143167414","41.07397019764496"</t>
  </si>
  <si>
    <t>756.0,"29.41956781313545","41.074019577652145"</t>
  </si>
  <si>
    <t>756.0,"29.419508239381468","41.07411381983782"</t>
  </si>
  <si>
    <t>756.0,"29.41948349569622","41.07422174955107"</t>
  </si>
  <si>
    <t>756.0,"29.4194852277851","41.07432080278305"</t>
  </si>
  <si>
    <t>756.0,"29.41943575075975","41.07436558119301"</t>
  </si>
  <si>
    <t>756.0,"29.419295077665197","41.07446391956072"</t>
  </si>
  <si>
    <t>756.0,"29.419181420538983","41.07449036369538"</t>
  </si>
  <si>
    <t>756.0,"29.419036085213307","41.07448512611326"</t>
  </si>
  <si>
    <t>756.0,"29.418903207054996","41.074457443633506"</t>
  </si>
  <si>
    <t>756.0,"29.418713107518617","41.07442497283219"</t>
  </si>
  <si>
    <t>756.0,"29.418276032422572","41.07461186160139"</t>
  </si>
  <si>
    <t>756.0,"29.418133053769527","41.074633649041104"</t>
  </si>
  <si>
    <t>756.0,"29.41797134341293","41.074713876046566"</t>
  </si>
  <si>
    <t>756.0,"29.417784828109717","41.074780468113524"</t>
  </si>
  <si>
    <t>756.0,"29.41766573132234","41.0747933693804"</t>
  </si>
  <si>
    <t>756.0,"29.41753704401652","41.07479722389569"</t>
  </si>
  <si>
    <t>756.0,"29.417431336114177","41.074724652984834"</t>
  </si>
  <si>
    <t>756.0,"29.417333069697197","41.07465212410709"</t>
  </si>
  <si>
    <t>756.0,"29.416956603920646","41.07475377380144"</t>
  </si>
  <si>
    <t>756.0,"29.416957848807055","41.0748663294709"</t>
  </si>
  <si>
    <t>756.0,"29.41695392806495","41.07488882076714"</t>
  </si>
  <si>
    <t>756.0,"29.416913843411624","41.075343340134424"</t>
  </si>
  <si>
    <t>756.0,"29.41684955324819","41.075464572209334"</t>
  </si>
  <si>
    <t>756.0,"29.416741608215887","41.07560359759406"</t>
  </si>
  <si>
    <t>756.0,"29.41659616653569","41.07569290404522"</t>
  </si>
  <si>
    <t>756.0,"29.416432917462068","41.07577762060398"</t>
  </si>
  <si>
    <t>756.0,"29.416144902000507","41.075843695916646"</t>
  </si>
  <si>
    <t>756.0,"29.41569590937118","41.07590445301526"</t>
  </si>
  <si>
    <t>756.0,"29.415401134357854","41.075934477983466"</t>
  </si>
  <si>
    <t>756.0,"29.41515350497113","41.07593322321117"</t>
  </si>
  <si>
    <t>756.0,"29.415006796970513","41.07595498963275"</t>
  </si>
  <si>
    <t>756.0,"29.41480881153284","41.076057530128594"</t>
  </si>
  <si>
    <t>756.0,"29.41467064915912","41.076164880006495"</t>
  </si>
  <si>
    <t>756.0,"29.414590874332934","41.07618699127898"</t>
  </si>
  <si>
    <t>756.0,"29.41444804494678","41.07619076688888"</t>
  </si>
  <si>
    <t>756.0,"29.41421170968922","41.07613104035099"</t>
  </si>
  <si>
    <t>756.0,"29.41414175805882","41.07609466601375"</t>
  </si>
  <si>
    <t>756.0,"29.41395017248232","41.076062179804055"</t>
  </si>
  <si>
    <t>756.0,"29.413847605363024","41.07601213272642"</t>
  </si>
  <si>
    <t>756.0,"29.41357920127801","41.07592072257678"</t>
  </si>
  <si>
    <t>756.0,"29.41352559732662","41.075843919131934"</t>
  </si>
  <si>
    <t>756.0,"29.413446499349313","41.075789487116154"</t>
  </si>
  <si>
    <t>756.0,"29.413293376905713","41.07573918219149"</t>
  </si>
  <si>
    <t>756.0,"29.413201044691945","41.07575222141227"</t>
  </si>
  <si>
    <t>756.0,"29.412872472425946","41.07590362338775"</t>
  </si>
  <si>
    <t>756.0,"29.412683855649806","41.075997208915176"</t>
  </si>
  <si>
    <t>756.0,"29.41258946758722","41.076032745592265"</t>
  </si>
  <si>
    <t>756.0,"29.41249717015459","41.07604128219925"</t>
  </si>
  <si>
    <t>756.0,"29.4124304404842","41.07601842722665"</t>
  </si>
  <si>
    <t>756.0,"29.412234847443102","41.07585085186499"</t>
  </si>
  <si>
    <t>756.0,"29.412148649702793","41.07580089217448"</t>
  </si>
  <si>
    <t>756.0,"29.411459556435297","41.075765859983974"</t>
  </si>
  <si>
    <t>756.0,"29.409899528138247","41.07686092303777"</t>
  </si>
  <si>
    <t>756.0,"29.40780498351907","41.07747149534565"</t>
  </si>
  <si>
    <t>756.0,"29.407984345309274","41.07795414773169"</t>
  </si>
  <si>
    <t>756.0,"29.407426997218547","41.07840150249176"</t>
  </si>
  <si>
    <t>756.0,"29.4073808808322","41.078360748017666"</t>
  </si>
  <si>
    <t>756.0,"29.40735227759389","41.078315578676225"</t>
  </si>
  <si>
    <t>756.0,"29.407311189675806","41.078211816210114"</t>
  </si>
  <si>
    <t>756.0,"29.407294963492717","41.07803164741773"</t>
  </si>
  <si>
    <t>756.0,"29.407273054849252","41.07798651248945"</t>
  </si>
  <si>
    <t>756.0,"29.407199885326683","41.07797712893929"</t>
  </si>
  <si>
    <t>756.0,"29.407087452546786","41.077909019816964"</t>
  </si>
  <si>
    <t>756.0,"29.40699005910556","41.077863500901934"</t>
  </si>
  <si>
    <t>756.0,"29.40689510998232","41.07779547616481"</t>
  </si>
  <si>
    <t>756.0,"29.40679983126771","41.07776347104228"</t>
  </si>
  <si>
    <t>756.0,"29.406673057039054","41.07775831881278"</t>
  </si>
  <si>
    <t>756.0,"29.406391578545726","41.07771634728708"</t>
  </si>
  <si>
    <t>756.0,"29.40612070686961","41.077692442237044"</t>
  </si>
  <si>
    <t>756.0,"29.40553983145792","41.07782001596617"</t>
  </si>
  <si>
    <t>756.0,"29.404848701013105","41.07784346621567"</t>
  </si>
  <si>
    <t>756.0,"29.404607764311802","41.07796377885793"</t>
  </si>
  <si>
    <t>756.0,"29.404496093403377","41.07801723207229"</t>
  </si>
  <si>
    <t>756.0,"29.404371659355824","41.07804360226435"</t>
  </si>
  <si>
    <t>756.0,"29.404309187042077","41.078043278420616"</t>
  </si>
  <si>
    <t>756.0,"29.4040031994833","41.077996673934564"</t>
  </si>
  <si>
    <t>756.0,"29.40388803971955","41.07794205426016"</t>
  </si>
  <si>
    <t>756.0,"29.403742312340142","41.07789627984597"</t>
  </si>
  <si>
    <t>756.0,"29.40359720676107","41.07786401603548"</t>
  </si>
  <si>
    <t>756.0,"29.403441820309034","41.07785871035444"</t>
  </si>
  <si>
    <t>756.0,"29.403280600582846","41.07783986758679"</t>
  </si>
  <si>
    <t>756.0,"29.40308571027741","41.07780284038329"</t>
  </si>
  <si>
    <t>756.0,"29.402976382338164","41.07780227578448"</t>
  </si>
  <si>
    <t>756.0,"29.402753524360264","41.077774107555534"</t>
  </si>
  <si>
    <t>756.0,"29.402596771085147","41.07771476967535"</t>
  </si>
  <si>
    <t>756.0,"29.402473919917504","41.07785370070006"</t>
  </si>
  <si>
    <t>756.0,"29.40247132267709","41.07793472454325"</t>
  </si>
  <si>
    <t>756.0,"29.40253024938801","41.077998060318535"</t>
  </si>
  <si>
    <t>756.0,"29.40254064199609","41.0782052182533"</t>
  </si>
  <si>
    <t>756.0,"29.40250983243703","41.07828159178446"</t>
  </si>
  <si>
    <t>756.0,"29.40242951746006","41.078362217108705"</t>
  </si>
  <si>
    <t>756.0,"29.402367590589996","41.07838440885449"</t>
  </si>
  <si>
    <t>756.0,"29.40220204555955","41.0784330727807"</t>
  </si>
  <si>
    <t>756.0,"29.402109750006833","41.07848211836588"</t>
  </si>
  <si>
    <t>756.0,"29.40198362081124","41.07857150649036"</t>
  </si>
  <si>
    <t>756.0,"29.40179729771287","41.07869660517637"</t>
  </si>
  <si>
    <t>756.0,"29.40164101363935","41.07879033859106"</t>
  </si>
  <si>
    <t>756.0,"29.40143905488465","41.078874830095515"</t>
  </si>
  <si>
    <t>756.0,"29.40132305334925","41.07891475015696"</t>
  </si>
  <si>
    <t>756.0,"29.401189762994825","41.07893206644555"</t>
  </si>
  <si>
    <t>756.0,"29.40088683685201","41.07895750334695"</t>
  </si>
  <si>
    <t>756.0,"29.400671334306555","41.07897889467598"</t>
  </si>
  <si>
    <t>756.0,"29.40033617475571","41.07903118300462"</t>
  </si>
  <si>
    <t>756.0,"29.400142736064712","41.079079698794935"</t>
  </si>
  <si>
    <t>756.0,"29.39995876520761","41.079150779173744"</t>
  </si>
  <si>
    <t>756.0,"29.399737302895954","41.07921265321052"</t>
  </si>
  <si>
    <t>756.0,"29.399574113676177","41.079207303463"</t>
  </si>
  <si>
    <t>756.0,"29.39907903632852","41.07958741417974"</t>
  </si>
  <si>
    <t>756.0,"29.398508844503315","41.079967124355406"</t>
  </si>
  <si>
    <t>756.0,"29.39825512585305","41.080100866277704"</t>
  </si>
  <si>
    <t>756.0,"29.39802954325309","41.08028878037513"</t>
  </si>
  <si>
    <t>756.0,"29.39775619573438","41.0804539341835"</t>
  </si>
  <si>
    <t>756.0,"29.397144580642095","41.080684854955734"</t>
  </si>
  <si>
    <t>756.0,"29.39640377348259","41.08093309836237"</t>
  </si>
  <si>
    <t>756.0,"29.396098184799904","41.08100353629975"</t>
  </si>
  <si>
    <t>756.0,"29.394622038344465","41.08123558939254"</t>
  </si>
  <si>
    <t>756.0,"29.394544601726196","41.08124776353139"</t>
  </si>
  <si>
    <t>756.0,"29.394571463881945","41.08129562279799"</t>
  </si>
  <si>
    <t>756.0,"29.39463124640537","41.08140213704573"</t>
  </si>
  <si>
    <t>756.0,"29.394727928909283","41.08152399956841"</t>
  </si>
  <si>
    <t>756.0,"29.394845004042672","41.08157930745151"</t>
  </si>
  <si>
    <t>756.0,"29.394919711289596","41.081614598282734"</t>
  </si>
  <si>
    <t>756.0,"29.39505993402268","41.08165094619302"</t>
  </si>
  <si>
    <t>756.0,"29.395190624370564","41.08169616909794"</t>
  </si>
  <si>
    <t>756.0,"29.395325173684636","41.0817254733492"</t>
  </si>
  <si>
    <t>756.0,"29.39557097316532","41.08176732436595"</t>
  </si>
  <si>
    <t>756.0,"29.395716762542328","41.0818130040628"</t>
  </si>
  <si>
    <t>756.0,"29.3959271862596","41.08183774224964"</t>
  </si>
  <si>
    <t>756.0,"29.396170213609192","41.08187493116548"</t>
  </si>
  <si>
    <t>756.0,"29.396439325900026","41.08193353549457"</t>
  </si>
  <si>
    <t>756.0,"29.396686357113726","41.081952511207554"</t>
  </si>
  <si>
    <t>756.0,"29.397003689095865","41.0819575984806"</t>
  </si>
  <si>
    <t>756.0,"29.39720870614665","41.081913453595845"</t>
  </si>
  <si>
    <t>756.0,"29.397551052647927","41.08190326632576"</t>
  </si>
  <si>
    <t>756.0,"29.397855486101417","41.08186672382666"</t>
  </si>
  <si>
    <t>756.0,"29.398169188211725","41.081883157024144"</t>
  </si>
  <si>
    <t>756.0,"29.398444122056816","41.08188924437886"</t>
  </si>
  <si>
    <t>756.0,"29.39870732087244","41.08194536063286"</t>
  </si>
  <si>
    <t>756.0,"29.39905108857793","41.08202226905438"</t>
  </si>
  <si>
    <t>756.0,"29.399247500505158","41.082025958564905"</t>
  </si>
  <si>
    <t>756.0,"29.399391831956283","41.08202807784656"</t>
  </si>
  <si>
    <t>756.0,"29.399563481543897","41.08204904962711"</t>
  </si>
  <si>
    <t>756.0,"29.39966988400598","41.08202557839122"</t>
  </si>
  <si>
    <t>756.0,"29.399856821409955","41.082039944488265"</t>
  </si>
  <si>
    <t>756.0,"29.399991858122583","41.08207406050468"</t>
  </si>
  <si>
    <t>756.0,"29.400209950906223","41.082164328194175"</t>
  </si>
  <si>
    <t>756.0,"29.40035044818114","41.08221910228371"</t>
  </si>
  <si>
    <t>756.0,"29.400494600742753","41.082360778146914"</t>
  </si>
  <si>
    <t>756.0,"29.40062743863322","41.08247486030027"</t>
  </si>
  <si>
    <t>756.0,"29.40072691077253","41.08259298555178"</t>
  </si>
  <si>
    <t>756.0,"29.400792163607917","41.08274713601367"</t>
  </si>
  <si>
    <t>756.0,"29.400812798495206","41.08287545660947"</t>
  </si>
  <si>
    <t>756.0,"29.400881198890715","41.0830250860458"</t>
  </si>
  <si>
    <t>756.0,"29.40094695755428","41.08316096903657"</t>
  </si>
  <si>
    <t>756.0,"29.400989802654095","41.08325077872599"</t>
  </si>
  <si>
    <t>756.0,"29.401057314850966","41.08332268343442"</t>
  </si>
  <si>
    <t>756.0,"29.401089536947623","41.083359758307324"</t>
  </si>
  <si>
    <t>756.0,"29.40105152334374","41.08342316085623"</t>
  </si>
  <si>
    <t>756.0,"29.401016348451005","41.0834934548369"</t>
  </si>
  <si>
    <t>756.0,"29.40101332841026","41.08360311767952"</t>
  </si>
  <si>
    <t>756.0,"29.401022205762363","41.083719818104015"</t>
  </si>
  <si>
    <t>756.0,"29.40112666563314","41.08387687618595"</t>
  </si>
  <si>
    <t>756.0,"29.40119429974991","41.08394421979398"</t>
  </si>
  <si>
    <t>756.0,"29.40137175004608","41.08397442336275"</t>
  </si>
  <si>
    <t>756.0,"29.401458641383933","41.08400093359418"</t>
  </si>
  <si>
    <t>756.0,"29.40154321220117","41.08400225350338"</t>
  </si>
  <si>
    <t>756.0,"29.401620808594142","41.08403775398906"</t>
  </si>
  <si>
    <t>756.0,"29.401774280764744","41.08406072881436"</t>
  </si>
  <si>
    <t>756.0,"29.40187305730088","41.08408241463127"</t>
  </si>
  <si>
    <t>756.0,"29.401942465526044","41.084097653834824"</t>
  </si>
  <si>
    <t>756.0,"29.402132000045526","41.084128043214974"</t>
  </si>
  <si>
    <t>756.0,"29.40231592400999","41.08414235907679"</t>
  </si>
  <si>
    <t>756.0,"29.402524015030522","41.08415704308075"</t>
  </si>
  <si>
    <t>756.0,"29.40280774427114","41.08416834499493"</t>
  </si>
  <si>
    <t>756.0,"29.402931838479354","41.08416114702466"</t>
  </si>
  <si>
    <t>756.0,"29.40307139211725","41.08414048453691"</t>
  </si>
  <si>
    <t>756.0,"29.40325727925923","41.084083968464306"</t>
  </si>
  <si>
    <t>756.0,"29.403358203438028","41.08403984080011"</t>
  </si>
  <si>
    <t>756.0,"29.403464160946765","41.08403235474622"</t>
  </si>
  <si>
    <t>756.0,"29.40359089500477","41.08403891050246"</t>
  </si>
  <si>
    <t>756.0,"29.403795834328534","41.08405811143094"</t>
  </si>
  <si>
    <t>756.0,"29.403961959730218","41.084060714145316"</t>
  </si>
  <si>
    <t>756.0,"29.404085862030083","41.08406036451409"</t>
  </si>
  <si>
    <t>756.0,"29.404249777119695","41.08403322813493"</t>
  </si>
  <si>
    <t>756.0,"29.40439620118559","41.08398294705206"</t>
  </si>
  <si>
    <t>756.0,"29.404555467565512","41.08390544690275"</t>
  </si>
  <si>
    <t>756.0,"29.40458610668534","41.083889921302756"</t>
  </si>
  <si>
    <t>756.0,"29.40470458423355","41.08386663838707"</t>
  </si>
  <si>
    <t>756.0,"29.404886618402546","41.083839776597685"</t>
  </si>
  <si>
    <t>756.0,"29.405038208608936","41.083821580776046"</t>
  </si>
  <si>
    <t>756.0,"29.405138948106032","41.08378429576702"</t>
  </si>
  <si>
    <t>756.0,"29.405174500853025","41.083777210924"</t>
  </si>
  <si>
    <t>756.0,"29.40530908764604","41.083750388059734"</t>
  </si>
  <si>
    <t>756.0,"29.405443435189355","41.08369992355318"</t>
  </si>
  <si>
    <t>756.0,"29.405544109602893","41.08366492858151"</t>
  </si>
  <si>
    <t>756.0,"29.405676881826174","41.083671584329025"</t>
  </si>
  <si>
    <t>756.0,"29.405739239303895","41.083711404813016"</t>
  </si>
  <si>
    <t>756.0,"29.405744767643252","41.0837146515106"</t>
  </si>
  <si>
    <t>756.0,"29.40585521627399","41.083779503757505"</t>
  </si>
  <si>
    <t>756.0,"29.40586043414286","41.08380929483075"</t>
  </si>
  <si>
    <t>756.0,"29.40585289716692","41.083864029960125"</t>
  </si>
  <si>
    <t>756.0,"29.40573477786991","41.08387361475315"</t>
  </si>
  <si>
    <t>756.0,"29.405565206747973","41.08388695718458"</t>
  </si>
  <si>
    <t>756.0,"29.405447034636435","41.08389882763659"</t>
  </si>
  <si>
    <t>756.0,"29.405289221249372","41.083923784823696"</t>
  </si>
  <si>
    <t>756.0,"29.405094596064","41.08396873068506"</t>
  </si>
  <si>
    <t>756.0,"29.40490557702388","41.08402976998651"</t>
  </si>
  <si>
    <t>756.0,"29.40476217446499","41.08408009073708"</t>
  </si>
  <si>
    <t>756.0,"29.404603738787102","41.08412790063076"</t>
  </si>
  <si>
    <t>756.0,"29.404399482531563","41.08419327163675"</t>
  </si>
  <si>
    <t>756.0,"29.404271368363524","41.08423697149808"</t>
  </si>
  <si>
    <t>756.0,"29.404143450344176","41.0842738252573"</t>
  </si>
  <si>
    <t>756.0,"29.403974052869856","41.08428031296525"</t>
  </si>
  <si>
    <t>756.0,"29.403810583733993","41.0842914719847"</t>
  </si>
  <si>
    <t>756.0,"29.40367119664532","41.08430528565401"</t>
  </si>
  <si>
    <t>756.0,"29.403572221635184","41.084278597485905"</t>
  </si>
  <si>
    <t>756.0,"29.40347266812611","41.08427246156482"</t>
  </si>
  <si>
    <t>756.0,"29.403317428508686","41.08431345996893"</t>
  </si>
  <si>
    <t>756.0,"29.403147221824973","41.08434964880534"</t>
  </si>
  <si>
    <t>756.0,"29.403004132451915","41.0843885459565"</t>
  </si>
  <si>
    <t>756.0,"29.40282204077098","41.084417696996624"</t>
  </si>
  <si>
    <t>756.0,"29.402661449784276","41.08443346786642"</t>
  </si>
  <si>
    <t>756.0,"29.402498033012773","41.08444232736177"</t>
  </si>
  <si>
    <t>756.0,"29.40233732195925","41.08446266600753"</t>
  </si>
  <si>
    <t>756.0,"29.402113754766642","41.0844614530385"</t>
  </si>
  <si>
    <t>756.0,"29.401932285005525","41.08446775354117"</t>
  </si>
  <si>
    <t>756.0,"29.401869639853867","41.08445930996921"</t>
  </si>
  <si>
    <t>756.0,"29.40177874117604","41.08444705847734"</t>
  </si>
  <si>
    <t>756.0,"29.40158059697311","41.084400526573035"</t>
  </si>
  <si>
    <t>756.0,"29.401364640427484","41.084342280663265"</t>
  </si>
  <si>
    <t>756.0,"29.401217267601897","41.08431712730033"</t>
  </si>
  <si>
    <t>756.0,"29.401013329119806","41.08426135727435"</t>
  </si>
  <si>
    <t>756.0,"29.4008618702684","41.08416527858797"</t>
  </si>
  <si>
    <t>756.0,"29.400742877867465","41.0840971283315"</t>
  </si>
  <si>
    <t>756.0,"29.400615206259364","41.08401512720288"</t>
  </si>
  <si>
    <t>756.0,"29.400512391774967","41.08390838590827"</t>
  </si>
  <si>
    <t>756.0,"29.400425684495957","41.08376531439523"</t>
  </si>
  <si>
    <t>756.0,"29.400424866971033","41.08368530932603"</t>
  </si>
  <si>
    <t>756.0,"29.400461993177498","41.083653896934464"</t>
  </si>
  <si>
    <t>756.0,"29.400505407706575","41.08361343987531"</t>
  </si>
  <si>
    <t>756.0,"29.400525175112797","41.08355432234094"</t>
  </si>
  <si>
    <t>756.0,"29.400476090231024","41.08347127386597"</t>
  </si>
  <si>
    <t>756.0,"29.400453817545507","41.08340235327532"</t>
  </si>
  <si>
    <t>756.0,"29.40044406862552","41.08331763472894"</t>
  </si>
  <si>
    <t>756.0,"29.400380381324275","41.08321607724499"</t>
  </si>
  <si>
    <t>756.0,"29.40027902439987","41.08305678711582"</t>
  </si>
  <si>
    <t>756.0,"29.400168153524294","41.08291333479708"</t>
  </si>
  <si>
    <t>756.0,"29.400088745600907","41.08283438829194"</t>
  </si>
  <si>
    <t>756.0,"29.40000669264239","41.082741676381"</t>
  </si>
  <si>
    <t>756.0,"29.399858073802243","41.08265248693513"</t>
  </si>
  <si>
    <t>756.0,"29.39973555858193","41.08260256837385"</t>
  </si>
  <si>
    <t>756.0,"29.39959430089548","41.0825752170934"</t>
  </si>
  <si>
    <t>756.0,"29.399525004034814","41.08256196793642"</t>
  </si>
  <si>
    <t>756.0,"29.399431978121285","41.08254489243729"</t>
  </si>
  <si>
    <t>756.0,"29.3994320545296","41.0825634275706"</t>
  </si>
  <si>
    <t>756.0,"29.399432152468798","41.08258770224477"</t>
  </si>
  <si>
    <t>756.0,"29.399415506069708","41.08266235231496"</t>
  </si>
  <si>
    <t>756.0,"29.399356934209482","41.08292497208386"</t>
  </si>
  <si>
    <t>756.0,"29.39916781930425","41.08351827264797"</t>
  </si>
  <si>
    <t>756.0,"29.39911913584958","41.08571958414924"</t>
  </si>
  <si>
    <t>756.0,"29.396900929683877","41.08626627709402"</t>
  </si>
  <si>
    <t>756.0,"29.395057150339795","41.086697836035356"</t>
  </si>
  <si>
    <t>756.0,"29.39504590579184","41.086696835135626"</t>
  </si>
  <si>
    <t>756.0,"29.39414300010507","41.08661649711144"</t>
  </si>
  <si>
    <t>756.0,"29.394138578198707","41.08661721402472"</t>
  </si>
  <si>
    <t>756.0,"29.393658433104047","41.08669499256629"</t>
  </si>
  <si>
    <t>756.0,"29.393442726758476","41.086734378087634"</t>
  </si>
  <si>
    <t>756.0,"29.393187437997522","41.08687260528427"</t>
  </si>
  <si>
    <t>756.0,"29.392945950684023","41.087087438672675"</t>
  </si>
  <si>
    <t>756.0,"29.39266900674808","41.087477665621954"</t>
  </si>
  <si>
    <t>756.0,"29.392349284490837","41.087867670784014"</t>
  </si>
  <si>
    <t>756.0,"29.392005971340247","41.088235043080154"</t>
  </si>
  <si>
    <t>756.0,"29.391740997202263","41.088373211411806"</t>
  </si>
  <si>
    <t>756.0,"29.391438277801512","41.08849317182559"</t>
  </si>
  <si>
    <t>756.0,"29.391160128501124","41.08852772101868"</t>
  </si>
  <si>
    <t>756.0,"29.39076202463042","41.08854363099218"</t>
  </si>
  <si>
    <t>756.0,"29.390431401383804","41.0885823995687"</t>
  </si>
  <si>
    <t>756.0,"29.390133679105936","41.088643856911425"</t>
  </si>
  <si>
    <t>756.0,"29.389931721886892","41.08872383122369"</t>
  </si>
  <si>
    <t>756.0,"29.38984882733376","41.088880967046535"</t>
  </si>
  <si>
    <t>756.0,"29.389765373029903","41.08909662770639"</t>
  </si>
  <si>
    <t>756.0,"29.389725318874184","41.089285507599826"</t>
  </si>
  <si>
    <t>756.0,"29.38981385076879","41.08956511455347"</t>
  </si>
  <si>
    <t>756.0,"29.390084380334887","41.089832168416315"</t>
  </si>
  <si>
    <t>756.0,"29.39030292131277","41.09004943122015"</t>
  </si>
  <si>
    <t>756.0,"29.390560486481586","41.09014983800563"</t>
  </si>
  <si>
    <t>756.0,"29.390789321825398","41.09025910124162"</t>
  </si>
  <si>
    <t>756.0,"29.39095081089413","41.090413024773106"</t>
  </si>
  <si>
    <t>756.0,"29.391199529958467","41.09046386714111"</t>
  </si>
  <si>
    <t>756.0,"29.391620285017105","41.090574134515045"</t>
  </si>
  <si>
    <t>756.0,"29.391863014530774","41.09075100125377"</t>
  </si>
  <si>
    <t>756.0,"29.392018915204666","41.090985935395665"</t>
  </si>
  <si>
    <t>756.0,"29.39219296153132","41.091311008368486"</t>
  </si>
  <si>
    <t>756.0,"29.392378465897217","41.091483066307894"</t>
  </si>
  <si>
    <t>756.0,"29.39267322523686","41.09170522780172"</t>
  </si>
  <si>
    <t>756.0,"29.39293488252795","41.09192721053402"</t>
  </si>
  <si>
    <t>756.0,"29.39308579916264","41.0921801239784"</t>
  </si>
  <si>
    <t>756.0,"29.393045662519103","41.092378008025115"</t>
  </si>
  <si>
    <t>756.0,"29.393029041183713","41.09260753500466"</t>
  </si>
  <si>
    <t>756.0,"29.393041312967725","41.09285071360697"</t>
  </si>
  <si>
    <t>756.0,"29.393182811656","41.09307656671669"</t>
  </si>
  <si>
    <t>756.0,"29.39363597930276","41.093304057574464"</t>
  </si>
  <si>
    <t>756.0,"29.394458317622387","41.09351097727645"</t>
  </si>
  <si>
    <t>756.0,"29.395031248808177","41.093689432626554"</t>
  </si>
  <si>
    <t>756.0,"29.395031702186323","41.093689573675114"</t>
  </si>
  <si>
    <t>756.0,"29.395290193500106","41.0936909279075"</t>
  </si>
  <si>
    <t>756.0,"29.39574671538461","41.09355375176319"</t>
  </si>
  <si>
    <t>756.0,"29.39629423740884","41.093390038282365"</t>
  </si>
  <si>
    <t>756.0,"29.39661061748778","41.0933646822891"</t>
  </si>
  <si>
    <t>756.0,"29.397195902841297","41.09330021089533"</t>
  </si>
  <si>
    <t>756.0,"29.39762840151613","41.093293731322795"</t>
  </si>
  <si>
    <t>756.0,"29.397641566121667","41.09329353361587"</t>
  </si>
  <si>
    <t>756.0,"29.397976217066436","41.093385323257124"</t>
  </si>
  <si>
    <t>756.0,"29.398308871182632","41.09365718811006"</t>
  </si>
  <si>
    <t>756.0,"29.39870764274935","41.0938105143987"</t>
  </si>
  <si>
    <t>756.0,"29.39877180286982","41.09383570501222"</t>
  </si>
  <si>
    <t>756.0,"29.398772712731525","41.09383538740172"</t>
  </si>
  <si>
    <t>756.0,"29.39939579486538","41.09397350432332"</t>
  </si>
  <si>
    <t>756.0,"29.399828438724693","41.094047787806616"</t>
  </si>
  <si>
    <t>756.0,"29.400100516513547","41.0943553541008"</t>
  </si>
  <si>
    <t>756.0,"29.40020615533511","41.09451798002185"</t>
  </si>
  <si>
    <t>756.0,"29.400401609784872","41.09470358612467"</t>
  </si>
  <si>
    <t>756.0,"29.40059166581612","41.09515478966203"</t>
  </si>
  <si>
    <t>756.0,"29.400989624848627","41.09544499798249"</t>
  </si>
  <si>
    <t>756.0,"29.401111551804007","41.09573827539091"</t>
  </si>
  <si>
    <t>756.0,"29.401111708018853","41.0957387678441"</t>
  </si>
  <si>
    <t>756.0,"29.40130132147323","41.096387570675844"</t>
  </si>
  <si>
    <t>756.0,"29.401301376308524","41.09638808601343"</t>
  </si>
  <si>
    <t>756.0,"29.40133388234588","41.09673440090087"</t>
  </si>
  <si>
    <t>756.0,"29.40145061187475","41.0969060903691"</t>
  </si>
  <si>
    <t>756.0,"29.401695461931805","41.09714147420092"</t>
  </si>
  <si>
    <t>756.0,"29.401753174494754","41.09729934845022"</t>
  </si>
  <si>
    <t>756.0,"29.401753079187987","41.09729961988872"</t>
  </si>
  <si>
    <t>756.0,"29.40175316977271","41.09729986888093"</t>
  </si>
  <si>
    <t>756.0,"29.4016321608672","41.097641405582586"</t>
  </si>
  <si>
    <t>756.0,"29.401587517951473","41.09796983036421"</t>
  </si>
  <si>
    <t>756.0,"29.401499202002228","41.09839707770999"</t>
  </si>
  <si>
    <t>756.0,"29.40142966020378","41.0985993148587"</t>
  </si>
  <si>
    <t>756.0,"29.401287836317447","41.09869312881874"</t>
  </si>
  <si>
    <t>756.0,"29.401177249527162","41.09882761671118"</t>
  </si>
  <si>
    <t>756.0,"29.40101289307708","41.09894381794515"</t>
  </si>
  <si>
    <t>756.0,"29.40087178200702","41.099123173409296"</t>
  </si>
  <si>
    <t>756.0,"29.400740332468924","41.099343094298085"</t>
  </si>
  <si>
    <t>756.0,"29.40072640957972","41.09948669267976"</t>
  </si>
  <si>
    <t>756.0,"29.40078119876874","41.099675948729235"</t>
  </si>
  <si>
    <t>756.0,"29.400905457170406","41.099919708614024"</t>
  </si>
  <si>
    <t>756.0,"29.40103152674163","41.10028050089672"</t>
  </si>
  <si>
    <t>756.0,"29.40103161929113","41.10028105785046"</t>
  </si>
  <si>
    <t>756.0,"29.4011754711315","41.10033094986796"</t>
  </si>
  <si>
    <t>756.0,"29.40126634452778","41.10036279800622"</t>
  </si>
  <si>
    <t>756.0,"29.401571213668444","41.10050394755192"</t>
  </si>
  <si>
    <t>756.0,"29.402154737448665","41.10076359537099"</t>
  </si>
  <si>
    <t>756.0,"29.402606751296858","41.101004549608255"</t>
  </si>
  <si>
    <t>756.0,"29.403113539067114","41.10127730487785"</t>
  </si>
  <si>
    <t>756.0,"29.403596894666464","41.10154993842106"</t>
  </si>
  <si>
    <t>756.0,"29.403840976108054","41.1017087706866"</t>
  </si>
  <si>
    <t>756.0,"29.403987630975212","41.10182208454279"</t>
  </si>
  <si>
    <t>756.0,"29.404269393606185","41.10217471280778"</t>
  </si>
  <si>
    <t>756.0,"29.40445995898882","41.1024098072017"</t>
  </si>
  <si>
    <t>756.0,"29.404735254727264","41.10261382544081"</t>
  </si>
  <si>
    <t>756.0,"29.405074202752807","41.102813671308"</t>
  </si>
  <si>
    <t>756.0,"29.405478667747108","41.10300934666116"</t>
  </si>
  <si>
    <t>756.0,"29.40606825340204","41.10321948344815"</t>
  </si>
  <si>
    <t>756.0,"29.40646311766217","41.103325067178375"</t>
  </si>
  <si>
    <t>756.0,"29.40695609667358","41.10339963559517"</t>
  </si>
  <si>
    <t>756.0,"29.407512759947416","41.103425007875586"</t>
  </si>
  <si>
    <t>756.0,"29.408148970450572","41.10341476939387"</t>
  </si>
  <si>
    <t>756.0,"29.40874893298598","41.10334130783372"</t>
  </si>
  <si>
    <t>756.0,"29.409671868917858","41.1031749530368"</t>
  </si>
  <si>
    <t>757.0,"29.682485336446298","41.08088637245579"</t>
  </si>
  <si>
    <t>757.0,"29.682525123329413","41.08083273788262"</t>
  </si>
  <si>
    <t>757.0,"29.682555329064225","41.08079202085509"</t>
  </si>
  <si>
    <t>757.0,"29.68267924623942","41.080697815019114"</t>
  </si>
  <si>
    <t>757.0,"29.68310062601496","41.08045585160315"</t>
  </si>
  <si>
    <t>757.0,"29.683269578568","41.080352769882396"</t>
  </si>
  <si>
    <t>757.0,"29.683426390261676","41.08022263388083"</t>
  </si>
  <si>
    <t>757.0,"29.683637088365074","41.08010165011052"</t>
  </si>
  <si>
    <t>757.0,"29.6837993703701","41.080070582520754"</t>
  </si>
  <si>
    <t>757.0,"29.68410622542509","41.07998137562955"</t>
  </si>
  <si>
    <t>757.0,"29.684455352764086","41.079838261236276"</t>
  </si>
  <si>
    <t>757.0,"29.684768453338698","41.07968604003555"</t>
  </si>
  <si>
    <t>757.0,"29.6850634855267","41.07957879195935"</t>
  </si>
  <si>
    <t>757.0,"29.685430352179882","41.0794582307096"</t>
  </si>
  <si>
    <t>757.0,"29.685671101110664","41.07942737465933"</t>
  </si>
  <si>
    <t>757.0,"29.685851409983528","41.079360329973"</t>
  </si>
  <si>
    <t>757.0,"29.686092119112253","41.07925743609057"</t>
  </si>
  <si>
    <t>757.0,"29.686297121283456","41.07915894134401"</t>
  </si>
  <si>
    <t>757.0,"29.686525674999398","41.07911003951741"</t>
  </si>
  <si>
    <t>757.0,"29.686676034555145","41.07908343407792"</t>
  </si>
  <si>
    <t>757.0,"29.686874267871485","41.079079471577074"</t>
  </si>
  <si>
    <t>757.0,"29.687054146293967","41.07910247056699"</t>
  </si>
  <si>
    <t>757.0,"29.687210077233985","41.07915691909972"</t>
  </si>
  <si>
    <t>757.0,"29.68735410039273","41.07921133421294"</t>
  </si>
  <si>
    <t>757.0,"29.687498295565412","41.079229733441004"</t>
  </si>
  <si>
    <t>757.0,"29.687696497281674","41.07923026718469"</t>
  </si>
  <si>
    <t>757.0,"29.687810730646564","41.07921707178956"</t>
  </si>
  <si>
    <t>757.0,"29.68794882835903","41.07918592742089"</t>
  </si>
  <si>
    <t>757.0,"29.688099276198447","41.079141317679905"</t>
  </si>
  <si>
    <t>757.0,"29.688249550120762","41.07913271714078"</t>
  </si>
  <si>
    <t>757.0,"29.68839965271383","41.07916013391567"</t>
  </si>
  <si>
    <t>757.0,"29.68850160708808","41.07922794416946"</t>
  </si>
  <si>
    <t>757.0,"29.688602778366224","41.079381289497455"</t>
  </si>
  <si>
    <t>757.0,"29.6886500002689","41.07953899392351"</t>
  </si>
  <si>
    <t>757.0,"29.688721754378122","41.07962022551163"</t>
  </si>
  <si>
    <t>757.0,"29.688859773328325","41.07968813376193"</t>
  </si>
  <si>
    <t>757.0,"29.689015551471492","41.0797740942589"</t>
  </si>
  <si>
    <t>757.0,"29.68913499181577","41.07991848391784"</t>
  </si>
  <si>
    <t>757.0,"29.68928444044778","41.08008547190334"</t>
  </si>
  <si>
    <t>757.0,"29.689392105633406","41.08020281876296"</t>
  </si>
  <si>
    <t>757.0,"29.6895056611569","41.08033368993023"</t>
  </si>
  <si>
    <t>757.0,"29.689535093192713","41.08040129661623"</t>
  </si>
  <si>
    <t>757.0,"29.68955284829454","41.08050039475856"</t>
  </si>
  <si>
    <t>757.0,"29.689624580992717","41.08058612886117"</t>
  </si>
  <si>
    <t>757.0,"29.689732135156248","41.080649447248085"</t>
  </si>
  <si>
    <t>757.0,"29.68984604479177","41.080703779950554"</t>
  </si>
  <si>
    <t>757.0,"29.689948134483643","41.080740073555376"</t>
  </si>
  <si>
    <t>757.0,"29.690091995359698","41.08083050546486"</t>
  </si>
  <si>
    <t>757.0,"29.690163978352118","41.08086671610187"</t>
  </si>
  <si>
    <t>757.0,"29.690265145278225","41.081020060820904"</t>
  </si>
  <si>
    <t>757.0,"29.69030662674942","41.08113723069143"</t>
  </si>
  <si>
    <t>757.0,"29.69035481927772","41.08116887592084"</t>
  </si>
  <si>
    <t>757.0,"29.69045070260906","41.08118263937362"</t>
  </si>
  <si>
    <t>757.0,"29.690528607963675","41.08122336793578"</t>
  </si>
  <si>
    <t>757.0,"29.690594481888123","41.08129107580972"</t>
  </si>
  <si>
    <t>757.0,"29.690677955174817","41.08141285873133"</t>
  </si>
  <si>
    <t>757.0,"29.69074961661384","41.081516601811074"</t>
  </si>
  <si>
    <t>757.0,"29.690833470246343","41.08155734432806"</t>
  </si>
  <si>
    <t>757.0,"29.690941371394054","41.081625165654245"</t>
  </si>
  <si>
    <t>757.0,"29.69101334381592","41.08166137662891"</t>
  </si>
  <si>
    <t>757.0,"29.69107303211718","41.08170205597009"</t>
  </si>
  <si>
    <t>757.0,"29.69109091397448","41.081774140726615"</t>
  </si>
  <si>
    <t>757.0,"29.691234205028444","41.081909586713685"</t>
  </si>
  <si>
    <t>757.0,"29.69134802192082","41.08198192755283"</t>
  </si>
  <si>
    <t>757.0,"29.691359484567325","41.08207650809357"</t>
  </si>
  <si>
    <t>757.0,"29.69136558142537","41.08212604911357"</t>
  </si>
  <si>
    <t>757.0,"29.69141918674853","41.08219372454603"</t>
  </si>
  <si>
    <t>757.0,"29.691496703046184","41.08231548820354"</t>
  </si>
  <si>
    <t>757.0,"29.69164057780074","41.08240591999771"</t>
  </si>
  <si>
    <t>757.0,"29.691784244017388","41.082460325895745"</t>
  </si>
  <si>
    <t>757.0,"29.69190456877609","41.08249666653326"</t>
  </si>
  <si>
    <t>757.0,"29.692024414925626","41.08255551338513"</t>
  </si>
  <si>
    <t>757.0,"29.69218020634206","41.08264147050623"</t>
  </si>
  <si>
    <t>757.0,"29.692287608597226","41.082736302693554"</t>
  </si>
  <si>
    <t>757.0,"29.692431120199057","41.08290326887293"</t>
  </si>
  <si>
    <t>757.0,"29.692508805126735","41.08299351748027"</t>
  </si>
  <si>
    <t>757.0,"29.69259252868317","41.083061277227955"</t>
  </si>
  <si>
    <t>757.0,"29.6925921510648","41.08314231390789"</t>
  </si>
  <si>
    <t>757.0,"29.692712211086985","41.083156139973156"</t>
  </si>
  <si>
    <t>757.0,"29.692856397829306","41.08317903471351"</t>
  </si>
  <si>
    <t>757.0,"29.693060495311613","41.083193082587364"</t>
  </si>
  <si>
    <t>757.0,"29.69321664668542","41.08320250561753"</t>
  </si>
  <si>
    <t>757.0,"29.693349000815413","41.08321185970569"</t>
  </si>
  <si>
    <t>757.0,"29.69346319459397","41.08320765860093"</t>
  </si>
  <si>
    <t>757.0,"29.693619494822105","41.083185563073265"</t>
  </si>
  <si>
    <t>757.0,"29.693842012006638","41.08315914104438"</t>
  </si>
  <si>
    <t>757.0,"29.694063999663847","41.08316423378711"</t>
  </si>
  <si>
    <t>757.0,"29.694250399919508","41.08314671685839"</t>
  </si>
  <si>
    <t>757.0,"29.695085578292005","41.08316693618108"</t>
  </si>
  <si>
    <t>757.0,"29.695265590822537","41.08316290743849"</t>
  </si>
  <si>
    <t>757.0,"29.6956080337815","41.083177314785615"</t>
  </si>
  <si>
    <t>757.0,"29.69602267194322","41.08318290980467"</t>
  </si>
  <si>
    <t>757.0,"29.69639496986427","41.083174888651115"</t>
  </si>
  <si>
    <t>757.0,"29.697876138015065","41.0831922776458"</t>
  </si>
  <si>
    <t>757.0,"29.698398494853652","41.08322515906228"</t>
  </si>
  <si>
    <t>757.0,"29.699202794601504","41.083164224622486"</t>
  </si>
  <si>
    <t>757.0,"29.700007823328303","41.08286467291739"</t>
  </si>
  <si>
    <t>757.0,"29.700316399917355","41.0828024417427"</t>
  </si>
  <si>
    <t>757.0,"29.701254018812268","41.0822916214555"</t>
  </si>
  <si>
    <t>757.0,"29.701405404618786","41.08236854840441"</t>
  </si>
  <si>
    <t>757.0,"29.701890907918656","41.08257240558905"</t>
  </si>
  <si>
    <t>757.0,"29.70195367628784","41.08242399478119"</t>
  </si>
  <si>
    <t>757.0,"29.702044659650305","41.08228916002897"</t>
  </si>
  <si>
    <t>757.0,"29.70217543410968","41.08206889349979"</t>
  </si>
  <si>
    <t>757.0,"29.702425533422314","41.08178139864328"</t>
  </si>
  <si>
    <t>757.0,"29.70261813203489","41.08170535408419"</t>
  </si>
  <si>
    <t>757.0,"29.702799324401614","41.08168781167655"</t>
  </si>
  <si>
    <t>757.0,"29.703076553629426","41.08164800526389"</t>
  </si>
  <si>
    <t>757.0,"29.70326291990217","41.08163497590355"</t>
  </si>
  <si>
    <t>757.0,"29.703546179631047","41.081577176708066"</t>
  </si>
  <si>
    <t>757.0,"29.703744306389662","41.08151465392306"</t>
  </si>
  <si>
    <t>757.0,"29.703852069067196","41.08145190309237"</t>
  </si>
  <si>
    <t>757.0,"29.703943131571993","41.081294553987206"</t>
  </si>
  <si>
    <t>757.0,"29.70397172230261","41.08122259420789"</t>
  </si>
  <si>
    <t>757.0,"29.704017371230375","41.08107864230156"</t>
  </si>
  <si>
    <t>757.0,"29.704017977190887","41.08094357377354"</t>
  </si>
  <si>
    <t>757.0,"29.70401846193452","41.08083552381122"</t>
  </si>
  <si>
    <t>757.0,"29.70400231924539","41.080619377223414"</t>
  </si>
  <si>
    <t>757.0,"29.70401386519533","41.080533865099525"</t>
  </si>
  <si>
    <t>757.0,"29.704059409632908","41.080493463660716"</t>
  </si>
  <si>
    <t>757.0,"29.70416155248711","41.08043969538413"</t>
  </si>
  <si>
    <t>757.0,"29.704314176135703","41.08040406645014"</t>
  </si>
  <si>
    <t>757.0,"29.704432926537127","41.08037735942887"</t>
  </si>
  <si>
    <t>757.0,"29.704608710358077","41.08031928367729"</t>
  </si>
  <si>
    <t>757.0,"29.704761576423465","41.08022963231238"</t>
  </si>
  <si>
    <t>757.0,"29.704863850936913","41.080144350720914"</t>
  </si>
  <si>
    <t>757.0,"29.70491530496607","41.08003192632516"</t>
  </si>
  <si>
    <t>757.0,"29.7050060515732","41.079946615082655"</t>
  </si>
  <si>
    <t>757.0,"29.705102189538465","41.0799018368879"</t>
  </si>
  <si>
    <t>757.0,"29.705198628887167","41.079875069272234"</t>
  </si>
  <si>
    <t>757.0,"29.70529459511301","41.07987081790418"</t>
  </si>
  <si>
    <t>757.0,"29.70545858461916","41.07987123449398"</t>
  </si>
  <si>
    <t>757.0,"29.705577237936872","41.079867030973915"</t>
  </si>
  <si>
    <t>757.0,"29.705747237586397","41.079853959369615"</t>
  </si>
  <si>
    <t>757.0,"29.705905401101766","41.07982734966467"</t>
  </si>
  <si>
    <t>757.0,"29.706024314553456","41.07984566298643"</t>
  </si>
  <si>
    <t>757.0,"29.70613127402557","41.0798774488398"</t>
  </si>
  <si>
    <t>757.0,"29.706182134729723","41.07989558662495"</t>
  </si>
  <si>
    <t>757.0,"29.706289594204005","41.07990036372538"</t>
  </si>
  <si>
    <t>757.0,"29.70638594342332","41.07989160117301"</t>
  </si>
  <si>
    <t>757.0,"29.70645933101717","41.079864778264486"</t>
  </si>
  <si>
    <t>757.0,"29.706572537438685","41.07982904591461"</t>
  </si>
  <si>
    <t>757.0,"29.706708423631902","41.07979337388262"</t>
  </si>
  <si>
    <t>757.0,"29.706799204678685","41.07978460311493"</t>
  </si>
  <si>
    <t>757.0,"29.70693488830399","41.079793950971485"</t>
  </si>
  <si>
    <t>757.0,"29.707064588030295","41.07981228524945"</t>
  </si>
  <si>
    <t>757.0,"29.707171967516864","41.07983506851161"</t>
  </si>
  <si>
    <t>757.0,"29.707273635477698","41.079884852448494"</t>
  </si>
  <si>
    <t>757.0,"29.70733000001741","41.07992101629918"</t>
  </si>
  <si>
    <t>757.0,"29.707414544592872","41.079975255264145"</t>
  </si>
  <si>
    <t>757.0,"29.707640603506743","41.07998482992821"</t>
  </si>
  <si>
    <t>757.0,"29.707816304941645","41.07994475355359"</t>
  </si>
  <si>
    <t>757.0,"29.707940637736964","41.07991805436687"</t>
  </si>
  <si>
    <t>757.0,"29.708093924648967","41.079814891094415"</t>
  </si>
  <si>
    <t>757.0,"29.70826981266458","41.07964875427445"</t>
  </si>
  <si>
    <t>757.0,"29.708553406601602","41.079428863574776"</t>
  </si>
  <si>
    <t>757.0,"29.708842536331336","41.07921798794902"</t>
  </si>
  <si>
    <t>757.0,"29.70909223134655","41.07901151788973"</t>
  </si>
  <si>
    <t>757.0,"29.70927357186549","41.07887240586373"</t>
  </si>
  <si>
    <t>757.0,"29.709455455357563","41.07869277738491"</t>
  </si>
  <si>
    <t>757.0,"29.70956921423858","41.07853098232205"</t>
  </si>
  <si>
    <t>757.0,"29.709739578394785","41.07835131984638"</t>
  </si>
  <si>
    <t>757.0,"29.709938174922396","41.07817623313273"</t>
  </si>
  <si>
    <t>757.0,"29.710108259013882","41.07805960627993"</t>
  </si>
  <si>
    <t>757.0,"29.710232661663873","41.078014896688764"</t>
  </si>
  <si>
    <t>757.0,"29.710396805898327","41.0779792904465"</t>
  </si>
  <si>
    <t>757.0,"29.71058370753","41.07793023168191"</t>
  </si>
  <si>
    <t>757.0,"29.71083831244517","41.07787234433293"</t>
  </si>
  <si>
    <t>757.0,"29.71101940359341","41.07778725408817"</t>
  </si>
  <si>
    <t>757.0,"29.711161198286415","41.077760595202086"</t>
  </si>
  <si>
    <t>757.0,"29.71138177374966","41.07774764023577"</t>
  </si>
  <si>
    <t>757.0,"29.711574163028878","41.07771660530401"</t>
  </si>
  <si>
    <t>757.0,"29.71181155652503","41.077681182164376"</t>
  </si>
  <si>
    <t>757.0,"29.712037961932904","41.07760971128227"</t>
  </si>
  <si>
    <t>757.0,"29.712207821311846","41.07754260009274"</t>
  </si>
  <si>
    <t>757.0,"29.712372328462916","41.077425955952144"</t>
  </si>
  <si>
    <t>757.0,"29.712525703138812","41.07730027209914"</t>
  </si>
  <si>
    <t>757.0,"29.712689940036782","41.07715660882526"</t>
  </si>
  <si>
    <t>757.0,"29.712871919358236","41.076954463879034"</t>
  </si>
  <si>
    <t>757.0,"29.71296843879461","41.07682413819415"</t>
  </si>
  <si>
    <t>757.0,"29.713053878725027","41.07667127718789"</t>
  </si>
  <si>
    <t>757.0,"29.713099767322568","41.07654983339839"</t>
  </si>
  <si>
    <t>757.0,"29.71306628132619","41.07638316496484"</t>
  </si>
  <si>
    <t>757.0,"29.71301040852401","41.07623445516822"</t>
  </si>
  <si>
    <t>757.0,"29.712932030037145","41.07604516902262"</t>
  </si>
  <si>
    <t>757.0,"29.712915839638487","41.075833524712316"</t>
  </si>
  <si>
    <t>757.0,"29.71295043983146","41.075658023130025"</t>
  </si>
  <si>
    <t>757.0,"29.713013268110245","41.0754915954385"</t>
  </si>
  <si>
    <t>757.0,"29.713025259445942","41.07529803391207"</t>
  </si>
  <si>
    <t>757.0,"29.713082505368284","41.07513159136918"</t>
  </si>
  <si>
    <t>757.0,"29.713156606113817","41.07502372181778"</t>
  </si>
  <si>
    <t>757.0,"29.713298411593687","41.074907017084136"</t>
  </si>
  <si>
    <t>757.0,"29.713491357369335","41.07474541952268"</t>
  </si>
  <si>
    <t>757.0,"29.713655474514393","41.07462876801419"</t>
  </si>
  <si>
    <t>757.0,"29.713701489676527","41.07448030714225"</t>
  </si>
  <si>
    <t>757.0,"29.713730176813936","41.07438133517589"</t>
  </si>
  <si>
    <t>757.0,"29.713776224531884","41.074138324355346"</t>
  </si>
  <si>
    <t>757.0,"29.71371840814159","41.07400761902518"</t>
  </si>
  <si>
    <t>757.0,"29.713494488737812","41.07385398864006"</t>
  </si>
  <si>
    <t>757.0,"29.713382894694252","41.07360608995406"</t>
  </si>
  <si>
    <t>757.0,"29.713315127553532","41.07337180514986"</t>
  </si>
  <si>
    <t>757.0,"29.713333221003705","41.0731422370762"</t>
  </si>
  <si>
    <t>757.0,"29.71344633912789","41.07295342650468"</t>
  </si>
  <si>
    <t>757.0,"29.713551374050297","41.07274208175577"</t>
  </si>
  <si>
    <t>757.0,"29.713560930972765","41.07250799374864"</t>
  </si>
  <si>
    <t>757.0,"29.713518971427767","41.072237754238834"</t>
  </si>
  <si>
    <t>757.0,"29.713424602271385","41.07204842674372"</t>
  </si>
  <si>
    <t>757.0,"29.71339087087192","41.07185474954512"</t>
  </si>
  <si>
    <t>757.0,"29.71344384045514","41.07164327894734"</t>
  </si>
  <si>
    <t>757.0,"29.713496644635487","41.07138678266321"</t>
  </si>
  <si>
    <t>757.0,"29.713515220099875","41.07113470260665"</t>
  </si>
  <si>
    <t>757.0,"29.713429720641557","41.07086886150556"</t>
  </si>
  <si>
    <t>757.0,"29.713301587315854","41.07058040029183"</t>
  </si>
  <si>
    <t>757.0,"29.71318988392683","41.07044506008529"</t>
  </si>
  <si>
    <t>757.0,"29.71298315374125","41.07027346058221"</t>
  </si>
  <si>
    <t>757.0,"29.71277642818791","41.07010186341688"</t>
  </si>
  <si>
    <t>757.0,"29.712448315607155","41.06997048243633"</t>
  </si>
  <si>
    <t>757.0,"29.712180712470314","41.069861761142434"</t>
  </si>
  <si>
    <t>757.0,"29.711844254412313","41.06976637743767"</t>
  </si>
  <si>
    <t>757.0,"29.711672171613117","41.06958135363257"</t>
  </si>
  <si>
    <t>757.0,"29.71155162847331","41.06942798067829"</t>
  </si>
  <si>
    <t>757.0,"29.711492028294575","41.06928376109803"</t>
  </si>
  <si>
    <t>757.0,"29.711536021760452","41.06908577558046"</t>
  </si>
  <si>
    <t>757.0,"29.711675769541305","41.068757462431506"</t>
  </si>
  <si>
    <t>757.0,"29.711850289862767","41.06838421078194"</t>
  </si>
  <si>
    <t>757.0,"29.71207711839865","41.067952565612764"</t>
  </si>
  <si>
    <t>757.0,"29.71220363980578","41.06767374263441"</t>
  </si>
  <si>
    <t>757.0,"29.71221277001882","41.06753870042618"</t>
  </si>
  <si>
    <t>757.0,"29.712165610211063","41.0674395320849"</t>
  </si>
  <si>
    <t>757.0,"29.712027926539555","41.06729512217497"</t>
  </si>
  <si>
    <t>757.0,"29.711924660022984","41.06719131125266"</t>
  </si>
  <si>
    <t>757.0,"29.711829751035186","41.067128044153904"</t>
  </si>
  <si>
    <t>757.0,"29.711687725121706","41.06704214871767"</t>
  </si>
  <si>
    <t>757.0,"29.711523821943583","41.06694269066874"</t>
  </si>
  <si>
    <t>757.0,"29.71141193268998","41.06685236717006"</t>
  </si>
  <si>
    <t>757.0,"29.711321239131095","41.06676209666025"</t>
  </si>
  <si>
    <t>757.0,"29.71126136374625","41.0666809051138"</t>
  </si>
  <si>
    <t>757.0,"29.71120512410603","41.0666177316778"</t>
  </si>
  <si>
    <t>757.0,"29.711132315543047","41.06651850222071"</t>
  </si>
  <si>
    <t>757.0,"29.711041991652298","41.06642823061234"</t>
  </si>
  <si>
    <t>757.0,"29.710934249828576","41.066324412970026"</t>
  </si>
  <si>
    <t>757.0,"29.71080491202662","41.06622953924422"</t>
  </si>
  <si>
    <t>757.0,"29.71066247632976","41.066152646921864"</t>
  </si>
  <si>
    <t>757.0,"29.710481437326546","41.06606214886873"</t>
  </si>
  <si>
    <t>757.0,"29.710421130769728","41.06599446436945"</t>
  </si>
  <si>
    <t>757.0,"29.710361299066925","41.06590426974011"</t>
  </si>
  <si>
    <t>757.0,"29.710339814767362","41.0658006637985"</t>
  </si>
  <si>
    <t>757.0,"29.710331816159123","41.06567458135837"</t>
  </si>
  <si>
    <t>757.0,"29.710341259331255","41.06547200526192"</t>
  </si>
  <si>
    <t>757.0,"29.71036357138279","41.065300980915495"</t>
  </si>
  <si>
    <t>757.0,"29.71039483193701","41.06512547228722"</t>
  </si>
  <si>
    <t>757.0,"29.710443034600313","41.06490048046629"</t>
  </si>
  <si>
    <t>757.0,"29.710500036535613","41.064702526078044"</t>
  </si>
  <si>
    <t>757.0,"29.71055285514329","41.06452707424503"</t>
  </si>
  <si>
    <t>757.0,"29.710653054361057","41.064315718778836"</t>
  </si>
  <si>
    <t>757.0,"29.71071416854349","41.06419881436211"</t>
  </si>
  <si>
    <t>757.0,"29.71081422273406","41.06401897419731"</t>
  </si>
  <si>
    <t>757.0,"29.710879849737427","41.0638885742312"</t>
  </si>
  <si>
    <t>757.0,"29.71093656327448","41.06375815366747"</t>
  </si>
  <si>
    <t>757.0,"29.710988715502783","41.06365023113287"</t>
  </si>
  <si>
    <t>757.0,"29.71100664303772","41.06354672320936"</t>
  </si>
  <si>
    <t>757.0,"29.71100677715108","41.063429665681056"</t>
  </si>
  <si>
    <t>757.0,"29.710998626990925","41.06333960093704"</t>
  </si>
  <si>
    <t>757.0,"29.710964441731246","41.06324947719783"</t>
  </si>
  <si>
    <t>757.0,"29.71093873395699","41.063177375649644"</t>
  </si>
  <si>
    <t>757.0,"29.71093051765025","41.063100814811186"</t>
  </si>
  <si>
    <t>757.0,"29.710948329216677","41.06302432196022"</t>
  </si>
  <si>
    <t>757.0,"29.71099594189769","41.062934395263284"</t>
  </si>
  <si>
    <t>757.0,"29.71104386411053","41.06285798060562"</t>
  </si>
  <si>
    <t>757.0,"29.71112195251061","41.06276813026559"</t>
  </si>
  <si>
    <t>757.0,"29.711213465119194","41.062669311692034"</t>
  </si>
  <si>
    <t>757.0,"29.711300097848273","41.062583983099415"</t>
  </si>
  <si>
    <t>757.0,"29.711404296697385","41.06247619343056"</t>
  </si>
  <si>
    <t>757.0,"29.711486807269058","41.06239535573174"</t>
  </si>
  <si>
    <t>757.0,"29.71158638215081","41.062323571506425"</t>
  </si>
  <si>
    <t>757.0,"29.71166883806973","41.06225624212251"</t>
  </si>
  <si>
    <t>757.0,"29.711733787793488","41.06219787701363"</t>
  </si>
  <si>
    <t>757.0,"29.71177317459168","41.06211693392711"</t>
  </si>
  <si>
    <t>757.0,"29.7117950517576","41.0620449524605"</t>
  </si>
  <si>
    <t>757.0,"29.711795366208197","41.06197292156686"</t>
  </si>
  <si>
    <t>757.0,"29.7117696997137","41.06189181396708"</t>
  </si>
  <si>
    <t>757.0,"29.71172242659453","41.06181966043775"</t>
  </si>
  <si>
    <t>757.0,"29.711636407424116","41.06176541898765"</t>
  </si>
  <si>
    <t>757.0,"29.711480938031784","41.06169750133383"</t>
  </si>
  <si>
    <t>757.0,"29.711342951633142","41.06162512229983"</t>
  </si>
  <si>
    <t>757.0,"29.711192111846803","41.06151669009316"</t>
  </si>
  <si>
    <t>757.0,"29.711037136505897","41.06142175230223"</t>
  </si>
  <si>
    <t>757.0,"29.71094222049247","41.06136298666074"</t>
  </si>
  <si>
    <t>757.0,"29.710851721648865","41.061313235647056"</t>
  </si>
  <si>
    <t>757.0,"29.710765400176054","41.06124548779976"</t>
  </si>
  <si>
    <t>757.0,"29.71071412106634","41.061155318349364"</t>
  </si>
  <si>
    <t>757.0,"29.710675441475463","41.06107417782853"</t>
  </si>
  <si>
    <t>757.0,"29.710662860798326","41.06097510097867"</t>
  </si>
  <si>
    <t>757.0,"29.710641862403865","41.060844479050374"</t>
  </si>
  <si>
    <t>757.0,"29.71060341987562","41.060709317351254"</t>
  </si>
  <si>
    <t>757.0,"29.710547904519316","41.060569611393554"</t>
  </si>
  <si>
    <t>757.0,"29.710439835700523","41.06062786931683"</t>
  </si>
  <si>
    <t>757.0,"29.710326970315943","41.06067710965618"</t>
  </si>
  <si>
    <t>757.0,"29.710231873902174","41.060744403614294"</t>
  </si>
  <si>
    <t>757.0,"29.710032434858185","41.06086996710487"</t>
  </si>
  <si>
    <t>757.0,"29.709880832126714","41.06093712037714"</t>
  </si>
  <si>
    <t>757.0,"29.709677483179128","41.06101764538183"</t>
  </si>
  <si>
    <t>757.0,"29.709538910715068","41.06108033146737"</t>
  </si>
  <si>
    <t>757.0,"29.709460625758133","41.06112965900747"</t>
  </si>
  <si>
    <t>757.0,"29.709391255912053","41.06117900897591"</t>
  </si>
  <si>
    <t>757.0,"29.709326298396547","41.06124187501616"</t>
  </si>
  <si>
    <t>757.0,"29.70928291823641","41.061300295893716"</t>
  </si>
  <si>
    <t>757.0,"29.70923961255749","41.06134070699465"</t>
  </si>
  <si>
    <t>757.0,"29.709157318757526","41.06137201516439"</t>
  </si>
  <si>
    <t>757.0,"29.708997315576145","41.061403126171044"</t>
  </si>
  <si>
    <t>757.0,"29.708867554562183","41.06140730339173"</t>
  </si>
  <si>
    <t>757.0,"29.708763752868403","41.06142504835647"</t>
  </si>
  <si>
    <t>757.0,"29.708633885328194","41.061451732751244"</t>
  </si>
  <si>
    <t>757.0,"29.708534662749685","41.06144248091965"</t>
  </si>
  <si>
    <t>757.0,"29.708418074329792","41.061410671955585"</t>
  </si>
  <si>
    <t>757.0,"29.70834465514276","41.061365459948114"</t>
  </si>
  <si>
    <t>757.0,"29.708284367789112","41.061293274768886"</t>
  </si>
  <si>
    <t>757.0,"29.708271625902583","41.061234714911585"</t>
  </si>
  <si>
    <t>757.0,"29.708263410535334","41.06115815476268"</t>
  </si>
  <si>
    <t>757.0,"29.708225169571612","41.06106350954742"</t>
  </si>
  <si>
    <t>757.0,"29.708212505845257","41.06098244127061"</t>
  </si>
  <si>
    <t>757.0,"29.708212923714107","41.06088789212454"</t>
  </si>
  <si>
    <t>757.0,"29.708221822621738","41.06081138070251"</t>
  </si>
  <si>
    <t>757.0,"29.708278354948828","41.06072147587792"</t>
  </si>
  <si>
    <t>757.0,"29.708347757779418","41.06066312213473"</t>
  </si>
  <si>
    <t>757.0,"29.708425670651337","41.06061379440546"</t>
  </si>
  <si>
    <t>757.0,"29.708516581734074","41.06056900176293"</t>
  </si>
  <si>
    <t>757.0,"29.708628995242236","41.06053777290463"</t>
  </si>
  <si>
    <t>757.0,"29.70870731745738","41.06047944239415"</t>
  </si>
  <si>
    <t>757.0,"29.70873321388172","41.060425478898914"</t>
  </si>
  <si>
    <t>757.0,"29.708746477168066","41.06036698300818"</t>
  </si>
  <si>
    <t>757.0,"29.708746834672056","41.06028594228549"</t>
  </si>
  <si>
    <t>757.0,"29.70872101603157","41.06024085530479"</t>
  </si>
  <si>
    <t>757.0,"29.708678057939366","41.06020472951715"</t>
  </si>
  <si>
    <t>757.0,"29.70861770928807","41.060146050230955"</t>
  </si>
  <si>
    <t>757.0,"29.70854469190105","41.06009634159752"</t>
  </si>
  <si>
    <t>757.0,"29.70848419515527","41.060073677266494"</t>
  </si>
  <si>
    <t>757.0,"29.708398026606954","41.06005545111079"</t>
  </si>
  <si>
    <t>757.0,"29.708268340644644","41.060041618798834"</t>
  </si>
  <si>
    <t>757.0,"29.708164702522375","41.06002334644247"</t>
  </si>
  <si>
    <t>757.0,"29.70807415503251","41.059987099904276"</t>
  </si>
  <si>
    <t>757.0,"29.708000729636236","41.059946391715975"</t>
  </si>
  <si>
    <t>757.0,"29.707931755873975","41.05990570286708"</t>
  </si>
  <si>
    <t>757.0,"29.707810746841528","41.05986487575224"</t>
  </si>
  <si>
    <t>757.0,"29.70772019739715","41.05982862622896"</t>
  </si>
  <si>
    <t>757.0,"29.707651226334526","41.0597879318157"</t>
  </si>
  <si>
    <t>757.0,"29.70756501732006","41.05977870945988"</t>
  </si>
  <si>
    <t>757.0,"29.707452416548442","41.05976941824458"</t>
  </si>
  <si>
    <t>757.0,"29.707344630468604","41.05976464411053"</t>
  </si>
  <si>
    <t>757.0,"29.707214873787468","41.05976881588318"</t>
  </si>
  <si>
    <t>757.0,"29.707158735469015","41.05976867414364"</t>
  </si>
  <si>
    <t>757.0,"29.707098213573627","41.05975051308426"</t>
  </si>
  <si>
    <t>757.0,"29.707046656216452","41.05972336935573"</t>
  </si>
  <si>
    <t>757.0,"29.70697313778198","41.05970517339067"</t>
  </si>
  <si>
    <t>757.0,"29.706917132271123","41.0596735178315"</t>
  </si>
  <si>
    <t>757.0,"29.70689984137503","41.05963295258875"</t>
  </si>
  <si>
    <t>757.0,"29.706870089480013","41.059551838882435"</t>
  </si>
  <si>
    <t>757.0,"29.706844534675984","41.05944821912583"</t>
  </si>
  <si>
    <t>757.0,"29.706818985643753","41.05934010251596"</t>
  </si>
  <si>
    <t>757.0,"29.706789214000203","41.05926348739602"</t>
  </si>
  <si>
    <t>757.0,"29.706737533088337","41.059182317854216"</t>
  </si>
  <si>
    <t>757.0,"29.706673159596953","41.05911012050901"</t>
  </si>
  <si>
    <t>757.0,"29.706617237368775","41.05906495462132"</t>
  </si>
  <si>
    <t>757.0,"29.70652677209314","41.059010698018575"</t>
  </si>
  <si>
    <t>757.0,"29.706444845967397","41.058956464897385"</t>
  </si>
  <si>
    <t>757.0,"29.706336972856487","41.05888865791054"</t>
  </si>
  <si>
    <t>757.0,"29.706216443753892","41.05882081765871"</t>
  </si>
  <si>
    <t>757.0,"29.706104037062826","41.05877100704918"</t>
  </si>
  <si>
    <t>757.0,"29.70594889842375","41.05871208367612"</t>
  </si>
  <si>
    <t>757.0,"29.705836450641414","41.05866677676468"</t>
  </si>
  <si>
    <t>757.0,"29.705720220722462","41.058639465538356"</t>
  </si>
  <si>
    <t>757.0,"29.705625194217685","41.05860770609509"</t>
  </si>
  <si>
    <t>757.0,"29.70555617500917","41.05858051708963"</t>
  </si>
  <si>
    <t>757.0,"29.70546972184295","41.05853977489504"</t>
  </si>
  <si>
    <t>757.0,"29.705387853995987","41.05847653844142"</t>
  </si>
  <si>
    <t>757.0,"29.705301892913518","41.05841328786011"</t>
  </si>
  <si>
    <t>757.0,"29.705237052495313","41.05836359442767"</t>
  </si>
  <si>
    <t>757.0,"29.705194195662898","41.05830495627155"</t>
  </si>
  <si>
    <t>757.0,"29.705159902669124","41.05824184134718"</t>
  </si>
  <si>
    <t>757.0,"29.705147149865738","41.05818327838686"</t>
  </si>
  <si>
    <t>757.0,"29.705134491787295","41.05810670571021"</t>
  </si>
  <si>
    <t>757.0,"29.705091726230446","41.05802555822739"</t>
  </si>
  <si>
    <t>757.0,"29.705053008002977","41.05795342201289"</t>
  </si>
  <si>
    <t>757.0,"29.704984248830744","41.05786770659443"</t>
  </si>
  <si>
    <t>757.0,"29.70488093701071","41.05777739588821"</t>
  </si>
  <si>
    <t>757.0,"29.704846604337526","41.05772328529241"</t>
  </si>
  <si>
    <t>757.0,"29.704829779855707","41.057660211400275"</t>
  </si>
  <si>
    <t>757.0,"29.70482130075652","41.05756114076513"</t>
  </si>
  <si>
    <t>757.0,"29.704774305961955","41.05743045471319"</t>
  </si>
  <si>
    <t>757.0,"29.704749016200903","41.05734935186207"</t>
  </si>
  <si>
    <t>757.0,"29.704714610486533","41.057313243791626"</t>
  </si>
  <si>
    <t>757.0,"29.704667087741953","41.057299617922105"</t>
  </si>
  <si>
    <t>757.0,"29.70463253635545","41.05729502710734"</t>
  </si>
  <si>
    <t>757.0,"29.704545773825327","41.05732631875391"</t>
  </si>
  <si>
    <t>757.0,"29.704454965291287","41.05734859993183"</t>
  </si>
  <si>
    <t>757.0,"29.704359720701394","41.057366364692065"</t>
  </si>
  <si>
    <t>757.0,"29.704260437337474","41.05737511087813"</t>
  </si>
  <si>
    <t>757.0,"29.704143598258504","41.05739732320611"</t>
  </si>
  <si>
    <t>757.0,"29.704039878761918","41.057397059587345"</t>
  </si>
  <si>
    <t>757.0,"29.7039015556605","41.057405706998644"</t>
  </si>
  <si>
    <t>757.0,"29.703750262463153","41.057405320876086"</t>
  </si>
  <si>
    <t>757.0,"29.703616435881987","41.057404977676306"</t>
  </si>
  <si>
    <t>757.0,"29.70349970476712","41.057404676505286"</t>
  </si>
  <si>
    <t>757.0,"29.703352740431573","41.05743131548573"</t>
  </si>
  <si>
    <t>757.0,"29.70323597831991","41.057440018496706"</t>
  </si>
  <si>
    <t>757.0,"29.703127659714255","41.057471257164366"</t>
  </si>
  <si>
    <t>757.0,"29.70292468859257","41.057470735920226"</t>
  </si>
  <si>
    <t>757.0,"29.70283398659977","41.05747050026988"</t>
  </si>
  <si>
    <t>757.0,"29.70272148704709","41.0574386933708"</t>
  </si>
  <si>
    <t>757.0,"29.7025449413767","41.05734819253098"</t>
  </si>
  <si>
    <t>757.0,"29.702420036782357","41.0572668329098"</t>
  </si>
  <si>
    <t>757.0,"29.702290490155576","41.057221480178"</t>
  </si>
  <si>
    <t>757.0,"29.702087540571583","41.05713541268682"</t>
  </si>
  <si>
    <t>757.0,"29.701940744820657","41.05712602948511"</t>
  </si>
  <si>
    <t>757.0,"29.701685846966093","41.057098359960044"</t>
  </si>
  <si>
    <t>757.0,"29.701457071871296","41.05704824082044"</t>
  </si>
  <si>
    <t>757.0,"29.7012153249546","41.056993592534745"</t>
  </si>
  <si>
    <t>757.0,"29.701072698564147","41.05696620637632"</t>
  </si>
  <si>
    <t>757.0,"29.700930490150107","41.056929821098805"</t>
  </si>
  <si>
    <t>757.0,"29.70089157791572","41.05690270832255"</t>
  </si>
  <si>
    <t>757.0,"29.700890593890552","41.056891993980194"</t>
  </si>
  <si>
    <t>757.0,"29.700884131900644","41.05682165273224"</t>
  </si>
  <si>
    <t>757.0,"29.700875267291185","41.056727081260775"</t>
  </si>
  <si>
    <t>757.0,"29.700863110048516","41.056537956376324"</t>
  </si>
  <si>
    <t>757.0,"29.700859385825126","41.056375865164874"</t>
  </si>
  <si>
    <t>757.0,"29.70087304987949","41.056231830845874"</t>
  </si>
  <si>
    <t>757.0,"29.700916804738807","41.05609237148079"</t>
  </si>
  <si>
    <t>757.0,"29.700964871537177","41.0559844463465"</t>
  </si>
  <si>
    <t>757.0,"29.700982650111808","41.05583591771381"</t>
  </si>
  <si>
    <t>757.0,"29.70095312194359","41.05570527809169"</t>
  </si>
  <si>
    <t>757.0,"29.700863402536676","41.05548893918614"</t>
  </si>
  <si>
    <t>757.0,"29.70076463260516","41.05529959029959"</t>
  </si>
  <si>
    <t>757.0,"29.700601255224736","41.055096564894015"</t>
  </si>
  <si>
    <t>757.0,"29.70036874685742","41.05488886086817"</t>
  </si>
  <si>
    <t>757.0,"29.700145446444047","41.05461815039551"</t>
  </si>
  <si>
    <t>757.0,"29.70000352104153","41.05443768676654"</t>
  </si>
  <si>
    <t>757.0,"29.69986137724261","41.054306753626584"</t>
  </si>
  <si>
    <t>757.0,"29.69964632755122","41.05410359585334"</t>
  </si>
  <si>
    <t>757.0,"29.69947831410107","41.05393657847428"</t>
  </si>
  <si>
    <t>757.0,"29.699591749421387","41.05376128670618"</t>
  </si>
  <si>
    <t>757.0,"29.69960947760488","41.05362176173282"</t>
  </si>
  <si>
    <t>757.0,"29.69963206493839","41.05339671173994"</t>
  </si>
  <si>
    <t>757.0,"29.699697764488842","41.053171771381045"</t>
  </si>
  <si>
    <t>757.0,"29.699776503468037","41.05302340079591"</t>
  </si>
  <si>
    <t>757.0,"29.699893546540416","41.05287062943881"</t>
  </si>
  <si>
    <t>757.0,"29.700032379028958","41.0527494296507"</t>
  </si>
  <si>
    <t>757.0,"29.700184200052753","41.05263276755233"</t>
  </si>
  <si>
    <t>757.0,"29.70029698262381","41.052516001034355"</t>
  </si>
  <si>
    <t>757.0,"29.700371042514913","41.05241714370741"</t>
  </si>
  <si>
    <t>757.0,"29.70040609213958","41.052309179488766"</t>
  </si>
  <si>
    <t>757.0,"29.700385233067568","41.0521560517376"</t>
  </si>
  <si>
    <t>757.0,"29.70033379026817","41.052025355800566"</t>
  </si>
  <si>
    <t>757.0,"29.700252100301988","41.051921590280045"</t>
  </si>
  <si>
    <t>757.0,"29.70013176679015","41.051817725056786"</t>
  </si>
  <si>
    <t>757.0,"29.699980987046445","41.05170478131493"</t>
  </si>
  <si>
    <t>757.0,"29.69983474760408","41.051578336990275"</t>
  </si>
  <si>
    <t>757.0,"29.69973561915715","41.05147002610819"</t>
  </si>
  <si>
    <t>757.0,"29.699653994613943","41.05135275441887"</t>
  </si>
  <si>
    <t>757.0,"29.69959853068062","41.05120854085004"</t>
  </si>
  <si>
    <t>757.0,"29.699594827858267","41.05104195263983"</t>
  </si>
  <si>
    <t>757.0,"29.699569639678682","41.050857292136165"</t>
  </si>
  <si>
    <t>757.0,"29.699579382195964","41.050677226753216"</t>
  </si>
  <si>
    <t>757.0,"29.699614517632092","41.05055125748987"</t>
  </si>
  <si>
    <t>757.0,"29.699684159197965","41.05044338271294"</t>
  </si>
  <si>
    <t>757.0,"29.699770881059465","41.05033555509026"</t>
  </si>
  <si>
    <t>757.0,"29.699848931280908","41.05025472113665"</t>
  </si>
  <si>
    <t>757.0,"29.699957513775473","41.050164957580925"</t>
  </si>
  <si>
    <t>757.0,"29.700070245679814","41.05005719293852"</t>
  </si>
  <si>
    <t>757.0,"29.700200513601363","41.0499404782667"</t>
  </si>
  <si>
    <t>757.0,"29.7002832444415","41.04981012491238"</t>
  </si>
  <si>
    <t>757.0,"29.700365612149977","41.04967977595409"</t>
  </si>
  <si>
    <t>757.0,"29.700457184994796","41.049486418171675"</t>
  </si>
  <si>
    <t>757.0,"29.700523089123745","41.04929749678179"</t>
  </si>
  <si>
    <t>757.0,"29.700558348053068","41.04914451299398"</t>
  </si>
  <si>
    <t>757.0,"29.70057845561907","41.04905451801875"</t>
  </si>
  <si>
    <t>757.0,"29.70053349396897","41.0488878225734"</t>
  </si>
  <si>
    <t>757.0,"29.700462118849323","41.048725554425964"</t>
  </si>
  <si>
    <t>757.0,"29.700388257935813","41.0486218092939"</t>
  </si>
  <si>
    <t>757.0,"29.700305184004517","41.04841449511812"</t>
  </si>
  <si>
    <t>757.0,"29.700255124099883","41.04830631131574"</t>
  </si>
  <si>
    <t>757.0,"29.700226751029188","41.048171171172996"</t>
  </si>
  <si>
    <t>757.0,"29.700218174526196","41.048013567556396"</t>
  </si>
  <si>
    <t>757.0,"29.700216387061136","41.04783347473794"</t>
  </si>
  <si>
    <t>757.0,"29.70018150422496","41.04765779629181"</t>
  </si>
  <si>
    <t>757.0,"29.70012951717264","41.04740103422938"</t>
  </si>
  <si>
    <t>757.0,"29.700084887976345","41.04724334127128"</t>
  </si>
  <si>
    <t>757.0,"29.70001369734181","41.04704055643237"</t>
  </si>
  <si>
    <t>757.0,"29.699932765114426","41.04685575436926"</t>
  </si>
  <si>
    <t>757.0,"29.69968909482128","41.04657598327486"</t>
  </si>
  <si>
    <t>757.0,"29.699576799478283","41.04642261332838"</t>
  </si>
  <si>
    <t>757.0,"29.699397433471002","41.04622405192138"</t>
  </si>
  <si>
    <t>757.0,"29.699208703498538","41.04604346767942"</t>
  </si>
  <si>
    <t>757.0,"29.698969109576886","41.04584924615942"</t>
  </si>
  <si>
    <t>757.0,"29.69875390403443","41.045686608302866"</t>
  </si>
  <si>
    <t>757.0,"29.698459038667433","41.04546972985931"</t>
  </si>
  <si>
    <t>757.0,"29.698283066346132","41.045343209247065"</t>
  </si>
  <si>
    <t>757.0,"29.697865742474132","41.045490693687356"</t>
  </si>
  <si>
    <t>757.0,"29.697054045875383","41.0458037238416"</t>
  </si>
  <si>
    <t>757.0,"29.69673338575294","41.045861408252"</t>
  </si>
  <si>
    <t>757.0,"29.696469643523134","41.04582919982649"</t>
  </si>
  <si>
    <t>757.0,"29.69594265244213","41.045656730610155"</t>
  </si>
  <si>
    <t>757.0,"29.695603303235472","41.04565583661895"</t>
  </si>
  <si>
    <t>757.0,"29.694962198778796","41.04572618061827"</t>
  </si>
  <si>
    <t>757.0,"29.694283747545263","41.0457559042305"</t>
  </si>
  <si>
    <t>757.0,"29.69394474352722","41.04568297080144"</t>
  </si>
  <si>
    <t>757.0,"29.69358761467271","41.04551093727661"</t>
  </si>
  <si>
    <t>757.0,"29.69309862539626","41.04523950786938"</t>
  </si>
  <si>
    <t>757.0,"29.692600917349683","41.045166148656996"</t>
  </si>
  <si>
    <t>757.0,"29.692562725174948","41.04474733443441"</t>
  </si>
  <si>
    <t>757.0,"29.692417075832573","41.04417966558951"</t>
  </si>
  <si>
    <t>757.0,"29.692243365055084","41.043891063499444"</t>
  </si>
  <si>
    <t>757.0,"29.6916412388144","41.04309706089799"</t>
  </si>
  <si>
    <t>757.0,"29.69091861158313","41.04224871095113"</t>
  </si>
  <si>
    <t>757.0,"29.69022861383207","41.041733608002446"</t>
  </si>
  <si>
    <t>757.0,"29.68999675776809","41.04140432113204"</t>
  </si>
  <si>
    <t>757.0,"29.689589363166103","41.040862958631905"</t>
  </si>
  <si>
    <t>757.0,"29.68929032890699","41.04067306442795"</t>
  </si>
  <si>
    <t>757.0,"29.688944474692953","41.04048303588588"</t>
  </si>
  <si>
    <t>757.0,"29.68825213671213","41.0401570103019"</t>
  </si>
  <si>
    <t>757.0,"29.687970284148978","41.03979606988994"</t>
  </si>
  <si>
    <t>757.0,"29.68776579412753","41.03934079144907"</t>
  </si>
  <si>
    <t>757.0,"29.684825292583202","41.03779303740983"</t>
  </si>
  <si>
    <t>757.0,"29.684647941226384","41.03765298434183"</t>
  </si>
  <si>
    <t>757.0,"29.684465338346364","41.03760296129905"</t>
  </si>
  <si>
    <t>757.0,"29.684166352025475","41.0377192034126"</t>
  </si>
  <si>
    <t>757.0,"29.68385155850083","41.0378804223736"</t>
  </si>
  <si>
    <t>757.0,"29.683543762117562","41.037663470976945"</t>
  </si>
  <si>
    <t>757.0,"29.683409021068883","41.03739747278261"</t>
  </si>
  <si>
    <t>757.0,"29.682997164481346","41.0370271601298"</t>
  </si>
  <si>
    <t>757.0,"29.68275214674907","41.03689592075424"</t>
  </si>
  <si>
    <t>757.0,"29.68223487306925","41.03665587943801"</t>
  </si>
  <si>
    <t>757.0,"29.681728669924773","41.03643387458322"</t>
  </si>
  <si>
    <t>757.0,"29.681676613861733","41.03605554291974"</t>
  </si>
  <si>
    <t>757.0,"29.681677524757994","41.03586645327712"</t>
  </si>
  <si>
    <t>757.0,"29.681684087726424","41.035846016644406"</t>
  </si>
  <si>
    <t>757.0,"29.681754111391033","41.035628047529784"</t>
  </si>
  <si>
    <t>757.0,"29.68119820937042","41.03577058597341"</t>
  </si>
  <si>
    <t>757.0,"29.680468790530934","41.035908139422695"</t>
  </si>
  <si>
    <t>757.0,"29.6798103020497","41.03605488538158"</t>
  </si>
  <si>
    <t>757.0,"29.67954319538149","41.03611267715769"</t>
  </si>
  <si>
    <t>757.0,"29.678938298236137","41.036241558902404"</t>
  </si>
  <si>
    <t>757.0,"29.67851757980789","41.03624939250504"</t>
  </si>
  <si>
    <t>757.0,"29.67821518707963","41.03630258139048"</t>
  </si>
  <si>
    <t>757.0,"29.677728449902915","41.036436290695114"</t>
  </si>
  <si>
    <t>757.0,"29.677153129520725","41.03659676080985"</t>
  </si>
  <si>
    <t>757.0,"29.676791381695278","41.03662726647743"</t>
  </si>
  <si>
    <t>757.0,"29.676477474534956","41.03660387615901"</t>
  </si>
  <si>
    <t>757.0,"29.675641974949144","41.03661954146625"</t>
  </si>
  <si>
    <t>757.0,"29.67497246614886","41.03658614297625"</t>
  </si>
  <si>
    <t>757.0,"29.674836622451878","41.036549743371275"</t>
  </si>
  <si>
    <t>757.0,"29.674517499818798","41.03637776048918"</t>
  </si>
  <si>
    <t>757.0,"29.673990275205554","41.03635376078159"</t>
  </si>
  <si>
    <t>757.0,"29.67354013585842","41.03629846198006"</t>
  </si>
  <si>
    <t>757.0,"29.673132107878782","41.036144233415726"</t>
  </si>
  <si>
    <t>757.0,"29.67258722862254","41.036084157184405"</t>
  </si>
  <si>
    <t>757.0,"29.671911333849987","41.03614077196151"</t>
  </si>
  <si>
    <t>757.0,"29.67107572720143","41.03617891526301"</t>
  </si>
  <si>
    <t>757.0,"29.670314394899762","41.03615423128295"</t>
  </si>
  <si>
    <t>757.0,"29.670046804275014","41.03608143086051"</t>
  </si>
  <si>
    <t>757.0,"29.66966813301626","41.036003808320125"</t>
  </si>
  <si>
    <t>757.0,"29.669278984872715","41.03593966491205"</t>
  </si>
  <si>
    <t>757.0,"29.669071629435408","41.03593906882011"</t>
  </si>
  <si>
    <t>757.0,"29.66895959907653","41.03589822838148"</t>
  </si>
  <si>
    <t>757.0,"29.66887811186817","41.035843967849054"</t>
  </si>
  <si>
    <t>757.0,"29.668824267252386","41.03576277481601"</t>
  </si>
  <si>
    <t>757.0,"29.668687994695485","41.03573987266865"</t>
  </si>
  <si>
    <t>757.0,"29.66849764633372","41.0356807957007"</t>
  </si>
  <si>
    <t>757.0,"29.66830717102124","41.03564873623157"</t>
  </si>
  <si>
    <t>757.0,"29.66811668284622","41.0356166701074"</t>
  </si>
  <si>
    <t>757.0,"29.668008273796566","41.035521812717334"</t>
  </si>
  <si>
    <t>757.0,"29.667954092846472","41.035431612846054"</t>
  </si>
  <si>
    <t>757.0,"29.667859117994958","41.035399825930526"</t>
  </si>
  <si>
    <t>757.0,"29.667668478194553","41.03539927728654"</t>
  </si>
  <si>
    <t>757.0,"29.66751878443022","41.03538533601337"</t>
  </si>
  <si>
    <t>757.0,"29.667341664872453","41.03535781395417"</t>
  </si>
  <si>
    <t>757.0,"29.667247210673864","41.035222474704916"</t>
  </si>
  <si>
    <t>757.0,"29.66711163309567","41.03513653988311"</t>
  </si>
  <si>
    <t>757.0,"29.66700287317323","41.03503718094966"</t>
  </si>
  <si>
    <t>757.0,"29.666949302648796","41.03490195506253"</t>
  </si>
  <si>
    <t>757.0,"29.666868429929757","41.034726135119186"</t>
  </si>
  <si>
    <t>757.0,"29.66677397758815","41.034590797275314"</t>
  </si>
  <si>
    <t>757.0,"29.666774862980915","41.034415212707806"</t>
  </si>
  <si>
    <t>757.0,"29.666747814133654","41.034325087994276"</t>
  </si>
  <si>
    <t>757.0,"29.66673486746368","41.03423950993323"</t>
  </si>
  <si>
    <t>757.0,"29.666748765312487","41.03413599856858"</t>
  </si>
  <si>
    <t>757.0,"29.66670882494617","41.0339512931758"</t>
  </si>
  <si>
    <t>757.0,"29.666655540396643","41.03375754280736"</t>
  </si>
  <si>
    <t>757.0,"29.66653443735188","41.033455541467184"</t>
  </si>
  <si>
    <t>757.0,"29.666440439618068","41.03323015631342"</t>
  </si>
  <si>
    <t>757.0,"29.666359534320552","41.03306334133398"</t>
  </si>
  <si>
    <t>757.0,"29.666251530541047","41.03288744056267"</t>
  </si>
  <si>
    <t>757.0,"29.666170229988126","41.03279716578419"</t>
  </si>
  <si>
    <t>757.0,"29.666142746716726","41.03286912268135"</t>
  </si>
  <si>
    <t>757.0,"29.666032728607647","41.03302187880907"</t>
  </si>
  <si>
    <t>757.0,"29.66597794491752","41.0331252716227"</t>
  </si>
  <si>
    <t>757.0,"29.66584103425809","41.033228425427545"</t>
  </si>
  <si>
    <t>757.0,"29.66566374556238","41.033308952340526"</t>
  </si>
  <si>
    <t>757.0,"29.665581668336248","41.03337174615425"</t>
  </si>
  <si>
    <t>757.0,"29.66554034296673","41.03346167095889"</t>
  </si>
  <si>
    <t>757.0,"29.665539588657023","41.03361024313881"</t>
  </si>
  <si>
    <t>757.0,"29.66555256290105","41.03376335473252"</t>
  </si>
  <si>
    <t>757.0,"29.6655519932542","41.033875912797576"</t>
  </si>
  <si>
    <t>757.0,"29.66548305202404","41.03398826703616"</t>
  </si>
  <si>
    <t>757.0,"29.6653873450133","41.03410054712868"</t>
  </si>
  <si>
    <t>757.0,"29.665359542359393","41.03423553211785"</t>
  </si>
  <si>
    <t>757.0,"29.66538609475871","41.034348167116725"</t>
  </si>
  <si>
    <t>757.0,"29.665385659239632","41.03443370827585"</t>
  </si>
  <si>
    <t>757.0,"29.66537146132316","41.034523711757195"</t>
  </si>
  <si>
    <t>757.0,"29.665316718574573","41.03461809798533"</t>
  </si>
  <si>
    <t>757.0,"29.665261626040053","41.03471248587125"</t>
  </si>
  <si>
    <t>757.0,"29.665138532145548","41.034802172097066"</t>
  </si>
  <si>
    <t>757.0,"29.66497490493798","41.03482420797728"</t>
  </si>
  <si>
    <t>757.0,"29.66482529962125","41.034792260646945"</t>
  </si>
  <si>
    <t>757.0,"29.664675913166057","41.03471978873784"</t>
  </si>
  <si>
    <t>757.0,"29.664540537321464","41.03459333635792"</t>
  </si>
  <si>
    <t>757.0,"29.6643236669621","41.03441711961333"</t>
  </si>
  <si>
    <t>757.0,"29.664079509212286","41.03420029970448"</t>
  </si>
  <si>
    <t>757.0,"29.663889752902115","41.03402416205708"</t>
  </si>
  <si>
    <t>757.0,"29.663713530572924","41.03389308098481"</t>
  </si>
  <si>
    <t>757.0,"29.66346891105252","41.033766309434064"</t>
  </si>
  <si>
    <t>757.0,"29.66326501242468","41.03367116780355"</t>
  </si>
  <si>
    <t>757.0,"29.66299378015919","41.033517298397996"</t>
  </si>
  <si>
    <t>757.0,"29.662735343262483","41.033403986321616"</t>
  </si>
  <si>
    <t>757.0,"29.66249098349981","41.03329972125071"</t>
  </si>
  <si>
    <t>757.0,"29.662259949163012","41.033204501972804"</t>
  </si>
  <si>
    <t>757.0,"29.662177880750004","41.03326729158564"</t>
  </si>
  <si>
    <t>757.0,"29.661986677466984","41.033379288017514"</t>
  </si>
  <si>
    <t>757.0,"29.661822313139098","41.033545389349726"</t>
  </si>
  <si>
    <t>757.0,"29.661644525156255","41.03372045379495"</t>
  </si>
  <si>
    <t>757.0,"29.661452373997218","41.03401704184085"</t>
  </si>
  <si>
    <t>757.0,"29.66131467587718","41.034273264554145"</t>
  </si>
  <si>
    <t>757.0,"29.66119039905068","41.03459256026347"</t>
  </si>
  <si>
    <t>757.0,"29.661065974829814","41.03494337134309"</t>
  </si>
  <si>
    <t>757.0,"29.66095550408822","41.035253697397756"</t>
  </si>
  <si>
    <t>757.0,"29.660845543534997","41.03546047601405"</t>
  </si>
  <si>
    <t>757.0,"29.660693571991086","41.03589224388607"</t>
  </si>
  <si>
    <t>757.0,"29.66055534215812","41.03625202004384"</t>
  </si>
  <si>
    <t>757.0,"29.66040397375365","41.03656222953852"</t>
  </si>
  <si>
    <t>757.0,"29.66027990957125","41.036841001554556"</t>
  </si>
  <si>
    <t>757.0,"29.66019748032592","41.03697132191568"</t>
  </si>
  <si>
    <t>757.0,"29.660100798015915","41.03727269033494"</t>
  </si>
  <si>
    <t>757.0,"29.660004119787384","41.0374975163508"</t>
  </si>
  <si>
    <t>757.0,"29.659839058122987","41.037870717416105"</t>
  </si>
  <si>
    <t>757.0,"29.659673430908963","41.03827993116176"</t>
  </si>
  <si>
    <t>757.0,"29.659507618383305","41.03872516500393"</t>
  </si>
  <si>
    <t>757.0,"29.659259316012395","41.03930972077584"</t>
  </si>
  <si>
    <t>757.0,"29.659093776825788","41.03970092833888"</t>
  </si>
  <si>
    <t>757.0,"29.658914572793744","41.040146120698594"</t>
  </si>
  <si>
    <t>757.0,"29.6588449803278","41.04045206853124"</t>
  </si>
  <si>
    <t>757.0,"29.658788901353564","41.04073103366009"</t>
  </si>
  <si>
    <t>757.0,"29.658788645556076","41.04078056332844"</t>
  </si>
  <si>
    <t>757.0,"29.658850260944114","41.04090761262808"</t>
  </si>
  <si>
    <t>757.0,"29.658869550530383","41.04094738428956"</t>
  </si>
  <si>
    <t>757.0,"29.659004929583215","41.04107384680476"</t>
  </si>
  <si>
    <t>757.0,"29.65915406742167","41.04119584577455"</t>
  </si>
  <si>
    <t>757.0,"29.659276511610642","41.04123672559703"</t>
  </si>
  <si>
    <t>757.0,"29.65945378269986","41.04123724863659"</t>
  </si>
  <si>
    <t>757.0,"29.659684888499868","41.041251439904656"</t>
  </si>
  <si>
    <t>757.0,"29.65990294262884","41.041270091768745"</t>
  </si>
  <si>
    <t>757.0,"29.66018858821397","41.04130244845264"</t>
  </si>
  <si>
    <t>757.0,"29.66047454461771","41.041343805390966"</t>
  </si>
  <si>
    <t>757.0,"29.66073316450783","41.041353570633575"</t>
  </si>
  <si>
    <t>757.0,"29.66095100825788","41.04134520714924"</t>
  </si>
  <si>
    <t>757.0,"29.661087393209023","41.041345606488605"</t>
  </si>
  <si>
    <t>757.0,"29.661237260643905","41.04132804250216"</t>
  </si>
  <si>
    <t>757.0,"29.66135991407494","41.04132840025609"</t>
  </si>
  <si>
    <t>757.0,"29.661454849323732","41.041369195131665"</t>
  </si>
  <si>
    <t>757.0,"29.661468279233933","41.04143227092569"</t>
  </si>
  <si>
    <t>757.0,"29.661317918620973","41.04154438062467"</t>
  </si>
  <si>
    <t>757.0,"29.661167311786375","41.04170602252171"</t>
  </si>
  <si>
    <t>757.0,"29.661166988537754","41.04176904980835"</t>
  </si>
  <si>
    <t>757.0,"29.661207553211007","41.0418322035992"</t>
  </si>
  <si>
    <t>757.0,"29.66131627993629","41.04186403457848"</t>
  </si>
  <si>
    <t>757.0,"29.66153402709475","41.04187367880703"</t>
  </si>
  <si>
    <t>757.0,"29.661765511870634","41.0418833638422"</t>
  </si>
  <si>
    <t>757.0,"29.662078754462403","41.0418977859313"</t>
  </si>
  <si>
    <t>757.0,"29.66232367693295","41.0418985001941"</t>
  </si>
  <si>
    <t>757.0,"29.662582782929658","41.04188575494272"</t>
  </si>
  <si>
    <t>757.0,"29.662773486138487","41.041877304051546"</t>
  </si>
  <si>
    <t>757.0,"29.663004821076036","41.04191850117808"</t>
  </si>
  <si>
    <t>757.0,"29.663154161370738","41.04200448096344"</t>
  </si>
  <si>
    <t>757.0,"29.663412100925463","41.04214930282816"</t>
  </si>
  <si>
    <t>757.0,"29.66358864261484","41.04222185286329"</t>
  </si>
  <si>
    <t>757.0,"29.663915175112745","41.04232635693433"</t>
  </si>
  <si>
    <t>757.0,"29.664241335225032","41.0424308553926"</t>
  </si>
  <si>
    <t>757.0,"29.664499553188467","41.04252165194411"</t>
  </si>
  <si>
    <t>757.0,"29.66474436217485","41.04261690668277"</t>
  </si>
  <si>
    <t>757.0,"29.664961373382187","41.04277061595512"</t>
  </si>
  <si>
    <t>757.0,"29.665218839598396","41.04300997923056"</t>
  </si>
  <si>
    <t>757.0,"29.665476839503725","41.043217831160334"</t>
  </si>
  <si>
    <t>757.0,"29.665748229972124","41.04334918359903"</t>
  </si>
  <si>
    <t>757.0,"29.666047645408728","41.04345359576355"</t>
  </si>
  <si>
    <t>757.0,"29.666224187548817","41.04352614175233"</t>
  </si>
  <si>
    <t>757.0,"29.666305749025188","41.04356689929237"</t>
  </si>
  <si>
    <t>757.0,"29.666469054121745","41.04361239744181"</t>
  </si>
  <si>
    <t>757.0,"29.666727640851096","41.04363114738497"</t>
  </si>
  <si>
    <t>757.0,"29.66685029504075","41.043631502903644"</t>
  </si>
  <si>
    <t>757.0,"29.667026894620488","41.04369504598313"</t>
  </si>
  <si>
    <t>757.0,"29.667258019102395","41.04377674811366"</t>
  </si>
  <si>
    <t>757.0,"29.667475500369452","41.043840407628146"</t>
  </si>
  <si>
    <t>757.0,"29.667747615263","41.043904222446635"</t>
  </si>
  <si>
    <t>757.0,"29.667992347125566","41.04401748364366"</t>
  </si>
  <si>
    <t>757.0,"29.66822332991757","41.04413070203864"</t>
  </si>
  <si>
    <t>757.0,"29.66842694442012","41.044216830298964"</t>
  </si>
  <si>
    <t>757.0,"29.668589712912336","41.04437037573987"</t>
  </si>
  <si>
    <t>757.0,"29.668752483363278","41.04452391825175"</t>
  </si>
  <si>
    <t>757.0,"29.66896964915736","41.044650598645966"</t>
  </si>
  <si>
    <t>757.0,"29.669159547850295","41.044804220295035"</t>
  </si>
  <si>
    <t>757.0,"29.669390222299086","41.04498047176845"</t>
  </si>
  <si>
    <t>757.0,"29.669566417841345","41.04512504528368"</t>
  </si>
  <si>
    <t>757.0,"29.66974293426057","41.045278625791035"</t>
  </si>
  <si>
    <t>757.0,"29.669919493667987","41.04535116975576"</t>
  </si>
  <si>
    <t>757.0,"29.67031406418977","41.04545584510625"</t>
  </si>
  <si>
    <t>757.0,"29.67057252930469","41.04550160330925"</t>
  </si>
  <si>
    <t>757.0,"29.66913411791156","41.047136299567136"</t>
  </si>
  <si>
    <t>757.0,"29.668599924423358","41.04774257029157"</t>
  </si>
  <si>
    <t>757.0,"29.66790085434844","41.04861399376395"</t>
  </si>
  <si>
    <t>757.0,"29.6671402278798","41.050264122975"</t>
  </si>
  <si>
    <t>757.0,"29.66693839628956","41.050632719512656"</t>
  </si>
  <si>
    <t>757.0,"29.666989010256025","41.050988544907504"</t>
  </si>
  <si>
    <t>757.0,"29.667053755266455","41.051195834468"</t>
  </si>
  <si>
    <t>757.0,"29.6670986111643","41.051367045696885"</t>
  </si>
  <si>
    <t>757.0,"29.667175718870592","41.05170493302332"</t>
  </si>
  <si>
    <t>757.0,"29.66711359454846","41.05230355234561"</t>
  </si>
  <si>
    <t>757.0,"29.66706648626921","41.052578053602346"</t>
  </si>
  <si>
    <t>757.0,"29.667137626870655","41.05277185023626"</t>
  </si>
  <si>
    <t>757.0,"29.667228738144892","41.052911683600584"</t>
  </si>
  <si>
    <t>757.0,"29.667490559754043","41.05310603224397"</t>
  </si>
  <si>
    <t>757.0,"29.667719672402477","41.05322825693739"</t>
  </si>
  <si>
    <t>757.0,"29.667962135086192","41.05328297754986"</t>
  </si>
  <si>
    <t>757.0,"29.668093096554813","41.053332880617894"</t>
  </si>
  <si>
    <t>757.0,"29.668197891384825","41.053414223161525"</t>
  </si>
  <si>
    <t>757.0,"29.668269443282423","41.05352697947929"</t>
  </si>
  <si>
    <t>757.0,"29.668295145708928","41.0536621250243"</t>
  </si>
  <si>
    <t>757.0,"29.66828110791712","41.053792645810056"</t>
  </si>
  <si>
    <t>757.0,"29.668292138014277","41.05426090862218"</t>
  </si>
  <si>
    <t>757.0,"29.668356973711663","41.05437815410651"</t>
  </si>
  <si>
    <t>757.0,"29.66848755224144","41.054509093680785"</t>
  </si>
  <si>
    <t>757.0,"29.66871661099871","41.054640313539224"</t>
  </si>
  <si>
    <t>757.0,"29.668906166546833","41.05479393257838"</t>
  </si>
  <si>
    <t>757.0,"29.669095285487543","41.055109632464976"</t>
  </si>
  <si>
    <t>757.0,"29.669185614708994","41.05540703762834"</t>
  </si>
  <si>
    <t>757.0,"29.669216680718684","41.05573578936523"</t>
  </si>
  <si>
    <t>757.0,"29.66925338433674","41.05627615913488"</t>
  </si>
  <si>
    <t>757.0,"29.669324591002482","41.05645645130582"</t>
  </si>
  <si>
    <t>757.0,"29.669735180213582","41.05708794102731"</t>
  </si>
  <si>
    <t>757.0,"29.670289552697255","41.057814380984276"</t>
  </si>
  <si>
    <t>757.0,"29.670561391427846","41.05854001267012"</t>
  </si>
  <si>
    <t>757.0,"29.670932333865128","41.0592254090094"</t>
  </si>
  <si>
    <t>757.0,"29.671082427349788","41.059392421158826"</t>
  </si>
  <si>
    <t>757.0,"29.67121983419569","41.05949635805785"</t>
  </si>
  <si>
    <t>757.0,"29.67140970430282","41.059591447075086"</t>
  </si>
  <si>
    <t>757.0,"29.672486329247803","41.060864129496984"</t>
  </si>
  <si>
    <t>757.0,"29.67386659176822","41.06261489806371"</t>
  </si>
  <si>
    <t>757.0,"29.67411471014922","41.06296226939091"</t>
  </si>
  <si>
    <t>757.0,"29.674268254034043","41.0633408904909"</t>
  </si>
  <si>
    <t>757.0,"29.67679376069125","41.06508584216401"</t>
  </si>
  <si>
    <t>757.0,"29.677120939844784","41.06546494170036"</t>
  </si>
  <si>
    <t>757.0,"29.677173086921517","41.065595653238546"</t>
  </si>
  <si>
    <t>757.0,"29.6773342753029","41.066086845221456"</t>
  </si>
  <si>
    <t>757.0,"29.677631680110967","41.06678101688244"</t>
  </si>
  <si>
    <t>757.0,"29.67769950889891","41.06720441592553"</t>
  </si>
  <si>
    <t>757.0,"29.678006055338194","41.06808320090416"</t>
  </si>
  <si>
    <t>757.0,"29.678504165830578","41.06879143568685"</t>
  </si>
  <si>
    <t>757.0,"29.678611412251993","41.06936801794329"</t>
  </si>
  <si>
    <t>757.0,"29.678947693415164","41.07032792448706"</t>
  </si>
  <si>
    <t>757.0,"29.679668226662315","41.07056854097984"</t>
  </si>
  <si>
    <t>757.0,"29.68008758513414","41.07096589608542"</t>
  </si>
  <si>
    <t>757.0,"29.680186242120865","41.071321846072166"</t>
  </si>
  <si>
    <t>757.0,"29.680401150158342","41.07247500617607"</t>
  </si>
  <si>
    <t>757.0,"29.680278169593343","41.07299241941186"</t>
  </si>
  <si>
    <t>757.0,"29.680806431341473","41.07363319268861"</t>
  </si>
  <si>
    <t>757.0,"29.681075887765747","41.073890565232354"</t>
  </si>
  <si>
    <t>757.0,"29.681174733143653","41.07421049492067"</t>
  </si>
  <si>
    <t>757.0,"29.68117375191483","41.074413095257015"</t>
  </si>
  <si>
    <t>757.0,"29.681111391457303","41.07485413417308"</t>
  </si>
  <si>
    <t>757.0,"29.681271218725218","41.075021160490714"</t>
  </si>
  <si>
    <t>757.0,"29.68148152694095","41.07505325594625"</t>
  </si>
  <si>
    <t>757.0,"29.6820591779806","41.07586524704341"</t>
  </si>
  <si>
    <t>757.0,"29.682196436468363","41.07647342113398"</t>
  </si>
  <si>
    <t>757.0,"29.682124554760286","41.07680638293309"</t>
  </si>
  <si>
    <t>757.0,"29.68203179663146","41.077382410243025"</t>
  </si>
  <si>
    <t>757.0,"29.681867680707587","41.078102312344456"</t>
  </si>
  <si>
    <t>757.0,"29.68186475017251","41.07871010037473"</t>
  </si>
  <si>
    <t>757.0,"29.68185301717024","41.07906123960421"</t>
  </si>
  <si>
    <t>757.0,"29.681730640773598","41.07952913346189"</t>
  </si>
  <si>
    <t>757.0,"29.681808556452843","41.080029096120185"</t>
  </si>
  <si>
    <t>757.0,"29.68186750572815","41.08021834779341"</t>
  </si>
  <si>
    <t>757.0,"29.68201695566668","41.08046187615035"</t>
  </si>
  <si>
    <t>757.0,"29.682266595875415","41.08066966895337"</t>
  </si>
  <si>
    <t>758.0,"28.51274206682547","41.20029574159204"</t>
  </si>
  <si>
    <t>758.0,"28.51275538685693","41.20033299896632"</t>
  </si>
  <si>
    <t>758.0,"28.512819052785872","41.200448234041176"</t>
  </si>
  <si>
    <t>758.0,"28.512906704286507","41.20054947704719"</t>
  </si>
  <si>
    <t>758.0,"28.512726906237457","41.200754528393894"</t>
  </si>
  <si>
    <t>758.0,"28.51270130083353","41.200840006746496"</t>
  </si>
  <si>
    <t>758.0,"28.5127364882206","41.200958450347684"</t>
  </si>
  <si>
    <t>758.0,"28.51272876094505","41.20109064053358"</t>
  </si>
  <si>
    <t>758.0,"28.51267018900902","41.201168542134404"</t>
  </si>
  <si>
    <t>758.0,"28.512468506316342","41.20129465126759"</t>
  </si>
  <si>
    <t>758.0,"28.51225124976634","41.20148134062326"</t>
  </si>
  <si>
    <t>758.0,"28.512151900857795","41.20168743048791"</t>
  </si>
  <si>
    <t>758.0,"28.512106876661015","41.20179411048033"</t>
  </si>
  <si>
    <t>758.0,"28.512139149648423","41.20204123020192"</t>
  </si>
  <si>
    <t>758.0,"28.512078389779994","41.202215639547255"</t>
  </si>
  <si>
    <t>758.0,"28.5119999944807","41.20233261459756"</t>
  </si>
  <si>
    <t>758.0,"28.511701514484006","41.20234305776043"</t>
  </si>
  <si>
    <t>758.0,"28.511512614175086","41.20232274042603"</t>
  </si>
  <si>
    <t>758.0,"28.511350487459648","41.20237427529887"</t>
  </si>
  <si>
    <t>758.0,"28.5111690269523","41.202443437210775"</t>
  </si>
  <si>
    <t>758.0,"28.51104027289116","41.20248467680785"</t>
  </si>
  <si>
    <t>758.0,"28.510971990347777","41.20257317829687"</t>
  </si>
  <si>
    <t>758.0,"28.510946380659128","41.20265865796716"</t>
  </si>
  <si>
    <t>758.0,"28.510780169575266","41.20268153468586"</t>
  </si>
  <si>
    <t>758.0,"28.51061468784574","41.20267224422617"</t>
  </si>
  <si>
    <t>758.0,"28.51045385900794","41.20266658917492"</t>
  </si>
  <si>
    <t>758.0,"28.510344278162705","41.20269734966922"</t>
  </si>
  <si>
    <t>758.0,"28.510313855023867","41.20278634147029"</t>
  </si>
  <si>
    <t>758.0,"28.51028164695478","41.20295396831976"</t>
  </si>
  <si>
    <t>758.0,"28.509959175922198","41.202978399253446"</t>
  </si>
  <si>
    <t>758.0,"28.509567418271402","41.202926847924225"</t>
  </si>
  <si>
    <t>758.0,"28.509603874200074","41.202780728079986"</t>
  </si>
  <si>
    <t>758.0,"28.509695227267006","41.20251018155358"</t>
  </si>
  <si>
    <t>758.0,"28.50976659452587","41.202285855354035"</t>
  </si>
  <si>
    <t>758.0,"28.509848805280022","41.20200088673946"</t>
  </si>
  <si>
    <t>758.0,"28.509900836539313","41.20179418745033"</t>
  </si>
  <si>
    <t>758.0,"28.510023805771528","41.201401479522076"</t>
  </si>
  <si>
    <t>758.0,"28.509898673023752","41.201283212704276"</t>
  </si>
  <si>
    <t>758.0,"28.509763074528603","41.20115676620055"</t>
  </si>
  <si>
    <t>758.0,"28.509622244091002","41.20102622886697"</t>
  </si>
  <si>
    <t>758.0,"28.509293823415064","41.200830917037145"</t>
  </si>
  <si>
    <t>758.0,"28.50890219913695","41.200604619085134"</t>
  </si>
  <si>
    <t>758.0,"28.508639283967625","41.20045641037666"</t>
  </si>
  <si>
    <t>758.0,"28.50842397760182","41.20043954291528"</t>
  </si>
  <si>
    <t>758.0,"28.50818751366183","41.200416368307195"</t>
  </si>
  <si>
    <t>758.0,"28.507938093326704","41.20026028784945"</t>
  </si>
  <si>
    <t>758.0,"28.507547300713615","41.19999779494609"</t>
  </si>
  <si>
    <t>758.0,"28.507201125179957","41.19976403531553"</t>
  </si>
  <si>
    <t>758.0,"28.506916087396853","41.199535089503804"</t>
  </si>
  <si>
    <t>758.0,"28.5065836843915","41.19928139547018"</t>
  </si>
  <si>
    <t>758.0,"28.50620698982583","41.19898489031427"</t>
  </si>
  <si>
    <t>758.0,"28.50598465578979","41.19880904678776"</t>
  </si>
  <si>
    <t>758.0,"28.505647073784257","41.198549248425685"</t>
  </si>
  <si>
    <t>758.0,"28.505542241984145","41.19847548647003"</t>
  </si>
  <si>
    <t>758.0,"28.50534882767614","41.198316104358646"</t>
  </si>
  <si>
    <t>758.0,"28.50524404351356","41.1982403321759"</t>
  </si>
  <si>
    <t>758.0,"28.505075051616164","41.198177803907555"</t>
  </si>
  <si>
    <t>758.0,"28.505051369913485","41.198165429394244"</t>
  </si>
  <si>
    <t>758.0,"28.50496824635916","41.19807384639466"</t>
  </si>
  <si>
    <t>758.0,"28.50488292066331","41.19796212539927"</t>
  </si>
  <si>
    <t>758.0,"28.504670416680977","41.197822608110194"</t>
  </si>
  <si>
    <t>758.0,"28.504464710444363","41.19773546715065"</t>
  </si>
  <si>
    <t>758.0,"28.5040797347807","41.19756957349583"</t>
  </si>
  <si>
    <t>758.0,"28.503868841697177","41.197476331464635"</t>
  </si>
  <si>
    <t>758.0,"28.503563268099377","41.19733157982934"</t>
  </si>
  <si>
    <t>758.0,"28.5034482060679","41.19723958154404"</t>
  </si>
  <si>
    <t>758.0,"28.50338505344175","41.19720658162163"</t>
  </si>
  <si>
    <t>758.0,"28.503094720465736","41.19709420592817"</t>
  </si>
  <si>
    <t>758.0,"28.50297874312911","41.19704241845969"</t>
  </si>
  <si>
    <t>758.0,"28.502639209091345","41.196869066698305"</t>
  </si>
  <si>
    <t>758.0,"28.50241827187383","41.196749546732384"</t>
  </si>
  <si>
    <t>758.0,"28.502205182383314","41.1966361610501"</t>
  </si>
  <si>
    <t>758.0,"28.502070984493407","41.19656603598431"</t>
  </si>
  <si>
    <t>758.0,"28.501781986475034","41.196395349699735"</t>
  </si>
  <si>
    <t>758.0,"28.501621310535008","41.19631884515767"</t>
  </si>
  <si>
    <t>758.0,"28.501349891976453","41.19619464416301"</t>
  </si>
  <si>
    <t>758.0,"28.501286650866348","41.19616566488897"</t>
  </si>
  <si>
    <t>758.0,"28.50096002307452","41.196127223350864"</t>
  </si>
  <si>
    <t>758.0,"28.500540323192727","41.19608354683979"</t>
  </si>
  <si>
    <t>758.0,"28.50011002204796","41.19603771923099"</t>
  </si>
  <si>
    <t>758.0,"28.499576093357195","41.195982495602486"</t>
  </si>
  <si>
    <t>758.0,"28.49924956185944","41.19594002842284"</t>
  </si>
  <si>
    <t>758.0,"28.49890889267531","41.195933577143805"</t>
  </si>
  <si>
    <t>758.0,"28.498302039348417","41.19592365269202"</t>
  </si>
  <si>
    <t>758.0,"28.497780595725114","41.19590478560331"</t>
  </si>
  <si>
    <t>758.0,"28.497721243925557","41.19564758791832"</t>
  </si>
  <si>
    <t>758.0,"28.497675909329363","41.19545660598259"</t>
  </si>
  <si>
    <t>758.0,"28.497628559999615","41.19519855999791"</t>
  </si>
  <si>
    <t>758.0,"28.497590325932986","41.19500767066293"</t>
  </si>
  <si>
    <t>758.0,"28.497560292003612","41.19476862102601"</t>
  </si>
  <si>
    <t>758.0,"28.49736858177298","41.194768800725925"</t>
  </si>
  <si>
    <t>758.0,"28.49696482102692","41.19475090653775"</t>
  </si>
  <si>
    <t>758.0,"28.496682488166154","41.194755264843906"</t>
  </si>
  <si>
    <t>758.0,"28.496503411680845","41.19478510576968"</t>
  </si>
  <si>
    <t>758.0,"28.496261595537497","41.1948804958209"</t>
  </si>
  <si>
    <t>758.0,"28.4959510687666","41.19506951093549"</t>
  </si>
  <si>
    <t>758.0,"28.4955729379717","41.19530390042772"</t>
  </si>
  <si>
    <t>758.0,"28.495273791732274","41.195460884198994"</t>
  </si>
  <si>
    <t>758.0,"28.49498800004775","41.195616030264105"</t>
  </si>
  <si>
    <t>758.0,"28.494884547959177","41.19571523730385"</t>
  </si>
  <si>
    <t>758.0,"28.494672880003495","41.19577280546354"</t>
  </si>
  <si>
    <t>758.0,"28.49431113938414","41.19587265609786"</t>
  </si>
  <si>
    <t>758.0,"28.4936742565845","41.19601114109315"</t>
  </si>
  <si>
    <t>758.0,"28.49336726889149","41.19604533810137"</t>
  </si>
  <si>
    <t>758.0,"28.492814733185945","41.196221123080946"</t>
  </si>
  <si>
    <t>758.0,"28.49243150609182","41.19632873151754"</t>
  </si>
  <si>
    <t>758.0,"28.492254669318623","41.19637669478144"</t>
  </si>
  <si>
    <t>758.0,"28.491450078735408","41.196860902050915"</t>
  </si>
  <si>
    <t>758.0,"28.490996990889975","41.19699574738596"</t>
  </si>
  <si>
    <t>758.0,"28.490900423267078","41.197026659939404"</t>
  </si>
  <si>
    <t>758.0,"28.49040071311767","41.19710457872042"</t>
  </si>
  <si>
    <t>758.0,"28.49002601613379","41.197188157759015"</t>
  </si>
  <si>
    <t>758.0,"28.489868411019003","41.19721022399147"</t>
  </si>
  <si>
    <t>758.0,"28.48935281954727","41.19728390787414"</t>
  </si>
  <si>
    <t>758.0,"28.48891194397887","41.19735052502251"</t>
  </si>
  <si>
    <t>758.0,"28.488733949579903","41.197680030578155"</t>
  </si>
  <si>
    <t>758.0,"28.488648052261208","41.197825718096624"</t>
  </si>
  <si>
    <t>758.0,"28.48851387246618","41.197986860821125"</t>
  </si>
  <si>
    <t>758.0,"28.488294115976643","41.198279616324875"</t>
  </si>
  <si>
    <t>758.0,"28.487994223060685","41.19881466937924"</t>
  </si>
  <si>
    <t>758.0,"28.487913693540236","41.1989584153266"</t>
  </si>
  <si>
    <t>758.0,"28.487755295755015","41.19924594289079"</t>
  </si>
  <si>
    <t>758.0,"28.487569257982262","41.1995773514298"</t>
  </si>
  <si>
    <t>758.0,"28.48744143612698","41.19980896794744"</t>
  </si>
  <si>
    <t>758.0,"28.487394004094394","41.19989237014871"</t>
  </si>
  <si>
    <t>758.0,"28.48734147906256","41.199986804528514"</t>
  </si>
  <si>
    <t>758.0,"28.487340896672947","41.200358860563675"</t>
  </si>
  <si>
    <t>758.0,"28.48734698056322","41.20090396456691"</t>
  </si>
  <si>
    <t>758.0,"28.487360936043203","41.20133855813586"</t>
  </si>
  <si>
    <t>758.0,"28.487369798199","41.201763030107344"</t>
  </si>
  <si>
    <t>758.0,"28.487388591447687","41.20210316244896"</t>
  </si>
  <si>
    <t>758.0,"28.48740536817486","41.20264639530026"</t>
  </si>
  <si>
    <t>758.0,"28.48741423175223","41.20307086629849"</t>
  </si>
  <si>
    <t>758.0,"28.48743142908827","41.20336472098229"</t>
  </si>
  <si>
    <t>758.0,"28.487432514769143","41.203664398404946"</t>
  </si>
  <si>
    <t>758.0,"28.4874440386307","41.20408890428002"</t>
  </si>
  <si>
    <t>758.0,"28.487456767714264","41.204461135840965"</t>
  </si>
  <si>
    <t>758.0,"28.48746945056496","41.20483537824117"</t>
  </si>
  <si>
    <t>758.0,"28.48748347640935","41.205151313739506"</t>
  </si>
  <si>
    <t>758.0,"28.487494282791342","41.20572262395854"</t>
  </si>
  <si>
    <t>758.0,"28.48750645531379","41.206118982138996"</t>
  </si>
  <si>
    <t>758.0,"28.48743498265241","41.20633791736301"</t>
  </si>
  <si>
    <t>758.0,"28.48746117319503","41.20666243033338"</t>
  </si>
  <si>
    <t>758.0,"28.487461390379764","41.20701838401038"</t>
  </si>
  <si>
    <t>758.0,"28.487472948391723","41.20724735982109"</t>
  </si>
  <si>
    <t>758.0,"28.487432411342475","41.20754557096281"</t>
  </si>
  <si>
    <t>758.0,"28.487436861485087","41.20794890464004"</t>
  </si>
  <si>
    <t>758.0,"28.487468373640418","41.20827646682415"</t>
  </si>
  <si>
    <t>758.0,"28.487493650339395","41.2085664044571"</t>
  </si>
  <si>
    <t>758.0,"28.487558623066768","41.20898289725381"</t>
  </si>
  <si>
    <t>758.0,"28.487608409159947","41.209442094926324"</t>
  </si>
  <si>
    <t>758.0,"28.487639461549698","41.209635574070774"</t>
  </si>
  <si>
    <t>758.0,"28.487672112503866","41.21030018815046"</t>
  </si>
  <si>
    <t>758.0,"28.487768745062976","41.211312101217615"</t>
  </si>
  <si>
    <t>758.0,"28.48784337090844","41.2124572048853"</t>
  </si>
  <si>
    <t>758.0,"28.487915422627285","41.2134401920229"</t>
  </si>
  <si>
    <t>758.0,"28.487987474911606","41.214423177174076"</t>
  </si>
  <si>
    <t>758.0,"28.488131639925673","41.216112652113885"</t>
  </si>
  <si>
    <t>758.0,"28.48819815703512","41.21706219477951"</t>
  </si>
  <si>
    <t>758.0,"28.488262422179506","41.217835321781834"</t>
  </si>
  <si>
    <t>758.0,"28.488352539794818","41.218856680960506"</t>
  </si>
  <si>
    <t>758.0,"28.488442494298088","41.22015930163347"</t>
  </si>
  <si>
    <t>758.0,"28.4884381335154","41.22018591114822"</t>
  </si>
  <si>
    <t>758.0,"28.48869882546893","41.22027782357057"</t>
  </si>
  <si>
    <t>758.0,"28.489118979878747","41.22038523674458"</t>
  </si>
  <si>
    <t>758.0,"28.489309900744612","41.22042260147812"</t>
  </si>
  <si>
    <t>758.0,"28.489433671226017","41.220445677201745"</t>
  </si>
  <si>
    <t>758.0,"28.48952749696876","41.220535399161655"</t>
  </si>
  <si>
    <t>758.0,"28.489570753288504","41.22066199926355"</t>
  </si>
  <si>
    <t>758.0,"28.489805238128895","41.22081255963278"</t>
  </si>
  <si>
    <t>758.0,"28.49002799136293","41.22085570433578"</t>
  </si>
  <si>
    <t>758.0,"28.49018800958566","41.220847075709145"</t>
  </si>
  <si>
    <t>758.0,"28.490372262477646","41.22086558086889"</t>
  </si>
  <si>
    <t>758.0,"28.490822836680202","41.22104042503976"</t>
  </si>
  <si>
    <t>758.0,"28.490943080002623","41.22104795184223"</t>
  </si>
  <si>
    <t>758.0,"28.491095210225645","41.2210348606898"</t>
  </si>
  <si>
    <t>758.0,"28.491221895466232","41.220998811851985"</t>
  </si>
  <si>
    <t>758.0,"28.491299369267423","41.221017927604976"</t>
  </si>
  <si>
    <t>758.0,"28.491528995872333","41.22108076811178"</t>
  </si>
  <si>
    <t>758.0,"28.492002339270268","41.221172945222555"</t>
  </si>
  <si>
    <t>758.0,"28.491971571141363","41.2212947202584"</t>
  </si>
  <si>
    <t>758.0,"28.49190735987194","41.221480915706685"</t>
  </si>
  <si>
    <t>758.0,"28.491830750060387","41.22168505007874"</t>
  </si>
  <si>
    <t>758.0,"28.491711967706003","41.2218117055284"</t>
  </si>
  <si>
    <t>758.0,"28.491673085723047","41.22185192154815"</t>
  </si>
  <si>
    <t>758.0,"28.49163629137959","41.221975125675186"</t>
  </si>
  <si>
    <t>758.0,"28.491581038682426","41.22211920472728"</t>
  </si>
  <si>
    <t>758.0,"28.49148094498232","41.22230191437304"</t>
  </si>
  <si>
    <t>758.0,"28.49139981022424","41.22235515179249"</t>
  </si>
  <si>
    <t>758.0,"28.491338251654494","41.22251272412194"</t>
  </si>
  <si>
    <t>758.0,"28.491318197529907","41.222602963730765"</t>
  </si>
  <si>
    <t>758.0,"28.49120828883332","41.22277800195858"</t>
  </si>
  <si>
    <t>758.0,"28.491039977012854","41.22297339229226"</t>
  </si>
  <si>
    <t>758.0,"28.4908997796448","41.22307563130783"</t>
  </si>
  <si>
    <t>758.0,"28.490686791836854","41.22312864886498"</t>
  </si>
  <si>
    <t>758.0,"28.490599976821255","41.223168236106396"</t>
  </si>
  <si>
    <t>758.0,"28.490458090006026","41.22325687819411"</t>
  </si>
  <si>
    <t>758.0,"28.490366189530253","41.22343064355585"</t>
  </si>
  <si>
    <t>758.0,"28.490328940842463","41.223573449886395"</t>
  </si>
  <si>
    <t>758.0,"28.490266248785144","41.22369329763357"</t>
  </si>
  <si>
    <t>758.0,"28.49013424451296","41.22378659244518"</t>
  </si>
  <si>
    <t>758.0,"28.489786696584368","41.22395700521799"</t>
  </si>
  <si>
    <t>758.0,"28.489674367446796","41.22397664843895"</t>
  </si>
  <si>
    <t>758.0,"28.489585031987826","41.22403882855545"</t>
  </si>
  <si>
    <t>758.0,"28.489547902871607","41.224263086959404"</t>
  </si>
  <si>
    <t>758.0,"28.4894912540482","41.224467481520655"</t>
  </si>
  <si>
    <t>758.0,"28.489392246512026","41.224689419831456"</t>
  </si>
  <si>
    <t>758.0,"28.4893118196596","41.22479847639084"</t>
  </si>
  <si>
    <t>758.0,"28.48917729291236","41.224914362787835"</t>
  </si>
  <si>
    <t>758.0,"28.48903566260394","41.225078424616385"</t>
  </si>
  <si>
    <t>758.0,"28.488865028836624","41.225287356299226"</t>
  </si>
  <si>
    <t>758.0,"28.48873299978114","41.22546813608372"</t>
  </si>
  <si>
    <t>758.0,"28.4885170353532","41.225736805261405"</t>
  </si>
  <si>
    <t>758.0,"28.488437955176867","41.22603299985688"</t>
  </si>
  <si>
    <t>758.0,"28.48809266928516","41.22606600661853"</t>
  </si>
  <si>
    <t>758.0,"28.488089826993026","41.22618932041742"</t>
  </si>
  <si>
    <t>758.0,"28.487971634877944","41.22639552783045"</t>
  </si>
  <si>
    <t>758.0,"28.487876863907733","41.226448212646545"</t>
  </si>
  <si>
    <t>758.0,"28.48768184571697","41.22651676174101"</t>
  </si>
  <si>
    <t>758.0,"28.487598756198402","41.22655623714137"</t>
  </si>
  <si>
    <t>758.0,"28.487491536554487","41.22662784898891"</t>
  </si>
  <si>
    <t>758.0,"28.487431610260415","41.22667717447179"</t>
  </si>
  <si>
    <t>758.0,"28.487370263759313","41.22673316212843"</t>
  </si>
  <si>
    <t>758.0,"28.487290773336056","41.226808477642784"</t>
  </si>
  <si>
    <t>758.0,"28.48719515427381","41.226897900006975"</t>
  </si>
  <si>
    <t>758.0,"28.487056529855863","41.227015393020935"</t>
  </si>
  <si>
    <t>758.0,"28.48695498763736","41.22711728151974"</t>
  </si>
  <si>
    <t>758.0,"28.48699326125156","41.22761386844003"</t>
  </si>
  <si>
    <t>758.0,"28.486903643878506","41.22788039701404"</t>
  </si>
  <si>
    <t>758.0,"28.486574941713844","41.22816925830963"</t>
  </si>
  <si>
    <t>758.0,"28.486331903772534","41.228645164758746"</t>
  </si>
  <si>
    <t>758.0,"28.485939417998335","41.22902971949676"</t>
  </si>
  <si>
    <t>758.0,"28.485262195785776","41.2294391320992"</t>
  </si>
  <si>
    <t>758.0,"28.484812389522098","41.229844381288274"</t>
  </si>
  <si>
    <t>758.0,"28.484363734781663","41.230199588697815"</t>
  </si>
  <si>
    <t>758.0,"28.48399283994655","41.230058841544455"</t>
  </si>
  <si>
    <t>758.0,"28.483814076038094","41.230177455071015"</t>
  </si>
  <si>
    <t>758.0,"28.48340141925307","41.2310920830025"</t>
  </si>
  <si>
    <t>758.0,"28.483304113726536","41.2314769421436"</t>
  </si>
  <si>
    <t>758.0,"28.48291204513791","41.23194432177015"</t>
  </si>
  <si>
    <t>758.0,"28.482429002938396","41.23255649645663"</t>
  </si>
  <si>
    <t>758.0,"28.48208756138919","41.232984615630535"</t>
  </si>
  <si>
    <t>758.0,"28.481511644175818","41.23372069898281"</t>
  </si>
  <si>
    <t>758.0,"28.480930981317577","41.23445671669266"</t>
  </si>
  <si>
    <t>758.0,"28.47896641156654","41.2369572961785"</t>
  </si>
  <si>
    <t>758.0,"28.478110286899746","41.23804772570132"</t>
  </si>
  <si>
    <t>758.0,"28.4768148286127","41.24016628218537"</t>
  </si>
  <si>
    <t>758.0,"28.474350540656943","41.24184559213103"</t>
  </si>
  <si>
    <t>758.0,"28.473975198279827","41.242052491741035"</t>
  </si>
  <si>
    <t>758.0,"28.473630172242718","41.242403865993076"</t>
  </si>
  <si>
    <t>758.0,"28.47347320499958","41.24287638196979"</t>
  </si>
  <si>
    <t>758.0,"28.47304563181088","41.24387923029023"</t>
  </si>
  <si>
    <t>758.0,"28.473066855788588","41.244896505015994"</t>
  </si>
  <si>
    <t>758.0,"28.47332183845314","41.24600162844033"</t>
  </si>
  <si>
    <t>758.0,"28.4733158791536","41.247221941374576"</t>
  </si>
  <si>
    <t>758.0,"28.473124409408953","41.248210969576576"</t>
  </si>
  <si>
    <t>758.0,"28.472645992802292","41.248984318777154"</t>
  </si>
  <si>
    <t>758.0,"28.472573677418215","41.24967830296682"</t>
  </si>
  <si>
    <t>758.0,"28.46884131625043","41.25089855038455"</t>
  </si>
  <si>
    <t>758.0,"28.46677149140046","41.25160716045681"</t>
  </si>
  <si>
    <t>758.0,"28.467246874179004","41.251590256900876"</t>
  </si>
  <si>
    <t>758.0,"28.467994488578285","41.25140437971235"</t>
  </si>
  <si>
    <t>758.0,"28.46855953031961","41.2511264539085"</t>
  </si>
  <si>
    <t>758.0,"28.468961175231183","41.25106541325036"</t>
  </si>
  <si>
    <t>758.0,"28.469214087102205","41.25115839174579"</t>
  </si>
  <si>
    <t>758.0,"28.46936378682508","41.251339616830165"</t>
  </si>
  <si>
    <t>758.0,"28.46950447902813","41.251341486594406"</t>
  </si>
  <si>
    <t>758.0,"28.46970709567502","41.25151677446474"</t>
  </si>
  <si>
    <t>758.0,"28.47010172801138","41.25137929685271"</t>
  </si>
  <si>
    <t>758.0,"28.470364135533508","41.25144252706503"</t>
  </si>
  <si>
    <t>758.0,"28.470511901593618","41.25170670143717"</t>
  </si>
  <si>
    <t>758.0,"28.470651278863368","41.251764977446285"</t>
  </si>
  <si>
    <t>758.0,"28.471448474192453","41.25171582197545"</t>
  </si>
  <si>
    <t>758.0,"28.472093792426367","41.251578347216835"</t>
  </si>
  <si>
    <t>758.0,"28.472253388279963","41.251524039406604"</t>
  </si>
  <si>
    <t>758.0,"28.472999663806974","41.251583727910486"</t>
  </si>
  <si>
    <t>758.0,"28.473604481047026","41.25148553668763"</t>
  </si>
  <si>
    <t>758.0,"28.47451013427608","41.25093328977086"</t>
  </si>
  <si>
    <t>758.0,"28.475187376859218","41.25055724394638"</t>
  </si>
  <si>
    <t>758.0,"28.475493986122377","41.25023271137391"</t>
  </si>
  <si>
    <t>758.0,"28.475804065222878","41.24994805410418"</t>
  </si>
  <si>
    <t>758.0,"28.475930571090036","41.24977879330428"</t>
  </si>
  <si>
    <t>758.0,"28.476145146545175","41.24946465713247"</t>
  </si>
  <si>
    <t>758.0,"28.476613955272708","41.2491621831668"</t>
  </si>
  <si>
    <t>758.0,"28.477175474343184","41.24903352893563"</t>
  </si>
  <si>
    <t>758.0,"28.476378850247333","41.24773516816505"</t>
  </si>
  <si>
    <t>758.0,"28.47586956067777","41.2469417944749"</t>
  </si>
  <si>
    <t>758.0,"28.47541373537448","41.2459300643502"</t>
  </si>
  <si>
    <t>758.0,"28.477148720617546","41.2450734586328"</t>
  </si>
  <si>
    <t>758.0,"28.47857207646281","41.24437866600279"</t>
  </si>
  <si>
    <t>758.0,"28.479590801063903","41.24368514886493"</t>
  </si>
  <si>
    <t>758.0,"28.481226559919424","41.242740874863394"</t>
  </si>
  <si>
    <t>758.0,"28.48251744131354","41.24244589928855"</t>
  </si>
  <si>
    <t>758.0,"28.484018150290627","41.242014267931786"</t>
  </si>
  <si>
    <t>758.0,"28.48510931989394","41.24217799147424"</t>
  </si>
  <si>
    <t>758.0,"28.486214313423382","41.241933634408745"</t>
  </si>
  <si>
    <t>758.0,"28.486685964189846","41.241694218895475"</t>
  </si>
  <si>
    <t>758.0,"28.487264186774535","41.24140973487338"</t>
  </si>
  <si>
    <t>758.0,"28.48786916153257","41.24110900343362"</t>
  </si>
  <si>
    <t>758.0,"28.488010864045012","41.241256906959066"</t>
  </si>
  <si>
    <t>758.0,"28.488162651119275","41.241425639877065"</t>
  </si>
  <si>
    <t>758.0,"28.488258406684572","41.241563811580335"</t>
  </si>
  <si>
    <t>758.0,"28.488401464783557","41.2419390910996"</t>
  </si>
  <si>
    <t>758.0,"28.488445386796673","41.242036753528424"</t>
  </si>
  <si>
    <t>758.0,"28.48851285331506","41.24196959194592"</t>
  </si>
  <si>
    <t>758.0,"28.48858755298475","41.24184990504316"</t>
  </si>
  <si>
    <t>758.0,"28.48867521250033","41.24168815301432"</t>
  </si>
  <si>
    <t>758.0,"28.48872745067942","41.241589286936275"</t>
  </si>
  <si>
    <t>758.0,"28.488890953659254","41.24160500836116"</t>
  </si>
  <si>
    <t>758.0,"28.488958807443453","41.241608914408495"</t>
  </si>
  <si>
    <t>758.0,"28.489117568644048","41.241570273806474"</t>
  </si>
  <si>
    <t>758.0,"28.4892828454927","41.24150909003564"</t>
  </si>
  <si>
    <t>758.0,"28.489357313751192","41.2414751863813"</t>
  </si>
  <si>
    <t>758.0,"28.489378668897036","41.241394015158335"</t>
  </si>
  <si>
    <t>758.0,"28.48938931321872","41.24125727122979"</t>
  </si>
  <si>
    <t>758.0,"28.48939469338644","41.24121887921718"</t>
  </si>
  <si>
    <t>758.0,"28.489407461894075","41.24118510858439"</t>
  </si>
  <si>
    <t>758.0,"28.489475615531866","41.24115432735736"</t>
  </si>
  <si>
    <t>758.0,"28.489520877219853","41.24114134615097"</t>
  </si>
  <si>
    <t>758.0,"28.48959460639552","41.241128738433076"</t>
  </si>
  <si>
    <t>758.0,"28.489663150542558","41.24108099267625"</t>
  </si>
  <si>
    <t>758.0,"28.489858475385518","41.24092970196208"</t>
  </si>
  <si>
    <t>758.0,"28.489998663667418","41.24082972631709"</t>
  </si>
  <si>
    <t>758.0,"28.490174509893336","41.24067818045591"</t>
  </si>
  <si>
    <t>758.0,"28.490278529180323","41.24058677985324"</t>
  </si>
  <si>
    <t>758.0,"28.490285720125257","41.24053483554459"</t>
  </si>
  <si>
    <t>758.0,"28.490277379969484","41.24037634856192"</t>
  </si>
  <si>
    <t>758.0,"28.490257962850645","41.240178121902886"</t>
  </si>
  <si>
    <t>758.0,"28.490249114911496","41.24010673593944"</t>
  </si>
  <si>
    <t>758.0,"28.49025105335767","41.23995743260687"</t>
  </si>
  <si>
    <t>758.0,"28.490252534046185","41.23976287444702"</t>
  </si>
  <si>
    <t>758.0,"28.49046105299774","41.23962419900361"</t>
  </si>
  <si>
    <t>758.0,"28.490505742026446","41.23963609832035"</t>
  </si>
  <si>
    <t>758.0,"28.490742015513263","41.239724042104015"</t>
  </si>
  <si>
    <t>758.0,"28.4910400380904","41.2396035076342"</t>
  </si>
  <si>
    <t>758.0,"28.491368728827215","41.23945283144552"</t>
  </si>
  <si>
    <t>758.0,"28.49152802420309","41.239368942049275"</t>
  </si>
  <si>
    <t>758.0,"28.491577699513964","41.23935941050603"</t>
  </si>
  <si>
    <t>758.0,"28.491939694617034","41.239324559643286"</t>
  </si>
  <si>
    <t>758.0,"28.492357312010828","41.23941261198567"</t>
  </si>
  <si>
    <t>758.0,"28.492589975394395","41.23946203937425"</t>
  </si>
  <si>
    <t>758.0,"28.492745068761685","41.23949574562475"</t>
  </si>
  <si>
    <t>758.0,"28.492767646141196","41.239491516792135"</t>
  </si>
  <si>
    <t>758.0,"28.492936241776995","41.23939417210531"</t>
  </si>
  <si>
    <t>758.0,"28.493013744606255","41.239347672484506"</t>
  </si>
  <si>
    <t>758.0,"28.493096184237533","41.23937522204069"</t>
  </si>
  <si>
    <t>758.0,"28.493215469840376","41.239412100091364"</t>
  </si>
  <si>
    <t>758.0,"28.493226869180432","41.23941129488631"</t>
  </si>
  <si>
    <t>758.0,"28.49323956661512","41.23940907505868"</t>
  </si>
  <si>
    <t>758.0,"28.493278745235823","41.2393274997728"</t>
  </si>
  <si>
    <t>758.0,"28.493344370839772","41.239333131614806"</t>
  </si>
  <si>
    <t>758.0,"28.49348638206011","41.239344056992394"</t>
  </si>
  <si>
    <t>758.0,"28.493631530269177","41.239355978551025"</t>
  </si>
  <si>
    <t>758.0,"28.493827802020462","41.23937190923706"</t>
  </si>
  <si>
    <t>758.0,"28.49396030889904","41.23938366588897"</t>
  </si>
  <si>
    <t>758.0,"28.49413576582902","41.23939741492725"</t>
  </si>
  <si>
    <t>758.0,"28.4942723136147","41.23942592621486"</t>
  </si>
  <si>
    <t>758.0,"28.49437799994327","41.2394492634801"</t>
  </si>
  <si>
    <t>758.0,"28.494496250015988","41.23947610357976"</t>
  </si>
  <si>
    <t>758.0,"28.494531428542608","41.23948610860482"</t>
  </si>
  <si>
    <t>758.0,"28.494609116735536","41.239517191980354"</t>
  </si>
  <si>
    <t>758.0,"28.49473149789629","41.23955697126538"</t>
  </si>
  <si>
    <t>758.0,"28.494858890305824","41.23959872655661"</t>
  </si>
  <si>
    <t>758.0,"28.494942366663704","41.23962558964935"</t>
  </si>
  <si>
    <t>758.0,"28.495041514493924","41.23965838490168"</t>
  </si>
  <si>
    <t>758.0,"28.495160189250573","41.23969429854752"</t>
  </si>
  <si>
    <t>758.0,"28.495312769123395","41.239740678317766"</t>
  </si>
  <si>
    <t>758.0,"28.49548360115222","41.23979063505295"</t>
  </si>
  <si>
    <t>758.0,"28.49555393577265","41.239811599505124"</t>
  </si>
  <si>
    <t>758.0,"28.49570597055009","41.23985415310001"</t>
  </si>
  <si>
    <t>758.0,"28.495854801678522","41.23989857345177"</t>
  </si>
  <si>
    <t>758.0,"28.496048902475728","41.2399540835171"</t>
  </si>
  <si>
    <t>758.0,"28.49620968892432","41.240001046516596"</t>
  </si>
  <si>
    <t>758.0,"28.496351219706874","41.24003296176229"</t>
  </si>
  <si>
    <t>758.0,"28.496466716326896","41.24006978605989"</t>
  </si>
  <si>
    <t>758.0,"28.496530728968224","41.24009066824815"</t>
  </si>
  <si>
    <t>758.0,"28.496609084915324","41.240120325585195"</t>
  </si>
  <si>
    <t>758.0,"28.49669370523864","41.24015245249337"</t>
  </si>
  <si>
    <t>758.0,"28.496746984652187","41.24017271539575"</t>
  </si>
  <si>
    <t>758.0,"28.496845293287638","41.24021456591419"</t>
  </si>
  <si>
    <t>758.0,"28.49697867206653","41.24027119125157"</t>
  </si>
  <si>
    <t>758.0,"28.497118870942074","41.240333632817936"</t>
  </si>
  <si>
    <t>758.0,"28.497267507399","41.24038663937642"</t>
  </si>
  <si>
    <t>758.0,"28.49746654804358","41.24044746168248"</t>
  </si>
  <si>
    <t>758.0,"28.49751933798677","41.240461514188745"</t>
  </si>
  <si>
    <t>758.0,"28.497594152837824","41.24048014895023"</t>
  </si>
  <si>
    <t>758.0,"28.49768850820108","41.24050142648797"</t>
  </si>
  <si>
    <t>758.0,"28.497779114053966","41.24052074350374"</t>
  </si>
  <si>
    <t>758.0,"28.49791126353207","41.24054823958134"</t>
  </si>
  <si>
    <t>758.0,"28.498047206469813","41.24057578500022"</t>
  </si>
  <si>
    <t>758.0,"28.49819173572336","41.240614895166786"</t>
  </si>
  <si>
    <t>758.0,"28.49826469854529","41.24063159741712"</t>
  </si>
  <si>
    <t>758.0,"28.49836910519166","41.24062818640993"</t>
  </si>
  <si>
    <t>758.0,"28.498493790074313","41.24062265377835"</t>
  </si>
  <si>
    <t>758.0,"28.49858749474953","41.24061719417124"</t>
  </si>
  <si>
    <t>758.0,"28.498684400855822","41.2406098665225"</t>
  </si>
  <si>
    <t>758.0,"28.49878700843824","41.24060213773863"</t>
  </si>
  <si>
    <t>758.0,"28.49887142815537","41.24056028571859"</t>
  </si>
  <si>
    <t>758.0,"28.498940328576804","41.24053350270652"</t>
  </si>
  <si>
    <t>758.0,"28.499066814712346","41.2404769267139"</t>
  </si>
  <si>
    <t>758.0,"28.499128282314555","41.24044336582365"</t>
  </si>
  <si>
    <t>758.0,"28.499217106301934","41.240374844844034"</t>
  </si>
  <si>
    <t>758.0,"28.499327948288503","41.240449309210824"</t>
  </si>
  <si>
    <t>758.0,"28.499451933259163","41.240529672133604"</t>
  </si>
  <si>
    <t>758.0,"28.49956612586795","41.24054070551505"</t>
  </si>
  <si>
    <t>758.0,"28.499708644419787","41.2404189536261"</t>
  </si>
  <si>
    <t>758.0,"28.49976539189001","41.24042589771955"</t>
  </si>
  <si>
    <t>758.0,"28.499865676263077","41.24043674955182"</t>
  </si>
  <si>
    <t>758.0,"28.500018970620246","41.24045210964494"</t>
  </si>
  <si>
    <t>758.0,"28.500105382070565","41.24046134889576"</t>
  </si>
  <si>
    <t>758.0,"28.500184511347378","41.240471049645805"</t>
  </si>
  <si>
    <t>758.0,"28.500267715448132","41.24048231517273"</t>
  </si>
  <si>
    <t>758.0,"28.50035420349614","41.24049744195124"</t>
  </si>
  <si>
    <t>758.0,"28.500429749458508","41.240511788659866"</t>
  </si>
  <si>
    <t>758.0,"28.50061764720446","41.2405530516803"</t>
  </si>
  <si>
    <t>758.0,"28.50075266828931","41.24058408259695"</t>
  </si>
  <si>
    <t>758.0,"28.50081225968444","41.24059567588412"</t>
  </si>
  <si>
    <t>758.0,"28.500973712668248","41.24065059492152"</t>
  </si>
  <si>
    <t>758.0,"28.501041397185833","41.24067693013093"</t>
  </si>
  <si>
    <t>758.0,"28.501181954663018","41.24072393973345"</t>
  </si>
  <si>
    <t>758.0,"28.501313925014006","41.24077783696612"</t>
  </si>
  <si>
    <t>758.0,"28.50146676128638","41.2408409158733"</t>
  </si>
  <si>
    <t>758.0,"28.50152625129687","41.2408569625764"</t>
  </si>
  <si>
    <t>758.0,"28.50163616453902","41.240916935349375"</t>
  </si>
  <si>
    <t>758.0,"28.50177795629944","41.24098368772396"</t>
  </si>
  <si>
    <t>758.0,"28.50183811644325","41.24100737915203"</t>
  </si>
  <si>
    <t>758.0,"28.501926653024356","41.24104353018759"</t>
  </si>
  <si>
    <t>758.0,"28.502052665980706","41.24109989443856"</t>
  </si>
  <si>
    <t>758.0,"28.502169452738563","41.240932783625446"</t>
  </si>
  <si>
    <t>758.0,"28.502240784859616","41.240836352184"</t>
  </si>
  <si>
    <t>758.0,"28.50231803183964","41.24073936017433"</t>
  </si>
  <si>
    <t>758.0,"28.502410376954508","41.240645748283185"</t>
  </si>
  <si>
    <t>758.0,"28.502515652880536","41.24053957487702"</t>
  </si>
  <si>
    <t>758.0,"28.502605076048255","41.24046310416187"</t>
  </si>
  <si>
    <t>758.0,"28.50269845067326","41.240398140368626"</t>
  </si>
  <si>
    <t>758.0,"28.502749976737388","41.24039371884869"</t>
  </si>
  <si>
    <t>758.0,"28.50284683997598","41.24043443167915"</t>
  </si>
  <si>
    <t>758.0,"28.502887410536466","41.24042986851999"</t>
  </si>
  <si>
    <t>758.0,"28.502952538989813","41.240383626244196"</t>
  </si>
  <si>
    <t>758.0,"28.503026471040275","41.240320953833624"</t>
  </si>
  <si>
    <t>758.0,"28.503126762865072","41.24024844257049"</t>
  </si>
  <si>
    <t>758.0,"28.50320798852471","41.24019859182016"</t>
  </si>
  <si>
    <t>758.0,"28.503338969006663","41.24014811383124"</t>
  </si>
  <si>
    <t>758.0,"28.503472652781593","41.24012694325464"</t>
  </si>
  <si>
    <t>758.0,"28.503636416025085","41.24015452589275"</t>
  </si>
  <si>
    <t>758.0,"28.503923098103424","41.240226339923026"</t>
  </si>
  <si>
    <t>758.0,"28.503968504696907","41.240237186294046"</t>
  </si>
  <si>
    <t>758.0,"28.504134334614616","41.24009252619241"</t>
  </si>
  <si>
    <t>758.0,"28.504189167071253","41.24002486071655"</t>
  </si>
  <si>
    <t>758.0,"28.50422061810161","41.23981409842867"</t>
  </si>
  <si>
    <t>758.0,"28.504277222699386","41.23960028559315"</t>
  </si>
  <si>
    <t>758.0,"28.504347877408186","41.23950872139204"</t>
  </si>
  <si>
    <t>758.0,"28.504444123566312","41.23937930967396"</t>
  </si>
  <si>
    <t>758.0,"28.504529947672886","41.23926333849439"</t>
  </si>
  <si>
    <t>758.0,"28.504629739487424","41.23912633560417"</t>
  </si>
  <si>
    <t>758.0,"28.504708704648813","41.23901536596787"</t>
  </si>
  <si>
    <t>758.0,"28.50478402773426","41.23891622685417"</t>
  </si>
  <si>
    <t>758.0,"28.50488600706933","41.238781798431575"</t>
  </si>
  <si>
    <t>758.0,"28.505083478843297","41.238994778451186"</t>
  </si>
  <si>
    <t>758.0,"28.505281007450662","41.2392052152789"</t>
  </si>
  <si>
    <t>758.0,"28.505395328717363","41.23932916817194"</t>
  </si>
  <si>
    <t>758.0,"28.505507996419848","41.23943467219797"</t>
  </si>
  <si>
    <t>758.0,"28.50560081070507","41.23952369165087"</t>
  </si>
  <si>
    <t>758.0,"28.50570351893168","41.23962238533993"</t>
  </si>
  <si>
    <t>758.0,"28.505771015177185","41.239684827084695"</t>
  </si>
  <si>
    <t>758.0,"28.50587187014669","41.239781586851"</t>
  </si>
  <si>
    <t>758.0,"28.506013542733164","41.239918489600484"</t>
  </si>
  <si>
    <t>758.0,"28.506171902624075","41.240072310860704"</t>
  </si>
  <si>
    <t>758.0,"28.506312388479472","41.24020585651172"</t>
  </si>
  <si>
    <t>758.0,"28.5063959720595","41.24028377895529"</t>
  </si>
  <si>
    <t>758.0,"28.50645412811235","41.240339894560606"</t>
  </si>
  <si>
    <t>758.0,"28.506542634784083","41.24039592577439"</t>
  </si>
  <si>
    <t>758.0,"28.50666291496361","41.24047289337082"</t>
  </si>
  <si>
    <t>758.0,"28.506776413341143","41.24054213670806"</t>
  </si>
  <si>
    <t>758.0,"28.506954650920584","41.24065612416721"</t>
  </si>
  <si>
    <t>758.0,"28.50713291199043","41.240769159047645"</t>
  </si>
  <si>
    <t>758.0,"28.50727539242187","41.24084760690342"</t>
  </si>
  <si>
    <t>758.0,"28.507314665344772","41.24060376148502"</t>
  </si>
  <si>
    <t>758.0,"28.50735556281131","41.24032557480158"</t>
  </si>
  <si>
    <t>758.0,"28.507506646228858","41.240576978181544"</t>
  </si>
  <si>
    <t>758.0,"28.507550319893923","41.240639799725095"</t>
  </si>
  <si>
    <t>758.0,"28.507660917908975","41.24071929059292"</t>
  </si>
  <si>
    <t>758.0,"28.507761463094102","41.240779419717114"</t>
  </si>
  <si>
    <t>758.0,"28.507935898839968","41.24088575802891"</t>
  </si>
  <si>
    <t>758.0,"28.508129397331928","41.24101044266121"</t>
  </si>
  <si>
    <t>758.0,"28.508328842282587","41.241137466688095"</t>
  </si>
  <si>
    <t>758.0,"28.508448455803368","41.24121594273398"</t>
  </si>
  <si>
    <t>758.0,"28.508621573657024","41.24131434404435"</t>
  </si>
  <si>
    <t>758.0,"28.50884310670556","41.241458621989814"</t>
  </si>
  <si>
    <t>758.0,"28.50901756936421","41.24156382722844"</t>
  </si>
  <si>
    <t>758.0,"28.509213689071615","41.24169438928908"</t>
  </si>
  <si>
    <t>758.0,"28.509394981976257","41.24180684677184"</t>
  </si>
  <si>
    <t>758.0,"28.509517303148215","41.241876306995756"</t>
  </si>
  <si>
    <t>758.0,"28.50958389088793","41.24193599577006"</t>
  </si>
  <si>
    <t>758.0,"28.509780560988666","41.242163286967866"</t>
  </si>
  <si>
    <t>758.0,"28.509930416924693","41.24234019589684"</t>
  </si>
  <si>
    <t>758.0,"28.51015423600353","41.24260403963978"</t>
  </si>
  <si>
    <t>758.0,"28.510286523685856","41.24276262209393"</t>
  </si>
  <si>
    <t>758.0,"28.510446438444795","41.24293664332082"</t>
  </si>
  <si>
    <t>758.0,"28.510643151101505","41.243162425436516"</t>
  </si>
  <si>
    <t>758.0,"28.510816469595863","41.24336226252205"</t>
  </si>
  <si>
    <t>758.0,"28.51098000801285","41.24355292397349"</t>
  </si>
  <si>
    <t>758.0,"28.511165213531555","41.24375743871746"</t>
  </si>
  <si>
    <t>758.0,"28.51131890069486","41.24394193879601"</t>
  </si>
  <si>
    <t>758.0,"28.511410438338228","41.244047198897526"</t>
  </si>
  <si>
    <t>758.0,"28.511615487671904","41.24425800388811"</t>
  </si>
  <si>
    <t>758.0,"28.511808244930858","41.24448222471008"</t>
  </si>
  <si>
    <t>758.0,"28.512090990441607","41.24479207705245"</t>
  </si>
  <si>
    <t>758.0,"28.51231655036033","41.245068005109346"</t>
  </si>
  <si>
    <t>758.0,"28.512575528838543","41.24536849843595"</t>
  </si>
  <si>
    <t>758.0,"28.512734738916382","41.2455741837912"</t>
  </si>
  <si>
    <t>758.0,"28.512809955817378","41.24569431695953"</t>
  </si>
  <si>
    <t>758.0,"28.512917048916872","41.24590687037722"</t>
  </si>
  <si>
    <t>758.0,"28.513033245374185","41.246158758436934"</t>
  </si>
  <si>
    <t>758.0,"28.51323313044869","41.24650977195176"</t>
  </si>
  <si>
    <t>758.0,"28.513294430664395","41.24662670696556"</t>
  </si>
  <si>
    <t>758.0,"28.513439284024937","41.24684879910041"</t>
  </si>
  <si>
    <t>758.0,"28.51355743123588","41.24701473496744"</t>
  </si>
  <si>
    <t>758.0,"28.51361238254232","41.24705918609584"</t>
  </si>
  <si>
    <t>758.0,"28.513729373164875","41.24709991466759"</t>
  </si>
  <si>
    <t>758.0,"28.51396917698001","41.24718898733943"</t>
  </si>
  <si>
    <t>758.0,"28.51415974922268","41.2472457476489"</t>
  </si>
  <si>
    <t>758.0,"28.5143501851475","41.24730853936178"</t>
  </si>
  <si>
    <t>758.0,"28.51448732768697","41.24734198471224"</t>
  </si>
  <si>
    <t>758.0,"28.514634390349567","41.2473785750892"</t>
  </si>
  <si>
    <t>758.0,"28.51480949355975","41.24741250895952"</t>
  </si>
  <si>
    <t>758.0,"28.514938881393782","41.24743529491381"</t>
  </si>
  <si>
    <t>758.0,"28.51503647503354","41.24745012987344"</t>
  </si>
  <si>
    <t>758.0,"28.51521185062191","41.24747199969066"</t>
  </si>
  <si>
    <t>758.0,"28.51545712236698","41.24749628058388"</t>
  </si>
  <si>
    <t>758.0,"28.515628161547212","41.24753317799008"</t>
  </si>
  <si>
    <t>758.0,"28.515701642218012","41.24755373403776"</t>
  </si>
  <si>
    <t>758.0,"28.515770786274146","41.24758931827059"</t>
  </si>
  <si>
    <t>758.0,"28.515944164842278","41.24761116122544"</t>
  </si>
  <si>
    <t>758.0,"28.516185621272477","41.24764217938254"</t>
  </si>
  <si>
    <t>758.0,"28.516551591832698","41.24764153062821"</t>
  </si>
  <si>
    <t>758.0,"28.516863252820418","41.247685769293135"</t>
  </si>
  <si>
    <t>758.0,"28.517181109506378","41.24777030980974"</t>
  </si>
  <si>
    <t>758.0,"28.51755085208109","41.24791719219061"</t>
  </si>
  <si>
    <t>758.0,"28.517824508961805","41.24807088212283"</t>
  </si>
  <si>
    <t>758.0,"28.517952929454683","41.24799748844752"</t>
  </si>
  <si>
    <t>758.0,"28.518974776393556","41.24780816991757"</t>
  </si>
  <si>
    <t>758.0,"28.519273547614272","41.247686343920904"</t>
  </si>
  <si>
    <t>758.0,"28.519645721761727","41.2471814667268"</t>
  </si>
  <si>
    <t>758.0,"28.52004248123548","41.24681653875189"</t>
  </si>
  <si>
    <t>758.0,"28.519964451164817","41.246585140538286"</t>
  </si>
  <si>
    <t>758.0,"28.520416894076646","41.24580202560537"</t>
  </si>
  <si>
    <t>758.0,"28.520550141088098","41.2455853280705"</t>
  </si>
  <si>
    <t>758.0,"28.520937604290122","41.24518973271306"</t>
  </si>
  <si>
    <t>758.0,"28.52145427119158","41.24477517670262"</t>
  </si>
  <si>
    <t>758.0,"28.521459037538303","41.24473694903007"</t>
  </si>
  <si>
    <t>758.0,"28.52107714358351","41.24436681385289"</t>
  </si>
  <si>
    <t>758.0,"28.520626192232882","41.24429033127465"</t>
  </si>
  <si>
    <t>758.0,"28.520603780626885","41.244245862251475"</t>
  </si>
  <si>
    <t>758.0,"28.520908464312548","41.243713714830626"</t>
  </si>
  <si>
    <t>758.0,"28.520930890759782","41.24358440507674"</t>
  </si>
  <si>
    <t>758.0,"28.52084481792845","41.24298881957742"</t>
  </si>
  <si>
    <t>758.0,"28.521024508298552","41.24246195627661"</t>
  </si>
  <si>
    <t>758.0,"28.520535174245722","41.24218469214651"</t>
  </si>
  <si>
    <t>758.0,"28.520365053590776","41.24211476159234"</t>
  </si>
  <si>
    <t>758.0,"28.520205704399018","41.24208620421384"</t>
  </si>
  <si>
    <t>758.0,"28.520076767956258","41.24209338403226"</t>
  </si>
  <si>
    <t>758.0,"28.519903988827593","41.24214123499454"</t>
  </si>
  <si>
    <t>758.0,"28.519738478226703","41.24221274135138"</t>
  </si>
  <si>
    <t>758.0,"28.519577135112474","41.24227252041493"</t>
  </si>
  <si>
    <t>758.0,"28.519428693037387","41.24227944776398"</t>
  </si>
  <si>
    <t>758.0,"28.5192383356509","41.24224165565806"</t>
  </si>
  <si>
    <t>758.0,"28.519041505515133","41.24214487043664"</t>
  </si>
  <si>
    <t>758.0,"28.518780286203953","41.24196184043082"</t>
  </si>
  <si>
    <t>758.0,"28.518594961585563","41.24187403977039"</t>
  </si>
  <si>
    <t>758.0,"28.518389863952578","41.24179776497901"</t>
  </si>
  <si>
    <t>758.0,"28.51809517727464","41.24171444718407"</t>
  </si>
  <si>
    <t>758.0,"28.517760640454668","41.24149512641198"</t>
  </si>
  <si>
    <t>758.0,"28.517535442225988","41.241445100448495"</t>
  </si>
  <si>
    <t>758.0,"28.5172658668198","41.241459301438"</t>
  </si>
  <si>
    <t>758.0,"28.51718447754079","41.24143469003279"</t>
  </si>
  <si>
    <t>758.0,"28.517096349626005","41.24136286558149"</t>
  </si>
  <si>
    <t>758.0,"28.51678369209421","41.241211567027065"</t>
  </si>
  <si>
    <t>758.0,"28.51648513819937","41.240954417253434"</t>
  </si>
  <si>
    <t>758.0,"28.516322425782555","41.24090224897504"</t>
  </si>
  <si>
    <t>758.0,"28.516154747082965","41.24089714174145"</t>
  </si>
  <si>
    <t>758.0,"28.516034015044042","41.24088675001835"</t>
  </si>
  <si>
    <t>758.0,"28.515905679129194","41.24086742285687"</t>
  </si>
  <si>
    <t>758.0,"28.515747202482963","41.24080058166468"</t>
  </si>
  <si>
    <t>758.0,"28.51562866981996","41.2406930185373"</t>
  </si>
  <si>
    <t>758.0,"28.515491965737933","41.240526313229125"</t>
  </si>
  <si>
    <t>758.0,"28.5153673642944","41.24034209196595"</t>
  </si>
  <si>
    <t>758.0,"28.515285209164208","41.24017903593679"</t>
  </si>
  <si>
    <t>758.0,"28.515260236152123","41.24007562418936"</t>
  </si>
  <si>
    <t>758.0,"28.515091823240194","41.23975829537486"</t>
  </si>
  <si>
    <t>758.0,"28.514813687297902","41.2396339468124"</t>
  </si>
  <si>
    <t>758.0,"28.514491773734804","41.2395473224937"</t>
  </si>
  <si>
    <t>758.0,"28.514210970682356","41.23954075354349"</t>
  </si>
  <si>
    <t>758.0,"28.51399528372346","41.23958804097218"</t>
  </si>
  <si>
    <t>758.0,"28.513556705750744","41.23965601513761"</t>
  </si>
  <si>
    <t>758.0,"28.513256732915092","41.23963446872612"</t>
  </si>
  <si>
    <t>758.0,"28.512962327425257","41.23953935990389"</t>
  </si>
  <si>
    <t>758.0,"28.512619215410517","41.239355258091116"</t>
  </si>
  <si>
    <t>758.0,"28.512306310843908","41.239215726654926"</t>
  </si>
  <si>
    <t>758.0,"28.51210143061612","41.23913060890733"</t>
  </si>
  <si>
    <t>758.0,"28.511824839757576","41.238938527185894"</t>
  </si>
  <si>
    <t>758.0,"28.511592921772763","41.23884127746696"</t>
  </si>
  <si>
    <t>758.0,"28.511370546719963","41.2386675692711"</t>
  </si>
  <si>
    <t>758.0,"28.511291768357435","41.238528116253754"</t>
  </si>
  <si>
    <t>758.0,"28.51117389242483","41.238220270715075"</t>
  </si>
  <si>
    <t>758.0,"28.510904883887232","41.23786628921853"</t>
  </si>
  <si>
    <t>758.0,"28.510801900903076","41.23776186831519"</t>
  </si>
  <si>
    <t>758.0,"28.510553629619356","41.237525970632355"</t>
  </si>
  <si>
    <t>758.0,"28.51013109177669","41.23723185466451"</t>
  </si>
  <si>
    <t>758.0,"28.509884166855194","41.237070987710986"</t>
  </si>
  <si>
    <t>758.0,"28.50947431744709","41.23685195558187"</t>
  </si>
  <si>
    <t>758.0,"28.50926918182574","41.23670350355204"</t>
  </si>
  <si>
    <t>758.0,"28.509132592951204","41.23653274313287"</t>
  </si>
  <si>
    <t>758.0,"28.50905049437741","41.23647534905874"</t>
  </si>
  <si>
    <t>758.0,"28.50872982230742","41.236292262795175"</t>
  </si>
  <si>
    <t>758.0,"28.508503575629963","41.23610708470535"</t>
  </si>
  <si>
    <t>758.0,"28.50842419942039","41.23602653151176"</t>
  </si>
  <si>
    <t>758.0,"28.508138703341153","41.23574449133367"</t>
  </si>
  <si>
    <t>758.0,"28.50783335030335","41.235467164101166"</t>
  </si>
  <si>
    <t>758.0,"28.507564893582565","41.23530463369525"</t>
  </si>
  <si>
    <t>758.0,"28.50747991718466","41.23518092917763"</t>
  </si>
  <si>
    <t>758.0,"28.507398226764348","41.23500922169807"</t>
  </si>
  <si>
    <t>758.0,"28.507347112908967","41.23494063115544"</t>
  </si>
  <si>
    <t>758.0,"28.50726441607938","41.23490973631625"</t>
  </si>
  <si>
    <t>758.0,"28.50702109399697","41.234896640783475"</t>
  </si>
  <si>
    <t>758.0,"28.506758399283168","41.23486672545554"</t>
  </si>
  <si>
    <t>758.0,"28.506579235493746","41.23483126541017"</t>
  </si>
  <si>
    <t>758.0,"28.506448683203093","41.23478152536423"</t>
  </si>
  <si>
    <t>758.0,"28.506131886748246","41.23462167699716"</t>
  </si>
  <si>
    <t>758.0,"28.505915416086875","41.23448963900915"</t>
  </si>
  <si>
    <t>758.0,"28.505756259203316","41.23434674575828"</t>
  </si>
  <si>
    <t>758.0,"28.505511450135465","41.23410996193087"</t>
  </si>
  <si>
    <t>758.0,"28.505700099787724","41.23359521633461"</t>
  </si>
  <si>
    <t>758.0,"28.506014414193896","41.23271282127335"</t>
  </si>
  <si>
    <t>758.0,"28.506077388074836","41.23254961779545"</t>
  </si>
  <si>
    <t>758.0,"28.506151816205666","41.23226892922438"</t>
  </si>
  <si>
    <t>758.0,"28.506134519177277","41.23225747515882"</t>
  </si>
  <si>
    <t>758.0,"28.50605750294233","41.232177370515394"</t>
  </si>
  <si>
    <t>758.0,"28.50594289286402","41.232056885422345"</t>
  </si>
  <si>
    <t>758.0,"28.505885171838624","41.231969115771804"</t>
  </si>
  <si>
    <t>758.0,"28.5058247467852","41.23187816594693"</t>
  </si>
  <si>
    <t>758.0,"28.505670621284104","41.23169373818812"</t>
  </si>
  <si>
    <t>758.0,"28.505557692548077","41.231626483771464"</t>
  </si>
  <si>
    <t>758.0,"28.505345386451733","41.23147624611609"</t>
  </si>
  <si>
    <t>758.0,"28.505120393605647","41.23131396363511"</t>
  </si>
  <si>
    <t>758.0,"28.505006989766095","41.2312523812472"</t>
  </si>
  <si>
    <t>758.0,"28.504940484623273","41.23112360779716"</t>
  </si>
  <si>
    <t>758.0,"28.504887288803555","41.23102017025615"</t>
  </si>
  <si>
    <t>758.0,"28.504743399237835","41.23106918323822"</t>
  </si>
  <si>
    <t>758.0,"28.504448802574593","41.23118795953989"</t>
  </si>
  <si>
    <t>758.0,"28.50431564520265","41.231046482475605"</t>
  </si>
  <si>
    <t>758.0,"28.50430627057371","41.2309779502161"</t>
  </si>
  <si>
    <t>758.0,"28.50429180418367","41.23088143711996"</t>
  </si>
  <si>
    <t>758.0,"28.50427707918395","41.23079632225539"</t>
  </si>
  <si>
    <t>758.0,"28.50425221010556","41.23065367505051"</t>
  </si>
  <si>
    <t>758.0,"28.50425948713201","41.2306085548844"</t>
  </si>
  <si>
    <t>758.0,"28.504281960365528","41.23046809483096"</t>
  </si>
  <si>
    <t>758.0,"28.504337195948597","41.2303296324838"</t>
  </si>
  <si>
    <t>758.0,"28.504475755586956","41.230237072891974"</t>
  </si>
  <si>
    <t>758.0,"28.504688293492276","41.23019025835326"</t>
  </si>
  <si>
    <t>758.0,"28.504746842635996","41.230004630663764"</t>
  </si>
  <si>
    <t>758.0,"28.50477489518032","41.22974870983976"</t>
  </si>
  <si>
    <t>758.0,"28.504788356675835","41.22959138632703"</t>
  </si>
  <si>
    <t>758.0,"28.504817644036216","41.22933548241177"</t>
  </si>
  <si>
    <t>758.0,"28.504847406360728","41.229221238899584"</t>
  </si>
  <si>
    <t>758.0,"28.504999592147545","41.228989298354904"</t>
  </si>
  <si>
    <t>758.0,"28.505089311093368","41.22884414782328"</t>
  </si>
  <si>
    <t>758.0,"28.50519715606064","41.22866195474864"</t>
  </si>
  <si>
    <t>758.0,"28.50528891576056","41.22848141742935"</t>
  </si>
  <si>
    <t>758.0,"28.505338272472162","41.22837395236937"</t>
  </si>
  <si>
    <t>758.0,"28.505416629066097","41.22823983685259"</t>
  </si>
  <si>
    <t>758.0,"28.50551166519764","41.22807797988412"</t>
  </si>
  <si>
    <t>758.0,"28.505529448425442","41.22800179218528"</t>
  </si>
  <si>
    <t>758.0,"28.505421462097644","41.22791931230628"</t>
  </si>
  <si>
    <t>758.0,"28.505379072784358","41.22782929504399"</t>
  </si>
  <si>
    <t>758.0,"28.505421571668087","41.22752618763965"</t>
  </si>
  <si>
    <t>758.0,"28.505447356217182","41.22747806173846"</t>
  </si>
  <si>
    <t>758.0,"28.505602884358463","41.22715327885888"</t>
  </si>
  <si>
    <t>758.0,"28.50570650911865","41.22701172615907"</t>
  </si>
  <si>
    <t>758.0,"28.50592209461109","41.22672375670735"</t>
  </si>
  <si>
    <t>758.0,"28.50602795979811","41.226628209251516"</t>
  </si>
  <si>
    <t>758.0,"28.506330550328624","41.22635006664878"</t>
  </si>
  <si>
    <t>758.0,"28.50639108536852","41.22629369092825"</t>
  </si>
  <si>
    <t>758.0,"28.506513228148883","41.22613373969403"</t>
  </si>
  <si>
    <t>758.0,"28.5065946692154","41.22597443176411"</t>
  </si>
  <si>
    <t>758.0,"28.50656814846039","41.22589870370997"</t>
  </si>
  <si>
    <t>758.0,"28.505961662833673","41.22583782001515"</t>
  </si>
  <si>
    <t>758.0,"28.50601112266998","41.225593255761744"</t>
  </si>
  <si>
    <t>758.0,"28.506067639497413","41.225541645131905"</t>
  </si>
  <si>
    <t>758.0,"28.506144374137925","41.22542428400995"</t>
  </si>
  <si>
    <t>758.0,"28.50619515303794","41.22530844895867"</t>
  </si>
  <si>
    <t>758.0,"28.506188830881925","41.22526083817592"</t>
  </si>
  <si>
    <t>758.0,"28.506163311787052","41.225134695019214"</t>
  </si>
  <si>
    <t>758.0,"28.506139666864005","41.22503467030257"</t>
  </si>
  <si>
    <t>758.0,"28.506145282544562","41.22500491963495"</t>
  </si>
  <si>
    <t>758.0,"28.506254562112666","41.22487674657501"</t>
  </si>
  <si>
    <t>758.0,"28.506495263789603","41.22471418992214"</t>
  </si>
  <si>
    <t>758.0,"28.50666254945867","41.224595413553914"</t>
  </si>
  <si>
    <t>758.0,"28.506776015706436","41.2245273006196"</t>
  </si>
  <si>
    <t>758.0,"28.50692255740052","41.22444682111605"</t>
  </si>
  <si>
    <t>758.0,"28.50698186313","41.22441224550744"</t>
  </si>
  <si>
    <t>758.0,"28.5069999394198","41.224067867360986"</t>
  </si>
  <si>
    <t>758.0,"28.50701124798225","41.223399406805925"</t>
  </si>
  <si>
    <t>758.0,"28.507057797854497","41.2227037900781"</t>
  </si>
  <si>
    <t>758.0,"28.507128121717027","41.221798990053266"</t>
  </si>
  <si>
    <t>758.0,"28.50718124416439","41.22180341908228"</t>
  </si>
  <si>
    <t>758.0,"28.50733800914012","41.22182511071909"</t>
  </si>
  <si>
    <t>758.0,"28.507481285487792","41.22184465993231"</t>
  </si>
  <si>
    <t>758.0,"28.50757991761941","41.22185812708585"</t>
  </si>
  <si>
    <t>758.0,"28.507686843744462","41.22187327283892"</t>
  </si>
  <si>
    <t>758.0,"28.50770400377883","41.221874282204695"</t>
  </si>
  <si>
    <t>758.0,"28.507714517847052","41.22180128987065"</t>
  </si>
  <si>
    <t>758.0,"28.507726490283975","41.22170983777369"</t>
  </si>
  <si>
    <t>758.0,"28.507735862857412","41.22164115520376"</t>
  </si>
  <si>
    <t>758.0,"28.507748896235345","41.221548930814485"</t>
  </si>
  <si>
    <t>758.0,"28.507759452502537","41.22147397257145"</t>
  </si>
  <si>
    <t>758.0,"28.507769337009762","41.2214056910012"</t>
  </si>
  <si>
    <t>758.0,"28.507797887905106","41.22121241278127"</t>
  </si>
  <si>
    <t>758.0,"28.507807748230928","41.221104435479376"</t>
  </si>
  <si>
    <t>758.0,"28.507825098897772","41.220992826747704"</t>
  </si>
  <si>
    <t>758.0,"28.507850699970408","41.22084404706954"</t>
  </si>
  <si>
    <t>758.0,"28.50785594776205","41.220776083552956"</t>
  </si>
  <si>
    <t>758.0,"28.507855068569597","41.22070617592311"</t>
  </si>
  <si>
    <t>758.0,"28.507845970517543","41.22056346982997"</t>
  </si>
  <si>
    <t>758.0,"28.5078414436628","41.22038261410279"</t>
  </si>
  <si>
    <t>758.0,"28.507829750843896","41.22024546668311"</t>
  </si>
  <si>
    <t>758.0,"28.507812042403","41.22015577098892"</t>
  </si>
  <si>
    <t>758.0,"28.507796011491678","41.22004652529294"</t>
  </si>
  <si>
    <t>758.0,"28.507781595744632","41.21992052539264"</t>
  </si>
  <si>
    <t>758.0,"28.50776913642607","41.219762865279996"</t>
  </si>
  <si>
    <t>758.0,"28.50774873145846","41.219520295497205"</t>
  </si>
  <si>
    <t>758.0,"28.507718063965267","41.219186261785936"</t>
  </si>
  <si>
    <t>758.0,"28.507693323547674","41.21897159373954"</t>
  </si>
  <si>
    <t>758.0,"28.507686164111398","41.2188522111756"</t>
  </si>
  <si>
    <t>758.0,"28.507621164492388","41.218779608584825"</t>
  </si>
  <si>
    <t>758.0,"28.507520235557234","41.21871306531765"</t>
  </si>
  <si>
    <t>758.0,"28.507446021135646","41.21861145330875"</t>
  </si>
  <si>
    <t>758.0,"28.50725642799509","41.21837321325767"</t>
  </si>
  <si>
    <t>758.0,"28.50721052859067","41.21822071089154"</t>
  </si>
  <si>
    <t>758.0,"28.507168286070666","41.21807012062504"</t>
  </si>
  <si>
    <t>758.0,"28.507131810254357","41.217937311255746"</t>
  </si>
  <si>
    <t>758.0,"28.50713504355386","41.21768665978805"</t>
  </si>
  <si>
    <t>758.0,"28.50713185351053","41.21744710784849"</t>
  </si>
  <si>
    <t>758.0,"28.507131541033093","41.21729799223363"</t>
  </si>
  <si>
    <t>758.0,"28.50713806286886","41.21717412749429"</t>
  </si>
  <si>
    <t>758.0,"28.507146702227644","41.21695709727677"</t>
  </si>
  <si>
    <t>758.0,"28.507169389268167","41.21682785071747"</t>
  </si>
  <si>
    <t>758.0,"28.507192987228013","41.21665854325978"</t>
  </si>
  <si>
    <t>758.0,"28.507237742600953","41.21637301510889"</t>
  </si>
  <si>
    <t>758.0,"28.507277820447257","41.216130297395104"</t>
  </si>
  <si>
    <t>758.0,"28.507316284078815","41.215904332973295"</t>
  </si>
  <si>
    <t>758.0,"28.50730767986354","41.21579425152442"</t>
  </si>
  <si>
    <t>758.0,"28.507304354775048","41.21572338112342"</t>
  </si>
  <si>
    <t>758.0,"28.507293499940058","41.21565800451351"</t>
  </si>
  <si>
    <t>758.0,"28.507239278421405","41.21522021851284"</t>
  </si>
  <si>
    <t>758.0,"28.507252774798634","41.215103347433896"</t>
  </si>
  <si>
    <t>758.0,"28.50726503457393","41.215052656917294"</t>
  </si>
  <si>
    <t>758.0,"28.507295419037018","41.21496812706489"</t>
  </si>
  <si>
    <t>758.0,"28.507347445493053","41.21481730121749"</t>
  </si>
  <si>
    <t>758.0,"28.50739429240182","41.2146805641106"</t>
  </si>
  <si>
    <t>758.0,"28.50743812459337","41.214554271128996"</t>
  </si>
  <si>
    <t>758.0,"28.50748493299632","41.214419105558065"</t>
  </si>
  <si>
    <t>758.0,"28.507512662167166","41.214329298250156"</t>
  </si>
  <si>
    <t>758.0,"28.507551729279726","41.214198750334035"</t>
  </si>
  <si>
    <t>758.0,"28.50758852556203","41.214076559190524"</t>
  </si>
  <si>
    <t>758.0,"28.50761545343575","41.213991460404635"</t>
  </si>
  <si>
    <t>758.0,"28.50765569322361","41.21387036282309"</t>
  </si>
  <si>
    <t>758.0,"28.507694415509913","41.213755011648"</t>
  </si>
  <si>
    <t>758.0,"28.507739166516114","41.213618771231864"</t>
  </si>
  <si>
    <t>758.0,"28.507766068983393","41.213534720126646"</t>
  </si>
  <si>
    <t>758.0,"28.50780135544142","41.21341775229696"</t>
  </si>
  <si>
    <t>758.0,"28.50783889215724","41.213293474544415"</t>
  </si>
  <si>
    <t>758.0,"28.507868213204958","41.213225181854796"</t>
  </si>
  <si>
    <t>758.0,"28.507918803436116","41.213106840236215"</t>
  </si>
  <si>
    <t>758.0,"28.507975588999134","41.21296026973638"</t>
  </si>
  <si>
    <t>758.0,"28.50802125117201","41.212845008363225"</t>
  </si>
  <si>
    <t>758.0,"28.50805518919252","41.21275685613448"</t>
  </si>
  <si>
    <t>758.0,"28.508091348899992","41.21266244076153"</t>
  </si>
  <si>
    <t>758.0,"28.508089163307655","41.21257539160653"</t>
  </si>
  <si>
    <t>758.0,"28.508084150728195","41.212366658705335"</t>
  </si>
  <si>
    <t>758.0,"28.508080299420417","41.212155987899976"</t>
  </si>
  <si>
    <t>758.0,"28.50808346925389","41.21196218412418"</t>
  </si>
  <si>
    <t>758.0,"28.508085369983775","41.21182428168763"</t>
  </si>
  <si>
    <t>758.0,"28.508090256651826","41.21177215573114"</t>
  </si>
  <si>
    <t>758.0,"28.508115365998258","41.21164480405618"</t>
  </si>
  <si>
    <t>758.0,"28.508127846530936","41.211584389366145"</t>
  </si>
  <si>
    <t>758.0,"28.508152849879878","41.211461695821086"</t>
  </si>
  <si>
    <t>758.0,"28.508164030733823","41.211404060894736"</t>
  </si>
  <si>
    <t>758.0,"28.508216902034388","41.21130409499703"</t>
  </si>
  <si>
    <t>758.0,"28.508283916464112","41.21117915092653"</t>
  </si>
  <si>
    <t>758.0,"28.50833661804761","41.21108663889639"</t>
  </si>
  <si>
    <t>758.0,"28.508380129781084","41.211018238168904"</t>
  </si>
  <si>
    <t>758.0,"28.50841995900217","41.21089480472125"</t>
  </si>
  <si>
    <t>758.0,"28.508479436161124","41.21072130210621"</t>
  </si>
  <si>
    <t>758.0,"28.50835936987116","41.210628415624086"</t>
  </si>
  <si>
    <t>758.0,"28.508151999562617","41.21046729898631"</t>
  </si>
  <si>
    <t>758.0,"28.50805656657554","41.210376595172285"</t>
  </si>
  <si>
    <t>758.0,"28.508057312311625","41.21030384434179"</t>
  </si>
  <si>
    <t>758.0,"28.508108736768275","41.210261434246576"</t>
  </si>
  <si>
    <t>758.0,"28.508144158549882","41.210150887772585"</t>
  </si>
  <si>
    <t>758.0,"28.508165657893013","41.209977202936685"</t>
  </si>
  <si>
    <t>758.0,"28.50815211073999","41.20989750137596"</t>
  </si>
  <si>
    <t>758.0,"28.5081052130515","41.20983725008125"</t>
  </si>
  <si>
    <t>758.0,"28.507991303026277","41.20973305124885"</t>
  </si>
  <si>
    <t>758.0,"28.5078663121189","41.20963368155199"</t>
  </si>
  <si>
    <t>758.0,"28.507821533987507","41.209576770143855"</t>
  </si>
  <si>
    <t>758.0,"28.507812149025703","41.209507062785946"</t>
  </si>
  <si>
    <t>758.0,"28.50785774508425","41.20943144111133"</t>
  </si>
  <si>
    <t>758.0,"28.507927808177993","41.20934122603564"</t>
  </si>
  <si>
    <t>758.0,"28.507966900970896","41.20926220570266"</t>
  </si>
  <si>
    <t>758.0,"28.50801375013512","41.20922802083666"</t>
  </si>
  <si>
    <t>758.0,"28.50810714729067","41.209172899982754"</t>
  </si>
  <si>
    <t>758.0,"28.508155963701437","41.209148680853126"</t>
  </si>
  <si>
    <t>758.0,"28.508178725576414","41.209112526195625"</t>
  </si>
  <si>
    <t>758.0,"28.508201900166508","41.20905815208837"</t>
  </si>
  <si>
    <t>758.0,"28.508204346125932","41.20895049174205"</t>
  </si>
  <si>
    <t>758.0,"28.508270171247613","41.208853593766186"</t>
  </si>
  <si>
    <t>758.0,"28.508348778818377","41.208773428528986"</t>
  </si>
  <si>
    <t>758.0,"28.508477606367627","41.20870385591976"</t>
  </si>
  <si>
    <t>758.0,"28.508606508901547","41.208630969800126"</t>
  </si>
  <si>
    <t>758.0,"28.50872838033173","41.208577873978506"</t>
  </si>
  <si>
    <t>758.0,"28.508916084578484","41.20852397479675"</t>
  </si>
  <si>
    <t>758.0,"28.509028618908356","41.20849560849928"</t>
  </si>
  <si>
    <t>758.0,"28.50910227593053","41.20844023119649"</t>
  </si>
  <si>
    <t>758.0,"28.509115233570046","41.20835258844133"</t>
  </si>
  <si>
    <t>758.0,"28.509097739781772","41.20815686021702"</t>
  </si>
  <si>
    <t>758.0,"28.50912076401117","41.208109111736476"</t>
  </si>
  <si>
    <t>758.0,"28.509196875661278","41.20804216912705"</t>
  </si>
  <si>
    <t>758.0,"28.509261684330614","41.20798999058208"</t>
  </si>
  <si>
    <t>758.0,"28.509302552976706","41.20792921845857"</t>
  </si>
  <si>
    <t>758.0,"28.509293055016524","41.20786447988812"</t>
  </si>
  <si>
    <t>758.0,"28.509266348150692","41.20778460804543"</t>
  </si>
  <si>
    <t>758.0,"28.509198872273444","41.20766444529453"</t>
  </si>
  <si>
    <t>758.0,"28.509206842915095","41.207603247233166"</t>
  </si>
  <si>
    <t>758.0,"28.509250057272485","41.20753587772352"</t>
  </si>
  <si>
    <t>758.0,"28.509327183294626","41.207424214965236"</t>
  </si>
  <si>
    <t>758.0,"28.509326741048053","41.20719643031756"</t>
  </si>
  <si>
    <t>758.0,"28.50933076729566","41.20705346805639"</t>
  </si>
  <si>
    <t>758.0,"28.509436469375387","41.207062199005165"</t>
  </si>
  <si>
    <t>758.0,"28.50950969039732","41.207068122450885"</t>
  </si>
  <si>
    <t>758.0,"28.50956888508102","41.207072870252546"</t>
  </si>
  <si>
    <t>758.0,"28.509636845455297","41.20707839417592"</t>
  </si>
  <si>
    <t>758.0,"28.50971159891234","41.2070846695734"</t>
  </si>
  <si>
    <t>758.0,"28.509769911643865","41.207089404955795"</t>
  </si>
  <si>
    <t>758.0,"28.509808056573416","41.2070925521098"</t>
  </si>
  <si>
    <t>758.0,"28.509885882761697","41.207098868063895"</t>
  </si>
  <si>
    <t>758.0,"28.509934333305324","41.20710281213855"</t>
  </si>
  <si>
    <t>758.0,"28.509996592086324","41.20710792981788"</t>
  </si>
  <si>
    <t>758.0,"28.510066304429913","41.20711364273237"</t>
  </si>
  <si>
    <t>758.0,"28.510122429092814","41.207118183049545"</t>
  </si>
  <si>
    <t>758.0,"28.51017218798944","41.20712247619818"</t>
  </si>
  <si>
    <t>758.0,"28.510231816449824","41.20712739494384"</t>
  </si>
  <si>
    <t>758.0,"28.510282897381042","41.20713153857827"</t>
  </si>
  <si>
    <t>758.0,"28.510341212587683","41.207136273703476"</t>
  </si>
  <si>
    <t>758.0,"28.51038374358846","41.20713964308579"</t>
  </si>
  <si>
    <t>758.0,"28.51044709879313","41.207144941279005"</t>
  </si>
  <si>
    <t>758.0,"28.510517031724792","41.20715065677452"</t>
  </si>
  <si>
    <t>758.0,"28.51062270242816","41.20715915572895"</t>
  </si>
  <si>
    <t>758.0,"28.510697453726774","41.207165429558366"</t>
  </si>
  <si>
    <t>758.0,"28.510773519486573","41.2071718878135"</t>
  </si>
  <si>
    <t>758.0,"28.51083797252138","41.20717719909102"</t>
  </si>
  <si>
    <t>758.0,"28.510868666518284","41.20717958683791"</t>
  </si>
  <si>
    <t>758.0,"28.510881386958417","41.207180414043876"</t>
  </si>
  <si>
    <t>758.0,"28.510881666422748","41.207177764207955"</t>
  </si>
  <si>
    <t>758.0,"28.51087398867593","41.20714830678109"</t>
  </si>
  <si>
    <t>758.0,"28.510853479218234","41.207084182236606"</t>
  </si>
  <si>
    <t>758.0,"28.510835583689207","41.20703070889903"</t>
  </si>
  <si>
    <t>758.0,"28.510831776799247","41.20701457058622"</t>
  </si>
  <si>
    <t>758.0,"28.510816918840206","41.20696279325079"</t>
  </si>
  <si>
    <t>758.0,"28.510805854083824","41.20691803219517"</t>
  </si>
  <si>
    <t>758.0,"28.510790862134332","41.20686243906901"</t>
  </si>
  <si>
    <t>758.0,"28.51078455280032","41.20684046267012"</t>
  </si>
  <si>
    <t>758.0,"28.510768406748234","41.20678734239177"</t>
  </si>
  <si>
    <t>758.0,"28.510756377133745","41.206746383804706"</t>
  </si>
  <si>
    <t>758.0,"28.51074209823284","41.206698097558096"</t>
  </si>
  <si>
    <t>758.0,"28.51072818649911","41.206652968325415"</t>
  </si>
  <si>
    <t>758.0,"28.51071818318344","41.20661949927929"</t>
  </si>
  <si>
    <t>758.0,"28.510709907825294","41.20658737975845"</t>
  </si>
  <si>
    <t>758.0,"28.510698029883997","41.20653978904945"</t>
  </si>
  <si>
    <t>758.0,"28.510686116920123","41.20649369073324"</t>
  </si>
  <si>
    <t>758.0,"28.51067521902222","41.20645125212679"</t>
  </si>
  <si>
    <t>758.0,"28.51066251038779","41.206401495133456"</t>
  </si>
  <si>
    <t>758.0,"28.510649780466423","41.2063527300933"</t>
  </si>
  <si>
    <t>758.0,"28.510628766515712","41.20628179922781"</t>
  </si>
  <si>
    <t>758.0,"28.510613489034903","41.206229188075284"</t>
  </si>
  <si>
    <t>758.0,"28.510597979809845","41.20617707093814"</t>
  </si>
  <si>
    <t>758.0,"28.510580220131356","41.20611762702206"</t>
  </si>
  <si>
    <t>758.0,"28.51056736005929","41.20606488056142"</t>
  </si>
  <si>
    <t>758.0,"28.510557087520915","41.2060239446793"</t>
  </si>
  <si>
    <t>758.0,"28.510568197780387","41.20599887656793"</t>
  </si>
  <si>
    <t>758.0,"28.510597263890002","41.20593755060315"</t>
  </si>
  <si>
    <t>758.0,"28.510614281351923","41.20589414771554"</t>
  </si>
  <si>
    <t>758.0,"28.510636425347823","41.20583770865602"</t>
  </si>
  <si>
    <t>758.0,"28.510655287268168","41.20579051466556"</t>
  </si>
  <si>
    <t>758.0,"28.510669858650523","41.20574840640301"</t>
  </si>
  <si>
    <t>758.0,"28.510685799669037","41.205694373974644"</t>
  </si>
  <si>
    <t>758.0,"28.510698996359203","41.20564511683276"</t>
  </si>
  <si>
    <t>758.0,"28.51071287727518","41.20559470703536"</t>
  </si>
  <si>
    <t>758.0,"28.510724736749616","41.20556566797078"</t>
  </si>
  <si>
    <t>758.0,"28.51074445691934","41.20551931522429"</t>
  </si>
  <si>
    <t>758.0,"28.510762777352767","41.20547659185164"</t>
  </si>
  <si>
    <t>758.0,"28.510779249491197","41.20543782609679"</t>
  </si>
  <si>
    <t>758.0,"28.510801527191017","41.20538520368444"</t>
  </si>
  <si>
    <t>758.0,"28.510823113141505","41.20533406336714"</t>
  </si>
  <si>
    <t>758.0,"28.51083873930718","41.20530357925857"</t>
  </si>
  <si>
    <t>758.0,"28.510862380263525","41.2052586043749"</t>
  </si>
  <si>
    <t>758.0,"28.510881145311647","41.2052253417334"</t>
  </si>
  <si>
    <t>758.0,"28.510899142340214","41.20518709359705"</t>
  </si>
  <si>
    <t>758.0,"28.510919397342867","41.20515584098216"</t>
  </si>
  <si>
    <t>758.0,"28.510931447123525","41.20513775040382"</t>
  </si>
  <si>
    <t>758.0,"28.51095949995916","41.205092003296556"</t>
  </si>
  <si>
    <t>758.0,"28.511000536096503","41.205025689889105"</t>
  </si>
  <si>
    <t>758.0,"28.51101946272676","41.204994917092264"</t>
  </si>
  <si>
    <t>758.0,"28.511041580851533","41.20495904523362"</t>
  </si>
  <si>
    <t>758.0,"28.511045546883697","41.20494881135892"</t>
  </si>
  <si>
    <t>758.0,"28.511053072902786","41.20492684911194"</t>
  </si>
  <si>
    <t>758.0,"28.51107605451282","41.204881863853245"</t>
  </si>
  <si>
    <t>758.0,"28.51110891147561","41.204817933314274"</t>
  </si>
  <si>
    <t>758.0,"28.511138269920885","41.20476291281182"</t>
  </si>
  <si>
    <t>758.0,"28.511163813885478","41.204711493161106"</t>
  </si>
  <si>
    <t>758.0,"28.511198356067705","41.20465073485247"</t>
  </si>
  <si>
    <t>758.0,"28.511218307484278","41.20461350686415"</t>
  </si>
  <si>
    <t>758.0,"28.51124625217415","41.20456278182338"</t>
  </si>
  <si>
    <t>758.0,"28.51126022015209","41.20453758491568"</t>
  </si>
  <si>
    <t>758.0,"28.51126915200896","41.204521444748785"</t>
  </si>
  <si>
    <t>758.0,"28.51130105138348","41.20447060425469"</t>
  </si>
  <si>
    <t>758.0,"28.511326348200196","41.20443012922036"</t>
  </si>
  <si>
    <t>758.0,"28.511351189003662","41.20439031007146"</t>
  </si>
  <si>
    <t>758.0,"28.511389226988456","41.20433026048656"</t>
  </si>
  <si>
    <t>758.0,"28.511413690412567","41.20428778389287"</t>
  </si>
  <si>
    <t>758.0,"28.51142671718432","41.20426539391851"</t>
  </si>
  <si>
    <t>758.0,"28.511449819869036","41.20422472301565"</t>
  </si>
  <si>
    <t>758.0,"28.511467225985882","41.204193266893796"</t>
  </si>
  <si>
    <t>758.0,"28.51149147256864","41.204150621806974"</t>
  </si>
  <si>
    <t>758.0,"28.511514829467462","41.20410846222883"</t>
  </si>
  <si>
    <t>758.0,"28.51153220801187","41.20407816724402"</t>
  </si>
  <si>
    <t>758.0,"28.51154630607198","41.20405695260829"</t>
  </si>
  <si>
    <t>758.0,"28.511575631313264","41.204013044179206"</t>
  </si>
  <si>
    <t>758.0,"28.51160402666585","41.203971447630416"</t>
  </si>
  <si>
    <t>758.0,"28.51162404029572","41.20394118669417"</t>
  </si>
  <si>
    <t>758.0,"28.511657915176972","41.20389037163093"</t>
  </si>
  <si>
    <t>758.0,"28.5116838581577","41.20385040278118"</t>
  </si>
  <si>
    <t>758.0,"28.511707728579648","41.203814717306486"</t>
  </si>
  <si>
    <t>758.0,"28.511733439769475","41.20377524156409"</t>
  </si>
  <si>
    <t>758.0,"28.51175505344427","41.20374218126111"</t>
  </si>
  <si>
    <t>758.0,"28.511773037066984","41.203714216166425"</t>
  </si>
  <si>
    <t>758.0,"28.51180032439064","41.2036731031606"</t>
  </si>
  <si>
    <t>758.0,"28.51182325617887","41.203630273531985"</t>
  </si>
  <si>
    <t>758.0,"28.511842729559334","41.203594697768054"</t>
  </si>
  <si>
    <t>758.0,"28.51185625966931","41.20356949602334"</t>
  </si>
  <si>
    <t>758.0,"28.511873928591168","41.20353605336788"</t>
  </si>
  <si>
    <t>758.0,"28.511897307573904","41.20349289815908"</t>
  </si>
  <si>
    <t>758.0,"28.511914059331886","41.203461101262874"</t>
  </si>
  <si>
    <t>758.0,"28.51193492708525","41.20342222736318"</t>
  </si>
  <si>
    <t>758.0,"28.51195466590208","41.203384665145094"</t>
  </si>
  <si>
    <t>758.0,"28.51197187615236","41.20335204580547"</t>
  </si>
  <si>
    <t>758.0,"28.511986100446357","41.203325193594935"</t>
  </si>
  <si>
    <t>758.0,"28.51199330436073","41.20331195280486"</t>
  </si>
  <si>
    <t>758.0,"28.512015100466282","41.20326898600438"</t>
  </si>
  <si>
    <t>758.0,"28.512039516110967","41.203225267010495"</t>
  </si>
  <si>
    <t>758.0,"28.512078600188644","41.20315460968766"</t>
  </si>
  <si>
    <t>758.0,"28.5121084253009","41.20310191615524"</t>
  </si>
  <si>
    <t>758.0,"28.512118229379915","41.20308277808157"</t>
  </si>
  <si>
    <t>758.0,"28.512151966102373","41.20301834266297"</t>
  </si>
  <si>
    <t>758.0,"28.51218682218639","41.20295038226053"</t>
  </si>
  <si>
    <t>758.0,"28.512212405129205","41.20290117241912"</t>
  </si>
  <si>
    <t>758.0,"28.51222926893828","41.20286915182287"</t>
  </si>
  <si>
    <t>758.0,"28.512269052636732","41.20278937890665"</t>
  </si>
  <si>
    <t>758.0,"28.51229417511979","41.20274038639264"</t>
  </si>
  <si>
    <t>758.0,"28.512312878559914","41.20270325192102"</t>
  </si>
  <si>
    <t>758.0,"28.512331883964873","41.20266568015596"</t>
  </si>
  <si>
    <t>758.0,"28.512336263083835","41.20265335185686"</t>
  </si>
  <si>
    <t>758.0,"28.51234707278312","41.20264154873515"</t>
  </si>
  <si>
    <t>758.0,"28.512379697447855","41.2026103467168"</t>
  </si>
  <si>
    <t>758.0,"28.512420391525346","41.20257194857269"</t>
  </si>
  <si>
    <t>758.0,"28.512450605319014","41.20254381003008"</t>
  </si>
  <si>
    <t>758.0,"28.51248533878089","41.20250997817121"</t>
  </si>
  <si>
    <t>758.0,"28.51251945074814","41.20247768784566"</t>
  </si>
  <si>
    <t>758.0,"28.512552101515094","41.20244537863308"</t>
  </si>
  <si>
    <t>758.0,"28.512600298375173","41.202398895494134"</t>
  </si>
  <si>
    <t>758.0,"28.51263472343173","41.202365724993804"</t>
  </si>
  <si>
    <t>758.0,"28.512676033605143","41.202326008439"</t>
  </si>
  <si>
    <t>758.0,"28.512724851720378","41.20227798459853"</t>
  </si>
  <si>
    <t>758.0,"28.512774830115628","41.20223041781566"</t>
  </si>
  <si>
    <t>758.0,"28.51281794955756","41.20218829082061"</t>
  </si>
  <si>
    <t>758.0,"28.512840118746468","41.202166240256496"</t>
  </si>
  <si>
    <t>758.0,"28.512893432355355","41.20211363108881"</t>
  </si>
  <si>
    <t>758.0,"28.5129458486933","41.202061894491436"</t>
  </si>
  <si>
    <t>758.0,"28.51298179202405","41.2020263097353"</t>
  </si>
  <si>
    <t>758.0,"28.51299499440023","41.201999278521626"</t>
  </si>
  <si>
    <t>758.0,"28.51302045928262","41.201948078000136"</t>
  </si>
  <si>
    <t>758.0,"28.513034323091386","41.20191773738184"</t>
  </si>
  <si>
    <t>758.0,"28.513054694618294","41.20187155738454"</t>
  </si>
  <si>
    <t>758.0,"28.513064944812374","41.20184559461778"</t>
  </si>
  <si>
    <t>758.0,"28.51307112551269","41.201831298788996"</t>
  </si>
  <si>
    <t>758.0,"28.513086589147196","41.20179500742901"</t>
  </si>
  <si>
    <t>758.0,"28.513100442885715","41.201765108763816"</t>
  </si>
  <si>
    <t>758.0,"28.513120467243688","41.20172135802768"</t>
  </si>
  <si>
    <t>758.0,"28.513144516044253","41.20166792782796"</t>
  </si>
  <si>
    <t>758.0,"28.513167290564184","41.20161912448545"</t>
  </si>
  <si>
    <t>758.0,"28.51318577002777","41.201578892324825"</t>
  </si>
  <si>
    <t>758.0,"28.513203027904915","41.20154085484737"</t>
  </si>
  <si>
    <t>758.0,"28.513224878907263","41.201494031232414"</t>
  </si>
  <si>
    <t>758.0,"28.513251160521175","41.20144549465355"</t>
  </si>
  <si>
    <t>758.0,"28.513271361566474","41.20140683248013"</t>
  </si>
  <si>
    <t>758.0,"28.513290655412536","41.201369484865424"</t>
  </si>
  <si>
    <t>758.0,"28.51331891848166","41.201336897275105"</t>
  </si>
  <si>
    <t>758.0,"28.513336644169133","41.20131700239855"</t>
  </si>
  <si>
    <t>758.0,"28.513357686395704","41.20129294641349"</t>
  </si>
  <si>
    <t>758.0,"28.513382746613477","41.201263180697694"</t>
  </si>
  <si>
    <t>758.0,"28.513432354108932","41.20121034964173"</t>
  </si>
  <si>
    <t>758.0,"28.513526949874016","41.20110940350502"</t>
  </si>
  <si>
    <t>758.0,"28.513531863189865","41.201104166331845"</t>
  </si>
  <si>
    <t>758.0,"28.513539698510357","41.201095712866845"</t>
  </si>
  <si>
    <t>758.0,"28.513544030322805","41.20109157026502"</t>
  </si>
  <si>
    <t>758.0,"28.51355218633584","41.20108427524099"</t>
  </si>
  <si>
    <t>758.0,"28.513563608778554","41.20107397906212"</t>
  </si>
  <si>
    <t>758.0,"28.513571198707314","41.20106709721151"</t>
  </si>
  <si>
    <t>758.0,"28.5135807025161","41.20105861306045"</t>
  </si>
  <si>
    <t>758.0,"28.513587652522006","41.20105240454389"</t>
  </si>
  <si>
    <t>758.0,"28.513594249767117","41.20104645438723"</t>
  </si>
  <si>
    <t>758.0,"28.513601483385585","41.20103998751719"</t>
  </si>
  <si>
    <t>758.0,"28.51360907211488","41.2010332109943"</t>
  </si>
  <si>
    <t>758.0,"28.513615099732394","41.2010278306338"</t>
  </si>
  <si>
    <t>758.0,"28.513621486046187","41.20102198219799"</t>
  </si>
  <si>
    <t>758.0,"28.513629783844358","41.20101458455322"</t>
  </si>
  <si>
    <t>758.0,"28.513644745677997","41.20100123490924"</t>
  </si>
  <si>
    <t>758.0,"28.51365668198636","41.2009905662896"</t>
  </si>
  <si>
    <t>758.0,"28.51366172608662","41.2009860286023"</t>
  </si>
  <si>
    <t>758.0,"28.513684256868952","41.20096566896938"</t>
  </si>
  <si>
    <t>758.0,"28.513702916892434","41.200948991488765"</t>
  </si>
  <si>
    <t>758.0,"28.513734191986163","41.20092078165953"</t>
  </si>
  <si>
    <t>758.0,"28.513757557492745","41.200899935770565"</t>
  </si>
  <si>
    <t>758.0,"28.513780586789967","41.200879459199456"</t>
  </si>
  <si>
    <t>758.0,"28.513798577654352","41.20086327008159"</t>
  </si>
  <si>
    <t>758.0,"28.51381372277613","41.20084903499492"</t>
  </si>
  <si>
    <t>758.0,"28.513826498174712","41.20083041592667"</t>
  </si>
  <si>
    <t>758.0,"28.513840152193517","41.200809319515585"</t>
  </si>
  <si>
    <t>758.0,"28.513854140757783","41.20078797891276"</t>
  </si>
  <si>
    <t>758.0,"28.51387001517662","41.200763428442826"</t>
  </si>
  <si>
    <t>758.0,"28.51388486101257","41.20074060605182"</t>
  </si>
  <si>
    <t>758.0,"28.513887099951614","41.20073628065647"</t>
  </si>
  <si>
    <t>758.0,"28.51388388862735","41.20073452936495"</t>
  </si>
  <si>
    <t>758.0,"28.513272380782816","41.20049364888856"</t>
  </si>
  <si>
    <t>759.0,"29.056437256076936","40.88684830882139"</t>
  </si>
  <si>
    <t>759.0,"29.05645571563223","40.88683930303351"</t>
  </si>
  <si>
    <t>759.0,"29.05646986216496","40.886829799118445"</t>
  </si>
  <si>
    <t>759.0,"29.056473272562293","40.886811063159534"</t>
  </si>
  <si>
    <t>759.0,"29.05647052401217","40.88679556800711"</t>
  </si>
  <si>
    <t>759.0,"29.05647755120999","40.88678725118682"</t>
  </si>
  <si>
    <t>759.0,"29.056500001127496","40.8867694642999"</t>
  </si>
  <si>
    <t>759.0,"29.056520999825153","40.8867536060354"</t>
  </si>
  <si>
    <t>759.0,"29.056547207430143","40.88674074570062"</t>
  </si>
  <si>
    <t>759.0,"29.056566553414868","40.88673289883917"</t>
  </si>
  <si>
    <t>759.0,"29.056586876812617","40.88672323292927"</t>
  </si>
  <si>
    <t>759.0,"29.056608922628765","40.88671501464333"</t>
  </si>
  <si>
    <t>759.0,"29.056644694138114","40.886703026727986"</t>
  </si>
  <si>
    <t>759.0,"29.056675427360485","40.88669615994894"</t>
  </si>
  <si>
    <t>759.0,"29.056707566213362","40.88668806652116"</t>
  </si>
  <si>
    <t>759.0,"29.056738752643803","40.886678778483535"</t>
  </si>
  <si>
    <t>759.0,"29.05678965515302","40.88666039311983"</t>
  </si>
  <si>
    <t>759.0,"29.056810904206937","40.88665046009923"</t>
  </si>
  <si>
    <t>759.0,"29.056840718012417","40.886635308695006"</t>
  </si>
  <si>
    <t>759.0,"29.05686345327212","40.88662398849841"</t>
  </si>
  <si>
    <t>759.0,"29.05688651329756","40.88661135447525"</t>
  </si>
  <si>
    <t>759.0,"29.05691022226332","40.88659772263763"</t>
  </si>
  <si>
    <t>759.0,"29.05692985750618","40.88658612674867"</t>
  </si>
  <si>
    <t>759.0,"29.056951252247632","40.88657311620808"</t>
  </si>
  <si>
    <t>759.0,"29.056971662986815","40.88655904587586"</t>
  </si>
  <si>
    <t>759.0,"29.05699477933842","40.886540184684776"</t>
  </si>
  <si>
    <t>759.0,"29.057013588142752","40.886522362521355"</t>
  </si>
  <si>
    <t>759.0,"29.05703103797816","40.88650423479172"</t>
  </si>
  <si>
    <t>759.0,"29.05705225240489","40.88648252607975"</t>
  </si>
  <si>
    <t>759.0,"29.057066301850092","40.88646321704833"</t>
  </si>
  <si>
    <t>759.0,"29.057074647520974","40.88644200192369"</t>
  </si>
  <si>
    <t>759.0,"29.05707929145776","40.886420022655265"</t>
  </si>
  <si>
    <t>759.0,"29.057083808935285","40.886404193420006"</t>
  </si>
  <si>
    <t>759.0,"29.05709763935926","40.88638543367751"</t>
  </si>
  <si>
    <t>759.0,"29.057111898838514","40.88636787595825"</t>
  </si>
  <si>
    <t>759.0,"29.057124680204304","40.88635497955926"</t>
  </si>
  <si>
    <t>759.0,"29.05714323964818","40.88633992336058"</t>
  </si>
  <si>
    <t>759.0,"29.057145578192298","40.88633850623954"</t>
  </si>
  <si>
    <t>759.0,"29.057165464277556","40.886326449521995"</t>
  </si>
  <si>
    <t>759.0,"29.05719233668052","40.88630810974938"</t>
  </si>
  <si>
    <t>759.0,"29.05722498613097","40.88629094187528"</t>
  </si>
  <si>
    <t>759.0,"29.05724976596505","40.886281766110805"</t>
  </si>
  <si>
    <t>759.0,"29.057284556952766","40.88626794744133"</t>
  </si>
  <si>
    <t>759.0,"29.057310127345374","40.886257826335815"</t>
  </si>
  <si>
    <t>759.0,"29.05733406560984","40.88625051213634"</t>
  </si>
  <si>
    <t>759.0,"29.05737467620133","40.88623921278021"</t>
  </si>
  <si>
    <t>759.0,"29.057398556599395","40.88623254732866"</t>
  </si>
  <si>
    <t>759.0,"29.057425374002513","40.886227441166824"</t>
  </si>
  <si>
    <t>759.0,"29.057456477747746","40.88622303817381"</t>
  </si>
  <si>
    <t>759.0,"29.057481542187446","40.886220057174235"</t>
  </si>
  <si>
    <t>759.0,"29.057510805960586","40.886217054658374"</t>
  </si>
  <si>
    <t>759.0,"29.057562132828725","40.88622207366978"</t>
  </si>
  <si>
    <t>759.0,"29.0575958347135","40.886225719504566"</t>
  </si>
  <si>
    <t>759.0,"29.057643512969335","40.88622480972733"</t>
  </si>
  <si>
    <t>759.0,"29.057668228968552","40.88622180062703"</t>
  </si>
  <si>
    <t>759.0,"29.05769051429676","40.88622017998656"</t>
  </si>
  <si>
    <t>759.0,"29.057733933739616","40.88621637460126"</t>
  </si>
  <si>
    <t>759.0,"29.057770293829524","40.88621455287645"</t>
  </si>
  <si>
    <t>759.0,"29.057794693045437","40.886214051653795"</t>
  </si>
  <si>
    <t>759.0,"29.057827637273046","40.88621531940952"</t>
  </si>
  <si>
    <t>759.0,"29.05785193179524","40.88621567456092"</t>
  </si>
  <si>
    <t>759.0,"29.057898495452104","40.88621262237418"</t>
  </si>
  <si>
    <t>759.0,"29.05792753885277","40.88621285872128"</t>
  </si>
  <si>
    <t>759.0,"29.057977249165884","40.886217332168904"</t>
  </si>
  <si>
    <t>759.0,"29.058002716625698","40.886222325252895"</t>
  </si>
  <si>
    <t>759.0,"29.058032495218487","40.8862328841916"</t>
  </si>
  <si>
    <t>759.0,"29.058073925362297","40.88624393899167"</t>
  </si>
  <si>
    <t>759.0,"29.05810424432005","40.88625237182801"</t>
  </si>
  <si>
    <t>759.0,"29.05812934644267","40.88626296548615"</t>
  </si>
  <si>
    <t>759.0,"29.058167361018015","40.886277008911684"</t>
  </si>
  <si>
    <t>759.0,"29.058189153896514","40.88628551797212"</t>
  </si>
  <si>
    <t>759.0,"29.05821652154567","40.88630260624748"</t>
  </si>
  <si>
    <t>759.0,"29.05823725930659","40.88632252006042"</t>
  </si>
  <si>
    <t>759.0,"29.05825454924707","40.88633087437701"</t>
  </si>
  <si>
    <t>759.0,"29.05828236719618","40.88634147757214"</t>
  </si>
  <si>
    <t>759.0,"29.05830153444532","40.88634763837337"</t>
  </si>
  <si>
    <t>759.0,"29.05832617846205","40.886351214536106"</t>
  </si>
  <si>
    <t>759.0,"29.058354065102396","40.88635496484539"</t>
  </si>
  <si>
    <t>759.0,"29.058380361014894","40.886357517149904"</t>
  </si>
  <si>
    <t>759.0,"29.058405718778644","40.886362219300025"</t>
  </si>
  <si>
    <t>759.0,"29.05842903454706","40.88636776021378"</t>
  </si>
  <si>
    <t>759.0,"29.058458300434104","40.886375910618604"</t>
  </si>
  <si>
    <t>759.0,"29.058492130564662","40.886388766281236"</t>
  </si>
  <si>
    <t>759.0,"29.058513980423662","40.88639602320047"</t>
  </si>
  <si>
    <t>759.0,"29.05854390607066","40.88640391963599"</t>
  </si>
  <si>
    <t>759.0,"29.05857557059041","40.88641604082658"</t>
  </si>
  <si>
    <t>759.0,"29.05863149600097","40.88644261798327"</t>
  </si>
  <si>
    <t>759.0,"29.058708356332836","40.88646951906101"</t>
  </si>
  <si>
    <t>759.0,"29.058724362620417","40.88647678137333"</t>
  </si>
  <si>
    <t>759.0,"29.058735355598465","40.88648825295566"</t>
  </si>
  <si>
    <t>759.0,"29.05874342449664","40.886506795425646"</t>
  </si>
  <si>
    <t>759.0,"29.058744447453996","40.88652001177636"</t>
  </si>
  <si>
    <t>759.0,"29.058741564076406","40.88653325297459"</t>
  </si>
  <si>
    <t>759.0,"29.058733283893368","40.886548376217995"</t>
  </si>
  <si>
    <t>759.0,"29.05872145284996","40.88655660804572"</t>
  </si>
  <si>
    <t>759.0,"29.058708894377904","40.88657070765984"</t>
  </si>
  <si>
    <t>759.0,"29.058718280580607","40.88657985283813"</t>
  </si>
  <si>
    <t>759.0,"29.058741248338176","40.88658391949076"</t>
  </si>
  <si>
    <t>759.0,"29.058750605836984","40.88659031801784"</t>
  </si>
  <si>
    <t>759.0,"29.058762987107016","40.886595757015485"</t>
  </si>
  <si>
    <t>759.0,"29.058780168354115","40.8865888484068"</t>
  </si>
  <si>
    <t>759.0,"29.058792676269242","40.88657764606455"</t>
  </si>
  <si>
    <t>759.0,"29.058809060853424","40.88657135947352"</t>
  </si>
  <si>
    <t>759.0,"29.05881003374201","40.88658442593798"</t>
  </si>
  <si>
    <t>759.0,"29.058799200452306","40.886592999988295"</t>
  </si>
  <si>
    <t>759.0,"29.058816049619228","40.88660869030324"</t>
  </si>
  <si>
    <t>759.0,"29.058845483619713","40.886607415027285"</t>
  </si>
  <si>
    <t>759.0,"29.05887731310758","40.886600031636384"</t>
  </si>
  <si>
    <t>759.0,"29.058904258246876","40.88659495678914"</t>
  </si>
  <si>
    <t>759.0,"29.058927670059624","40.88658744616439"</t>
  </si>
  <si>
    <t>759.0,"29.05893872352066","40.886574385086874"</t>
  </si>
  <si>
    <t>759.0,"29.058945549634295","40.88656407464837"</t>
  </si>
  <si>
    <t>759.0,"29.05895100508731","40.88654984501266"</t>
  </si>
  <si>
    <t>759.0,"29.058954005034185","40.88653775285157"</t>
  </si>
  <si>
    <t>759.0,"29.05895437338208","40.886526660343165"</t>
  </si>
  <si>
    <t>759.0,"29.05895232855219","40.88651672775139"</t>
  </si>
  <si>
    <t>759.0,"29.058965870075944","40.88650827483565"</t>
  </si>
  <si>
    <t>759.0,"29.058984913892015","40.886500626805436"</t>
  </si>
  <si>
    <t>759.0,"29.059002651571202","40.88649137249319"</t>
  </si>
  <si>
    <t>759.0,"29.05902054","40.88648613367551"</t>
  </si>
  <si>
    <t>759.0,"29.059040764682212","40.886481311921415"</t>
  </si>
  <si>
    <t>759.0,"29.059067659284672","40.88647670126268"</t>
  </si>
  <si>
    <t>759.0,"29.05908977089596","40.886470511782576"</t>
  </si>
  <si>
    <t>759.0,"29.05910412939913","40.88646737104816"</t>
  </si>
  <si>
    <t>759.0,"29.05913393486562","40.886461645035254"</t>
  </si>
  <si>
    <t>759.0,"29.059154327991685","40.88645858414152"</t>
  </si>
  <si>
    <t>759.0,"29.059179360124432","40.88645528824763"</t>
  </si>
  <si>
    <t>759.0,"29.0592040460406","40.88645482328342"</t>
  </si>
  <si>
    <t>759.0,"29.05922996050488","40.8864554110726"</t>
  </si>
  <si>
    <t>759.0,"29.05925723373767","40.886456905000514"</t>
  </si>
  <si>
    <t>759.0,"29.059276681934065","40.88646233855595"</t>
  </si>
  <si>
    <t>759.0,"29.05929383468627","40.88646958402755"</t>
  </si>
  <si>
    <t>759.0,"29.059350927476103","40.88647809715016"</t>
  </si>
  <si>
    <t>759.0,"29.059425210275773","40.886487456404616"</t>
  </si>
  <si>
    <t>759.0,"29.059467807938407","40.88649418179194"</t>
  </si>
  <si>
    <t>759.0,"29.05948724729963","40.88649295090762"</t>
  </si>
  <si>
    <t>759.0,"29.05950546585199","40.88649087443408"</t>
  </si>
  <si>
    <t>759.0,"29.059520447055895","40.88649017808219"</t>
  </si>
  <si>
    <t>759.0,"29.059544384295343","40.886490970290474"</t>
  </si>
  <si>
    <t>759.0,"29.059565237277187","40.88649272155043"</t>
  </si>
  <si>
    <t>759.0,"29.05958754586117","40.88649935078204"</t>
  </si>
  <si>
    <t>759.0,"29.059607742000097","40.88650861104829"</t>
  </si>
  <si>
    <t>759.0,"29.05962405536146","40.886519249777535"</t>
  </si>
  <si>
    <t>759.0,"29.05963834993682","40.88652464665261"</t>
  </si>
  <si>
    <t>759.0,"29.05965770566399","40.88652924015767"</t>
  </si>
  <si>
    <t>759.0,"29.05967249585982","40.88653407467791"</t>
  </si>
  <si>
    <t>759.0,"29.05968110653954","40.88654361596232"</t>
  </si>
  <si>
    <t>759.0,"29.05968208669528","40.88655484013038"</t>
  </si>
  <si>
    <t>759.0,"29.059686786348028","40.88657487954916"</t>
  </si>
  <si>
    <t>759.0,"29.059715986989257","40.886573658877445"</t>
  </si>
  <si>
    <t>759.0,"29.05974302093674","40.886559119783556"</t>
  </si>
  <si>
    <t>759.0,"29.059766831584497","40.88653549573948"</t>
  </si>
  <si>
    <t>759.0,"29.059790529686182","40.8865236776536"</t>
  </si>
  <si>
    <t>759.0,"29.059804285767463","40.88651917132002"</t>
  </si>
  <si>
    <t>759.0,"29.05982047995934","40.8865160175471"</t>
  </si>
  <si>
    <t>759.0,"29.05983590360733","40.88651541390702"</t>
  </si>
  <si>
    <t>759.0,"29.059854160345726","40.88652170479894"</t>
  </si>
  <si>
    <t>759.0,"29.059866578711528","40.88652687564256"</t>
  </si>
  <si>
    <t>759.0,"29.059885535498722","40.886528639301595"</t>
  </si>
  <si>
    <t>759.0,"29.059893359621547","40.88653666678218"</t>
  </si>
  <si>
    <t>759.0,"29.05992876728752","40.886534074821036"</t>
  </si>
  <si>
    <t>759.0,"29.05994129838278","40.88652993938207"</t>
  </si>
  <si>
    <t>759.0,"29.05995257061342","40.88652446099431"</t>
  </si>
  <si>
    <t>759.0,"29.059949310946028","40.88651073476885"</t>
  </si>
  <si>
    <t>759.0,"29.0599381642667","40.88648512476773"</t>
  </si>
  <si>
    <t>759.0,"29.05995041583758","40.88646980328924"</t>
  </si>
  <si>
    <t>759.0,"29.059965165521174","40.88646576337133"</t>
  </si>
  <si>
    <t>759.0,"29.05998059884606","40.8864633012335"</t>
  </si>
  <si>
    <t>759.0,"29.059998697390387","40.886463666662"</t>
  </si>
  <si>
    <t>759.0,"29.06001477185038","40.886466373004524"</t>
  </si>
  <si>
    <t>759.0,"29.060030676696567","40.886469662363396"</t>
  </si>
  <si>
    <t>759.0,"29.06004493435137","40.886472135981855"</t>
  </si>
  <si>
    <t>759.0,"29.060060108157543","40.886469902236946"</t>
  </si>
  <si>
    <t>759.0,"29.060074554879296","40.886458259921575"</t>
  </si>
  <si>
    <t>759.0,"29.060087263939074","40.88644892483825"</t>
  </si>
  <si>
    <t>759.0,"29.060103138094696","40.886432413638936"</t>
  </si>
  <si>
    <t>759.0,"29.060115020177932","40.88642282508576"</t>
  </si>
  <si>
    <t>759.0,"29.060140247047453","40.88640752288551"</t>
  </si>
  <si>
    <t>759.0,"29.0601586244009","40.886405959966645"</t>
  </si>
  <si>
    <t>759.0,"29.0601728917682","40.886409759131126"</t>
  </si>
  <si>
    <t>759.0,"29.06018693731836","40.886408103277546"</t>
  </si>
  <si>
    <t>759.0,"29.06020955502342","40.88639154436356"</t>
  </si>
  <si>
    <t>759.0,"29.060218920151538","40.88638030364893"</t>
  </si>
  <si>
    <t>759.0,"29.060227991134646","40.886365365033186"</t>
  </si>
  <si>
    <t>759.0,"29.060238017513996","40.88634755631951"</t>
  </si>
  <si>
    <t>759.0,"29.060242599985575","40.886334292008726"</t>
  </si>
  <si>
    <t>759.0,"29.06024906751446","40.886319119667384"</t>
  </si>
  <si>
    <t>759.0,"29.060256647605637","40.88630313516824"</t>
  </si>
  <si>
    <t>759.0,"29.060263666030163","40.88629011762249"</t>
  </si>
  <si>
    <t>759.0,"29.06028186161482","40.88628303335957"</t>
  </si>
  <si>
    <t>759.0,"29.060287405539","40.88630194685105"</t>
  </si>
  <si>
    <t>759.0,"29.060293388144657","40.88631031588358"</t>
  </si>
  <si>
    <t>759.0,"29.060314492892754","40.88630550647915"</t>
  </si>
  <si>
    <t>759.0,"29.06031669950831","40.88629026159682"</t>
  </si>
  <si>
    <t>759.0,"29.06032788946613","40.88628430345486"</t>
  </si>
  <si>
    <t>759.0,"29.060336855764145","40.886279530213734"</t>
  </si>
  <si>
    <t>759.0,"29.06035545678988","40.88627506959228"</t>
  </si>
  <si>
    <t>759.0,"29.06036971938808","40.886270649259856"</t>
  </si>
  <si>
    <t>759.0,"29.06038804949386","40.886255479911036"</t>
  </si>
  <si>
    <t>759.0,"29.06039895993107","40.886250157013166"</t>
  </si>
  <si>
    <t>759.0,"29.060417861616333","40.886245074809665"</t>
  </si>
  <si>
    <t>759.0,"29.06042634138771","40.88623854349427"</t>
  </si>
  <si>
    <t>759.0,"29.06041702956441","40.88622261676642"</t>
  </si>
  <si>
    <t>759.0,"29.06042107513218","40.88621165686322"</t>
  </si>
  <si>
    <t>759.0,"29.060416917408464","40.886194225128634"</t>
  </si>
  <si>
    <t>759.0,"29.06037143556374","40.88608566474906"</t>
  </si>
  <si>
    <t>759.0,"29.060359207142046","40.886045177514085"</t>
  </si>
  <si>
    <t>759.0,"29.060397094237214","40.88598270045023"</t>
  </si>
  <si>
    <t>759.0,"29.06042953253682","40.88592930608425"</t>
  </si>
  <si>
    <t>759.0,"29.060421062006952","40.885842664677355"</t>
  </si>
  <si>
    <t>759.0,"29.060457636920468","40.88581850514626"</t>
  </si>
  <si>
    <t>759.0,"29.060672730225328","40.885755271654375"</t>
  </si>
  <si>
    <t>759.0,"29.060665275135214","40.885737089097965"</t>
  </si>
  <si>
    <t>759.0,"29.06044966833751","40.885793177714326"</t>
  </si>
  <si>
    <t>759.0,"29.060421056196958","40.88572807249548"</t>
  </si>
  <si>
    <t>759.0,"29.060498943284628","40.88552742721226"</t>
  </si>
  <si>
    <t>759.0,"29.060578286078343","40.885416022500806"</t>
  </si>
  <si>
    <t>759.0,"29.06059244643115","40.8854089179242"</t>
  </si>
  <si>
    <t>759.0,"29.060604617582687","40.8854039564557"</t>
  </si>
  <si>
    <t>759.0,"29.060614664533876","40.885398770577034"</t>
  </si>
  <si>
    <t>759.0,"29.06063542417651","40.88538880944835"</t>
  </si>
  <si>
    <t>759.0,"29.06064675913872","40.885383491784516"</t>
  </si>
  <si>
    <t>759.0,"29.060659916592417","40.885375989130075"</t>
  </si>
  <si>
    <t>759.0,"29.060672402187976","40.88536901137526"</t>
  </si>
  <si>
    <t>759.0,"29.060686585196905","40.88536265255567"</t>
  </si>
  <si>
    <t>759.0,"29.060700744506267","40.88535645922668"</t>
  </si>
  <si>
    <t>759.0,"29.06071322685627","40.88535138862365"</t>
  </si>
  <si>
    <t>759.0,"29.060727181369316","40.885345665466566"</t>
  </si>
  <si>
    <t>759.0,"29.06074313414262","40.88533917157641"</t>
  </si>
  <si>
    <t>759.0,"29.060767905983372","40.885328403867106"</t>
  </si>
  <si>
    <t>759.0,"29.060780764314067","40.88532359385136"</t>
  </si>
  <si>
    <t>759.0,"29.06079532249703","40.885317719821884"</t>
  </si>
  <si>
    <t>759.0,"29.060808109801208","40.88531222667297"</t>
  </si>
  <si>
    <t>759.0,"29.060824305490236","40.88530608953252"</t>
  </si>
  <si>
    <t>759.0,"29.060836278258392","40.885302485223995"</t>
  </si>
  <si>
    <t>759.0,"29.060849910284812","40.88529859006912"</t>
  </si>
  <si>
    <t>759.0,"29.06086525642875","40.885294635933256"</t>
  </si>
  <si>
    <t>759.0,"29.060878839203255","40.885291286955514"</t>
  </si>
  <si>
    <t>759.0,"29.060895369100763","40.8852864347872"</t>
  </si>
  <si>
    <t>759.0,"29.060908483573705","40.885281129786726"</t>
  </si>
  <si>
    <t>759.0,"29.06092196274515","40.88527604476618"</t>
  </si>
  <si>
    <t>759.0,"29.060936374104156","40.88527056752833"</t>
  </si>
  <si>
    <t>759.0,"29.060951454962844","40.88526649416055"</t>
  </si>
  <si>
    <t>759.0,"29.06096667656309","40.88526287216873"</t>
  </si>
  <si>
    <t>759.0,"29.06098020600145","40.88525943449927"</t>
  </si>
  <si>
    <t>759.0,"29.06099571554031","40.885255922903696"</t>
  </si>
  <si>
    <t>759.0,"29.061009223881502","40.885253809641576"</t>
  </si>
  <si>
    <t>759.0,"29.06102675450995","40.88525152111894"</t>
  </si>
  <si>
    <t>759.0,"29.061058332688248","40.88524783598276"</t>
  </si>
  <si>
    <t>759.0,"29.061074398123893","40.8852459587422"</t>
  </si>
  <si>
    <t>759.0,"29.06108785140934","40.885244382599645"</t>
  </si>
  <si>
    <t>759.0,"29.061100930263674","40.88524419822598"</t>
  </si>
  <si>
    <t>759.0,"29.061109619854836","40.8852505938271"</t>
  </si>
  <si>
    <t>759.0,"29.0611221662314","40.88526046509996"</t>
  </si>
  <si>
    <t>759.0,"29.06113809885694","40.88527067099623"</t>
  </si>
  <si>
    <t>759.0,"29.061150726327394","40.88528034572451"</t>
  </si>
  <si>
    <t>759.0,"29.061167223751255","40.88528500935632"</t>
  </si>
  <si>
    <t>759.0,"29.06116009561799","40.88527139034195"</t>
  </si>
  <si>
    <t>759.0,"29.061154030071155","40.88526066146202"</t>
  </si>
  <si>
    <t>759.0,"29.061151459645156","40.88525095874829"</t>
  </si>
  <si>
    <t>759.0,"29.061176643624645","40.88524745744845"</t>
  </si>
  <si>
    <t>759.0,"29.06119886371843","40.88524530252275"</t>
  </si>
  <si>
    <t>759.0,"29.061223293938735","40.88524350415764"</t>
  </si>
  <si>
    <t>759.0,"29.06123649073752","40.885243285610585"</t>
  </si>
  <si>
    <t>759.0,"29.061255867521066","40.88524813385034"</t>
  </si>
  <si>
    <t>759.0,"29.061250438259034","40.88526265196156"</t>
  </si>
  <si>
    <t>759.0,"29.061239682196657","40.88527352305638"</t>
  </si>
  <si>
    <t>759.0,"29.061225563479447","40.885281802256856"</t>
  </si>
  <si>
    <t>759.0,"29.06121010009888","40.88529464126516"</t>
  </si>
  <si>
    <t>759.0,"29.06119529696061","40.88530676887652"</t>
  </si>
  <si>
    <t>759.0,"29.06119910420401","40.88531778012623"</t>
  </si>
  <si>
    <t>759.0,"29.061213647285246","40.88530978172633"</t>
  </si>
  <si>
    <t>759.0,"29.06122411350547","40.88530531597654"</t>
  </si>
  <si>
    <t>759.0,"29.06123662606726","40.885303141454784"</t>
  </si>
  <si>
    <t>759.0,"29.061259288572376","40.88530628754839"</t>
  </si>
  <si>
    <t>759.0,"29.0612773899537","40.88530743800312"</t>
  </si>
  <si>
    <t>759.0,"29.061287642600668","40.88531338347481"</t>
  </si>
  <si>
    <t>759.0,"29.0612983261974","40.885318555352825"</t>
  </si>
  <si>
    <t>759.0,"29.061304966469002","40.88530666744647"</t>
  </si>
  <si>
    <t>759.0,"29.061303704969944","40.88529661070192"</t>
  </si>
  <si>
    <t>759.0,"29.061299979893956","40.88527852427827"</t>
  </si>
  <si>
    <t>759.0,"29.06129399876735","40.885262491459294"</t>
  </si>
  <si>
    <t>759.0,"29.06131704422505","40.88525541318834"</t>
  </si>
  <si>
    <t>759.0,"29.061329229431664","40.88525801565504"</t>
  </si>
  <si>
    <t>759.0,"29.061323697200425","40.88526941012248"</t>
  </si>
  <si>
    <t>759.0,"29.061321517487137","40.8852815108261"</t>
  </si>
  <si>
    <t>759.0,"29.06133108628104","40.88529412046488"</t>
  </si>
  <si>
    <t>759.0,"29.061342208178253","40.88530001357601"</t>
  </si>
  <si>
    <t>759.0,"29.061355388581774","40.88530414682444"</t>
  </si>
  <si>
    <t>759.0,"29.061375324715566","40.885300731536155"</t>
  </si>
  <si>
    <t>759.0,"29.061380614792355","40.88529253534454"</t>
  </si>
  <si>
    <t>759.0,"29.06138979615769","40.88527806847455"</t>
  </si>
  <si>
    <t>759.0,"29.06140546581682","40.885271704556544"</t>
  </si>
  <si>
    <t>759.0,"29.061412898135714","40.88526077578072"</t>
  </si>
  <si>
    <t>759.0,"29.061430626936676","40.88525453757335"</t>
  </si>
  <si>
    <t>759.0,"29.061444771790494","40.88525288777641"</t>
  </si>
  <si>
    <t>759.0,"29.061458961495912","40.88525125455108"</t>
  </si>
  <si>
    <t>759.0,"29.06147500399921","40.88525099970421"</t>
  </si>
  <si>
    <t>759.0,"29.06149147137511","40.88525124086638"</t>
  </si>
  <si>
    <t>759.0,"29.061505120314514","40.885251351935906"</t>
  </si>
  <si>
    <t>759.0,"29.061521691949437","40.88525160384729"</t>
  </si>
  <si>
    <t>759.0,"29.061537341989315","40.88525326198555"</t>
  </si>
  <si>
    <t>759.0,"29.061552391697244","40.88525642981719"</t>
  </si>
  <si>
    <t>759.0,"29.061570645521822","40.885261906394966"</t>
  </si>
  <si>
    <t>759.0,"29.061583359809568","40.885266279850384"</t>
  </si>
  <si>
    <t>759.0,"29.06159686402465","40.88527117659816"</t>
  </si>
  <si>
    <t>759.0,"29.061612153087836","40.8852773908384"</t>
  </si>
  <si>
    <t>759.0,"29.061627377895864","40.88528412232063"</t>
  </si>
  <si>
    <t>759.0,"29.061640731851632","40.885292769173766"</t>
  </si>
  <si>
    <t>759.0,"29.061655355236066","40.8853042799242"</t>
  </si>
  <si>
    <t>759.0,"29.06166872031977","40.885313147478314"</t>
  </si>
  <si>
    <t>759.0,"29.0616847262126","40.885322121160094"</t>
  </si>
  <si>
    <t>759.0,"29.06169907079485","40.885330691422574"</t>
  </si>
  <si>
    <t>759.0,"29.061715209778395","40.885338055252824"</t>
  </si>
  <si>
    <t>759.0,"29.06172830670043","40.88533667693976"</t>
  </si>
  <si>
    <t>759.0,"29.061741709387388","40.885332803225594"</t>
  </si>
  <si>
    <t>759.0,"29.06175787152964","40.88533231159025"</t>
  </si>
  <si>
    <t>759.0,"29.061776343824906","40.88533845175388"</t>
  </si>
  <si>
    <t>759.0,"29.061786145755395","40.885347750444545"</t>
  </si>
  <si>
    <t>759.0,"29.06179108816282","40.88536324261383"</t>
  </si>
  <si>
    <t>759.0,"29.06179305884878","40.88537458828362"</t>
  </si>
  <si>
    <t>759.0,"29.061800043179456","40.88538361372273"</t>
  </si>
  <si>
    <t>759.0,"29.06181305345516","40.88538282630007"</t>
  </si>
  <si>
    <t>759.0,"29.06182880576656","40.885376573754016"</t>
  </si>
  <si>
    <t>759.0,"29.06184415523673","40.885371121142754"</t>
  </si>
  <si>
    <t>759.0,"29.061858693990356","40.88536728907316"</t>
  </si>
  <si>
    <t>759.0,"29.0618772373204","40.885364200042375"</t>
  </si>
  <si>
    <t>759.0,"29.061891186482907","40.885367670438214"</t>
  </si>
  <si>
    <t>759.0,"29.061898656466077","40.88538061864116"</t>
  </si>
  <si>
    <t>759.0,"29.061898536965373","40.88539260914834"</t>
  </si>
  <si>
    <t>759.0,"29.06190104867075","40.885406982074656"</t>
  </si>
  <si>
    <t>759.0,"29.061911982974053","40.885413897432564"</t>
  </si>
  <si>
    <t>759.0,"29.061927037262194","40.88541506442159"</t>
  </si>
  <si>
    <t>759.0,"29.06194442521445","40.88541313388415"</t>
  </si>
  <si>
    <t>759.0,"29.06196582800604","40.8854106317877"</t>
  </si>
  <si>
    <t>759.0,"29.06197683630567","40.88541432408018"</t>
  </si>
  <si>
    <t>759.0,"29.06197817104148","40.8854284443067"</t>
  </si>
  <si>
    <t>759.0,"29.061971121683307","40.88544376689613"</t>
  </si>
  <si>
    <t>759.0,"29.061979180316733","40.885456537987835"</t>
  </si>
  <si>
    <t>759.0,"29.061994519174817","40.8854539379403"</t>
  </si>
  <si>
    <t>759.0,"29.062012270467807","40.885448039301565"</t>
  </si>
  <si>
    <t>759.0,"29.062029702580062","40.885442981798974"</t>
  </si>
  <si>
    <t>759.0,"29.062045131109493","40.88544512251651"</t>
  </si>
  <si>
    <t>759.0,"29.062056754842924","40.885454638605"</t>
  </si>
  <si>
    <t>759.0,"29.06205830510404","40.88546769713536"</t>
  </si>
  <si>
    <t>759.0,"29.062060689016903","40.88548028339871"</t>
  </si>
  <si>
    <t>759.0,"29.062086648462834","40.8854711900223"</t>
  </si>
  <si>
    <t>759.0,"29.062099053162097","40.885463041752104"</t>
  </si>
  <si>
    <t>759.0,"29.062116658196835","40.885460022492225"</t>
  </si>
  <si>
    <t>759.0,"29.062133377323615","40.885462269142586"</t>
  </si>
  <si>
    <t>759.0,"29.062148991777722","40.88546628432334"</t>
  </si>
  <si>
    <t>759.0,"29.062164306992877","40.88547082113863"</t>
  </si>
  <si>
    <t>759.0,"29.06218174334958","40.88547521131595"</t>
  </si>
  <si>
    <t>759.0,"29.062195253732828","40.885478248585684"</t>
  </si>
  <si>
    <t>759.0,"29.06221065174451","40.88548179555773"</t>
  </si>
  <si>
    <t>759.0,"29.062225482728056","40.88548676335155"</t>
  </si>
  <si>
    <t>759.0,"29.062240331892536","40.88548649329218"</t>
  </si>
  <si>
    <t>759.0,"29.062257342404777","40.88548507740538"</t>
  </si>
  <si>
    <t>759.0,"29.0622734729999","40.885494555378834"</t>
  </si>
  <si>
    <t>759.0,"29.062286547177067","40.88550067318038"</t>
  </si>
  <si>
    <t>759.0,"29.062305487623373","40.88549735859185"</t>
  </si>
  <si>
    <t>759.0,"29.06232097363225","40.885491478406465"</t>
  </si>
  <si>
    <t>759.0,"29.062336255684556","40.885484076577505"</t>
  </si>
  <si>
    <t>759.0,"29.062352837523964","40.885479239029976"</t>
  </si>
  <si>
    <t>759.0,"29.06237340924758","40.8854761862209"</t>
  </si>
  <si>
    <t>759.0,"29.062392863871576","40.88547527823622"</t>
  </si>
  <si>
    <t>759.0,"29.06241530688877","40.88547599376698"</t>
  </si>
  <si>
    <t>759.0,"29.062433396613987","40.88547780668711"</t>
  </si>
  <si>
    <t>759.0,"29.06245612842727","40.885476891115964"</t>
  </si>
  <si>
    <t>759.0,"29.06247570197987","40.885473189043815"</t>
  </si>
  <si>
    <t>759.0,"29.062494359941308","40.88546845119561"</t>
  </si>
  <si>
    <t>759.0,"29.062515433277113","40.88546491258631"</t>
  </si>
  <si>
    <t>759.0,"29.06253598034183","40.885462513284615"</t>
  </si>
  <si>
    <t>759.0,"29.062550890406932","40.88546557809854"</t>
  </si>
  <si>
    <t>759.0,"29.062567749463955","40.88547329614231"</t>
  </si>
  <si>
    <t>759.0,"29.062583339122707","40.88546956977356"</t>
  </si>
  <si>
    <t>759.0,"29.062597199813197","40.88546190962963"</t>
  </si>
  <si>
    <t>759.0,"29.062609713352384","40.88545806730749"</t>
  </si>
  <si>
    <t>759.0,"29.062613378360453","40.885471523915534"</t>
  </si>
  <si>
    <t>759.0,"29.06260579495612","40.88548148444245"</t>
  </si>
  <si>
    <t>759.0,"29.06259721294584","40.88549301266415"</t>
  </si>
  <si>
    <t>759.0,"29.062598277217603","40.88550226187636"</t>
  </si>
  <si>
    <t>759.0,"29.062612836587782","40.88550117179224"</t>
  </si>
  <si>
    <t>759.0,"29.062621902101018","40.885514068083424"</t>
  </si>
  <si>
    <t>759.0,"29.062634558108318","40.88551686243593"</t>
  </si>
  <si>
    <t>759.0,"29.062647182236987","40.88551695513589"</t>
  </si>
  <si>
    <t>759.0,"29.062664180106164","40.885515510271475"</t>
  </si>
  <si>
    <t>759.0,"29.06267738211547","40.8855149260136"</t>
  </si>
  <si>
    <t>759.0,"29.062694421901128","40.885516564674184"</t>
  </si>
  <si>
    <t>759.0,"29.062709102255447","40.88551657052542"</t>
  </si>
  <si>
    <t>759.0,"29.06272129326722","40.88550993953431"</t>
  </si>
  <si>
    <t>759.0,"29.062730761303833","40.885494141299915"</t>
  </si>
  <si>
    <t>759.0,"29.062734656629726","40.88548051291757"</t>
  </si>
  <si>
    <t>759.0,"29.062739955665574","40.88546822322677"</t>
  </si>
  <si>
    <t>759.0,"29.062755289197135","40.88546810111168"</t>
  </si>
  <si>
    <t>759.0,"29.062768519097116","40.88547209863098"</t>
  </si>
  <si>
    <t>759.0,"29.062780813909235","40.8854724056519"</t>
  </si>
  <si>
    <t>759.0,"29.062797138348184","40.88547672726964"</t>
  </si>
  <si>
    <t>759.0,"29.062810427756123","40.88547785278747"</t>
  </si>
  <si>
    <t>759.0,"29.06281607775332","40.88546759739195"</t>
  </si>
  <si>
    <t>759.0,"29.06280306262867","40.88546418692506"</t>
  </si>
  <si>
    <t>759.0,"29.06279308483229","40.88545708222275"</t>
  </si>
  <si>
    <t>759.0,"29.062793713395948","40.88544549655766"</t>
  </si>
  <si>
    <t>759.0,"29.0628061707135","40.88543882630018"</t>
  </si>
  <si>
    <t>759.0,"29.06281978216753","40.88543360796343"</t>
  </si>
  <si>
    <t>759.0,"29.062831674944476","40.88542675302283"</t>
  </si>
  <si>
    <t>759.0,"29.06284531702484","40.88541860662283"</t>
  </si>
  <si>
    <t>759.0,"29.062858847370098","40.88541451140144"</t>
  </si>
  <si>
    <t>759.0,"29.062872098663078","40.88542153374143"</t>
  </si>
  <si>
    <t>759.0,"29.06288134939405","40.88542946185649"</t>
  </si>
  <si>
    <t>759.0,"29.06289394944692","40.88542848458249"</t>
  </si>
  <si>
    <t>759.0,"29.062907503173538","40.88541978817415"</t>
  </si>
  <si>
    <t>759.0,"29.062915688195112","40.88541166946211"</t>
  </si>
  <si>
    <t>759.0,"29.06292935769256","40.88540275607952"</t>
  </si>
  <si>
    <t>759.0,"29.062940889807564","40.88539371096995"</t>
  </si>
  <si>
    <t>759.0,"29.062945217849926","40.88537909468507"</t>
  </si>
  <si>
    <t>759.0,"29.062923736330905","40.885378686024005"</t>
  </si>
  <si>
    <t>759.0,"29.062907441205724","40.88538120278633"</t>
  </si>
  <si>
    <t>759.0,"29.062898137540888","40.885369121303"</t>
  </si>
  <si>
    <t>759.0,"29.062904760361047","40.88535929162285"</t>
  </si>
  <si>
    <t>759.0,"29.062917273140936","40.88534885606318"</t>
  </si>
  <si>
    <t>759.0,"29.062926339715826","40.8853418304728"</t>
  </si>
  <si>
    <t>759.0,"29.06293808812373","40.88533141391312"</t>
  </si>
  <si>
    <t>759.0,"29.062946288501863","40.88531791595125"</t>
  </si>
  <si>
    <t>759.0,"29.062945438775213","40.8853076689699"</t>
  </si>
  <si>
    <t>759.0,"29.06293877682851","40.88529966644483"</t>
  </si>
  <si>
    <t>759.0,"29.062961844770438","40.88528904830318"</t>
  </si>
  <si>
    <t>759.0,"29.062975512801703","40.885292769314226"</t>
  </si>
  <si>
    <t>759.0,"29.062989822875426","40.88529622720175"</t>
  </si>
  <si>
    <t>759.0,"29.063005519421917","40.88528601199954"</t>
  </si>
  <si>
    <t>759.0,"29.063007955672834","40.88527664715639"</t>
  </si>
  <si>
    <t>759.0,"29.06302375141028","40.88525939923269"</t>
  </si>
  <si>
    <t>759.0,"29.063043268691374","40.88524866038034"</t>
  </si>
  <si>
    <t>759.0,"29.063060562402026","40.88524028338684"</t>
  </si>
  <si>
    <t>759.0,"29.063082818407057","40.88523204485438"</t>
  </si>
  <si>
    <t>759.0,"29.063101339883318","40.88522536709949"</t>
  </si>
  <si>
    <t>759.0,"29.063126358377218","40.88521819643893"</t>
  </si>
  <si>
    <t>759.0,"29.063146290886174","40.8852146934696"</t>
  </si>
  <si>
    <t>759.0,"29.063163689895415","40.88521264577747"</t>
  </si>
  <si>
    <t>759.0,"29.063177288803267","40.88521100393953"</t>
  </si>
  <si>
    <t>759.0,"29.063195564692624","40.885209035402646"</t>
  </si>
  <si>
    <t>759.0,"29.0632088893976","40.88520891671981"</t>
  </si>
  <si>
    <t>759.0,"29.063233444494244","40.88521348702495"</t>
  </si>
  <si>
    <t>759.0,"29.063246724437672","40.8852158694634"</t>
  </si>
  <si>
    <t>759.0,"29.063260060377544","40.88521663692255"</t>
  </si>
  <si>
    <t>759.0,"29.06327289248243","40.885215186947214"</t>
  </si>
  <si>
    <t>759.0,"29.063296984517933","40.88521237687597"</t>
  </si>
  <si>
    <t>759.0,"29.063309703990154","40.885210668448984"</t>
  </si>
  <si>
    <t>759.0,"29.063329190581342","40.88520462611943"</t>
  </si>
  <si>
    <t>759.0,"29.063335874828606","40.885231917644525"</t>
  </si>
  <si>
    <t>759.0,"29.06337160354611","40.88522846008383"</t>
  </si>
  <si>
    <t>759.0,"29.06336685515503","40.88519901416416"</t>
  </si>
  <si>
    <t>759.0,"29.063367134416605","40.88518661343973"</t>
  </si>
  <si>
    <t>759.0,"29.063383729906096","40.885182816790625"</t>
  </si>
  <si>
    <t>759.0,"29.063399899852094","40.88518050605088"</t>
  </si>
  <si>
    <t>759.0,"29.0634206070421","40.88517582971732"</t>
  </si>
  <si>
    <t>759.0,"29.06344122733449","40.885169153644064"</t>
  </si>
  <si>
    <t>759.0,"29.063452472569814","40.885164627383254"</t>
  </si>
  <si>
    <t>759.0,"29.063475200039868","40.885155427305804"</t>
  </si>
  <si>
    <t>759.0,"29.063487953143586","40.885149817421244"</t>
  </si>
  <si>
    <t>759.0,"29.063500751842","40.88514501292041"</t>
  </si>
  <si>
    <t>759.0,"29.063513944487344","40.88514155240809"</t>
  </si>
  <si>
    <t>759.0,"29.063528322321964","40.88514087674837"</t>
  </si>
  <si>
    <t>759.0,"29.063543890797085","40.88514175775201"</t>
  </si>
  <si>
    <t>759.0,"29.063558317766237","40.88514247820687"</t>
  </si>
  <si>
    <t>759.0,"29.06357395739342","40.8851415102309"</t>
  </si>
  <si>
    <t>759.0,"29.063589619988523","40.885139922920025"</t>
  </si>
  <si>
    <t>759.0,"29.06360394258495","40.88513904149654"</t>
  </si>
  <si>
    <t>759.0,"29.06361998890412","40.88513851354148"</t>
  </si>
  <si>
    <t>759.0,"29.063638439810447","40.88513944584971"</t>
  </si>
  <si>
    <t>759.0,"29.063652425722275","40.88514115412284"</t>
  </si>
  <si>
    <t>759.0,"29.0636687926447","40.88514144998721"</t>
  </si>
  <si>
    <t>759.0,"29.063685251644802","40.88513984301568"</t>
  </si>
  <si>
    <t>759.0,"29.063701678220255","40.88513792691935"</t>
  </si>
  <si>
    <t>759.0,"29.063715228338435","40.88513688252993"</t>
  </si>
  <si>
    <t>759.0,"29.063728422103754","40.88513771901689"</t>
  </si>
  <si>
    <t>759.0,"29.063751687622815","40.88514118647966"</t>
  </si>
  <si>
    <t>759.0,"29.06377361727972","40.885144309021236"</t>
  </si>
  <si>
    <t>759.0,"29.06378537125077","40.88514678706574"</t>
  </si>
  <si>
    <t>759.0,"29.063797265560574","40.8851493256789"</t>
  </si>
  <si>
    <t>759.0,"29.06381172813733","40.88515055065101"</t>
  </si>
  <si>
    <t>759.0,"29.063826690401765","40.88515167882551"</t>
  </si>
  <si>
    <t>759.0,"29.063841244435846","40.885153654622954"</t>
  </si>
  <si>
    <t>759.0,"29.063856442441647","40.88515632450079"</t>
  </si>
  <si>
    <t>759.0,"29.063867962536083","40.88516024408248"</t>
  </si>
  <si>
    <t>759.0,"29.063885393009574","40.885160423384484"</t>
  </si>
  <si>
    <t>759.0,"29.063899117048678","40.8851640447893"</t>
  </si>
  <si>
    <t>759.0,"29.0639125878218","40.8851713254239"</t>
  </si>
  <si>
    <t>759.0,"29.063937919970677","40.88517034782353"</t>
  </si>
  <si>
    <t>759.0,"29.06395096443487","40.88516889769531"</t>
  </si>
  <si>
    <t>759.0,"29.06396390658101","40.88516763583266"</t>
  </si>
  <si>
    <t>759.0,"29.063978731701468","40.8851662037553"</t>
  </si>
  <si>
    <t>759.0,"29.06399359222351","40.88516596417788"</t>
  </si>
  <si>
    <t>759.0,"29.06401247030346","40.88516605255647"</t>
  </si>
  <si>
    <t>759.0,"29.064027869074415","40.88516685287667"</t>
  </si>
  <si>
    <t>759.0,"29.064045039843535","40.88516769639034"</t>
  </si>
  <si>
    <t>759.0,"29.06405943441356","40.8851663382484"</t>
  </si>
  <si>
    <t>759.0,"29.064075979950402","40.88516439965211"</t>
  </si>
  <si>
    <t>759.0,"29.06409380893205","40.8851629054924"</t>
  </si>
  <si>
    <t>759.0,"29.06411032425132","40.8851631115515"</t>
  </si>
  <si>
    <t>759.0,"29.064129356132543","40.88516525241632"</t>
  </si>
  <si>
    <t>759.0,"29.064144016522725","40.88516810158837"</t>
  </si>
  <si>
    <t>759.0,"29.06416217989293","40.8851719273722"</t>
  </si>
  <si>
    <t>759.0,"29.064178716352213","40.88517467560328"</t>
  </si>
  <si>
    <t>759.0,"29.064194967834887","40.88517727114213"</t>
  </si>
  <si>
    <t>759.0,"29.064215428703676","40.885181064233485"</t>
  </si>
  <si>
    <t>759.0,"29.06423200479584","40.88518436836489"</t>
  </si>
  <si>
    <t>759.0,"29.064252648243308","40.88519103541163"</t>
  </si>
  <si>
    <t>759.0,"29.064266056311656","40.88519611656286"</t>
  </si>
  <si>
    <t>759.0,"29.064282444553033","40.88520121738972"</t>
  </si>
  <si>
    <t>759.0,"29.06431046275767","40.88521827618598"</t>
  </si>
  <si>
    <t>759.0,"29.0643251294308","40.88521756405038"</t>
  </si>
  <si>
    <t>759.0,"29.064344357077438","40.8852153266105"</t>
  </si>
  <si>
    <t>759.0,"29.06436617293566","40.88521044299014"</t>
  </si>
  <si>
    <t>759.0,"29.06437689557608","40.88520654092335"</t>
  </si>
  <si>
    <t>759.0,"29.06440027027453","40.885201165682865"</t>
  </si>
  <si>
    <t>759.0,"29.06441424150487","40.88520004358578"</t>
  </si>
  <si>
    <t>759.0,"29.064427011825906","40.88519960870424"</t>
  </si>
  <si>
    <t>759.0,"29.064440496696932","40.88520521903073"</t>
  </si>
  <si>
    <t>759.0,"29.064452176282284","40.8852143292227"</t>
  </si>
  <si>
    <t>759.0,"29.064464184548935","40.885220826231404"</t>
  </si>
  <si>
    <t>759.0,"29.06447577614173","40.88522506419624"</t>
  </si>
  <si>
    <t>759.0,"29.064502309913244","40.88523236428085"</t>
  </si>
  <si>
    <t>759.0,"29.064528407119756","40.885237638375806"</t>
  </si>
  <si>
    <t>759.0,"29.064582820859684","40.88524671247957"</t>
  </si>
  <si>
    <t>759.0,"29.064635842428462","40.88524612769393"</t>
  </si>
  <si>
    <t>759.0,"29.064714336729658","40.88524385128463"</t>
  </si>
  <si>
    <t>759.0,"29.0647799571442","40.88523874652251"</t>
  </si>
  <si>
    <t>759.0,"29.06483922079878","40.88524111175561"</t>
  </si>
  <si>
    <t>759.0,"29.064881330239995","40.88525022101671"</t>
  </si>
  <si>
    <t>759.0,"29.064903962518194","40.88525704274443"</t>
  </si>
  <si>
    <t>759.0,"29.064915357897412","40.885262916118045"</t>
  </si>
  <si>
    <t>759.0,"29.064914853111503","40.88527896820132"</t>
  </si>
  <si>
    <t>759.0,"29.064904942445","40.885288826268244"</t>
  </si>
  <si>
    <t>759.0,"29.064906285807986","40.88529841629776"</t>
  </si>
  <si>
    <t>759.0,"29.06492117522529","40.88530876899475"</t>
  </si>
  <si>
    <t>759.0,"29.064942802922943","40.88532509057056"</t>
  </si>
  <si>
    <t>759.0,"29.064962591860038","40.88534122344486"</t>
  </si>
  <si>
    <t>759.0,"29.06497816010116","40.8853460032628"</t>
  </si>
  <si>
    <t>759.0,"29.06499574884976","40.88533999929264"</t>
  </si>
  <si>
    <t>759.0,"29.065007274238983","40.88532508919809"</t>
  </si>
  <si>
    <t>759.0,"29.065013994056283","40.88531036886103"</t>
  </si>
  <si>
    <t>759.0,"29.065030746561813","40.88529305187823"</t>
  </si>
  <si>
    <t>759.0,"29.065049933175644","40.885281843564286"</t>
  </si>
  <si>
    <t>759.0,"29.065085075781344","40.88527264836626"</t>
  </si>
  <si>
    <t>759.0,"29.065119387089126","40.88526856465707"</t>
  </si>
  <si>
    <t>759.0,"29.065164772311338","40.885262341151844"</t>
  </si>
  <si>
    <t>759.0,"29.065205345302836","40.88525509441623"</t>
  </si>
  <si>
    <t>759.0,"29.065241111749625","40.885246926253835"</t>
  </si>
  <si>
    <t>759.0,"29.065282245822637","40.88524027744463"</t>
  </si>
  <si>
    <t>759.0,"29.065315769977122","40.8852342044751"</t>
  </si>
  <si>
    <t>759.0,"29.0653441645618","40.8852281592604"</t>
  </si>
  <si>
    <t>759.0,"29.065387992213353","40.8852160934392"</t>
  </si>
  <si>
    <t>759.0,"29.065425601655605","40.88520536482724"</t>
  </si>
  <si>
    <t>759.0,"29.065457666413803","40.88519347199618"</t>
  </si>
  <si>
    <t>759.0,"29.06547897676476","40.88518386383556"</t>
  </si>
  <si>
    <t>759.0,"29.0654925114477","40.885174806781926"</t>
  </si>
  <si>
    <t>759.0,"29.065508939444047","40.88515895485596"</t>
  </si>
  <si>
    <t>759.0,"29.065526594808485","40.88514390708192"</t>
  </si>
  <si>
    <t>759.0,"29.065538514540698","40.885136630662046"</t>
  </si>
  <si>
    <t>759.0,"29.065567295459875","40.88512167302652"</t>
  </si>
  <si>
    <t>759.0,"29.06559829323782","40.8851094617513"</t>
  </si>
  <si>
    <t>759.0,"29.065633299572248","40.88509880833034"</t>
  </si>
  <si>
    <t>759.0,"29.065649324443918","40.885095079669306"</t>
  </si>
  <si>
    <t>759.0,"29.065703093757637","40.88508012634048"</t>
  </si>
  <si>
    <t>759.0,"29.065764582797918","40.885061087982955"</t>
  </si>
  <si>
    <t>759.0,"29.065833700005847","40.88504219602443"</t>
  </si>
  <si>
    <t>759.0,"29.06587727774137","40.88503337506591"</t>
  </si>
  <si>
    <t>759.0,"29.065929728808317","40.885022216315456"</t>
  </si>
  <si>
    <t>759.0,"29.065985070527375","40.88500993195923"</t>
  </si>
  <si>
    <t>759.0,"29.06603304375031","40.88500046308686"</t>
  </si>
  <si>
    <t>759.0,"29.066059681770682","40.884997822532796"</t>
  </si>
  <si>
    <t>759.0,"29.066107450175142","40.88499515677894"</t>
  </si>
  <si>
    <t>759.0,"29.066155416425335","40.88499200545613"</t>
  </si>
  <si>
    <t>759.0,"29.066203617084277","40.88498737114578"</t>
  </si>
  <si>
    <t>759.0,"29.06626125071734","40.884978399111965"</t>
  </si>
  <si>
    <t>759.0,"29.066318371576546","40.88496724647591"</t>
  </si>
  <si>
    <t>759.0,"29.06637094606207","40.884962239594685"</t>
  </si>
  <si>
    <t>759.0,"29.066412120562504","40.884966707840086"</t>
  </si>
  <si>
    <t>759.0,"29.066454723805187","40.884978928026506"</t>
  </si>
  <si>
    <t>759.0,"29.06648279594129","40.88499294226378"</t>
  </si>
  <si>
    <t>759.0,"29.066505060674853","40.885015454893896"</t>
  </si>
  <si>
    <t>759.0,"29.066525953291414","40.88503496777299"</t>
  </si>
  <si>
    <t>759.0,"29.066555742448166","40.885052349218796"</t>
  </si>
  <si>
    <t>759.0,"29.066580231898936","40.885053666704124"</t>
  </si>
  <si>
    <t>759.0,"29.066633395712493","40.88505459943295"</t>
  </si>
  <si>
    <t>759.0,"29.0666640996532","40.88505408072193"</t>
  </si>
  <si>
    <t>759.0,"29.066693500162785","40.885049725382146"</t>
  </si>
  <si>
    <t>759.0,"29.066729010662595","40.88504641088953"</t>
  </si>
  <si>
    <t>759.0,"29.066752142327587","40.88504776057314"</t>
  </si>
  <si>
    <t>759.0,"29.067165255800077","40.88505657667877"</t>
  </si>
  <si>
    <t>759.0,"29.067205701477736","40.885057696222674"</t>
  </si>
  <si>
    <t>759.0,"29.06725877132946","40.88504571794712"</t>
  </si>
  <si>
    <t>759.0,"29.067302395638375","40.88504108758684"</t>
  </si>
  <si>
    <t>759.0,"29.067340020633882","40.88503987007884"</t>
  </si>
  <si>
    <t>759.0,"29.067374061986737","40.885035390011865"</t>
  </si>
  <si>
    <t>759.0,"29.06740094884846","40.8850289665088"</t>
  </si>
  <si>
    <t>759.0,"29.067430548192842","40.885026332475505"</t>
  </si>
  <si>
    <t>759.0,"29.06745599161938","40.88502511187637"</t>
  </si>
  <si>
    <t>759.0,"29.06747834568902","40.885024296713866"</t>
  </si>
  <si>
    <t>759.0,"29.067494943785423","40.88503128255294"</t>
  </si>
  <si>
    <t>759.0,"29.06751309204433","40.88502977243644"</t>
  </si>
  <si>
    <t>759.0,"29.067533455625153","40.885027151946794"</t>
  </si>
  <si>
    <t>759.0,"29.06760925881756","40.885009478180756"</t>
  </si>
  <si>
    <t>759.0,"29.067746953342073","40.88497000647608"</t>
  </si>
  <si>
    <t>759.0,"29.067791583838265","40.884957841774934"</t>
  </si>
  <si>
    <t>759.0,"29.067841303557383","40.884941080799415"</t>
  </si>
  <si>
    <t>759.0,"29.06788203084139","40.88492804618276"</t>
  </si>
  <si>
    <t>759.0,"29.067944912670576","40.8849112465659"</t>
  </si>
  <si>
    <t>759.0,"29.067983842535778","40.88490251511332"</t>
  </si>
  <si>
    <t>759.0,"29.068025705743604","40.88489155799199"</t>
  </si>
  <si>
    <t>759.0,"29.068059166709403","40.8848834468624"</t>
  </si>
  <si>
    <t>759.0,"29.068092869831023","40.88487549616149"</t>
  </si>
  <si>
    <t>759.0,"29.06814642324936","40.884865816667144"</t>
  </si>
  <si>
    <t>759.0,"29.068175249495642","40.8848627178594"</t>
  </si>
  <si>
    <t>759.0,"29.068199248757505","40.88485973132312"</t>
  </si>
  <si>
    <t>759.0,"29.068223135719588","40.884856630416024"</t>
  </si>
  <si>
    <t>759.0,"29.068235194917676","40.88485520425911"</t>
  </si>
  <si>
    <t>759.0,"29.068266046143272","40.8848492529094"</t>
  </si>
  <si>
    <t>759.0,"29.06827551155054","40.884863825053685"</t>
  </si>
  <si>
    <t>759.0,"29.06829344692467","40.88486243105513"</t>
  </si>
  <si>
    <t>759.0,"29.06829179707282","40.88484302082444"</t>
  </si>
  <si>
    <t>759.0,"29.068315477180974","40.88483724114661"</t>
  </si>
  <si>
    <t>759.0,"29.068379432967866","40.88482345931972"</t>
  </si>
  <si>
    <t>759.0,"29.068447782554305","40.88480931764356"</t>
  </si>
  <si>
    <t>759.0,"29.068511470559606","40.88479677532059"</t>
  </si>
  <si>
    <t>759.0,"29.068576675529602","40.88478503131903"</t>
  </si>
  <si>
    <t>759.0,"29.06865434673567","40.88477472964435"</t>
  </si>
  <si>
    <t>759.0,"29.06871884994586","40.88476581455694"</t>
  </si>
  <si>
    <t>759.0,"29.068772031482858","40.884758867379155"</t>
  </si>
  <si>
    <t>759.0,"29.068833883011298","40.88475282130689"</t>
  </si>
  <si>
    <t>759.0,"29.068882336476285","40.88474934051112"</t>
  </si>
  <si>
    <t>759.0,"29.068917800277223","40.88474849223887"</t>
  </si>
  <si>
    <t>759.0,"29.068918952592597","40.884771076183405"</t>
  </si>
  <si>
    <t>759.0,"29.068920459866206","40.88480668190723"</t>
  </si>
  <si>
    <t>759.0,"29.068907343436067","40.88487211000953"</t>
  </si>
  <si>
    <t>759.0,"29.068933174241526","40.88488438566984"</t>
  </si>
  <si>
    <t>759.0,"29.06894707526408","40.88485389381149"</t>
  </si>
  <si>
    <t>759.0,"29.06894672777552","40.88482552457812"</t>
  </si>
  <si>
    <t>759.0,"29.068938015333877","40.88479793785253"</t>
  </si>
  <si>
    <t>759.0,"29.06893595736876","40.88474905303739"</t>
  </si>
  <si>
    <t>759.0,"29.068967353029024","40.88474302035077"</t>
  </si>
  <si>
    <t>759.0,"29.069024204059993","40.884728131768924"</t>
  </si>
  <si>
    <t>759.0,"29.069091908453277","40.88471090761509"</t>
  </si>
  <si>
    <t>759.0,"29.069144111205116","40.884698531569335"</t>
  </si>
  <si>
    <t>759.0,"29.06917833281634","40.88469039563764"</t>
  </si>
  <si>
    <t>759.0,"29.069232891839953","40.8846764132307"</t>
  </si>
  <si>
    <t>759.0,"29.06930498873711","40.88466010055274"</t>
  </si>
  <si>
    <t>759.0,"29.069377842764027","40.8846424189299"</t>
  </si>
  <si>
    <t>759.0,"29.06943770396487","40.884625478862695"</t>
  </si>
  <si>
    <t>759.0,"29.069489543471825","40.884613614794745"</t>
  </si>
  <si>
    <t>759.0,"29.06951209766235","40.88460400691666"</t>
  </si>
  <si>
    <t>759.0,"29.069527270517757","40.884599247013256"</t>
  </si>
  <si>
    <t>759.0,"29.069548601028483","40.88459932545622"</t>
  </si>
  <si>
    <t>759.0,"29.069562111830862","40.88459802432997"</t>
  </si>
  <si>
    <t>759.0,"29.069573361743288","40.88458482603576"</t>
  </si>
  <si>
    <t>759.0,"29.06957921034927","40.884571492318216"</t>
  </si>
  <si>
    <t>759.0,"29.069578146313305","40.8845517383503"</t>
  </si>
  <si>
    <t>759.0,"29.069588607608118","40.88451877390094"</t>
  </si>
  <si>
    <t>759.0,"29.069623025331733","40.884415553075534"</t>
  </si>
  <si>
    <t>759.0,"29.069662852142816","40.884291315808795"</t>
  </si>
  <si>
    <t>759.0,"29.06968363829965","40.88422638980753"</t>
  </si>
  <si>
    <t>759.0,"29.0697057663045","40.8841844238634"</t>
  </si>
  <si>
    <t>759.0,"29.069714081855405","40.884122773103435"</t>
  </si>
  <si>
    <t>759.0,"29.069719355446942","40.884090256646445"</t>
  </si>
  <si>
    <t>759.0,"29.069713606726424","40.883996489029585"</t>
  </si>
  <si>
    <t>759.0,"29.069700561522968","40.88383094415676"</t>
  </si>
  <si>
    <t>759.0,"29.069701797081684","40.8837616930921"</t>
  </si>
  <si>
    <t>759.0,"29.069658595585054","40.8837081622671"</t>
  </si>
  <si>
    <t>759.0,"29.06951369702592","40.88377660732706"</t>
  </si>
  <si>
    <t>759.0,"29.069408464953195","40.8837108185627"</t>
  </si>
  <si>
    <t>759.0,"29.069431309297677","40.88370724074903"</t>
  </si>
  <si>
    <t>759.0,"29.069436873140667","40.88367535516919"</t>
  </si>
  <si>
    <t>759.0,"29.069432901350186","40.88364415264104"</t>
  </si>
  <si>
    <t>759.0,"29.06942547483712","40.88360954549514"</t>
  </si>
  <si>
    <t>759.0,"29.069400350157117","40.88356128947547"</t>
  </si>
  <si>
    <t>759.0,"29.06939473038861","40.883527123726005"</t>
  </si>
  <si>
    <t>759.0,"29.069379035661715","40.883493860887654"</t>
  </si>
  <si>
    <t>759.0,"29.069366734378782","40.88347303563255"</t>
  </si>
  <si>
    <t>759.0,"29.0693550626585","40.883456731286174"</t>
  </si>
  <si>
    <t>759.0,"29.069339640208458","40.88343562511023"</t>
  </si>
  <si>
    <t>759.0,"29.069329909227925","40.883422391698375"</t>
  </si>
  <si>
    <t>759.0,"29.069317858714633","40.88340822829761"</t>
  </si>
  <si>
    <t>759.0,"29.06930435457195","40.883391794799834"</t>
  </si>
  <si>
    <t>759.0,"29.069289883698072","40.88337678523771"</t>
  </si>
  <si>
    <t>759.0,"29.069282604460916","40.88336876548698"</t>
  </si>
  <si>
    <t>759.0,"29.069425795963294","40.88332227737296"</t>
  </si>
  <si>
    <t>759.0,"29.06954317456945","40.883285720963244"</t>
  </si>
  <si>
    <t>759.0,"29.069637977961705","40.8832555548144"</t>
  </si>
  <si>
    <t>759.0,"29.069633812744005","40.883270944371844"</t>
  </si>
  <si>
    <t>759.0,"29.06967505725878","40.88327687797229"</t>
  </si>
  <si>
    <t>759.0,"29.069688048065636","40.88322406966097"</t>
  </si>
  <si>
    <t>759.0,"29.06968088244209","40.88319166807026"</t>
  </si>
  <si>
    <t>759.0,"29.069704839421938","40.88308896702421"</t>
  </si>
  <si>
    <t>759.0,"29.06972716519666","40.883037678350554"</t>
  </si>
  <si>
    <t>759.0,"29.06968553566305","40.88303256108599"</t>
  </si>
  <si>
    <t>759.0,"29.069675173751175","40.88308445952465"</t>
  </si>
  <si>
    <t>759.0,"29.069664190093548","40.88315720140423"</t>
  </si>
  <si>
    <t>759.0,"29.06965274168126","40.88321814164521"</t>
  </si>
  <si>
    <t>759.0,"29.069643980131605","40.88323370303318"</t>
  </si>
  <si>
    <t>759.0,"29.069507017706187","40.883277574500305"</t>
  </si>
  <si>
    <t>759.0,"29.069418763666064","40.883305267583665"</t>
  </si>
  <si>
    <t>759.0,"29.06934069796629","40.883329208636205"</t>
  </si>
  <si>
    <t>759.0,"29.069318545598772","40.883336332643324"</t>
  </si>
  <si>
    <t>759.0,"29.069311509437316","40.883315450818635"</t>
  </si>
  <si>
    <t>759.0,"29.06926683688203","40.883254839326185"</t>
  </si>
  <si>
    <t>759.0,"29.069228389946595","40.883216989578415"</t>
  </si>
  <si>
    <t>759.0,"29.06919773419805","40.88318144485549"</t>
  </si>
  <si>
    <t>759.0,"29.069137555596093","40.88311452287434"</t>
  </si>
  <si>
    <t>759.0,"29.06909623938817","40.88307307507878"</t>
  </si>
  <si>
    <t>759.0,"29.06905335358626","40.88303052503632"</t>
  </si>
  <si>
    <t>759.0,"29.06902222190628","40.883000423334984"</t>
  </si>
  <si>
    <t>759.0,"29.068978511858926","40.882950575548676"</t>
  </si>
  <si>
    <t>759.0,"29.068944123340646","40.88290863073718"</t>
  </si>
  <si>
    <t>759.0,"29.068908691723966","40.88285942425128"</t>
  </si>
  <si>
    <t>759.0,"29.068885482352112","40.882829386470895"</t>
  </si>
  <si>
    <t>759.0,"29.068867405484166","40.88280019964134"</t>
  </si>
  <si>
    <t>759.0,"29.06885607327172","40.88278102099968"</t>
  </si>
  <si>
    <t>759.0,"29.06888122031115","40.882777858989776"</t>
  </si>
  <si>
    <t>759.0,"29.068881681292346","40.88276596217045"</t>
  </si>
  <si>
    <t>759.0,"29.068850767634345","40.88277068495191"</t>
  </si>
  <si>
    <t>759.0,"29.06884316459939","40.88275394786161"</t>
  </si>
  <si>
    <t>759.0,"29.068832455918002","40.88273159200964"</t>
  </si>
  <si>
    <t>759.0,"29.068825823226444","40.882712835806586"</t>
  </si>
  <si>
    <t>759.0,"29.06881627570994","40.88268652818403"</t>
  </si>
  <si>
    <t>759.0,"29.068809555884272","40.88265976884676"</t>
  </si>
  <si>
    <t>759.0,"29.06880562939408","40.88262654421469"</t>
  </si>
  <si>
    <t>759.0,"29.068804314743502","40.88260166456625"</t>
  </si>
  <si>
    <t>759.0,"29.068803787900432","40.88256992793667"</t>
  </si>
  <si>
    <t>759.0,"29.068804360911688","40.882531925749255"</t>
  </si>
  <si>
    <t>759.0,"29.06880936990785","40.88249266090803"</t>
  </si>
  <si>
    <t>759.0,"29.068813291122176","40.882448812022325"</t>
  </si>
  <si>
    <t>759.0,"29.068819203043937","40.88240742667223"</t>
  </si>
  <si>
    <t>759.0,"29.0688250974915","40.882366102412036"</t>
  </si>
  <si>
    <t>759.0,"29.068832012616195","40.8823272923854"</t>
  </si>
  <si>
    <t>759.0,"29.068840621145192","40.882284223325115"</t>
  </si>
  <si>
    <t>759.0,"29.0688502548624","40.88224021435155"</t>
  </si>
  <si>
    <t>759.0,"29.06886586104732","40.88217927623365"</t>
  </si>
  <si>
    <t>759.0,"29.06888538827163","40.88212647035014"</t>
  </si>
  <si>
    <t>759.0,"29.068904977760557","40.882075737835386"</t>
  </si>
  <si>
    <t>759.0,"29.06892845860628","40.882027213155254"</t>
  </si>
  <si>
    <t>759.0,"29.068944976184756","40.881996557808996"</t>
  </si>
  <si>
    <t>759.0,"29.06897031700905","40.88195533379556"</t>
  </si>
  <si>
    <t>759.0,"29.068994754271262","40.88192076051899"</t>
  </si>
  <si>
    <t>759.0,"29.069030101916457","40.88187983428284"</t>
  </si>
  <si>
    <t>759.0,"29.069068748629906","40.88184231861174"</t>
  </si>
  <si>
    <t>759.0,"29.069107944982544","40.88180519996637"</t>
  </si>
  <si>
    <t>759.0,"29.069154406347348","40.88176041845795"</t>
  </si>
  <si>
    <t>759.0,"29.06919354568385","40.88172905599425"</t>
  </si>
  <si>
    <t>759.0,"29.069219383041855","40.88170978746287"</t>
  </si>
  <si>
    <t>759.0,"29.069250977296324","40.88168828901001"</t>
  </si>
  <si>
    <t>759.0,"29.069276888654443","40.88167118848162"</t>
  </si>
  <si>
    <t>759.0,"29.069291865679023","40.881662575736506"</t>
  </si>
  <si>
    <t>759.0,"29.069315647539465","40.88165291746537"</t>
  </si>
  <si>
    <t>759.0,"29.06935130648476","40.88164056088774"</t>
  </si>
  <si>
    <t>759.0,"29.069381834272768","40.88162523098181"</t>
  </si>
  <si>
    <t>759.0,"29.06941124581292","40.88160836307161"</t>
  </si>
  <si>
    <t>759.0,"29.069450405249782","40.88158893364197"</t>
  </si>
  <si>
    <t>759.0,"29.069500911420754","40.88156367068655"</t>
  </si>
  <si>
    <t>759.0,"29.069529228031904","40.88154848318408"</t>
  </si>
  <si>
    <t>759.0,"29.069566308105014","40.88152130914916"</t>
  </si>
  <si>
    <t>759.0,"29.069615794516867","40.881481681804246"</t>
  </si>
  <si>
    <t>759.0,"29.069760917131667","40.88159090370801"</t>
  </si>
  <si>
    <t>759.0,"29.06985894372707","40.88151736005132"</t>
  </si>
  <si>
    <t>759.0,"29.07021441832681","40.8817816088296"</t>
  </si>
  <si>
    <t>759.0,"29.070269632801466","40.881739169308496"</t>
  </si>
  <si>
    <t>759.0,"29.06991167269256","40.88147754531966"</t>
  </si>
  <si>
    <t>759.0,"29.070001786995014","40.88140415294156"</t>
  </si>
  <si>
    <t>759.0,"29.069852730004584","40.881288591850094"</t>
  </si>
  <si>
    <t>759.0,"29.06991655662802","40.88124300548975"</t>
  </si>
  <si>
    <t>759.0,"29.070776877519446","40.881204911624884"</t>
  </si>
  <si>
    <t>759.0,"29.070785706355704","40.8809776936875"</t>
  </si>
  <si>
    <t>759.0,"29.069832359286927","40.88103505022925"</t>
  </si>
  <si>
    <t>759.0,"29.069696585563214","40.88043160345363"</t>
  </si>
  <si>
    <t>759.0,"29.0697347397264","40.88032970212234"</t>
  </si>
  <si>
    <t>759.0,"29.069855349827133","40.88035819310918"</t>
  </si>
  <si>
    <t>759.0,"29.069900985981096","40.880293518758684"</t>
  </si>
  <si>
    <t>759.0,"29.069777630336056","40.880259288622305"</t>
  </si>
  <si>
    <t>759.0,"29.069839323919105","40.880191170761194"</t>
  </si>
  <si>
    <t>759.0,"29.069903858057422","40.88012200331966"</t>
  </si>
  <si>
    <t>759.0,"29.069927692873012","40.88013470389374"</t>
  </si>
  <si>
    <t>759.0,"29.06995611494199","40.880103287148074"</t>
  </si>
  <si>
    <t>759.0,"29.070153698220363","40.87992746255305"</t>
  </si>
  <si>
    <t>759.0,"29.070222957403693","40.87994958255988"</t>
  </si>
  <si>
    <t>759.0,"29.07023171588841","40.879945558752965"</t>
  </si>
  <si>
    <t>759.0,"29.070361962665622","40.88002618819033"</t>
  </si>
  <si>
    <t>759.0,"29.070394469316764","40.880058613920504"</t>
  </si>
  <si>
    <t>759.0,"29.070484489928237","40.88013081389288"</t>
  </si>
  <si>
    <t>759.0,"29.070536893835346","40.88008716026064"</t>
  </si>
  <si>
    <t>759.0,"29.070275681200584","40.87991113361118"</t>
  </si>
  <si>
    <t>759.0,"29.070534418329423","40.879685315832994"</t>
  </si>
  <si>
    <t>759.0,"29.07056247718911","40.879716889851096"</t>
  </si>
  <si>
    <t>759.0,"29.07061343846548","40.87969780365231"</t>
  </si>
  <si>
    <t>759.0,"29.070717853368382","40.87963860649624"</t>
  </si>
  <si>
    <t>759.0,"29.070865380577352","40.87959405145653"</t>
  </si>
  <si>
    <t>759.0,"29.071041135769775","40.879551153534806"</t>
  </si>
  <si>
    <t>759.0,"29.071158327172444","40.87953228266836"</t>
  </si>
  <si>
    <t>759.0,"29.071216416866967","40.87975551297609"</t>
  </si>
  <si>
    <t>759.0,"29.071257367908117","40.87974512181262"</t>
  </si>
  <si>
    <t>759.0,"29.071207678836817","40.879594624920934"</t>
  </si>
  <si>
    <t>759.0,"29.071358649010158","40.8795732065155"</t>
  </si>
  <si>
    <t>759.0,"29.07136199037313","40.879558740431456"</t>
  </si>
  <si>
    <t>759.0,"29.07145174158335","40.87953802027854"</t>
  </si>
  <si>
    <t>759.0,"29.071548042106276","40.879666259115865"</t>
  </si>
  <si>
    <t>759.0,"29.071583568462433","40.87965105890401"</t>
  </si>
  <si>
    <t>759.0,"29.071487216765338","40.87952639363051"</t>
  </si>
  <si>
    <t>759.0,"29.072103647125317","40.87936626879846"</t>
  </si>
  <si>
    <t>759.0,"29.07223992972215","40.879328493877416"</t>
  </si>
  <si>
    <t>759.0,"29.0722659068495","40.87933842336288"</t>
  </si>
  <si>
    <t>759.0,"29.072278254488495","40.87931736625369"</t>
  </si>
  <si>
    <t>759.0,"29.072307991153075","40.87932789776636"</t>
  </si>
  <si>
    <t>759.0,"29.07232061952669","40.8793047466274"</t>
  </si>
  <si>
    <t>759.0,"29.07234883517376","40.87931621858755"</t>
  </si>
  <si>
    <t>759.0,"29.072363700688662","40.87929283780967"</t>
  </si>
  <si>
    <t>759.0,"29.07239494788599","40.879303095101406"</t>
  </si>
  <si>
    <t>759.0,"29.07240988009019","40.87927859017267"</t>
  </si>
  <si>
    <t>759.0,"29.07243483347171","40.87927219675557"</t>
  </si>
  <si>
    <t>759.0,"29.072454047180724","40.8792529687641"</t>
  </si>
  <si>
    <t>759.0,"29.07245369818468","40.87924414499889"</t>
  </si>
  <si>
    <t>759.0,"29.07245421773711","40.87922723933871"</t>
  </si>
  <si>
    <t>759.0,"29.072473679872644","40.879222678320275"</t>
  </si>
  <si>
    <t>759.0,"29.072474945917826","40.87922640472247"</t>
  </si>
  <si>
    <t>759.0,"29.072524441948712","40.879242527593185"</t>
  </si>
  <si>
    <t>759.0,"29.072579861610645","40.87922660639185"</t>
  </si>
  <si>
    <t>759.0,"29.07259844115234","40.879188636393515"</t>
  </si>
  <si>
    <t>759.0,"29.072574289855115","40.87914794015708"</t>
  </si>
  <si>
    <t>759.0,"29.072526257950223","40.87913147159704"</t>
  </si>
  <si>
    <t>759.0,"29.072473074252645","40.87914682815397"</t>
  </si>
  <si>
    <t>759.0,"29.072454739226448","40.87918130089038"</t>
  </si>
  <si>
    <t>759.0,"29.07243346264176","40.87918768156086"</t>
  </si>
  <si>
    <t>759.0,"29.072420555679134","40.879156605349536"</t>
  </si>
  <si>
    <t>759.0,"29.07243705872373","40.87915495155298"</t>
  </si>
  <si>
    <t>759.0,"29.072459611117555","40.879113439581246"</t>
  </si>
  <si>
    <t>759.0,"29.07236743827697","40.87892358792963"</t>
  </si>
  <si>
    <t>759.0,"29.072299819290155","40.878942402249535"</t>
  </si>
  <si>
    <t>759.0,"29.07227129217538","40.87893413162754"</t>
  </si>
  <si>
    <t>759.0,"29.072244906500988","40.878941067274546"</t>
  </si>
  <si>
    <t>759.0,"29.072236034263153","40.87895826863146"</t>
  </si>
  <si>
    <t>759.0,"29.07215234357995","40.87898131813478"</t>
  </si>
  <si>
    <t>759.0,"29.072128068542476","40.878987141551285"</t>
  </si>
  <si>
    <t>759.0,"29.071561109904774","40.87912648044888"</t>
  </si>
  <si>
    <t>759.0,"29.07155262728055","40.87910449393628"</t>
  </si>
  <si>
    <t>759.0,"29.071323337765016","40.87915982743968"</t>
  </si>
  <si>
    <t>759.0,"29.071302643037853","40.87910861612371"</t>
  </si>
  <si>
    <t>759.0,"29.071245539162454","40.87912364249321"</t>
  </si>
  <si>
    <t>759.0,"29.071194145143767","40.879010954096806"</t>
  </si>
  <si>
    <t>759.0,"29.071169332893202","40.87901760411437"</t>
  </si>
  <si>
    <t>759.0,"29.07121919077837","40.87912789751983"</t>
  </si>
  <si>
    <t>759.0,"29.071165684320786","40.879142813247626"</t>
  </si>
  <si>
    <t>759.0,"29.0711821862817","40.87917594909904"</t>
  </si>
  <si>
    <t>759.0,"29.07115995000652","40.879183587859686"</t>
  </si>
  <si>
    <t>759.0,"29.07116955980984","40.87921463765681"</t>
  </si>
  <si>
    <t>759.0,"29.07107686580475","40.8792439099215"</t>
  </si>
  <si>
    <t>759.0,"29.07108602789711","40.87926209117168"</t>
  </si>
  <si>
    <t>759.0,"29.071048436825656","40.879262987819025"</t>
  </si>
  <si>
    <t>759.0,"29.07099888810017","40.879253288711084"</t>
  </si>
  <si>
    <t>759.0,"29.070937036261842","40.879231824046634"</t>
  </si>
  <si>
    <t>759.0,"29.07087526121286","40.879206313276654"</t>
  </si>
  <si>
    <t>759.0,"29.070981996606445","40.87905872148116"</t>
  </si>
  <si>
    <t>759.0,"29.071097221565847","40.87892816002355"</t>
  </si>
  <si>
    <t>759.0,"29.07105280531108","40.87890200034843"</t>
  </si>
  <si>
    <t>759.0,"29.071152765029744","40.87879459290576"</t>
  </si>
  <si>
    <t>759.0,"29.070816876260697","40.87860533879114"</t>
  </si>
  <si>
    <t>759.0,"29.070646887888756","40.87877479283272"</t>
  </si>
  <si>
    <t>759.0,"29.070619180960218","40.878769566581624"</t>
  </si>
  <si>
    <t>759.0,"29.0705588241292","40.87874227784532"</t>
  </si>
  <si>
    <t>759.0,"29.07048213435086","40.878704492187836"</t>
  </si>
  <si>
    <t>759.0,"29.07040888116761","40.87865672910805"</t>
  </si>
  <si>
    <t>759.0,"29.070335756912748","40.878599674218385"</t>
  </si>
  <si>
    <t>759.0,"29.07040724744931","40.87852114637755"</t>
  </si>
  <si>
    <t>759.0,"29.07033558599911","40.878301134349314"</t>
  </si>
  <si>
    <t>759.0,"29.070275974287124","40.87815619665937"</t>
  </si>
  <si>
    <t>759.0,"29.070242438876047","40.87816183607379"</t>
  </si>
  <si>
    <t>759.0,"29.070224292181013","40.87812742617334"</t>
  </si>
  <si>
    <t>759.0,"29.07019891345346","40.87807368800628"</t>
  </si>
  <si>
    <t>759.0,"29.070173694832267","40.87802580595034"</t>
  </si>
  <si>
    <t>759.0,"29.070158768187298","40.87798171678264"</t>
  </si>
  <si>
    <t>759.0,"29.070153815596946","40.87794591036618"</t>
  </si>
  <si>
    <t>759.0,"29.070148824843223","40.87791562889765"</t>
  </si>
  <si>
    <t>759.0,"29.070134196744362","40.87787191132385"</t>
  </si>
  <si>
    <t>759.0,"29.07011072859075","40.8778327265543"</t>
  </si>
  <si>
    <t>759.0,"29.070090925870367","40.87780170974036"</t>
  </si>
  <si>
    <t>759.0,"29.070046913497475","40.87780331248185"</t>
  </si>
  <si>
    <t>759.0,"29.07002352532628","40.87781300560495"</t>
  </si>
  <si>
    <t>759.0,"29.070009612806544","40.87778987752505"</t>
  </si>
  <si>
    <t>759.0,"29.069994467058578","40.87779298446574"</t>
  </si>
  <si>
    <t>759.0,"29.06994635381407","40.87780447903132"</t>
  </si>
  <si>
    <t>759.0,"29.069943035479415","40.8777940618011"</t>
  </si>
  <si>
    <t>759.0,"29.06993555872181","40.87778510400856"</t>
  </si>
  <si>
    <t>759.0,"29.069925463188397","40.87777474108176"</t>
  </si>
  <si>
    <t>759.0,"29.06991824236884","40.877765128012214"</t>
  </si>
  <si>
    <t>759.0,"29.06991309934016","40.87775217476292"</t>
  </si>
  <si>
    <t>759.0,"29.06990926867817","40.87774089795789"</t>
  </si>
  <si>
    <t>759.0,"29.06989030732394","40.87773004301316"</t>
  </si>
  <si>
    <t>759.0,"29.06987732945847","40.877731679852445"</t>
  </si>
  <si>
    <t>759.0,"29.069852841945842","40.877692105912395"</t>
  </si>
  <si>
    <t>759.0,"29.06982082426173","40.87770315573593"</t>
  </si>
  <si>
    <t>759.0,"29.069817195430392","40.877692886375534"</t>
  </si>
  <si>
    <t>759.0,"29.069803961217033","40.87768114112258"</t>
  </si>
  <si>
    <t>759.0,"29.069798607577894","40.8776722175534"</t>
  </si>
  <si>
    <t>759.0,"29.06989799351178","40.877644626511575"</t>
  </si>
  <si>
    <t>759.0,"29.069889416767957","40.87763017871166"</t>
  </si>
  <si>
    <t>759.0,"29.069822717157468","40.877649973302724"</t>
  </si>
  <si>
    <t>759.0,"29.069819943930007","40.87763739844749"</t>
  </si>
  <si>
    <t>759.0,"29.06980078705577","40.87762483552896"</t>
  </si>
  <si>
    <t>759.0,"29.069789466068517","40.877615235305846"</t>
  </si>
  <si>
    <t>759.0,"29.069784064510266","40.87760329479003"</t>
  </si>
  <si>
    <t>759.0,"29.069782326715476","40.87759133159691"</t>
  </si>
  <si>
    <t>759.0,"29.069790105705017","40.87757793507996"</t>
  </si>
  <si>
    <t>759.0,"29.069801842996192","40.87756745828014"</t>
  </si>
  <si>
    <t>759.0,"29.069806655528012","40.87755740827901"</t>
  </si>
  <si>
    <t>759.0,"29.069799663021406","40.877547929411634"</t>
  </si>
  <si>
    <t>759.0,"29.069785023912225","40.877541882677136"</t>
  </si>
  <si>
    <t>759.0,"29.069760757523333","40.877503047080815"</t>
  </si>
  <si>
    <t>759.0,"29.06974071695362","40.87745599009613"</t>
  </si>
  <si>
    <t>759.0,"29.06969586825629","40.877468450975535"</t>
  </si>
  <si>
    <t>759.0,"29.069678251870037","40.877458052574916"</t>
  </si>
  <si>
    <t>759.0,"29.0696732908815","40.877448625204856"</t>
  </si>
  <si>
    <t>759.0,"29.069668838245672","40.87743720650358"</t>
  </si>
  <si>
    <t>759.0,"29.069664761310964","40.87742657693907"</t>
  </si>
  <si>
    <t>759.0,"29.069653254917277","40.87741649615919"</t>
  </si>
  <si>
    <t>759.0,"29.069637039169002","40.877406469236774"</t>
  </si>
  <si>
    <t>759.0,"29.06962510620681","40.87739220054979"</t>
  </si>
  <si>
    <t>759.0,"29.069619399736915","40.87737645219902"</t>
  </si>
  <si>
    <t>759.0,"29.06966194910945","40.87735629093023"</t>
  </si>
  <si>
    <t>759.0,"29.069643708976134","40.877329777264094"</t>
  </si>
  <si>
    <t>759.0,"29.06959412691039","40.87726233763419"</t>
  </si>
  <si>
    <t>759.0,"29.069738661173275","40.87719786857742"</t>
  </si>
  <si>
    <t>759.0,"29.06972971810514","40.87718484955031"</t>
  </si>
  <si>
    <t>759.0,"29.069512656009838","40.87728038304337"</t>
  </si>
  <si>
    <t>759.0,"29.069436204437114","40.877202031736154"</t>
  </si>
  <si>
    <t>759.0,"29.069350244073206","40.87710516301603"</t>
  </si>
  <si>
    <t>759.0,"29.069326864727035","40.877116946951574"</t>
  </si>
  <si>
    <t>759.0,"29.0692487616112","40.87703609510623"</t>
  </si>
  <si>
    <t>759.0,"29.069265579405194","40.87703048675567"</t>
  </si>
  <si>
    <t>759.0,"29.069194372322205","40.87690968463854"</t>
  </si>
  <si>
    <t>759.0,"29.069145990854174","40.876827647149995"</t>
  </si>
  <si>
    <t>759.0,"29.069133795557967","40.87679206407454"</t>
  </si>
  <si>
    <t>759.0,"29.069130338576482","40.876774026861256"</t>
  </si>
  <si>
    <t>759.0,"29.06912619358884","40.876732527866544"</t>
  </si>
  <si>
    <t>759.0,"29.069180006686818","40.876713060994746"</t>
  </si>
  <si>
    <t>759.0,"29.069107850123995","40.87657614902992"</t>
  </si>
  <si>
    <t>759.0,"29.069191618748377","40.87654019417574"</t>
  </si>
  <si>
    <t>759.0,"29.06919959152415","40.8765504806058"</t>
  </si>
  <si>
    <t>759.0,"29.069241357096804","40.87653221224467"</t>
  </si>
  <si>
    <t>759.0,"29.069234126007647","40.87652080802188"</t>
  </si>
  <si>
    <t>759.0,"29.06925615974914","40.87651064128634"</t>
  </si>
  <si>
    <t>759.0,"29.069273659689017","40.87650256666044"</t>
  </si>
  <si>
    <t>759.0,"29.069263685194112","40.876489681546325"</t>
  </si>
  <si>
    <t>759.0,"29.069224150788344","40.876508229056846"</t>
  </si>
  <si>
    <t>759.0,"29.0692159190754","40.87649864290192"</t>
  </si>
  <si>
    <t>759.0,"29.06917294975859","40.876517223905616"</t>
  </si>
  <si>
    <t>759.0,"29.069181599069914","40.876528333419834"</t>
  </si>
  <si>
    <t>759.0,"29.069151706761723","40.87654148569247"</t>
  </si>
  <si>
    <t>759.0,"29.069103064382645","40.87646623918867"</t>
  </si>
  <si>
    <t>759.0,"29.069065808742625","40.87647844594917"</t>
  </si>
  <si>
    <t>759.0,"29.06904058249854","40.87643916752403"</t>
  </si>
  <si>
    <t>759.0,"29.069058039410756","40.87643280977147"</t>
  </si>
  <si>
    <t>759.0,"29.069013971710415","40.87637729063682"</t>
  </si>
  <si>
    <t>759.0,"29.069059326544156","40.876355247746694"</t>
  </si>
  <si>
    <t>759.0,"29.069048762077454","40.876341292600884"</t>
  </si>
  <si>
    <t>759.0,"29.06900162655167","40.87636409911523"</t>
  </si>
  <si>
    <t>759.0,"29.06895595591234","40.87631943924113"</t>
  </si>
  <si>
    <t>759.0,"29.068930077067904","40.876279077665544"</t>
  </si>
  <si>
    <t>759.0,"29.068920668517062","40.876257051060534"</t>
  </si>
  <si>
    <t>759.0,"29.06890835115323","40.876226300672705"</t>
  </si>
  <si>
    <t>759.0,"29.068895277247634","40.87618621445097"</t>
  </si>
  <si>
    <t>759.0,"29.06889598226439","40.87615130908841"</t>
  </si>
  <si>
    <t>759.0,"29.068928047952152","40.87611909535925"</t>
  </si>
  <si>
    <t>759.0,"29.06897739778649","40.876127645655686"</t>
  </si>
  <si>
    <t>759.0,"29.06897414027516","40.876136611410125"</t>
  </si>
  <si>
    <t>759.0,"29.06900666805291","40.87615701739999"</t>
  </si>
  <si>
    <t>759.0,"29.069037248542028","40.87614096761726"</t>
  </si>
  <si>
    <t>759.0,"29.06902950038966","40.876110081234145"</t>
  </si>
  <si>
    <t>759.0,"29.068984832387667","40.87610589098857"</t>
  </si>
  <si>
    <t>759.0,"29.068981583669032","40.8761166001158"</t>
  </si>
  <si>
    <t>759.0,"29.068940897959628","40.87610810535678"</t>
  </si>
  <si>
    <t>759.0,"29.06889850338797","40.87609389413849"</t>
  </si>
  <si>
    <t>759.0,"29.068856030241793","40.87607902673126"</t>
  </si>
  <si>
    <t>759.0,"29.0688117694298","40.87607058590624"</t>
  </si>
  <si>
    <t>759.0,"29.068766823910913","40.87603270151145"</t>
  </si>
  <si>
    <t>759.0,"29.06873341086244","40.87598676100378"</t>
  </si>
  <si>
    <t>759.0,"29.068676616885995","40.87592802606891"</t>
  </si>
  <si>
    <t>759.0,"29.068588138340363","40.875927470955894"</t>
  </si>
  <si>
    <t>759.0,"29.068548645564054","40.8759097144976"</t>
  </si>
  <si>
    <t>759.0,"29.068530572050864","40.87593366139333"</t>
  </si>
  <si>
    <t>759.0,"29.068512368911097","40.87592470962546"</t>
  </si>
  <si>
    <t>759.0,"29.06858439194215","40.87584072045052"</t>
  </si>
  <si>
    <t>759.0,"29.06862084667872","40.87579354859521"</t>
  </si>
  <si>
    <t>759.0,"29.068607557246416","40.875785446041185"</t>
  </si>
  <si>
    <t>759.0,"29.068567274215688","40.875831520824036"</t>
  </si>
  <si>
    <t>759.0,"29.068488810443117","40.87579010864036"</t>
  </si>
  <si>
    <t>759.0,"29.068465168456633","40.875818703779224"</t>
  </si>
  <si>
    <t>759.0,"29.068450944842198","40.87581123389313"</t>
  </si>
  <si>
    <t>759.0,"29.068430392404863","40.87580078997524"</t>
  </si>
  <si>
    <t>759.0,"29.06839662115989","40.875782031535955"</t>
  </si>
  <si>
    <t>759.0,"29.06838223148294","40.87577176885633"</t>
  </si>
  <si>
    <t>759.0,"29.068364811780196","40.875759995930956"</t>
  </si>
  <si>
    <t>759.0,"29.068351184120527","40.87574978982884"</t>
  </si>
  <si>
    <t>759.0,"29.06833157270793","40.875737890237914"</t>
  </si>
  <si>
    <t>759.0,"29.068315521065987","40.87572880904265"</t>
  </si>
  <si>
    <t>759.0,"29.068294164016965","40.87571821992899"</t>
  </si>
  <si>
    <t>759.0,"29.06827658488787","40.87571113532787"</t>
  </si>
  <si>
    <t>759.0,"29.06825857865804","40.8757006687263"</t>
  </si>
  <si>
    <t>759.0,"29.06824342355896","40.87569178025974"</t>
  </si>
  <si>
    <t>759.0,"29.06823230853187","40.875680729094796"</t>
  </si>
  <si>
    <t>759.0,"29.068228613783877","40.87566943261839"</t>
  </si>
  <si>
    <t>759.0,"29.068225766179907","40.8756568589217"</t>
  </si>
  <si>
    <t>759.0,"29.06822137184772","40.87564088517698"</t>
  </si>
  <si>
    <t>759.0,"29.06819398740127","40.87563696392369"</t>
  </si>
  <si>
    <t>759.0,"29.06817959458058","40.875633613168254"</t>
  </si>
  <si>
    <t>759.0,"29.068160573520636","40.875626655571395"</t>
  </si>
  <si>
    <t>759.0,"29.06814316251503","40.87561790554619"</t>
  </si>
  <si>
    <t>759.0,"29.068127966084226","40.875609175212446"</t>
  </si>
  <si>
    <t>759.0,"29.068111544485127","40.87559763272815"</t>
  </si>
  <si>
    <t>759.0,"29.068097541567095","40.875588135832345"</t>
  </si>
  <si>
    <t>759.0,"29.068083374459203","40.87557825040788"</t>
  </si>
  <si>
    <t>759.0,"29.068068574339087","40.87556850033945"</t>
  </si>
  <si>
    <t>759.0,"29.068053551588108","40.87555872235668"</t>
  </si>
  <si>
    <t>759.0,"29.06803690073961","40.87554737160944"</t>
  </si>
  <si>
    <t>759.0,"29.06802236817212","40.875537069910585"</t>
  </si>
  <si>
    <t>759.0,"29.068005914268454","40.87552538037427"</t>
  </si>
  <si>
    <t>759.0,"29.067992946056638","40.8755145150148"</t>
  </si>
  <si>
    <t>759.0,"29.06797825815612","40.875502602022415"</t>
  </si>
  <si>
    <t>759.0,"29.06796316386598","40.875490991001925"</t>
  </si>
  <si>
    <t>759.0,"29.06794784162635","40.87548463685729"</t>
  </si>
  <si>
    <t>759.0,"29.06793278808714","40.87547798682792"</t>
  </si>
  <si>
    <t>759.0,"29.067915119756197","40.87546542842"</t>
  </si>
  <si>
    <t>759.0,"29.067901415046013","40.87545548097602"</t>
  </si>
  <si>
    <t>759.0,"29.067886483025468","40.875444566416434"</t>
  </si>
  <si>
    <t>759.0,"29.067875594845727","40.87543578712442"</t>
  </si>
  <si>
    <t>759.0,"29.06785828469409","40.875421545030164"</t>
  </si>
  <si>
    <t>759.0,"29.067848105395605","40.875413142456644"</t>
  </si>
  <si>
    <t>759.0,"29.067834347480307","40.875401154119245"</t>
  </si>
  <si>
    <t>759.0,"29.067820524616515","40.87538948311967"</t>
  </si>
  <si>
    <t>759.0,"29.06780851142852","40.875378956829636"</t>
  </si>
  <si>
    <t>759.0,"29.067793972337167","40.87536743401762"</t>
  </si>
  <si>
    <t>759.0,"29.067778594661366","40.875355140830735"</t>
  </si>
  <si>
    <t>759.0,"29.067760881283718","40.875346897066905"</t>
  </si>
  <si>
    <t>759.0,"29.067746840417414","40.8753396050623"</t>
  </si>
  <si>
    <t>759.0,"29.067734678592327","40.87532961243974"</t>
  </si>
  <si>
    <t>759.0,"29.067719053166716","40.87531806823076"</t>
  </si>
  <si>
    <t>759.0,"29.067708595499294","40.8753117524753"</t>
  </si>
  <si>
    <t>759.0,"29.067693801376876","40.87530352779612"</t>
  </si>
  <si>
    <t>759.0,"29.06769122686301","40.87529331281219"</t>
  </si>
  <si>
    <t>759.0,"29.06768350979487","40.87527911762091"</t>
  </si>
  <si>
    <t>759.0,"29.067668600763284","40.87527756175955"</t>
  </si>
  <si>
    <t>759.0,"29.067655418194573","40.87527927593684"</t>
  </si>
  <si>
    <t>759.0,"29.067638226199257","40.8752784327947"</t>
  </si>
  <si>
    <t>759.0,"29.067618883000687","40.87527305462271"</t>
  </si>
  <si>
    <t>759.0,"29.06759976940058","40.875264840936"</t>
  </si>
  <si>
    <t>759.0,"29.06758146381587","40.875256617570074"</t>
  </si>
  <si>
    <t>759.0,"29.067560592267377","40.87525219773453"</t>
  </si>
  <si>
    <t>759.0,"29.06754561211398","40.875242353395386"</t>
  </si>
  <si>
    <t>759.0,"29.06752271768618","40.87522163407605"</t>
  </si>
  <si>
    <t>759.0,"29.06750574851722","40.87520863282599"</t>
  </si>
  <si>
    <t>759.0,"29.067482361101355","40.875194641394835"</t>
  </si>
  <si>
    <t>759.0,"29.067461905475373","40.87517816856809"</t>
  </si>
  <si>
    <t>759.0,"29.06744024520223","40.87516511677196"</t>
  </si>
  <si>
    <t>759.0,"29.067421876696862","40.875156900075666"</t>
  </si>
  <si>
    <t>759.0,"29.067398134001408","40.87514988346398"</t>
  </si>
  <si>
    <t>759.0,"29.067387786005952","40.875142519523585"</t>
  </si>
  <si>
    <t>759.0,"29.067393071084062","40.87512366328346"</t>
  </si>
  <si>
    <t>759.0,"29.067392242790316","40.87511150930246"</t>
  </si>
  <si>
    <t>759.0,"29.06738118176462","40.87509814879697"</t>
  </si>
  <si>
    <t>759.0,"29.067359149591823","40.87509224187567"</t>
  </si>
  <si>
    <t>759.0,"29.067340711023867","40.875087582340186"</t>
  </si>
  <si>
    <t>759.0,"29.06732807601246","40.8750794462105"</t>
  </si>
  <si>
    <t>759.0,"29.067321962842065","40.87506863801023"</t>
  </si>
  <si>
    <t>759.0,"29.067312989529565","40.87506222256455"</t>
  </si>
  <si>
    <t>759.0,"29.067300067092894","40.87505909790095"</t>
  </si>
  <si>
    <t>759.0,"29.06728160218725","40.875060034537896"</t>
  </si>
  <si>
    <t>759.0,"29.067262110340064","40.87506618286694"</t>
  </si>
  <si>
    <t>759.0,"29.06724960740802","40.87507475323801"</t>
  </si>
  <si>
    <t>759.0,"29.067231863811124","40.8750746727713"</t>
  </si>
  <si>
    <t>759.0,"29.067203151940575","40.87505209190129"</t>
  </si>
  <si>
    <t>759.0,"29.067175799993848","40.875037933274015"</t>
  </si>
  <si>
    <t>759.0,"29.06715447333584","40.87502165865398"</t>
  </si>
  <si>
    <t>759.0,"29.06712987160958","40.875007306148106"</t>
  </si>
  <si>
    <t>759.0,"29.067104879412355","40.874995333111116"</t>
  </si>
  <si>
    <t>759.0,"29.067077441101976","40.874979893299574"</t>
  </si>
  <si>
    <t>759.0,"29.06704927214097","40.87496537595146"</t>
  </si>
  <si>
    <t>759.0,"29.067028070660452","40.87495083571722"</t>
  </si>
  <si>
    <t>759.0,"29.06701658445158","40.87494376959503"</t>
  </si>
  <si>
    <t>759.0,"29.066980301316395","40.874926964242"</t>
  </si>
  <si>
    <t>759.0,"29.06696982864387","40.87491648814611"</t>
  </si>
  <si>
    <t>759.0,"29.0669736933025","40.87490544187987"</t>
  </si>
  <si>
    <t>759.0,"29.066976390867715","40.87489463289971"</t>
  </si>
  <si>
    <t>759.0,"29.06696069786729","40.87488293316098"</t>
  </si>
  <si>
    <t>759.0,"29.06694338075521","40.874888474106314"</t>
  </si>
  <si>
    <t>759.0,"29.06692341341556","40.87489266542129"</t>
  </si>
  <si>
    <t>759.0,"29.066905574364625","40.87487894117498"</t>
  </si>
  <si>
    <t>759.0,"29.066882345920433","40.8748664871028"</t>
  </si>
  <si>
    <t>759.0,"29.066859158651376","40.87485667712666"</t>
  </si>
  <si>
    <t>759.0,"29.066831543364906","40.87484303495536"</t>
  </si>
  <si>
    <t>759.0,"29.06680554821062","40.87482679993818"</t>
  </si>
  <si>
    <t>759.0,"29.066785133801428","40.87481569049895"</t>
  </si>
  <si>
    <t>759.0,"29.066767400901885","40.87480184462676"</t>
  </si>
  <si>
    <t>759.0,"29.066747965215846","40.874788622503296"</t>
  </si>
  <si>
    <t>759.0,"29.06673227496277","40.874781039685345"</t>
  </si>
  <si>
    <t>759.0,"29.066715063054847","40.874772164089755"</t>
  </si>
  <si>
    <t>759.0,"29.066696833615712","40.87476275978841"</t>
  </si>
  <si>
    <t>759.0,"29.066689845656978","40.874754022750615"</t>
  </si>
  <si>
    <t>759.0,"29.066678837858067","40.874747360272906"</t>
  </si>
  <si>
    <t>759.0,"29.066664246387248","40.874748205692626"</t>
  </si>
  <si>
    <t>759.0,"29.06664644051146","40.87474834254479"</t>
  </si>
  <si>
    <t>759.0,"29.066632443562995","40.87474537389618"</t>
  </si>
  <si>
    <t>759.0,"29.06660599006333","40.87473871968282"</t>
  </si>
  <si>
    <t>759.0,"29.066572847713932","40.87472990604055"</t>
  </si>
  <si>
    <t>759.0,"29.066546153563458","40.87472518316594"</t>
  </si>
  <si>
    <t>759.0,"29.066521243475666","40.874718273986254"</t>
  </si>
  <si>
    <t>759.0,"29.066499486980685","40.87470753543165"</t>
  </si>
  <si>
    <t>759.0,"29.066475294797264","40.874698333163394"</t>
  </si>
  <si>
    <t>759.0,"29.066453739679943","40.874690065307355"</t>
  </si>
  <si>
    <t>759.0,"29.066434618834577","40.87468036289893"</t>
  </si>
  <si>
    <t>759.0,"29.06641267124748","40.87467993491564"</t>
  </si>
  <si>
    <t>759.0,"29.066389974945274","40.87467234126386"</t>
  </si>
  <si>
    <t>759.0,"29.06636737728846","40.87466988556359"</t>
  </si>
  <si>
    <t>759.0,"29.06634272931272","40.87467184895584"</t>
  </si>
  <si>
    <t>759.0,"29.066318463297634","40.87467043688722"</t>
  </si>
  <si>
    <t>759.0,"29.0663034250096","40.87466205067057"</t>
  </si>
  <si>
    <t>759.0,"29.066297712654","40.874644766809084"</t>
  </si>
  <si>
    <t>759.0,"29.0662779417244","40.874630929575694"</t>
  </si>
  <si>
    <t>759.0,"29.066252896086855","40.874619150422056"</t>
  </si>
  <si>
    <t>759.0,"29.066235077732085","40.87461848929706"</t>
  </si>
  <si>
    <t>759.0,"29.06622058205886","40.87462180541403"</t>
  </si>
  <si>
    <t>759.0,"29.066219913206","40.87463479101909"</t>
  </si>
  <si>
    <t>759.0,"29.066204763734277","40.87463482504567"</t>
  </si>
  <si>
    <t>759.0,"29.066180886021254","40.87462612682125"</t>
  </si>
  <si>
    <t>759.0,"29.0661539511585","40.87461886889668"</t>
  </si>
  <si>
    <t>759.0,"29.06612830966162","40.87461251830219"</t>
  </si>
  <si>
    <t>759.0,"29.066105732194586","40.874606602224084"</t>
  </si>
  <si>
    <t>759.0,"29.066081888653816","40.87460011670037"</t>
  </si>
  <si>
    <t>759.0,"29.06605790151117","40.874596674483804"</t>
  </si>
  <si>
    <t>759.0,"29.066034726785677","40.87459046090404"</t>
  </si>
  <si>
    <t>759.0,"29.06601168752125","40.87458279686572"</t>
  </si>
  <si>
    <t>759.0,"29.0659901011615","40.87457532378142"</t>
  </si>
  <si>
    <t>759.0,"29.065970733915993","40.874570498924975"</t>
  </si>
  <si>
    <t>759.0,"29.06595096113105","40.874563551984956"</t>
  </si>
  <si>
    <t>759.0,"29.06594060118858","40.874557055866916"</t>
  </si>
  <si>
    <t>759.0,"29.065932648991012","40.87453970342153"</t>
  </si>
  <si>
    <t>759.0,"29.065917259127815","40.874533969780934"</t>
  </si>
  <si>
    <t>759.0,"29.065903525119484","40.87453677515933"</t>
  </si>
  <si>
    <t>759.0,"29.06589522667782","40.874543380401946"</t>
  </si>
  <si>
    <t>759.0,"29.06586510722299","40.8745399659194"</t>
  </si>
  <si>
    <t>759.0,"29.065830014941653","40.87453350539635"</t>
  </si>
  <si>
    <t>759.0,"29.06581966249261","40.87452715250223"</t>
  </si>
  <si>
    <t>759.0,"29.06580746464796","40.87451519636904"</t>
  </si>
  <si>
    <t>759.0,"29.06579189593398","40.87452345180039"</t>
  </si>
  <si>
    <t>759.0,"29.065768648214316","40.87452091507834"</t>
  </si>
  <si>
    <t>759.0,"29.06575064474821","40.87451857210995"</t>
  </si>
  <si>
    <t>759.0,"29.065731246598837","40.874515694670535"</t>
  </si>
  <si>
    <t>759.0,"29.065708047322733","40.87451469092149"</t>
  </si>
  <si>
    <t>759.0,"29.06568376979918","40.874513511846885"</t>
  </si>
  <si>
    <t>759.0,"29.06566241550984","40.87451130560488"</t>
  </si>
  <si>
    <t>759.0,"29.06564182210636","40.87450906590253"</t>
  </si>
  <si>
    <t>759.0,"29.065619573933997","40.87450690283713"</t>
  </si>
  <si>
    <t>759.0,"29.06560017894063","40.87450337976727"</t>
  </si>
  <si>
    <t>759.0,"29.065576928172895","40.874498867359925"</t>
  </si>
  <si>
    <t>759.0,"29.06555658602817","40.87449580124948"</t>
  </si>
  <si>
    <t>759.0,"29.065536732010894","40.874493623347746"</t>
  </si>
  <si>
    <t>759.0,"29.065514326800894","40.87449107088895"</t>
  </si>
  <si>
    <t>759.0,"29.06549426277504","40.87448779901333"</t>
  </si>
  <si>
    <t>759.0,"29.06547622316423","40.87448490642511"</t>
  </si>
  <si>
    <t>759.0,"29.065452719053294","40.87448170752054"</t>
  </si>
  <si>
    <t>759.0,"29.065429298477795","40.87447830488234"</t>
  </si>
  <si>
    <t>759.0,"29.06540897650203","40.87447439607332"</t>
  </si>
  <si>
    <t>759.0,"29.065388846884833","40.874470812086685"</t>
  </si>
  <si>
    <t>759.0,"29.06536761931907","40.874467947676074"</t>
  </si>
  <si>
    <t>759.0,"29.065346261560784","40.874465736845124"</t>
  </si>
  <si>
    <t>759.0,"29.06532807374352","40.8744643576162"</t>
  </si>
  <si>
    <t>759.0,"29.06530721943705","40.87446337909333"</t>
  </si>
  <si>
    <t>759.0,"29.065284024813334","40.87446272107562"</t>
  </si>
  <si>
    <t>759.0,"29.065263396566248","40.87446161110794"</t>
  </si>
  <si>
    <t>759.0,"29.065242981910416","40.87445914766666"</t>
  </si>
  <si>
    <t>759.0,"29.06522076404738","40.87445491640006"</t>
  </si>
  <si>
    <t>759.0,"29.06519853959952","40.874451912410706"</t>
  </si>
  <si>
    <t>759.0,"29.065178395095355","40.87444862902232"</t>
  </si>
  <si>
    <t>759.0,"29.06515606798779","40.874444152831586"</t>
  </si>
  <si>
    <t>759.0,"29.065133368021602","40.87444071455276"</t>
  </si>
  <si>
    <t>759.0,"29.06511064288996","40.87443881226014"</t>
  </si>
  <si>
    <t>759.0,"29.065091166885832","40.87443852112031"</t>
  </si>
  <si>
    <t>759.0,"29.06507224939155","40.87443647589485"</t>
  </si>
  <si>
    <t>759.0,"29.065051409512467","40.874431943304224"</t>
  </si>
  <si>
    <t>759.0,"29.065033960945147","40.87442675744937"</t>
  </si>
  <si>
    <t>759.0,"29.065016858974616","40.87442071445679"</t>
  </si>
  <si>
    <t>759.0,"29.064999880015673","40.87441166220174"</t>
  </si>
  <si>
    <t>759.0,"29.064978696877546","40.87440404091893"</t>
  </si>
  <si>
    <t>759.0,"29.064955456992667","40.874402891714396"</t>
  </si>
  <si>
    <t>759.0,"29.06493865297821","40.87439928058254"</t>
  </si>
  <si>
    <t>759.0,"29.064924247912767","40.87439371147472"</t>
  </si>
  <si>
    <t>759.0,"29.064914398651077","40.874384738621686"</t>
  </si>
  <si>
    <t>759.0,"29.06491186153762","40.874372657213016"</t>
  </si>
  <si>
    <t>759.0,"29.064910666803566","40.87435648056362"</t>
  </si>
  <si>
    <t>759.0,"29.064908191384966","40.87434237540788"</t>
  </si>
  <si>
    <t>759.0,"29.06489970565462","40.87433008098452"</t>
  </si>
  <si>
    <t>759.0,"29.064889465052637","40.87432017207389"</t>
  </si>
  <si>
    <t>759.0,"29.06488025678803","40.87431024451837"</t>
  </si>
  <si>
    <t>759.0,"29.064871429591143","40.87429532426745"</t>
  </si>
  <si>
    <t>759.0,"29.06485876620806","40.87428797194305"</t>
  </si>
  <si>
    <t>759.0,"29.064846321694983","40.874289934909754"</t>
  </si>
  <si>
    <t>759.0,"29.06483523661672","40.87430505209667"</t>
  </si>
  <si>
    <t>759.0,"29.064831629959787","40.87432395874851"</t>
  </si>
  <si>
    <t>759.0,"29.064831683800357","40.87433345189558"</t>
  </si>
  <si>
    <t>759.0,"29.064829828462724","40.87434247032496"</t>
  </si>
  <si>
    <t>759.0,"29.064825561113903","40.87435150881751"</t>
  </si>
  <si>
    <t>759.0,"29.064808876188902","40.87436034216925"</t>
  </si>
  <si>
    <t>759.0,"29.064792896711626","40.87435866649962"</t>
  </si>
  <si>
    <t>759.0,"29.064776558735183","40.87435380477421"</t>
  </si>
  <si>
    <t>759.0,"29.064759294136692","40.87434954244657"</t>
  </si>
  <si>
    <t>759.0,"29.064740892589562","40.87434413450897"</t>
  </si>
  <si>
    <t>759.0,"29.06472196540262","40.874336796209576"</t>
  </si>
  <si>
    <t>759.0,"29.064701624452784","40.874329184406804"</t>
  </si>
  <si>
    <t>759.0,"29.06468893485262","40.87432133569457"</t>
  </si>
  <si>
    <t>759.0,"29.06467534805877","40.874307107108564"</t>
  </si>
  <si>
    <t>759.0,"29.064664580289566","40.87429419895363"</t>
  </si>
  <si>
    <t>759.0,"29.06465300402664","40.874280577375316"</t>
  </si>
  <si>
    <t>759.0,"29.06463666680833","40.87426909000885"</t>
  </si>
  <si>
    <t>759.0,"29.064619266270046","40.87425763183602"</t>
  </si>
  <si>
    <t>759.0,"29.064602871880357","40.874250206902815"</t>
  </si>
  <si>
    <t>759.0,"29.064583103089","40.87424484728213"</t>
  </si>
  <si>
    <t>759.0,"29.06456226629397","40.874236647030955"</t>
  </si>
  <si>
    <t>759.0,"29.064545633026523","40.87423523706471"</t>
  </si>
  <si>
    <t>759.0,"29.064519587554578","40.87423771730642"</t>
  </si>
  <si>
    <t>759.0,"29.06450192088586","40.874234042384685"</t>
  </si>
  <si>
    <t>759.0,"29.064481186659606","40.874229006287216"</t>
  </si>
  <si>
    <t>759.0,"29.064460301604335","40.87422659472087"</t>
  </si>
  <si>
    <t>759.0,"29.06444233128454","40.874224349968074"</t>
  </si>
  <si>
    <t>759.0,"29.06442216546919","40.87422056561587"</t>
  </si>
  <si>
    <t>759.0,"29.064401765127997","40.87421102628164"</t>
  </si>
  <si>
    <t>759.0,"29.064381536846373","40.87420131545015"</t>
  </si>
  <si>
    <t>759.0,"29.064363607477254","40.874199954374234"</t>
  </si>
  <si>
    <t>759.0,"29.064344866193597","40.87419947096636"</t>
  </si>
  <si>
    <t>759.0,"29.06432660915897","40.874197116714136"</t>
  </si>
  <si>
    <t>759.0,"29.064304923935392","40.87419390711877"</t>
  </si>
  <si>
    <t>759.0,"29.064286543567334","40.87418927548209"</t>
  </si>
  <si>
    <t>759.0,"29.064265780868322","40.874185168395634"</t>
  </si>
  <si>
    <t>759.0,"29.064251564041285","40.87417879121231"</t>
  </si>
  <si>
    <t>759.0,"29.064248744911175","40.874167538630836"</t>
  </si>
  <si>
    <t>759.0,"29.064243715530814","40.87415469950533"</t>
  </si>
  <si>
    <t>759.0,"29.064230429110953","40.874142231913645"</t>
  </si>
  <si>
    <t>759.0,"29.06421567291074","40.87413456448451"</t>
  </si>
  <si>
    <t>759.0,"29.064196813188044","40.87412817213546"</t>
  </si>
  <si>
    <t>759.0,"29.06418013200377","40.87412191181892"</t>
  </si>
  <si>
    <t>759.0,"29.064159364687267","40.874115775926406"</t>
  </si>
  <si>
    <t>759.0,"29.064140339561007","40.87411380081176"</t>
  </si>
  <si>
    <t>759.0,"29.064120605835953","40.874113874807115"</t>
  </si>
  <si>
    <t>759.0,"29.064099568996557","40.87410935665481"</t>
  </si>
  <si>
    <t>759.0,"29.06407663405649","40.8741002091092"</t>
  </si>
  <si>
    <t>759.0,"29.064052136849913","40.87409232033897"</t>
  </si>
  <si>
    <t>759.0,"29.064026955220836","40.8740901547728"</t>
  </si>
  <si>
    <t>759.0,"29.064005924120437","40.87409255763023"</t>
  </si>
  <si>
    <t>759.0,"29.063980309313497","40.87409444783833"</t>
  </si>
  <si>
    <t>759.0,"29.06396149402696","40.87409096701743"</t>
  </si>
  <si>
    <t>759.0,"29.063947140405357","40.87408167207765"</t>
  </si>
  <si>
    <t>759.0,"29.063942084675272","40.87406835007547"</t>
  </si>
  <si>
    <t>759.0,"29.063941619686076","40.874056135985214"</t>
  </si>
  <si>
    <t>759.0,"29.06394926474335","40.874039836568066"</t>
  </si>
  <si>
    <t>759.0,"29.063951641596862","40.87402521518461"</t>
  </si>
  <si>
    <t>759.0,"29.0639503520918","40.87400820392448"</t>
  </si>
  <si>
    <t>759.0,"29.063946368292875","40.873992725902156"</t>
  </si>
  <si>
    <t>759.0,"29.06393250157159","40.87397665800631"</t>
  </si>
  <si>
    <t>759.0,"29.06391274665118","40.873966449374926"</t>
  </si>
  <si>
    <t>759.0,"29.063892209094124","40.873957819207845"</t>
  </si>
  <si>
    <t>759.0,"29.063870968325116","40.873952287235134"</t>
  </si>
  <si>
    <t>759.0,"29.063853566565367","40.87395061519942"</t>
  </si>
  <si>
    <t>759.0,"29.06380553174713","40.873948246080616"</t>
  </si>
  <si>
    <t>759.0,"29.063784403355484","40.873949810674866"</t>
  </si>
  <si>
    <t>759.0,"29.063764264547213","40.87395211717781"</t>
  </si>
  <si>
    <t>759.0,"29.0637450542947","40.87394922472157"</t>
  </si>
  <si>
    <t>759.0,"29.06372732716939","40.87394328181759"</t>
  </si>
  <si>
    <t>759.0,"29.0637127435687","40.873941389512126"</t>
  </si>
  <si>
    <t>759.0,"29.06369455616316","40.87394302478882"</t>
  </si>
  <si>
    <t>759.0,"29.06368834891299","40.87395738185073"</t>
  </si>
  <si>
    <t>759.0,"29.063678238015104","40.87396808914995"</t>
  </si>
  <si>
    <t>759.0,"29.063659520007047","40.87396444338385"</t>
  </si>
  <si>
    <t>759.0,"29.063636913001293","40.873965790640845"</t>
  </si>
  <si>
    <t>759.0,"29.063612856972316","40.873967346743214"</t>
  </si>
  <si>
    <t>759.0,"29.06359084589527","40.87396117183565"</t>
  </si>
  <si>
    <t>759.0,"29.063565594981924","40.87395222599923"</t>
  </si>
  <si>
    <t>759.0,"29.063538576503174","40.873941765629596"</t>
  </si>
  <si>
    <t>759.0,"29.063514985913933","40.873934874619"</t>
  </si>
  <si>
    <t>759.0,"29.063493377525315","40.87393362941103"</t>
  </si>
  <si>
    <t>759.0,"29.063470085403246","40.87393510614219"</t>
  </si>
  <si>
    <t>759.0,"29.063445418442388","40.87393792510472"</t>
  </si>
  <si>
    <t>759.0,"29.063429068569725","40.87393627865541"</t>
  </si>
  <si>
    <t>759.0,"29.063415882576294","40.87392141294452"</t>
  </si>
  <si>
    <t>759.0,"29.063407576288576","40.873901544249655"</t>
  </si>
  <si>
    <t>759.0,"29.063392100262803","40.87388856712616"</t>
  </si>
  <si>
    <t>759.0,"29.063371815017337","40.87387693946383"</t>
  </si>
  <si>
    <t>759.0,"29.063361222994676","40.87387372072612"</t>
  </si>
  <si>
    <t>759.0,"29.063343579085423","40.873868358339045"</t>
  </si>
  <si>
    <t>759.0,"29.063320174548615","40.87386830153422"</t>
  </si>
  <si>
    <t>759.0,"29.06329783037528","40.87387061345735"</t>
  </si>
  <si>
    <t>759.0,"29.063269604896195","40.87387383120293"</t>
  </si>
  <si>
    <t>759.0,"29.0632450114788","40.87387665162042"</t>
  </si>
  <si>
    <t>759.0,"29.06322433465024","40.87387950834625"</t>
  </si>
  <si>
    <t>759.0,"29.063200033061744","40.873887377334825"</t>
  </si>
  <si>
    <t>759.0,"29.06318041859747","40.8738979299583"</t>
  </si>
  <si>
    <t>759.0,"29.06315804485536","40.873904694417504"</t>
  </si>
  <si>
    <t>759.0,"29.06313931951186","40.873904264971344"</t>
  </si>
  <si>
    <t>759.0,"29.063124481710037","40.87390071547052"</t>
  </si>
  <si>
    <t>759.0,"29.0631132934111","40.87389393322562"</t>
  </si>
  <si>
    <t>759.0,"29.063096046239764","40.87388289748703"</t>
  </si>
  <si>
    <t>759.0,"29.063075846876966","40.873877634962746"</t>
  </si>
  <si>
    <t>759.0,"29.06305970492958","40.873879332679266"</t>
  </si>
  <si>
    <t>759.0,"29.06303848140408","40.8738817554084"</t>
  </si>
  <si>
    <t>759.0,"29.063021308077683","40.87388550770802"</t>
  </si>
  <si>
    <t>759.0,"29.062985493699998","40.87390102532659"</t>
  </si>
  <si>
    <t>759.0,"29.06295582707849","40.87391836139638"</t>
  </si>
  <si>
    <t>759.0,"29.062931404234604","40.873933816667794"</t>
  </si>
  <si>
    <t>759.0,"29.062905019937833","40.87394964499853"</t>
  </si>
  <si>
    <t>759.0,"29.06287669645718","40.8739668749001"</t>
  </si>
  <si>
    <t>759.0,"29.06284623760482","40.87397426606345"</t>
  </si>
  <si>
    <t>759.0,"29.0628163552781","40.8739865361247"</t>
  </si>
  <si>
    <t>759.0,"29.062789955622357","40.87400227245651"</t>
  </si>
  <si>
    <t>759.0,"29.06276308776735","40.874018990087094"</t>
  </si>
  <si>
    <t>759.0,"29.062741430061156","40.87403385727197"</t>
  </si>
  <si>
    <t>759.0,"29.0627095626694","40.87405330229354"</t>
  </si>
  <si>
    <t>759.0,"29.062678519091552","40.87407119439453"</t>
  </si>
  <si>
    <t>759.0,"29.062656650608755","40.87408477038332"</t>
  </si>
  <si>
    <t>759.0,"29.06263036624015","40.87410073813432"</t>
  </si>
  <si>
    <t>759.0,"29.062607446962016","40.874110678497416"</t>
  </si>
  <si>
    <t>759.0,"29.062582410582618","40.874126054869286"</t>
  </si>
  <si>
    <t>759.0,"29.06255577840361","40.874136318027034"</t>
  </si>
  <si>
    <t>759.0,"29.062524095353716","40.874146472589025"</t>
  </si>
  <si>
    <t>759.0,"29.062497779211622","40.87415501841255"</t>
  </si>
  <si>
    <t>759.0,"29.062474388450575","40.87417079533736"</t>
  </si>
  <si>
    <t>759.0,"29.0624518708001","40.87418346014145"</t>
  </si>
  <si>
    <t>759.0,"29.062424407207335","40.87419808016715"</t>
  </si>
  <si>
    <t>759.0,"29.06239501673018","40.874212219881535"</t>
  </si>
  <si>
    <t>759.0,"29.06236704124817","40.87422259273755"</t>
  </si>
  <si>
    <t>759.0,"29.062331578408696","40.87423267779796"</t>
  </si>
  <si>
    <t>759.0,"29.06229932403575","40.87424254130491"</t>
  </si>
  <si>
    <t>759.0,"29.062273398743628","40.874253816864794"</t>
  </si>
  <si>
    <t>759.0,"29.06224466589039","40.874265905223645"</t>
  </si>
  <si>
    <t>759.0,"29.062215145703302","40.874278723754465"</t>
  </si>
  <si>
    <t>759.0,"29.062186247116404","40.874291374442635"</t>
  </si>
  <si>
    <t>759.0,"29.062157889172536","40.87430446624555"</t>
  </si>
  <si>
    <t>759.0,"29.062133055415437","40.874315559750634"</t>
  </si>
  <si>
    <t>759.0,"29.062108135186342","40.874325635020924"</t>
  </si>
  <si>
    <t>759.0,"29.062082460777543","40.87433678110969"</t>
  </si>
  <si>
    <t>759.0,"29.062065380830408","40.874344159300435"</t>
  </si>
  <si>
    <t>759.0,"29.06203126639662","40.87435821548165"</t>
  </si>
  <si>
    <t>759.0,"29.061995622393866","40.87437272205235"</t>
  </si>
  <si>
    <t>759.0,"29.061960946486955","40.874391675781446"</t>
  </si>
  <si>
    <t>759.0,"29.061930891736317","40.87440638717243"</t>
  </si>
  <si>
    <t>759.0,"29.06189605688963","40.874415756833315"</t>
  </si>
  <si>
    <t>759.0,"29.061868382916646","40.8744230794413"</t>
  </si>
  <si>
    <t>759.0,"29.061839567795992","40.87443417831796"</t>
  </si>
  <si>
    <t>759.0,"29.06181470133154","40.87444380012701"</t>
  </si>
  <si>
    <t>759.0,"29.061794834312085","40.874453392362874"</t>
  </si>
  <si>
    <t>759.0,"29.061770373500316","40.874462765331735"</t>
  </si>
  <si>
    <t>759.0,"29.06175345789032","40.874471774655625"</t>
  </si>
  <si>
    <t>759.0,"29.06173505455488","40.874482136079706"</t>
  </si>
  <si>
    <t>759.0,"29.061715425227057","40.87449362841703"</t>
  </si>
  <si>
    <t>759.0,"29.061672210631496","40.874519443477745"</t>
  </si>
  <si>
    <t>759.0,"29.06163780843221","40.87454832156654"</t>
  </si>
  <si>
    <t>759.0,"29.061588021158876","40.8745756031061"</t>
  </si>
  <si>
    <t>759.0,"29.0615576204738","40.874594134060885"</t>
  </si>
  <si>
    <t>759.0,"29.06153237223181","40.8746075139471"</t>
  </si>
  <si>
    <t>759.0,"29.061507863028897","40.87462198670336"</t>
  </si>
  <si>
    <t>759.0,"29.06147950184337","40.87463604451119"</t>
  </si>
  <si>
    <t>759.0,"29.06144963444342","40.87465015849044"</t>
  </si>
  <si>
    <t>759.0,"29.061422264171203","40.87466292947814"</t>
  </si>
  <si>
    <t>759.0,"29.061390910963002","40.87467800565459"</t>
  </si>
  <si>
    <t>759.0,"29.06135872079994","40.874692536532535"</t>
  </si>
  <si>
    <t>759.0,"29.061326091978767","40.87470561948449"</t>
  </si>
  <si>
    <t>759.0,"29.06129225513881","40.87471939946063"</t>
  </si>
  <si>
    <t>759.0,"29.06125823054152","40.874731269811946"</t>
  </si>
  <si>
    <t>759.0,"29.06122931789659","40.87474236954206"</t>
  </si>
  <si>
    <t>759.0,"29.061197981639946","40.874756911827504"</t>
  </si>
  <si>
    <t>759.0,"29.061164809054986","40.87477421979429"</t>
  </si>
  <si>
    <t>759.0,"29.061143011363928","40.87478560163449"</t>
  </si>
  <si>
    <t>759.0,"29.06111312045338","40.87479918676116"</t>
  </si>
  <si>
    <t>759.0,"29.06108349108948","40.87481357092123"</t>
  </si>
  <si>
    <t>759.0,"29.06105143019598","40.87482549231532"</t>
  </si>
  <si>
    <t>759.0,"29.061018576300846","40.87483644464661"</t>
  </si>
  <si>
    <t>759.0,"29.06098441220113","40.87484718189564"</t>
  </si>
  <si>
    <t>759.0,"29.060947654574974","40.874860036623886"</t>
  </si>
  <si>
    <t>759.0,"29.06091458182301","40.87486850906222"</t>
  </si>
  <si>
    <t>759.0,"29.0608809339792","40.87487436005538"</t>
  </si>
  <si>
    <t>759.0,"29.060844485667154","40.87487917611164"</t>
  </si>
  <si>
    <t>759.0,"29.060808588850428","40.87488433702328"</t>
  </si>
  <si>
    <t>759.0,"29.060773682917375","40.87488939073333"</t>
  </si>
  <si>
    <t>759.0,"29.060748711628666","40.8748919698165"</t>
  </si>
  <si>
    <t>759.0,"29.06071957598102","40.87489474820069"</t>
  </si>
  <si>
    <t>759.0,"29.06068547151333","40.874898575673704"</t>
  </si>
  <si>
    <t>759.0,"29.06065714311609","40.87490055830171"</t>
  </si>
  <si>
    <t>759.0,"29.060633387183813","40.87489822801494"</t>
  </si>
  <si>
    <t>759.0,"29.060609406081348","40.874895294378334"</t>
  </si>
  <si>
    <t>759.0,"29.060587776088642","40.874894720196686"</t>
  </si>
  <si>
    <t>759.0,"29.060560532059917","40.874895353731134"</t>
  </si>
  <si>
    <t>759.0,"29.060534361516794","40.87489943578169"</t>
  </si>
  <si>
    <t>759.0,"29.060507434619826","40.87491220836154"</t>
  </si>
  <si>
    <t>759.0,"29.060484645284895","40.87491635576282"</t>
  </si>
  <si>
    <t>759.0,"29.06045815929725","40.87491849922551"</t>
  </si>
  <si>
    <t>759.0,"29.06043447894163","40.87492349299974"</t>
  </si>
  <si>
    <t>759.0,"29.060408595852522","40.874931910403625"</t>
  </si>
  <si>
    <t>759.0,"29.060377953473797","40.874942833743944"</t>
  </si>
  <si>
    <t>759.0,"29.060348036266028","40.87495129931044"</t>
  </si>
  <si>
    <t>759.0,"29.060313530837785","40.874959149388026"</t>
  </si>
  <si>
    <t>759.0,"29.060281814923613","40.87496629100549"</t>
  </si>
  <si>
    <t>759.0,"29.060247255043862","40.87497572543889"</t>
  </si>
  <si>
    <t>759.0,"29.06021561596235","40.87498565370445"</t>
  </si>
  <si>
    <t>759.0,"29.06018337818545","40.87499538618411"</t>
  </si>
  <si>
    <t>759.0,"29.06015508515659","40.87500484554203"</t>
  </si>
  <si>
    <t>759.0,"29.06012707259521","40.875014520588856"</t>
  </si>
  <si>
    <t>759.0,"29.060101888982906","40.8750226284607"</t>
  </si>
  <si>
    <t>759.0,"29.06007624002909","40.87503126110797"</t>
  </si>
  <si>
    <t>759.0,"29.060054245851497","40.87503881866371"</t>
  </si>
  <si>
    <t>759.0,"29.060027392608703","40.875047463997085"</t>
  </si>
  <si>
    <t>759.0,"29.060000436210128","40.87505593739499"</t>
  </si>
  <si>
    <t>759.0,"29.05997201162685","40.87506387474932"</t>
  </si>
  <si>
    <t>759.0,"29.05994297742063","40.87507163423841"</t>
  </si>
  <si>
    <t>759.0,"29.059913919957324","40.87507877310984"</t>
  </si>
  <si>
    <t>759.0,"29.059885226704697","40.87508591044035"</t>
  </si>
  <si>
    <t>759.0,"29.05985646469023","40.87509254114158"</t>
  </si>
  <si>
    <t>759.0,"29.05982877509369","40.87509925531623"</t>
  </si>
  <si>
    <t>759.0,"29.059798447100732","40.87510823695953"</t>
  </si>
  <si>
    <t>759.0,"29.05977638753857","40.87511504564218"</t>
  </si>
  <si>
    <t>759.0,"29.059750447633178","40.87512159847088"</t>
  </si>
  <si>
    <t>759.0,"29.059720204492724","40.87512927691122"</t>
  </si>
  <si>
    <t>759.0,"29.0596973781584","40.87513552734216"</t>
  </si>
  <si>
    <t>759.0,"29.059669943253844","40.87514260013932"</t>
  </si>
  <si>
    <t>759.0,"29.05964184693722","40.87514988544989"</t>
  </si>
  <si>
    <t>759.0,"29.059613424954275","40.87515629194535"</t>
  </si>
  <si>
    <t>759.0,"29.059589505563398","40.87516140065699"</t>
  </si>
  <si>
    <t>759.0,"29.059560766662493","40.87516706437273"</t>
  </si>
  <si>
    <t>759.0,"29.059532568754715","40.875171048622256"</t>
  </si>
  <si>
    <t>759.0,"29.059506282009597","40.87517360590369"</t>
  </si>
  <si>
    <t>759.0,"29.05948222807351","40.87517589864081"</t>
  </si>
  <si>
    <t>759.0,"29.059454255182125","40.875178568225564"</t>
  </si>
  <si>
    <t>759.0,"29.059433900465383","40.875180754248596"</t>
  </si>
  <si>
    <t>759.0,"29.059410680546506","40.875183546326866"</t>
  </si>
  <si>
    <t>759.0,"29.059389143132975","40.875187321022956"</t>
  </si>
  <si>
    <t>759.0,"29.05936982337531","40.875191901708746"</t>
  </si>
  <si>
    <t>759.0,"29.059363215559465","40.87518302505686"</t>
  </si>
  <si>
    <t>759.0,"29.05936018661004","40.875172236189385"</t>
  </si>
  <si>
    <t>759.0,"29.059343208141858","40.875166542744836"</t>
  </si>
  <si>
    <t>759.0,"29.059327980756088","40.875173748340075"</t>
  </si>
  <si>
    <t>759.0,"29.059318537220435","40.875181915979944"</t>
  </si>
  <si>
    <t>759.0,"29.059308648070946","40.87519189622337"</t>
  </si>
  <si>
    <t>759.0,"29.0592922876127","40.87520263140154"</t>
  </si>
  <si>
    <t>759.0,"29.059269017447967","40.87520897177582"</t>
  </si>
  <si>
    <t>759.0,"29.059243827961303","40.875210108008"</t>
  </si>
  <si>
    <t>759.0,"29.059220123780637","40.87521358675484"</t>
  </si>
  <si>
    <t>759.0,"29.05919548208422","40.87521625103229"</t>
  </si>
  <si>
    <t>759.0,"29.059178345754276","40.875206960717236"</t>
  </si>
  <si>
    <t>759.0,"29.0591605074648","40.87519999327711"</t>
  </si>
  <si>
    <t>759.0,"29.0591442341534","40.87520314722595"</t>
  </si>
  <si>
    <t>759.0,"29.059135480312026","40.87521781643476"</t>
  </si>
  <si>
    <t>759.0,"29.059129399848008","40.875226994802105"</t>
  </si>
  <si>
    <t>759.0,"29.059108219917267","40.87523124150436"</t>
  </si>
  <si>
    <t>759.0,"29.05907581856618","40.87523658797246"</t>
  </si>
  <si>
    <t>759.0,"29.059040595218846","40.87524309101796"</t>
  </si>
  <si>
    <t>759.0,"29.05901195217819","40.8752488490271"</t>
  </si>
  <si>
    <t>759.0,"29.05897895132245","40.8752538889208"</t>
  </si>
  <si>
    <t>759.0,"29.058936657773053","40.87525962378097"</t>
  </si>
  <si>
    <t>759.0,"29.05890910025397","40.87526227771268"</t>
  </si>
  <si>
    <t>759.0,"29.058879484629546","40.87526567573718"</t>
  </si>
  <si>
    <t>759.0,"29.05885816303929","40.87526794471583"</t>
  </si>
  <si>
    <t>759.0,"29.05883678225486","40.875270540076464"</t>
  </si>
  <si>
    <t>759.0,"29.05881705755285","40.87527321918378"</t>
  </si>
  <si>
    <t>759.0,"29.05881359797139","40.875263525356026"</t>
  </si>
  <si>
    <t>759.0,"29.058804868971325","40.87525499334967"</t>
  </si>
  <si>
    <t>759.0,"29.058791156874932","40.875264093212024"</t>
  </si>
  <si>
    <t>759.0,"29.05877458348755","40.87526347170958"</t>
  </si>
  <si>
    <t>759.0,"29.058760080689026","40.87526038722092"</t>
  </si>
  <si>
    <t>759.0,"29.058736402220173","40.87525467772871"</t>
  </si>
  <si>
    <t>759.0,"29.05871521348625","40.875249409969044"</t>
  </si>
  <si>
    <t>759.0,"29.05870347875153","40.87524453812878"</t>
  </si>
  <si>
    <t>759.0,"29.058702611613153","40.875228873758694"</t>
  </si>
  <si>
    <t>759.0,"29.0587142508227","40.87521435959947"</t>
  </si>
  <si>
    <t>759.0,"29.058717980611394","40.87520430662746"</t>
  </si>
  <si>
    <t>759.0,"29.058720874671057","40.8751917813603"</t>
  </si>
  <si>
    <t>759.0,"29.058721883272035","40.875179955674874"</t>
  </si>
  <si>
    <t>759.0,"29.058711147937622","40.87517236718329"</t>
  </si>
  <si>
    <t>759.0,"29.05869686909792","40.875178011825604"</t>
  </si>
  <si>
    <t>759.0,"29.058680129481814","40.87518711668115"</t>
  </si>
  <si>
    <t>759.0,"29.05866307599882","40.8751991166703"</t>
  </si>
  <si>
    <t>759.0,"29.058649001718162","40.87520949762346"</t>
  </si>
  <si>
    <t>759.0,"29.05863597390073","40.875222296761656"</t>
  </si>
  <si>
    <t>759.0,"29.05862426465114","40.875235724379905"</t>
  </si>
  <si>
    <t>759.0,"29.058613657973787","40.875247525751135"</t>
  </si>
  <si>
    <t>759.0,"29.058602377304698","40.87526118108116"</t>
  </si>
  <si>
    <t>759.0,"29.058592126886268","40.875277812753374"</t>
  </si>
  <si>
    <t>759.0,"29.058586585652115","40.87528861453"</t>
  </si>
  <si>
    <t>759.0,"29.05857923278832","40.875301184440445"</t>
  </si>
  <si>
    <t>759.0,"29.058595253944237","40.87530838026385"</t>
  </si>
  <si>
    <t>759.0,"29.058587994818364","40.87532764770125"</t>
  </si>
  <si>
    <t>759.0,"29.058552495739818","40.87532614140816"</t>
  </si>
  <si>
    <t>759.0,"29.058527728142565","40.87532177818334"</t>
  </si>
  <si>
    <t>759.0,"29.058509390979296","40.87531820672784"</t>
  </si>
  <si>
    <t>759.0,"29.058488573868328","40.87531450786955"</t>
  </si>
  <si>
    <t>759.0,"29.058461946247665","40.875306788719975"</t>
  </si>
  <si>
    <t>759.0,"29.05843104752076","40.87530897763504"</t>
  </si>
  <si>
    <t>759.0,"29.058396298016515","40.87531652619019"</t>
  </si>
  <si>
    <t>759.0,"29.058366517065732","40.87531534656782"</t>
  </si>
  <si>
    <t>759.0,"29.05834024554914","40.87531104576284"</t>
  </si>
  <si>
    <t>759.0,"29.058318917288258","40.87530474215651"</t>
  </si>
  <si>
    <t>759.0,"29.058312783570106","40.87529406298225"</t>
  </si>
  <si>
    <t>759.0,"29.05830931603942","40.87528183786641"</t>
  </si>
  <si>
    <t>759.0,"29.058290945994198","40.87528033717819"</t>
  </si>
  <si>
    <t>759.0,"29.058269610765667","40.875296792769156"</t>
  </si>
  <si>
    <t>759.0,"29.058249584402652","40.87531615133837"</t>
  </si>
  <si>
    <t>759.0,"29.05823360916427","40.87531844134459"</t>
  </si>
  <si>
    <t>759.0,"29.0582135695328","40.87530918751083"</t>
  </si>
  <si>
    <t>759.0,"29.058200293081","40.8752938207125"</t>
  </si>
  <si>
    <t>759.0,"29.05818488181115","40.87528201582986"</t>
  </si>
  <si>
    <t>759.0,"29.058162618517464","40.87528409959825"</t>
  </si>
  <si>
    <t>759.0,"29.058145983323815","40.87528850840098"</t>
  </si>
  <si>
    <t>759.0,"29.0581390882626","40.87530292167247"</t>
  </si>
  <si>
    <t>759.0,"29.058129943183285","40.875311363592225"</t>
  </si>
  <si>
    <t>759.0,"29.058109238800114","40.87531176540506"</t>
  </si>
  <si>
    <t>759.0,"29.0581014178518","40.875303453271265"</t>
  </si>
  <si>
    <t>759.0,"29.058097356043014","40.87527699864388"</t>
  </si>
  <si>
    <t>759.0,"29.058095775620913","40.87525868827996"</t>
  </si>
  <si>
    <t>759.0,"29.05809282683459","40.87524167241577"</t>
  </si>
  <si>
    <t>759.0,"29.05808785168456","40.875228433663416"</t>
  </si>
  <si>
    <t>759.0,"29.05806703993249","40.875230469837085"</t>
  </si>
  <si>
    <t>759.0,"29.058053040204257","40.875238178744695"</t>
  </si>
  <si>
    <t>759.0,"29.058045798994545","40.87525282420516"</t>
  </si>
  <si>
    <t>759.0,"29.058021580548605","40.87525834796458"</t>
  </si>
  <si>
    <t>759.0,"29.057989850630527","40.8752608433348"</t>
  </si>
  <si>
    <t>759.0,"29.057964224115388","40.87526050345689"</t>
  </si>
  <si>
    <t>759.0,"29.057940898254557","40.87525578359166"</t>
  </si>
  <si>
    <t>759.0,"29.057919640486283","40.875255891801025"</t>
  </si>
  <si>
    <t>759.0,"29.057898740294473","40.875257889402334"</t>
  </si>
  <si>
    <t>759.0,"29.057877833998802","40.87525931335353"</t>
  </si>
  <si>
    <t>759.0,"29.05786521549287","40.87526055197089"</t>
  </si>
  <si>
    <t>759.0,"29.057839861967047","40.875263047159464"</t>
  </si>
  <si>
    <t>759.0,"29.057816144360036","40.87526537471297"</t>
  </si>
  <si>
    <t>759.0,"29.057793472281958","40.875265331773235"</t>
  </si>
  <si>
    <t>759.0,"29.057787464513225","40.87525079600638"</t>
  </si>
  <si>
    <t>759.0,"29.05776864592696","40.87524261191835"</t>
  </si>
  <si>
    <t>759.0,"29.057746811454635","40.8752446558874"</t>
  </si>
  <si>
    <t>759.0,"29.057716995373525","40.87524980518167"</t>
  </si>
  <si>
    <t>759.0,"29.057692065700536","40.87525871781562"</t>
  </si>
  <si>
    <t>759.0,"29.05766892691998","40.87526331023608"</t>
  </si>
  <si>
    <t>759.0,"29.057635082966872","40.875266643678216"</t>
  </si>
  <si>
    <t>759.0,"29.057605597296995","40.87526948955142"</t>
  </si>
  <si>
    <t>759.0,"29.057592091656467","40.87525967037887"</t>
  </si>
  <si>
    <t>759.0,"29.057586012130415","40.875239239568806"</t>
  </si>
  <si>
    <t>759.0,"29.057569474108433","40.87522759378434"</t>
  </si>
  <si>
    <t>759.0,"29.057553514160414","40.875241519635125"</t>
  </si>
  <si>
    <t>759.0,"29.057529925364644","40.87525559205193"</t>
  </si>
  <si>
    <t>759.0,"29.057522173840674","40.875242892478454"</t>
  </si>
  <si>
    <t>759.0,"29.057514876694373","40.87523044244454"</t>
  </si>
  <si>
    <t>759.0,"29.057505293016476","40.87521710927826"</t>
  </si>
  <si>
    <t>759.0,"29.057499273273336","40.875205597161376"</t>
  </si>
  <si>
    <t>759.0,"29.05748280986649","40.875195216227674"</t>
  </si>
  <si>
    <t>759.0,"29.057464603119524","40.875197511303554"</t>
  </si>
  <si>
    <t>759.0,"29.057445747764937","40.875206224996056"</t>
  </si>
  <si>
    <t>759.0,"29.057443046617248","40.87522303081861"</t>
  </si>
  <si>
    <t>759.0,"29.057437360001142","40.875243065624055"</t>
  </si>
  <si>
    <t>759.0,"29.05741636079361","40.87525087213138"</t>
  </si>
  <si>
    <t>759.0,"29.057389166524","40.87525350525628"</t>
  </si>
  <si>
    <t>759.0,"29.057359011816015","40.875243803916604"</t>
  </si>
  <si>
    <t>759.0,"29.0573296153009","40.875237019970626"</t>
  </si>
  <si>
    <t>759.0,"29.05730514321624","40.87523265619738"</t>
  </si>
  <si>
    <t>759.0,"29.057277464330884","40.87522972946349"</t>
  </si>
  <si>
    <t>759.0,"29.05725540565256","40.875226253455"</t>
  </si>
  <si>
    <t>759.0,"29.057237968360994","40.87521637148792"</t>
  </si>
  <si>
    <t>759.0,"29.057216334762764","40.87519857074141"</t>
  </si>
  <si>
    <t>759.0,"29.05719432144671","40.87519306904493"</t>
  </si>
  <si>
    <t>759.0,"29.05718034718192","40.87518551516625"</t>
  </si>
  <si>
    <t>759.0,"29.0571717535103","40.87517021984703"</t>
  </si>
  <si>
    <t>759.0,"29.057156030672964","40.875160573397174"</t>
  </si>
  <si>
    <t>759.0,"29.057132003669953","40.87515067896542"</t>
  </si>
  <si>
    <t>759.0,"29.057112612548202","40.87515384135672"</t>
  </si>
  <si>
    <t>759.0,"29.057094551713803","40.875169095263985"</t>
  </si>
  <si>
    <t>759.0,"29.057082086739758","40.87516971372973"</t>
  </si>
  <si>
    <t>759.0,"29.057075124932226","40.87515687920953"</t>
  </si>
  <si>
    <t>759.0,"29.05706108220822","40.875146209146486"</t>
  </si>
  <si>
    <t>759.0,"29.05703949060595","40.87514827657846"</t>
  </si>
  <si>
    <t>759.0,"29.057009834503383","40.87515159815266"</t>
  </si>
  <si>
    <t>759.0,"29.056992533622065","40.875162787253345"</t>
  </si>
  <si>
    <t>759.0,"29.056981080180908","40.87517505249381"</t>
  </si>
  <si>
    <t>759.0,"29.056965314670354","40.87518588585374"</t>
  </si>
  <si>
    <t>759.0,"29.056949594565044","40.87519853492094"</t>
  </si>
  <si>
    <t>759.0,"29.05695030386384","40.875213589297964"</t>
  </si>
  <si>
    <t>759.0,"29.056923697723192","40.87521691057524"</t>
  </si>
  <si>
    <t>759.0,"29.056923429123582","40.87520674752766"</t>
  </si>
  <si>
    <t>759.0,"29.056929486487395","40.87519202942558"</t>
  </si>
  <si>
    <t>759.0,"29.0569358146594","40.875180464265824"</t>
  </si>
  <si>
    <t>759.0,"29.05693895250484","40.87516766999758"</t>
  </si>
  <si>
    <t>759.0,"29.05694207979592","40.87515210851277"</t>
  </si>
  <si>
    <t>759.0,"29.056941983152253","40.8751398595924"</t>
  </si>
  <si>
    <t>759.0,"29.056912118807816","40.87514556657248"</t>
  </si>
  <si>
    <t>759.0,"29.056884120321033","40.87514852887591"</t>
  </si>
  <si>
    <t>759.0,"29.056858765647096","40.87515612047351"</t>
  </si>
  <si>
    <t>759.0,"29.05682580762046","40.87516197952445"</t>
  </si>
  <si>
    <t>759.0,"29.05679833031293","40.87517577866755"</t>
  </si>
  <si>
    <t>759.0,"29.056784026197178","40.87517567069301"</t>
  </si>
  <si>
    <t>759.0,"29.056770883592016","40.8751648566778"</t>
  </si>
  <si>
    <t>759.0,"29.056756138916","40.875148148619495"</t>
  </si>
  <si>
    <t>759.0,"29.056733887444576","40.87514781175784"</t>
  </si>
  <si>
    <t>759.0,"29.05670291794302","40.87515565635459"</t>
  </si>
  <si>
    <t>759.0,"29.05667267864725","40.875159027100125"</t>
  </si>
  <si>
    <t>759.0,"29.056647362634866","40.87517659522317"</t>
  </si>
  <si>
    <t>759.0,"29.056626451349523","40.87518405292511"</t>
  </si>
  <si>
    <t>759.0,"29.05660168348478","40.87517211727152"</t>
  </si>
  <si>
    <t>759.0,"29.056573513061156","40.87516354133081"</t>
  </si>
  <si>
    <t>759.0,"29.05654121378849","40.87516661604717"</t>
  </si>
  <si>
    <t>759.0,"29.05650739305556","40.87517483077103"</t>
  </si>
  <si>
    <t>759.0,"29.056474949595522","40.875186138144535"</t>
  </si>
  <si>
    <t>759.0,"29.056444426168586","40.8751929750983"</t>
  </si>
  <si>
    <t>759.0,"29.056417510071118","40.875189718524936"</t>
  </si>
  <si>
    <t>759.0,"29.05639930973643","40.875175018101814"</t>
  </si>
  <si>
    <t>759.0,"29.056388280154017","40.875157092346406"</t>
  </si>
  <si>
    <t>759.0,"29.05638200103185","40.87513662562288"</t>
  </si>
  <si>
    <t>759.0,"29.056378813803903","40.87511796981839"</t>
  </si>
  <si>
    <t>759.0,"29.05636755945342","40.87510183865032"</t>
  </si>
  <si>
    <t>759.0,"29.05634351013389","40.875099206125164"</t>
  </si>
  <si>
    <t>759.0,"29.05633171908317","40.87512003376523"</t>
  </si>
  <si>
    <t>759.0,"29.056322450626023","40.875142829750644"</t>
  </si>
  <si>
    <t>759.0,"29.05630666325165","40.87516864478403"</t>
  </si>
  <si>
    <t>759.0,"29.05628907863748","40.875182429299784"</t>
  </si>
  <si>
    <t>759.0,"29.056272801809772","40.87518983120978"</t>
  </si>
  <si>
    <t>759.0,"29.056242594438416","40.87519855266877"</t>
  </si>
  <si>
    <t>759.0,"29.056205451900137","40.875209864737016"</t>
  </si>
  <si>
    <t>759.0,"29.056169346121685","40.87522260080901"</t>
  </si>
  <si>
    <t>759.0,"29.05613698911058","40.87524126289499"</t>
  </si>
  <si>
    <t>759.0,"29.056104608838552","40.87525604917861"</t>
  </si>
  <si>
    <t>759.0,"29.05607275516637","40.87527067587819"</t>
  </si>
  <si>
    <t>759.0,"29.056051189655136","40.87528868967894"</t>
  </si>
  <si>
    <t>759.0,"29.056015442573713","40.87531400003448"</t>
  </si>
  <si>
    <t>759.0,"29.055980490437594","40.87532927939851"</t>
  </si>
  <si>
    <t>759.0,"29.055946127286308","40.87534743965914"</t>
  </si>
  <si>
    <t>759.0,"29.055908151863058","40.875364844565546"</t>
  </si>
  <si>
    <t>759.0,"29.055870182588823","40.87538022886553"</t>
  </si>
  <si>
    <t>759.0,"29.055829850156993","40.875394278227475"</t>
  </si>
  <si>
    <t>759.0,"29.055815130448092","40.87540179187062"</t>
  </si>
  <si>
    <t>759.0,"29.055792512039044","40.875413330761425"</t>
  </si>
  <si>
    <t>759.0,"29.05575569355244","40.87543279724908"</t>
  </si>
  <si>
    <t>759.0,"29.055718961707964","40.875452342774715"</t>
  </si>
  <si>
    <t>759.0,"29.05568326510068","40.87547250007639"</t>
  </si>
  <si>
    <t>759.0,"29.055648727423144","40.875494415559714"</t>
  </si>
  <si>
    <t>759.0,"29.05561001156472","40.87551516043341"</t>
  </si>
  <si>
    <t>759.0,"29.05556994410847","40.87552958736745"</t>
  </si>
  <si>
    <t>759.0,"29.055530060535297","40.87554309461734"</t>
  </si>
  <si>
    <t>759.0,"29.05549735872427","40.875563706807505"</t>
  </si>
  <si>
    <t>759.0,"29.05546080394008","40.875592067453994"</t>
  </si>
  <si>
    <t>759.0,"29.055426709444163","40.87559239334261"</t>
  </si>
  <si>
    <t>759.0,"29.055389138268858","40.8755906881118"</t>
  </si>
  <si>
    <t>759.0,"29.055359702309232","40.87559419295759"</t>
  </si>
  <si>
    <t>759.0,"29.05532230248875","40.875603215450575"</t>
  </si>
  <si>
    <t>759.0,"29.055291524731057","40.87560589076564"</t>
  </si>
  <si>
    <t>759.0,"29.055266400196494","40.875607449878956"</t>
  </si>
  <si>
    <t>759.0,"29.055238995795012","40.875609994330055"</t>
  </si>
  <si>
    <t>759.0,"29.055209068274703","40.87561294402598"</t>
  </si>
  <si>
    <t>759.0,"29.05517391288887","40.87561871526723"</t>
  </si>
  <si>
    <t>759.0,"29.0551446928844","40.87563681566735"</t>
  </si>
  <si>
    <t>759.0,"29.05511572922948","40.87565398978045"</t>
  </si>
  <si>
    <t>759.0,"29.055084767099302","40.87566328825248"</t>
  </si>
  <si>
    <t>759.0,"29.05505064061821","40.87567320192152"</t>
  </si>
  <si>
    <t>759.0,"29.055019412436987","40.87568177062023"</t>
  </si>
  <si>
    <t>759.0,"29.054995693695698","40.875689249145005"</t>
  </si>
  <si>
    <t>759.0,"29.054979985249886","40.875700376250535"</t>
  </si>
  <si>
    <t>759.0,"29.054947854508505","40.8757301146755"</t>
  </si>
  <si>
    <t>759.0,"29.05491778283444","40.87574819993467"</t>
  </si>
  <si>
    <t>759.0,"29.054888818167573","40.8757669389904"</t>
  </si>
  <si>
    <t>759.0,"29.054855409095943","40.87578762804399"</t>
  </si>
  <si>
    <t>759.0,"29.054824642817305","40.875804418120225"</t>
  </si>
  <si>
    <t>759.0,"29.054791251330954","40.87582253376955"</t>
  </si>
  <si>
    <t>759.0,"29.054761342165772","40.875836110789535"</t>
  </si>
  <si>
    <t>759.0,"29.054729800320292","40.87584562232701"</t>
  </si>
  <si>
    <t>759.0,"29.054698470449907","40.875848905274566"</t>
  </si>
  <si>
    <t>759.0,"29.05466426855043","40.87585060056505"</t>
  </si>
  <si>
    <t>759.0,"29.054622844619463","40.8758531109995"</t>
  </si>
  <si>
    <t>759.0,"29.054586403902192","40.87585890844431"</t>
  </si>
  <si>
    <t>759.0,"29.054552040486296","40.87586611862723"</t>
  </si>
  <si>
    <t>759.0,"29.054513248841122","40.8758802278811"</t>
  </si>
  <si>
    <t>759.0,"29.054486312563093","40.87589997037295"</t>
  </si>
  <si>
    <t>759.0,"29.054459010019254","40.87590785162979"</t>
  </si>
  <si>
    <t>759.0,"29.054424701593124","40.87591778072977"</t>
  </si>
  <si>
    <t>759.0,"29.05439143570626","40.875926141652606"</t>
  </si>
  <si>
    <t>759.0,"29.054361587478624","40.875952183306744"</t>
  </si>
  <si>
    <t>759.0,"29.054341578269398","40.875975077458676"</t>
  </si>
  <si>
    <t>759.0,"29.054330212166295","40.87596182216497"</t>
  </si>
  <si>
    <t>759.0,"29.054310246931063","40.87595036662752"</t>
  </si>
  <si>
    <t>759.0,"29.05428001137843","40.87595152343114"</t>
  </si>
  <si>
    <t>759.0,"29.054245938868295","40.87596446106534"</t>
  </si>
  <si>
    <t>759.0,"29.054216774232934","40.875974642091144"</t>
  </si>
  <si>
    <t>759.0,"29.054184103565536","40.87597977066271"</t>
  </si>
  <si>
    <t>759.0,"29.054161251741434","40.875996589445485"</t>
  </si>
  <si>
    <t>759.0,"29.054158432902017","40.876015935333896"</t>
  </si>
  <si>
    <t>759.0,"29.05413678948489","40.87601911657191"</t>
  </si>
  <si>
    <t>759.0,"29.05411687322311","40.876007972063256"</t>
  </si>
  <si>
    <t>759.0,"29.054101747051597","40.875995680023465"</t>
  </si>
  <si>
    <t>759.0,"29.054087760223656","40.875985354937235"</t>
  </si>
  <si>
    <t>759.0,"29.054065836972363","40.87597369330081"</t>
  </si>
  <si>
    <t>759.0,"29.054036602558945","40.87597919038939"</t>
  </si>
  <si>
    <t>759.0,"29.05401169448306","40.87599203203145"</t>
  </si>
  <si>
    <t>759.0,"29.053999942938848","40.876011188488185"</t>
  </si>
  <si>
    <t>759.0,"29.054003663247506","40.87603302016452"</t>
  </si>
  <si>
    <t>759.0,"29.054001974488152","40.87604998008076"</t>
  </si>
  <si>
    <t>759.0,"29.053994854391917","40.87606671535461"</t>
  </si>
  <si>
    <t>759.0,"29.053983930095875","40.87608009400675"</t>
  </si>
  <si>
    <t>759.0,"29.053957219822767","40.87608636186637"</t>
  </si>
  <si>
    <t>759.0,"29.053942673172312","40.87610235906963"</t>
  </si>
  <si>
    <t>759.0,"29.05392119364733","40.876114357164944"</t>
  </si>
  <si>
    <t>759.0,"29.05389706625233","40.87611935583117"</t>
  </si>
  <si>
    <t>759.0,"29.053896978052737","40.876142964402604"</t>
  </si>
  <si>
    <t>759.0,"29.053883595372575","40.876161529367764"</t>
  </si>
  <si>
    <t>759.0,"29.053879128335673","40.87617664755123"</t>
  </si>
  <si>
    <t>759.0,"29.053900866419703","40.87618798533741"</t>
  </si>
  <si>
    <t>759.0,"29.053919603062166","40.876200826588125"</t>
  </si>
  <si>
    <t>759.0,"29.053915165464048","40.87621921010086"</t>
  </si>
  <si>
    <t>759.0,"29.0538913624374","40.87623158623568"</t>
  </si>
  <si>
    <t>759.0,"29.053857373312347","40.876236485985935"</t>
  </si>
  <si>
    <t>759.0,"29.053837778963604","40.87624738925683"</t>
  </si>
  <si>
    <t>759.0,"29.053817429447804","40.8762667534024"</t>
  </si>
  <si>
    <t>759.0,"29.05380165810103","40.87628735632398"</t>
  </si>
  <si>
    <t>759.0,"29.053788610610308","40.87630937100776"</t>
  </si>
  <si>
    <t>759.0,"29.0537717086897","40.87631930944638"</t>
  </si>
  <si>
    <t>759.0,"29.053757804157847","40.876317699696905"</t>
  </si>
  <si>
    <t>759.0,"29.053751772791923","40.8762862158775"</t>
  </si>
  <si>
    <t>759.0,"29.05374252642387","40.87627839601636"</t>
  </si>
  <si>
    <t>759.0,"29.053716357980974","40.8762807638485"</t>
  </si>
  <si>
    <t>759.0,"29.053690681845165","40.87628954702547"</t>
  </si>
  <si>
    <t>759.0,"29.053664236789874","40.87630284062044"</t>
  </si>
  <si>
    <t>759.0,"29.05363952600197","40.876302898996414"</t>
  </si>
  <si>
    <t>759.0,"29.05361175338585","40.87630295205315"</t>
  </si>
  <si>
    <t>759.0,"29.053579574720445","40.87632149871805"</t>
  </si>
  <si>
    <t>759.0,"29.05356148946165","40.87633855459642"</t>
  </si>
  <si>
    <t>759.0,"29.053567715113555","40.87635872387503"</t>
  </si>
  <si>
    <t>759.0,"29.05359466464228","40.876372983270485"</t>
  </si>
  <si>
    <t>759.0,"29.053601401034626","40.87639177722571"</t>
  </si>
  <si>
    <t>759.0,"29.053609511844154","40.876410192557124"</t>
  </si>
  <si>
    <t>759.0,"29.05362863048241","40.87642320087382"</t>
  </si>
  <si>
    <t>759.0,"29.053644268608448","40.876437197253615"</t>
  </si>
  <si>
    <t>759.0,"29.053659720102424","40.87644813862291"</t>
  </si>
  <si>
    <t>759.0,"29.053673940520305","40.87645122683835"</t>
  </si>
  <si>
    <t>759.0,"29.053687739432327","40.87644992542826"</t>
  </si>
  <si>
    <t>759.0,"29.053715409115735","40.87643877777927"</t>
  </si>
  <si>
    <t>759.0,"29.053701062176017","40.87645673600125"</t>
  </si>
  <si>
    <t>759.0,"29.053699964627192","40.87647449317165"</t>
  </si>
  <si>
    <t>759.0,"29.05369317061074","40.87649614583905"</t>
  </si>
  <si>
    <t>759.0,"29.053681606833333","40.8764907760342"</t>
  </si>
  <si>
    <t>759.0,"29.05365887650246","40.876498459593535"</t>
  </si>
  <si>
    <t>759.0,"29.053640623368608","40.87650131197149"</t>
  </si>
  <si>
    <t>759.0,"29.053622354847267","40.87650990918732"</t>
  </si>
  <si>
    <t>759.0,"29.05359413707987","40.876514306932584"</t>
  </si>
  <si>
    <t>759.0,"29.05356018009268","40.87651860444711"</t>
  </si>
  <si>
    <t>759.0,"29.053565268948777","40.876535547035026"</t>
  </si>
  <si>
    <t>759.0,"29.053585037030995","40.87654627170596"</t>
  </si>
  <si>
    <t>759.0,"29.05360458739756","40.87654596208929"</t>
  </si>
  <si>
    <t>759.0,"29.053624015267207","40.876548839110384"</t>
  </si>
  <si>
    <t>759.0,"29.053631637253613","40.8765744235333"</t>
  </si>
  <si>
    <t>759.0,"29.05361714651555","40.876596227351"</t>
  </si>
  <si>
    <t>759.0,"29.0535966677313","40.87661482680089"</t>
  </si>
  <si>
    <t>759.0,"29.05359961829745","40.87663838736754"</t>
  </si>
  <si>
    <t>759.0,"29.05360675009835","40.87666623694125"</t>
  </si>
  <si>
    <t>759.0,"29.053598170028252","40.8766899289071"</t>
  </si>
  <si>
    <t>759.0,"29.05359716649601","40.876708079449976"</t>
  </si>
  <si>
    <t>759.0,"29.053599848229425","40.87672885897523"</t>
  </si>
  <si>
    <t>759.0,"29.053599762150675","40.87675680870294"</t>
  </si>
  <si>
    <t>759.0,"29.053599979711805","40.876784929309075"</t>
  </si>
  <si>
    <t>759.0,"29.053592393384797","40.87681331274686"</t>
  </si>
  <si>
    <t>759.0,"29.05358080437864","40.876840028994444"</t>
  </si>
  <si>
    <t>759.0,"29.053578956533087","40.87686814885999"</t>
  </si>
  <si>
    <t>759.0,"29.05356595010949","40.87689434651275"</t>
  </si>
  <si>
    <t>759.0,"29.053551089807236","40.87691552056442"</t>
  </si>
  <si>
    <t>759.0,"29.05355056424516","40.876940091741915"</t>
  </si>
  <si>
    <t>759.0,"29.053551079062096","40.87696374938071"</t>
  </si>
  <si>
    <t>759.0,"29.05354448101625","40.876996373109755"</t>
  </si>
  <si>
    <t>759.0,"29.05352741471465","40.8770217513352"</t>
  </si>
  <si>
    <t>759.0,"29.053518197039573","40.87705105606194"</t>
  </si>
  <si>
    <t>759.0,"29.05351695097801","40.87708073416598"</t>
  </si>
  <si>
    <t>759.0,"29.05350477487334","40.87711451423638"</t>
  </si>
  <si>
    <t>759.0,"29.053488625665487","40.87713905264411"</t>
  </si>
  <si>
    <t>759.0,"29.053466207898563","40.877156840144835"</t>
  </si>
  <si>
    <t>759.0,"29.05344598411321","40.87717925962974"</t>
  </si>
  <si>
    <t>759.0,"29.05343022591104","40.87719633458267"</t>
  </si>
  <si>
    <t>759.0,"29.053431171070248","40.87722292496523"</t>
  </si>
  <si>
    <t>759.0,"29.05342888474246","40.87724534398599"</t>
  </si>
  <si>
    <t>759.0,"29.053405871694505","40.877258445972195"</t>
  </si>
  <si>
    <t>759.0,"29.053388690661887","40.877273049171166"</t>
  </si>
  <si>
    <t>759.0,"29.053366099040776","40.87728904510062"</t>
  </si>
  <si>
    <t>759.0,"29.053361609645922","40.87730596850928"</t>
  </si>
  <si>
    <t>759.0,"29.05336539824403","40.87732582784292"</t>
  </si>
  <si>
    <t>759.0,"29.053372000801346","40.87734635680648"</t>
  </si>
  <si>
    <t>759.0,"29.053381386104878","40.877364583609086"</t>
  </si>
  <si>
    <t>759.0,"29.05339094409809","40.87738318011841"</t>
  </si>
  <si>
    <t>759.0,"29.05339476207327","40.877393899973164"</t>
  </si>
  <si>
    <t>759.0,"29.053385238003088","40.87740356663467"</t>
  </si>
  <si>
    <t>759.0,"29.053373665878166","40.87740077206053"</t>
  </si>
  <si>
    <t>759.0,"29.053364945412355","40.87736485747926"</t>
  </si>
  <si>
    <t>759.0,"29.053356628764238","40.87735272658953"</t>
  </si>
  <si>
    <t>759.0,"29.053345550964647","40.87734154913972"</t>
  </si>
  <si>
    <t>759.0,"29.053329873915178","40.877330274507074"</t>
  </si>
  <si>
    <t>759.0,"29.05330890235479","40.877313328507796"</t>
  </si>
  <si>
    <t>759.0,"29.053290378397154","40.87730869394187"</t>
  </si>
  <si>
    <t>759.0,"29.05327857488977","40.87732205720227"</t>
  </si>
  <si>
    <t>759.0,"29.05329053573195","40.8773368689796"</t>
  </si>
  <si>
    <t>759.0,"29.053318391251956","40.87734784737712"</t>
  </si>
  <si>
    <t>759.0,"29.053294229467678","40.87735622417685"</t>
  </si>
  <si>
    <t>759.0,"29.05326433247646","40.87735896830933"</t>
  </si>
  <si>
    <t>759.0,"29.05323777170297","40.87735320431395"</t>
  </si>
  <si>
    <t>759.0,"29.0532055311106","40.877352741546964"</t>
  </si>
  <si>
    <t>759.0,"29.053196420061248","40.8773687220415"</t>
  </si>
  <si>
    <t>759.0,"29.053202215150034","40.87739013314464"</t>
  </si>
  <si>
    <t>759.0,"29.053216826926544","40.87740373395505"</t>
  </si>
  <si>
    <t>759.0,"29.053240958936478","40.87740660733573"</t>
  </si>
  <si>
    <t>759.0,"29.05325905112016","40.877405078284895"</t>
  </si>
  <si>
    <t>759.0,"29.053286877699264","40.87742025441976"</t>
  </si>
  <si>
    <t>759.0,"29.05326875050093","40.87743706317638"</t>
  </si>
  <si>
    <t>759.0,"29.053255748859616","40.87745508190763"</t>
  </si>
  <si>
    <t>759.0,"29.053259053328613","40.87747095001155"</t>
  </si>
  <si>
    <t>759.0,"29.053254496260717","40.87749137116598"</t>
  </si>
  <si>
    <t>759.0,"29.053241046606114","40.877515686770515"</t>
  </si>
  <si>
    <t>759.0,"29.053228839986243","40.87753535717399"</t>
  </si>
  <si>
    <t>759.0,"29.053214129044935","40.87755036061907"</t>
  </si>
  <si>
    <t>759.0,"29.05320495253033","40.87756826937204"</t>
  </si>
  <si>
    <t>759.0,"29.0531977400012","40.877584055643034"</t>
  </si>
  <si>
    <t>759.0,"29.053186722622637","40.877598858886834"</t>
  </si>
  <si>
    <t>759.0,"29.053181661234667","40.87761171019192"</t>
  </si>
  <si>
    <t>759.0,"29.05319301376504","40.877628751938616"</t>
  </si>
  <si>
    <t>759.0,"29.053215972301274","40.877631893034405"</t>
  </si>
  <si>
    <t>759.0,"29.053244174480774","40.8776205481695"</t>
  </si>
  <si>
    <t>759.0,"29.05325767093697","40.877639242753254"</t>
  </si>
  <si>
    <t>759.0,"29.053269349957844","40.87766326307379"</t>
  </si>
  <si>
    <t>759.0,"29.053287886148837","40.87769019325345"</t>
  </si>
  <si>
    <t>759.0,"29.05329778907127","40.8777170552664"</t>
  </si>
  <si>
    <t>759.0,"29.05328851246453","40.877740157085164"</t>
  </si>
  <si>
    <t>759.0,"29.053273897186116","40.8777717577901"</t>
  </si>
  <si>
    <t>759.0,"29.053261053025196","40.877800867037955"</t>
  </si>
  <si>
    <t>759.0,"29.053245135176105","40.87783329537913"</t>
  </si>
  <si>
    <t>759.0,"29.053232559985307","40.87786126053967"</t>
  </si>
  <si>
    <t>759.0,"29.053213703497132","40.8778944391526"</t>
  </si>
  <si>
    <t>759.0,"29.05319419494165","40.87792192507338"</t>
  </si>
  <si>
    <t>759.0,"29.05317417086313","40.877945125948784"</t>
  </si>
  <si>
    <t>759.0,"29.05315239489012","40.87796472138442"</t>
  </si>
  <si>
    <t>759.0,"29.053130386939866","40.8779849434358"</t>
  </si>
  <si>
    <t>759.0,"29.0531148097255","40.87801002766192"</t>
  </si>
  <si>
    <t>759.0,"29.053097584850008","40.87803759534716"</t>
  </si>
  <si>
    <t>759.0,"29.053072387319517","40.87805469720307"</t>
  </si>
  <si>
    <t>759.0,"29.05304698730404","40.87806819192984"</t>
  </si>
  <si>
    <t>759.0,"29.053016106072647","40.878080454832954"</t>
  </si>
  <si>
    <t>759.0,"29.052989409489683","40.87809568760358"</t>
  </si>
  <si>
    <t>759.0,"29.05296693642152","40.8781128280153"</t>
  </si>
  <si>
    <t>759.0,"29.052944650466152","40.878130906442394"</t>
  </si>
  <si>
    <t>759.0,"29.05292871439379","40.878145786330286"</t>
  </si>
  <si>
    <t>759.0,"29.052910540545554","40.87815069950499"</t>
  </si>
  <si>
    <t>759.0,"29.052890939360015","40.87815262672046"</t>
  </si>
  <si>
    <t>759.0,"29.052873664182076","40.87815341953867"</t>
  </si>
  <si>
    <t>759.0,"29.052861110348513","40.878147995598276"</t>
  </si>
  <si>
    <t>759.0,"29.052854141920097","40.87813324818954"</t>
  </si>
  <si>
    <t>759.0,"29.05286413218351","40.878126427268896"</t>
  </si>
  <si>
    <t>759.0,"29.05282243590541","40.878072871877755"</t>
  </si>
  <si>
    <t>759.0,"29.05279136467946","40.87809562987815"</t>
  </si>
  <si>
    <t>759.0,"29.052779119288214","40.87811325945983"</t>
  </si>
  <si>
    <t>759.0,"29.05276266749112","40.878149000658766"</t>
  </si>
  <si>
    <t>759.0,"29.052763691287343","40.87816780987116"</t>
  </si>
  <si>
    <t>759.0,"29.052757343782183","40.878181658213116"</t>
  </si>
  <si>
    <t>759.0,"29.052757065414447","40.87820301495101"</t>
  </si>
  <si>
    <t>759.0,"29.05274731921049","40.87821834545778"</t>
  </si>
  <si>
    <t>759.0,"29.052705072479053","40.87820015666044"</t>
  </si>
  <si>
    <t>759.0,"29.052681940910293","40.87819848900279"</t>
  </si>
  <si>
    <t>759.0,"29.052651801470567","40.87819948768373"</t>
  </si>
  <si>
    <t>759.0,"29.052636795903158","40.878193698702354"</t>
  </si>
  <si>
    <t>759.0,"29.052643581041767","40.87817195688594"</t>
  </si>
  <si>
    <t>759.0,"29.05265871077982","40.878149981955886"</t>
  </si>
  <si>
    <t>759.0,"29.052675809426688","40.87812520834316"</t>
  </si>
  <si>
    <t>759.0,"29.05268230721839","40.87809707536636"</t>
  </si>
  <si>
    <t>759.0,"29.052694163608113","40.87807502852153"</t>
  </si>
  <si>
    <t>759.0,"29.052700550655704","40.878059072519534"</t>
  </si>
  <si>
    <t>759.0,"29.052689055314676","40.87800653503184"</t>
  </si>
  <si>
    <t>759.0,"29.05266386664349","40.878010777333465"</t>
  </si>
  <si>
    <t>759.0,"29.05263886542893","40.87802200787562"</t>
  </si>
  <si>
    <t>759.0,"29.052606628934043","40.8780297220947"</t>
  </si>
  <si>
    <t>759.0,"29.052603767344877","40.878053858058394"</t>
  </si>
  <si>
    <t>759.0,"29.052605563934204","40.87807920379096"</t>
  </si>
  <si>
    <t>759.0,"29.052593316645442","40.87810128973738"</t>
  </si>
  <si>
    <t>759.0,"29.052582022911405","40.878122728877614"</t>
  </si>
  <si>
    <t>759.0,"29.05257016075479","40.878140434522614"</t>
  </si>
  <si>
    <t>759.0,"29.05255866136453","40.87815366513515"</t>
  </si>
  <si>
    <t>759.0,"29.05254074288725","40.878166625101464"</t>
  </si>
  <si>
    <t>759.0,"29.052524964054207","40.87816681064009"</t>
  </si>
  <si>
    <t>759.0,"29.052532652767056","40.87815591694841"</t>
  </si>
  <si>
    <t>759.0,"29.05252773870729","40.87812780819195"</t>
  </si>
  <si>
    <t>759.0,"29.05251128137675","40.878120499889846"</t>
  </si>
  <si>
    <t>759.0,"29.05249139648464","40.87813258825244"</t>
  </si>
  <si>
    <t>759.0,"29.05246808089316","40.878139168197784"</t>
  </si>
  <si>
    <t>759.0,"29.052444393468438","40.8781405421981"</t>
  </si>
  <si>
    <t>759.0,"29.052431137400834","40.87812721176375"</t>
  </si>
  <si>
    <t>759.0,"29.052410084606628","40.8781213676663"</t>
  </si>
  <si>
    <t>759.0,"29.05238856708574","40.878118745211445"</t>
  </si>
  <si>
    <t>759.0,"29.052383674189123","40.87809556216499"</t>
  </si>
  <si>
    <t>759.0,"29.05239402926611","40.878088036517276"</t>
  </si>
  <si>
    <t>759.0,"29.05240518086484","40.87806924719594"</t>
  </si>
  <si>
    <t>759.0,"29.05238935085823","40.87805788293454"</t>
  </si>
  <si>
    <t>759.0,"29.052364467445685","40.87806234649163"</t>
  </si>
  <si>
    <t>759.0,"29.052340738533484","40.87807245373764"</t>
  </si>
  <si>
    <t>759.0,"29.052328014893074","40.87808742387093"</t>
  </si>
  <si>
    <t>759.0,"29.052332839700714","40.878102985727004"</t>
  </si>
  <si>
    <t>759.0,"29.052342466456153","40.878110259541046"</t>
  </si>
  <si>
    <t>759.0,"29.052352394847258","40.87812017419447"</t>
  </si>
  <si>
    <t>759.0,"29.052326622007374","40.87812336438177"</t>
  </si>
  <si>
    <t>759.0,"29.052308205363566","40.87813415189943"</t>
  </si>
  <si>
    <t>759.0,"29.052285216658642","40.87815557415284"</t>
  </si>
  <si>
    <t>759.0,"29.052272204469855","40.87817239056275"</t>
  </si>
  <si>
    <t>759.0,"29.05226267990174","40.87819446552959"</t>
  </si>
  <si>
    <t>759.0,"29.052261255055114","40.87821185079985"</t>
  </si>
  <si>
    <t>759.0,"29.052266612982688","40.8782307910806"</t>
  </si>
  <si>
    <t>759.0,"29.052286382700974","40.878231772956894"</t>
  </si>
  <si>
    <t>759.0,"29.05230755476172","40.87822152134922"</t>
  </si>
  <si>
    <t>759.0,"29.052322766995214","40.87820549921362"</t>
  </si>
  <si>
    <t>759.0,"29.052341476292852","40.87820139374593"</t>
  </si>
  <si>
    <t>759.0,"29.052365226413293","40.87821716963304"</t>
  </si>
  <si>
    <t>759.0,"29.052378016294547","40.87823457264828"</t>
  </si>
  <si>
    <t>759.0,"29.052394408622792","40.8782538431093"</t>
  </si>
  <si>
    <t>759.0,"29.052413831721758","40.87826756729376"</t>
  </si>
  <si>
    <t>759.0,"29.052431027027115","40.87827994768747"</t>
  </si>
  <si>
    <t>759.0,"29.05244203133789","40.87829536310709"</t>
  </si>
  <si>
    <t>759.0,"29.052451681139825","40.87830984171958"</t>
  </si>
  <si>
    <t>759.0,"29.05247205628364","40.878321363975516"</t>
  </si>
  <si>
    <t>759.0,"29.052498398293075","40.87833092721162"</t>
  </si>
  <si>
    <t>759.0,"29.052518581074274","40.87832965047425"</t>
  </si>
  <si>
    <t>759.0,"29.052539608691113","40.87833368801281"</t>
  </si>
  <si>
    <t>759.0,"29.0525441772343","40.87835108560289"</t>
  </si>
  <si>
    <t>759.0,"29.05254624137084","40.87836324172468"</t>
  </si>
  <si>
    <t>759.0,"29.052553148209967","40.878376481267416"</t>
  </si>
  <si>
    <t>759.0,"29.052576355086757","40.878374202832774"</t>
  </si>
  <si>
    <t>759.0,"29.052599134456475","40.87837877611967"</t>
  </si>
  <si>
    <t>759.0,"29.052613802125993","40.8783969500235"</t>
  </si>
  <si>
    <t>759.0,"29.052637996031752","40.87839750264119"</t>
  </si>
  <si>
    <t>759.0,"29.052671020815982","40.87840756916249"</t>
  </si>
  <si>
    <t>759.0,"29.052681230069727","40.87843273906626"</t>
  </si>
  <si>
    <t>759.0,"29.052696501965773","40.87845363552503"</t>
  </si>
  <si>
    <t>759.0,"29.05272590796301","40.87846789188478"</t>
  </si>
  <si>
    <t>759.0,"29.05275718640595","40.87847097264016"</t>
  </si>
  <si>
    <t>759.0,"29.052791691349103","40.878472168199174"</t>
  </si>
  <si>
    <t>759.0,"29.05282715502958","40.87847942814725"</t>
  </si>
  <si>
    <t>759.0,"29.05285801735728","40.87849006215787"</t>
  </si>
  <si>
    <t>759.0,"29.05288906722431","40.878503852928695"</t>
  </si>
  <si>
    <t>759.0,"29.052920071680607","40.87851533722811"</t>
  </si>
  <si>
    <t>759.0,"29.05295052953092","40.878527216837114"</t>
  </si>
  <si>
    <t>759.0,"29.052980621286373","40.87854347419286"</t>
  </si>
  <si>
    <t>759.0,"29.053010575980526","40.878559693496285"</t>
  </si>
  <si>
    <t>759.0,"29.05303988552272","40.87857381661572"</t>
  </si>
  <si>
    <t>759.0,"29.053067931864568","40.878591334013386"</t>
  </si>
  <si>
    <t>759.0,"29.053099301747622","40.87861281102045"</t>
  </si>
  <si>
    <t>759.0,"29.05312698023025","40.87863208489158"</t>
  </si>
  <si>
    <t>759.0,"29.053156005699915","40.878648746760675"</t>
  </si>
  <si>
    <t>759.0,"29.053188091272688","40.87866662595937"</t>
  </si>
  <si>
    <t>759.0,"29.053213556748368","40.87868818142904"</t>
  </si>
  <si>
    <t>759.0,"29.05323570000104","40.8787124299249"</t>
  </si>
  <si>
    <t>759.0,"29.053260836526633","40.878738506618355"</t>
  </si>
  <si>
    <t>759.0,"29.053283296656815","40.87876424797519"</t>
  </si>
  <si>
    <t>759.0,"29.05330188189424","40.87878784052844"</t>
  </si>
  <si>
    <t>759.0,"29.05332464750324","40.878811878004015"</t>
  </si>
  <si>
    <t>759.0,"29.053347221868915","40.878839014205234"</t>
  </si>
  <si>
    <t>759.0,"29.05336355222077","40.87886691137111"</t>
  </si>
  <si>
    <t>759.0,"29.053349906694717","40.87889796265106"</t>
  </si>
  <si>
    <t>759.0,"29.053323294264533","40.87893441563689"</t>
  </si>
  <si>
    <t>759.0,"29.053344170851947","40.878962476186665"</t>
  </si>
  <si>
    <t>759.0,"29.053383051760846","40.878964812357594"</t>
  </si>
  <si>
    <t>759.0,"29.05341908780862","40.87896148195447"</t>
  </si>
  <si>
    <t>759.0,"29.05344779541558","40.878952504011316"</t>
  </si>
  <si>
    <t>759.0,"29.053455308419746","40.87893228810749"</t>
  </si>
  <si>
    <t>759.0,"29.053474901854884","40.87890302172521"</t>
  </si>
  <si>
    <t>759.0,"29.05350811020254","40.87888931904677"</t>
  </si>
  <si>
    <t>759.0,"29.05356234168688","40.87888897888654"</t>
  </si>
  <si>
    <t>759.0,"29.053604053001788","40.87890324235277"</t>
  </si>
  <si>
    <t>759.0,"29.053644322312017","40.878919962145346"</t>
  </si>
  <si>
    <t>759.0,"29.05368033970272","40.8789370972687"</t>
  </si>
  <si>
    <t>759.0,"29.05371205105255","40.87895394942261"</t>
  </si>
  <si>
    <t>759.0,"29.05375099287182","40.87897458431207"</t>
  </si>
  <si>
    <t>759.0,"29.053786524085975","40.87899470585659"</t>
  </si>
  <si>
    <t>759.0,"29.05381714459647","40.87901368403384"</t>
  </si>
  <si>
    <t>759.0,"29.053844378088623","40.87903199148507"</t>
  </si>
  <si>
    <t>759.0,"29.053869799441426","40.87905667015946"</t>
  </si>
  <si>
    <t>759.0,"29.053890156275433","40.87908725755293"</t>
  </si>
  <si>
    <t>759.0,"29.053907411627886","40.879118200397286"</t>
  </si>
  <si>
    <t>759.0,"29.053930786170408","40.87914615436644"</t>
  </si>
  <si>
    <t>759.0,"29.053949110008265","40.87917804695468"</t>
  </si>
  <si>
    <t>759.0,"29.05394665182879","40.879211875256985"</t>
  </si>
  <si>
    <t>759.0,"29.053942356297206","40.879242762877865"</t>
  </si>
  <si>
    <t>759.0,"29.05394801982829","40.87927635704577"</t>
  </si>
  <si>
    <t>759.0,"29.053953354175903","40.87930765773097"</t>
  </si>
  <si>
    <t>759.0,"29.053958135833103","40.87933411478524"</t>
  </si>
  <si>
    <t>759.0,"29.053974190924514","40.87935962337421"</t>
  </si>
  <si>
    <t>759.0,"29.053997729989273","40.879382279444144"</t>
  </si>
  <si>
    <t>759.0,"29.05402611755974","40.879404952765945"</t>
  </si>
  <si>
    <t>759.0,"29.054061635490896","40.87942269598909"</t>
  </si>
  <si>
    <t>759.0,"29.05409042773831","40.879442613590506"</t>
  </si>
  <si>
    <t>759.0,"29.05411537572745","40.879461142656346"</t>
  </si>
  <si>
    <t>759.0,"29.054135686197455","40.87948275289302"</t>
  </si>
  <si>
    <t>759.0,"29.054147400330944","40.87950818443495"</t>
  </si>
  <si>
    <t>759.0,"29.05415483320966","40.87954200561179"</t>
  </si>
  <si>
    <t>759.0,"29.054160391832973","40.879574644415094"</t>
  </si>
  <si>
    <t>759.0,"29.05416666019446","40.879611347432444"</t>
  </si>
  <si>
    <t>759.0,"29.05417260508701","40.879646938424145"</t>
  </si>
  <si>
    <t>759.0,"29.054174995814886","40.87967967911255"</t>
  </si>
  <si>
    <t>759.0,"29.054170146262095","40.87970890354045"</t>
  </si>
  <si>
    <t>759.0,"29.05415528756081","40.87974093367276"</t>
  </si>
  <si>
    <t>759.0,"29.05414332968224","40.87977020515758"</t>
  </si>
  <si>
    <t>759.0,"29.054144542648956","40.879797172313175"</t>
  </si>
  <si>
    <t>759.0,"29.054159504239543","40.879823752464375"</t>
  </si>
  <si>
    <t>759.0,"29.054173086498206","40.87984721920135"</t>
  </si>
  <si>
    <t>759.0,"29.05417878434685","40.87987474720667"</t>
  </si>
  <si>
    <t>759.0,"29.05418331506969","40.87990133906217"</t>
  </si>
  <si>
    <t>759.0,"29.054187638070353","40.87992668837374"</t>
  </si>
  <si>
    <t>759.0,"29.05418280335266","40.87995253618053"</t>
  </si>
  <si>
    <t>759.0,"29.05417035826587","40.87998311114602"</t>
  </si>
  <si>
    <t>759.0,"29.054166901932074","40.880009222385944"</t>
  </si>
  <si>
    <t>759.0,"29.054169864794055","40.880037026015174"</t>
  </si>
  <si>
    <t>759.0,"29.054161621972565","40.88006351131413"</t>
  </si>
  <si>
    <t>759.0,"29.054133247310467","40.880082992479636"</t>
  </si>
  <si>
    <t>759.0,"29.054091902951413","40.88008756002769"</t>
  </si>
  <si>
    <t>759.0,"29.05405317790322","40.880098227179886"</t>
  </si>
  <si>
    <t>759.0,"29.054025545501798","40.880122484167174"</t>
  </si>
  <si>
    <t>759.0,"29.05400964772875","40.88014648891983"</t>
  </si>
  <si>
    <t>759.0,"29.05400407050296","40.880167568971295"</t>
  </si>
  <si>
    <t>759.0,"29.054006074487273","40.88018163895829"</t>
  </si>
  <si>
    <t>759.0,"29.0540087179933","40.880197121616796"</t>
  </si>
  <si>
    <t>759.0,"29.05401071120717","40.88020878187229"</t>
  </si>
  <si>
    <t>759.0,"29.054013141599956","40.88022190086422"</t>
  </si>
  <si>
    <t>759.0,"29.054027527854423","40.88024797925528"</t>
  </si>
  <si>
    <t>759.0,"29.054030270781777","40.88025864614403"</t>
  </si>
  <si>
    <t>759.0,"29.054028442464237","40.88027140063485"</t>
  </si>
  <si>
    <t>759.0,"29.05402558785811","40.88028374239924"</t>
  </si>
  <si>
    <t>759.0,"29.054021895425148","40.88029710021915"</t>
  </si>
  <si>
    <t>759.0,"29.054021625477446","40.880310226777205"</t>
  </si>
  <si>
    <t>759.0,"29.05402280461867","40.88032240172401"</t>
  </si>
  <si>
    <t>759.0,"29.05402546585698","40.88033313997989"</t>
  </si>
  <si>
    <t>759.0,"29.054031125839","40.88034574428173"</t>
  </si>
  <si>
    <t>759.0,"29.054033381521513","40.88035788573647"</t>
  </si>
  <si>
    <t>759.0,"29.054031744554088","40.88036819973695"</t>
  </si>
  <si>
    <t>759.0,"29.05402767730802","40.88038696717453"</t>
  </si>
  <si>
    <t>759.0,"29.054018137644558","40.88039687147721"</t>
  </si>
  <si>
    <t>759.0,"29.054011757917067","40.88040931939661"</t>
  </si>
  <si>
    <t>759.0,"29.054014940904604","40.880424742546445"</t>
  </si>
  <si>
    <t>759.0,"29.054023769241713","40.880435550296134"</t>
  </si>
  <si>
    <t>759.0,"29.054037534354713","40.88044884599962"</t>
  </si>
  <si>
    <t>759.0,"29.054058642127583","40.880461722878486"</t>
  </si>
  <si>
    <t>759.0,"29.054079818841323","40.88046442507047"</t>
  </si>
  <si>
    <t>759.0,"29.054102487134905","40.88045035843602"</t>
  </si>
  <si>
    <t>759.0,"29.054111405829964","40.880439737666656"</t>
  </si>
  <si>
    <t>759.0,"29.054121304480233","40.88042795072789"</t>
  </si>
  <si>
    <t>759.0,"29.05413122454951","40.88041790906404"</t>
  </si>
  <si>
    <t>759.0,"29.0541422531465","40.880410586888644"</t>
  </si>
  <si>
    <t>759.0,"29.05416288261986","40.88040597640765"</t>
  </si>
  <si>
    <t>759.0,"29.05419116176801","40.88040271451969"</t>
  </si>
  <si>
    <t>759.0,"29.054223184440218","40.88040100510853"</t>
  </si>
  <si>
    <t>759.0,"29.05425275759535","40.880400851414734"</t>
  </si>
  <si>
    <t>759.0,"29.05427678134454","40.88040474211791"</t>
  </si>
  <si>
    <t>759.0,"29.054295151441906","40.8804134165485"</t>
  </si>
  <si>
    <t>759.0,"29.054318448379632","40.88042052674701"</t>
  </si>
  <si>
    <t>759.0,"29.054354647519187","40.88042504493963"</t>
  </si>
  <si>
    <t>759.0,"29.05437287310202","40.880426536068214"</t>
  </si>
  <si>
    <t>759.0,"29.054391452308337","40.880428188575046"</t>
  </si>
  <si>
    <t>759.0,"29.05440939233776","40.88043140444749"</t>
  </si>
  <si>
    <t>759.0,"29.054431348960062","40.880439494145065"</t>
  </si>
  <si>
    <t>759.0,"29.054452412177447","40.88044900465055"</t>
  </si>
  <si>
    <t>759.0,"29.054479457451826","40.88046083336535"</t>
  </si>
  <si>
    <t>759.0,"29.054498860200212","40.880475479105264"</t>
  </si>
  <si>
    <t>759.0,"29.054509757860004","40.88049086103313"</t>
  </si>
  <si>
    <t>759.0,"29.05451413576556","40.88051002909187"</t>
  </si>
  <si>
    <t>759.0,"29.05452081402646","40.880522616504436"</t>
  </si>
  <si>
    <t>759.0,"29.054536294071912","40.880532878135114"</t>
  </si>
  <si>
    <t>759.0,"29.054549887200878","40.880550764736455"</t>
  </si>
  <si>
    <t>759.0,"29.054552726639443","40.880576999633405"</t>
  </si>
  <si>
    <t>759.0,"29.05454995846022","40.88059978120341"</t>
  </si>
  <si>
    <t>759.0,"29.054545951623265","40.88061881479113"</t>
  </si>
  <si>
    <t>759.0,"29.054541906050886","40.880639569749135"</t>
  </si>
  <si>
    <t>759.0,"29.05453885482336","40.8806540620239"</t>
  </si>
  <si>
    <t>759.0,"29.054542294272466","40.88068265295204"</t>
  </si>
  <si>
    <t>759.0,"29.054545126647728","40.88070263136371"</t>
  </si>
  <si>
    <t>759.0,"29.054546365635037","40.88072127933364"</t>
  </si>
  <si>
    <t>759.0,"29.05454511390132","40.88074529526456"</t>
  </si>
  <si>
    <t>759.0,"29.054542874918937","40.88077924332906"</t>
  </si>
  <si>
    <t>759.0,"29.054540132100076","40.880799574942166"</t>
  </si>
  <si>
    <t>759.0,"29.05453448502557","40.88082015198553"</t>
  </si>
  <si>
    <t>759.0,"29.05453134019986","40.88084705639441"</t>
  </si>
  <si>
    <t>759.0,"29.05452521188556","40.88086568448885"</t>
  </si>
  <si>
    <t>759.0,"29.054518792933166","40.88088389328525"</t>
  </si>
  <si>
    <t>759.0,"29.054516422343287","40.880916666964346"</t>
  </si>
  <si>
    <t>759.0,"29.05451976683048","40.880933256624225"</t>
  </si>
  <si>
    <t>759.0,"29.0545284753693","40.88095916233986"</t>
  </si>
  <si>
    <t>759.0,"29.05454004102515","40.8809857182"</t>
  </si>
  <si>
    <t>759.0,"29.054550503606357","40.88100250038027"</t>
  </si>
  <si>
    <t>759.0,"29.05457098083839","40.88102669083344"</t>
  </si>
  <si>
    <t>759.0,"29.054584044611698","40.88104159885628"</t>
  </si>
  <si>
    <t>759.0,"29.054597695871017","40.88106024411831"</t>
  </si>
  <si>
    <t>759.0,"29.054611079940926","40.88108365964978"</t>
  </si>
  <si>
    <t>759.0,"29.054625854464533","40.881117832719234"</t>
  </si>
  <si>
    <t>759.0,"29.05463350352466","40.88114040882909"</t>
  </si>
  <si>
    <t>759.0,"29.054642578346837","40.881162839944366"</t>
  </si>
  <si>
    <t>759.0,"29.054651324039845","40.88118447235057"</t>
  </si>
  <si>
    <t>759.0,"29.054662876964443","40.881214513790844"</t>
  </si>
  <si>
    <t>759.0,"29.054669073738726","40.88123526535928"</t>
  </si>
  <si>
    <t>759.0,"29.05468487489187","40.88125774259956"</t>
  </si>
  <si>
    <t>759.0,"29.054699049903867","40.881271435085736"</t>
  </si>
  <si>
    <t>759.0,"29.054715943206073","40.88128319494184"</t>
  </si>
  <si>
    <t>759.0,"29.05474217238527","40.8812957066612"</t>
  </si>
  <si>
    <t>759.0,"29.054770581870457","40.88130340525261"</t>
  </si>
  <si>
    <t>759.0,"29.054808144865166","40.88130849637123"</t>
  </si>
  <si>
    <t>759.0,"29.054825791198173","40.88130785668512"</t>
  </si>
  <si>
    <t>759.0,"29.054849410680553","40.881316838783675"</t>
  </si>
  <si>
    <t>759.0,"29.054872353651557","40.8813300925392"</t>
  </si>
  <si>
    <t>759.0,"29.05490356979032","40.881345994816826"</t>
  </si>
  <si>
    <t>759.0,"29.054931534546665","40.881361940679184"</t>
  </si>
  <si>
    <t>759.0,"29.054959279466157","40.881378662734605"</t>
  </si>
  <si>
    <t>759.0,"29.054985876894087","40.88139323317617"</t>
  </si>
  <si>
    <t>759.0,"29.055016513366347","40.88140852105909"</t>
  </si>
  <si>
    <t>759.0,"29.05504492292145","40.88142823177808"</t>
  </si>
  <si>
    <t>759.0,"29.055069307893703","40.88144545935242"</t>
  </si>
  <si>
    <t>759.0,"29.055087597373817","40.881463499626"</t>
  </si>
  <si>
    <t>759.0,"29.05511582050446","40.88149281765514"</t>
  </si>
  <si>
    <t>759.0,"29.05513410428654","40.88151009247988"</t>
  </si>
  <si>
    <t>759.0,"29.055158780151306","40.88153089546091"</t>
  </si>
  <si>
    <t>759.0,"29.055171751979746","40.881545610864364"</t>
  </si>
  <si>
    <t>759.0,"29.05518775710916","40.88156669308607"</t>
  </si>
  <si>
    <t>759.0,"29.055200870697938","40.881584622504285"</t>
  </si>
  <si>
    <t>759.0,"29.055216926591033","40.881604222072966"</t>
  </si>
  <si>
    <t>759.0,"29.055232319256664","40.88162507505547"</t>
  </si>
  <si>
    <t>759.0,"29.055248483522917","40.88164790097066"</t>
  </si>
  <si>
    <t>759.0,"29.055258994737173","40.8816604486002"</t>
  </si>
  <si>
    <t>759.0,"29.05527376327551","40.88167313195443"</t>
  </si>
  <si>
    <t>759.0,"29.055293939253573","40.88168366516905"</t>
  </si>
  <si>
    <t>759.0,"29.055308346102382","40.88168999638217"</t>
  </si>
  <si>
    <t>759.0,"29.055347370868507","40.88169543247089"</t>
  </si>
  <si>
    <t>759.0,"29.05536937243139","40.881694224163056"</t>
  </si>
  <si>
    <t>759.0,"29.05539209303879","40.88169442916603"</t>
  </si>
  <si>
    <t>759.0,"29.0554143490034","40.88169493741734"</t>
  </si>
  <si>
    <t>759.0,"29.05544547415728","40.88169548048335"</t>
  </si>
  <si>
    <t>759.0,"29.055483486401897","40.881696530175944"</t>
  </si>
  <si>
    <t>759.0,"29.055505071248362","40.88169734447422"</t>
  </si>
  <si>
    <t>759.0,"29.055534133642766","40.88169827493194"</t>
  </si>
  <si>
    <t>759.0,"29.055556471663287","40.88170361031662"</t>
  </si>
  <si>
    <t>759.0,"29.055588458720248","40.88173591257541"</t>
  </si>
  <si>
    <t>759.0,"29.05559221868342","40.88174699926558"</t>
  </si>
  <si>
    <t>759.0,"29.055596654787628","40.88176109904315"</t>
  </si>
  <si>
    <t>759.0,"29.055604016914096","40.881776179073604"</t>
  </si>
  <si>
    <t>759.0,"29.055613692086798","40.88178770410104"</t>
  </si>
  <si>
    <t>759.0,"29.05563118599078","40.8817887820303"</t>
  </si>
  <si>
    <t>759.0,"29.055654138535917","40.88178510878015"</t>
  </si>
  <si>
    <t>759.0,"29.055682147729","40.88178084300192"</t>
  </si>
  <si>
    <t>759.0,"29.055702320769175","40.881780655192856"</t>
  </si>
  <si>
    <t>759.0,"29.055723088151474","40.881776297693825"</t>
  </si>
  <si>
    <t>759.0,"29.05574471679481","40.881767855532594"</t>
  </si>
  <si>
    <t>759.0,"29.05576232328767","40.88176451758622"</t>
  </si>
  <si>
    <t>759.0,"29.05578408832777","40.88176409156728"</t>
  </si>
  <si>
    <t>759.0,"29.055815143297313","40.881783516696025"</t>
  </si>
  <si>
    <t>759.0,"29.055835986437508","40.88179653515657"</t>
  </si>
  <si>
    <t>759.0,"29.05591872460809","40.881856605294004"</t>
  </si>
  <si>
    <t>759.0,"29.055995218194965","40.88190819951481"</t>
  </si>
  <si>
    <t>759.0,"29.056030409816177","40.88195129293149"</t>
  </si>
  <si>
    <t>759.0,"29.05602134637883","40.88196275549676"</t>
  </si>
  <si>
    <t>759.0,"29.05600841215192","40.88197735421207"</t>
  </si>
  <si>
    <t>759.0,"29.056007582096186","40.88199652730771"</t>
  </si>
  <si>
    <t>759.0,"29.056011242786084","40.88200675773034"</t>
  </si>
  <si>
    <t>759.0,"29.05601660743787","40.88202181328053"</t>
  </si>
  <si>
    <t>759.0,"29.05603169247691","40.88202877037421"</t>
  </si>
  <si>
    <t>759.0,"29.05605309858489","40.8820253887445"</t>
  </si>
  <si>
    <t>759.0,"29.05607972710756","40.88201759795802"</t>
  </si>
  <si>
    <t>759.0,"29.05610637540003","40.88201317506367"</t>
  </si>
  <si>
    <t>759.0,"29.05612168188395","40.8820097236901"</t>
  </si>
  <si>
    <t>759.0,"29.056161490482566","40.88202781564123"</t>
  </si>
  <si>
    <t>759.0,"29.056187219540686","40.88204717637281"</t>
  </si>
  <si>
    <t>759.0,"29.056253740821774","40.8820959874197"</t>
  </si>
  <si>
    <t>759.0,"29.05630009523874","40.88214321428175"</t>
  </si>
  <si>
    <t>759.0,"29.05634030326381","40.88219032690113"</t>
  </si>
  <si>
    <t>759.0,"29.05634166417254","40.8822034352894"</t>
  </si>
  <si>
    <t>759.0,"29.05632918432607","40.88221711838398"</t>
  </si>
  <si>
    <t>759.0,"29.056309426509067","40.882228908580295"</t>
  </si>
  <si>
    <t>759.0,"29.056292380240908","40.88223573148824"</t>
  </si>
  <si>
    <t>759.0,"29.05628223414729","40.88224473325026"</t>
  </si>
  <si>
    <t>759.0,"29.05628125438942","40.88225707780212"</t>
  </si>
  <si>
    <t>759.0,"29.056283203562003","40.88227187037038"</t>
  </si>
  <si>
    <t>759.0,"29.056291550947865","40.88228550867082"</t>
  </si>
  <si>
    <t>759.0,"29.056312584766182","40.882283951889434"</t>
  </si>
  <si>
    <t>759.0,"29.056338380416314","40.882283850497"</t>
  </si>
  <si>
    <t>759.0,"29.056352598732616","40.88228434322762"</t>
  </si>
  <si>
    <t>759.0,"29.05636356415678","40.88229767787627"</t>
  </si>
  <si>
    <t>759.0,"29.056361822519403","40.882314881403495"</t>
  </si>
  <si>
    <t>759.0,"29.0563488281162","40.88233012529666"</t>
  </si>
  <si>
    <t>759.0,"29.056344551922354","40.882348020352644"</t>
  </si>
  <si>
    <t>759.0,"29.056357137468073","40.882358136491675"</t>
  </si>
  <si>
    <t>759.0,"29.056380617561107","40.882355255320356"</t>
  </si>
  <si>
    <t>759.0,"29.056388913229554","40.88236810978659"</t>
  </si>
  <si>
    <t>759.0,"29.056387153217425","40.88238067667319"</t>
  </si>
  <si>
    <t>759.0,"29.05638698022765","40.88239285583787"</t>
  </si>
  <si>
    <t>759.0,"29.056391927472692","40.88240322644112"</t>
  </si>
  <si>
    <t>759.0,"29.056418570260988","40.8824134845995"</t>
  </si>
  <si>
    <t>759.0,"29.05643370969298","40.88240684777663"</t>
  </si>
  <si>
    <t>759.0,"29.056443245253416","40.88238352812713"</t>
  </si>
  <si>
    <t>759.0,"29.05645057002296","40.88236567061522"</t>
  </si>
  <si>
    <t>759.0,"29.056452956752384","40.88235467025996"</t>
  </si>
  <si>
    <t>759.0,"29.056476017959515","40.88236323864721"</t>
  </si>
  <si>
    <t>759.0,"29.056491326802902","40.88237449542759"</t>
  </si>
  <si>
    <t>759.0,"29.056498489399456","40.88239228236429"</t>
  </si>
  <si>
    <t>759.0,"29.056515028658932","40.8824091311853"</t>
  </si>
  <si>
    <t>759.0,"29.056538990377096","40.88242196162039"</t>
  </si>
  <si>
    <t>759.0,"29.056555389043194","40.88243851933595"</t>
  </si>
  <si>
    <t>759.0,"29.056569010946294","40.882452606872775"</t>
  </si>
  <si>
    <t>759.0,"29.056585451442473","40.88246797451246"</t>
  </si>
  <si>
    <t>759.0,"29.056576975798016","40.882477397874794"</t>
  </si>
  <si>
    <t>759.0,"29.056570890675445","40.882493097217115"</t>
  </si>
  <si>
    <t>759.0,"29.05656280128348","40.8825090737149"</t>
  </si>
  <si>
    <t>759.0,"29.056545277191976","40.88252806882858"</t>
  </si>
  <si>
    <t>759.0,"29.056534236263634","40.882541098272426"</t>
  </si>
  <si>
    <t>759.0,"29.056551719331207","40.88254913656241"</t>
  </si>
  <si>
    <t>759.0,"29.056582597106804","40.882527778008466"</t>
  </si>
  <si>
    <t>759.0,"29.056606212224015","40.88252558495018"</t>
  </si>
  <si>
    <t>759.0,"29.056624755889132","40.88253312764471"</t>
  </si>
  <si>
    <t>759.0,"29.056645423559576","40.88253780982604"</t>
  </si>
  <si>
    <t>759.0,"29.056652609045152","40.882546970492605"</t>
  </si>
  <si>
    <t>759.0,"29.05663871963005","40.88256341642061"</t>
  </si>
  <si>
    <t>759.0,"29.05662579814551","40.88256834612297"</t>
  </si>
  <si>
    <t>759.0,"29.056588089539783","40.882569271306146"</t>
  </si>
  <si>
    <t>759.0,"29.056563790818327","40.88258016715825"</t>
  </si>
  <si>
    <t>759.0,"29.05656096541182","40.882595658143906"</t>
  </si>
  <si>
    <t>759.0,"29.056566597457795","40.88261829686324"</t>
  </si>
  <si>
    <t>759.0,"29.056573798152325","40.882636411875275"</t>
  </si>
  <si>
    <t>759.0,"29.05658354091511","40.88264762581275"</t>
  </si>
  <si>
    <t>759.0,"29.056600404680754","40.882663685767454"</t>
  </si>
  <si>
    <t>759.0,"29.0566158745249","40.882676644824876"</t>
  </si>
  <si>
    <t>759.0,"29.056631843257623","40.88268496786885"</t>
  </si>
  <si>
    <t>759.0,"29.056657905186604","40.882694115450526"</t>
  </si>
  <si>
    <t>759.0,"29.056682939928915","40.88269756279036"</t>
  </si>
  <si>
    <t>759.0,"29.056698611445896","40.88269832579787"</t>
  </si>
  <si>
    <t>759.0,"29.05672581592637","40.882695190472155"</t>
  </si>
  <si>
    <t>759.0,"29.056747035562616","40.88269459322565"</t>
  </si>
  <si>
    <t>759.0,"29.056763979671913","40.88269296509433"</t>
  </si>
  <si>
    <t>759.0,"29.056786912084593","40.88268730142933"</t>
  </si>
  <si>
    <t>759.0,"29.05681117593463","40.88267301229601"</t>
  </si>
  <si>
    <t>759.0,"29.056828089074767","40.882661614765475"</t>
  </si>
  <si>
    <t>759.0,"29.056839617265265","40.88265863665837"</t>
  </si>
  <si>
    <t>759.0,"29.05684944128477","40.88266797467051"</t>
  </si>
  <si>
    <t>759.0,"29.056860872393745","40.88268236482198"</t>
  </si>
  <si>
    <t>759.0,"29.05687169217741","40.88269067634187"</t>
  </si>
  <si>
    <t>759.0,"29.05689055141763","40.88270023141049"</t>
  </si>
  <si>
    <t>759.0,"29.056909638913677","40.88270724723248"</t>
  </si>
  <si>
    <t>759.0,"29.056932272188483","40.88269992243734"</t>
  </si>
  <si>
    <t>759.0,"29.05694095548674","40.882690662830726"</t>
  </si>
  <si>
    <t>759.0,"29.056955140061408","40.88268033343219"</t>
  </si>
  <si>
    <t>759.0,"29.056978192387817","40.88267783854279"</t>
  </si>
  <si>
    <t>759.0,"29.05699092787842","40.88268400550196"</t>
  </si>
  <si>
    <t>759.0,"29.057011657198668","40.88270232024986"</t>
  </si>
  <si>
    <t>759.0,"29.057030002078097","40.8827157664984"</t>
  </si>
  <si>
    <t>759.0,"29.05705581571337","40.88272653009438"</t>
  </si>
  <si>
    <t>759.0,"29.057077674808216","40.882735464926895"</t>
  </si>
  <si>
    <t>759.0,"29.057102167135653","40.882745199284685"</t>
  </si>
  <si>
    <t>759.0,"29.057125842040936","40.88275050117282"</t>
  </si>
  <si>
    <t>759.0,"29.057151731871915","40.88274787276578"</t>
  </si>
  <si>
    <t>759.0,"29.057162298647278","40.88275269739346"</t>
  </si>
  <si>
    <t>759.0,"29.057183561236663","40.88277565926353"</t>
  </si>
  <si>
    <t>759.0,"29.057204654888658","40.88277842323644"</t>
  </si>
  <si>
    <t>759.0,"29.057248406411233","40.88278767927257"</t>
  </si>
  <si>
    <t>759.0,"29.057277669787688","40.88281419582514"</t>
  </si>
  <si>
    <t>759.0,"29.057302335752958","40.88285350280492"</t>
  </si>
  <si>
    <t>759.0,"29.057333326861038","40.882896726271156"</t>
  </si>
  <si>
    <t>759.0,"29.057359197192596","40.882946062547724"</t>
  </si>
  <si>
    <t>759.0,"29.05738838690615","40.883001693178876"</t>
  </si>
  <si>
    <t>759.0,"29.057397298163323","40.88303004869164"</t>
  </si>
  <si>
    <t>759.0,"29.057400840227903","40.88304790593179"</t>
  </si>
  <si>
    <t>759.0,"29.05740011832471","40.883061908553145"</t>
  </si>
  <si>
    <t>759.0,"29.05739910514546","40.883090001058434"</t>
  </si>
  <si>
    <t>759.0,"29.057408273631285","40.88313467958567"</t>
  </si>
  <si>
    <t>759.0,"29.057416229095733","40.88317930857756"</t>
  </si>
  <si>
    <t>759.0,"29.05742166063177","40.88326627477532"</t>
  </si>
  <si>
    <t>759.0,"29.057422598582086","40.883348761356096"</t>
  </si>
  <si>
    <t>759.0,"29.057421605336618","40.883428965684075"</t>
  </si>
  <si>
    <t>759.0,"29.057418027574613","40.883498914212666"</t>
  </si>
  <si>
    <t>759.0,"29.057403859942596","40.8835869772706"</t>
  </si>
  <si>
    <t>759.0,"29.057394314731997","40.88365655916035"</t>
  </si>
  <si>
    <t>759.0,"29.057385881775296","40.883718241363"</t>
  </si>
  <si>
    <t>759.0,"29.057371447343346","40.88380570162328"</t>
  </si>
  <si>
    <t>759.0,"29.05734580815657","40.88389640741809"</t>
  </si>
  <si>
    <t>759.0,"29.057322333795906","40.88399801030705"</t>
  </si>
  <si>
    <t>759.0,"29.057306682282224","40.88406546130029"</t>
  </si>
  <si>
    <t>759.0,"29.057279614395245","40.884137021437745"</t>
  </si>
  <si>
    <t>759.0,"29.057252398805563","40.88421137720167"</t>
  </si>
  <si>
    <t>759.0,"29.05722919305647","40.884282330466725"</t>
  </si>
  <si>
    <t>759.0,"29.057222295608057","40.884304938761666"</t>
  </si>
  <si>
    <t>759.0,"29.05721146468198","40.8843284063604"</t>
  </si>
  <si>
    <t>759.0,"29.05720275369571","40.884349301553684"</t>
  </si>
  <si>
    <t>759.0,"29.057194393262193","40.884373669099695"</t>
  </si>
  <si>
    <t>759.0,"29.05718585602343","40.884395864180945"</t>
  </si>
  <si>
    <t>759.0,"29.057167994719915","40.884413850807334"</t>
  </si>
  <si>
    <t>759.0,"29.05714951983396","40.884428672686596"</t>
  </si>
  <si>
    <t>759.0,"29.057141266841253","40.884447558181556"</t>
  </si>
  <si>
    <t>759.0,"29.0571409950956","40.88447757112551"</t>
  </si>
  <si>
    <t>759.0,"29.057135414342977","40.88449994525263"</t>
  </si>
  <si>
    <t>759.0,"29.05712544745699","40.88451970999466"</t>
  </si>
  <si>
    <t>759.0,"29.057106820788928","40.88453577686793"</t>
  </si>
  <si>
    <t>759.0,"29.05707962210139","40.88454998713407"</t>
  </si>
  <si>
    <t>759.0,"29.057032472356337","40.88458504569556"</t>
  </si>
  <si>
    <t>759.0,"29.056994155749063","40.884635824725414"</t>
  </si>
  <si>
    <t>759.0,"29.056980211096555","40.88465764060303"</t>
  </si>
  <si>
    <t>759.0,"29.056965536137817","40.88467757754225"</t>
  </si>
  <si>
    <t>759.0,"29.056942277433066","40.88469974227376"</t>
  </si>
  <si>
    <t>759.0,"29.056920998411798","40.884719437007995"</t>
  </si>
  <si>
    <t>759.0,"29.05689618824727","40.884736135833776"</t>
  </si>
  <si>
    <t>759.0,"29.056871081588007","40.884747225941126"</t>
  </si>
  <si>
    <t>759.0,"29.056839926701915","40.884756112671205"</t>
  </si>
  <si>
    <t>759.0,"29.056819586839993","40.884764560168364"</t>
  </si>
  <si>
    <t>759.0,"29.056811318096106","40.88477468489606"</t>
  </si>
  <si>
    <t>759.0,"29.056805580211478","40.88478171021379"</t>
  </si>
  <si>
    <t>759.0,"29.056789935544835","40.88480266933018"</t>
  </si>
  <si>
    <t>759.0,"29.056776761166955","40.88481802615109"</t>
  </si>
  <si>
    <t>759.0,"29.056761068481027","40.884833257920256"</t>
  </si>
  <si>
    <t>759.0,"29.056755629150494","40.884845493960356"</t>
  </si>
  <si>
    <t>759.0,"29.05675770045987","40.88489071869085"</t>
  </si>
  <si>
    <t>759.0,"29.056760439052585","40.884932817965506"</t>
  </si>
  <si>
    <t>759.0,"29.056759170820055","40.88497701226548"</t>
  </si>
  <si>
    <t>759.0,"29.056758697728107","40.88499194709195"</t>
  </si>
  <si>
    <t>759.0,"29.05676083557703","40.885009173341835"</t>
  </si>
  <si>
    <t>759.0,"29.05675970089318","40.885025579518036"</t>
  </si>
  <si>
    <t>759.0,"29.05677080019417","40.88504473041386"</t>
  </si>
  <si>
    <t>759.0,"29.056772626508476","40.88508740662708"</t>
  </si>
  <si>
    <t>759.0,"29.056747160559794","40.88512328713976"</t>
  </si>
  <si>
    <t>759.0,"29.056743041210932","40.88516204903302"</t>
  </si>
  <si>
    <t>759.0,"29.05670705658406","40.88519127732295"</t>
  </si>
  <si>
    <t>759.0,"29.056665480621135","40.885245027222034"</t>
  </si>
  <si>
    <t>759.0,"29.0566100020847","40.8852991433306"</t>
  </si>
  <si>
    <t>759.0,"29.05656769957772","40.88535458282327"</t>
  </si>
  <si>
    <t>759.0,"29.056538785849657","40.885386260533366"</t>
  </si>
  <si>
    <t>759.0,"29.056443334690155","40.88550383210412"</t>
  </si>
  <si>
    <t>759.0,"29.05637477687036","40.88558352051377"</t>
  </si>
  <si>
    <t>759.0,"29.056329463077656","40.88563533972501"</t>
  </si>
  <si>
    <t>759.0,"29.05628005053141","40.88568761433014"</t>
  </si>
  <si>
    <t>759.0,"29.05626076609219","40.885709771819194"</t>
  </si>
  <si>
    <t>759.0,"29.056225682453007","40.88574394366981"</t>
  </si>
  <si>
    <t>759.0,"29.056198731296035","40.885764567050806"</t>
  </si>
  <si>
    <t>759.0,"29.056175849591703","40.88577986056695"</t>
  </si>
  <si>
    <t>759.0,"29.056154256577987","40.88579455771254"</t>
  </si>
  <si>
    <t>759.0,"29.056131540862093","40.88580685223306"</t>
  </si>
  <si>
    <t>759.0,"29.056104306439874","40.88581985174836"</t>
  </si>
  <si>
    <t>759.0,"29.05607228475216","40.88583124706911"</t>
  </si>
  <si>
    <t>759.0,"29.056040957000693","40.88583922990048"</t>
  </si>
  <si>
    <t>759.0,"29.05600051990368","40.88584867525253"</t>
  </si>
  <si>
    <t>759.0,"29.055975223906298","40.885858520971425"</t>
  </si>
  <si>
    <t>759.0,"29.05595073119611","40.88586277057502"</t>
  </si>
  <si>
    <t>759.0,"29.055924507843212","40.88586323126255"</t>
  </si>
  <si>
    <t>759.0,"29.055904678123245","40.885864136885594"</t>
  </si>
  <si>
    <t>759.0,"29.05588593144498","40.88586163591244"</t>
  </si>
  <si>
    <t>759.0,"29.055858933537785","40.88585256423873"</t>
  </si>
  <si>
    <t>759.0,"29.05584580319183","40.885843423294126"</t>
  </si>
  <si>
    <t>759.0,"29.055836078340132","40.88583384738957"</t>
  </si>
  <si>
    <t>759.0,"29.05582622953971","40.8858261470358"</t>
  </si>
  <si>
    <t>759.0,"29.055815098809614","40.885819067411234"</t>
  </si>
  <si>
    <t>759.0,"29.05579263920981","40.88581208683435"</t>
  </si>
  <si>
    <t>759.0,"29.055770770758716","40.885808259114135"</t>
  </si>
  <si>
    <t>759.0,"29.055749657506237","40.88580831316879"</t>
  </si>
  <si>
    <t>759.0,"29.055725015519265","40.88581104512137"</t>
  </si>
  <si>
    <t>759.0,"29.05570027468252","40.88581613997658"</t>
  </si>
  <si>
    <t>759.0,"29.055676474062604","40.88582361884877"</t>
  </si>
  <si>
    <t>759.0,"29.055660043481428","40.885835136312636"</t>
  </si>
  <si>
    <t>759.0,"29.055644141458174","40.88585120364295"</t>
  </si>
  <si>
    <t>759.0,"29.05562816126431","40.88587101625987"</t>
  </si>
  <si>
    <t>759.0,"29.055614413805987","40.88588391898992"</t>
  </si>
  <si>
    <t>759.0,"29.05559730831191","40.88590067791996"</t>
  </si>
  <si>
    <t>759.0,"29.055579330521077","40.885912695066125"</t>
  </si>
  <si>
    <t>759.0,"29.05555450238644","40.885917166954535"</t>
  </si>
  <si>
    <t>759.0,"29.055530045010244","40.88592051359286"</t>
  </si>
  <si>
    <t>759.0,"29.055507368100166","40.88592489413216"</t>
  </si>
  <si>
    <t>759.0,"29.05547592702317","40.88593065893988"</t>
  </si>
  <si>
    <t>759.0,"29.055438801857296","40.885936811208985"</t>
  </si>
  <si>
    <t>759.0,"29.055402156133002","40.8859455427191"</t>
  </si>
  <si>
    <t>759.0,"29.0553797974875","40.88595006901371"</t>
  </si>
  <si>
    <t>759.0,"29.05535006364295","40.88595642586811"</t>
  </si>
  <si>
    <t>759.0,"29.055328968875926","40.885965188381206"</t>
  </si>
  <si>
    <t>759.0,"29.055302941917247","40.885977115239406"</t>
  </si>
  <si>
    <t>759.0,"29.05528345703741","40.885988309576675"</t>
  </si>
  <si>
    <t>759.0,"29.05525985482481","40.88600101807967"</t>
  </si>
  <si>
    <t>759.0,"29.055237340157944","40.88601734634615"</t>
  </si>
  <si>
    <t>759.0,"29.055227046241754","40.88602584523836"</t>
  </si>
  <si>
    <t>759.0,"29.05521057774692","40.88603785037813"</t>
  </si>
  <si>
    <t>759.0,"29.055199628378293","40.88604705166271"</t>
  </si>
  <si>
    <t>759.0,"29.055187604185495","40.88606299941922"</t>
  </si>
  <si>
    <t>759.0,"29.055181945785765","40.88607551092956"</t>
  </si>
  <si>
    <t>759.0,"29.055178471591965","40.88609236976282"</t>
  </si>
  <si>
    <t>759.0,"29.055182284442292","40.88610575577565"</t>
  </si>
  <si>
    <t>759.0,"29.05519488525818","40.88612184223565"</t>
  </si>
  <si>
    <t>759.0,"29.05520202074636","40.88613636573945"</t>
  </si>
  <si>
    <t>759.0,"29.05520274418571","40.886147233058495"</t>
  </si>
  <si>
    <t>759.0,"29.055201016139414","40.88616111575728"</t>
  </si>
  <si>
    <t>759.0,"29.055196030935758","40.88618035204275"</t>
  </si>
  <si>
    <t>759.0,"29.055195078913766","40.88619322987814"</t>
  </si>
  <si>
    <t>759.0,"29.055189537417565","40.88620736498172"</t>
  </si>
  <si>
    <t>759.0,"29.05518174192625","40.88621671996769"</t>
  </si>
  <si>
    <t>759.0,"29.055164555540934","40.8862231363446"</t>
  </si>
  <si>
    <t>759.0,"29.05516502530419","40.88623982578419"</t>
  </si>
  <si>
    <t>759.0,"29.05517112483314","40.88625068942245"</t>
  </si>
  <si>
    <t>759.0,"29.055175593404055","40.88626043482997"</t>
  </si>
  <si>
    <t>759.0,"29.055183664080726","40.886271439780536"</t>
  </si>
  <si>
    <t>759.0,"29.05520384467791","40.886275070990735"</t>
  </si>
  <si>
    <t>759.0,"29.055211831543033","40.886265107957264"</t>
  </si>
  <si>
    <t>759.0,"29.055228107945435","40.88626119010906"</t>
  </si>
  <si>
    <t>759.0,"29.055232928861855","40.886272357531446"</t>
  </si>
  <si>
    <t>759.0,"29.055238669451246","40.88628827072708"</t>
  </si>
  <si>
    <t>759.0,"29.055244967745175","40.886298424623405"</t>
  </si>
  <si>
    <t>759.0,"29.055257477827844","40.88630996569302"</t>
  </si>
  <si>
    <t>759.0,"29.055270323175815","40.88631695496269"</t>
  </si>
  <si>
    <t>759.0,"29.055289802190728","40.886317025380386"</t>
  </si>
  <si>
    <t>759.0,"29.05530665347999","40.88631022804533"</t>
  </si>
  <si>
    <t>759.0,"29.055316623486465","40.88632158711893"</t>
  </si>
  <si>
    <t>759.0,"29.055306375540873","40.88633469316609"</t>
  </si>
  <si>
    <t>759.0,"29.055304660076267","40.886346190641"</t>
  </si>
  <si>
    <t>759.0,"29.055319201001247","40.88635476150142"</t>
  </si>
  <si>
    <t>759.0,"29.055342364412496","40.88635622989417"</t>
  </si>
  <si>
    <t>759.0,"29.05535760185879","40.88635703905581"</t>
  </si>
  <si>
    <t>759.0,"29.055388139042673","40.88635160725313"</t>
  </si>
  <si>
    <t>759.0,"29.055397286232584","40.88635800162768"</t>
  </si>
  <si>
    <t>759.0,"29.05539135761643","40.886366237334194"</t>
  </si>
  <si>
    <t>759.0,"29.055376652261796","40.88638891842717"</t>
  </si>
  <si>
    <t>759.0,"29.055371644858223","40.88640229251965"</t>
  </si>
  <si>
    <t>759.0,"29.055374890107814","40.886413711766274"</t>
  </si>
  <si>
    <t>759.0,"29.05538032046313","40.886425495588846"</t>
  </si>
  <si>
    <t>759.0,"29.055388526759522","40.88643647912416"</t>
  </si>
  <si>
    <t>759.0,"29.055409538751594","40.88643187876655"</t>
  </si>
  <si>
    <t>759.0,"29.05541917487567","40.88641991128816"</t>
  </si>
  <si>
    <t>759.0,"29.05542772757727","40.886409372075306"</t>
  </si>
  <si>
    <t>759.0,"29.055438420614937","40.88640418113616"</t>
  </si>
  <si>
    <t>759.0,"29.05545585984238","40.88640601863803"</t>
  </si>
  <si>
    <t>759.0,"29.05547040352824","40.886409391125554"</t>
  </si>
  <si>
    <t>759.0,"29.05548970906692","40.88640772849726"</t>
  </si>
  <si>
    <t>759.0,"29.05550626932545","40.886405294197296"</t>
  </si>
  <si>
    <t>759.0,"29.055520046747347","40.88640614810967"</t>
  </si>
  <si>
    <t>759.0,"29.055530171046257","40.886412667535964"</t>
  </si>
  <si>
    <t>759.0,"29.05551944306215","40.88643199907797"</t>
  </si>
  <si>
    <t>759.0,"29.055516980313826","40.8864436507186"</t>
  </si>
  <si>
    <t>759.0,"29.05551362398227","40.886455896550785"</t>
  </si>
  <si>
    <t>759.0,"29.055514910347192","40.88646706473006"</t>
  </si>
  <si>
    <t>759.0,"29.05552746606325","40.88647707085356"</t>
  </si>
  <si>
    <t>759.0,"29.055539766756468","40.886486988442705"</t>
  </si>
  <si>
    <t>759.0,"29.055550415470787","40.88649426134748"</t>
  </si>
  <si>
    <t>759.0,"29.055566848186633","40.8865007153711"</t>
  </si>
  <si>
    <t>759.0,"29.055584152536525","40.88650110920639"</t>
  </si>
  <si>
    <t>759.0,"29.055598126919204","40.886503466695686"</t>
  </si>
  <si>
    <t>759.0,"29.055599622464342","40.88651552894632"</t>
  </si>
  <si>
    <t>759.0,"29.055599344817743","40.886526878817335"</t>
  </si>
  <si>
    <t>759.0,"29.05564987994976","40.88653259545867"</t>
  </si>
  <si>
    <t>759.0,"29.05565560538555","40.88651252778455"</t>
  </si>
  <si>
    <t>759.0,"29.055665364367552","40.88650309969856"</t>
  </si>
  <si>
    <t>759.0,"29.05567843940951","40.88650996203724"</t>
  </si>
  <si>
    <t>759.0,"29.055690056865217","40.886514693648834"</t>
  </si>
  <si>
    <t>759.0,"29.055703207007532","40.88651894435469"</t>
  </si>
  <si>
    <t>759.0,"29.055725454812542","40.88652957189321"</t>
  </si>
  <si>
    <t>759.0,"29.05574652464274","40.8865297507082"</t>
  </si>
  <si>
    <t>759.0,"29.055766350981862","40.88652659302587"</t>
  </si>
  <si>
    <t>759.0,"29.05579012785018","40.88652213769902"</t>
  </si>
  <si>
    <t>759.0,"29.055808804385148","40.88651739928675"</t>
  </si>
  <si>
    <t>759.0,"29.05582269922033","40.88651466937866"</t>
  </si>
  <si>
    <t>759.0,"29.0558401026544","40.88651735836802"</t>
  </si>
  <si>
    <t>759.0,"29.055849075218628","40.886533622159185"</t>
  </si>
  <si>
    <t>759.0,"29.055854059383602","40.88655309676817"</t>
  </si>
  <si>
    <t>759.0,"29.055860910262787","40.88656662108747"</t>
  </si>
  <si>
    <t>759.0,"29.055866398754137","40.88658049894092"</t>
  </si>
  <si>
    <t>759.0,"29.055869276557626","40.886595738533906"</t>
  </si>
  <si>
    <t>759.0,"29.055868878283615","40.88660556113222"</t>
  </si>
  <si>
    <t>759.0,"29.05586917614702","40.88662400596559"</t>
  </si>
  <si>
    <t>759.0,"29.055868948677528","40.88663483397905"</t>
  </si>
  <si>
    <t>759.0,"29.055877850404052","40.88664197549162"</t>
  </si>
  <si>
    <t>759.0,"29.05589877467128","40.88664004330105"</t>
  </si>
  <si>
    <t>759.0,"29.055927595481286","40.88664151106488"</t>
  </si>
  <si>
    <t>759.0,"29.05592109683405","40.88666063774152"</t>
  </si>
  <si>
    <t>759.0,"29.055924025830176","40.88667077392443"</t>
  </si>
  <si>
    <t>759.0,"29.055930058346142","40.88668277425916"</t>
  </si>
  <si>
    <t>759.0,"29.055937149796087","40.88669740631229"</t>
  </si>
  <si>
    <t>759.0,"29.055958735770155","40.886693998264924"</t>
  </si>
  <si>
    <t>759.0,"29.05597575098222","40.8866864385813"</t>
  </si>
  <si>
    <t>759.0,"29.055991815447918","40.886680322660226"</t>
  </si>
  <si>
    <t>759.0,"29.05600973412897","40.88666930178103"</t>
  </si>
  <si>
    <t>759.0,"29.056025289385904","40.886656770386445"</t>
  </si>
  <si>
    <t>759.0,"29.056041187328628","40.88665360481509"</t>
  </si>
  <si>
    <t>759.0,"29.05606326112556","40.88666404356777"</t>
  </si>
  <si>
    <t>759.0,"29.056076217880474","40.88668098828452"</t>
  </si>
  <si>
    <t>759.0,"29.056082229736447","40.88669686583847"</t>
  </si>
  <si>
    <t>759.0,"29.056082332715928","40.88671216285632"</t>
  </si>
  <si>
    <t>759.0,"29.056076073672852","40.886724116608804"</t>
  </si>
  <si>
    <t>759.0,"29.056065428875815","40.886739605703184"</t>
  </si>
  <si>
    <t>759.0,"29.056062896725464","40.88674913349393"</t>
  </si>
  <si>
    <t>759.0,"29.056082729280607","40.886764411899726"</t>
  </si>
  <si>
    <t>759.0,"29.05609353752278","40.88676948352603"</t>
  </si>
  <si>
    <t>759.0,"29.05609410659839","40.8867798687278"</t>
  </si>
  <si>
    <t>759.0,"29.056087206841703","40.88679766664818"</t>
  </si>
  <si>
    <t>759.0,"29.056105787334154","40.88679852198233"</t>
  </si>
  <si>
    <t>759.0,"29.05612087176998","40.88678990013648"</t>
  </si>
  <si>
    <t>759.0,"29.056129008319992","40.88680012575817"</t>
  </si>
  <si>
    <t>759.0,"29.05614493002439","40.88680956865813"</t>
  </si>
  <si>
    <t>759.0,"29.056163331776474","40.88680630289932"</t>
  </si>
  <si>
    <t>759.0,"29.056174208740348","40.88680194632635"</t>
  </si>
  <si>
    <t>759.0,"29.056181583106305","40.8867924968808"</t>
  </si>
  <si>
    <t>759.0,"29.056182308413156","40.886781533369195"</t>
  </si>
  <si>
    <t>759.0,"29.05620138605997","40.88678263858307"</t>
  </si>
  <si>
    <t>759.0,"29.056215839883325","40.886788836796484"</t>
  </si>
  <si>
    <t>759.0,"29.056229278888807","40.886799151727146"</t>
  </si>
  <si>
    <t>759.0,"29.056247907733557","40.886805122067216"</t>
  </si>
  <si>
    <t>759.0,"29.056259561543524","40.88680838706377"</t>
  </si>
  <si>
    <t>759.0,"29.056283437786625","40.88681389517786"</t>
  </si>
  <si>
    <t>759.0,"29.05629670644005","40.88682392506065"</t>
  </si>
  <si>
    <t>759.0,"29.056298337425364","40.88683673579501"</t>
  </si>
  <si>
    <t>759.0,"29.056310505691894","40.88684045342696"</t>
  </si>
  <si>
    <t>759.0,"29.056331818175927","40.88683875935561"</t>
  </si>
  <si>
    <t>759.0,"29.05633761931243","40.886856362260964"</t>
  </si>
  <si>
    <t>759.0,"29.056338491844524","40.88686977730303"</t>
  </si>
  <si>
    <t>759.0,"29.0563603038631","40.886871173202536"</t>
  </si>
  <si>
    <t>759.0,"29.05638694571099","40.88686333113939"</t>
  </si>
  <si>
    <t>759.0,"29.05641457093586","40.88685500456223"</t>
  </si>
  <si>
    <t>759.1,"28.972986171772284","40.877077853707675"</t>
  </si>
  <si>
    <t>759.1,"28.973043144258945","40.87707754880947"</t>
  </si>
  <si>
    <t>759.1,"28.973081515510568","40.877080359541246"</t>
  </si>
  <si>
    <t>759.1,"28.9731020512007","40.877081418539355"</t>
  </si>
  <si>
    <t>759.1,"28.973153613366247","40.87708192265333"</t>
  </si>
  <si>
    <t>759.1,"28.97316969385818","40.877082707852765"</t>
  </si>
  <si>
    <t>759.1,"28.973174125935365","40.87708693446003"</t>
  </si>
  <si>
    <t>759.1,"28.97317465421072","40.877101420389955"</t>
  </si>
  <si>
    <t>759.1,"28.973176345688557","40.87711440930307"</t>
  </si>
  <si>
    <t>759.1,"28.973188957078598","40.877120508754814"</t>
  </si>
  <si>
    <t>759.1,"28.973205163167506","40.87712713906456"</t>
  </si>
  <si>
    <t>759.1,"28.973224549893647","40.87713537709861"</t>
  </si>
  <si>
    <t>759.1,"28.973241024540684","40.877139368739805"</t>
  </si>
  <si>
    <t>759.1,"28.97327110168891","40.877140060619986"</t>
  </si>
  <si>
    <t>759.1,"28.97328997597274","40.87713455303416"</t>
  </si>
  <si>
    <t>759.1,"28.973308952463604","40.877118668532894"</t>
  </si>
  <si>
    <t>759.1,"28.973319297229896","40.87710009314873"</t>
  </si>
  <si>
    <t>759.1,"28.973326493617385","40.87708649810553"</t>
  </si>
  <si>
    <t>759.1,"28.97333140493833","40.87707268461891"</t>
  </si>
  <si>
    <t>759.1,"28.973331905072037","40.87705052780552"</t>
  </si>
  <si>
    <t>759.1,"28.973337685554394","40.87704180876446"</t>
  </si>
  <si>
    <t>759.1,"28.973345215111433","40.87703866744552"</t>
  </si>
  <si>
    <t>759.1,"28.97336225171558","40.877038535454396"</t>
  </si>
  <si>
    <t>759.1,"28.973401233646275","40.877039444337676"</t>
  </si>
  <si>
    <t>759.1,"28.973421647109163","40.87703482297822"</t>
  </si>
  <si>
    <t>759.1,"28.973441375178304","40.877028645819706"</t>
  </si>
  <si>
    <t>759.1,"28.973461047770037","40.87701991625522"</t>
  </si>
  <si>
    <t>759.1,"28.97347872202841","40.877009071725446"</t>
  </si>
  <si>
    <t>759.1,"28.973495096834775","40.876998407425596"</t>
  </si>
  <si>
    <t>759.1,"28.973507269820434","40.87698911404811"</t>
  </si>
  <si>
    <t>759.1,"28.973521076850645","40.87697510598717"</t>
  </si>
  <si>
    <t>759.1,"28.973536060398462","40.87695021370796"</t>
  </si>
  <si>
    <t>759.1,"28.97353995279301","40.87693945991736"</t>
  </si>
  <si>
    <t>759.1,"28.973544969828","40.876925480776535"</t>
  </si>
  <si>
    <t>759.1,"28.973546140670614","40.87691434978276"</t>
  </si>
  <si>
    <t>759.1,"28.973558199772118","40.876894764007744"</t>
  </si>
  <si>
    <t>759.1,"28.97357218606828","40.876884047823395"</t>
  </si>
  <si>
    <t>759.1,"28.973597962160547","40.87687647742146"</t>
  </si>
  <si>
    <t>759.1,"28.973624775731476","40.87686164681812"</t>
  </si>
  <si>
    <t>759.1,"28.973667709040253","40.8768394498064"</t>
  </si>
  <si>
    <t>759.1,"28.973685877965533","40.876826374699995"</t>
  </si>
  <si>
    <t>759.1,"28.973708594200243","40.87681283129442"</t>
  </si>
  <si>
    <t>759.1,"28.973730060868217","40.87680169180393"</t>
  </si>
  <si>
    <t>759.1,"28.973752370005656","40.876789388304964"</t>
  </si>
  <si>
    <t>759.1,"28.97376841959331","40.87677872827544"</t>
  </si>
  <si>
    <t>759.1,"28.973795546203064","40.87675829504219"</t>
  </si>
  <si>
    <t>759.1,"28.973808391321477","40.87674495823573"</t>
  </si>
  <si>
    <t>759.1,"28.97382710922417","40.87673220585439"</t>
  </si>
  <si>
    <t>759.1,"28.97385798773347","40.87671971204417"</t>
  </si>
  <si>
    <t>759.1,"28.973898839678405","40.87670668113805"</t>
  </si>
  <si>
    <t>759.1,"28.973922140674308","40.876700129576236"</t>
  </si>
  <si>
    <t>759.1,"28.97395232476401","40.876685586414496"</t>
  </si>
  <si>
    <t>759.1,"28.973967319179607","40.8766763396994"</t>
  </si>
  <si>
    <t>759.1,"28.973986682132242","40.87665822627754"</t>
  </si>
  <si>
    <t>759.1,"28.974014068965392","40.876624697188326"</t>
  </si>
  <si>
    <t>759.1,"28.974039303470555","40.87660716906362"</t>
  </si>
  <si>
    <t>759.1,"28.974073817014663","40.87658705360498"</t>
  </si>
  <si>
    <t>759.1,"28.97409366804637","40.87657651108783"</t>
  </si>
  <si>
    <t>759.1,"28.974121073475917","40.87656397820837"</t>
  </si>
  <si>
    <t>759.1,"28.974162121755047","40.87653991109238"</t>
  </si>
  <si>
    <t>759.1,"28.974236121299853","40.87648372490783"</t>
  </si>
  <si>
    <t>759.1,"28.974261028462653","40.87645096791158"</t>
  </si>
  <si>
    <t>759.1,"28.974278852053207","40.87643196820114"</t>
  </si>
  <si>
    <t>759.1,"28.974308924337755","40.8763921461827"</t>
  </si>
  <si>
    <t>759.1,"28.974331693271058","40.876370943791876"</t>
  </si>
  <si>
    <t>759.1,"28.97435677774864","40.876351441350025"</t>
  </si>
  <si>
    <t>759.1,"28.974378641816177","40.87632860376803"</t>
  </si>
  <si>
    <t>759.1,"28.974386862406405","40.87631219571615"</t>
  </si>
  <si>
    <t>759.1,"28.974394897960597","40.87629224990407"</t>
  </si>
  <si>
    <t>759.1,"28.97440278062324","40.87626522329975"</t>
  </si>
  <si>
    <t>759.1,"28.97441285332686","40.876259250060805"</t>
  </si>
  <si>
    <t>759.1,"28.974436742812426","40.876254832319134"</t>
  </si>
  <si>
    <t>759.1,"28.97444376819725","40.876243379682656"</t>
  </si>
  <si>
    <t>759.1,"28.97444583579705","40.876218485887065"</t>
  </si>
  <si>
    <t>759.1,"28.974451887673055","40.87619716453471"</t>
  </si>
  <si>
    <t>759.1,"28.97446650985387","40.87615045522474"</t>
  </si>
  <si>
    <t>759.1,"28.97448312867352","40.876125954651755"</t>
  </si>
  <si>
    <t>759.1,"28.974496166157618","40.876106439606296"</t>
  </si>
  <si>
    <t>759.1,"28.974508452549134","40.87608232192276"</t>
  </si>
  <si>
    <t>759.1,"28.974524764372802","40.87605864793921"</t>
  </si>
  <si>
    <t>759.1,"28.974565395388957","40.87601523504209"</t>
  </si>
  <si>
    <t>759.1,"28.974596831256676","40.87597827773215"</t>
  </si>
  <si>
    <t>759.1,"28.97461446092073","40.875950304940304"</t>
  </si>
  <si>
    <t>759.1,"28.974631597046354","40.875924562704526"</t>
  </si>
  <si>
    <t>759.1,"28.974653566656198","40.87590155852042"</t>
  </si>
  <si>
    <t>759.1,"28.974678395554058","40.87587530657197"</t>
  </si>
  <si>
    <t>759.1,"28.974702766806356","40.87584288508594"</t>
  </si>
  <si>
    <t>759.1,"28.974727866501336","40.875798926146636"</t>
  </si>
  <si>
    <t>759.1,"28.97474831047457","40.875775612129274"</t>
  </si>
  <si>
    <t>759.1,"28.97479071029148","40.87572871747883"</t>
  </si>
  <si>
    <t>759.1,"28.974810721428955","40.87570046867214"</t>
  </si>
  <si>
    <t>759.1,"28.974828938141954","40.87567957059176"</t>
  </si>
  <si>
    <t>759.1,"28.974849090857326","40.87565790631482"</t>
  </si>
  <si>
    <t>759.1,"28.974860446959042","40.87563594233176"</t>
  </si>
  <si>
    <t>759.1,"28.974886698203637","40.87560514393978"</t>
  </si>
  <si>
    <t>759.1,"28.974903040003824","40.87558789226214"</t>
  </si>
  <si>
    <t>759.1,"28.97492171467528","40.87556814092332"</t>
  </si>
  <si>
    <t>759.1,"28.97493700138084","40.87555230259313"</t>
  </si>
  <si>
    <t>759.1,"28.974955754577717","40.87553115082751"</t>
  </si>
  <si>
    <t>759.1,"28.974980166419225","40.87551569164567"</t>
  </si>
  <si>
    <t>759.1,"28.974999997195308","40.87549774158781"</t>
  </si>
  <si>
    <t>759.1,"28.974999817503893","40.875465707852065"</t>
  </si>
  <si>
    <t>759.1,"28.974986072410523","40.87546220625972"</t>
  </si>
  <si>
    <t>759.1,"28.974977336393085","40.87545998011584"</t>
  </si>
  <si>
    <t>759.1,"28.974940181142717","40.87547329459396"</t>
  </si>
  <si>
    <t>759.1,"28.974906234173258","40.87548434499921"</t>
  </si>
  <si>
    <t>759.1,"28.974877978569964","40.87550273432192"</t>
  </si>
  <si>
    <t>759.1,"28.974847085715634","40.8755346620557"</t>
  </si>
  <si>
    <t>759.1,"28.97482310395279","40.87555999679806"</t>
  </si>
  <si>
    <t>759.1,"28.974804533450033","40.87558460523887"</t>
  </si>
  <si>
    <t>759.1,"28.97478375656982","40.87560751109998"</t>
  </si>
  <si>
    <t>759.1,"28.974755194215124","40.87563685718914"</t>
  </si>
  <si>
    <t>759.1,"28.974735477656893","40.875648550908544"</t>
  </si>
  <si>
    <t>759.1,"28.974707345047918","40.875662574941344"</t>
  </si>
  <si>
    <t>759.1,"28.97468744192729","40.87567567171474"</t>
  </si>
  <si>
    <t>759.1,"28.974671764641034","40.875698595876784"</t>
  </si>
  <si>
    <t>759.1,"28.974662963463775","40.87571319966631"</t>
  </si>
  <si>
    <t>759.1,"28.974632271300724","40.875734337987666"</t>
  </si>
  <si>
    <t>759.1,"28.97460959939289","40.87575496230658"</t>
  </si>
  <si>
    <t>759.1,"28.974578073028177","40.875787720863066"</t>
  </si>
  <si>
    <t>759.1,"28.974557783128624","40.8758030455197"</t>
  </si>
  <si>
    <t>759.1,"28.97452572997397","40.87581143737711"</t>
  </si>
  <si>
    <t>759.1,"28.974500485784088","40.87581340193988"</t>
  </si>
  <si>
    <t>759.1,"28.974473235991432","40.87581802753806"</t>
  </si>
  <si>
    <t>759.1,"28.974456608997055","40.8758320709728"</t>
  </si>
  <si>
    <t>759.1,"28.97444578970755","40.87584875847842"</t>
  </si>
  <si>
    <t>759.1,"28.97443255215726","40.87586901732266"</t>
  </si>
  <si>
    <t>759.1,"28.97441652026244","40.87587547784968"</t>
  </si>
  <si>
    <t>759.1,"28.974399362689038","40.875885080881865"</t>
  </si>
  <si>
    <t>759.1,"28.97438987222216","40.875902986817756"</t>
  </si>
  <si>
    <t>759.1,"28.97437975753849","40.87592213614264"</t>
  </si>
  <si>
    <t>759.1,"28.974368158487998","40.87593784510789"</t>
  </si>
  <si>
    <t>759.1,"28.974374797299465","40.87595381891124"</t>
  </si>
  <si>
    <t>759.1,"28.974367527944917","40.87597408489765"</t>
  </si>
  <si>
    <t>759.1,"28.97434838302552","40.87597202097177"</t>
  </si>
  <si>
    <t>759.1,"28.974345165292476","40.87597881335614"</t>
  </si>
  <si>
    <t>759.1,"28.974347627633453","40.87599236919782"</t>
  </si>
  <si>
    <t>759.1,"28.974341627529","40.87600603167598"</t>
  </si>
  <si>
    <t>759.1,"28.9743200489976","40.87602705465952"</t>
  </si>
  <si>
    <t>759.1,"28.974301777708774","40.87604540026286"</t>
  </si>
  <si>
    <t>759.1,"28.974281855833055","40.87606269655274"</t>
  </si>
  <si>
    <t>759.1,"28.974263404986353","40.87609290323919"</t>
  </si>
  <si>
    <t>759.1,"28.97425301920807","40.87610447995717"</t>
  </si>
  <si>
    <t>759.1,"28.974235196140693","40.87611845599214"</t>
  </si>
  <si>
    <t>759.1,"28.974221825927646","40.87613262290618"</t>
  </si>
  <si>
    <t>759.1,"28.974213476257","40.876143021015835"</t>
  </si>
  <si>
    <t>759.1,"28.974203195042765","40.87615443207372"</t>
  </si>
  <si>
    <t>759.1,"28.974196954465572","40.87616829951125"</t>
  </si>
  <si>
    <t>759.1,"28.974148340483474","40.87615284470525"</t>
  </si>
  <si>
    <t>759.1,"28.974135027155473","40.87617969242054"</t>
  </si>
  <si>
    <t>759.1,"28.974111219051807","40.87617399863576"</t>
  </si>
  <si>
    <t>759.1,"28.97409139119194","40.87621370642582"</t>
  </si>
  <si>
    <t>759.1,"28.97411471833076","40.876221047383744"</t>
  </si>
  <si>
    <t>759.1,"28.974103067860398","40.87624684103779"</t>
  </si>
  <si>
    <t>759.1,"28.97411707628662","40.87625181193019"</t>
  </si>
  <si>
    <t>759.1,"28.97412096271077","40.87624335694458"</t>
  </si>
  <si>
    <t>759.1,"28.974156702300682","40.87625500265377"</t>
  </si>
  <si>
    <t>759.1,"28.97415740610878","40.87625521241833"</t>
  </si>
  <si>
    <t>759.1,"28.97414783773681","40.87626255792247"</t>
  </si>
  <si>
    <t>759.1,"28.97413309774403","40.876288681582196"</t>
  </si>
  <si>
    <t>759.1,"28.974130644251634","40.87633095535701"</t>
  </si>
  <si>
    <t>759.1,"28.9741215422246","40.87635173899873"</t>
  </si>
  <si>
    <t>759.1,"28.97411274661618","40.87636358647956"</t>
  </si>
  <si>
    <t>759.1,"28.97408351348173","40.87637494510565"</t>
  </si>
  <si>
    <t>759.1,"28.974060883267377","40.87638239412509"</t>
  </si>
  <si>
    <t>759.1,"28.97406049498331","40.87638956285043"</t>
  </si>
  <si>
    <t>759.1,"28.974064281795236","40.87639601232733"</t>
  </si>
  <si>
    <t>759.1,"28.974059654127544","40.87640230140929"</t>
  </si>
  <si>
    <t>759.1,"28.97405643695264","40.87640690296605"</t>
  </si>
  <si>
    <t>759.1,"28.974051442011046","40.87640762842812"</t>
  </si>
  <si>
    <t>759.1,"28.974038363820867","40.876410098215715"</t>
  </si>
  <si>
    <t>759.1,"28.97403026969157","40.8764223049113"</t>
  </si>
  <si>
    <t>759.1,"28.974014499367374","40.87642579708426"</t>
  </si>
  <si>
    <t>759.1,"28.974008445480173","40.87644201367579"</t>
  </si>
  <si>
    <t>759.1,"28.97400970643485","40.87645431349711"</t>
  </si>
  <si>
    <t>759.1,"28.973656347437593","40.87633639120807"</t>
  </si>
  <si>
    <t>759.1,"28.97331056448229","40.8762206864834"</t>
  </si>
  <si>
    <t>759.1,"28.973420250779704","40.87601026230819"</t>
  </si>
  <si>
    <t>759.1,"28.973461593675722","40.8759309502168"</t>
  </si>
  <si>
    <t>759.1,"28.97347438518268","40.87590641032069"</t>
  </si>
  <si>
    <t>759.1,"28.97350514718342","40.87584829635975"</t>
  </si>
  <si>
    <t>759.1,"28.973601037710235","40.875667141189425"</t>
  </si>
  <si>
    <t>759.1,"28.973624571610753","40.87562267870488"</t>
  </si>
  <si>
    <t>759.1,"28.973636914671065","40.87559936122755"</t>
  </si>
  <si>
    <t>759.1,"28.973628693856412","40.875593658380254"</t>
  </si>
  <si>
    <t>759.1,"28.973649536853376","40.87557571396222"</t>
  </si>
  <si>
    <t>759.1,"28.97355498035275","40.87551593181702"</t>
  </si>
  <si>
    <t>759.1,"28.97356301014708","40.87550896346852"</t>
  </si>
  <si>
    <t>759.1,"28.973811007931612","40.87529376907069"</t>
  </si>
  <si>
    <t>759.1,"28.97414519857546","40.87500378124146"</t>
  </si>
  <si>
    <t>759.1,"28.974145581661666","40.87500002161757"</t>
  </si>
  <si>
    <t>759.1,"28.974161011594585","40.874848653401024"</t>
  </si>
  <si>
    <t>759.1,"28.97416157315972","40.87482749213197"</t>
  </si>
  <si>
    <t>759.1,"28.97417229875307","40.874808952466246"</t>
  </si>
  <si>
    <t>759.1,"28.974181951416284","40.87480112776099"</t>
  </si>
  <si>
    <t>759.1,"28.974192032920282","40.87479411008142"</t>
  </si>
  <si>
    <t>759.1,"28.974225839153362","40.87477410173534"</t>
  </si>
  <si>
    <t>759.1,"28.974234572009905","40.874767380015165"</t>
  </si>
  <si>
    <t>759.1,"28.974242243263348","40.87475819059078"</t>
  </si>
  <si>
    <t>759.1,"28.97425057135844","40.874747564467235"</t>
  </si>
  <si>
    <t>759.1,"28.974256828525853","40.87473584027062"</t>
  </si>
  <si>
    <t>759.1,"28.974262160604283","40.87472294895134"</t>
  </si>
  <si>
    <t>759.1,"28.974264282144073","40.8747101623467"</t>
  </si>
  <si>
    <t>759.1,"28.974261967536744","40.87469895171752"</t>
  </si>
  <si>
    <t>759.1,"28.974263661402862","40.87467936462053"</t>
  </si>
  <si>
    <t>759.1,"28.974258946620726","40.87466509988811"</t>
  </si>
  <si>
    <t>759.1,"28.974237587151197","40.874659969985274"</t>
  </si>
  <si>
    <t>759.1,"28.974191581790688","40.87466510585494"</t>
  </si>
  <si>
    <t>759.1,"28.974165943690622","40.87466594936897"</t>
  </si>
  <si>
    <t>759.1,"28.974085535148603","40.87469241639718"</t>
  </si>
  <si>
    <t>759.1,"28.973937973087168","40.874723942660154"</t>
  </si>
  <si>
    <t>759.1,"28.973919178229828","40.87471928394462"</t>
  </si>
  <si>
    <t>759.1,"28.973907429499118","40.874703822036864"</t>
  </si>
  <si>
    <t>759.1,"28.973842744840855","40.874707567852035"</t>
  </si>
  <si>
    <t>759.1,"28.97383278018489","40.874727681962234"</t>
  </si>
  <si>
    <t>759.1,"28.97381611315813","40.874720666742874"</t>
  </si>
  <si>
    <t>759.1,"28.973803054719756","40.87472118718059"</t>
  </si>
  <si>
    <t>759.1,"28.97379354973888","40.87471145775753"</t>
  </si>
  <si>
    <t>759.1,"28.97377898155961","40.87469105782826"</t>
  </si>
  <si>
    <t>759.1,"28.973741968256025","40.874678064381996"</t>
  </si>
  <si>
    <t>759.1,"28.97372238104336","40.8746922974842"</t>
  </si>
  <si>
    <t>759.1,"28.973685871313254","40.87466935839384"</t>
  </si>
  <si>
    <t>759.1,"28.973676408496104","40.87466573356946"</t>
  </si>
  <si>
    <t>759.1,"28.973661464974114","40.874668025534106"</t>
  </si>
  <si>
    <t>759.1,"28.97365438679145","40.87466853614023"</t>
  </si>
  <si>
    <t>759.1,"28.973645146423923","40.874665947023416"</t>
  </si>
  <si>
    <t>759.1,"28.97363981921925","40.8746633846254"</t>
  </si>
  <si>
    <t>759.1,"28.97363677510272","40.874659550381374"</t>
  </si>
  <si>
    <t>759.1,"28.9736389994906","40.874652171078694"</t>
  </si>
  <si>
    <t>759.1,"28.97364153879766","40.87464782823553"</t>
  </si>
  <si>
    <t>759.1,"28.97364859876343","40.874640509073494"</t>
  </si>
  <si>
    <t>759.1,"28.973659173637632","40.87463158144832"</t>
  </si>
  <si>
    <t>759.1,"28.973664591795444","40.87461842348551"</t>
  </si>
  <si>
    <t>759.1,"28.973662589569944","40.874609114699055"</t>
  </si>
  <si>
    <t>759.1,"28.973655835112904","40.874598343593895"</t>
  </si>
  <si>
    <t>759.1,"28.973630112165917","40.874581025712295"</t>
  </si>
  <si>
    <t>759.1,"28.973601939741197","40.87456891771143"</t>
  </si>
  <si>
    <t>759.1,"28.973590755871033","40.8745631272599"</t>
  </si>
  <si>
    <t>759.1,"28.97358576678817","40.874554957088534"</t>
  </si>
  <si>
    <t>759.1,"28.97358538817638","40.874544677644465"</t>
  </si>
  <si>
    <t>759.1,"28.973587559154137","40.87453346009741"</t>
  </si>
  <si>
    <t>759.1,"28.97359714229108","40.87448067744558"</t>
  </si>
  <si>
    <t>759.1,"28.973594713337377","40.874459520180224"</t>
  </si>
  <si>
    <t>759.1,"28.973591793966477","40.87445244898297"</t>
  </si>
  <si>
    <t>759.1,"28.973585483284246","40.87444374658272"</t>
  </si>
  <si>
    <t>759.1,"28.973565493499596","40.87443289550222"</t>
  </si>
  <si>
    <t>759.1,"28.973541567387596","40.87443066102623"</t>
  </si>
  <si>
    <t>759.1,"28.973523807555075","40.87443242274896"</t>
  </si>
  <si>
    <t>759.1,"28.973502095554036","40.87443599253979"</t>
  </si>
  <si>
    <t>759.1,"28.973473499374904","40.87444748185048"</t>
  </si>
  <si>
    <t>759.1,"28.973459183077356","40.87445471210372"</t>
  </si>
  <si>
    <t>759.1,"28.973446331585656","40.87446718077522"</t>
  </si>
  <si>
    <t>759.1,"28.973436202839427","40.87447817621141"</t>
  </si>
  <si>
    <t>759.1,"28.97338300058015","40.87454841144763"</t>
  </si>
  <si>
    <t>759.1,"28.973372127790174","40.8745611102327"</t>
  </si>
  <si>
    <t>759.1,"28.973358355268264","40.87457468186593"</t>
  </si>
  <si>
    <t>759.1,"28.973338211016355","40.87458611400937"</t>
  </si>
  <si>
    <t>759.1,"28.973328529109782","40.87462039756438"</t>
  </si>
  <si>
    <t>759.1,"28.97332400202315","40.874628012094085"</t>
  </si>
  <si>
    <t>759.1,"28.973312768930974","40.8746312438085"</t>
  </si>
  <si>
    <t>759.1,"28.973307230359104","40.874631229622445"</t>
  </si>
  <si>
    <t>759.1,"28.973290054218285","40.87463144951092"</t>
  </si>
  <si>
    <t>759.1,"28.97314383136052","40.874631185957135"</t>
  </si>
  <si>
    <t>759.1,"28.973056176204302","40.874634956431386"</t>
  </si>
  <si>
    <t>759.1,"28.972973524117663","40.87463923242737"</t>
  </si>
  <si>
    <t>759.1,"28.972863165468258","40.87464570457139"</t>
  </si>
  <si>
    <t>759.1,"28.972805718363503","40.87464753234381"</t>
  </si>
  <si>
    <t>759.1,"28.972754277330058","40.87464591438654"</t>
  </si>
  <si>
    <t>759.1,"28.972694850617927","40.874640662147144"</t>
  </si>
  <si>
    <t>759.1,"28.972664704879627","40.87463212648353"</t>
  </si>
  <si>
    <t>759.1,"28.9726306496607","40.8746224826362"</t>
  </si>
  <si>
    <t>759.1,"28.972609085004404","40.874597486409314"</t>
  </si>
  <si>
    <t>759.1,"28.97258982012626","40.87459131771771"</t>
  </si>
  <si>
    <t>759.1,"28.97256056542567","40.874616534783414"</t>
  </si>
  <si>
    <t>759.1,"28.972529547237656","40.87462967083889"</t>
  </si>
  <si>
    <t>759.1,"28.97249945495579","40.874624124242224"</t>
  </si>
  <si>
    <t>759.1,"28.972497119481993","40.87459464211509"</t>
  </si>
  <si>
    <t>759.1,"28.972499096367308","40.87456998076106"</t>
  </si>
  <si>
    <t>759.1,"28.972488729445523","40.87455655075653"</t>
  </si>
  <si>
    <t>759.1,"28.97246100467597","40.874553252085065"</t>
  </si>
  <si>
    <t>759.1,"28.972443449731553","40.87456508173294"</t>
  </si>
  <si>
    <t>759.1,"28.972443230342446","40.87458463961704"</t>
  </si>
  <si>
    <t>759.1,"28.972439901323618","40.874592176540624"</t>
  </si>
  <si>
    <t>759.1,"28.972417114950552","40.874592644367596"</t>
  </si>
  <si>
    <t>759.1,"28.972391358862765","40.87458424139103"</t>
  </si>
  <si>
    <t>759.1,"28.972376071643644","40.87457876274029"</t>
  </si>
  <si>
    <t>759.1,"28.972366065936495","40.87456920883093"</t>
  </si>
  <si>
    <t>759.1,"28.972358595082287","40.87456780237671"</t>
  </si>
  <si>
    <t>759.1,"28.97234273582914","40.8745686299638"</t>
  </si>
  <si>
    <t>759.1,"28.9723314239697","40.87456652023971"</t>
  </si>
  <si>
    <t>759.1,"28.972327623439632","40.87455990129562"</t>
  </si>
  <si>
    <t>759.1,"28.972326106685934","40.874557260232095"</t>
  </si>
  <si>
    <t>759.1,"28.972317534096128","40.87455230424153"</t>
  </si>
  <si>
    <t>759.1,"28.972306337879868","40.87455100145906"</t>
  </si>
  <si>
    <t>759.1,"28.972292241918126","40.87455747534104"</t>
  </si>
  <si>
    <t>759.1,"28.972270587295274","40.874558172036146"</t>
  </si>
  <si>
    <t>759.1,"28.972255457680067","40.87452731704926"</t>
  </si>
  <si>
    <t>759.1,"28.971981658454975","40.87447886866172"</t>
  </si>
  <si>
    <t>759.1,"28.971912277877387","40.87447437913283"</t>
  </si>
  <si>
    <t>759.1,"28.971869534611315","40.87447101397711"</t>
  </si>
  <si>
    <t>759.1,"28.971852425462597","40.87450639279284"</t>
  </si>
  <si>
    <t>759.1,"28.971827693059456","40.87450827579059"</t>
  </si>
  <si>
    <t>759.1,"28.97179802557192","40.87451032009195"</t>
  </si>
  <si>
    <t>759.1,"28.971776923348457","40.87450460402545"</t>
  </si>
  <si>
    <t>759.1,"28.971749657708028","40.87449402363724"</t>
  </si>
  <si>
    <t>759.1,"28.971692013644073","40.87447278556261"</t>
  </si>
  <si>
    <t>759.1,"28.971677924760566","40.87445986437872"</t>
  </si>
  <si>
    <t>759.1,"28.97163948271604","40.87446035004447"</t>
  </si>
  <si>
    <t>759.1,"28.97162028744264","40.87445804749569"</t>
  </si>
  <si>
    <t>759.1,"28.971603089959828","40.87446332844033"</t>
  </si>
  <si>
    <t>759.1,"28.97158505955875","40.8744884715526"</t>
  </si>
  <si>
    <t>759.1,"28.971512178102255","40.87449326674707"</t>
  </si>
  <si>
    <t>759.1,"28.971499718029428","40.87448394750762"</t>
  </si>
  <si>
    <t>759.1,"28.97149361612121","40.87447625987541"</t>
  </si>
  <si>
    <t>759.1,"28.97148839671281","40.8744702648774"</t>
  </si>
  <si>
    <t>759.1,"28.971485284109605","40.87446871804036"</t>
  </si>
  <si>
    <t>759.1,"28.971478515025314","40.87446535387951"</t>
  </si>
  <si>
    <t>759.1,"28.971468098990485","40.8744620859612"</t>
  </si>
  <si>
    <t>759.1,"28.971455189136996","40.87446205277354"</t>
  </si>
  <si>
    <t>759.1,"28.971442491917163","40.874459165214866"</t>
  </si>
  <si>
    <t>759.1,"28.971399597294063","40.874449409756444"</t>
  </si>
  <si>
    <t>759.1,"28.971375984726482","40.87443995231957"</t>
  </si>
  <si>
    <t>759.1,"28.97134851170746","40.874427370961186"</t>
  </si>
  <si>
    <t>759.1,"28.971314251723214","40.874403922615855"</t>
  </si>
  <si>
    <t>759.1,"28.971303878265385","40.87439085533316"</t>
  </si>
  <si>
    <t>759.1,"28.971291460801933","40.87437173672186"</t>
  </si>
  <si>
    <t>759.1,"28.971277832797675","40.87435456851824"</t>
  </si>
  <si>
    <t>759.1,"28.971251104011678","40.87434234585555"</t>
  </si>
  <si>
    <t>759.1,"28.97123540598571","40.87433590349688"</t>
  </si>
  <si>
    <t>759.1,"28.971219639979466","40.87432879508814"</t>
  </si>
  <si>
    <t>759.1,"28.971192028725863","40.87431487977544"</t>
  </si>
  <si>
    <t>759.1,"28.97112802461758","40.87428932009688"</t>
  </si>
  <si>
    <t>759.1,"28.9710657202389","40.87426822112833"</t>
  </si>
  <si>
    <t>759.1,"28.97087503231027","40.87420769978029"</t>
  </si>
  <si>
    <t>759.1,"28.970849040150377","40.87420330231019"</t>
  </si>
  <si>
    <t>759.1,"28.970783612500977","40.87419223438213"</t>
  </si>
  <si>
    <t>759.1,"28.970714693848244","40.87418536563288"</t>
  </si>
  <si>
    <t>759.1,"28.970687533346297","40.8741346253208"</t>
  </si>
  <si>
    <t>759.1,"28.970665037467228","40.87412232233909"</t>
  </si>
  <si>
    <t>759.1,"28.970620284497308","40.87412618390298"</t>
  </si>
  <si>
    <t>759.1,"28.970590206075684","40.87411165032026"</t>
  </si>
  <si>
    <t>759.1,"28.97051854660946","40.8740770245578"</t>
  </si>
  <si>
    <t>759.1,"28.970471562033065","40.874065280945665"</t>
  </si>
  <si>
    <t>759.1,"28.970436435461743","40.87404297539458"</t>
  </si>
  <si>
    <t>759.1,"28.97040600632856","40.87403768367794"</t>
  </si>
  <si>
    <t>759.1,"28.97038492711137","40.87404045351769"</t>
  </si>
  <si>
    <t>759.1,"28.970372124312725","40.874048369544035"</t>
  </si>
  <si>
    <t>759.1,"28.970353954988166","40.87405244401208"</t>
  </si>
  <si>
    <t>759.1,"28.970342006060783","40.87405049949345"</t>
  </si>
  <si>
    <t>759.1,"28.970345107436014","40.87404159009471"</t>
  </si>
  <si>
    <t>759.1,"28.970321669645738","40.87403074819127"</t>
  </si>
  <si>
    <t>759.1,"28.97031474036978","40.874030149652164"</t>
  </si>
  <si>
    <t>759.1,"28.97030507512792","40.874032716122905"</t>
  </si>
  <si>
    <t>759.1,"28.970297037813598","40.87404819804812"</t>
  </si>
  <si>
    <t>759.1,"28.97028296814426","40.874047074720444"</t>
  </si>
  <si>
    <t>759.1,"28.970271097257807","40.874042467324244"</t>
  </si>
  <si>
    <t>759.1,"28.970263047629405","40.874036618990004"</t>
  </si>
  <si>
    <t>759.1,"28.970254915338025","40.87402645940492"</t>
  </si>
  <si>
    <t>759.1,"28.970238251717262","40.87401818845542"</t>
  </si>
  <si>
    <t>759.1,"28.970253480236117","40.87400799071968"</t>
  </si>
  <si>
    <t>759.1,"28.9702566889371","40.874006088777456"</t>
  </si>
  <si>
    <t>759.1,"28.970260384593786","40.873997412503854"</t>
  </si>
  <si>
    <t>759.1,"28.970270528552938","40.873945272665964"</t>
  </si>
  <si>
    <t>759.1,"28.970271371973325","40.87393126450282"</t>
  </si>
  <si>
    <t>759.1,"28.97026750396481","40.873924652092086"</t>
  </si>
  <si>
    <t>759.1,"28.970258090036747","40.8739174318787"</t>
  </si>
  <si>
    <t>759.1,"28.970244769220816","40.87391514193028"</t>
  </si>
  <si>
    <t>759.1,"28.970203911812025","40.87392859111748"</t>
  </si>
  <si>
    <t>759.1,"28.97017764612441","40.8739395574406"</t>
  </si>
  <si>
    <t>759.1,"28.97014663378532","40.873943962927775"</t>
  </si>
  <si>
    <t>759.1,"28.97012568279794","40.87394481317947"</t>
  </si>
  <si>
    <t>759.1,"28.970103516210784","40.873945871384706"</t>
  </si>
  <si>
    <t>759.1,"28.970079392493556","40.873948522134945"</t>
  </si>
  <si>
    <t>759.1,"28.97002846092374","40.8739795132468"</t>
  </si>
  <si>
    <t>759.1,"28.969966872008754","40.873986610842785"</t>
  </si>
  <si>
    <t>759.1,"28.969939660382206","40.874022017110576"</t>
  </si>
  <si>
    <t>759.1,"28.96991231105552","40.874030183162574"</t>
  </si>
  <si>
    <t>759.1,"28.96989196375748","40.874053997846204"</t>
  </si>
  <si>
    <t>759.1,"28.969840349151468","40.87406781996541"</t>
  </si>
  <si>
    <t>759.1,"28.969795548004015","40.87410455484962"</t>
  </si>
  <si>
    <t>759.1,"28.96978497552323","40.87411322370869"</t>
  </si>
  <si>
    <t>759.1,"28.969774739606684","40.87411793534079"</t>
  </si>
  <si>
    <t>759.1,"28.969763025123374","40.874118008991054"</t>
  </si>
  <si>
    <t>759.1,"28.969752915229936","40.87411880023448"</t>
  </si>
  <si>
    <t>759.1,"28.969742447662348","40.874115957618756"</t>
  </si>
  <si>
    <t>759.1,"28.969736555299484","40.87410402788773"</t>
  </si>
  <si>
    <t>759.1,"28.969735483311492","40.874101859003616"</t>
  </si>
  <si>
    <t>759.1,"28.969719342392903","40.87408612151452"</t>
  </si>
  <si>
    <t>759.1,"28.96969536435451","40.87405435242089"</t>
  </si>
  <si>
    <t>759.1,"28.969621589563527","40.874049993348144"</t>
  </si>
  <si>
    <t>759.1,"28.969601448059944","40.874050124063395"</t>
  </si>
  <si>
    <t>759.1,"28.969584149942023","40.874052099112085"</t>
  </si>
  <si>
    <t>759.1,"28.969566522502724","40.874057716286494"</t>
  </si>
  <si>
    <t>759.1,"28.96955342664368","40.874064404974845"</t>
  </si>
  <si>
    <t>759.1,"28.969544458923135","40.87407339610758"</t>
  </si>
  <si>
    <t>759.1,"28.969536985729512","40.87408484714823"</t>
  </si>
  <si>
    <t>759.1,"28.969530269259415","40.87410189051586"</t>
  </si>
  <si>
    <t>759.1,"28.969530163874108","40.87410218402538"</t>
  </si>
  <si>
    <t>759.1,"28.969523287619246","40.874121498731235"</t>
  </si>
  <si>
    <t>759.1,"28.969520418937524","40.87413643247696"</t>
  </si>
  <si>
    <t>759.1,"28.969526205006844","40.87415299594754"</t>
  </si>
  <si>
    <t>759.1,"28.969539625098427","40.874168163473826"</t>
  </si>
  <si>
    <t>759.1,"28.969585753263917","40.87419412531393"</t>
  </si>
  <si>
    <t>759.1,"28.969629974246818","40.87420637136739"</t>
  </si>
  <si>
    <t>759.1,"28.969646967776715","40.87423888579108"</t>
  </si>
  <si>
    <t>759.1,"28.96966599758327","40.87427618184768"</t>
  </si>
  <si>
    <t>759.1,"28.96965650967175","40.87429905886959"</t>
  </si>
  <si>
    <t>759.1,"28.969679518264485","40.87431960135326"</t>
  </si>
  <si>
    <t>759.1,"28.969654086012405","40.87434198565642"</t>
  </si>
  <si>
    <t>759.1,"28.969646406108314","40.874361105893264"</t>
  </si>
  <si>
    <t>759.1,"28.969662575721156","40.87437950991648"</t>
  </si>
  <si>
    <t>759.1,"28.969662980576793","40.87440787358585"</t>
  </si>
  <si>
    <t>759.1,"28.96964683504062","40.87443221471165"</t>
  </si>
  <si>
    <t>759.1,"28.969621882415485","40.87447989546995"</t>
  </si>
  <si>
    <t>759.1,"28.969609172722908","40.87451698811286"</t>
  </si>
  <si>
    <t>759.1,"28.969569639746346","40.87454544159782"</t>
  </si>
  <si>
    <t>759.1,"28.969532036304376","40.8745346080417"</t>
  </si>
  <si>
    <t>759.1,"28.969498017439648","40.874530378973965"</t>
  </si>
  <si>
    <t>759.1,"28.96949322957956","40.87458140229638"</t>
  </si>
  <si>
    <t>759.1,"28.969509568967954","40.87462687844708"</t>
  </si>
  <si>
    <t>759.1,"28.969526030653544","40.8746372358684"</t>
  </si>
  <si>
    <t>759.1,"28.969545544284138","40.874642951659766"</t>
  </si>
  <si>
    <t>759.1,"28.96955711055455","40.87464984088091"</t>
  </si>
  <si>
    <t>759.1,"28.969552925671906","40.874679347649696"</t>
  </si>
  <si>
    <t>759.1,"28.969533000021993","40.87471221117449"</t>
  </si>
  <si>
    <t>759.1,"28.96950481159524","40.87474417154282"</t>
  </si>
  <si>
    <t>759.1,"28.96940425968898","40.87480792444217"</t>
  </si>
  <si>
    <t>759.1,"28.9693984423556","40.87482557734286"</t>
  </si>
  <si>
    <t>759.1,"28.969395047575816","40.87483587800779"</t>
  </si>
  <si>
    <t>759.1,"28.969413424300562","40.874855469686345"</t>
  </si>
  <si>
    <t>759.1,"28.969414963108893","40.87486608997841"</t>
  </si>
  <si>
    <t>759.1,"28.96937331530075","40.87491469574448"</t>
  </si>
  <si>
    <t>759.1,"28.969355589100136","40.87493538393494"</t>
  </si>
  <si>
    <t>759.1,"28.969300212790923","40.87500001227433"</t>
  </si>
  <si>
    <t>759.1,"28.96928904449963","40.87501304570321"</t>
  </si>
  <si>
    <t>759.1,"28.969253987748314","40.87508580758944"</t>
  </si>
  <si>
    <t>759.1,"28.969243954939962","40.87509890338847"</t>
  </si>
  <si>
    <t>759.1,"28.969224544737965","40.875101425896354"</t>
  </si>
  <si>
    <t>759.1,"28.96919791050495","40.87510467894334"</t>
  </si>
  <si>
    <t>759.1,"28.969196718079537","40.87512029220084"</t>
  </si>
  <si>
    <t>759.1,"28.969206832347073","40.8751364360334"</t>
  </si>
  <si>
    <t>759.1,"28.96920191917269","40.87516347711579"</t>
  </si>
  <si>
    <t>759.1,"28.96920339790613","40.87517521524682"</t>
  </si>
  <si>
    <t>759.1,"28.969216731832887","40.875185850913994"</t>
  </si>
  <si>
    <t>759.1,"28.96922460972893","40.875193519419895"</t>
  </si>
  <si>
    <t>759.1,"28.969248040565095","40.87520803626785"</t>
  </si>
  <si>
    <t>759.1,"28.969250962237027","40.87523871590397"</t>
  </si>
  <si>
    <t>759.1,"28.96924477481119","40.87527356881261"</t>
  </si>
  <si>
    <t>759.1,"28.96924195257544","40.875295366283915"</t>
  </si>
  <si>
    <t>759.1,"28.969226005694043","40.875304811879744"</t>
  </si>
  <si>
    <t>759.1,"28.969210405122507","40.87531502776204"</t>
  </si>
  <si>
    <t>759.1,"28.96921550703037","40.87533814769659"</t>
  </si>
  <si>
    <t>759.1,"28.969225237151605","40.875349920853544"</t>
  </si>
  <si>
    <t>759.1,"28.969259149798948","40.87535108117943"</t>
  </si>
  <si>
    <t>759.1,"28.969282322802645","40.875351708792564"</t>
  </si>
  <si>
    <t>759.1,"28.969291337198896","40.87536067781248"</t>
  </si>
  <si>
    <t>759.1,"28.969294312782292","40.87536363901006"</t>
  </si>
  <si>
    <t>759.1,"28.969304378072486","40.87537506667695"</t>
  </si>
  <si>
    <t>759.1,"28.96930910496373","40.87538466101955"</t>
  </si>
  <si>
    <t>759.1,"28.9693135271093","40.87539363492169"</t>
  </si>
  <si>
    <t>759.1,"28.969317772120636","40.87540225065776"</t>
  </si>
  <si>
    <t>759.1,"28.969325625122185","40.87542904114283"</t>
  </si>
  <si>
    <t>759.1,"28.969344004896058","40.87544676259885"</t>
  </si>
  <si>
    <t>759.1,"28.96935229475644","40.87546137373659"</t>
  </si>
  <si>
    <t>759.1,"28.969329720110622","40.875474633905505"</t>
  </si>
  <si>
    <t>759.1,"28.969326941130607","40.875489743133926"</t>
  </si>
  <si>
    <t>759.1,"28.969316137497124","40.87550473022332"</t>
  </si>
  <si>
    <t>759.1,"28.969326186418975","40.875514614350166"</t>
  </si>
  <si>
    <t>759.1,"28.96933357641097","40.87551894227695"</t>
  </si>
  <si>
    <t>759.1,"28.969300760027117","40.87553612427305"</t>
  </si>
  <si>
    <t>759.1,"28.969309689611453","40.875547044734724"</t>
  </si>
  <si>
    <t>759.1,"28.96935301815325","40.875540857667914"</t>
  </si>
  <si>
    <t>759.1,"28.96937641277512","40.875530336823374"</t>
  </si>
  <si>
    <t>759.1,"28.96939362108516","40.875544120888755"</t>
  </si>
  <si>
    <t>759.1,"28.96941922082194","40.87557140041916"</t>
  </si>
  <si>
    <t>759.1,"28.9694138567213","40.87558789757325"</t>
  </si>
  <si>
    <t>759.1,"28.969421970236226","40.87560722645059"</t>
  </si>
  <si>
    <t>759.1,"28.96944789515625","40.875622413876435"</t>
  </si>
  <si>
    <t>759.1,"28.969449087991375","40.8756391272021"</t>
  </si>
  <si>
    <t>759.1,"28.9694321292052","40.87565981235342"</t>
  </si>
  <si>
    <t>759.1,"28.969443303313536","40.875680065437365"</t>
  </si>
  <si>
    <t>759.1,"28.96946771668397","40.875680427655084"</t>
  </si>
  <si>
    <t>759.1,"28.96948455904464","40.87570236031801"</t>
  </si>
  <si>
    <t>759.1,"28.96950990141712","40.875737444532504"</t>
  </si>
  <si>
    <t>759.1,"28.969530445922764","40.87576758556014"</t>
  </si>
  <si>
    <t>759.1,"28.969544081326067","40.87578533663064"</t>
  </si>
  <si>
    <t>759.1,"28.96957668978295","40.875834352862256"</t>
  </si>
  <si>
    <t>759.1,"28.96955451489456","40.87584263709172"</t>
  </si>
  <si>
    <t>759.1,"28.969537946686","40.8758574889539"</t>
  </si>
  <si>
    <t>759.1,"28.96955515615928","40.87587135854903"</t>
  </si>
  <si>
    <t>759.1,"28.969584970234827","40.8758695439538"</t>
  </si>
  <si>
    <t>759.1,"28.969612569208753","40.875872029976875"</t>
  </si>
  <si>
    <t>759.1,"28.969642396585208","40.875882133998445"</t>
  </si>
  <si>
    <t>759.1,"28.969701777278857","40.87591940692379"</t>
  </si>
  <si>
    <t>759.1,"28.969722080202203","40.875937287771826"</t>
  </si>
  <si>
    <t>759.1,"28.969770141057783","40.87595130776581"</t>
  </si>
  <si>
    <t>759.1,"28.969816570540356","40.87594973157637"</t>
  </si>
  <si>
    <t>759.1,"28.969860784766382","40.87595254334242"</t>
  </si>
  <si>
    <t>759.1,"28.96988641992018","40.87596164366072"</t>
  </si>
  <si>
    <t>759.1,"28.969921425292757","40.87599143743324"</t>
  </si>
  <si>
    <t>759.1,"28.969921750134137","40.876011500823104"</t>
  </si>
  <si>
    <t>759.1,"28.969912305623527","40.87602682247139"</t>
  </si>
  <si>
    <t>759.1,"28.969926990624536","40.876047739889906"</t>
  </si>
  <si>
    <t>759.1,"28.969952705707673","40.87605375322378"</t>
  </si>
  <si>
    <t>759.1,"28.969973301270638","40.87603493111589"</t>
  </si>
  <si>
    <t>759.1,"28.969998576894387","40.87600990609791"</t>
  </si>
  <si>
    <t>759.1,"28.970024479689926","40.87600151280246"</t>
  </si>
  <si>
    <t>759.1,"28.97005153652533","40.876006145982835"</t>
  </si>
  <si>
    <t>759.1,"28.970075298039323","40.87601971742885"</t>
  </si>
  <si>
    <t>759.1,"28.970125668465652","40.87602763475899"</t>
  </si>
  <si>
    <t>759.1,"28.970141053567488","40.876039972498546"</t>
  </si>
  <si>
    <t>759.1,"28.97012051150825","40.87605304926738"</t>
  </si>
  <si>
    <t>759.1,"28.970112613778355","40.87606501701709"</t>
  </si>
  <si>
    <t>759.1,"28.97014960496995","40.87607936392177"</t>
  </si>
  <si>
    <t>759.1,"28.970178165570385","40.876087245859566"</t>
  </si>
  <si>
    <t>759.1,"28.970189620974537","40.876091204824306"</t>
  </si>
  <si>
    <t>759.1,"28.970196426927412","40.87610436731451"</t>
  </si>
  <si>
    <t>759.1,"28.970194908676948","40.876121268933325"</t>
  </si>
  <si>
    <t>759.1,"28.970204032232253","40.87613981976984"</t>
  </si>
  <si>
    <t>759.1,"28.97022614354561","40.87613625146728"</t>
  </si>
  <si>
    <t>759.1,"28.970245038389077","40.87612773071672"</t>
  </si>
  <si>
    <t>759.1,"28.970267361929512","40.876144226590505"</t>
  </si>
  <si>
    <t>759.1,"28.970270249209662","40.87616092892213"</t>
  </si>
  <si>
    <t>759.1,"28.9702807687641","40.87617261088736"</t>
  </si>
  <si>
    <t>759.1,"28.97029916543635","40.87618115663527"</t>
  </si>
  <si>
    <t>759.1,"28.970322854224776","40.8761878685633"</t>
  </si>
  <si>
    <t>759.1,"28.97034361570451","40.87619554215881"</t>
  </si>
  <si>
    <t>759.1,"28.970355347767462","40.876204386781446"</t>
  </si>
  <si>
    <t>759.1,"28.97035583367","40.876218275340115"</t>
  </si>
  <si>
    <t>759.1,"28.970340137663072","40.87623020680175"</t>
  </si>
  <si>
    <t>759.1,"28.97032882268453","40.87623953812105"</t>
  </si>
  <si>
    <t>759.1,"28.970326139145314","40.87625301748793"</t>
  </si>
  <si>
    <t>759.1,"28.97034605600051","40.876255637354326"</t>
  </si>
  <si>
    <t>759.1,"28.970369941736802","40.87624879908076"</t>
  </si>
  <si>
    <t>759.1,"28.970391134667235","40.8762438655519"</t>
  </si>
  <si>
    <t>759.1,"28.97040571538355","40.87625483547718"</t>
  </si>
  <si>
    <t>759.1,"28.970394832888086","40.87626236343693"</t>
  </si>
  <si>
    <t>759.1,"28.970407450656676","40.876269402431106"</t>
  </si>
  <si>
    <t>759.1,"28.97044137618446","40.87627167729728"</t>
  </si>
  <si>
    <t>759.1,"28.970472880638194","40.87628014102658"</t>
  </si>
  <si>
    <t>759.1,"28.970526612427463","40.876285207610195"</t>
  </si>
  <si>
    <t>759.1,"28.970545415958515","40.876289549092526"</t>
  </si>
  <si>
    <t>759.1,"28.970554026086656","40.87630227203184"</t>
  </si>
  <si>
    <t>759.1,"28.97055928123314","40.876318445309245"</t>
  </si>
  <si>
    <t>759.1,"28.97057162138446","40.87633123035567"</t>
  </si>
  <si>
    <t>759.1,"28.970565735729803","40.87634112882488"</t>
  </si>
  <si>
    <t>759.1,"28.97054181223641","40.87635499760754"</t>
  </si>
  <si>
    <t>759.1,"28.970544447428065","40.8763692160091"</t>
  </si>
  <si>
    <t>759.1,"28.97057721471752","40.87636883944252"</t>
  </si>
  <si>
    <t>759.1,"28.97060729152763","40.87634892944751"</t>
  </si>
  <si>
    <t>759.1,"28.970626347304275","40.876334232903226"</t>
  </si>
  <si>
    <t>759.1,"28.970649878359254","40.87633665895906"</t>
  </si>
  <si>
    <t>759.1,"28.970647457342594","40.87635356603313"</t>
  </si>
  <si>
    <t>759.1,"28.97066099355989","40.87636197109326"</t>
  </si>
  <si>
    <t>759.1,"28.97069427042303","40.87637771190486"</t>
  </si>
  <si>
    <t>759.1,"28.970724128767763","40.87638009806521"</t>
  </si>
  <si>
    <t>759.1,"28.97076727004117","40.876366880693425"</t>
  </si>
  <si>
    <t>759.1,"28.970781749269698","40.876368248041274"</t>
  </si>
  <si>
    <t>759.1,"28.970806278738277","40.876390389581616"</t>
  </si>
  <si>
    <t>759.1,"28.970829735137468","40.876407134978635"</t>
  </si>
  <si>
    <t>759.1,"28.970874056463146","40.87643078219786"</t>
  </si>
  <si>
    <t>759.1,"28.970923951834106","40.87645790989531"</t>
  </si>
  <si>
    <t>759.1,"28.97096976264973","40.87648343432395"</t>
  </si>
  <si>
    <t>759.1,"28.971017286269397","40.876510662381776"</t>
  </si>
  <si>
    <t>759.1,"28.971062398943698","40.87653439042683"</t>
  </si>
  <si>
    <t>759.1,"28.97110697171565","40.87656035038476"</t>
  </si>
  <si>
    <t>759.1,"28.97114386490373","40.87657615484454"</t>
  </si>
  <si>
    <t>759.1,"28.971190273258966","40.876583325000695"</t>
  </si>
  <si>
    <t>759.1,"28.97123602750217","40.87658209609914"</t>
  </si>
  <si>
    <t>759.1,"28.971262016614716","40.87658184797357"</t>
  </si>
  <si>
    <t>759.1,"28.9712946098565","40.87658636005897"</t>
  </si>
  <si>
    <t>759.1,"28.97134233443258","40.876600467345696"</t>
  </si>
  <si>
    <t>759.1,"28.971386460231653","40.87661622728028"</t>
  </si>
  <si>
    <t>759.1,"28.971413842416528","40.87663028997777"</t>
  </si>
  <si>
    <t>759.1,"28.971463755651627","40.87665904653652"</t>
  </si>
  <si>
    <t>759.1,"28.971488309953543","40.8766727841433"</t>
  </si>
  <si>
    <t>759.1,"28.97152234139435","40.876674287040295"</t>
  </si>
  <si>
    <t>759.1,"28.97155423870651","40.87667708827228"</t>
  </si>
  <si>
    <t>759.1,"28.971578942484847","40.876683622597916"</t>
  </si>
  <si>
    <t>759.1,"28.971621641631568","40.87670341999821"</t>
  </si>
  <si>
    <t>759.1,"28.97165964924255","40.876717674630314"</t>
  </si>
  <si>
    <t>759.1,"28.971682387388494","40.876730565776526"</t>
  </si>
  <si>
    <t>759.1,"28.971707247346483","40.876751847429475"</t>
  </si>
  <si>
    <t>759.1,"28.971722463881324","40.876769588026605"</t>
  </si>
  <si>
    <t>759.1,"28.97178521593726","40.876815585697166"</t>
  </si>
  <si>
    <t>759.1,"28.97182419654171","40.876836350283604"</t>
  </si>
  <si>
    <t>759.1,"28.971927511505733","40.876881750493375"</t>
  </si>
  <si>
    <t>759.1,"28.972018466740327","40.87691239443519"</t>
  </si>
  <si>
    <t>759.1,"28.972175059536738","40.876973325010724"</t>
  </si>
  <si>
    <t>759.1,"28.972286579117462","40.8770143866553"</t>
  </si>
  <si>
    <t>759.1,"28.972364217914183","40.87705754604112"</t>
  </si>
  <si>
    <t>759.1,"28.97238811559267","40.877073260422485"</t>
  </si>
  <si>
    <t>759.1,"28.972427145479926","40.877088021865745"</t>
  </si>
  <si>
    <t>759.1,"28.97250307319599","40.87710812579769"</t>
  </si>
  <si>
    <t>759.1,"28.97257198358827","40.87712724509354"</t>
  </si>
  <si>
    <t>759.1,"28.972617415693797","40.877138279765866"</t>
  </si>
  <si>
    <t>759.1,"28.972649703968557","40.87714596648181"</t>
  </si>
  <si>
    <t>759.1,"28.972675558203463","40.87715437927901"</t>
  </si>
  <si>
    <t>759.1,"28.97270888813648","40.877164288592056"</t>
  </si>
  <si>
    <t>759.1,"28.972751015089308","40.87716205248161"</t>
  </si>
  <si>
    <t>759.1,"28.97281538395931","40.877125634821766"</t>
  </si>
  <si>
    <t>759.1,"28.972835059537125","40.87710536147117"</t>
  </si>
  <si>
    <t>759.1,"28.972843727305065","40.87708047066328"</t>
  </si>
  <si>
    <t>759.1,"28.972867671557644","40.87707852190201"</t>
  </si>
  <si>
    <t>759.2,"29.0773656630311","40.88562207323153"</t>
  </si>
  <si>
    <t>759.2,"29.077376673539842","40.885620374793426"</t>
  </si>
  <si>
    <t>759.2,"29.077384479958912","40.88562341508004"</t>
  </si>
  <si>
    <t>759.2,"29.077393012651243","40.88563063122744"</t>
  </si>
  <si>
    <t>759.2,"29.07738819645274","40.885638335793516"</t>
  </si>
  <si>
    <t>759.2,"29.07741074644208","40.88565340626856"</t>
  </si>
  <si>
    <t>759.2,"29.07743286791608","40.88564286229876"</t>
  </si>
  <si>
    <t>759.2,"29.07743766756613","40.88563634891303"</t>
  </si>
  <si>
    <t>759.2,"29.077448628457702","40.88563822311446"</t>
  </si>
  <si>
    <t>759.2,"29.077462068331425","40.885631183635915"</t>
  </si>
  <si>
    <t>759.2,"29.077469188643445","40.88562707054092"</t>
  </si>
  <si>
    <t>759.2,"29.07748329690981","40.88562837470814"</t>
  </si>
  <si>
    <t>759.2,"29.077474104077147","40.88561221977807"</t>
  </si>
  <si>
    <t>759.2,"29.077464695026745","40.8856115484066"</t>
  </si>
  <si>
    <t>759.2,"29.07746477772995","40.8856055933956"</t>
  </si>
  <si>
    <t>759.2,"29.077464967969746","40.885591895249625"</t>
  </si>
  <si>
    <t>759.2,"29.077472147345425","40.88558361437646"</t>
  </si>
  <si>
    <t>759.2,"29.077490319501052","40.885574825326145"</t>
  </si>
  <si>
    <t>759.2,"29.07751311878791","40.88557202985721"</t>
  </si>
  <si>
    <t>759.2,"29.07752408793594","40.88557330891045"</t>
  </si>
  <si>
    <t>759.2,"29.07753122477985","40.885568004629185"</t>
  </si>
  <si>
    <t>759.2,"29.077534504474336","40.88555790603844"</t>
  </si>
  <si>
    <t>759.2,"29.077569263842562","40.885541506553"</t>
  </si>
  <si>
    <t>759.2,"29.077593887857464","40.88552026073618"</t>
  </si>
  <si>
    <t>759.2,"29.077620585605544","40.885519282947534"</t>
  </si>
  <si>
    <t>759.2,"29.077625137137474","40.885530636388346"</t>
  </si>
  <si>
    <t>759.2,"29.077635990513336","40.88554025280692"</t>
  </si>
  <si>
    <t>759.2,"29.077653204791723","40.88554396442334"</t>
  </si>
  <si>
    <t>759.2,"29.077703180231786","40.88550564861697"</t>
  </si>
  <si>
    <t>759.2,"29.07774921579088","40.88546849259731"</t>
  </si>
  <si>
    <t>759.2,"29.07775444403431","40.885487594539555"</t>
  </si>
  <si>
    <t>759.2,"29.077768312500435","40.88550616946584"</t>
  </si>
  <si>
    <t>759.2,"29.07780145380822","40.88549333091512"</t>
  </si>
  <si>
    <t>759.2,"29.077826540718096","40.88543873464078"</t>
  </si>
  <si>
    <t>759.2,"29.07784946277368","40.88542700567708"</t>
  </si>
  <si>
    <t>759.2,"29.077853577401562","40.88541333890839"</t>
  </si>
  <si>
    <t>759.2,"29.077853122729522","40.88538951078062"</t>
  </si>
  <si>
    <t>759.2,"29.07786123503953","40.885370515510246"</t>
  </si>
  <si>
    <t>759.2,"29.077874021733322","40.88535394024305"</t>
  </si>
  <si>
    <t>759.2,"29.077899323476135","40.885340442873904"</t>
  </si>
  <si>
    <t>759.2,"29.07792449293084","40.88533647495891"</t>
  </si>
  <si>
    <t>759.2,"29.077945002154465","40.885328895836054"</t>
  </si>
  <si>
    <t>759.2,"29.07795619565035","40.885314095244276"</t>
  </si>
  <si>
    <t>759.2,"29.07796893270776","40.885301093513554"</t>
  </si>
  <si>
    <t>759.2,"29.078022840515523","40.88526221289675"</t>
  </si>
  <si>
    <t>759.2,"29.078059144351478","40.88524761303126"</t>
  </si>
  <si>
    <t>759.2,"29.07809853768149","40.885236610894204"</t>
  </si>
  <si>
    <t>759.2,"29.078266229363614","40.885142056255155"</t>
  </si>
  <si>
    <t>759.2,"29.078318475232013","40.88510971489708"</t>
  </si>
  <si>
    <t>759.2,"29.078370631346022","40.88508392457865"</t>
  </si>
  <si>
    <t>759.2,"29.078394231146955","40.88507994311662"</t>
  </si>
  <si>
    <t>759.2,"29.078408281470605","40.88508541675937"</t>
  </si>
  <si>
    <t>759.2,"29.078424768158268","40.885084952394664"</t>
  </si>
  <si>
    <t>759.2,"29.078440570993475","40.88507733557511"</t>
  </si>
  <si>
    <t>759.2,"29.078478003792466","40.88503522279559"</t>
  </si>
  <si>
    <t>759.2,"29.078646965163955","40.88488523432939"</t>
  </si>
  <si>
    <t>759.2,"29.078767079191284","40.884907933760445"</t>
  </si>
  <si>
    <t>759.2,"29.078769970115854","40.88489753397359"</t>
  </si>
  <si>
    <t>759.2,"29.078808314662382","40.88490558335158"</t>
  </si>
  <si>
    <t>759.2,"29.07882835291234","40.88484707452663"</t>
  </si>
  <si>
    <t>759.2,"29.078696805064144","40.88482547423612"</t>
  </si>
  <si>
    <t>759.2,"29.078714552798388","40.88476248082767"</t>
  </si>
  <si>
    <t>759.2,"29.078716440338113","40.884739563770594"</t>
  </si>
  <si>
    <t>759.2,"29.07870974918117","40.88470419049107"</t>
  </si>
  <si>
    <t>759.2,"29.078421700415092","40.884423138540534"</t>
  </si>
  <si>
    <t>759.2,"29.078029160997428","40.884071205237014"</t>
  </si>
  <si>
    <t>759.2,"29.077901017907056","40.88394009691793"</t>
  </si>
  <si>
    <t>759.2,"29.07782166362399","40.8838222444209"</t>
  </si>
  <si>
    <t>759.2,"29.0778261445104","40.88377081868418"</t>
  </si>
  <si>
    <t>759.2,"29.077862124929293","40.88375681149617"</t>
  </si>
  <si>
    <t>759.2,"29.07787197848566","40.883725441546105"</t>
  </si>
  <si>
    <t>759.2,"29.077814528152135","40.883682254227786"</t>
  </si>
  <si>
    <t>759.2,"29.077847656287428","40.88364576754373"</t>
  </si>
  <si>
    <t>759.2,"29.077863743923764","40.88364017822332"</t>
  </si>
  <si>
    <t>759.2,"29.077865756774717","40.88363090242029"</t>
  </si>
  <si>
    <t>759.2,"29.07785272195951","40.88362007636337"</t>
  </si>
  <si>
    <t>759.2,"29.077817445984895","40.88358334258349"</t>
  </si>
  <si>
    <t>759.2,"29.077807644740766","40.88350487784408"</t>
  </si>
  <si>
    <t>759.2,"29.077849067179837","40.88340848291594"</t>
  </si>
  <si>
    <t>759.2,"29.077881451114727","40.88331439563335"</t>
  </si>
  <si>
    <t>759.2,"29.077887517010222","40.88328442443318"</t>
  </si>
  <si>
    <t>759.2,"29.07791145510805","40.883256026063584"</t>
  </si>
  <si>
    <t>759.2,"29.07797834102198","40.88325441680173"</t>
  </si>
  <si>
    <t>759.2,"29.07798521112069","40.883234458892076"</t>
  </si>
  <si>
    <t>759.2,"29.077980641494985","40.883224415493146"</t>
  </si>
  <si>
    <t>759.2,"29.07796466307596","40.883222143744376"</t>
  </si>
  <si>
    <t>759.2,"29.07794288662677","40.88323054657438"</t>
  </si>
  <si>
    <t>759.2,"29.07793054581144","40.88323759580075"</t>
  </si>
  <si>
    <t>759.2,"29.07791087027816","40.883230290602405"</t>
  </si>
  <si>
    <t>759.2,"29.077889282293945","40.88322511501745"</t>
  </si>
  <si>
    <t>759.2,"29.07785862501626","40.88312694973807"</t>
  </si>
  <si>
    <t>759.2,"29.077873038625825","40.883038436720085"</t>
  </si>
  <si>
    <t>759.2,"29.07788990978412","40.88297638820313"</t>
  </si>
  <si>
    <t>759.2,"29.07788401300844","40.88292630942137"</t>
  </si>
  <si>
    <t>759.2,"29.077893567652925","40.88291637894688"</t>
  </si>
  <si>
    <t>759.2,"29.077876529980582","40.882854775183404"</t>
  </si>
  <si>
    <t>759.2,"29.077876758598897","40.882770436758605"</t>
  </si>
  <si>
    <t>759.2,"29.077910489193975","40.88271495595529"</t>
  </si>
  <si>
    <t>759.2,"29.077981063273036","40.882651193665396"</t>
  </si>
  <si>
    <t>759.2,"29.07804128802864","40.882654534095735"</t>
  </si>
  <si>
    <t>759.2,"29.07808990600094","40.88261203809176"</t>
  </si>
  <si>
    <t>759.2,"29.078089239640985","40.88257592861957"</t>
  </si>
  <si>
    <t>759.2,"29.078080381444547","40.8825519225491"</t>
  </si>
  <si>
    <t>759.2,"29.07796650375919","40.882478822808935"</t>
  </si>
  <si>
    <t>759.2,"29.077812689186473","40.88233242903889"</t>
  </si>
  <si>
    <t>759.2,"29.077745303500297","40.8822676339169"</t>
  </si>
  <si>
    <t>759.2,"29.077720711482648","40.88227530012335"</t>
  </si>
  <si>
    <t>759.2,"29.07770267206013","40.882285876801575"</t>
  </si>
  <si>
    <t>759.2,"29.077685851176955","40.88227645038561"</t>
  </si>
  <si>
    <t>759.2,"29.077678744800586","40.88224565978171"</t>
  </si>
  <si>
    <t>759.2,"29.077675335482635","40.88221990172732"</t>
  </si>
  <si>
    <t>759.2,"29.07766803069161","40.88220340351842"</t>
  </si>
  <si>
    <t>759.2,"29.07763352761164","40.8821788267326"</t>
  </si>
  <si>
    <t>759.2,"29.07756335258087","40.88214610177125"</t>
  </si>
  <si>
    <t>759.2,"29.07746779258034","40.88211031473956"</t>
  </si>
  <si>
    <t>759.2,"29.077417174666675","40.88202556957518"</t>
  </si>
  <si>
    <t>759.2,"29.077428346013352","40.881967050366775"</t>
  </si>
  <si>
    <t>759.2,"29.07739452015195","40.881825974948455"</t>
  </si>
  <si>
    <t>759.2,"29.07732723964729","40.88178827001355"</t>
  </si>
  <si>
    <t>759.2,"29.077212779541036","40.88168943407451"</t>
  </si>
  <si>
    <t>759.2,"29.0771195521623","40.88155360122758"</t>
  </si>
  <si>
    <t>759.2,"29.077114548357585","40.88150710258763"</t>
  </si>
  <si>
    <t>759.2,"29.077129941809446","40.88148363898067"</t>
  </si>
  <si>
    <t>759.2,"29.077125451848907","40.88146787822919"</t>
  </si>
  <si>
    <t>759.2,"29.077065913252227","40.881415226137186"</t>
  </si>
  <si>
    <t>759.2,"29.07705917460556","40.88135799177194"</t>
  </si>
  <si>
    <t>759.2,"29.077069126250585","40.88131947567054"</t>
  </si>
  <si>
    <t>759.2,"29.07706481619992","40.88129085140978"</t>
  </si>
  <si>
    <t>759.2,"29.077038798548315","40.881265627378546"</t>
  </si>
  <si>
    <t>759.2,"29.076993957446202","40.88123953682803"</t>
  </si>
  <si>
    <t>759.2,"29.076974194416156","40.8812386645929"</t>
  </si>
  <si>
    <t>759.2,"29.07694707049452","40.88125242183033"</t>
  </si>
  <si>
    <t>759.2,"29.07693340635993","40.88125978002707"</t>
  </si>
  <si>
    <t>759.2,"29.076919322199856","40.881256808325546"</t>
  </si>
  <si>
    <t>759.2,"29.076904455009142","40.88124239444707"</t>
  </si>
  <si>
    <t>759.2,"29.076886111356263","40.88122065717211"</t>
  </si>
  <si>
    <t>759.2,"29.07685784056448","40.88120842858897"</t>
  </si>
  <si>
    <t>759.2,"29.076836173876224","40.88120897013114"</t>
  </si>
  <si>
    <t>759.2,"29.076802087199987","40.88122227719772"</t>
  </si>
  <si>
    <t>759.2,"29.07677663420652","40.881224217458595"</t>
  </si>
  <si>
    <t>759.2,"29.076764134746153","40.88124270120121"</t>
  </si>
  <si>
    <t>759.2,"29.076739583925736","40.88124750765279"</t>
  </si>
  <si>
    <t>759.2,"29.076709540563115","40.8812408342207"</t>
  </si>
  <si>
    <t>759.2,"29.076681491459173","40.88122631478478"</t>
  </si>
  <si>
    <t>759.2,"29.076663790566396","40.88122602990034"</t>
  </si>
  <si>
    <t>759.2,"29.076644852392633","40.88123350252015"</t>
  </si>
  <si>
    <t>759.2,"29.076629145830527","40.88123432946329"</t>
  </si>
  <si>
    <t>759.2,"29.07661228350458","40.881228000158615"</t>
  </si>
  <si>
    <t>759.2,"29.07658695650264","40.88119825491675"</t>
  </si>
  <si>
    <t>759.2,"29.076548366917667","40.88117412143164"</t>
  </si>
  <si>
    <t>759.2,"29.076511455886777","40.88116477170479"</t>
  </si>
  <si>
    <t>759.2,"29.076485626801674","40.88117123642902"</t>
  </si>
  <si>
    <t>759.2,"29.076470711727964","40.88120542471998"</t>
  </si>
  <si>
    <t>759.2,"29.076449830122503","40.88121716976073"</t>
  </si>
  <si>
    <t>759.2,"29.07643157908615","40.88122035893225"</t>
  </si>
  <si>
    <t>759.2,"29.076401460777614","40.88121916505092"</t>
  </si>
  <si>
    <t>759.2,"29.076380135622816","40.881241478888626"</t>
  </si>
  <si>
    <t>759.2,"29.076367667057124","40.88125653746579"</t>
  </si>
  <si>
    <t>759.2,"29.076352475423366","40.88126546907969"</t>
  </si>
  <si>
    <t>759.2,"29.07635162928798","40.88128118712664"</t>
  </si>
  <si>
    <t>759.2,"29.0763608075444","40.88129841449297"</t>
  </si>
  <si>
    <t>759.2,"29.076352044338865","40.881341705311684"</t>
  </si>
  <si>
    <t>759.2,"29.076351697485563","40.881353853410744"</t>
  </si>
  <si>
    <t>759.2,"29.07636850683217","40.88136399399815"</t>
  </si>
  <si>
    <t>759.2,"29.076370278046337","40.88137210876743"</t>
  </si>
  <si>
    <t>759.2,"29.07633653059465","40.881406146219575"</t>
  </si>
  <si>
    <t>759.2,"29.076335525477973","40.88143329890014"</t>
  </si>
  <si>
    <t>759.2,"29.076356761952116","40.881441093214605"</t>
  </si>
  <si>
    <t>759.2,"29.076403637924468","40.881456239845576"</t>
  </si>
  <si>
    <t>759.2,"29.07641144071911","40.88148203312301"</t>
  </si>
  <si>
    <t>759.2,"29.076402915966113","40.88150817199295"</t>
  </si>
  <si>
    <t>759.2,"29.076364703303877","40.88150214801883"</t>
  </si>
  <si>
    <t>759.2,"29.076356825940916","40.8815268630317"</t>
  </si>
  <si>
    <t>759.2,"29.0764357891667","40.88153702501115"</t>
  </si>
  <si>
    <t>759.2,"29.076450394388182","40.88150251638145"</t>
  </si>
  <si>
    <t>759.2,"29.076518492826764","40.88149728249307"</t>
  </si>
  <si>
    <t>759.2,"29.07658804555226","40.8815128942704"</t>
  </si>
  <si>
    <t>759.2,"29.076646077448622","40.88153837561561"</t>
  </si>
  <si>
    <t>759.2,"29.076685347792765","40.88155870284824"</t>
  </si>
  <si>
    <t>759.2,"29.076709451803033","40.88158605564573"</t>
  </si>
  <si>
    <t>759.2,"29.076709617709117","40.88159750908951"</t>
  </si>
  <si>
    <t>759.2,"29.076715563301136","40.88162138119351"</t>
  </si>
  <si>
    <t>759.2,"29.07675608549382","40.88164195704686"</t>
  </si>
  <si>
    <t>759.2,"29.07679859096738","40.88163276767837"</t>
  </si>
  <si>
    <t>759.2,"29.076876072332503","40.881650544434386"</t>
  </si>
  <si>
    <t>759.2,"29.07694016237022","40.881723244086686"</t>
  </si>
  <si>
    <t>759.2,"29.07699017229661","40.881866207770294"</t>
  </si>
  <si>
    <t>759.2,"29.077065981035638","40.88202499014978"</t>
  </si>
  <si>
    <t>759.2,"29.077057067061475","40.88204516937496"</t>
  </si>
  <si>
    <t>759.2,"29.077023277540203","40.8820591776429"</t>
  </si>
  <si>
    <t>759.2,"29.077026043378332","40.88207529829202"</t>
  </si>
  <si>
    <t>759.2,"29.077039307639062","40.88208076491116"</t>
  </si>
  <si>
    <t>759.2,"29.077057389060258","40.88207852697919"</t>
  </si>
  <si>
    <t>759.2,"29.077066539941082","40.8820976603533"</t>
  </si>
  <si>
    <t>759.2,"29.076971968715807","40.88229584055554"</t>
  </si>
  <si>
    <t>759.2,"29.07682442971465","40.882295850979894"</t>
  </si>
  <si>
    <t>759.2,"29.07636676204483","40.88264479432475"</t>
  </si>
  <si>
    <t>759.2,"29.076352762078038","40.88263574779114"</t>
  </si>
  <si>
    <t>759.2,"29.076307216293838","40.88263776565141"</t>
  </si>
  <si>
    <t>759.2,"29.076285756777107","40.88265724912796"</t>
  </si>
  <si>
    <t>759.2,"29.076281434994634","40.88268580427603"</t>
  </si>
  <si>
    <t>759.2,"29.076310922794253","40.882709865850735"</t>
  </si>
  <si>
    <t>759.2,"29.076351727048237","40.88271019264613"</t>
  </si>
  <si>
    <t>759.2,"29.07684515360845","40.882329371889476"</t>
  </si>
  <si>
    <t>759.2,"29.077000538882945","40.88232942423309"</t>
  </si>
  <si>
    <t>759.2,"29.07701210128591","40.882342702276354"</t>
  </si>
  <si>
    <t>759.2,"29.077029456396364","40.88234748756649"</t>
  </si>
  <si>
    <t>759.2,"29.077052432083093","40.88235446184056"</t>
  </si>
  <si>
    <t>759.2,"29.07707440628713","40.88236571611028"</t>
  </si>
  <si>
    <t>759.2,"29.077088376516198","40.88237690632605"</t>
  </si>
  <si>
    <t>759.2,"29.07709014619216","40.88238513993227"</t>
  </si>
  <si>
    <t>759.2,"29.077092395575686","40.88239266240796"</t>
  </si>
  <si>
    <t>759.2,"29.07712047126024","40.88240539543273"</t>
  </si>
  <si>
    <t>759.2,"29.077130387689053","40.882403330776334"</t>
  </si>
  <si>
    <t>759.2,"29.077141761679822","40.88239806132115"</t>
  </si>
  <si>
    <t>759.2,"29.077147972353398","40.88239167809547"</t>
  </si>
  <si>
    <t>759.2,"29.077154766965904","40.882377080097136"</t>
  </si>
  <si>
    <t>759.2,"29.07715848691798","40.88236013429617"</t>
  </si>
  <si>
    <t>759.2,"29.077169499717325","40.882313049754366"</t>
  </si>
  <si>
    <t>759.2,"29.0772390417193","40.88232361214627"</t>
  </si>
  <si>
    <t>759.2,"29.077251182708064","40.882330857176825"</t>
  </si>
  <si>
    <t>759.2,"29.077274465604212","40.882349626354866"</t>
  </si>
  <si>
    <t>759.2,"29.077295824949093","40.88237124001584"</t>
  </si>
  <si>
    <t>759.2,"29.077328960452483","40.882426540633524"</t>
  </si>
  <si>
    <t>759.2,"29.077339833199133","40.882457361389044"</t>
  </si>
  <si>
    <t>759.2,"29.07733099099345","40.882483736407515"</t>
  </si>
  <si>
    <t>759.2,"29.07731937382048","40.88250651527904"</t>
  </si>
  <si>
    <t>759.2,"29.077300124348","40.88253638007853"</t>
  </si>
  <si>
    <t>759.2,"29.07727093293267","40.88253614653045"</t>
  </si>
  <si>
    <t>759.2,"29.07723915634971","40.882518738432644"</t>
  </si>
  <si>
    <t>759.2,"29.07723145455606","40.88253082768541"</t>
  </si>
  <si>
    <t>759.2,"29.077226468161665","40.882550800623825"</t>
  </si>
  <si>
    <t>759.2,"29.07724346773174","40.88254736269197"</t>
  </si>
  <si>
    <t>759.2,"29.077263191437257","40.882551094444096"</t>
  </si>
  <si>
    <t>759.2,"29.077276245807333","40.88256049078679"</t>
  </si>
  <si>
    <t>759.2,"29.07727501601653","40.88258120875169"</t>
  </si>
  <si>
    <t>759.2,"29.077274728152208","40.88260193425254"</t>
  </si>
  <si>
    <t>759.2,"29.077262298057196","40.88261541471546"</t>
  </si>
  <si>
    <t>759.2,"29.07724810440651","40.88262030413788"</t>
  </si>
  <si>
    <t>759.2,"29.077231135781304","40.88262159831075"</t>
  </si>
  <si>
    <t>759.2,"29.077225366280327","40.882630129077654"</t>
  </si>
  <si>
    <t>759.2,"29.077226089824997","40.88264585878657"</t>
  </si>
  <si>
    <t>759.2,"29.07722777395914","40.88266016714326"</t>
  </si>
  <si>
    <t>759.2,"29.07720720642491","40.882717182105665"</t>
  </si>
  <si>
    <t>759.2,"29.077185190608702","40.88274273673611"</t>
  </si>
  <si>
    <t>759.2,"29.077202472338186","40.88299017690962"</t>
  </si>
  <si>
    <t>759.2,"29.077168614529114","40.88302085497769"</t>
  </si>
  <si>
    <t>759.2,"29.077174697989552","40.883023548320494"</t>
  </si>
  <si>
    <t>759.2,"29.077149943818664","40.88304286242064"</t>
  </si>
  <si>
    <t>759.2,"29.076794012822443","40.88310720018202"</t>
  </si>
  <si>
    <t>759.2,"29.076782332378112","40.88306672353122"</t>
  </si>
  <si>
    <t>759.2,"29.076665082643768","40.883100807574436"</t>
  </si>
  <si>
    <t>759.2,"29.07654812438393","40.88284291988303"</t>
  </si>
  <si>
    <t>759.2,"29.07653500051419","40.882838526785676"</t>
  </si>
  <si>
    <t>759.2,"29.07650664778062","40.88284580423396"</t>
  </si>
  <si>
    <t>759.2,"29.076502762028756","40.88285435004789"</t>
  </si>
  <si>
    <t>759.2,"29.07660059113193","40.88306562604139"</t>
  </si>
  <si>
    <t>759.2,"29.07658273404214","40.88310368619064"</t>
  </si>
  <si>
    <t>759.2,"29.076584160959406","40.88313657538991"</t>
  </si>
  <si>
    <t>759.2,"29.076581482365132","40.88319373436435"</t>
  </si>
  <si>
    <t>759.2,"29.07655400384083","40.88327356567653"</t>
  </si>
  <si>
    <t>759.2,"29.076504144431134","40.88333749295287"</t>
  </si>
  <si>
    <t>759.2,"29.076442647396675","40.88342562965995"</t>
  </si>
  <si>
    <t>759.2,"29.0764154741893","40.88347955520595"</t>
  </si>
  <si>
    <t>759.2,"29.076418676854477","40.88352407192038"</t>
  </si>
  <si>
    <t>759.2,"29.076326172454916","40.883674857713444"</t>
  </si>
  <si>
    <t>759.2,"29.07628190217581","40.883743118564624"</t>
  </si>
  <si>
    <t>759.2,"29.07624364004336","40.883785696739956"</t>
  </si>
  <si>
    <t>759.2,"29.07622619409413","40.88382129374832"</t>
  </si>
  <si>
    <t>759.2,"29.076206844353532","40.88385830544252"</t>
  </si>
  <si>
    <t>759.2,"29.07618372798321","40.88389528786234"</t>
  </si>
  <si>
    <t>759.2,"29.076168144794163","40.88393232972017"</t>
  </si>
  <si>
    <t>759.2,"29.076169550446394","40.88396664868714"</t>
  </si>
  <si>
    <t>759.2,"29.07620703755845","40.883979813904354"</t>
  </si>
  <si>
    <t>759.2,"29.076197263871506","40.88400546639715"</t>
  </si>
  <si>
    <t>759.2,"29.076156600818834","40.884085191991666"</t>
  </si>
  <si>
    <t>759.2,"29.076154082011257","40.8841309163238"</t>
  </si>
  <si>
    <t>759.2,"29.076168512369545","40.88417677552465"</t>
  </si>
  <si>
    <t>759.2,"29.076143591488474","40.88420802462791"</t>
  </si>
  <si>
    <t>759.2,"29.07611133732741","40.884224920102845"</t>
  </si>
  <si>
    <t>759.2,"29.07608102432222","40.88423754220606"</t>
  </si>
  <si>
    <t>759.2,"29.076101443106083","40.88425914854703"</t>
  </si>
  <si>
    <t>759.2,"29.076125867073525","40.88426363221561"</t>
  </si>
  <si>
    <t>759.2,"29.076152014724236","40.88427956648881"</t>
  </si>
  <si>
    <t>759.2,"29.076143109898723","40.88437813025873"</t>
  </si>
  <si>
    <t>759.2,"29.076123561158678","40.884429435217655"</t>
  </si>
  <si>
    <t>759.2,"29.076102632570297","40.88447007301996"</t>
  </si>
  <si>
    <t>759.2,"29.076098713631417","40.88450616016412"</t>
  </si>
  <si>
    <t>759.2,"29.07608281245339","40.8845209237638"</t>
  </si>
  <si>
    <t>759.2,"29.07606770372948","40.884535097602125"</t>
  </si>
  <si>
    <t>759.2,"29.07606526720416","40.884541033755866"</t>
  </si>
  <si>
    <t>759.2,"29.076080110865014","40.88454591792996"</t>
  </si>
  <si>
    <t>759.2,"29.076080779064924","40.884554262486226"</t>
  </si>
  <si>
    <t>759.2,"29.07607360081738","40.88456254328309"</t>
  </si>
  <si>
    <t>759.2,"29.0760585003595","40.88457612197918"</t>
  </si>
  <si>
    <t>759.2,"29.076046613517427","40.88458436505227"</t>
  </si>
  <si>
    <t>759.2,"29.076037098128687","40.88459143580828"</t>
  </si>
  <si>
    <t>759.2,"29.07603529665671","40.884608098881635"</t>
  </si>
  <si>
    <t>759.2,"29.076038996225964","40.88462421081934"</t>
  </si>
  <si>
    <t>759.2,"29.076056920983913","40.8846332888318"</t>
  </si>
  <si>
    <t>759.2,"29.076081205522087","40.884636461216864"</t>
  </si>
  <si>
    <t>759.2,"29.076089704824298","40.88464605892269"</t>
  </si>
  <si>
    <t>759.2,"29.076091271668254","40.88465360116008"</t>
  </si>
  <si>
    <t>759.2,"29.076069590460005","40.88468163542502"</t>
  </si>
  <si>
    <t>759.2,"29.07606944964148","40.884691760021795"</t>
  </si>
  <si>
    <t>759.2,"29.076076379416342","40.88470134515471"</t>
  </si>
  <si>
    <t>759.2,"29.07609303995559","40.88468837506207"</t>
  </si>
  <si>
    <t>759.2,"29.076119127156154","40.8846748843746"</t>
  </si>
  <si>
    <t>759.2,"29.076130815220147","40.88468093457808"</t>
  </si>
  <si>
    <t>759.2,"29.076139957900335","40.88470066315895"</t>
  </si>
  <si>
    <t>759.2,"29.07613348098472","40.884714906151"</t>
  </si>
  <si>
    <t>759.2,"29.076132589135398","40.88472264210213"</t>
  </si>
  <si>
    <t>759.2,"29.076116175898328","40.88471774536126"</t>
  </si>
  <si>
    <t>759.2,"29.076101126300767","40.88472775052578"</t>
  </si>
  <si>
    <t>759.2,"29.0760962106178","40.88474260213015"</t>
  </si>
  <si>
    <t>759.2,"29.076110244121626","40.884749266332015"</t>
  </si>
  <si>
    <t>759.2,"29.076130762839586","40.88474109149965"</t>
  </si>
  <si>
    <t>759.2,"29.076139253872668","40.88475128524308"</t>
  </si>
  <si>
    <t>759.2,"29.076144556141344","40.884765027386266"</t>
  </si>
  <si>
    <t>759.2,"29.076137228792803","40.88478402792424"</t>
  </si>
  <si>
    <t>759.2,"29.07612354045387","40.88480893497959"</t>
  </si>
  <si>
    <t>759.2,"29.076093812772893","40.8848021450544"</t>
  </si>
  <si>
    <t>759.2,"29.07607911814918","40.88478654114424"</t>
  </si>
  <si>
    <t>759.2,"29.076068216944098","40.88478593334425"</t>
  </si>
  <si>
    <t>759.2,"29.0760602269394","40.88479055895406"</t>
  </si>
  <si>
    <t>759.2,"29.076053766565618","40.88480361075915"</t>
  </si>
  <si>
    <t>759.2,"29.076054394536893","40.88481493282941"</t>
  </si>
  <si>
    <t>759.2,"29.07605980449023","40.884820931843265"</t>
  </si>
  <si>
    <t>759.2,"29.076081776799406","40.8848211078678"</t>
  </si>
  <si>
    <t>759.2,"29.076092497296745","40.884840253884946"</t>
  </si>
  <si>
    <t>759.2,"29.07611425425516","40.88485591436863"</t>
  </si>
  <si>
    <t>759.2,"29.076125784985212","40.88487327945097"</t>
  </si>
  <si>
    <t>759.2,"29.076121745769182","40.88488158629663"</t>
  </si>
  <si>
    <t>759.2,"29.07611137871553","40.88489341549456"</t>
  </si>
  <si>
    <t>759.2,"29.076116796957518","40.88489881936499"</t>
  </si>
  <si>
    <t>759.2,"29.076126230747775","40.884897703622144"</t>
  </si>
  <si>
    <t>759.2,"29.076141280380607","40.884887698455"</t>
  </si>
  <si>
    <t>759.2,"29.076157017159815","40.884884846678354"</t>
  </si>
  <si>
    <t>759.2,"29.076167953034155","40.8848885082232"</t>
  </si>
  <si>
    <t>759.2,"29.076177229453233","40.88489870825484"</t>
  </si>
  <si>
    <t>759.2,"29.076180978781665","40.88491124574142"</t>
  </si>
  <si>
    <t>759.2,"29.076178507921536","40.884919565151954"</t>
  </si>
  <si>
    <t>759.2,"29.076165069246297","40.88492660449137"</t>
  </si>
  <si>
    <t>759.2,"29.07615640424847","40.88492891771042"</t>
  </si>
  <si>
    <t>759.2,"29.07614778776277","40.8849276573734"</t>
  </si>
  <si>
    <t>759.2,"29.07614152736381","40.88492641590941"</t>
  </si>
  <si>
    <t>759.2,"29.07613594346441","40.88493292295942"</t>
  </si>
  <si>
    <t>759.2,"29.076139725907343","40.884943078983646"</t>
  </si>
  <si>
    <t>759.2,"29.076145888095752","40.88495146754902"</t>
  </si>
  <si>
    <t>759.2,"29.07615366006002","40.884956890272285"</t>
  </si>
  <si>
    <t>759.2,"29.076171023194515","40.88494988147008"</t>
  </si>
  <si>
    <t>759.2,"29.076180274780036","40.88496186782426"</t>
  </si>
  <si>
    <t>759.2,"29.07617856443799","40.88497197984842"</t>
  </si>
  <si>
    <t>759.2,"29.07616980832795","40.884980844119056"</t>
  </si>
  <si>
    <t>759.2,"29.076168766210696","40.884999299797926"</t>
  </si>
  <si>
    <t>759.2,"29.076171590548928","40.88502195649993"</t>
  </si>
  <si>
    <t>759.2,"29.076190712276208","40.88505784640799"</t>
  </si>
  <si>
    <t>759.2,"29.07622659401492","40.88507362001119"</t>
  </si>
  <si>
    <t>759.2,"29.076239058059862","40.885080271626066"</t>
  </si>
  <si>
    <t>759.2,"29.07625400122842","40.88507800958731"</t>
  </si>
  <si>
    <t>759.2,"29.07627758458194","40.885075219741736"</t>
  </si>
  <si>
    <t>759.2,"29.076330804653487","40.88508577171545"</t>
  </si>
  <si>
    <t>759.2,"29.076347135195494","40.88509662343627"</t>
  </si>
  <si>
    <t>759.2,"29.076357922063572","40.88511100470111"</t>
  </si>
  <si>
    <t>759.2,"29.076379488712544","40.885140363278495"</t>
  </si>
  <si>
    <t>759.2,"29.07638770657667","40.88517021015637"</t>
  </si>
  <si>
    <t>759.2,"29.07640847961757","40.88520015757962"</t>
  </si>
  <si>
    <t>759.2,"29.076411378579323","40.88521745350675"</t>
  </si>
  <si>
    <t>759.2,"29.07640643809061","40.88523409144625"</t>
  </si>
  <si>
    <t>759.2,"29.076365194593397","40.88526532873471"</t>
  </si>
  <si>
    <t>759.2,"29.076348565886793","40.88527591739135"</t>
  </si>
  <si>
    <t>759.2,"29.076340552536923","40.88528776545935"</t>
  </si>
  <si>
    <t>759.2,"29.076341956465093","40.88529968894889"</t>
  </si>
  <si>
    <t>759.2,"29.076350439325477","40.88531047781768"</t>
  </si>
  <si>
    <t>759.2,"29.076377647908068","40.88532916064855"</t>
  </si>
  <si>
    <t>759.2,"29.076406508876335","40.885341899232344"</t>
  </si>
  <si>
    <t>759.2,"29.076421352740976","40.88534678336404"</t>
  </si>
  <si>
    <t>759.2,"29.07642595374064","40.885354563304276"</t>
  </si>
  <si>
    <t>759.2,"29.07642817498955","40.88536411070867"</t>
  </si>
  <si>
    <t>759.2,"29.076428869274526","40.88537066804867"</t>
  </si>
  <si>
    <t>759.2,"29.076437401829764","40.88537788426564"</t>
  </si>
  <si>
    <t>759.2,"29.076449890788307","40.88538274953545"</t>
  </si>
  <si>
    <t>759.2,"29.07646257848047","40.88537332062014"</t>
  </si>
  <si>
    <t>759.2,"29.07647744719116","40.885376418421934"</t>
  </si>
  <si>
    <t>759.2,"29.076484889231693","40.88540566297178"</t>
  </si>
  <si>
    <t>759.2,"29.076482178279313","40.88543125317648"</t>
  </si>
  <si>
    <t>759.2,"29.076475611470865","40.88545204724615"</t>
  </si>
  <si>
    <t>759.2,"29.07648093870997","40.88546400215041"</t>
  </si>
  <si>
    <t>759.2,"29.076490248377375","40.8854718197933"</t>
  </si>
  <si>
    <t>759.2,"29.076512368746847","40.88546127599117"</t>
  </si>
  <si>
    <t>759.2,"29.0765383154196","40.88545790980974"</t>
  </si>
  <si>
    <t>759.2,"29.07656167416749","40.88547120040482"</t>
  </si>
  <si>
    <t>759.2,"29.076584191978892","40.8854886534128"</t>
  </si>
  <si>
    <t>759.2,"29.07659306230615","40.88549538697225"</t>
  </si>
  <si>
    <t>759.2,"29.07660374335781","40.88549357521293"</t>
  </si>
  <si>
    <t>759.2,"29.076620289288496","40.88548894243011"</t>
  </si>
  <si>
    <t>759.2,"29.076634438548044","40.88549292771224"</t>
  </si>
  <si>
    <t>759.2,"29.076667875833838","40.885515233386684"</t>
  </si>
  <si>
    <t>759.2,"29.076689583477066","40.88553446730992"</t>
  </si>
  <si>
    <t>759.2,"29.076700527772648","40.885537532764126"</t>
  </si>
  <si>
    <t>759.2,"29.07671792410437","40.88552814241759"</t>
  </si>
  <si>
    <t>759.2,"29.07672578842265","40.88552701406144"</t>
  </si>
  <si>
    <t>759.2,"29.0767263987829","40.88553952640012"</t>
  </si>
  <si>
    <t>759.2,"29.076747537482824","40.885543269568664"</t>
  </si>
  <si>
    <t>759.2,"29.076768741221166","40.88554224799565"</t>
  </si>
  <si>
    <t>759.2,"29.076793952197075","40.885535302824124"</t>
  </si>
  <si>
    <t>759.2,"29.076837260916896","40.885524927669074"</t>
  </si>
  <si>
    <t>759.2,"29.07684985043155","40.88552264671344"</t>
  </si>
  <si>
    <t>759.2,"29.07686399176993","40.885521568591905"</t>
  </si>
  <si>
    <t>759.2,"29.07687398309856","40.885527040547224"</t>
  </si>
  <si>
    <t>759.2,"29.076906688043156","40.885555264446936"</t>
  </si>
  <si>
    <t>759.2,"29.076915228957056","40.88556188458789"</t>
  </si>
  <si>
    <t>759.2,"29.07692141612317","40.885568486789666"</t>
  </si>
  <si>
    <t>759.2,"29.07692204307337","40.88557980794552"</t>
  </si>
  <si>
    <t>759.2,"29.076915633621166","40.88558928716171"</t>
  </si>
  <si>
    <t>759.2,"29.076911560178242","40.88559997548894"</t>
  </si>
  <si>
    <t>759.2,"29.076912213136655","40.885609510331314"</t>
  </si>
  <si>
    <t>759.2,"29.07691840858954","40.88561551649201"</t>
  </si>
  <si>
    <t>759.2,"29.076932032798048","40.885620488946664"</t>
  </si>
  <si>
    <t>759.2,"29.076948920905412","40.885622312484806"</t>
  </si>
  <si>
    <t>759.2,"29.076964682661053","40.885617673376444"</t>
  </si>
  <si>
    <t>759.2,"29.077032690086508","40.88558069349414"</t>
  </si>
  <si>
    <t>759.2,"29.077068795719548","40.88558038723074"</t>
  </si>
  <si>
    <t>759.2,"29.077102572445654","40.885578274897334"</t>
  </si>
  <si>
    <t>759.2,"29.077132994936925","40.88559162190267"</t>
  </si>
  <si>
    <t>759.2,"29.07714303807811","40.885599088778285"</t>
  </si>
  <si>
    <t>759.2,"29.077175163676607","40.885606850312115"</t>
  </si>
  <si>
    <t>759.2,"29.07718760310159","40.88561528814905"</t>
  </si>
  <si>
    <t>759.2,"29.07719845761331","40.88562490461762"</t>
  </si>
  <si>
    <t>759.2,"29.077202198893367","40.88563803811319"</t>
  </si>
  <si>
    <t>759.2,"29.07720439543486","40.88564937272694"</t>
  </si>
  <si>
    <t>759.2,"29.077202627317487","40.88566365345399"</t>
  </si>
  <si>
    <t>759.2,"29.077195424257777","40.885673721542766"</t>
  </si>
  <si>
    <t>759.2,"29.077175004667367","40.885674749468606"</t>
  </si>
  <si>
    <t>759.2,"29.077163927950473","40.8856812126159"</t>
  </si>
  <si>
    <t>759.2,"29.077159119989883","40.88568832203112"</t>
  </si>
  <si>
    <t>759.2,"29.077161333086654","40.885698464563006"</t>
  </si>
  <si>
    <t>759.2,"29.077163530809322","40.88570979918683"</t>
  </si>
  <si>
    <t>759.2,"29.077161010406844","40.88572169126434"</t>
  </si>
  <si>
    <t>759.2,"29.077174251759008","40.885728945105356"</t>
  </si>
  <si>
    <t>759.2,"29.077186766853465","40.885732023082454"</t>
  </si>
  <si>
    <t>759.2,"29.077198537940877","40.88573211726887"</t>
  </si>
  <si>
    <t>759.2,"29.077213488319906","40.885729259056504"</t>
  </si>
  <si>
    <t>759.2,"29.077233965836086","40.88572406243662"</t>
  </si>
  <si>
    <t>759.2,"29.077252155794685","40.885714082252115"</t>
  </si>
  <si>
    <t>759.2,"29.077280678446897","40.88569465511824"</t>
  </si>
  <si>
    <t>759.2,"29.077295812008867","40.885678693900374"</t>
  </si>
  <si>
    <t>759.2,"29.077310218084488","40.885658558609876"</t>
  </si>
  <si>
    <t>759.2,"29.07731908167625","40.885641952018815"</t>
  </si>
  <si>
    <t>759.2,"29.07734985166574","40.885630285941666"</t>
  </si>
  <si>
    <t>760.0,"28.968062784956125","41.047487601168925"</t>
  </si>
  <si>
    <t>760.0,"28.968074887979327","41.047372819350215"</t>
  </si>
  <si>
    <t>760.0,"28.968096018328506","41.047172476115826"</t>
  </si>
  <si>
    <t>760.0,"28.968129589174943","41.046066511105906"</t>
  </si>
  <si>
    <t>760.0,"28.968103859149593","41.04555853385061"</t>
  </si>
  <si>
    <t>760.0,"28.9680774754925","41.04546582191244"</t>
  </si>
  <si>
    <t>760.0,"28.96807569327693","41.04545108922627"</t>
  </si>
  <si>
    <t>760.0,"28.96803567291929","41.04531214833405"</t>
  </si>
  <si>
    <t>760.0,"28.96764805349584","41.04537289291509"</t>
  </si>
  <si>
    <t>760.0,"28.96745850886368","41.04540316831596"</t>
  </si>
  <si>
    <t>760.0,"28.967069372832245","41.045397614460676"</t>
  </si>
  <si>
    <t>760.0,"28.966786633254927","41.045295469949636"</t>
  </si>
  <si>
    <t>760.0,"28.96645365134018","41.045174953664436"</t>
  </si>
  <si>
    <t>760.0,"28.966173977533664","41.04514651062495"</t>
  </si>
  <si>
    <t>760.0,"28.96604350668034","41.04521378580954"</t>
  </si>
  <si>
    <t>760.0,"28.96577847584658","41.04536568825193"</t>
  </si>
  <si>
    <t>760.0,"28.965589431399742","41.045464143374055"</t>
  </si>
  <si>
    <t>760.0,"28.965513710478785","41.045475351209056"</t>
  </si>
  <si>
    <t>760.0,"28.965116629361123","41.04538181617595"</t>
  </si>
  <si>
    <t>760.0,"28.964840826912845","41.04526919229483"</t>
  </si>
  <si>
    <t>760.0,"28.96396266330872","41.04532110842202"</t>
  </si>
  <si>
    <t>760.0,"28.963688131218728","41.04527775293746"</t>
  </si>
  <si>
    <t>760.0,"28.963523235404974","41.04526294168895"</t>
  </si>
  <si>
    <t>760.0,"28.962954446977342","41.04527647158638"</t>
  </si>
  <si>
    <t>760.0,"28.962535344373048","41.04526090443184"</t>
  </si>
  <si>
    <t>760.0,"28.962354443430026","41.04525936481356"</t>
  </si>
  <si>
    <t>760.0,"28.96220708753226","41.04523984636311"</t>
  </si>
  <si>
    <t>760.0,"28.96194323599824","41.045215947682806"</t>
  </si>
  <si>
    <t>760.0,"28.96149218671185","41.045141996437664"</t>
  </si>
  <si>
    <t>760.0,"28.961062843767998","41.04504167176685"</t>
  </si>
  <si>
    <t>760.0,"28.96077304162548","41.044965028430745"</t>
  </si>
  <si>
    <t>760.0,"28.960621846608134","41.04489017486697"</t>
  </si>
  <si>
    <t>760.0,"28.96049038123237","41.04485224496541"</t>
  </si>
  <si>
    <t>760.0,"28.960225286967535","41.044776722664835"</t>
  </si>
  <si>
    <t>760.0,"28.96011762817725","41.044709915857894"</t>
  </si>
  <si>
    <t>760.0,"28.959463263020353","41.04430764448722"</t>
  </si>
  <si>
    <t>760.0,"28.959291157530274","41.04420261224858"</t>
  </si>
  <si>
    <t>760.0,"28.95918864525567","41.04413945369435"</t>
  </si>
  <si>
    <t>760.0,"28.95901335838834","41.04408707230945"</t>
  </si>
  <si>
    <t>760.0,"28.95887449390712","41.044045472884136"</t>
  </si>
  <si>
    <t>760.0,"28.9586298093209","41.045395016932495"</t>
  </si>
  <si>
    <t>760.0,"28.95848495652615","41.04618716271435"</t>
  </si>
  <si>
    <t>760.0,"28.958447068480496","41.046312639035584"</t>
  </si>
  <si>
    <t>760.0,"28.958280914302563","41.04685034494412"</t>
  </si>
  <si>
    <t>760.0,"28.958361219670657","41.047469442180265"</t>
  </si>
  <si>
    <t>760.0,"28.95837200434089","41.04796767669534"</t>
  </si>
  <si>
    <t>760.0,"28.958375379689077","41.04837560257702"</t>
  </si>
  <si>
    <t>760.0,"28.95837707112467","41.048486303865474"</t>
  </si>
  <si>
    <t>760.0,"28.9584035071755","41.0485707524203"</t>
  </si>
  <si>
    <t>760.0,"28.958492252338317","41.04882282818018"</t>
  </si>
  <si>
    <t>760.0,"28.958561322569473","41.048984934661014"</t>
  </si>
  <si>
    <t>760.0,"28.95868442332032","41.04927379736797"</t>
  </si>
  <si>
    <t>760.0,"28.959008649410382","41.04984439164066"</t>
  </si>
  <si>
    <t>760.0,"28.95927370428837","41.05054621032654"</t>
  </si>
  <si>
    <t>760.0,"28.959361732791304","41.05116168448783"</t>
  </si>
  <si>
    <t>760.0,"28.95942832340545","41.05161232764549"</t>
  </si>
  <si>
    <t>760.0,"28.959415450338607","41.052136380574716"</t>
  </si>
  <si>
    <t>760.0,"28.959156423364202","41.05285706501864"</t>
  </si>
  <si>
    <t>760.0,"28.959259913180965","41.05304825166136"</t>
  </si>
  <si>
    <t>760.0,"28.959543173964388","41.052986704969"</t>
  </si>
  <si>
    <t>760.0,"28.95977835598531","41.052939676193965"</t>
  </si>
  <si>
    <t>760.0,"28.96007633012021","41.052905676537065"</t>
  </si>
  <si>
    <t>760.0,"28.960227346547043","41.05291177917274"</t>
  </si>
  <si>
    <t>760.0,"28.96052817070385","41.052939189392"</t>
  </si>
  <si>
    <t>760.0,"28.960601334767894","41.05296058635997"</t>
  </si>
  <si>
    <t>760.0,"28.9608980334184","41.053015255978565"</t>
  </si>
  <si>
    <t>760.0,"28.961361286702655","41.053175920707275"</t>
  </si>
  <si>
    <t>760.0,"28.961551924537712","41.0532753693078"</t>
  </si>
  <si>
    <t>760.0,"28.961701085868654","41.05336910250189"</t>
  </si>
  <si>
    <t>760.0,"28.961787705718194","41.05331133128872"</t>
  </si>
  <si>
    <t>760.0,"28.962303950295468","41.05296715112946"</t>
  </si>
  <si>
    <t>760.0,"28.9627938922611","41.05160381062016"</t>
  </si>
  <si>
    <t>760.0,"28.962798366800556","41.05131877409421"</t>
  </si>
  <si>
    <t>760.0,"28.962706949080786","41.050914293424924"</t>
  </si>
  <si>
    <t>760.0,"28.96299890911747","41.05085668025086"</t>
  </si>
  <si>
    <t>760.0,"28.963430044474375","41.05057115941508"</t>
  </si>
  <si>
    <t>760.0,"28.96359834937798","41.050540798740364"</t>
  </si>
  <si>
    <t>760.0,"28.9641401711415","41.05047795509178"</t>
  </si>
  <si>
    <t>760.0,"28.964244173037525","41.05028529637115"</t>
  </si>
  <si>
    <t>760.0,"28.96494334738311","41.04956276717834"</t>
  </si>
  <si>
    <t>760.0,"28.96485840166542","41.04945791743496"</t>
  </si>
  <si>
    <t>760.0,"28.96504270498243","41.04928695669824"</t>
  </si>
  <si>
    <t>760.0,"28.96517142541647","41.04923192912947"</t>
  </si>
  <si>
    <t>760.0,"28.965435472043676","41.04901198339666"</t>
  </si>
  <si>
    <t>760.0,"28.96563771652042","41.048993717421226"</t>
  </si>
  <si>
    <t>760.0,"28.966219340454163","41.04856060284991"</t>
  </si>
  <si>
    <t>760.0,"28.966330675894877","41.04836251438866"</t>
  </si>
  <si>
    <t>760.0,"28.966642479793986","41.04811508520774"</t>
  </si>
  <si>
    <t>760.0,"28.967008921789795","41.04790289457292"</t>
  </si>
  <si>
    <t>760.0,"28.967204215964724","41.04802521157691"</t>
  </si>
  <si>
    <t>760.0,"28.96757739309206","41.04785315067531"</t>
  </si>
  <si>
    <t>760.0,"28.96764848296211","41.04776437609729"</t>
  </si>
  <si>
    <t>760.0,"28.967686676400152","41.0474743277314"</t>
  </si>
  <si>
    <t>761.0,"28.74759781206777","41.06174857296915"</t>
  </si>
  <si>
    <t>761.0,"28.74765581742513","41.06173722599725"</t>
  </si>
  <si>
    <t>761.0,"28.748281280340077","41.0616137931538"</t>
  </si>
  <si>
    <t>761.0,"28.749371663002563","41.06142045906728"</t>
  </si>
  <si>
    <t>761.0,"28.750424431303063","41.06123512658156"</t>
  </si>
  <si>
    <t>761.0,"28.752350809055063","41.06103018878427"</t>
  </si>
  <si>
    <t>761.0,"28.753692445480695","41.06096789762189"</t>
  </si>
  <si>
    <t>761.0,"28.754430260895383","41.060974239719414"</t>
  </si>
  <si>
    <t>761.0,"28.755117467063236","41.060980168982134"</t>
  </si>
  <si>
    <t>761.0,"28.755420485015144","41.06099966805754"</t>
  </si>
  <si>
    <t>761.0,"28.75574125101701","41.061020308840895"</t>
  </si>
  <si>
    <t>761.0,"28.75619328167672","41.061049393585606"</t>
  </si>
  <si>
    <t>761.0,"28.75694788963506","41.06110774007018"</t>
  </si>
  <si>
    <t>761.0,"28.757114499144713","41.060538890588845"</t>
  </si>
  <si>
    <t>761.0,"28.757202587530685","41.06001443844822"</t>
  </si>
  <si>
    <t>761.0,"28.75728909646937","41.05949386979533"</t>
  </si>
  <si>
    <t>761.0,"28.757407488031607","41.05914471837503"</t>
  </si>
  <si>
    <t>761.0,"28.75745962613968","41.05895980751221"</t>
  </si>
  <si>
    <t>761.0,"28.757506540704227","41.05880509727039"</t>
  </si>
  <si>
    <t>761.0,"28.757528346545083","41.058680032877525"</t>
  </si>
  <si>
    <t>761.0,"28.757584595423143","41.05832791503367"</t>
  </si>
  <si>
    <t>761.0,"28.75759400072684","41.05804337679972"</t>
  </si>
  <si>
    <t>761.0,"28.75757278680092","41.05791880927002"</t>
  </si>
  <si>
    <t>761.0,"28.757533813788783","41.05774728666572"</t>
  </si>
  <si>
    <t>761.0,"28.75748227600741","41.05760197499194"</t>
  </si>
  <si>
    <t>761.0,"28.757365993584582","41.057316907030454"</t>
  </si>
  <si>
    <t>761.0,"28.757347690582634","41.0572810366009"</t>
  </si>
  <si>
    <t>761.0,"28.757119813761634","41.05677634240168"</t>
  </si>
  <si>
    <t>761.0,"28.757076426679337","41.05651030749528"</t>
  </si>
  <si>
    <t>761.0,"28.75701356827859","41.05611519545694"</t>
  </si>
  <si>
    <t>761.0,"28.756951028572168","41.05559439552587"</t>
  </si>
  <si>
    <t>761.0,"28.756917781884365","41.05535352784324"</t>
  </si>
  <si>
    <t>761.0,"28.756877727543326","41.055121582848486"</t>
  </si>
  <si>
    <t>761.0,"28.756865491435743","41.05508472698823"</t>
  </si>
  <si>
    <t>761.0,"28.75682267589571","41.054470036230484"</t>
  </si>
  <si>
    <t>761.0,"28.756803225515522","41.05427303568104"</t>
  </si>
  <si>
    <t>761.0,"28.756791206257198","41.05368035753953"</t>
  </si>
  <si>
    <t>761.0,"28.756800352523882","41.05340047336731"</t>
  </si>
  <si>
    <t>761.0,"28.756804197626565","41.05338514818785"</t>
  </si>
  <si>
    <t>761.0,"28.756912201800077","41.05295455386907"</t>
  </si>
  <si>
    <t>761.0,"28.75697995651759","41.052690134617194"</t>
  </si>
  <si>
    <t>761.0,"28.757032031687046","41.05248009037205"</t>
  </si>
  <si>
    <t>761.0,"28.757091792855906","41.05223212922822"</t>
  </si>
  <si>
    <t>761.0,"28.757108712259498","41.05209029836094"</t>
  </si>
  <si>
    <t>761.0,"28.757113536948598","41.05201483258312"</t>
  </si>
  <si>
    <t>761.0,"28.757119627115106","41.05188319207658"</t>
  </si>
  <si>
    <t>761.0,"28.757122382360492","41.0518048064036"</t>
  </si>
  <si>
    <t>761.0,"28.757126671638282","41.05165591411556"</t>
  </si>
  <si>
    <t>761.0,"28.757131088371473","41.05137714395488"</t>
  </si>
  <si>
    <t>761.0,"28.75713277697495","41.05128755447492"</t>
  </si>
  <si>
    <t>761.0,"28.757121520018636","41.051241550048275"</t>
  </si>
  <si>
    <t>761.0,"28.757019864109086","41.051224799619575"</t>
  </si>
  <si>
    <t>761.0,"28.756726572750164","41.05121009113589"</t>
  </si>
  <si>
    <t>761.0,"28.75675689461438","41.05096518996999"</t>
  </si>
  <si>
    <t>761.0,"28.756773770600844","41.05073786500181"</t>
  </si>
  <si>
    <t>761.0,"28.756796550268675","41.05052029770419"</t>
  </si>
  <si>
    <t>761.0,"28.756819281580235","41.05020849667505"</t>
  </si>
  <si>
    <t>761.0,"28.75682776775752","41.05007431938294"</t>
  </si>
  <si>
    <t>761.0,"28.756847467076902","41.04989651945576"</t>
  </si>
  <si>
    <t>761.0,"28.756854523597053","41.049739020098464"</t>
  </si>
  <si>
    <t>761.0,"28.756866992863046","41.04962810055287"</t>
  </si>
  <si>
    <t>761.0,"28.756875798534384","41.04947472870233"</t>
  </si>
  <si>
    <t>761.0,"28.756876198011703","41.04937503151302"</t>
  </si>
  <si>
    <t>761.0,"28.756881819148912","41.049217069142905"</t>
  </si>
  <si>
    <t>761.0,"28.757448711142267","41.047391319857965"</t>
  </si>
  <si>
    <t>761.0,"28.759115591977842","41.043433777171174"</t>
  </si>
  <si>
    <t>761.0,"28.7591265387897","41.04322800424915"</t>
  </si>
  <si>
    <t>761.0,"28.759195578049354","41.0427365020511"</t>
  </si>
  <si>
    <t>761.0,"28.759196377055808","41.04273081455102"</t>
  </si>
  <si>
    <t>761.0,"28.75922680354392","41.04237539230848"</t>
  </si>
  <si>
    <t>761.0,"28.759260549562367","41.0419551011634"</t>
  </si>
  <si>
    <t>761.0,"28.759273517305527","41.041708553363634"</t>
  </si>
  <si>
    <t>761.0,"28.75931446401714","41.04159546562395"</t>
  </si>
  <si>
    <t>761.0,"28.759332383570946","41.04151152440588"</t>
  </si>
  <si>
    <t>761.0,"28.759370711213847","41.041437953421955"</t>
  </si>
  <si>
    <t>761.0,"28.759435676226314","41.04139229701351"</t>
  </si>
  <si>
    <t>761.0,"28.759488751576175","41.041374276359214"</t>
  </si>
  <si>
    <t>761.0,"28.75952052241814","41.04123022490071"</t>
  </si>
  <si>
    <t>761.0,"28.761440300182176","41.039256135562354"</t>
  </si>
  <si>
    <t>761.0,"28.762213907244497","41.038435347960004"</t>
  </si>
  <si>
    <t>761.0,"28.76217270736374","41.03837889697939"</t>
  </si>
  <si>
    <t>761.0,"28.761757774534527","41.037744429364466"</t>
  </si>
  <si>
    <t>761.0,"28.761514283815522","41.03737764623905"</t>
  </si>
  <si>
    <t>761.0,"28.76201421110211","41.03647552760227"</t>
  </si>
  <si>
    <t>761.0,"28.762418796751955","41.035866306940676"</t>
  </si>
  <si>
    <t>761.0,"28.762895222600815","41.03508744718529"</t>
  </si>
  <si>
    <t>761.0,"28.762931034651626","41.035022820678066"</t>
  </si>
  <si>
    <t>761.0,"28.76298209176286","41.034937922577626"</t>
  </si>
  <si>
    <t>761.0,"28.763145730234005","41.03463254278615"</t>
  </si>
  <si>
    <t>761.0,"28.76321047397823","41.034509519649745"</t>
  </si>
  <si>
    <t>761.0,"28.763264088314866","41.034410128544735"</t>
  </si>
  <si>
    <t>761.0,"28.763692735713708","41.03352232461149"</t>
  </si>
  <si>
    <t>761.0,"28.763954663862748","41.032801704442164"</t>
  </si>
  <si>
    <t>761.0,"28.7639838373752","41.03267762757365"</t>
  </si>
  <si>
    <t>761.0,"28.76402365042079","41.032491467665366"</t>
  </si>
  <si>
    <t>761.0,"28.76404532976872","41.03234578293635"</t>
  </si>
  <si>
    <t>761.0,"28.764091400921576","41.03207835884484"</t>
  </si>
  <si>
    <t>761.0,"28.764139450623066","41.03178942937829"</t>
  </si>
  <si>
    <t>761.0,"28.764175808537384","41.031619852456366"</t>
  </si>
  <si>
    <t>761.0,"28.76427214476506","41.03101027558244"</t>
  </si>
  <si>
    <t>761.0,"28.764321979057886","41.03077163069065"</t>
  </si>
  <si>
    <t>761.0,"28.764443609948753","41.030077276531635"</t>
  </si>
  <si>
    <t>761.0,"28.764496176615257","41.029624482839864"</t>
  </si>
  <si>
    <t>761.0,"28.76452832656995","41.02938303695574"</t>
  </si>
  <si>
    <t>761.0,"28.76452422854357","41.02909787377578"</t>
  </si>
  <si>
    <t>761.0,"28.764535543287483","41.02893976887386"</t>
  </si>
  <si>
    <t>761.0,"28.76460889557829","41.028371303557755"</t>
  </si>
  <si>
    <t>761.0,"28.764629596904545","41.02785669302058"</t>
  </si>
  <si>
    <t>761.0,"28.76464946666407","41.0277129353868"</t>
  </si>
  <si>
    <t>761.0,"28.764755059046728","41.026994829927744"</t>
  </si>
  <si>
    <t>761.0,"28.76477199007331","41.02686189363402"</t>
  </si>
  <si>
    <t>761.0,"28.764787440868176","41.026753124318304"</t>
  </si>
  <si>
    <t>761.0,"28.7647984547689","41.026671747147745"</t>
  </si>
  <si>
    <t>761.0,"28.764814938656297","41.02654096798"</t>
  </si>
  <si>
    <t>761.0,"28.76482984310762","41.02643413052202"</t>
  </si>
  <si>
    <t>761.0,"28.7648503395867","41.026303295303165"</t>
  </si>
  <si>
    <t>761.0,"28.764863343471514","41.02620437025566"</t>
  </si>
  <si>
    <t>761.0,"28.764869875003985","41.026007051567234"</t>
  </si>
  <si>
    <t>761.0,"28.76487164784447","41.02585072347737"</t>
  </si>
  <si>
    <t>761.0,"28.764881841391833","41.02570500355769"</t>
  </si>
  <si>
    <t>761.0,"28.76489983030922","41.02551911164571"</t>
  </si>
  <si>
    <t>761.0,"28.76490266833519","41.02544575429722"</t>
  </si>
  <si>
    <t>761.0,"28.764915979068913","41.025191430861206"</t>
  </si>
  <si>
    <t>761.0,"28.764916242913863","41.02514778803278"</t>
  </si>
  <si>
    <t>761.0,"28.76491793339524","41.02505719495031"</t>
  </si>
  <si>
    <t>761.0,"28.764903117089673","41.02496718852466"</t>
  </si>
  <si>
    <t>761.0,"28.764877038620682","41.02482196856523"</t>
  </si>
  <si>
    <t>761.0,"28.764862329375315","41.024711222766264"</t>
  </si>
  <si>
    <t>761.0,"28.76484683410516","41.024638342440504"</t>
  </si>
  <si>
    <t>761.0,"28.764833815315143","41.02455191916902"</t>
  </si>
  <si>
    <t>761.0,"28.764815853549802","41.024417104211885"</t>
  </si>
  <si>
    <t>761.0,"28.764795573767397","41.024272852205364"</t>
  </si>
  <si>
    <t>761.0,"28.764771153528233","41.024098602094746"</t>
  </si>
  <si>
    <t>761.0,"28.764752355508836","41.024017708535915"</t>
  </si>
  <si>
    <t>761.0,"28.76467324184353","41.02368323843542"</t>
  </si>
  <si>
    <t>761.0,"28.764668942497302","41.02366594010168"</t>
  </si>
  <si>
    <t>761.0,"28.764124593883363","41.02107461353625"</t>
  </si>
  <si>
    <t>761.0,"28.76389644856721","41.020259162258114"</t>
  </si>
  <si>
    <t>761.0,"28.763501208811938","41.018840248809745"</t>
  </si>
  <si>
    <t>761.0,"28.762688700858618","41.01591956773133"</t>
  </si>
  <si>
    <t>761.0,"28.76333471349949","41.01202793949307"</t>
  </si>
  <si>
    <t>761.0,"28.76348817084371","41.011087371929584"</t>
  </si>
  <si>
    <t>761.0,"28.76346529574897","41.01106470303801"</t>
  </si>
  <si>
    <t>761.0,"28.763440854020597","41.011049403579314"</t>
  </si>
  <si>
    <t>761.0,"28.763415113620187","41.01104030226388"</t>
  </si>
  <si>
    <t>761.0,"28.763395558918397","41.011036944538986"</t>
  </si>
  <si>
    <t>761.0,"28.763379540822363","41.01103542202079"</t>
  </si>
  <si>
    <t>761.0,"28.763360270543135","41.0110361156854"</t>
  </si>
  <si>
    <t>761.0,"28.76334490379291","41.011037839006306"</t>
  </si>
  <si>
    <t>761.0,"28.76333325646604","41.01103753304193"</t>
  </si>
  <si>
    <t>761.0,"28.76332139534186","41.01103632795167"</t>
  </si>
  <si>
    <t>761.0,"28.76330844185448","41.011036008869695"</t>
  </si>
  <si>
    <t>761.0,"28.763298323448485","41.01103670798239"</t>
  </si>
  <si>
    <t>761.0,"28.763278055137075","41.011033879237864"</t>
  </si>
  <si>
    <t>761.0,"28.76324551318618","41.01103245311918"</t>
  </si>
  <si>
    <t>761.0,"28.76321666479908","41.0110302535374"</t>
  </si>
  <si>
    <t>761.0,"28.763156561789238","41.011021229120935"</t>
  </si>
  <si>
    <t>761.0,"28.763124918531755","41.01101611633817"</t>
  </si>
  <si>
    <t>761.0,"28.7631079989213","41.011011886412014"</t>
  </si>
  <si>
    <t>761.0,"28.763089319570238","41.011006281546244"</t>
  </si>
  <si>
    <t>761.0,"28.763077664687778","41.01100021540953"</t>
  </si>
  <si>
    <t>761.0,"28.763068520878797","41.01099336043006"</t>
  </si>
  <si>
    <t>761.0,"28.76303593996553","41.010981308732944"</t>
  </si>
  <si>
    <t>761.0,"28.762981012739175","41.01097558763476"</t>
  </si>
  <si>
    <t>761.0,"28.762935298245626","41.01096636456824"</t>
  </si>
  <si>
    <t>761.0,"28.762908381718777","41.01096301328241"</t>
  </si>
  <si>
    <t>761.0,"28.762887751722484","41.01095378571684"</t>
  </si>
  <si>
    <t>761.0,"28.76286962167398","41.01094404652408"</t>
  </si>
  <si>
    <t>761.0,"28.762847358057588","41.010939665550914"</t>
  </si>
  <si>
    <t>761.0,"28.76279951036576","41.01094293193918"</t>
  </si>
  <si>
    <t>761.0,"28.762764507749054","41.0109648905096"</t>
  </si>
  <si>
    <t>761.0,"28.76273499003156","41.01097330782259"</t>
  </si>
  <si>
    <t>761.0,"28.762735890073596","41.0109823200069"</t>
  </si>
  <si>
    <t>761.0,"28.762707759253328","41.01099291504003"</t>
  </si>
  <si>
    <t>761.0,"28.762691524477535","41.010996430719985"</t>
  </si>
  <si>
    <t>761.0,"28.762675095799406","41.010997603192"</t>
  </si>
  <si>
    <t>761.0,"28.762644691835717","41.010996016168725"</t>
  </si>
  <si>
    <t>761.0,"28.762602809853767","41.010985393425194"</t>
  </si>
  <si>
    <t>761.0,"28.76258758529517","41.01097964458379"</t>
  </si>
  <si>
    <t>761.0,"28.762580058788835","41.010975426287644"</t>
  </si>
  <si>
    <t>761.0,"28.762577881565694","41.010971079035556"</t>
  </si>
  <si>
    <t>761.0,"28.762583446356704","41.01095943316349"</t>
  </si>
  <si>
    <t>761.0,"28.762590158108235","41.01095662564292"</t>
  </si>
  <si>
    <t>761.0,"28.76262137314414","41.010952728751526"</t>
  </si>
  <si>
    <t>761.0,"28.762623767741108","41.01094545915839"</t>
  </si>
  <si>
    <t>761.0,"28.76261930180615","41.01093649693082"</t>
  </si>
  <si>
    <t>761.0,"28.762615021342306","41.0109238485237"</t>
  </si>
  <si>
    <t>761.0,"28.762621158035923","41.010913465793365"</t>
  </si>
  <si>
    <t>761.0,"28.762640453849325","41.01089863663983"</t>
  </si>
  <si>
    <t>761.0,"28.762652908854793","41.010887604097675"</t>
  </si>
  <si>
    <t>761.0,"28.762660470500567","41.010870758053144"</t>
  </si>
  <si>
    <t>761.0,"28.762659274813846","41.01085867852294"</t>
  </si>
  <si>
    <t>761.0,"28.762630489963758","41.01081497134842"</t>
  </si>
  <si>
    <t>761.0,"28.76261712784696","41.010804919531054"</t>
  </si>
  <si>
    <t>761.0,"28.762587194302565","41.010791093464945"</t>
  </si>
  <si>
    <t>761.0,"28.76254941691161","41.01078321246684"</t>
  </si>
  <si>
    <t>761.0,"28.762510609378825","41.01078000714557"</t>
  </si>
  <si>
    <t>761.0,"28.762466037509228","41.01077980048501"</t>
  </si>
  <si>
    <t>761.0,"28.762425130029957","41.010786921254784"</t>
  </si>
  <si>
    <t>761.0,"28.76238189934699","41.01079762239337"</t>
  </si>
  <si>
    <t>761.0,"28.762317301804156","41.01080665246681"</t>
  </si>
  <si>
    <t>761.0,"28.762250430828786","41.01082898718742"</t>
  </si>
  <si>
    <t>761.0,"28.762226898564776","41.01084151879593"</t>
  </si>
  <si>
    <t>761.0,"28.76220765350977","41.01084734500283"</t>
  </si>
  <si>
    <t>761.0,"28.762189399449547","41.01085084252683"</t>
  </si>
  <si>
    <t>761.0,"28.7621590599608","41.010852229295494"</t>
  </si>
  <si>
    <t>761.0,"28.76211194515329","41.01085451099343"</t>
  </si>
  <si>
    <t>761.0,"28.762071073013875","41.010853262498685"</t>
  </si>
  <si>
    <t>761.0,"28.762048357915933","41.01086049389913"</t>
  </si>
  <si>
    <t>761.0,"28.76203359399354","41.0108679880878"</t>
  </si>
  <si>
    <t>761.0,"28.762005766720403","41.01088128750685"</t>
  </si>
  <si>
    <t>761.0,"28.761987582200025","41.0108874825404"</t>
  </si>
  <si>
    <t>761.0,"28.761966767818613","41.01091985910329"</t>
  </si>
  <si>
    <t>761.0,"28.761975027595437","41.0109357035936"</t>
  </si>
  <si>
    <t>761.0,"28.76199073964835","41.01095369732802"</t>
  </si>
  <si>
    <t>761.0,"28.76200408425911","41.010971220816366"</t>
  </si>
  <si>
    <t>761.0,"28.762021035999936","41.01099265220686"</t>
  </si>
  <si>
    <t>761.0,"28.76203318244602","41.01100439465257"</t>
  </si>
  <si>
    <t>761.0,"28.76203770940661","41.01101002956041"</t>
  </si>
  <si>
    <t>761.0,"28.761919805011562","41.01107890760927"</t>
  </si>
  <si>
    <t>761.0,"28.761855464588933","41.0111123436985"</t>
  </si>
  <si>
    <t>761.0,"28.76182748553097","41.01112104473634"</t>
  </si>
  <si>
    <t>761.0,"28.761803139988313","41.01112627581963"</t>
  </si>
  <si>
    <t>761.0,"28.761782927169374","41.01112632609021"</t>
  </si>
  <si>
    <t>761.0,"28.76171274006912","41.01112296525158"</t>
  </si>
  <si>
    <t>761.0,"28.76168822594824","41.011117836827516"</t>
  </si>
  <si>
    <t>761.0,"28.761673637397667","41.01111615114634"</t>
  </si>
  <si>
    <t>761.0,"28.761617638357055","41.0111039338697"</t>
  </si>
  <si>
    <t>761.0,"28.761570056847834","41.011092977578656"</t>
  </si>
  <si>
    <t>761.0,"28.761541714796554","41.01108303930136"</t>
  </si>
  <si>
    <t>761.0,"28.76149326585381","41.011067750682365"</t>
  </si>
  <si>
    <t>761.0,"28.761448793975934","41.01105565809647"</t>
  </si>
  <si>
    <t>761.0,"28.761423140957238","41.01104799886797"</t>
  </si>
  <si>
    <t>761.0,"28.76138545667968","41.0110355271853"</t>
  </si>
  <si>
    <t>761.0,"28.761340919062352","41.0110269464374"</t>
  </si>
  <si>
    <t>761.0,"28.76130914941626","41.01102236935605"</t>
  </si>
  <si>
    <t>761.0,"28.761272596139644","41.01101900956021"</t>
  </si>
  <si>
    <t>761.0,"28.761233514054073","41.01101795559197"</t>
  </si>
  <si>
    <t>761.0,"28.761187364120115","41.01101917036513"</t>
  </si>
  <si>
    <t>761.0,"28.7611515204143","41.01102247865497"</t>
  </si>
  <si>
    <t>761.0,"28.761117268782442","41.01102976414837"</t>
  </si>
  <si>
    <t>761.0,"28.76108515231569","41.01103716442806"</t>
  </si>
  <si>
    <t>761.0,"28.76106044010116","41.01104293077165"</t>
  </si>
  <si>
    <t>761.0,"28.760970755719097","41.011071227081196"</t>
  </si>
  <si>
    <t>761.0,"28.760927141830063","41.01108300767252"</t>
  </si>
  <si>
    <t>761.0,"28.76081653178758","41.01111792487188"</t>
  </si>
  <si>
    <t>761.0,"28.76069372131531","41.01115667087317"</t>
  </si>
  <si>
    <t>761.0,"28.760562128043077","41.01120127054546"</t>
  </si>
  <si>
    <t>761.0,"28.7604758960686","41.01122933526677"</t>
  </si>
  <si>
    <t>761.0,"28.76038738990717","41.01125188732868"</t>
  </si>
  <si>
    <t>761.0,"28.760331119773248","41.011273160786025"</t>
  </si>
  <si>
    <t>761.0,"28.76024187752177","41.01130326664696"</t>
  </si>
  <si>
    <t>761.0,"28.760154333915224","41.01133140525924"</t>
  </si>
  <si>
    <t>761.0,"28.760115058262294","41.01133413604614"</t>
  </si>
  <si>
    <t>761.0,"28.760029221363585","41.01135347409185"</t>
  </si>
  <si>
    <t>761.0,"28.76000169540646","41.01136335102175"</t>
  </si>
  <si>
    <t>761.0,"28.759919415893265","41.011389747028204"</t>
  </si>
  <si>
    <t>761.0,"28.759840898580805","41.01140556106156"</t>
  </si>
  <si>
    <t>761.0,"28.759792519056965","41.011424672583026"</t>
  </si>
  <si>
    <t>761.0,"28.759722192224746","41.01144110952882"</t>
  </si>
  <si>
    <t>761.0,"28.759683978101304","41.01145042744753"</t>
  </si>
  <si>
    <t>761.0,"28.759622956334066","41.01146516720981"</t>
  </si>
  <si>
    <t>761.0,"28.759561150774545","41.011477646523105"</t>
  </si>
  <si>
    <t>761.0,"28.75946188949124","41.01150305173832"</t>
  </si>
  <si>
    <t>761.0,"28.759375224451897","41.01152868250468"</t>
  </si>
  <si>
    <t>761.0,"28.759345973117075","41.01154187320305"</t>
  </si>
  <si>
    <t>761.0,"28.75927917384456","41.011566819115366"</t>
  </si>
  <si>
    <t>761.0,"28.759245082695486","41.011571671009236"</t>
  </si>
  <si>
    <t>761.0,"28.75917252534513","41.011561256133064"</t>
  </si>
  <si>
    <t>761.0,"28.759092813787753","41.011577597056345"</t>
  </si>
  <si>
    <t>761.0,"28.75897024991656","41.01160950148321"</t>
  </si>
  <si>
    <t>761.0,"28.75894579614719","41.011620224331146"</t>
  </si>
  <si>
    <t>761.0,"28.758908095208042","41.01162764940693"</t>
  </si>
  <si>
    <t>761.0,"28.758844474774","41.01164155308363"</t>
  </si>
  <si>
    <t>761.0,"28.758775030758358","41.01166178707362"</t>
  </si>
  <si>
    <t>761.0,"28.75874410005615","41.01166937865432"</t>
  </si>
  <si>
    <t>761.0,"28.758712519548546","41.01167371717071"</t>
  </si>
  <si>
    <t>761.0,"28.75868711714274","41.01167785209057"</t>
  </si>
  <si>
    <t>761.0,"28.758668884700295","41.011686571793184"</t>
  </si>
  <si>
    <t>761.0,"28.758604897563607","41.01169480136719"</t>
  </si>
  <si>
    <t>761.0,"28.758564290060537","41.01170507730547"</t>
  </si>
  <si>
    <t>761.0,"28.75854782032621","41.01170183842982"</t>
  </si>
  <si>
    <t>761.0,"28.758498580263858","41.01171616424417"</t>
  </si>
  <si>
    <t>761.0,"28.758458193898168","41.01172086525139"</t>
  </si>
  <si>
    <t>761.0,"28.758424384473834","41.011729951966956"</t>
  </si>
  <si>
    <t>761.0,"28.758364441340916","41.01173147083224"</t>
  </si>
  <si>
    <t>761.0,"28.75832482184696","41.01173932886499"</t>
  </si>
  <si>
    <t>761.0,"28.75828392097815","41.011746359087994"</t>
  </si>
  <si>
    <t>761.0,"28.758248212570184","41.01175515786359"</t>
  </si>
  <si>
    <t>761.0,"28.758207726464764","41.01175877448856"</t>
  </si>
  <si>
    <t>761.0,"28.75816865392841","41.01176339500487"</t>
  </si>
  <si>
    <t>761.0,"28.758116052260817","41.01177264291511"</t>
  </si>
  <si>
    <t>761.0,"28.758009602714406","41.011769513066135"</t>
  </si>
  <si>
    <t>761.0,"28.757924035418544","41.011761841285846"</t>
  </si>
  <si>
    <t>761.0,"28.757877437256337","41.01175575189943"</t>
  </si>
  <si>
    <t>761.0,"28.757791190888913","41.011777966141594"</t>
  </si>
  <si>
    <t>761.0,"28.757752199255833","41.011784479195995"</t>
  </si>
  <si>
    <t>761.0,"28.757706985009317","41.01179299435593"</t>
  </si>
  <si>
    <t>761.0,"28.757664209082304","41.01179820688499"</t>
  </si>
  <si>
    <t>761.0,"28.75761979000429","41.0118086241904"</t>
  </si>
  <si>
    <t>761.0,"28.75755203524185","41.01182743405906"</t>
  </si>
  <si>
    <t>761.0,"28.757496524658368","41.011840158409214"</t>
  </si>
  <si>
    <t>761.0,"28.757456768799354","41.01185558100187"</t>
  </si>
  <si>
    <t>761.0,"28.757436253305233","41.01185913802983"</t>
  </si>
  <si>
    <t>761.0,"28.757353256832864","41.011860405117126"</t>
  </si>
  <si>
    <t>761.0,"28.757315342481387","41.01186639208082"</t>
  </si>
  <si>
    <t>761.0,"28.75727061321948","41.011881037936476"</t>
  </si>
  <si>
    <t>761.0,"28.757226256586716","41.01188154831087"</t>
  </si>
  <si>
    <t>761.0,"28.757168043751555","41.01189244610113"</t>
  </si>
  <si>
    <t>761.0,"28.757134035577305","41.011899190971526"</t>
  </si>
  <si>
    <t>761.0,"28.75707470875617","41.01189972263502"</t>
  </si>
  <si>
    <t>761.0,"28.75701675568931","41.01190305952241"</t>
  </si>
  <si>
    <t>761.0,"28.756933302080046","41.01190954388154"</t>
  </si>
  <si>
    <t>761.0,"28.756874065199398","41.011911424358296"</t>
  </si>
  <si>
    <t>761.0,"28.756811443238387","41.011910119480035"</t>
  </si>
  <si>
    <t>761.0,"28.75673764523052","41.01190923246511"</t>
  </si>
  <si>
    <t>761.0,"28.756670259745608","41.01190193507417"</t>
  </si>
  <si>
    <t>761.0,"28.75662846422762","41.01189293097139"</t>
  </si>
  <si>
    <t>761.0,"28.756579979079437","41.01188591937048"</t>
  </si>
  <si>
    <t>761.0,"28.756532603868635","41.01187658760608"</t>
  </si>
  <si>
    <t>761.0,"28.756480214996913","41.011868371387344"</t>
  </si>
  <si>
    <t>761.0,"28.756425250129926","41.011858322883946"</t>
  </si>
  <si>
    <t>761.0,"28.756358329416567","41.0118580473912"</t>
  </si>
  <si>
    <t>761.0,"28.756301386238263","41.01185806321839"</t>
  </si>
  <si>
    <t>761.0,"28.75623672493152","41.011863938575125"</t>
  </si>
  <si>
    <t>761.0,"28.756208120237364","41.011855349503314"</t>
  </si>
  <si>
    <t>761.0,"28.756173671530256","41.01185416463505"</t>
  </si>
  <si>
    <t>761.0,"28.756127764840365","41.011848985137114"</t>
  </si>
  <si>
    <t>761.0,"28.756064521987774","41.01183632951164"</t>
  </si>
  <si>
    <t>761.0,"28.755911368875484","41.01182621231941"</t>
  </si>
  <si>
    <t>761.0,"28.75581521686904","41.01181274839249"</t>
  </si>
  <si>
    <t>761.0,"28.755788434889222","41.01181444111532"</t>
  </si>
  <si>
    <t>761.0,"28.75575754694433","41.011813294563645"</t>
  </si>
  <si>
    <t>761.0,"28.75566935507557","41.01182539867303"</t>
  </si>
  <si>
    <t>761.0,"28.755628393065347","41.011829280282626"</t>
  </si>
  <si>
    <t>761.0,"28.755532846763","41.01184679931541"</t>
  </si>
  <si>
    <t>761.0,"28.755480707348077","41.01185028554722"</t>
  </si>
  <si>
    <t>761.0,"28.755455193552265","41.01185451399632"</t>
  </si>
  <si>
    <t>761.0,"28.75538277746607","41.01187444101128"</t>
  </si>
  <si>
    <t>761.0,"28.755333326853773","41.011886963232556"</t>
  </si>
  <si>
    <t>761.0,"28.75531443844046","41.011892613849845"</t>
  </si>
  <si>
    <t>761.0,"28.75527959680149","41.011899799386754"</t>
  </si>
  <si>
    <t>761.0,"28.755254378341164","41.01190709244901"</t>
  </si>
  <si>
    <t>761.0,"28.75523814683112","41.011910338782506"</t>
  </si>
  <si>
    <t>761.0,"28.75522477249854","41.01191361417218"</t>
  </si>
  <si>
    <t>761.0,"28.755197051473665","41.01192123676355"</t>
  </si>
  <si>
    <t>761.0,"28.755099535317928","41.011942158501746"</t>
  </si>
  <si>
    <t>761.0,"28.75505375182237","41.01194931582205"</t>
  </si>
  <si>
    <t>761.0,"28.754992373723947","41.01195783719722"</t>
  </si>
  <si>
    <t>761.0,"28.754935697400477","41.01196892964212"</t>
  </si>
  <si>
    <t>761.0,"28.754902911060295","41.01197415541807"</t>
  </si>
  <si>
    <t>761.0,"28.75485609055639","41.01197950239372"</t>
  </si>
  <si>
    <t>761.0,"28.75482981460524","41.0119858817051"</t>
  </si>
  <si>
    <t>761.0,"28.754803469401516","41.011990193771354"</t>
  </si>
  <si>
    <t>761.0,"28.754749641325944","41.01200140784129"</t>
  </si>
  <si>
    <t>761.0,"28.754677007541936","41.01201412770421"</t>
  </si>
  <si>
    <t>761.0,"28.754625233484536","41.01202383137543"</t>
  </si>
  <si>
    <t>761.0,"28.754516258268872","41.012041117109426"</t>
  </si>
  <si>
    <t>761.0,"28.754454875459853","41.01204981733257"</t>
  </si>
  <si>
    <t>761.0,"28.754436934212364","41.01205547534043"</t>
  </si>
  <si>
    <t>761.0,"28.754425098585244","41.01205903739597"</t>
  </si>
  <si>
    <t>761.0,"28.75438784398506","41.01206790740434"</t>
  </si>
  <si>
    <t>761.0,"28.75437619969061","41.012073996333264"</t>
  </si>
  <si>
    <t>761.0,"28.754341260780805","41.012085956424016"</t>
  </si>
  <si>
    <t>761.0,"28.75430316857629","41.012095179325364"</t>
  </si>
  <si>
    <t>761.0,"28.754280191669","41.01210330498924"</t>
  </si>
  <si>
    <t>761.0,"28.75426309370653","41.012108431825766"</t>
  </si>
  <si>
    <t>761.0,"28.754247049585576","41.01211447228341"</t>
  </si>
  <si>
    <t>761.0,"28.7542076094574","41.012132142840315"</t>
  </si>
  <si>
    <t>761.0,"28.754184408640977","41.012146031528836"</t>
  </si>
  <si>
    <t>761.0,"28.754153989697745","41.01216434074221"</t>
  </si>
  <si>
    <t>761.0,"28.754147034637022","41.0121674179697"</t>
  </si>
  <si>
    <t>761.0,"28.75410341124928","41.01220521564076"</t>
  </si>
  <si>
    <t>761.0,"28.75408680454513","41.01222186968547"</t>
  </si>
  <si>
    <t>761.0,"28.754075575672395","41.01223890421999"</t>
  </si>
  <si>
    <t>761.0,"28.754062847682544","41.01227581758482"</t>
  </si>
  <si>
    <t>761.0,"28.75405018184949","41.01230476279961"</t>
  </si>
  <si>
    <t>761.0,"28.75403482365982","41.01236240447692"</t>
  </si>
  <si>
    <t>761.0,"28.7540320737741","41.01240109420984"</t>
  </si>
  <si>
    <t>761.0,"28.754024974609905","41.01243730485633"</t>
  </si>
  <si>
    <t>761.0,"28.75400589418371","41.012490857045826"</t>
  </si>
  <si>
    <t>761.0,"28.753989941764114","41.012580723241015"</t>
  </si>
  <si>
    <t>761.0,"28.75396908386168","41.012659016274604"</t>
  </si>
  <si>
    <t>761.0,"28.753960593407406","41.01276886627825"</t>
  </si>
  <si>
    <t>761.0,"28.75396460565806","41.01278304913456"</t>
  </si>
  <si>
    <t>761.0,"28.75396601113876","41.01280296386835"</t>
  </si>
  <si>
    <t>761.0,"28.753961847411418","41.01282848750728"</t>
  </si>
  <si>
    <t>761.0,"28.753962915695798","41.01285380568701"</t>
  </si>
  <si>
    <t>761.0,"28.753971218846413","41.012880001670176"</t>
  </si>
  <si>
    <t>761.0,"28.753983392071483","41.01290912717788"</t>
  </si>
  <si>
    <t>761.0,"28.753992816233218","41.0129388559665"</t>
  </si>
  <si>
    <t>761.0,"28.753998889913035","41.01296962454693"</t>
  </si>
  <si>
    <t>761.0,"28.75400563034635","41.0129968049121"</t>
  </si>
  <si>
    <t>761.0,"28.754021405164444","41.01304298390785"</t>
  </si>
  <si>
    <t>761.0,"28.754018465636268","41.013072935598736"</t>
  </si>
  <si>
    <t>761.0,"28.754009484573718","41.0130950782618"</t>
  </si>
  <si>
    <t>761.0,"28.754003151415457","41.01312211278212"</t>
  </si>
  <si>
    <t>761.0,"28.75399484983493","41.01314642562645"</t>
  </si>
  <si>
    <t>761.0,"28.753996487781325","41.0131980380622"</t>
  </si>
  <si>
    <t>761.0,"28.753992917196072","41.01322375270169"</t>
  </si>
  <si>
    <t>761.0,"28.753985634656875","41.01324420200525"</t>
  </si>
  <si>
    <t>761.0,"28.753980431566067","41.01326791534371"</t>
  </si>
  <si>
    <t>761.0,"28.753974913279972","41.01328343674982"</t>
  </si>
  <si>
    <t>761.0,"28.75397572447283","41.01330946619018"</t>
  </si>
  <si>
    <t>761.0,"28.753974680158045","41.01334148054734"</t>
  </si>
  <si>
    <t>761.0,"28.753974206364713","41.01336491996021"</t>
  </si>
  <si>
    <t>761.0,"28.753968114685385","41.013385383037594"</t>
  </si>
  <si>
    <t>761.0,"28.75395529717286","41.01341567634265"</t>
  </si>
  <si>
    <t>761.0,"28.753942949785433","41.01343994634013"</t>
  </si>
  <si>
    <t>761.0,"28.753926839377797","41.013519190213785"</t>
  </si>
  <si>
    <t>761.0,"28.753915210361082","41.01354949546312"</t>
  </si>
  <si>
    <t>761.0,"28.753893862347866","41.01362904557491"</t>
  </si>
  <si>
    <t>761.0,"28.753873091572377","41.01369013767542"</t>
  </si>
  <si>
    <t>761.0,"28.75387117430583","41.013716051171876"</t>
  </si>
  <si>
    <t>761.0,"28.753866927920186","41.01374608146929"</t>
  </si>
  <si>
    <t>761.0,"28.753869795389264","41.01377042142157"</t>
  </si>
  <si>
    <t>761.0,"28.753866282398505","41.01378676768796"</t>
  </si>
  <si>
    <t>761.0,"28.75387564899452","41.01382586214751"</t>
  </si>
  <si>
    <t>761.0,"28.7538793657223","41.01388064406334"</t>
  </si>
  <si>
    <t>761.0,"28.753878211607248","41.01390422558932"</t>
  </si>
  <si>
    <t>761.0,"28.753881828038367","41.013945595394375"</t>
  </si>
  <si>
    <t>761.0,"28.753879669415657","41.01400986195718"</t>
  </si>
  <si>
    <t>761.0,"28.75389061396345","41.01409119740539"</t>
  </si>
  <si>
    <t>761.0,"28.753894991624612","41.01412384125493"</t>
  </si>
  <si>
    <t>761.0,"28.7538967617036","41.01416888016221"</t>
  </si>
  <si>
    <t>761.0,"28.75391054548493","41.01426375727787"</t>
  </si>
  <si>
    <t>761.0,"28.753915146018613","41.014290820861035"</t>
  </si>
  <si>
    <t>761.0,"28.75392557564947","41.014311549903475"</t>
  </si>
  <si>
    <t>761.0,"28.753932987874293","41.01433450190148"</t>
  </si>
  <si>
    <t>761.0,"28.753942617025604","41.01435342502653"</t>
  </si>
  <si>
    <t>761.0,"28.753963655138275","41.014385079341366"</t>
  </si>
  <si>
    <t>761.0,"28.753981655658922","41.01440760105196"</t>
  </si>
  <si>
    <t>761.0,"28.7539863851468","41.014427823648106"</t>
  </si>
  <si>
    <t>761.0,"28.753986650470395","41.01444547497117"</t>
  </si>
  <si>
    <t>761.0,"28.75398768233653","41.014459983972344"</t>
  </si>
  <si>
    <t>761.0,"28.753987665057807","41.014479699630314"</t>
  </si>
  <si>
    <t>761.0,"28.75398496615536","41.01448426085014"</t>
  </si>
  <si>
    <t>761.0,"28.75397265963793","41.01448755303828"</t>
  </si>
  <si>
    <t>761.0,"28.75396947621804","41.01449877401211"</t>
  </si>
  <si>
    <t>761.0,"28.75396917214165","41.014508853754705"</t>
  </si>
  <si>
    <t>761.0,"28.75397112352285","41.014518600411236"</t>
  </si>
  <si>
    <t>761.0,"28.753978355733118","41.01452606304042"</t>
  </si>
  <si>
    <t>761.0,"28.753984400318895","41.01452702972349"</t>
  </si>
  <si>
    <t>761.0,"28.7539927347227","41.01452621849897"</t>
  </si>
  <si>
    <t>761.0,"28.75399727152582","41.014525187931106"</t>
  </si>
  <si>
    <t>761.0,"28.754008837898304","41.01453593896951"</t>
  </si>
  <si>
    <t>761.0,"28.754029877157627","41.01458658878341"</t>
  </si>
  <si>
    <t>761.0,"28.75404466513635","41.01460295552069"</t>
  </si>
  <si>
    <t>761.0,"28.754055891405923","41.01461289338969"</t>
  </si>
  <si>
    <t>761.0,"28.7540667700902","41.01462840747285"</t>
  </si>
  <si>
    <t>761.0,"28.754078694975373","41.01463924972182"</t>
  </si>
  <si>
    <t>761.0,"28.75411507456026","41.01467683352006"</t>
  </si>
  <si>
    <t>761.0,"28.754135251595986","41.01471009566856"</t>
  </si>
  <si>
    <t>761.0,"28.754157324222078","41.01474382852047"</t>
  </si>
  <si>
    <t>761.0,"28.754179575092163","41.014761541020086"</t>
  </si>
  <si>
    <t>761.0,"28.75418367243118","41.01477121632488"</t>
  </si>
  <si>
    <t>761.0,"28.75418381453683","41.01478247595372"</t>
  </si>
  <si>
    <t>761.0,"28.75418237913565","41.01480199979672"</t>
  </si>
  <si>
    <t>761.0,"28.75419781304119","41.01481576224562"</t>
  </si>
  <si>
    <t>761.0,"28.7542060536165","41.01484529632738"</t>
  </si>
  <si>
    <t>761.0,"28.754209313418947","41.014861630271504"</t>
  </si>
  <si>
    <t>761.0,"28.754217533813033","41.014873244650865"</t>
  </si>
  <si>
    <t>761.0,"28.754228700312773","41.01489254184009"</t>
  </si>
  <si>
    <t>761.0,"28.75425695884356","41.01492580578152"</t>
  </si>
  <si>
    <t>761.0,"28.75427903329772","41.01495944858601"</t>
  </si>
  <si>
    <t>761.0,"28.75429341685619","41.01497842217023"</t>
  </si>
  <si>
    <t>761.0,"28.754305093194304","41.0149958366582"</t>
  </si>
  <si>
    <t>761.0,"28.754321913511102","41.01502429020515"</t>
  </si>
  <si>
    <t>761.0,"28.75433892366142","41.01505554074002"</t>
  </si>
  <si>
    <t>761.0,"28.754349128983492","41.01507519040215"</t>
  </si>
  <si>
    <t>761.0,"28.754357416745453","41.01509616728338"</t>
  </si>
  <si>
    <t>761.0,"28.754370010790936","41.015121789209715"</t>
  </si>
  <si>
    <t>761.0,"28.754396920096013","41.01519519236513"</t>
  </si>
  <si>
    <t>761.0,"28.754411361280674","41.01521723252543"</t>
  </si>
  <si>
    <t>761.0,"28.754415443694025","41.01524032408585"</t>
  </si>
  <si>
    <t>761.0,"28.754415501424358","41.01526969497633"</t>
  </si>
  <si>
    <t>761.0,"28.754408710872596","41.015288696320646"</t>
  </si>
  <si>
    <t>761.0,"28.75440401996374","41.01531052520059"</t>
  </si>
  <si>
    <t>761.0,"28.754398369611582","41.01535179392577"</t>
  </si>
  <si>
    <t>761.0,"28.75439431730061","41.01536471363694"</t>
  </si>
  <si>
    <t>761.0,"28.75439174241726","41.01537531179654"</t>
  </si>
  <si>
    <t>761.0,"28.754393009563287","41.01538352121693"</t>
  </si>
  <si>
    <t>761.0,"28.75439190889583","41.015410520456896"</t>
  </si>
  <si>
    <t>761.0,"28.754388257113035","41.01543398314367"</t>
  </si>
  <si>
    <t>761.0,"28.754384872451407","41.015449703207956"</t>
  </si>
  <si>
    <t>761.0,"28.75439150898123","41.01546967266504"</t>
  </si>
  <si>
    <t>761.0,"28.754396820934655","41.015484228820135"</t>
  </si>
  <si>
    <t>761.0,"28.754394062078333","41.015498155686245"</t>
  </si>
  <si>
    <t>761.0,"28.75439374150004","41.01551517217221"</t>
  </si>
  <si>
    <t>761.0,"28.754396132597595","41.015533386725636"</t>
  </si>
  <si>
    <t>761.0,"28.75440164643816","41.01555009979425"</t>
  </si>
  <si>
    <t>761.0,"28.754412908619592","41.01557057396131"</t>
  </si>
  <si>
    <t>761.0,"28.754425177709127","41.015588083084516"</t>
  </si>
  <si>
    <t>761.0,"28.75442131396582","41.01561667593865"</t>
  </si>
  <si>
    <t>761.0,"28.754418302639504","41.015631320421356"</t>
  </si>
  <si>
    <t>761.0,"28.754419973634793","41.015649708177925"</t>
  </si>
  <si>
    <t>761.0,"28.754414819132872","41.01566478151386"</t>
  </si>
  <si>
    <t>761.0,"28.754414574317227","41.015671529400564"</t>
  </si>
  <si>
    <t>761.0,"28.75443304188055","41.01568802769854"</t>
  </si>
  <si>
    <t>761.0,"28.754457490248495","41.015715574090684"</t>
  </si>
  <si>
    <t>761.0,"28.75446718220308","41.0157499870647"</t>
  </si>
  <si>
    <t>761.0,"28.754470859543492","41.01577577823834"</t>
  </si>
  <si>
    <t>761.0,"28.75447549826507","41.015800768513245"</t>
  </si>
  <si>
    <t>761.0,"28.75448142795763","41.015820461996704"</t>
  </si>
  <si>
    <t>761.0,"28.754483514981512","41.015829577105656"</t>
  </si>
  <si>
    <t>761.0,"28.754492405050122","41.01585632594507"</t>
  </si>
  <si>
    <t>761.0,"28.754498625311115","41.015885838167826"</t>
  </si>
  <si>
    <t>761.0,"28.75449494379878","41.015920156132886"</t>
  </si>
  <si>
    <t>761.0,"28.754490373001058","41.01595769523392"</t>
  </si>
  <si>
    <t>761.0,"28.75449773548254","41.015983433487484"</t>
  </si>
  <si>
    <t>761.0,"28.75450501639401","41.01603249742808"</t>
  </si>
  <si>
    <t>761.0,"28.75450772392017","41.016058907519955"</t>
  </si>
  <si>
    <t>761.0,"28.75450040977057","41.01608134105449"</t>
  </si>
  <si>
    <t>761.0,"28.754504373698257","41.01609804186899"</t>
  </si>
  <si>
    <t>761.0,"28.754519920807727","41.016124683462465"</t>
  </si>
  <si>
    <t>761.0,"28.75452330441806","41.016134262798005"</t>
  </si>
  <si>
    <t>761.0,"28.754523525760774","41.016160377692586"</t>
  </si>
  <si>
    <t>761.0,"28.754512165765203","41.01617664277181"</t>
  </si>
  <si>
    <t>761.0,"28.75449423296513","41.016194729522766"</t>
  </si>
  <si>
    <t>761.0,"28.75447629821115","41.01620641958711"</t>
  </si>
  <si>
    <t>761.0,"28.754459613044627","41.016214883402384"</t>
  </si>
  <si>
    <t>761.0,"28.754455816166864","41.01622717827382"</t>
  </si>
  <si>
    <t>761.0,"28.754469181554267","41.01623704737561"</t>
  </si>
  <si>
    <t>761.0,"28.75448424009345","41.01623901368177"</t>
  </si>
  <si>
    <t>761.0,"28.754497556336176","41.01624537056782"</t>
  </si>
  <si>
    <t>761.0,"28.754506259841843","41.016256720016436"</t>
  </si>
  <si>
    <t>761.0,"28.754515581261803","41.01631093396131"</t>
  </si>
  <si>
    <t>761.0,"28.75452462465804","41.01634191647951"</t>
  </si>
  <si>
    <t>761.0,"28.754525834817333","41.01636615295485"</t>
  </si>
  <si>
    <t>761.0,"28.754530947296406","41.016391240189115"</t>
  </si>
  <si>
    <t>761.0,"28.75454554528815","41.01643677877298"</t>
  </si>
  <si>
    <t>761.0,"28.75454719252009","41.01644399822197"</t>
  </si>
  <si>
    <t>761.0,"28.754546559101392","41.016484060559684"</t>
  </si>
  <si>
    <t>761.0,"28.75455039401114","41.01655172527618"</t>
  </si>
  <si>
    <t>761.0,"28.75454137422765","41.016641917625414"</t>
  </si>
  <si>
    <t>761.0,"28.754534107907354","41.01670327100762"</t>
  </si>
  <si>
    <t>761.0,"28.754527443894844","41.01674110713704"</t>
  </si>
  <si>
    <t>761.0,"28.754526747126373","41.01675928831398"</t>
  </si>
  <si>
    <t>761.0,"28.754527963148206","41.01680189364392"</t>
  </si>
  <si>
    <t>761.0,"28.754525526615275","41.01681789318385"</t>
  </si>
  <si>
    <t>761.0,"28.754517921359007","41.01683488676796"</t>
  </si>
  <si>
    <t>761.0,"28.754500631940324","41.016870747775116"</t>
  </si>
  <si>
    <t>761.0,"28.75449309238747","41.016892456724214"</t>
  </si>
  <si>
    <t>761.0,"28.754482892566795","41.0169101723247"</t>
  </si>
  <si>
    <t>761.0,"28.754470375717897","41.01692435390348"</t>
  </si>
  <si>
    <t>761.0,"28.754457984347525","41.01693250575012"</t>
  </si>
  <si>
    <t>761.0,"28.75442807671135","41.01699890445534"</t>
  </si>
  <si>
    <t>761.0,"28.754352666277892","41.0170956033841"</t>
  </si>
  <si>
    <t>761.0,"28.754282267291998","41.017191190372266"</t>
  </si>
  <si>
    <t>761.0,"28.754253216929346","41.01723788155812"</t>
  </si>
  <si>
    <t>761.0,"28.754228085463904","41.0172909163134"</t>
  </si>
  <si>
    <t>761.0,"28.75419552047891","41.01734683672724"</t>
  </si>
  <si>
    <t>761.0,"28.754186979200657","41.017358544544436"</t>
  </si>
  <si>
    <t>761.0,"28.754178516958476","41.01737880190654"</t>
  </si>
  <si>
    <t>761.0,"28.754149869717633","41.017424911241534"</t>
  </si>
  <si>
    <t>761.0,"28.75413489913253","41.01746620974636"</t>
  </si>
  <si>
    <t>761.0,"28.754123878916946","41.0175148957691"</t>
  </si>
  <si>
    <t>761.0,"28.754093940762676","41.01756427140317"</t>
  </si>
  <si>
    <t>761.0,"28.754075945277847","41.017623507997264"</t>
  </si>
  <si>
    <t>761.0,"28.75405407274576","41.01767360832108"</t>
  </si>
  <si>
    <t>761.0,"28.754038657494128","41.017721967684956"</t>
  </si>
  <si>
    <t>761.0,"28.754040423561687","41.01783661612836"</t>
  </si>
  <si>
    <t>761.0,"28.754037751951632","41.017915103913936"</t>
  </si>
  <si>
    <t>761.0,"28.754042995861315","41.01809110569009"</t>
  </si>
  <si>
    <t>761.0,"28.754037558025292","41.018146240607514"</t>
  </si>
  <si>
    <t>761.0,"28.75402954242742","41.018306610715186"</t>
  </si>
  <si>
    <t>761.0,"28.75401569856149","41.01843540182918"</t>
  </si>
  <si>
    <t>761.0,"28.75400378511752","41.01853152997448"</t>
  </si>
  <si>
    <t>761.0,"28.75400597015538","41.0185542426519"</t>
  </si>
  <si>
    <t>761.0,"28.753991922824955","41.01863080837662"</t>
  </si>
  <si>
    <t>761.0,"28.753967347116284","41.01868591735817"</t>
  </si>
  <si>
    <t>761.0,"28.753939556339454","41.01875990421872"</t>
  </si>
  <si>
    <t>761.0,"28.753913318410465","41.01879590698478"</t>
  </si>
  <si>
    <t>761.0,"28.75387590837175","41.01888194383431"</t>
  </si>
  <si>
    <t>761.0,"28.753841786817418","41.01888869188778"</t>
  </si>
  <si>
    <t>761.0,"28.753795472238632","41.018917452375526"</t>
  </si>
  <si>
    <t>761.0,"28.75376931179037","41.01897443778054"</t>
  </si>
  <si>
    <t>761.0,"28.753777964234988","41.01901360823428"</t>
  </si>
  <si>
    <t>761.0,"28.753775892091017","41.01906040101766"</t>
  </si>
  <si>
    <t>761.0,"28.75373782421089","41.01916876588574"</t>
  </si>
  <si>
    <t>761.0,"28.753707936841217","41.01919653521815"</t>
  </si>
  <si>
    <t>761.0,"28.75368774662423","41.01923359740534"</t>
  </si>
  <si>
    <t>761.0,"28.753684393745683","41.01927876366359"</t>
  </si>
  <si>
    <t>761.0,"28.753663028860498","41.019314818166684"</t>
  </si>
  <si>
    <t>761.0,"28.753627497673513","41.01935180177733"</t>
  </si>
  <si>
    <t>761.0,"28.753540956756083","41.01948367842775"</t>
  </si>
  <si>
    <t>761.0,"28.753499794194223","41.019523032252984"</t>
  </si>
  <si>
    <t>761.0,"28.753481146910804","41.0195659584856"</t>
  </si>
  <si>
    <t>761.0,"28.75345917691415","41.01960912520744"</t>
  </si>
  <si>
    <t>761.0,"28.753361536044604","41.0196927041179"</t>
  </si>
  <si>
    <t>761.0,"28.753330830133102","41.019732083649934"</t>
  </si>
  <si>
    <t>761.0,"28.753296908700165","41.01979123515887"</t>
  </si>
  <si>
    <t>761.0,"28.75329166485669","41.01981675065884"</t>
  </si>
  <si>
    <t>761.0,"28.753260451522543","41.01985819297062"</t>
  </si>
  <si>
    <t>761.0,"28.753228268348096","41.01988152612836"</t>
  </si>
  <si>
    <t>761.0,"28.753189101600466","41.019940981930326"</t>
  </si>
  <si>
    <t>761.0,"28.753134265826382","41.01997406206441"</t>
  </si>
  <si>
    <t>761.0,"28.753124042317843","41.02003068127553"</t>
  </si>
  <si>
    <t>761.0,"28.753122546868322","41.020109903877604"</t>
  </si>
  <si>
    <t>761.0,"28.753111812178922","41.02017597387626"</t>
  </si>
  <si>
    <t>761.0,"28.753100545173012","41.020236353696326"</t>
  </si>
  <si>
    <t>761.0,"28.7530684358417","41.020261935980876"</t>
  </si>
  <si>
    <t>761.0,"28.75301840569221","41.020323794484526"</t>
  </si>
  <si>
    <t>761.0,"28.7529918937879","41.0203995966891"</t>
  </si>
  <si>
    <t>761.0,"28.75296837373802","41.020474166155516"</t>
  </si>
  <si>
    <t>761.0,"28.75297257658177","41.0205662383206"</t>
  </si>
  <si>
    <t>761.0,"28.752973981552422","41.02059272437573"</t>
  </si>
  <si>
    <t>761.0,"28.752975183233982","41.020617319128085"</t>
  </si>
  <si>
    <t>761.0,"28.75295089841143","41.020650367771196"</t>
  </si>
  <si>
    <t>761.0,"28.75292320824924","41.02068122753104"</t>
  </si>
  <si>
    <t>761.0,"28.75292977181561","41.02074306897894"</t>
  </si>
  <si>
    <t>761.0,"28.75294281706524","41.02078903934463"</t>
  </si>
  <si>
    <t>761.0,"28.752938438006442","41.020831849742656"</t>
  </si>
  <si>
    <t>761.0,"28.752916184719087","41.0208646565339"</t>
  </si>
  <si>
    <t>761.0,"28.75285418407483","41.02094970746905"</t>
  </si>
  <si>
    <t>761.0,"28.752835441893005","41.02105458576443"</t>
  </si>
  <si>
    <t>761.0,"28.75282811472804","41.02116561776905"</t>
  </si>
  <si>
    <t>761.0,"28.75283545515041","41.02122377495969"</t>
  </si>
  <si>
    <t>761.0,"28.75280046532738","41.0213015527478"</t>
  </si>
  <si>
    <t>761.0,"28.75277770099211","41.02131688292986"</t>
  </si>
  <si>
    <t>761.0,"28.75275550510778","41.0213338427352"</t>
  </si>
  <si>
    <t>761.0,"28.752683567181826","41.02140356785095"</t>
  </si>
  <si>
    <t>761.0,"28.752603151209897","41.02153830136074"</t>
  </si>
  <si>
    <t>761.0,"28.75253642803501","41.0216403155248"</t>
  </si>
  <si>
    <t>761.0,"28.75241909805305","41.02174052661639"</t>
  </si>
  <si>
    <t>761.0,"28.752371839507827","41.02176234207726"</t>
  </si>
  <si>
    <t>761.0,"28.752330765618208","41.02179071117429"</t>
  </si>
  <si>
    <t>761.0,"28.7522822286305","41.021861231431764"</t>
  </si>
  <si>
    <t>761.0,"28.752264730464223","41.02193163390692"</t>
  </si>
  <si>
    <t>761.0,"28.75224201780225","41.02205789663244"</t>
  </si>
  <si>
    <t>761.0,"28.752216122359776","41.02233386821615"</t>
  </si>
  <si>
    <t>761.0,"28.752190691247787","41.022515571582524"</t>
  </si>
  <si>
    <t>761.0,"28.752174042422766","41.022723926412084"</t>
  </si>
  <si>
    <t>761.0,"28.752147380028788","41.022826110255686"</t>
  </si>
  <si>
    <t>761.0,"28.752110193809653","41.02293159366741"</t>
  </si>
  <si>
    <t>761.0,"28.752045813913625","41.02318022558911"</t>
  </si>
  <si>
    <t>761.0,"28.751973930785","41.02339185677997"</t>
  </si>
  <si>
    <t>761.0,"28.751947243837726","41.02354580961457"</t>
  </si>
  <si>
    <t>761.0,"28.751919655160656","41.02362252190209"</t>
  </si>
  <si>
    <t>761.0,"28.7519176298562","41.02362815376743"</t>
  </si>
  <si>
    <t>761.0,"28.751915417786986","41.02363209080191"</t>
  </si>
  <si>
    <t>761.0,"28.751913225978853","41.0236412514495"</t>
  </si>
  <si>
    <t>761.0,"28.75190819285958","41.02364938995233"</t>
  </si>
  <si>
    <t>761.0,"28.751904692629402","41.02365826630053"</t>
  </si>
  <si>
    <t>761.0,"28.751903101477236","41.023667162423585"</t>
  </si>
  <si>
    <t>761.0,"28.751902457757478","41.023676067006534"</t>
  </si>
  <si>
    <t>761.0,"28.75190048889945","41.02368595041225"</t>
  </si>
  <si>
    <t>761.0,"28.7518963954846","41.02369482123632"</t>
  </si>
  <si>
    <t>761.0,"28.751884329805538","41.023710448085694"</t>
  </si>
  <si>
    <t>761.0,"28.75187777156152","41.02371794066916"</t>
  </si>
  <si>
    <t>761.0,"28.751870617062266","41.02372533855245"</t>
  </si>
  <si>
    <t>761.0,"28.75186209422264","41.02374217342788"</t>
  </si>
  <si>
    <t>761.0,"28.75185464002684","41.02375901987653"</t>
  </si>
  <si>
    <t>761.0,"28.751852325866967","41.02376836288528"</t>
  </si>
  <si>
    <t>761.0,"28.751849524110064","41.02377796443899"</t>
  </si>
  <si>
    <t>761.0,"28.751845420682805","41.023787553695655"</t>
  </si>
  <si>
    <t>761.0,"28.75184133931997","41.02379597443317"</t>
  </si>
  <si>
    <t>761.0,"28.75183512458639","41.02380410103537"</t>
  </si>
  <si>
    <t>761.0,"28.751830093544964","41.02381250608425"</t>
  </si>
  <si>
    <t>761.0,"28.751821982562657","41.0238198071637"</t>
  </si>
  <si>
    <t>761.0,"28.75181767213612","41.02382795439001"</t>
  </si>
  <si>
    <t>761.0,"28.751814770844078","41.023836656235716"</t>
  </si>
  <si>
    <t>761.0,"28.751809153146574","41.023844520974734"</t>
  </si>
  <si>
    <t>761.0,"28.751801184257836","41.02385109694478"</t>
  </si>
  <si>
    <t>761.0,"28.751793674145144","41.023858310885466"</t>
  </si>
  <si>
    <t>761.0,"28.751788037844708","41.02386716049218"</t>
  </si>
  <si>
    <t>761.0,"28.75178329904547","41.02388521050685"</t>
  </si>
  <si>
    <t>761.0,"28.751782823873636","41.023904202628856"</t>
  </si>
  <si>
    <t>761.0,"28.75177932359536","41.02391307987266"</t>
  </si>
  <si>
    <t>761.0,"28.75177745930419","41.02392359470927"</t>
  </si>
  <si>
    <t>761.0,"28.751769642512034","41.02394106662487"</t>
  </si>
  <si>
    <t>761.0,"28.75177228274063","41.023958655404215"</t>
  </si>
  <si>
    <t>761.0,"28.75177341100581","41.02396785020802"</t>
  </si>
  <si>
    <t>761.0,"28.751770236088216","41.0239792044562"</t>
  </si>
  <si>
    <t>761.0,"28.751767961569083","41.023987328710234"</t>
  </si>
  <si>
    <t>761.0,"28.75176589522614","41.02399469165452"</t>
  </si>
  <si>
    <t>761.0,"28.751761194856165","41.024004095256565"</t>
  </si>
  <si>
    <t>761.0,"28.751757681994782","41.02401414202159"</t>
  </si>
  <si>
    <t>761.0,"28.751760724708557","41.02402282090529"</t>
  </si>
  <si>
    <t>761.0,"28.7517655740328","41.024030524381814"</t>
  </si>
  <si>
    <t>761.0,"28.751762322010375","41.02405786042365"</t>
  </si>
  <si>
    <t>761.0,"28.75175823537023","41.02406637024314"</t>
  </si>
  <si>
    <t>761.0,"28.751755097654122","41.024075250512524"</t>
  </si>
  <si>
    <t>761.0,"28.751750743276485","41.024085471850114"</t>
  </si>
  <si>
    <t>761.0,"28.75174784092372","41.0240943546686"</t>
  </si>
  <si>
    <t>761.0,"28.75174683544595","41.02410352636096"</t>
  </si>
  <si>
    <t>761.0,"28.751749025149486","41.02411336656425"</t>
  </si>
  <si>
    <t>761.0,"28.751751461148057","41.02412275651903"</t>
  </si>
  <si>
    <t>761.0,"28.751751643327825","41.024132122962165"</t>
  </si>
  <si>
    <t>761.0,"28.75175040415051","41.02414120388109"</t>
  </si>
  <si>
    <t>761.0,"28.751748441560284","41.02415081632185"</t>
  </si>
  <si>
    <t>761.0,"28.75174411548622","41.02415941268981"</t>
  </si>
  <si>
    <t>761.0,"28.75173847162368","41.024168535041866"</t>
  </si>
  <si>
    <t>761.0,"28.75173367818218","41.024176948062006"</t>
  </si>
  <si>
    <t>761.0,"28.751729705979013","41.02418581929173"</t>
  </si>
  <si>
    <t>761.0,"28.751726786088707","41.02419569329273"</t>
  </si>
  <si>
    <t>761.0,"28.751723401935067","41.02420484192109"</t>
  </si>
  <si>
    <t>761.0,"28.75171871313292","41.02421388367353"</t>
  </si>
  <si>
    <t>761.0,"28.751713680519767","41.0242221176179"</t>
  </si>
  <si>
    <t>761.0,"28.751706519759157","41.02422978014868"</t>
  </si>
  <si>
    <t>761.0,"28.751699588831393","41.02423798992852"</t>
  </si>
  <si>
    <t>761.0,"28.751692196562438","41.024245382523056"</t>
  </si>
  <si>
    <t>761.0,"28.751684367060975","41.02426339815365"</t>
  </si>
  <si>
    <t>761.0,"28.751682406008594","41.024272739580326"</t>
  </si>
  <si>
    <t>761.0,"28.751681529146758","41.024280766417874"</t>
  </si>
  <si>
    <t>761.0,"28.75168015619349","41.0242912640636"</t>
  </si>
  <si>
    <t>761.0,"28.751687499290437","41.02429881446976"</t>
  </si>
  <si>
    <t>761.0,"28.75169545129014","41.0243061049438"</t>
  </si>
  <si>
    <t>761.0,"28.751696155951617","41.02430656639322"</t>
  </si>
  <si>
    <t>761.0,"28.75169507554532","41.02432600037161"</t>
  </si>
  <si>
    <t>761.0,"28.751696747790287","41.02434447909621"</t>
  </si>
  <si>
    <t>761.0,"28.751698922771112","41.02435503588268"</t>
  </si>
  <si>
    <t>761.0,"28.751700810008167","41.0243809544857"</t>
  </si>
  <si>
    <t>761.0,"28.751700865729152","41.02438152956344"</t>
  </si>
  <si>
    <t>761.0,"28.751701710872425","41.02438991361507"</t>
  </si>
  <si>
    <t>761.0,"28.751703874649678","41.02439961577219"</t>
  </si>
  <si>
    <t>761.0,"28.751706788561897","41.0244107712443"</t>
  </si>
  <si>
    <t>761.0,"28.75170826007228","41.024423132975734"</t>
  </si>
  <si>
    <t>761.0,"28.75170924744105","41.02443141501838"</t>
  </si>
  <si>
    <t>761.0,"28.75171032163681","41.02445033477814"</t>
  </si>
  <si>
    <t>761.0,"28.75171289899359","41.024471252665535"</t>
  </si>
  <si>
    <t>761.0,"28.751717443113563","41.02449039639935"</t>
  </si>
  <si>
    <t>761.0,"28.751717911168225","41.02449325042888"</t>
  </si>
  <si>
    <t>761.0,"28.751718906977295","41.024499322908206"</t>
  </si>
  <si>
    <t>761.0,"28.751720998418143","41.02450825981647"</t>
  </si>
  <si>
    <t>761.0,"28.751722581373365","41.024518812890896"</t>
  </si>
  <si>
    <t>761.0,"28.751722214849664","41.02453513551282"</t>
  </si>
  <si>
    <t>761.0,"28.751722031435083","41.02454176248984"</t>
  </si>
  <si>
    <t>761.0,"28.75172350672592","41.02455159495465"</t>
  </si>
  <si>
    <t>761.0,"28.75172558841127","41.02456098557368"</t>
  </si>
  <si>
    <t>761.0,"28.75172708328202","41.02457009610586"</t>
  </si>
  <si>
    <t>761.0,"28.7517283319248","41.02457965328541"</t>
  </si>
  <si>
    <t>761.0,"28.75172824829354","41.02459018830778"</t>
  </si>
  <si>
    <t>761.0,"28.751726348070864","41.02460461872197"</t>
  </si>
  <si>
    <t>761.0,"28.751724190818553","41.02462101199009"</t>
  </si>
  <si>
    <t>761.0,"28.75172172400146","41.024639820459264"</t>
  </si>
  <si>
    <t>761.0,"28.75171941166273","41.02466788791949"</t>
  </si>
  <si>
    <t>761.0,"28.75172171439158","41.02469069373371"</t>
  </si>
  <si>
    <t>761.0,"28.751724111318197","41.024702153352905"</t>
  </si>
  <si>
    <t>761.0,"28.751725597724523","41.02471171220721"</t>
  </si>
  <si>
    <t>761.0,"28.75173069888061","41.02473095111596"</t>
  </si>
  <si>
    <t>761.0,"28.751732780379378","41.02474060375763"</t>
  </si>
  <si>
    <t>761.0,"28.75173516586088","41.02475909110638"</t>
  </si>
  <si>
    <t>761.0,"28.751739334812168","41.02477732584299"</t>
  </si>
  <si>
    <t>761.0,"28.75174172236243","41.02479608154196"</t>
  </si>
  <si>
    <t>761.0,"28.751743566413904","41.0248054641838"</t>
  </si>
  <si>
    <t>761.0,"28.75174588729099","41.024814403576336"</t>
  </si>
  <si>
    <t>761.0,"28.751750827299567","41.02482372970882"</t>
  </si>
  <si>
    <t>761.0,"28.751756022056405","41.02483215817066"</t>
  </si>
  <si>
    <t>761.0,"28.75175904148028","41.02484200916056"</t>
  </si>
  <si>
    <t>761.0,"28.751761372652453","41.0248633727931"</t>
  </si>
  <si>
    <t>761.0,"28.751762602569094","41.02487392204252"</t>
  </si>
  <si>
    <t>761.0,"28.75176735465779","41.024892884338165"</t>
  </si>
  <si>
    <t>761.0,"28.751770095339715","41.024911640259376"</t>
  </si>
  <si>
    <t>761.0,"28.751773011942703","41.02492076618963"</t>
  </si>
  <si>
    <t>761.0,"28.75177449350333","41.02493033039312"</t>
  </si>
  <si>
    <t>761.0,"28.751775751715932","41.02493925557362"</t>
  </si>
  <si>
    <t>761.0,"28.75177783981067","41.02494837072911"</t>
  </si>
  <si>
    <t>761.0,"28.75178181965499","41.02495804753267"</t>
  </si>
  <si>
    <t>761.0,"28.75178786107521","41.024965589235784"</t>
  </si>
  <si>
    <t>761.0,"28.751792804863157","41.02497446429196"</t>
  </si>
  <si>
    <t>761.0,"28.751797026466647","41.02498405727222"</t>
  </si>
  <si>
    <t>761.0,"28.751801607115162","41.02499302203949"</t>
  </si>
  <si>
    <t>761.0,"28.75181139868647","41.02500987518307"</t>
  </si>
  <si>
    <t>761.0,"28.751815747553227","41.02501883653893"</t>
  </si>
  <si>
    <t>761.0,"28.751819612956904","41.02502815192974"</t>
  </si>
  <si>
    <t>761.0,"28.75182455008537","41.02503756897102"</t>
  </si>
  <si>
    <t>761.0,"28.751829374759268","41.02504626715168"</t>
  </si>
  <si>
    <t>761.0,"28.751836739598357","41.0250657043552"</t>
  </si>
  <si>
    <t>761.0,"28.751839189258575","41.0250743732106"</t>
  </si>
  <si>
    <t>761.0,"28.75184485143653","41.025101809398194"</t>
  </si>
  <si>
    <t>761.0,"28.751845196799184","41.025102535283274"</t>
  </si>
  <si>
    <t>761.0,"28.751852190827048","41.02510981356961"</t>
  </si>
  <si>
    <t>761.0,"28.751857743772053","41.025117975777086"</t>
  </si>
  <si>
    <t>761.0,"28.75186077888966","41.02512737491821"</t>
  </si>
  <si>
    <t>761.0,"28.75186096142929","41.025136471234724"</t>
  </si>
  <si>
    <t>761.0,"28.75185852568932","41.02514607945169"</t>
  </si>
  <si>
    <t>761.0,"28.75185775214226","41.02515543554214"</t>
  </si>
  <si>
    <t>761.0,"28.75185828007856","41.02516525594313"</t>
  </si>
  <si>
    <t>761.0,"28.75186202332108","41.02517493378285"</t>
  </si>
  <si>
    <t>761.0,"28.751868394836755","41.02518382249768"</t>
  </si>
  <si>
    <t>761.0,"28.75187852318359","41.02520166975521"</t>
  </si>
  <si>
    <t>761.0,"28.75188431754612","41.02520938886327"</t>
  </si>
  <si>
    <t>761.0,"28.751891405623397","41.0252181097536"</t>
  </si>
  <si>
    <t>761.0,"28.75190499192966","41.02523316530927"</t>
  </si>
  <si>
    <t>761.0,"28.751912235154663","41.0252421075834"</t>
  </si>
  <si>
    <t>761.0,"28.751920892099402","41.025249852288916"</t>
  </si>
  <si>
    <t>761.0,"28.751941964825832","41.02527331338973"</t>
  </si>
  <si>
    <t>761.0,"28.751953662177037","41.02528973784551"</t>
  </si>
  <si>
    <t>761.0,"28.75195921120429","41.02529817193526"</t>
  </si>
  <si>
    <t>761.0,"28.751964033392404","41.02530731849706"</t>
  </si>
  <si>
    <t>761.0,"28.751969827480266","41.02531530502537"</t>
  </si>
  <si>
    <t>761.0,"28.751973817406473","41.02532426158737"</t>
  </si>
  <si>
    <t>761.0,"28.75198188484921","41.02533155419157"</t>
  </si>
  <si>
    <t>761.0,"28.75198732001097","41.02533953323029"</t>
  </si>
  <si>
    <t>761.0,"28.751992262200254","41.02534868469215"</t>
  </si>
  <si>
    <t>761.0,"28.75200299279491","41.025365998202616"</t>
  </si>
  <si>
    <t>761.0,"28.75201552229315","41.025382431663516"</t>
  </si>
  <si>
    <t>761.0,"28.752027100531233","41.02539912134895"</t>
  </si>
  <si>
    <t>761.0,"28.75203205035112","41.02540755434883"</t>
  </si>
  <si>
    <t>761.0,"28.752041445697103","41.025426381425234"</t>
  </si>
  <si>
    <t>761.0,"28.752045449319382","41.02543480237733"</t>
  </si>
  <si>
    <t>761.0,"28.752057043523056","41.025462926788215"</t>
  </si>
  <si>
    <t>761.0,"28.752061267405384","41.025472339697004"</t>
  </si>
  <si>
    <t>761.0,"28.752066204995497","41.02548148390231"</t>
  </si>
  <si>
    <t>761.0,"28.75206983728359","41.02549061757439"</t>
  </si>
  <si>
    <t>761.0,"28.752073822232866","41.025500027895376"</t>
  </si>
  <si>
    <t>761.0,"28.752076250979908","41.025509869778595"</t>
  </si>
  <si>
    <t>761.0,"28.752079884694293","41.025519179949974"</t>
  </si>
  <si>
    <t>761.0,"28.752084700885923","41.02552833094373"</t>
  </si>
  <si>
    <t>761.0,"28.752088340522956","41.02553701267908"</t>
  </si>
  <si>
    <t>761.0,"28.752092082831055","41.02554686878587"</t>
  </si>
  <si>
    <t>761.0,"28.752096833460442","41.02556591569087"</t>
  </si>
  <si>
    <t>761.0,"28.752097725366106","41.02557528981668"</t>
  </si>
  <si>
    <t>761.0,"28.752097668622945","41.02558465547091"</t>
  </si>
  <si>
    <t>761.0,"28.752098730691856","41.02560384612186"</t>
  </si>
  <si>
    <t>761.0,"28.752099026033854","41.02561339297323"</t>
  </si>
  <si>
    <t>761.0,"28.7520995658891","41.025622584101285"</t>
  </si>
  <si>
    <t>761.0,"28.752099846134417","41.025633119460835"</t>
  </si>
  <si>
    <t>761.0,"28.752098235838684","41.02564265017918"</t>
  </si>
  <si>
    <t>761.0,"28.752096279387032","41.02565181157474"</t>
  </si>
  <si>
    <t>761.0,"28.75209402619764","41.02567051791233"</t>
  </si>
  <si>
    <t>761.0,"28.752093367806378","41.02568032546539"</t>
  </si>
  <si>
    <t>761.0,"28.752089830671093","41.0256910887167"</t>
  </si>
  <si>
    <t>761.0,"28.752081032937593","41.02570981422882"</t>
  </si>
  <si>
    <t>761.0,"28.752073545360705","41.02572873401341"</t>
  </si>
  <si>
    <t>761.0,"28.752068157390006","41.02573695601901"</t>
  </si>
  <si>
    <t>761.0,"28.752063215967986","41.02574671629149"</t>
  </si>
  <si>
    <t>761.0,"28.752058781247953","41.025754954922185"</t>
  </si>
  <si>
    <t>761.0,"28.75205411052882","41.02576309825284"</t>
  </si>
  <si>
    <t>761.0,"28.752048481302417","41.02577150313343"</t>
  </si>
  <si>
    <t>761.0,"28.752043795793526","41.02578036664712"</t>
  </si>
  <si>
    <t>761.0,"28.752040587031466","41.02579275512626"</t>
  </si>
  <si>
    <t>761.0,"28.752039333679264","41.02580264988066"</t>
  </si>
  <si>
    <t>761.0,"28.75203808707837","41.02581199814737"</t>
  </si>
  <si>
    <t>761.0,"28.752034816027564","41.025821325391696"</t>
  </si>
  <si>
    <t>761.0,"28.752029905984323","41.02582973805933"</t>
  </si>
  <si>
    <t>761.0,"28.752025453479693","41.02583860319497"</t>
  </si>
  <si>
    <t>761.0,"28.75202361595059","41.025847951365236"</t>
  </si>
  <si>
    <t>761.0,"28.752014836465797","41.02586577123718"</t>
  </si>
  <si>
    <t>761.0,"28.752012851012584","41.02587646754924"</t>
  </si>
  <si>
    <t>761.0,"28.7520103028565","41.02588535420718"</t>
  </si>
  <si>
    <t>761.0,"28.75200145200037","41.02591343910231"</t>
  </si>
  <si>
    <t>761.0,"28.751995951368446","41.02592227397713"</t>
  </si>
  <si>
    <t>761.0,"28.751979622397776","41.025948498638094"</t>
  </si>
  <si>
    <t>761.0,"28.751967181088283","41.025965295581145"</t>
  </si>
  <si>
    <t>761.0,"28.751958469657044","41.02597321326133"</t>
  </si>
  <si>
    <t>761.0,"28.751952265420183","41.025980710579674"</t>
  </si>
  <si>
    <t>761.0,"28.751944175592467","41.02598719250247"</t>
  </si>
  <si>
    <t>761.0,"28.7519292314745","41.02600405057835"</t>
  </si>
  <si>
    <t>761.0,"28.751916074531984","41.026020838864945"</t>
  </si>
  <si>
    <t>761.0,"28.751909861938707","41.02602877820132"</t>
  </si>
  <si>
    <t>761.0,"28.751904831816994","41.02603718866233"</t>
  </si>
  <si>
    <t>761.0,"28.75189860457289","41.02604558885929"</t>
  </si>
  <si>
    <t>761.0,"28.75189050071845","41.026053064700456"</t>
  </si>
  <si>
    <t>761.0,"28.751881804366683","41.02605999386639"</t>
  </si>
  <si>
    <t>761.0,"28.751871816699204","41.026066548874304"</t>
  </si>
  <si>
    <t>761.0,"28.751856680765048","41.026080970101575"</t>
  </si>
  <si>
    <t>761.0,"28.75184811244192","41.02608754138014"</t>
  </si>
  <si>
    <t>761.0,"28.75182872766464","41.02610048130119"</t>
  </si>
  <si>
    <t>761.0,"28.75182016112134","41.026106958051805"</t>
  </si>
  <si>
    <t>761.0,"28.751810167974323","41.02611342475285"</t>
  </si>
  <si>
    <t>761.0,"28.751801032141454","41.02611881842236"</t>
  </si>
  <si>
    <t>761.0,"28.751779037453435","41.0261251506284"</t>
  </si>
  <si>
    <t>761.0,"28.75175393751452","41.02613190211186"</t>
  </si>
  <si>
    <t>761.0,"28.75174139102656","41.0261351878463"</t>
  </si>
  <si>
    <t>761.0,"28.751719847921905","41.02614279093621"</t>
  </si>
  <si>
    <t>761.0,"28.751695307645395","41.02615126018541"</t>
  </si>
  <si>
    <t>761.0,"28.751683918340643","41.0261563557054"</t>
  </si>
  <si>
    <t>761.0,"28.75167137011037","41.0261597332571"</t>
  </si>
  <si>
    <t>761.0,"28.751658557122372","41.02616472691171"</t>
  </si>
  <si>
    <t>761.0,"28.75164599997776","41.02616863921917"</t>
  </si>
  <si>
    <t>761.0,"28.75163416497691","41.02617202539322"</t>
  </si>
  <si>
    <t>761.0,"28.751622761281553","41.02617775645444"</t>
  </si>
  <si>
    <t>761.0,"28.751602225375553","41.026188247305"</t>
  </si>
  <si>
    <t>761.0,"28.751589844888336","41.02619558495287"</t>
  </si>
  <si>
    <t>761.0,"28.751572313758412","41.02621097516978"</t>
  </si>
  <si>
    <t>761.0,"28.751564198835652","41.026218719195676"</t>
  </si>
  <si>
    <t>761.0,"28.751556916003324","41.02622647403604"</t>
  </si>
  <si>
    <t>761.0,"28.751540943544033","41.02624142821737"</t>
  </si>
  <si>
    <t>761.0,"28.751532233526667","41.026249077552016"</t>
  </si>
  <si>
    <t>761.0,"28.751523285740433","41.02625735461071"</t>
  </si>
  <si>
    <t>761.0,"28.75151600171025","41.02626510943542"</t>
  </si>
  <si>
    <t>761.0,"28.751507164439793","41.026273389490996"</t>
  </si>
  <si>
    <t>761.0,"28.751497756666932","41.02628039916223"</t>
  </si>
  <si>
    <t>761.0,"28.751488481469224","41.026286873613024"</t>
  </si>
  <si>
    <t>761.0,"28.751481205934734","41.02629417831279"</t>
  </si>
  <si>
    <t>761.0,"28.7514737857011","41.02630310041656"</t>
  </si>
  <si>
    <t>761.0,"28.751468492703328","41.02631277131243"</t>
  </si>
  <si>
    <t>761.0,"28.75146295018483","41.02632306260188"</t>
  </si>
  <si>
    <t>761.0,"28.751457429383652","41.02633780584958"</t>
  </si>
  <si>
    <t>761.0,"28.751454793402473","41.026345483166416"</t>
  </si>
  <si>
    <t>761.0,"28.751452793361384","41.02635726072532"</t>
  </si>
  <si>
    <t>761.0,"28.751451598162998","41.02638263898643"</t>
  </si>
  <si>
    <t>761.0,"28.75144972064692","41.026393783970335"</t>
  </si>
  <si>
    <t>761.0,"28.751447984791167","41.0264038499736"</t>
  </si>
  <si>
    <t>761.0,"28.751444987033796","41.0264177750522"</t>
  </si>
  <si>
    <t>761.0,"28.751442982847394","41.02642945712035"</t>
  </si>
  <si>
    <t>761.0,"28.75143955375197","41.026441039110296"</t>
  </si>
  <si>
    <t>761.0,"28.751437364584778","41.02644992514165"</t>
  </si>
  <si>
    <t>761.0,"28.751437430567094","41.0264590201938"</t>
  </si>
  <si>
    <t>761.0,"28.751436684274275","41.02648046123779"</t>
  </si>
  <si>
    <t>761.0,"28.751436463838605","41.026491248695415"</t>
  </si>
  <si>
    <t>761.0,"28.75143840022948","41.02650216306997"</t>
  </si>
  <si>
    <t>761.0,"28.751438909401642","41.026512973739585"</t>
  </si>
  <si>
    <t>761.0,"28.751440839303744","41.026523979887564"</t>
  </si>
  <si>
    <t>761.0,"28.751443767484382","41.02653274577749"</t>
  </si>
  <si>
    <t>761.0,"28.751444974458092","41.026544193407304"</t>
  </si>
  <si>
    <t>761.0,"28.751447046535297","41.02655403053723"</t>
  </si>
  <si>
    <t>761.0,"28.751447429734586","41.02656546744123"</t>
  </si>
  <si>
    <t>761.0,"28.751448800394538","41.026574670272964"</t>
  </si>
  <si>
    <t>761.0,"28.75144789668105","41.02658474439104"</t>
  </si>
  <si>
    <t>761.0,"28.751445565746163","41.02659471480424"</t>
  </si>
  <si>
    <t>761.0,"28.751443442927606","41.02660720057065"</t>
  </si>
  <si>
    <t>761.0,"28.751441814940577","41.02661709485966"</t>
  </si>
  <si>
    <t>761.0,"28.75143922946071","41.026628140328896"</t>
  </si>
  <si>
    <t>761.0,"28.751437363327472","41.02663874517777"</t>
  </si>
  <si>
    <t>761.0,"28.751434905191346","41.02664934361269"</t>
  </si>
  <si>
    <t>761.0,"28.75143173601123","41.026659754257985"</t>
  </si>
  <si>
    <t>761.0,"28.75142928741777","41.026669721595106"</t>
  </si>
  <si>
    <t>761.0,"28.751428524832715","41.02667880766999"</t>
  </si>
  <si>
    <t>761.0,"28.75142736052521","41.02668996218091"</t>
  </si>
  <si>
    <t>761.0,"28.751424567387783","41.02671181055259"</t>
  </si>
  <si>
    <t>761.0,"28.751426511063034","41.026722276592054"</t>
  </si>
  <si>
    <t>761.0,"28.75142786141627","41.026732554316474"</t>
  </si>
  <si>
    <t>761.0,"28.751431358951614","41.026742588777026"</t>
  </si>
  <si>
    <t>761.0,"28.75143285208881","41.026751791134764"</t>
  </si>
  <si>
    <t>761.0,"28.751437431667355","41.026773718484044"</t>
  </si>
  <si>
    <t>761.0,"28.75144077443347","41.0267854629837"</t>
  </si>
  <si>
    <t>761.0,"28.751442136182906","41.02679520057371"</t>
  </si>
  <si>
    <t>761.0,"28.751442655543915","41.02680547199597"</t>
  </si>
  <si>
    <t>761.0,"28.751444148734898","41.02681467165278"</t>
  </si>
  <si>
    <t>761.0,"28.751446928759055","41.02682460919657"</t>
  </si>
  <si>
    <t>761.0,"28.751448295265106","41.02683434683798"</t>
  </si>
  <si>
    <t>761.0,"28.75144964504365","41.0268447182004"</t>
  </si>
  <si>
    <t>761.0,"28.75144993660572","41.02686056531453"</t>
  </si>
  <si>
    <t>761.0,"28.751451286384942","41.026870936676914"</t>
  </si>
  <si>
    <t>761.0,"28.751454071235404","41.02688087067102"</t>
  </si>
  <si>
    <t>761.0,"28.751455876163977","41.02689232477841"</t>
  </si>
  <si>
    <t>761.0,"28.75145677271708","41.0269140366404"</t>
  </si>
  <si>
    <t>761.0,"28.751457847058123","41.0269270297701"</t>
  </si>
  <si>
    <t>761.0,"28.751459481896575","41.02694710994873"</t>
  </si>
  <si>
    <t>761.0,"28.75146414943936","41.026966207299424"</t>
  </si>
  <si>
    <t>761.0,"28.751467530978825","41.02698024291035"</t>
  </si>
  <si>
    <t>761.0,"28.751473621026314","41.0269978690631"</t>
  </si>
  <si>
    <t>761.0,"28.751476137502898","41.02700942182223"</t>
  </si>
  <si>
    <t>761.0,"28.75147975453277","41.02701936303043"</t>
  </si>
  <si>
    <t>761.0,"28.751486800034357","41.02704897524405"</t>
  </si>
  <si>
    <t>761.0,"28.751490558712824","41.02705783837168"</t>
  </si>
  <si>
    <t>761.0,"28.751496960560807","41.0270777162731"</t>
  </si>
  <si>
    <t>761.0,"28.75149981133042","41.027096749818476"</t>
  </si>
  <si>
    <t>761.0,"28.75150415009811","41.027106250431096"</t>
  </si>
  <si>
    <t>761.0,"28.75150718292292","41.02711564685247"</t>
  </si>
  <si>
    <t>761.0,"28.75151436585239","41.02712590042167"</t>
  </si>
  <si>
    <t>761.0,"28.75151882110628","41.02713540319613"</t>
  </si>
  <si>
    <t>761.0,"28.751529159460016","41.02715460609971"</t>
  </si>
  <si>
    <t>761.0,"28.75154424778323","41.027180425490776"</t>
  </si>
  <si>
    <t>761.0,"28.751549684619636","41.02718832082629"</t>
  </si>
  <si>
    <t>761.0,"28.75156016283679","41.02720635198274"</t>
  </si>
  <si>
    <t>761.0,"28.751570899663857","41.02722321898338"</t>
  </si>
  <si>
    <t>761.0,"28.75157239527528","41.02723241776378"</t>
  </si>
  <si>
    <t>761.0,"28.75157292481052","41.027242151738704"</t>
  </si>
  <si>
    <t>761.0,"28.751569183428263","41.02725138112775"</t>
  </si>
  <si>
    <t>761.0,"28.751563768632536","41.02726113894887"</t>
  </si>
  <si>
    <t>761.0,"28.751558277561774","41.027280977150056"</t>
  </si>
  <si>
    <t>761.0,"28.75155627329733","41.02729266281935"</t>
  </si>
  <si>
    <t>761.0,"28.751553108414164","41.027303159954585"</t>
  </si>
  <si>
    <t>761.0,"28.751550919077662","41.027312054088796"</t>
  </si>
  <si>
    <t>761.0,"28.7515478958367","41.027320843743475"</t>
  </si>
  <si>
    <t>761.0,"28.751549130873883","41.02733112201717"</t>
  </si>
  <si>
    <t>761.0,"28.75155131829927","41.027340960393694"</t>
  </si>
  <si>
    <t>761.0,"28.751554817072122","41.02735099486307"</t>
  </si>
  <si>
    <t>761.0,"28.75156626677412","41.02736795422691"</t>
  </si>
  <si>
    <t>761.0,"28.751572417585628","41.02737594643826"</t>
  </si>
  <si>
    <t>761.0,"28.75157914310648","41.02738511273194"</t>
  </si>
  <si>
    <t>761.0,"28.75158649494656","41.02741752138826"</t>
  </si>
  <si>
    <t>761.0,"28.75158985451282","41.02742863126188"</t>
  </si>
  <si>
    <t>761.0,"28.751596882751407","41.027440593065045"</t>
  </si>
  <si>
    <t>761.0,"28.751613293498714","41.0274592287401"</t>
  </si>
  <si>
    <t>761.0,"28.751629584666677","41.027477774875344"</t>
  </si>
  <si>
    <t>761.0,"28.75163391322292","41.02748781833089"</t>
  </si>
  <si>
    <t>761.0,"28.7516386440643","41.02749570061158"</t>
  </si>
  <si>
    <t>761.0,"28.751646855706195","41.027514066477984"</t>
  </si>
  <si>
    <t>761.0,"28.751649576811378","41.02753354702768"</t>
  </si>
  <si>
    <t>761.0,"28.751650225304893","41.027543278688725"</t>
  </si>
  <si>
    <t>761.0,"28.751650043355927","41.027552911311105"</t>
  </si>
  <si>
    <t>761.0,"28.751651266475236","41.02756382155563"</t>
  </si>
  <si>
    <t>761.0,"28.75165191436011","41.02757345956536"</t>
  </si>
  <si>
    <t>761.0,"28.75165186388614","41.027582552453886"</t>
  </si>
  <si>
    <t>761.0,"28.751649674620705","41.02759144298862"</t>
  </si>
  <si>
    <t>761.0,"28.751645938590773","41.02760013668215"</t>
  </si>
  <si>
    <t>761.0,"28.75164264095696","41.02761117804145"</t>
  </si>
  <si>
    <t>761.0,"28.751639353592886","41.02762167565258"</t>
  </si>
  <si>
    <t>761.0,"28.751636764434064","41.027632726487106"</t>
  </si>
  <si>
    <t>761.0,"28.751637542040932","41.02764191748826"</t>
  </si>
  <si>
    <t>761.0,"28.751636781204393","41.02765091173826"</t>
  </si>
  <si>
    <t>761.0,"28.75163517374286","41.02766034883259"</t>
  </si>
  <si>
    <t>761.0,"28.75163073041806","41.02766903306282"</t>
  </si>
  <si>
    <t>761.0,"28.7516231761754","41.02767849578046"</t>
  </si>
  <si>
    <t>761.0,"28.751617624444616","41.027689332635056"</t>
  </si>
  <si>
    <t>761.0,"28.751615298247238","41.02769930310116"</t>
  </si>
  <si>
    <t>761.0,"28.75161214829238","41.027708631641815"</t>
  </si>
  <si>
    <t>761.0,"28.751610066663318","41.02773058136662"</t>
  </si>
  <si>
    <t>761.0,"28.751603081849535","41.02775427523264"</t>
  </si>
  <si>
    <t>761.0,"28.751592533295998","41.02777766666656"</t>
  </si>
  <si>
    <t>761.0,"28.751589374387407","41.02778753176528"</t>
  </si>
  <si>
    <t>761.0,"28.751582089645915","41.02779537842771"</t>
  </si>
  <si>
    <t>761.0,"28.751575964392625","41.02780504030986"</t>
  </si>
  <si>
    <t>761.0,"28.751570406801136","41.02781587169582"</t>
  </si>
  <si>
    <t>761.0,"28.751563698483036","41.027824801514896"</t>
  </si>
  <si>
    <t>761.0,"28.751554733061035","41.02783362314179"</t>
  </si>
  <si>
    <t>761.0,"28.75153876025472","41.027848574612435"</t>
  </si>
  <si>
    <t>761.0,"28.751533345915256","41.02785824239297"</t>
  </si>
  <si>
    <t>761.0,"28.751529461041383","41.02786864528527"</t>
  </si>
  <si>
    <t>761.0,"28.751525599463445","41.02787787787178"</t>
  </si>
  <si>
    <t>761.0,"28.751520297643996","41.027887631511"</t>
  </si>
  <si>
    <t>761.0,"28.751517663886904","41.027907776194226"</t>
  </si>
  <si>
    <t>761.0,"28.751514879766933","41.02792908260292"</t>
  </si>
  <si>
    <t>761.0,"28.751515971358465","41.02794053438203"</t>
  </si>
  <si>
    <t>761.0,"28.751515208140386","41.02794952770448"</t>
  </si>
  <si>
    <t>761.0,"28.751515855461864","41.02795925755199"</t>
  </si>
  <si>
    <t>761.0,"28.75151837196126","41.02797081120918"</t>
  </si>
  <si>
    <t>761.0,"28.751521417901102","41.02797957837103"</t>
  </si>
  <si>
    <t>761.0,"28.75152276652124","41.0279899497182"</t>
  </si>
  <si>
    <t>761.0,"28.75152697748818","41.027999987400904"</t>
  </si>
  <si>
    <t>761.0,"28.751528458064264","41.02800973077752"</t>
  </si>
  <si>
    <t>761.0,"28.75153052898863","41.0280195687917"</t>
  </si>
  <si>
    <t>761.0,"28.751530335131637","41.02802983068405"</t>
  </si>
  <si>
    <t>761.0,"28.751526276614847","41.028049865386784"</t>
  </si>
  <si>
    <t>761.0,"28.751524466225554","41.028060287150836"</t>
  </si>
  <si>
    <t>761.0,"28.75152304851011","41.028069371529384"</t>
  </si>
  <si>
    <t>761.0,"28.751519889474114","41.02807924202684"</t>
  </si>
  <si>
    <t>761.0,"28.75151602981552","41.02808856107467"</t>
  </si>
  <si>
    <t>761.0,"28.75151017228492","41.02809651143597"</t>
  </si>
  <si>
    <t>761.0,"28.75150416590479","41.02810617280066"</t>
  </si>
  <si>
    <t>761.0,"28.751495720793535","41.02812282208768"</t>
  </si>
  <si>
    <t>761.0,"28.751494036227264","41.02812614262881"</t>
  </si>
  <si>
    <t>761.0,"28.751487898415526","41.028136341025345"</t>
  </si>
  <si>
    <t>761.0,"28.751483453815126","41.02814502703604"</t>
  </si>
  <si>
    <t>761.0,"28.751476302250122","41.02815224123183"</t>
  </si>
  <si>
    <t>761.0,"28.751471155108465","41.02816028842986"</t>
  </si>
  <si>
    <t>761.0,"28.751401690821556","41.028136308359244"</t>
  </si>
  <si>
    <t>761.0,"28.7513974163294","41.028142472306655"</t>
  </si>
  <si>
    <t>761.0,"28.751448811994084","41.02815959884829"</t>
  </si>
  <si>
    <t>761.0,"28.751439260512907","41.02817426330394"</t>
  </si>
  <si>
    <t>761.0,"28.751495391863827","41.0281927881747"</t>
  </si>
  <si>
    <t>761.0,"28.751494511580983","41.02819538988247"</t>
  </si>
  <si>
    <t>761.0,"28.751483972153412","41.028211935440204"</t>
  </si>
  <si>
    <t>761.0,"28.751473884527353","41.02822974108999"</t>
  </si>
  <si>
    <t>761.0,"28.75146802694479","41.02823769324919"</t>
  </si>
  <si>
    <t>761.0,"28.751464416022316","41.02824611816235"</t>
  </si>
  <si>
    <t>761.0,"28.75145748803519","41.0282577351764"</t>
  </si>
  <si>
    <t>761.0,"28.751453369607503","41.02826463826807"</t>
  </si>
  <si>
    <t>761.0,"28.751445730769866","41.0282726575688"</t>
  </si>
  <si>
    <t>761.0,"28.75143716723638","41.028278957835965"</t>
  </si>
  <si>
    <t>761.0,"28.751431430935416","41.02828690950635"</t>
  </si>
  <si>
    <t>761.0,"28.75142592324409","41.028295222024106"</t>
  </si>
  <si>
    <t>761.0,"28.7514228998533","41.028304016174374"</t>
  </si>
  <si>
    <t>761.0,"28.751421064790083","41.0283129105411"</t>
  </si>
  <si>
    <t>761.0,"28.751416842653047","41.028322407544564"</t>
  </si>
  <si>
    <t>761.0,"28.75140898287285","41.028329344834376"</t>
  </si>
  <si>
    <t>761.0,"28.751398790376108","41.02833400757741"</t>
  </si>
  <si>
    <t>761.0,"28.751389160946648","41.028340208950645"</t>
  </si>
  <si>
    <t>761.0,"28.75138166529565","41.02834687915463"</t>
  </si>
  <si>
    <t>761.0,"28.751371546824625","41.02835379106886"</t>
  </si>
  <si>
    <t>761.0,"28.751362623843274","41.028360361166214"</t>
  </si>
  <si>
    <t>761.0,"28.75135698194982","41.02836948261267"</t>
  </si>
  <si>
    <t>761.0,"28.7513508934201","41.028377070290794"</t>
  </si>
  <si>
    <t>761.0,"28.751341040904467","41.028382366112346"</t>
  </si>
  <si>
    <t>761.0,"28.751332931973586","41.02838984005429"</t>
  </si>
  <si>
    <t>761.0,"28.75131508894946","41.0284028866294"</t>
  </si>
  <si>
    <t>761.0,"28.751297953679906","41.028416295639694"</t>
  </si>
  <si>
    <t>761.0,"28.75128903790267","41.02842223190719"</t>
  </si>
  <si>
    <t>761.0,"28.75126899290549","41.02843218775363"</t>
  </si>
  <si>
    <t>761.0,"28.75125972482521","41.0284383939318"</t>
  </si>
  <si>
    <t>761.0,"28.751240377141716","41.02844907587165"</t>
  </si>
  <si>
    <t>761.0,"28.751229816947","41.02845400384343"</t>
  </si>
  <si>
    <t>761.0,"28.75121047679717","41.028464601219504"</t>
  </si>
  <si>
    <t>761.0,"28.751199558737348","41.02846952711142"</t>
  </si>
  <si>
    <t>761.0,"28.751188785598547","41.02847364238566"</t>
  </si>
  <si>
    <t>761.0,"28.751178226652982","41.02847856676449"</t>
  </si>
  <si>
    <t>761.0,"28.751168027329513","41.028483588684104"</t>
  </si>
  <si>
    <t>761.0,"28.751156893620358","41.02848734167714"</t>
  </si>
  <si>
    <t>761.0,"28.751144698830686","41.028490993127406"</t>
  </si>
  <si>
    <t>761.0,"28.75113273169297","41.02849518189833"</t>
  </si>
  <si>
    <t>761.0,"28.751122180153107","41.028499839825216"</t>
  </si>
  <si>
    <t>761.0,"28.751111968237097","41.02850540186082"</t>
  </si>
  <si>
    <t>761.0,"28.751102348946496","41.02851106396256"</t>
  </si>
  <si>
    <t>761.0,"28.751091919075588","41.02851544947475"</t>
  </si>
  <si>
    <t>761.0,"28.751081809482514","41.02852182570403"</t>
  </si>
  <si>
    <t>761.0,"28.75107231661583","41.02852721544292"</t>
  </si>
  <si>
    <t>761.0,"28.751062119046317","41.02853214372741"</t>
  </si>
  <si>
    <t>761.0,"28.751051770849216","41.02853824723939"</t>
  </si>
  <si>
    <t>761.0,"28.751042015904684","41.028544983878646"</t>
  </si>
  <si>
    <t>761.0,"28.75103260887473","41.02855199711771"</t>
  </si>
  <si>
    <t>761.0,"28.751026737008008","41.028560574897156"</t>
  </si>
  <si>
    <t>761.0,"28.751017467698365","41.02856678104224"</t>
  </si>
  <si>
    <t>761.0,"28.75100633492577","41.02857079785648"</t>
  </si>
  <si>
    <t>761.0,"28.750995998148785","41.02857635942884"</t>
  </si>
  <si>
    <t>761.0,"28.750987785666993","41.0285832064255"</t>
  </si>
  <si>
    <t>761.0,"28.750980508246823","41.028590782998926"</t>
  </si>
  <si>
    <t>761.0,"28.750973016656246","41.0285973604756"</t>
  </si>
  <si>
    <t>761.0,"28.750966571755118","41.02860467504211"</t>
  </si>
  <si>
    <t>761.0,"28.75095551627318","41.02861076727772"</t>
  </si>
  <si>
    <t>761.0,"28.750946254764102","41.02861643414447"</t>
  </si>
  <si>
    <t>761.0,"28.75093569577794","41.028621358500395"</t>
  </si>
  <si>
    <t>761.0,"28.750925847897143","41.02862665703748"</t>
  </si>
  <si>
    <t>761.0,"28.750916000517307","41.02863167734658"</t>
  </si>
  <si>
    <t>761.0,"28.75090743377643","41.028638519597195"</t>
  </si>
  <si>
    <t>761.0,"28.750899219317667","41.02864509283556"</t>
  </si>
  <si>
    <t>761.0,"28.750891592031113","41.02865230633981"</t>
  </si>
  <si>
    <t>761.0,"28.75088502246633","41.02866042813571"</t>
  </si>
  <si>
    <t>761.0,"28.75086966676526","41.0286740400577"</t>
  </si>
  <si>
    <t>761.0,"28.750864332267057","41.0286794748528"</t>
  </si>
  <si>
    <t>761.0,"28.75082666448968","41.02865916707065"</t>
  </si>
  <si>
    <t>761.0,"28.75082191353513","41.0286650566029"</t>
  </si>
  <si>
    <t>761.0,"28.750820906891068","41.028667925263335"</t>
  </si>
  <si>
    <t>761.0,"28.75081482644767","41.028675332013854"</t>
  </si>
  <si>
    <t>761.0,"28.750812025435486","41.02868493714304"</t>
  </si>
  <si>
    <t>761.0,"28.75081112371758","41.028694835690125"</t>
  </si>
  <si>
    <t>761.0,"28.750808803721608","41.02870453247447"</t>
  </si>
  <si>
    <t>761.0,"28.750807327562978","41.02871343162139"</t>
  </si>
  <si>
    <t>761.0,"28.750801594306697","41.02873801151598"</t>
  </si>
  <si>
    <t>761.0,"28.75079425800703","41.02876920749418"</t>
  </si>
  <si>
    <t>761.0,"28.75079029118509","41.02877789775544"</t>
  </si>
  <si>
    <t>761.0,"28.75078834070884","41.02878679085995"</t>
  </si>
  <si>
    <t>761.0,"28.750784957492662","41.02879612134931"</t>
  </si>
  <si>
    <t>761.0,"28.75078130972628","41.02880743261604"</t>
  </si>
  <si>
    <t>761.0,"28.750778763494267","41.02881532158693"</t>
  </si>
  <si>
    <t>761.0,"28.750775157899117","41.028823835677485"</t>
  </si>
  <si>
    <t>761.0,"28.750768262528048","41.028842398011136"</t>
  </si>
  <si>
    <t>761.0,"28.750765814900515","41.02885236714123"</t>
  </si>
  <si>
    <t>761.0,"28.75075549473672","41.028869815435414"</t>
  </si>
  <si>
    <t>761.0,"28.750743065805153","41.028885973965075"</t>
  </si>
  <si>
    <t>761.0,"28.75073756198754","41.0288942000494"</t>
  </si>
  <si>
    <t>761.0,"28.75072733113424","41.02891308729421"</t>
  </si>
  <si>
    <t>761.0,"28.75072217865012","41.02892140903016"</t>
  </si>
  <si>
    <t>761.0,"28.750717952387504","41.028931179692265"</t>
  </si>
  <si>
    <t>761.0,"28.750713027039016","41.028940128787816"</t>
  </si>
  <si>
    <t>761.0,"28.75070574858946","41.028947881816094"</t>
  </si>
  <si>
    <t>761.0,"28.75069788864277","41.02895481995478"</t>
  </si>
  <si>
    <t>761.0,"28.750680764470278","41.02896769053483"</t>
  </si>
  <si>
    <t>761.0,"28.750661860168034","41.02898000155633"</t>
  </si>
  <si>
    <t>761.0,"28.750633603397752","41.02899662238343"</t>
  </si>
  <si>
    <t>761.0,"28.75062516481649","41.029002656516134"</t>
  </si>
  <si>
    <t>761.0,"28.75061647609763","41.02900940557825"</t>
  </si>
  <si>
    <t>761.0,"28.750600627077162","41.02902382070003"</t>
  </si>
  <si>
    <t>761.0,"28.750592283113715","41.02903120199745"</t>
  </si>
  <si>
    <t>761.0,"28.75058641347279","41.02903978247884"</t>
  </si>
  <si>
    <t>761.0,"28.75057434307577","41.029055589207296"</t>
  </si>
  <si>
    <t>761.0,"28.750570252237676","41.02906454734408"</t>
  </si>
  <si>
    <t>761.0,"28.750567562038523","41.02907451473997"</t>
  </si>
  <si>
    <t>761.0,"28.750563211328323","41.02908463971624"</t>
  </si>
  <si>
    <t>761.0,"28.750560190983027","41.02909370490434"</t>
  </si>
  <si>
    <t>761.0,"28.75055906902734","41.029102608788044"</t>
  </si>
  <si>
    <t>761.0,"28.75055675326393","41.02911176445457"</t>
  </si>
  <si>
    <t>761.0,"28.7505534980204","41.02912054976353"</t>
  </si>
  <si>
    <t>761.0,"28.750551893733583","41.02912980858927"</t>
  </si>
  <si>
    <t>761.0,"28.75055070696325","41.02914861828987"</t>
  </si>
  <si>
    <t>761.0,"28.75055184497302","41.02915754397482"</t>
  </si>
  <si>
    <t>761.0,"28.75055426566744","41.029167743266825"</t>
  </si>
  <si>
    <t>761.0,"28.75055598627718","41.029177488355664"</t>
  </si>
  <si>
    <t>761.0,"28.750557484546967","41.02918641524519"</t>
  </si>
  <si>
    <t>761.0,"28.7505591378399","41.02920588423712"</t>
  </si>
  <si>
    <t>761.0,"28.750564735035","41.02922404174347"</t>
  </si>
  <si>
    <t>761.0,"28.75056836181613","41.02923371745575"</t>
  </si>
  <si>
    <t>761.0,"28.750571987760345","41.029243123030156"</t>
  </si>
  <si>
    <t>761.0,"28.75057503481722","41.029251890227044"</t>
  </si>
  <si>
    <t>761.0,"28.75058571353809","41.02927793475661"</t>
  </si>
  <si>
    <t>761.0,"28.75059173252956","41.02928673867622"</t>
  </si>
  <si>
    <t>761.0,"28.750603894417292","41.029303704951474"</t>
  </si>
  <si>
    <t>761.0,"28.750610883728065","41.029311437074256"</t>
  </si>
  <si>
    <t>761.0,"28.750625663148274","41.02932825524122"</t>
  </si>
  <si>
    <t>761.0,"28.750630482189134","41.02933776199058"</t>
  </si>
  <si>
    <t>761.0,"28.7506373464503","41.02934575658172"</t>
  </si>
  <si>
    <t>761.0,"28.750654653657723","41.02936107322109"</t>
  </si>
  <si>
    <t>761.0,"28.750660253414456","41.02937941173647"</t>
  </si>
  <si>
    <t>761.0,"28.75066346853571","41.02939790718652"</t>
  </si>
  <si>
    <t>761.0,"28.750665672079062","41.02940720369277"</t>
  </si>
  <si>
    <t>761.0,"28.75067078367873","41.02942607987403"</t>
  </si>
  <si>
    <t>761.0,"28.750676697428837","41.02944649007776"</t>
  </si>
  <si>
    <t>761.0,"28.75067923929151","41.02945669698335"</t>
  </si>
  <si>
    <t>761.0,"28.750682998057936","41.029465556533125"</t>
  </si>
  <si>
    <t>761.0,"28.750685559369785","41.02947486051915"</t>
  </si>
  <si>
    <t>761.0,"28.75068549884288","41.0294842261249"</t>
  </si>
  <si>
    <t>761.0,"28.7506861512517","41.02949386958819"</t>
  </si>
  <si>
    <t>761.0,"28.750688231986203","41.02950343579164"</t>
  </si>
  <si>
    <t>761.0,"28.750691004618055","41.029513637995194"</t>
  </si>
  <si>
    <t>761.0,"28.7506925028275","41.02952256938405"</t>
  </si>
  <si>
    <t>761.0,"28.750694829125532","41.02953159979294"</t>
  </si>
  <si>
    <t>761.0,"28.750699941452087","41.02955056422249"</t>
  </si>
  <si>
    <t>761.0,"28.7507016906093","41.02957138039188"</t>
  </si>
  <si>
    <t>761.0,"28.750703768885504","41.02958095107043"</t>
  </si>
  <si>
    <t>761.0,"28.75070852274388","41.029599819769636"</t>
  </si>
  <si>
    <t>761.0,"28.75071108289227","41.02960912284188"</t>
  </si>
  <si>
    <t>761.0,"28.75071496714605","41.02961744619473"</t>
  </si>
  <si>
    <t>761.0,"28.750718729706495","41.02962604285905"</t>
  </si>
  <si>
    <t>761.0,"28.750720216906295","41.02963524245586"</t>
  </si>
  <si>
    <t>761.0,"28.75071932239312","41.029645135676084"</t>
  </si>
  <si>
    <t>761.0,"28.750718902960323","41.0296546801779"</t>
  </si>
  <si>
    <t>761.0,"28.75071281024167","41.029662353315345"</t>
  </si>
  <si>
    <t>761.0,"28.75071120257536","41.0296717912912"</t>
  </si>
  <si>
    <t>761.0,"28.750712213865132","41.02968125765838"</t>
  </si>
  <si>
    <t>761.0,"28.75071441459374","41.029690829664034"</t>
  </si>
  <si>
    <t>761.0,"28.750717907512396","41.029700858688884"</t>
  </si>
  <si>
    <t>761.0,"28.750721664972147","41.029709725426365"</t>
  </si>
  <si>
    <t>761.0,"28.75072611403288","41.02971949558784"</t>
  </si>
  <si>
    <t>761.0,"28.750730713875967","41.029727831199594"</t>
  </si>
  <si>
    <t>761.0,"28.750735052678618","41.029737332738065"</t>
  </si>
  <si>
    <t>761.0,"28.75073928914031","41.02974602098006"</t>
  </si>
  <si>
    <t>761.0,"28.750743756011765","41.02975516373495"</t>
  </si>
  <si>
    <t>761.0,"28.750747022985642","41.02976456541181"</t>
  </si>
  <si>
    <t>761.0,"28.750749086059553","41.02977494090792"</t>
  </si>
  <si>
    <t>761.0,"28.750751067145426","41.029783426415364"</t>
  </si>
  <si>
    <t>761.0,"28.750756560979084","41.0297884383294"</t>
  </si>
  <si>
    <t>761.0,"28.75075473051846","41.02979733363317"</t>
  </si>
  <si>
    <t>761.0,"28.750757444698102","41.02981717069075"</t>
  </si>
  <si>
    <t>761.0,"28.750759037353966","41.02982727095846"</t>
  </si>
  <si>
    <t>761.0,"28.750762292549517","41.02983748469399"</t>
  </si>
  <si>
    <t>761.0,"28.750768713599573","41.029843768159566"</t>
  </si>
  <si>
    <t>761.0,"28.75077020710469","41.02985269769514"</t>
  </si>
  <si>
    <t>761.0,"28.750773472564926","41.02986236858296"</t>
  </si>
  <si>
    <t>761.0,"28.750774970809307","41.02987129907024"</t>
  </si>
  <si>
    <t>761.0,"28.750778023008465","41.029879797088554"</t>
  </si>
  <si>
    <t>761.0,"28.750784108465815","41.02989741781728"</t>
  </si>
  <si>
    <t>761.0,"28.750785909216837","41.029908964628206"</t>
  </si>
  <si>
    <t>761.0,"28.750786761631193","41.029912557575415"</t>
  </si>
  <si>
    <t>761.0,"28.75078811391346","41.029918264745646"</t>
  </si>
  <si>
    <t>761.0,"28.750790800833165","41.02992702713174"</t>
  </si>
  <si>
    <t>761.0,"28.750793845570843","41.02993579429694"</t>
  </si>
  <si>
    <t>761.0,"28.75079893462944","41.02994341216444"</t>
  </si>
  <si>
    <t>761.0,"28.75080391605778","41.02996282538381"</t>
  </si>
  <si>
    <t>761.0,"28.750804340933595","41.02997192612197"</t>
  </si>
  <si>
    <t>761.0,"28.75080842820942","41.03000096243664"</t>
  </si>
  <si>
    <t>761.0,"28.750813413920866","41.03002046394389"</t>
  </si>
  <si>
    <t>761.0,"28.750820425904582","41.030039267972555"</t>
  </si>
  <si>
    <t>761.0,"28.750831158617032","41.03005617731072"</t>
  </si>
  <si>
    <t>761.0,"28.750841294686126","41.03007389056646"</t>
  </si>
  <si>
    <t>761.0,"28.75085175630627","41.03009715309147"</t>
  </si>
  <si>
    <t>761.0,"28.750862060459372","41.03012012847266"</t>
  </si>
  <si>
    <t>761.0,"28.750871837149937","41.03013779460954"</t>
  </si>
  <si>
    <t>761.0,"28.750873335498042","41.030146720594196"</t>
  </si>
  <si>
    <t>761.0,"28.75087730777227","41.030156491884256"</t>
  </si>
  <si>
    <t>761.0,"28.750880923649135","41.03016643489473"</t>
  </si>
  <si>
    <t>761.0,"28.750887996133926","41.030175875114686"</t>
  </si>
  <si>
    <t>761.0,"28.750897619217543","41.03018273353764"</t>
  </si>
  <si>
    <t>761.0,"28.75090770744234","41.030189958073436"</t>
  </si>
  <si>
    <t>761.0,"28.750913365257038","41.03019875265797"</t>
  </si>
  <si>
    <t>761.0,"28.75091764573125","41.030217885444195"</t>
  </si>
  <si>
    <t>761.0,"28.750919498186366","41.03022682427058"</t>
  </si>
  <si>
    <t>761.0,"28.75092732738997","41.03024781528745"</t>
  </si>
  <si>
    <t>761.0,"28.750932605541298","41.03026298259291"</t>
  </si>
  <si>
    <t>761.0,"28.750936840162208","41.03027158256512"</t>
  </si>
  <si>
    <t>761.0,"28.75094309081343","41.03028713588959"</t>
  </si>
  <si>
    <t>761.0,"28.75095116495919","41.030304479221044"</t>
  </si>
  <si>
    <t>761.0,"28.750961717626232","41.030326954847034"</t>
  </si>
  <si>
    <t>761.0,"28.750965697056742","41.0303367262114"</t>
  </si>
  <si>
    <t>761.0,"28.75097101494376","41.0303448850076"</t>
  </si>
  <si>
    <t>761.0,"28.75097143510547","41.030353984793145"</t>
  </si>
  <si>
    <t>761.0,"28.750966992675888","41.03036266990306"</t>
  </si>
  <si>
    <t>761.0,"28.750969190278663","41.03037196993961"</t>
  </si>
  <si>
    <t>761.0,"28.75097449670268","41.03038067247036"</t>
  </si>
  <si>
    <t>761.0,"28.750979325287854","41.03038936622015"</t>
  </si>
  <si>
    <t>761.0,"28.75098377551691","41.030399141786106"</t>
  </si>
  <si>
    <t>761.0,"28.750995925492244","41.03042952517869"</t>
  </si>
  <si>
    <t>761.0,"28.750997299358982","41.03043365142701"</t>
  </si>
  <si>
    <t>761.0,"28.75099941466974","41.03044000796962"</t>
  </si>
  <si>
    <t>761.0,"28.751002824280818","41.03044859809712"</t>
  </si>
  <si>
    <t>761.0,"28.751007057733396","41.030457198053895"</t>
  </si>
  <si>
    <t>761.0,"28.751012452210258","41.03046734492453"</t>
  </si>
  <si>
    <t>761.0,"28.751024125420138","41.03048520718615"</t>
  </si>
  <si>
    <t>761.0,"28.751029437015646","41.03049363694039"</t>
  </si>
  <si>
    <t>761.0,"28.751041469141814","41.030511509393136"</t>
  </si>
  <si>
    <t>761.0,"28.751053014762313","41.03052964309887"</t>
  </si>
  <si>
    <t>761.0,"28.751057126138214","41.030538600101345"</t>
  </si>
  <si>
    <t>761.0,"28.75106853251852","41.030557810109705"</t>
  </si>
  <si>
    <t>761.0,"28.75107431993817","41.030565978491715"</t>
  </si>
  <si>
    <t>761.0,"28.751080956437104","41.03057370225924"</t>
  </si>
  <si>
    <t>761.0,"28.751097586031722","41.03059972839037"</t>
  </si>
  <si>
    <t>761.0,"28.75110674448912","41.03061846652003"</t>
  </si>
  <si>
    <t>761.0,"28.751111197546244","41.030627968381125"</t>
  </si>
  <si>
    <t>761.0,"28.751117444369978","41.030637310496175"</t>
  </si>
  <si>
    <t>761.0,"28.75112261616024","41.03064691018875"</t>
  </si>
  <si>
    <t>761.0,"28.751126850846422","41.03065550925387"</t>
  </si>
  <si>
    <t>761.0,"28.751138180534156","41.0306727392815"</t>
  </si>
  <si>
    <t>761.0,"28.751149051954748","41.03068879918689"</t>
  </si>
  <si>
    <t>761.0,"28.751155423869626","41.030697688839325"</t>
  </si>
  <si>
    <t>761.0,"28.7511600376237","41.030705483426054"</t>
  </si>
  <si>
    <t>761.0,"28.751164272301335","41.0307140833901"</t>
  </si>
  <si>
    <t>761.0,"28.751168023616838","41.03072321837315"</t>
  </si>
  <si>
    <t>761.0,"28.75117214012372","41.03073190529829"</t>
  </si>
  <si>
    <t>761.0,"28.751177081299165","41.0307408730895"</t>
  </si>
  <si>
    <t>761.0,"28.7511826097048","41.030750479345095"</t>
  </si>
  <si>
    <t>761.0,"28.7511912773444","41.03077002343523"</t>
  </si>
  <si>
    <t>761.0,"28.751195730474485","41.03077952259239"</t>
  </si>
  <si>
    <t>761.0,"28.751202901847375","41.03079040545052"</t>
  </si>
  <si>
    <t>761.0,"28.751207240784314","41.03079990697146"</t>
  </si>
  <si>
    <t>761.0,"28.75121196083264","41.030808243865586"</t>
  </si>
  <si>
    <t>761.0,"28.751217011371377","41.03081784314024"</t>
  </si>
  <si>
    <t>761.0,"28.751221461748155","41.03082761419601"</t>
  </si>
  <si>
    <t>761.0,"28.751226640602056","41.03083658996312"</t>
  </si>
  <si>
    <t>761.0,"28.751233239769544","41.030846291559165"</t>
  </si>
  <si>
    <t>761.0,"28.75123819356349","41.03085471832668"</t>
  </si>
  <si>
    <t>761.0,"28.75124782084091","41.030873820795904"</t>
  </si>
  <si>
    <t>761.0,"28.7512519263645","41.03088296411644"</t>
  </si>
  <si>
    <t>761.0,"28.751257658239794","41.030900492744514"</t>
  </si>
  <si>
    <t>761.0,"28.751259382428664","41.03091005597272"</t>
  </si>
  <si>
    <t>761.0,"28.75126278615227","41.03091864602829"</t>
  </si>
  <si>
    <t>761.0,"28.751264755262522","41.03092758161025"</t>
  </si>
  <si>
    <t>761.0,"28.75126577173298","41.03093677879887"</t>
  </si>
  <si>
    <t>761.0,"28.751266645390345","41.03094705225319"</t>
  </si>
  <si>
    <t>761.0,"28.751268492431002","41.03095634398252"</t>
  </si>
  <si>
    <t>761.0,"28.75127083037965","41.03096501613367"</t>
  </si>
  <si>
    <t>761.0,"28.751271477683545","41.030974745977495"</t>
  </si>
  <si>
    <t>761.0,"28.75127142114769","41.03098384149612"</t>
  </si>
  <si>
    <t>761.0,"28.75126980452285","41.03099381873763"</t>
  </si>
  <si>
    <t>761.0,"28.751267836992177","41.031003613891805"</t>
  </si>
  <si>
    <t>761.0,"28.75126481952779","41.031012400894255"</t>
  </si>
  <si>
    <t>761.0,"28.751262219786557","41.0310302930564"</t>
  </si>
  <si>
    <t>761.0,"28.751261540654195","41.0310409989985"</t>
  </si>
  <si>
    <t>761.0,"28.75126338250778","41.03105056530233"</t>
  </si>
  <si>
    <t>761.0,"28.751266081076174","41.031058968531234"</t>
  </si>
  <si>
    <t>761.0,"28.751270052373535","41.03106873439351"</t>
  </si>
  <si>
    <t>761.0,"28.751270832233413","41.03107793081887"</t>
  </si>
  <si>
    <t>761.0,"28.751271850441714","41.03108703618233"</t>
  </si>
  <si>
    <t>761.0,"28.751271082371016","41.03109603034606"</t>
  </si>
  <si>
    <t>761.0,"28.751271581949787","41.03111395519168"</t>
  </si>
  <si>
    <t>761.0,"28.751271043653038","41.031123312016675"</t>
  </si>
  <si>
    <t>761.0,"28.75127647778012","41.03113174308667"</t>
  </si>
  <si>
    <t>761.0,"28.751282984723545","41.03113946813956"</t>
  </si>
  <si>
    <t>761.0,"28.7512834171671","41.031148297927395"</t>
  </si>
  <si>
    <t>761.0,"28.75128287606072","41.031157929352716"</t>
  </si>
  <si>
    <t>761.0,"28.751287960641644","41.0311657290357"</t>
  </si>
  <si>
    <t>761.0,"28.751300515386195","41.031180810391426"</t>
  </si>
  <si>
    <t>761.0,"28.751305117714956","41.03118896051745"</t>
  </si>
  <si>
    <t>761.0,"28.751310911144657","41.03119712985256"</t>
  </si>
  <si>
    <t>761.0,"28.751312412264365","41.03120578753247"</t>
  </si>
  <si>
    <t>761.0,"28.75131080021354","41.031215585638456"</t>
  </si>
  <si>
    <t>761.0,"28.75130884576134","41.031224751535"</t>
  </si>
  <si>
    <t>761.0,"28.751314852903572","41.03123381911215"</t>
  </si>
  <si>
    <t>761.0,"28.751323043462357","41.03124111129081"</t>
  </si>
  <si>
    <t>761.0,"28.751329199679276","41.031248834341554"</t>
  </si>
  <si>
    <t>761.0,"28.751331399145734","41.031258039845284"</t>
  </si>
  <si>
    <t>761.0,"28.751333115558364","41.031268141444016"</t>
  </si>
  <si>
    <t>761.0,"28.7513360209128","41.03127781021313"</t>
  </si>
  <si>
    <t>761.0,"28.751339773505105","41.031286943402904"</t>
  </si>
  <si>
    <t>761.0,"28.751343537442825","41.03129553915955"</t>
  </si>
  <si>
    <t>761.0,"28.75134622209325","41.03130430240697"</t>
  </si>
  <si>
    <t>761.0,"28.751347937320343","41.03131440399258"</t>
  </si>
  <si>
    <t>761.0,"28.751349255314455","41.031326397576876"</t>
  </si>
  <si>
    <t>761.0,"28.751349991573406","41.0313378391981"</t>
  </si>
  <si>
    <t>761.0,"28.75135349795841","41.03135710764637"</t>
  </si>
  <si>
    <t>761.0,"28.75135516338715","41.0313662578395"</t>
  </si>
  <si>
    <t>761.0,"28.75135711265499","41.03137618187502"</t>
  </si>
  <si>
    <t>761.0,"28.751359802708183","41.03138503702431"</t>
  </si>
  <si>
    <t>761.0,"28.751363775670896","41.03139471645984"</t>
  </si>
  <si>
    <t>761.0,"28.751369795020867","41.031403516738905"</t>
  </si>
  <si>
    <t>761.0,"28.75137497526319","41.031412485310334"</t>
  </si>
  <si>
    <t>761.0,"28.75137837357519","41.031421615560475"</t>
  </si>
  <si>
    <t>761.0,"28.751380933007347","41.0314306502801"</t>
  </si>
  <si>
    <t>761.0,"28.75139352861657","41.031456536311865"</t>
  </si>
  <si>
    <t>761.0,"28.751397407854487","41.031465135116676"</t>
  </si>
  <si>
    <t>761.0,"28.75140343039032","41.03147338976866"</t>
  </si>
  <si>
    <t>761.0,"28.751408017357097","41.0314823546118"</t>
  </si>
  <si>
    <t>761.0,"28.75141164829226","41.03149176021118"</t>
  </si>
  <si>
    <t>761.0,"28.751417794404254","41.03150001980301"</t>
  </si>
  <si>
    <t>761.0,"28.75142501318825","41.03150802178833"</t>
  </si>
  <si>
    <t>761.0,"28.75143378275967","41.031515949631945"</t>
  </si>
  <si>
    <t>761.0,"28.751441127417564","41.031523771993854"</t>
  </si>
  <si>
    <t>761.0,"28.751448822405596","41.03153187008038"</t>
  </si>
  <si>
    <t>761.0,"28.751456174167313","41.0315390649195"</t>
  </si>
  <si>
    <t>761.0,"28.751464497766392","41.03154554904391"</t>
  </si>
  <si>
    <t>761.0,"28.751472203016473","41.031553104281556"</t>
  </si>
  <si>
    <t>761.0,"28.75148087107138","41.03155986046445"</t>
  </si>
  <si>
    <t>761.0,"28.751500750506196","41.03158420552665"</t>
  </si>
  <si>
    <t>761.0,"28.751507375164355","41.031591934543115"</t>
  </si>
  <si>
    <t>761.0,"28.751515085180074","41.031599489829496"</t>
  </si>
  <si>
    <t>761.0,"28.75152243426555","41.031606952963116"</t>
  </si>
  <si>
    <t>761.0,"28.75152892954223","41.03161548826117"</t>
  </si>
  <si>
    <t>761.0,"28.751533273714177","41.03162471789614"</t>
  </si>
  <si>
    <t>761.0,"28.751538926264256","41.03163405354919"</t>
  </si>
  <si>
    <t>761.0,"28.75154626495227","41.031641878540924"</t>
  </si>
  <si>
    <t>761.0,"28.751554202509062","41.0316499783478"</t>
  </si>
  <si>
    <t>761.0,"28.75155760235927","41.03165884028135"</t>
  </si>
  <si>
    <t>761.0,"28.751562560280753","41.03166717973727"</t>
  </si>
  <si>
    <t>761.0,"28.751569065841338","41.03167517128551"</t>
  </si>
  <si>
    <t>761.0,"28.75157666752351","41.031681915908734"</t>
  </si>
  <si>
    <t>761.0,"28.7515838914147","41.03168964961158"</t>
  </si>
  <si>
    <t>761.0,"28.75159052608679","41.03169710139967"</t>
  </si>
  <si>
    <t>761.0,"28.751598230987785","41.03170492855447"</t>
  </si>
  <si>
    <t>761.0,"28.751606057830138","41.031712217672975"</t>
  </si>
  <si>
    <t>761.0,"28.75161052763906","41.031721092096255"</t>
  </si>
  <si>
    <t>761.0,"28.751618045479486","41.03173882103806"</t>
  </si>
  <si>
    <t>761.0,"28.75161726669562","41.03174844718814"</t>
  </si>
  <si>
    <t>761.0,"28.751616233793577","41.03175906195728"</t>
  </si>
  <si>
    <t>761.0,"28.75162260583754","41.03176795338514"</t>
  </si>
  <si>
    <t>761.0,"28.751641159004357","41.031780493842604"</t>
  </si>
  <si>
    <t>761.0,"28.75164801618985","41.031788756622674"</t>
  </si>
  <si>
    <t>761.0,"28.751653064139386","41.03179862597768"</t>
  </si>
  <si>
    <t>761.0,"28.75165788894924","41.03180759248663"</t>
  </si>
  <si>
    <t>761.0,"28.75166368011464","41.03181576087856"</t>
  </si>
  <si>
    <t>761.0,"28.75167150463347","41.03182304816654"</t>
  </si>
  <si>
    <t>761.0,"28.751680551344048","41.031829087192726"</t>
  </si>
  <si>
    <t>761.0,"28.751691123748234","41.03183568840477"</t>
  </si>
  <si>
    <t>761.0,"28.751698345639173","41.03184378134969"</t>
  </si>
  <si>
    <t>761.0,"28.751703300648728","41.03185164714241"</t>
  </si>
  <si>
    <t>761.0,"28.751714041892136","41.03186907603481"</t>
  </si>
  <si>
    <t>761.0,"28.751730875054772","41.03188429282938"</t>
  </si>
  <si>
    <t>761.0,"28.751750972054992","41.031896752745546"</t>
  </si>
  <si>
    <t>761.0,"28.75176009203125","41.031904957189525"</t>
  </si>
  <si>
    <t>761.0,"28.751766953749264","41.03191304442796"</t>
  </si>
  <si>
    <t>761.0,"28.75177696731301","41.03191819709227"</t>
  </si>
  <si>
    <t>761.0,"28.751788040398235","41.03192353681548"</t>
  </si>
  <si>
    <t>761.0,"28.75179946221423","41.031929425974624"</t>
  </si>
  <si>
    <t>761.0,"28.751812449176736","41.031934607240096"</t>
  </si>
  <si>
    <t>761.0,"28.75181549359084","41.0319434662164"</t>
  </si>
  <si>
    <t>761.0,"28.75182066292293","41.03195270297691"</t>
  </si>
  <si>
    <t>761.0,"28.75182575854454","41.031960617109576"</t>
  </si>
  <si>
    <t>761.0,"28.75183211932093","41.03196966687912"</t>
  </si>
  <si>
    <t>761.0,"28.751838623669475","41.03197766290097"</t>
  </si>
  <si>
    <t>761.0,"28.751846327443296","41.03198549002683"</t>
  </si>
  <si>
    <t>761.0,"28.751849642920142","41.03198862341112"</t>
  </si>
  <si>
    <t>761.0,"28.75185403666619","41.031992776954"</t>
  </si>
  <si>
    <t>761.0,"28.75186138829586","41.03200023559121"</t>
  </si>
  <si>
    <t>761.0,"28.751866105965917","41.032008392345965"</t>
  </si>
  <si>
    <t>761.0,"28.751869157226132","41.032016889422614"</t>
  </si>
  <si>
    <t>761.0,"28.75187375451197","41.03202531320092"</t>
  </si>
  <si>
    <t>761.0,"28.751881944352306","41.032032337003926"</t>
  </si>
  <si>
    <t>761.0,"28.75189061959366","41.03203909593494"</t>
  </si>
  <si>
    <t>761.0,"28.751901473078696","41.03204353554149"</t>
  </si>
  <si>
    <t>761.0,"28.75191282730181","41.03204689825504"</t>
  </si>
  <si>
    <t>761.0,"28.751915434196032","41.0320536770021"</t>
  </si>
  <si>
    <t>761.0,"28.75190536272793","41.032058072768244"</t>
  </si>
  <si>
    <t>761.0,"28.75189586515054","41.03206337337679"</t>
  </si>
  <si>
    <t>761.0,"28.751895228236055","41.03207210063627"</t>
  </si>
  <si>
    <t>761.0,"28.751902097517537","41.03207991511859"</t>
  </si>
  <si>
    <t>761.0,"28.751915967329225","41.032082048078514"</t>
  </si>
  <si>
    <t>761.0,"28.751928859050157","41.03208578941445"</t>
  </si>
  <si>
    <t>761.0,"28.751937043819773","41.032093082386744"</t>
  </si>
  <si>
    <t>761.0,"28.751938407944124","41.032102639902945"</t>
  </si>
  <si>
    <t>761.0,"28.751936086672952","41.032112342993905"</t>
  </si>
  <si>
    <t>761.0,"28.75192335377942","41.03212543779226"</t>
  </si>
  <si>
    <t>761.0,"28.751921042254573","41.03212820318598"</t>
  </si>
  <si>
    <t>761.0,"28.751918368814106","41.032137538689234"</t>
  </si>
  <si>
    <t>761.0,"28.751919371604316","41.03214727688007"</t>
  </si>
  <si>
    <t>761.0,"28.751922061118663","41.032156040165916"</t>
  </si>
  <si>
    <t>761.0,"28.751927863277032","41.03216375574777"</t>
  </si>
  <si>
    <t>761.0,"28.75193139475128","41.03216829703802"</t>
  </si>
  <si>
    <t>761.0,"28.751934712628003","41.03217256318499"</t>
  </si>
  <si>
    <t>761.0,"28.751941001341027","41.03217938630834"</t>
  </si>
  <si>
    <t>761.0,"28.751932797051055","41.03218578054018"</t>
  </si>
  <si>
    <t>761.0,"28.75193268169549","41.03220441636206"</t>
  </si>
  <si>
    <t>761.0,"28.751931905327947","41.032214042539835"</t>
  </si>
  <si>
    <t>761.0,"28.751935527742088","41.03222371635741"</t>
  </si>
  <si>
    <t>761.0,"28.751942519079495","41.03223117648981"</t>
  </si>
  <si>
    <t>761.0,"28.751953504065057","41.03223507725846"</t>
  </si>
  <si>
    <t>761.0,"28.751959090685098","41.03223531784745"</t>
  </si>
  <si>
    <t>761.0,"28.75196428004946","41.03224374803416"</t>
  </si>
  <si>
    <t>761.0,"28.751980079704875","41.03225715634358"</t>
  </si>
  <si>
    <t>761.0,"28.75198743010377","41.03226461946138"</t>
  </si>
  <si>
    <t>761.0,"28.75198335215427","41.03227276829784"</t>
  </si>
  <si>
    <t>761.0,"28.751975722262884","41.03227997733812"</t>
  </si>
  <si>
    <t>761.0,"28.75196750703321","41.03228682436941"</t>
  </si>
  <si>
    <t>761.0,"28.75196378134869","41.032295335390735"</t>
  </si>
  <si>
    <t>761.0,"28.75196658007021","41.03230455007236"</t>
  </si>
  <si>
    <t>761.0,"28.751974723585903","41.03231409186565"</t>
  </si>
  <si>
    <t>761.0,"28.75198267109338","41.032321294023035"</t>
  </si>
  <si>
    <t>761.0,"28.751987981748176","41.03232972462169"</t>
  </si>
  <si>
    <t>761.0,"28.7519911418375","41.03233894591751"</t>
  </si>
  <si>
    <t>761.0,"28.751995375057177","41.03234763407563"</t>
  </si>
  <si>
    <t>761.0,"28.751996630675755","41.03235683024427"</t>
  </si>
  <si>
    <t>761.0,"28.75199574729683","41.03236582676419"</t>
  </si>
  <si>
    <t>761.0,"28.751993200617658","41.03237462068319"</t>
  </si>
  <si>
    <t>761.0,"28.751991003216073","41.03238387220069"</t>
  </si>
  <si>
    <t>761.0,"28.751992145675583","41.03239288975941"</t>
  </si>
  <si>
    <t>761.0,"28.751996509141517","41.03240104087166"</t>
  </si>
  <si>
    <t>761.0,"28.75200265592054","41.03240921039597"</t>
  </si>
  <si>
    <t>761.0,"28.752011076315654","41.03241668509982"</t>
  </si>
  <si>
    <t>761.0,"28.752020103723673","41.03242362611954"</t>
  </si>
  <si>
    <t>761.0,"28.752038094725542","41.032440572524656"</t>
  </si>
  <si>
    <t>761.0,"28.75204675688123","41.032447776113685"</t>
  </si>
  <si>
    <t>761.0,"28.752045829868134","41.03246550541803"</t>
  </si>
  <si>
    <t>761.0,"28.75204611200283","41.03247549962872"</t>
  </si>
  <si>
    <t>761.0,"28.752044501362892","41.03248547874459"</t>
  </si>
  <si>
    <t>761.0,"28.75204228559018","41.032495451307234"</t>
  </si>
  <si>
    <t>761.0,"28.75203915502984","41.03250405791789"</t>
  </si>
  <si>
    <t>761.0,"28.752042922473933","41.03251247630404"</t>
  </si>
  <si>
    <t>761.0,"28.752050878564333","41.032519225633976"</t>
  </si>
  <si>
    <t>761.0,"28.752055830188805","41.03252765324172"</t>
  </si>
  <si>
    <t>761.0,"28.752054237441413","41.03253637015056"</t>
  </si>
  <si>
    <t>761.0,"28.752054192136537","41.03254519115852"</t>
  </si>
  <si>
    <t>761.0,"28.75207725410762","41.0325516556568"</t>
  </si>
  <si>
    <t>761.0,"28.75208834001668","41.03255663801977"</t>
  </si>
  <si>
    <t>761.0,"28.752099174570034","41.032562337102206"</t>
  </si>
  <si>
    <t>761.0,"28.752123423223598","41.0325689936269"</t>
  </si>
  <si>
    <t>761.0,"28.752134274766046","41.032573793361884"</t>
  </si>
  <si>
    <t>761.0,"28.752141989699695","41.03258072015985"</t>
  </si>
  <si>
    <t>761.0,"28.752148248799845","41.03258942934882"</t>
  </si>
  <si>
    <t>761.0,"28.752151925873346","41.03260874193825"</t>
  </si>
  <si>
    <t>761.0,"28.752154132922314","41.03261768007959"</t>
  </si>
  <si>
    <t>761.0,"28.752159085394254","41.03262637872099"</t>
  </si>
  <si>
    <t>761.0,"28.752166549030584","41.0326340195373"</t>
  </si>
  <si>
    <t>761.0,"28.752172942057587","41.032641745106204"</t>
  </si>
  <si>
    <t>761.0,"28.752181007012794","41.03264921684917"</t>
  </si>
  <si>
    <t>761.0,"28.75219063676054","41.032655622319666"</t>
  </si>
  <si>
    <t>761.0,"28.752201109872114","41.03266132018009"</t>
  </si>
  <si>
    <t>761.0,"28.75220832754277","41.03266977051691"</t>
  </si>
  <si>
    <t>761.0,"28.75221388148867","41.03267766258164"</t>
  </si>
  <si>
    <t>761.0,"28.752217283326903","41.03268661545952"</t>
  </si>
  <si>
    <t>761.0,"28.75221757530911","41.03269634144843"</t>
  </si>
  <si>
    <t>761.0,"28.75221371910484","41.0327052157376"</t>
  </si>
  <si>
    <t>761.0,"28.752211881966172","41.03271447025932"</t>
  </si>
  <si>
    <t>761.0,"28.752208389288782","41.03272298471136"</t>
  </si>
  <si>
    <t>761.0,"28.75219914703892","41.03272748042435"</t>
  </si>
  <si>
    <t>761.0,"28.75218876006029","41.03272358075177"</t>
  </si>
  <si>
    <t>761.0,"28.752168368852224","41.03271408914093"</t>
  </si>
  <si>
    <t>761.0,"28.7521549538456","41.03271286336529"</t>
  </si>
  <si>
    <t>761.0,"28.75212330796936","41.032706568856234"</t>
  </si>
  <si>
    <t>761.0,"28.752095124972207","41.0327009574448"</t>
  </si>
  <si>
    <t>761.0,"28.752083504300625","41.03269948186329"</t>
  </si>
  <si>
    <t>761.0,"28.752070589194254","41.0326969090476"</t>
  </si>
  <si>
    <t>761.0,"28.752058396469582","41.03269399018484"</t>
  </si>
  <si>
    <t>761.0,"28.752046311229517","41.032691424552304"</t>
  </si>
  <si>
    <t>761.0,"28.752035317926087","41.03268833768982"</t>
  </si>
  <si>
    <t>761.0,"28.75202317387349","41.03268901206027"</t>
  </si>
  <si>
    <t>761.0,"28.75201814100918","41.03269760347163"</t>
  </si>
  <si>
    <t>761.0,"28.752007244420902","41.03270135820941"</t>
  </si>
  <si>
    <t>761.0,"28.75199716742962","41.032706293279645"</t>
  </si>
  <si>
    <t>761.0,"28.751991096620376","41.032712798861816"</t>
  </si>
  <si>
    <t>761.0,"28.75199398810495","41.03272308425591"</t>
  </si>
  <si>
    <t>761.0,"28.751995990175118","41.03273040841312"</t>
  </si>
  <si>
    <t>761.0,"28.751996889697352","41.03273969707063"</t>
  </si>
  <si>
    <t>761.0,"28.75200161210927","41.03274766928259"</t>
  </si>
  <si>
    <t>761.0,"28.75201349636339","41.03274815905631"</t>
  </si>
  <si>
    <t>761.0,"28.75202726011308","41.03274974519483"</t>
  </si>
  <si>
    <t>761.0,"28.752033428979516","41.03275674710054"</t>
  </si>
  <si>
    <t>761.0,"28.752039341387682","41.032764735799596"</t>
  </si>
  <si>
    <t>761.0,"28.75204299613327","41.03277270004944"</t>
  </si>
  <si>
    <t>761.0,"28.752039864370126","41.03278130664665"</t>
  </si>
  <si>
    <t>761.0,"28.75203947012296","41.03278958902086"</t>
  </si>
  <si>
    <t>761.0,"28.752048393832876","41.03279553844377"</t>
  </si>
  <si>
    <t>761.0,"28.752053340393186","41.03280423522461"</t>
  </si>
  <si>
    <t>761.0,"28.752046075506843","41.03281100340976"</t>
  </si>
  <si>
    <t>761.0,"28.752035431979724","41.03280809501824"</t>
  </si>
  <si>
    <t>761.0,"28.75202552876295","41.032803576572846"</t>
  </si>
  <si>
    <t>761.0,"28.7520136189946","41.032804437166796"</t>
  </si>
  <si>
    <t>761.0,"28.752004489206318","41.03280965082303"</t>
  </si>
  <si>
    <t>761.0,"28.751993382875145","41.032805747844684"</t>
  </si>
  <si>
    <t>761.0,"28.751984459185948","41.03279979751731"</t>
  </si>
  <si>
    <t>761.0,"28.751974926549202","41.03279429441042"</t>
  </si>
  <si>
    <t>761.0,"28.75196901873592","41.03278612567217"</t>
  </si>
  <si>
    <t>761.0,"28.75195843670655","41.03277970987006"</t>
  </si>
  <si>
    <t>761.0,"28.751947455048658","41.03277562815182"</t>
  </si>
  <si>
    <t>761.0,"28.751934531448253","41.032773504542696"</t>
  </si>
  <si>
    <t>761.0,"28.751923166040406","41.03277104213864"</t>
  </si>
  <si>
    <t>761.0,"28.75191095805634","41.03276893077939"</t>
  </si>
  <si>
    <t>761.0,"28.751898998117618","41.0327662782465"</t>
  </si>
  <si>
    <t>761.0,"28.751875958213496","41.03275864249406"</t>
  </si>
  <si>
    <t>761.0,"28.751865064957276","41.03276221986995"</t>
  </si>
  <si>
    <t>761.0,"28.751854278439442","41.032766693426815"</t>
  </si>
  <si>
    <t>761.0,"28.751842799630605","41.03277017171436"</t>
  </si>
  <si>
    <t>761.0,"28.751833999040514","41.0327764649347"</t>
  </si>
  <si>
    <t>761.0,"28.751827667003","41.0327841454392"</t>
  </si>
  <si>
    <t>761.0,"28.7518196761145","41.03279189081535"</t>
  </si>
  <si>
    <t>761.0,"28.751815586057955","41.03280048882767"</t>
  </si>
  <si>
    <t>761.0,"28.75181659874875","41.03280995429571"</t>
  </si>
  <si>
    <t>761.0,"28.75181589922028","41.032828227218396"</t>
  </si>
  <si>
    <t>761.0,"28.75181654712759","41.03283786702017"</t>
  </si>
  <si>
    <t>761.0,"28.751817530156128","41.03285053949317"</t>
  </si>
  <si>
    <t>761.0,"28.751819539414846","41.03287473055767"</t>
  </si>
  <si>
    <t>761.0,"28.751825790342377","41.032883619760845"</t>
  </si>
  <si>
    <t>761.0,"28.75183253853011","41.03289161662237"</t>
  </si>
  <si>
    <t>761.0,"28.75183975921335","41.03289952855827"</t>
  </si>
  <si>
    <t>761.0,"28.751841970019708","41.03290184499462"</t>
  </si>
  <si>
    <t>761.0,"28.751846876646855","41.03290698916117"</t>
  </si>
  <si>
    <t>761.0,"28.75185604776946","41.03291249376564"</t>
  </si>
  <si>
    <t>761.0,"28.751867049569533","41.03291513232386"</t>
  </si>
  <si>
    <t>761.0,"28.751878414125283","41.03291795579606"</t>
  </si>
  <si>
    <t>761.0,"28.751889879853444","41.03292159254942"</t>
  </si>
  <si>
    <t>761.0,"28.75189966656863","41.032926109744615"</t>
  </si>
  <si>
    <t>761.0,"28.751898068176867","41.03293518676088"</t>
  </si>
  <si>
    <t>761.0,"28.7518911538825","41.03294240444522"</t>
  </si>
  <si>
    <t>761.0,"28.75188037602575","41.03295894564068"</t>
  </si>
  <si>
    <t>761.0,"28.75188031532374","41.03296858046845"</t>
  </si>
  <si>
    <t>761.0,"28.751884433029574","41.03297708999431"</t>
  </si>
  <si>
    <t>761.0,"28.751886268798316","41.03298692274654"</t>
  </si>
  <si>
    <t>761.0,"28.751886205024995","41.03299646839859"</t>
  </si>
  <si>
    <t>761.0,"28.751889005463365","41.03300559305685"</t>
  </si>
  <si>
    <t>761.0,"28.75189336339312","41.033014101582424"</t>
  </si>
  <si>
    <t>761.0,"28.75189952236396","41.0330220056172"</t>
  </si>
  <si>
    <t>761.0,"28.751914699274433","41.0330366632875"</t>
  </si>
  <si>
    <t>761.0,"28.75192372710097","41.03304333419032"</t>
  </si>
  <si>
    <t>761.0,"28.751933252204772","41.03304911185044"</t>
  </si>
  <si>
    <t>761.0,"28.751943740215083","41.03305408595093"</t>
  </si>
  <si>
    <t>761.0,"28.751966186652307","41.03306198449068"</t>
  </si>
  <si>
    <t>761.0,"28.751977544730792","41.03306490062713"</t>
  </si>
  <si>
    <t>761.0,"28.75198951110149","41.03306727859092"</t>
  </si>
  <si>
    <t>761.0,"28.752000873060016","41.03306992643941"</t>
  </si>
  <si>
    <t>761.0,"28.752010040523047","41.033075878504896"</t>
  </si>
  <si>
    <t>761.0,"28.75200561563651","41.03308356886732"</t>
  </si>
  <si>
    <t>761.0,"28.75199999199583","41.03309170636635"</t>
  </si>
  <si>
    <t>761.0,"28.752001127929585","41.03310062930833"</t>
  </si>
  <si>
    <t>761.0,"28.75199904396063","41.03311042140987"</t>
  </si>
  <si>
    <t>761.0,"28.751995884352567","41.03311993443524"</t>
  </si>
  <si>
    <t>761.0,"28.75199547859455","41.033129203553756"</t>
  </si>
  <si>
    <t>761.0,"28.752001153766425","41.03313709964233"</t>
  </si>
  <si>
    <t>761.0,"28.75201153205309","41.033141714177816"</t>
  </si>
  <si>
    <t>761.0,"28.75202021801487","41.03314766192844"</t>
  </si>
  <si>
    <t>761.0,"28.752022661682613","41.033156600833095"</t>
  </si>
  <si>
    <t>761.0,"28.752027974784795","41.033165031455525"</t>
  </si>
  <si>
    <t>761.0,"28.752038020035233","41.03316820259692"</t>
  </si>
  <si>
    <t>761.0,"28.75204999032175","41.03317031136873"</t>
  </si>
  <si>
    <t>761.0,"28.752058678340312","41.03317652836683"</t>
  </si>
  <si>
    <t>761.0,"28.75206327311556","41.033184775625166"</t>
  </si>
  <si>
    <t>761.0,"28.752059536016468","41.0331938258812"</t>
  </si>
  <si>
    <t>761.0,"28.752052609247617","41.03320176648385"</t>
  </si>
  <si>
    <t>761.0,"28.75204662121713","41.033210434893434"</t>
  </si>
  <si>
    <t>761.0,"28.752042775193896","41.03321876722826"</t>
  </si>
  <si>
    <t>761.0,"28.752042503860395","41.03322192659463"</t>
  </si>
  <si>
    <t>761.0,"28.752041858448905","41.03322946699655"</t>
  </si>
  <si>
    <t>761.0,"28.752041554807732","41.03323937382384"</t>
  </si>
  <si>
    <t>761.0,"28.752040549843226","41.03324863735378"</t>
  </si>
  <si>
    <t>761.0,"28.752037759016588","41.033257701458226"</t>
  </si>
  <si>
    <t>761.0,"28.752036141220092","41.03326768049509"</t>
  </si>
  <si>
    <t>761.0,"28.75203523681847","41.03327766365588"</t>
  </si>
  <si>
    <t>761.0,"28.752033040595446","41.033286914285036"</t>
  </si>
  <si>
    <t>761.0,"28.752029550850253","41.03329552240698"</t>
  </si>
  <si>
    <t>761.0,"28.752026336740904","41.03330477281797"</t>
  </si>
  <si>
    <t>761.0,"28.752020466255757","41.03332333460579"</t>
  </si>
  <si>
    <t>761.0,"28.752025144748732","41.0333526482953"</t>
  </si>
  <si>
    <t>761.0,"28.752017274217938","41.03336012575957"</t>
  </si>
  <si>
    <t>761.0,"28.752007061396856","41.03336551047346"</t>
  </si>
  <si>
    <t>761.0,"28.751997564036813","41.033371167660626"</t>
  </si>
  <si>
    <t>761.0,"28.751995961154584","41.03338060840204"</t>
  </si>
  <si>
    <t>761.0,"28.751998766592155","41.03338928109625"</t>
  </si>
  <si>
    <t>761.0,"28.752001568795766","41.03339831392671"</t>
  </si>
  <si>
    <t>761.0,"28.752004010206626","41.03340743559395"</t>
  </si>
  <si>
    <t>761.0,"28.752005611180447","41.03341736124633"</t>
  </si>
  <si>
    <t>761.0,"28.752010315004327","41.033426320125486"</t>
  </si>
  <si>
    <t>761.0,"28.752025480852772","41.03344188439222"</t>
  </si>
  <si>
    <t>761.0,"28.752032267945747","41.03346041757584"</t>
  </si>
  <si>
    <t>761.0,"28.752034468765288","41.03346962307802"</t>
  </si>
  <si>
    <t>761.0,"28.75203345776605","41.033478891044304"</t>
  </si>
  <si>
    <t>761.0,"28.752033877294572","41.03348834738462"</t>
  </si>
  <si>
    <t>761.0,"28.752032512126796","41.03349760521242"</t>
  </si>
  <si>
    <t>761.0,"28.752026884574857","41.03350601099743"</t>
  </si>
  <si>
    <t>761.0,"28.752023997976792","41.0335143528208"</t>
  </si>
  <si>
    <t>761.0,"28.752028108437905","41.03352331157625"</t>
  </si>
  <si>
    <t>761.0,"28.752032337059983","41.033532184269625"</t>
  </si>
  <si>
    <t>761.0,"28.752039565131092","41.03353964695873"</t>
  </si>
  <si>
    <t>761.0,"28.75204874240307","41.03354514621166"</t>
  </si>
  <si>
    <t>761.0,"28.752059812362777","41.03355066686061"</t>
  </si>
  <si>
    <t>761.0,"28.752069464194893","41.03355590922632"</t>
  </si>
  <si>
    <t>761.0,"28.752077420513054","41.033562653153595"</t>
  </si>
  <si>
    <t>761.0,"28.75208634553502","41.033568601686966"</t>
  </si>
  <si>
    <t>761.0,"28.752096234705444","41.033573933061696"</t>
  </si>
  <si>
    <t>761.0,"28.752106373623732","41.03357863323847"</t>
  </si>
  <si>
    <t>761.0,"28.75211721047056","41.033584156760156"</t>
  </si>
  <si>
    <t>761.0,"28.75213410196965","41.03360279755381"</t>
  </si>
  <si>
    <t>761.0,"28.752141789801318","41.033611165643414"</t>
  </si>
  <si>
    <t>761.0,"28.752149867331784","41.03361791447994"</t>
  </si>
  <si>
    <t>761.0,"28.75216105146951","41.03363640612619"</t>
  </si>
  <si>
    <t>761.0,"28.752172851002875","41.03365373207719"</t>
  </si>
  <si>
    <t>761.0,"28.752178153301486","41.03366261188896"</t>
  </si>
  <si>
    <t>761.0,"28.752184992619007","41.03367196035859"</t>
  </si>
  <si>
    <t>761.0,"28.752203427517482","41.03369079703931"</t>
  </si>
  <si>
    <t>761.0,"28.7522115858225","41.033699440347014"</t>
  </si>
  <si>
    <t>761.0,"28.752213419957382","41.03370936311825"</t>
  </si>
  <si>
    <t>761.0,"28.75221003104357","41.033719054651755"</t>
  </si>
  <si>
    <t>761.0,"28.752201485330197","41.03373697068696"</t>
  </si>
  <si>
    <t>761.0,"28.75220490070275","41.033745020580696"</t>
  </si>
  <si>
    <t>761.0,"28.75222405956798","41.033756754414135"</t>
  </si>
  <si>
    <t>761.0,"28.752228054138815","41.03376561826287"</t>
  </si>
  <si>
    <t>761.0,"28.752233012906835","41.03377405134159"</t>
  </si>
  <si>
    <t>761.0,"28.752240363911703","41.03378124071839"</t>
  </si>
  <si>
    <t>761.0,"28.75225029628077","41.03379719580164"</t>
  </si>
  <si>
    <t>761.0,"28.752263640743035","41.03381444842801"</t>
  </si>
  <si>
    <t>761.0,"28.75226585089892","41.033823476642084"</t>
  </si>
  <si>
    <t>761.0,"28.75226046029797","41.03383161397467"</t>
  </si>
  <si>
    <t>761.0,"28.752251206974865","41.03383700279552"</t>
  </si>
  <si>
    <t>761.0,"28.752237506871356","41.03383820509863"</t>
  </si>
  <si>
    <t>761.0,"28.752225877313027","41.03383700046379"</t>
  </si>
  <si>
    <t>761.0,"28.752213759821846","41.03383650908631"</t>
  </si>
  <si>
    <t>761.0,"28.75220148329538","41.03383763855747"</t>
  </si>
  <si>
    <t>761.0,"28.75218978984581","41.03383994309696"</t>
  </si>
  <si>
    <t>761.0,"28.75217727135226","41.03384160660079"</t>
  </si>
  <si>
    <t>761.0,"28.7521645320476","41.03384236908472"</t>
  </si>
  <si>
    <t>761.0,"28.752152040687434","41.033842595795946"</t>
  </si>
  <si>
    <t>761.0,"28.752139785788554","41.03384327257924"</t>
  </si>
  <si>
    <t>761.0,"28.75212763173235","41.03384440246823"</t>
  </si>
  <si>
    <t>761.0,"28.752115810739994","41.03384697484717"</t>
  </si>
  <si>
    <t>761.0,"28.752105966687036","41.033851907945674"</t>
  </si>
  <si>
    <t>761.0,"28.752098108415254","41.03385867060731"</t>
  </si>
  <si>
    <t>761.0,"28.752092719759304","41.03386689259326"</t>
  </si>
  <si>
    <t>761.0,"28.75209422453227","41.033875553901"</t>
  </si>
  <si>
    <t>761.0,"28.752102932429512","41.03389293822312"</t>
  </si>
  <si>
    <t>761.0,"28.75209788690071","41.033902069755854"</t>
  </si>
  <si>
    <t>761.0,"28.752093451185804","41.033910393904726"</t>
  </si>
  <si>
    <t>761.0,"28.752090062013067","41.033919719857565"</t>
  </si>
  <si>
    <t>761.0,"28.752086542858258","41.033929946631936"</t>
  </si>
  <si>
    <t>761.0,"28.752085638797862","41.0339396596672"</t>
  </si>
  <si>
    <t>761.0,"28.752090607646313","41.03394736981697"</t>
  </si>
  <si>
    <t>761.0,"28.752099780239867","41.033952868114596"</t>
  </si>
  <si>
    <t>761.0,"28.75210749118125","41.03395988851515"</t>
  </si>
  <si>
    <t>761.0,"28.752111953447027","41.033969299490046"</t>
  </si>
  <si>
    <t>761.0,"28.75211499924533","41.03397815486917"</t>
  </si>
  <si>
    <t>761.0,"28.75211399760969","41.033987241950705"</t>
  </si>
  <si>
    <t>761.0,"28.752107668032576","41.03399491349112"</t>
  </si>
  <si>
    <t>761.0,"28.752096761819768","41.033992996333474"</t>
  </si>
  <si>
    <t>761.0,"28.752086680685732","41.0339917184094"</t>
  </si>
  <si>
    <t>761.0,"28.752082595208922","41.03400013459241"</t>
  </si>
  <si>
    <t>761.0,"28.752083489374083","41.034009330445265"</t>
  </si>
  <si>
    <t>761.0,"28.752089342375175","41.03402695578166"</t>
  </si>
  <si>
    <t>761.0,"28.7520971188072","41.034043605172236"</t>
  </si>
  <si>
    <t>761.0,"28.752106288802448","41.034048926957205"</t>
  </si>
  <si>
    <t>761.0,"28.752117657014246","41.034051567658636"</t>
  </si>
  <si>
    <t>761.0,"28.75212718140069","41.034057076966945"</t>
  </si>
  <si>
    <t>761.0,"28.752135009320067","41.03406445250064"</t>
  </si>
  <si>
    <t>761.0,"28.7521417678638","41.034071909198175"</t>
  </si>
  <si>
    <t>761.0,"28.75214267296761","41.03408065225348"</t>
  </si>
  <si>
    <t>761.0,"28.75214107211445","41.03408973374688"</t>
  </si>
  <si>
    <t>761.0,"28.752140766222194","41.0340996342457"</t>
  </si>
  <si>
    <t>761.0,"28.75214237221601","41.034109107034105"</t>
  </si>
  <si>
    <t>761.0,"28.752144456541657","41.0341183121723"</t>
  </si>
  <si>
    <t>761.0,"28.752148446976417","41.03412726962306"</t>
  </si>
  <si>
    <t>761.0,"28.752154012044244","41.03413489348196"</t>
  </si>
  <si>
    <t>761.0,"28.752164268884812","41.03413977681694"</t>
  </si>
  <si>
    <t>761.0,"28.752168871449957","41.03414793050984"</t>
  </si>
  <si>
    <t>761.0,"28.75217423884691","41.0341544356962"</t>
  </si>
  <si>
    <t>761.0,"28.752181538341986","41.03416328400806"</t>
  </si>
  <si>
    <t>761.0,"28.752188055159365","41.03417101091515"</t>
  </si>
  <si>
    <t>761.0,"28.752192055510008","41.034179695641924"</t>
  </si>
  <si>
    <t>761.0,"28.752191048481944","41.03418869082177"</t>
  </si>
  <si>
    <t>761.0,"28.75218508134051","41.03419618620497"</t>
  </si>
  <si>
    <t>761.0,"28.75218229412145","41.03420543583873"</t>
  </si>
  <si>
    <t>761.0,"28.752186283479446","41.03421438787384"</t>
  </si>
  <si>
    <t>761.0,"28.752195808773024","41.03422016551389"</t>
  </si>
  <si>
    <t>761.0,"28.75221740011699","41.03422922530246"</t>
  </si>
  <si>
    <t>761.0,"28.752226673259372","41.03423544682214"</t>
  </si>
  <si>
    <t>761.0,"28.752247280022722","41.03424620585766"</t>
  </si>
  <si>
    <t>761.0,"28.752257543721583","41.03425072728642"</t>
  </si>
  <si>
    <t>761.0,"28.75226499722913","41.03425891454526"</t>
  </si>
  <si>
    <t>761.0,"28.75226839104576","41.034268044717116"</t>
  </si>
  <si>
    <t>761.0,"28.752267386042757","41.034277310948355"</t>
  </si>
  <si>
    <t>761.0,"28.7522569350589","41.034282958730806"</t>
  </si>
  <si>
    <t>761.0,"28.75224512128671","41.034285081887"</t>
  </si>
  <si>
    <t>761.0,"28.752231670292744","41.034285744828416"</t>
  </si>
  <si>
    <t>761.0,"28.752225357632444","41.03429251973145"</t>
  </si>
  <si>
    <t>761.0,"28.752232225443702","41.03430042601993"</t>
  </si>
  <si>
    <t>761.0,"28.752253163989433","41.03431263383425"</t>
  </si>
  <si>
    <t>761.0,"28.75226124453836","41.0343192908515"</t>
  </si>
  <si>
    <t>761.0,"28.75226715593756","41.03432727862603"</t>
  </si>
  <si>
    <t>761.0,"28.752270553140796","41.03433622964915"</t>
  </si>
  <si>
    <t>761.0,"28.752271431575256","41.03434632305684"</t>
  </si>
  <si>
    <t>761.0,"28.752270297681896","41.034356306434205"</t>
  </si>
  <si>
    <t>761.0,"28.752262899014777","41.03436379082361"</t>
  </si>
  <si>
    <t>761.0,"28.75225281823566","41.034368724972595"</t>
  </si>
  <si>
    <t>761.0,"28.752246487447923","41.03437639650698"</t>
  </si>
  <si>
    <t>761.0,"28.752246794123003","41.03438540771214"</t>
  </si>
  <si>
    <t>761.0,"28.75225077853252","41.03439481170627"</t>
  </si>
  <si>
    <t>761.0,"28.75225702955535","41.03440370628811"</t>
  </si>
  <si>
    <t>761.0,"28.75226474472796","41.03441063217871"</t>
  </si>
  <si>
    <t>761.0,"28.752271862747115","41.03441782083122"</t>
  </si>
  <si>
    <t>761.0,"28.75227646564349","41.034426336495294"</t>
  </si>
  <si>
    <t>761.0,"28.752285742678858","41.03443229062507"</t>
  </si>
  <si>
    <t>761.0,"28.752292592949495","41.03444118989233"</t>
  </si>
  <si>
    <t>761.0,"28.752298552817688","41.034459080199746"</t>
  </si>
  <si>
    <t>761.0,"28.752305897403723","41.03446699164583"</t>
  </si>
  <si>
    <t>761.0,"28.752329038307966","41.034475798962674"</t>
  </si>
  <si>
    <t>761.0,"28.752336522832714","41.03448272325165"</t>
  </si>
  <si>
    <t>761.0,"28.752337404528692","41.03449245562217"</t>
  </si>
  <si>
    <t>761.0,"28.752337104767346","41.03450190687363"</t>
  </si>
  <si>
    <t>761.0,"28.75233301785473","41.03451077686512"</t>
  </si>
  <si>
    <t>761.0,"28.75233165654701","41.034519768210004"</t>
  </si>
  <si>
    <t>761.0,"28.752328620610903","41.0345292798799"</t>
  </si>
  <si>
    <t>761.0,"28.752322974523356","41.03453885333253"</t>
  </si>
  <si>
    <t>761.0,"28.75231791452882","41.03454843493135"</t>
  </si>
  <si>
    <t>761.0,"28.75231039570726","41.03455636193374"</t>
  </si>
  <si>
    <t>761.0,"28.75230500349944","41.034564770278735"</t>
  </si>
  <si>
    <t>761.0,"28.752303745116162","41.03457448217974"</t>
  </si>
  <si>
    <t>761.0,"28.752308697799208","41.03458317811349"</t>
  </si>
  <si>
    <t>761.0,"28.75231817179212","41.03460408148223"</t>
  </si>
  <si>
    <t>761.0,"28.752321196584905","41.03461392619839"</t>
  </si>
  <si>
    <t>761.0,"28.752299924148907","41.03465106905519"</t>
  </si>
  <si>
    <t>761.0,"28.7522795538703","41.03467821971875"</t>
  </si>
  <si>
    <t>761.0,"28.752258998128333","41.034702218672415"</t>
  </si>
  <si>
    <t>761.0,"28.752252055149132","41.034711325163656"</t>
  </si>
  <si>
    <t>761.0,"28.752242678117707","41.0347290512113"</t>
  </si>
  <si>
    <t>761.0,"28.752231900011484","41.034745594232184"</t>
  </si>
  <si>
    <t>761.0,"28.752220255169277","41.03476401786595"</t>
  </si>
  <si>
    <t>761.0,"28.75221652255197","41.03477288988823"</t>
  </si>
  <si>
    <t>761.0,"28.752216844030304","41.03478118001016"</t>
  </si>
  <si>
    <t>761.0,"28.752230431496795","41.03478582657299"</t>
  </si>
  <si>
    <t>761.0,"28.752240806472386","41.0347904419521"</t>
  </si>
  <si>
    <t>761.0,"28.75224241401142","41.03479964552682"</t>
  </si>
  <si>
    <t>761.0,"28.75223608184693","41.03480776545829"</t>
  </si>
  <si>
    <t>761.0,"28.752226587277796","41.03481288693776"</t>
  </si>
  <si>
    <t>761.0,"28.752221555293428","41.03482129827838"</t>
  </si>
  <si>
    <t>761.0,"28.75222493549608","41.03483115044678"</t>
  </si>
  <si>
    <t>761.0,"28.75222075551978","41.03483839775476"</t>
  </si>
  <si>
    <t>761.0,"28.752209633072805","41.03484187813425"</t>
  </si>
  <si>
    <t>761.0,"28.752203670956025","41.03484910434376"</t>
  </si>
  <si>
    <t>761.0,"28.75220136703134","41.034857633464874"</t>
  </si>
  <si>
    <t>761.0,"28.752182365114518","41.034868866749804"</t>
  </si>
  <si>
    <t>761.0,"28.7521696001087","41.03487097959751"</t>
  </si>
  <si>
    <t>761.0,"28.75215798514398","41.034869055671265"</t>
  </si>
  <si>
    <t>761.0,"28.75213528520797","41.03486214219371"</t>
  </si>
  <si>
    <t>761.0,"28.752125013324278","41.03486428293393"</t>
  </si>
  <si>
    <t>761.0,"28.752119039243457","41.03487214201049"</t>
  </si>
  <si>
    <t>761.0,"28.752111062686804","41.034878990732096"</t>
  </si>
  <si>
    <t>761.0,"28.752099085888197","41.03488363240588"</t>
  </si>
  <si>
    <t>761.0,"28.75209309053834","41.03489230253654"</t>
  </si>
  <si>
    <t>761.0,"28.752094543749564","41.03491005400768"</t>
  </si>
  <si>
    <t>761.0,"28.752091993474323","41.03491903337413"</t>
  </si>
  <si>
    <t>761.0,"28.75208637318491","41.03492698542247"</t>
  </si>
  <si>
    <t>761.0,"28.75207875145839","41.03493374614053"</t>
  </si>
  <si>
    <t>761.0,"28.75207018441565","41.0349403147346"</t>
  </si>
  <si>
    <t>761.0,"28.75206266424509","41.03494824620758"</t>
  </si>
  <si>
    <t>761.0,"28.752058153798192","41.034966566998335"</t>
  </si>
  <si>
    <t>761.0,"28.7520512413183","41.0349740557377"</t>
  </si>
  <si>
    <t>761.0,"28.752038753005976","41.03498374236743"</t>
  </si>
  <si>
    <t>761.0,"28.752033492433174","41.034987821965245"</t>
  </si>
  <si>
    <t>761.0,"28.752014937507422","41.035000947360274"</t>
  </si>
  <si>
    <t>761.0,"28.75199493263543","41.03501459550562"</t>
  </si>
  <si>
    <t>761.0,"28.751980238710704","41.035031003349935"</t>
  </si>
  <si>
    <t>761.0,"28.751974880215492","41.03505021358007"</t>
  </si>
  <si>
    <t>761.0,"28.751958711776677","41.035075432349856"</t>
  </si>
  <si>
    <t>761.0,"28.75195812303339","41.03509388385075"</t>
  </si>
  <si>
    <t>761.0,"28.75195176048637","41.03512218023129"</t>
  </si>
  <si>
    <t>761.0,"28.75194591289687","41.03515443957021"</t>
  </si>
  <si>
    <t>761.0,"28.751943853520142","41.03517557912917"</t>
  </si>
  <si>
    <t>761.0,"28.751948734416207","41.03519418171105"</t>
  </si>
  <si>
    <t>761.0,"28.751950351559813","41.03521571765712"</t>
  </si>
  <si>
    <t>761.0,"28.751948555175183","41.035235147449875"</t>
  </si>
  <si>
    <t>761.0,"28.75194498852712","41.035253926869956"</t>
  </si>
  <si>
    <t>761.0,"28.75194689032256","41.03527285825881"</t>
  </si>
  <si>
    <t>761.0,"28.751949341151246","41.035281799040526"</t>
  </si>
  <si>
    <t>761.0,"28.7519512769713","41.035292445058005"</t>
  </si>
  <si>
    <t>761.0,"28.75195510216386","41.035303920122175"</t>
  </si>
  <si>
    <t>761.0,"28.751957547927205","41.03531312917641"</t>
  </si>
  <si>
    <t>761.0,"28.7519610305925","41.03532397743447"</t>
  </si>
  <si>
    <t>761.0,"28.751965019882057","41.035332934877545"</t>
  </si>
  <si>
    <t>761.0,"28.751969725445726","41.03534180823413"</t>
  </si>
  <si>
    <t>761.0,"28.751975020550127","41.03535113728888"</t>
  </si>
  <si>
    <t>761.0,"28.75197996688685","41.035360106897116"</t>
  </si>
  <si>
    <t>761.0,"28.751984318072225","41.03536898091729"</t>
  </si>
  <si>
    <t>761.0,"28.751988421391637","41.0353783862068"</t>
  </si>
  <si>
    <t>761.0,"28.75199278111561","41.035386808304196"</t>
  </si>
  <si>
    <t>761.0,"28.751999857139516","41.03539616114704"</t>
  </si>
  <si>
    <t>761.0,"28.7520157417799","41.03541127938016"</t>
  </si>
  <si>
    <t>761.0,"28.75202405846817","41.03541803171464"</t>
  </si>
  <si>
    <t>761.0,"28.752033931430965","41.03542417240341"</t>
  </si>
  <si>
    <t>761.0,"28.75204356494567","41.0354303987402"</t>
  </si>
  <si>
    <t>761.0,"28.752050907228007","41.03543831017662"</t>
  </si>
  <si>
    <t>761.0,"28.752061399781436","41.03544337885992"</t>
  </si>
  <si>
    <t>761.0,"28.75207336568951","41.0354454893834"</t>
  </si>
  <si>
    <t>761.0,"28.752087145747563","41.03544617886622"</t>
  </si>
  <si>
    <t>761.0,"28.752099738771346","41.03544694463545"</t>
  </si>
  <si>
    <t>761.0,"28.752111355041333","41.03544886768144"</t>
  </si>
  <si>
    <t>761.0,"28.752122104138994","41.03545294596508"</t>
  </si>
  <si>
    <t>761.0,"28.75212549794197","41.03546207884062"</t>
  </si>
  <si>
    <t>761.0,"28.75213451469096","41.03546929166325"</t>
  </si>
  <si>
    <t>761.0,"28.752145879712433","41.03547211421406"</t>
  </si>
  <si>
    <t>761.0,"28.752157681121506","41.03547053119223"</t>
  </si>
  <si>
    <t>761.0,"28.752167283736487","41.03546586470508"</t>
  </si>
  <si>
    <t>761.0,"28.752193734162386","41.035444272514354"</t>
  </si>
  <si>
    <t>761.0,"28.75220382006303","41.03543888731298"</t>
  </si>
  <si>
    <t>761.0,"28.752227050829557","41.0354306748301"</t>
  </si>
  <si>
    <t>761.0,"28.752239128672727","41.03542711024946"</t>
  </si>
  <si>
    <t>761.0,"28.75225249820939","41.03542428719944"</t>
  </si>
  <si>
    <t>761.0,"28.752258096340245","41.03542380665647"</t>
  </si>
  <si>
    <t>761.0,"28.75226438332561","41.035424505028814"</t>
  </si>
  <si>
    <t>761.0,"28.75227488380138","41.03542902901949"</t>
  </si>
  <si>
    <t>761.0,"28.752278896344606","41.03543682064907"</t>
  </si>
  <si>
    <t>761.0,"28.752278252871296","41.03544608448999"</t>
  </si>
  <si>
    <t>761.0,"28.75227570601557","41.03545488291068"</t>
  </si>
  <si>
    <t>761.0,"28.752273509746093","41.035464133540444"</t>
  </si>
  <si>
    <t>761.0,"28.7522653265595","41.03548160598693"</t>
  </si>
  <si>
    <t>761.0,"28.752265269387294","41.03549105626151"</t>
  </si>
  <si>
    <t>761.0,"28.752265920725804","41.03550051870963"</t>
  </si>
  <si>
    <t>761.0,"28.752262673821786","41.03550885663482"</t>
  </si>
  <si>
    <t>761.0,"28.75225670311419","41.035516534767986"</t>
  </si>
  <si>
    <t>761.0,"28.752253909985182","41.03552577983514"</t>
  </si>
  <si>
    <t>761.0,"28.75224152329552","41.03555212010363"</t>
  </si>
  <si>
    <t>761.0,"28.752228022501953","41.03556799973948"</t>
  </si>
  <si>
    <t>761.0,"28.75222196739022","41.03557378695822"</t>
  </si>
  <si>
    <t>761.0,"28.75221716972866","41.03558238092024"</t>
  </si>
  <si>
    <t>761.0,"28.75221657599997","41.03560109979431"</t>
  </si>
  <si>
    <t>761.0,"28.75221438478338","41.03561008214984"</t>
  </si>
  <si>
    <t>761.0,"28.752226781853732","41.035627144432596"</t>
  </si>
  <si>
    <t>761.0,"28.75223414113004","41.0356341583144"</t>
  </si>
  <si>
    <t>761.0,"28.75223969845644","41.03564232504207"</t>
  </si>
  <si>
    <t>761.0,"28.752234670455426","41.03565045909318"</t>
  </si>
  <si>
    <t>761.0,"28.7522134394699","41.03566013661688"</t>
  </si>
  <si>
    <t>761.0,"28.752179089546782","41.03567183220889"</t>
  </si>
  <si>
    <t>761.0,"28.75216924524008","41.035676764407214"</t>
  </si>
  <si>
    <t>761.0,"28.752157150723875","41.03568095729848"</t>
  </si>
  <si>
    <t>761.0,"28.752144148653105","41.035683335903045"</t>
  </si>
  <si>
    <t>761.0,"28.752108746735807","41.03569393776778"</t>
  </si>
  <si>
    <t>761.0,"28.75208810953612","41.03570352985457"</t>
  </si>
  <si>
    <t>761.0,"28.752076636020437","41.035706827233234"</t>
  </si>
  <si>
    <t>761.0,"28.75206399210207","41.03570894228007"</t>
  </si>
  <si>
    <t>761.0,"28.75205206652283","41.03571061218936"</t>
  </si>
  <si>
    <t>761.0,"28.75204035909795","41.03571363870374"</t>
  </si>
  <si>
    <t>761.0,"28.752027820300132","41.03571629514184"</t>
  </si>
  <si>
    <t>761.0,"28.752015784460554","41.035717695525726"</t>
  </si>
  <si>
    <t>761.0,"28.752002070375863","41.03571961708967"</t>
  </si>
  <si>
    <t>761.0,"28.751989030499015","41.03572361873907"</t>
  </si>
  <si>
    <t>761.0,"28.751981159726025","41.03573109349302"</t>
  </si>
  <si>
    <t>761.0,"28.751974475180543","41.035739038510805"</t>
  </si>
  <si>
    <t>761.0,"28.751964716685976","41.035745595993085"</t>
  </si>
  <si>
    <t>761.0,"28.751954303620398","41.03576168732122"</t>
  </si>
  <si>
    <t>761.0,"28.751952099104013","41.035771119741355"</t>
  </si>
  <si>
    <t>761.0,"28.751951690919416","41.035780389729716"</t>
  </si>
  <si>
    <t>761.0,"28.75195364661328","41.035790047291535"</t>
  </si>
  <si>
    <t>761.0,"28.75195487507089","41.035800683846325"</t>
  </si>
  <si>
    <t>761.0,"28.751959224630895","41.03580964519082"</t>
  </si>
  <si>
    <t>761.0,"28.751971653600755","41.03582526896181"</t>
  </si>
  <si>
    <t>761.0,"28.751978160979956","41.035833439687934"</t>
  </si>
  <si>
    <t>761.0,"28.75198838552452","41.035839857017734"</t>
  </si>
  <si>
    <t>761.0,"28.751996701158905","41.03584660484032"</t>
  </si>
  <si>
    <t>761.0,"28.752017681316513","41.03585638109036"</t>
  </si>
  <si>
    <t>761.0,"28.75203117317278","41.035859678700355"</t>
  </si>
  <si>
    <t>761.0,"28.752043387508373","41.03586161003096"</t>
  </si>
  <si>
    <t>761.0,"28.752058214391568","41.03586348141052"</t>
  </si>
  <si>
    <t>761.0,"28.752070185096976","41.03586559378728"</t>
  </si>
  <si>
    <t>761.0,"28.75208360199743","41.03586681599318"</t>
  </si>
  <si>
    <t>761.0,"28.752096438281725","41.03586704684172"</t>
  </si>
  <si>
    <t>761.0,"28.75210893117982","41.03586682195547"</t>
  </si>
  <si>
    <t>761.0,"28.75212116691173","41.03586749471113"</t>
  </si>
  <si>
    <t>761.0,"28.752133489098686","41.035869697328515"</t>
  </si>
  <si>
    <t>761.0,"28.75214604185736","41.035872536342715"</t>
  </si>
  <si>
    <t>761.0,"28.752156183011515","41.035877325681156"</t>
  </si>
  <si>
    <t>761.0,"28.752163058546806","41.03588451621557"</t>
  </si>
  <si>
    <t>761.0,"28.752167052668586","41.03589347280293"</t>
  </si>
  <si>
    <t>761.0,"28.752168651391017","41.0359033957236"</t>
  </si>
  <si>
    <t>761.0,"28.752169178064257","41.03591303600684"</t>
  </si>
  <si>
    <t>761.0,"28.75216924585845","41.03592203922064"</t>
  </si>
  <si>
    <t>761.0,"28.75216693533496","41.035931293112526"</t>
  </si>
  <si>
    <t>761.0,"28.752166585441323","41.035934330069274"</t>
  </si>
  <si>
    <t>761.0,"28.752165788382445","41.03594127274298"</t>
  </si>
  <si>
    <t>761.0,"28.752163834671897","41.03595052329506"</t>
  </si>
  <si>
    <t>761.0,"28.752162824884042","41.03595978857043"</t>
  </si>
  <si>
    <t>761.0,"28.752160626913998","41.0359691274207"</t>
  </si>
  <si>
    <t>761.0,"28.752158867074428","41.03598045375775"</t>
  </si>
  <si>
    <t>761.0,"28.75215570937441","41.03599023693165"</t>
  </si>
  <si>
    <t>761.0,"28.752149031048248","41.03599772640997"</t>
  </si>
  <si>
    <t>761.0,"28.752146232402186","41.03600751347158"</t>
  </si>
  <si>
    <t>761.0,"28.752139663654752","41.03601518242065"</t>
  </si>
  <si>
    <t>761.0,"28.75213015277709","41.03602147246951"</t>
  </si>
  <si>
    <t>761.0,"28.752124172132753","41.036029421516176"</t>
  </si>
  <si>
    <t>761.0,"28.752121630004876","41.03603821908323"</t>
  </si>
  <si>
    <t>761.0,"28.75212156795191","41.036047674706516"</t>
  </si>
  <si>
    <t>761.0,"28.75211464940127","41.03605516428265"</t>
  </si>
  <si>
    <t>761.0,"28.752106083697072","41.036061465465025"</t>
  </si>
  <si>
    <t>761.0,"28.75209907705679","41.03606751160059"</t>
  </si>
  <si>
    <t>761.0,"28.752088971621987","41.03607361061974"</t>
  </si>
  <si>
    <t>761.0,"28.75207560431648","41.036088774040266"</t>
  </si>
  <si>
    <t>761.0,"28.75206714608881","41.036095617540795"</t>
  </si>
  <si>
    <t>761.0,"28.75206023639494","41.03610301536583"</t>
  </si>
  <si>
    <t>761.0,"28.752051320107586","41.03610886343388"</t>
  </si>
  <si>
    <t>761.0,"28.75204464444683","41.036116084607215"</t>
  </si>
  <si>
    <t>761.0,"28.752035387147114","41.036121476966144"</t>
  </si>
  <si>
    <t>761.0,"28.75201170358874","41.03614111813986"</t>
  </si>
  <si>
    <t>761.0,"28.75200632009393","41.036149433818345"</t>
  </si>
  <si>
    <t>761.0,"28.751999282477595","41.036156741111874"</t>
  </si>
  <si>
    <t>761.0,"28.75199495305286","41.036165787647214"</t>
  </si>
  <si>
    <t>761.0,"28.751992987336713","41.03617504256805"</t>
  </si>
  <si>
    <t>761.0,"28.751989848409877","41.0361838300669"</t>
  </si>
  <si>
    <t>761.0,"28.75198446198527","41.036192237556214"</t>
  </si>
  <si>
    <t>761.0,"28.751980734681393","41.03620057026951"</t>
  </si>
  <si>
    <t>761.0,"28.751978779513752","41.036209644318276"</t>
  </si>
  <si>
    <t>761.0,"28.751979093570295","41.036218199984695"</t>
  </si>
  <si>
    <t>761.0,"28.751983696182762","41.036226357284825"</t>
  </si>
  <si>
    <t>761.0,"28.751983044267096","41.03623562463299"</t>
  </si>
  <si>
    <t>761.0,"28.751984303822937","41.036244552511185"</t>
  </si>
  <si>
    <t>761.0,"28.75198364685656","41.036254087231754"</t>
  </si>
  <si>
    <t>761.0,"28.751979924304628","41.03626241999639"</t>
  </si>
  <si>
    <t>761.0,"28.751983578037038","41.03627038423316"</t>
  </si>
  <si>
    <t>761.0,"28.751981040436416","41.03627900356095"</t>
  </si>
  <si>
    <t>761.0,"28.751983470633867","41.036288660857856"</t>
  </si>
  <si>
    <t>761.0,"28.75199063046676","41.036306298545355"</t>
  </si>
  <si>
    <t>761.0,"28.751993645471575","41.03631659967845"</t>
  </si>
  <si>
    <t>761.0,"28.75199634593437","41.03632472917441"</t>
  </si>
  <si>
    <t>761.0,"28.751999426271503","41.036331697630445"</t>
  </si>
  <si>
    <t>761.0,"28.752004118303617","41.036341291180264"</t>
  </si>
  <si>
    <t>761.0,"28.752006930843077","41.03634978296134"</t>
  </si>
  <si>
    <t>761.0,"28.75201306432365","41.036358675380676"</t>
  </si>
  <si>
    <t>761.0,"28.752020056922053","41.036366406547295"</t>
  </si>
  <si>
    <t>761.0,"28.752023111824393","41.03637472176749"</t>
  </si>
  <si>
    <t>761.0,"28.752027948575098","41.036382697914014"</t>
  </si>
  <si>
    <t>761.0,"28.752040206258073","41.03640128943307"</t>
  </si>
  <si>
    <t>761.0,"28.752047082728023","41.03640874741116"</t>
  </si>
  <si>
    <t>761.0,"28.752058448770686","41.03642417867474"</t>
  </si>
  <si>
    <t>761.0,"28.75206591155634","41.036431823086716"</t>
  </si>
  <si>
    <t>761.0,"28.752085674316547","41.03644329245153"</t>
  </si>
  <si>
    <t>761.0,"28.75211644270214","41.036457670517734"</t>
  </si>
  <si>
    <t>761.0,"28.752127188690192","41.03646148134003"</t>
  </si>
  <si>
    <t>761.0,"28.75213851903074","41.036465834243714"</t>
  </si>
  <si>
    <t>761.0,"28.75214686990215","41.03647078428201"</t>
  </si>
  <si>
    <t>761.0,"28.752159152021463","41.03647524023418"</t>
  </si>
  <si>
    <t>761.0,"28.75218151356044","41.03648133695642"</t>
  </si>
  <si>
    <t>761.0,"28.75220332201535","41.03648542513365"</t>
  </si>
  <si>
    <t>761.0,"28.752219789245245","41.036488412776684"</t>
  </si>
  <si>
    <t>761.0,"28.752229156986928","41.036489956695505"</t>
  </si>
  <si>
    <t>761.0,"28.752240149492724","41.03649349734687"</t>
  </si>
  <si>
    <t>761.0,"28.752251772832558","41.03649524487212"</t>
  </si>
  <si>
    <t>761.0,"28.752262175461215","41.03649859904879"</t>
  </si>
  <si>
    <t>761.0,"28.752270462862654","41.036500487836236"</t>
  </si>
  <si>
    <t>761.0,"28.75235543843619","41.036528241534256"</t>
  </si>
  <si>
    <t>761.0,"28.752377625713","41.03653739688648"</t>
  </si>
  <si>
    <t>761.0,"28.752392303142273","41.0365471912719"</t>
  </si>
  <si>
    <t>761.0,"28.75241128466725","41.036562252033974"</t>
  </si>
  <si>
    <t>761.0,"28.75243865019413","41.03658019578616"</t>
  </si>
  <si>
    <t>761.0,"28.752460943670332","41.03660249581915"</t>
  </si>
  <si>
    <t>761.0,"28.752466948275035","41.03661210896228"</t>
  </si>
  <si>
    <t>761.0,"28.752469985056738","41.036621324402326"</t>
  </si>
  <si>
    <t>761.0,"28.75247045761177","41.03662772435753"</t>
  </si>
  <si>
    <t>761.0,"28.752472331498154","41.036635484722616"</t>
  </si>
  <si>
    <t>761.0,"28.75247507802797","41.036641367237664"</t>
  </si>
  <si>
    <t>761.0,"28.75248131623229","41.03665089016483"</t>
  </si>
  <si>
    <t>761.0,"28.752490896708608","41.03665999996031"</t>
  </si>
  <si>
    <t>761.0,"28.75250379371125","41.03666968231319"</t>
  </si>
  <si>
    <t>761.0,"28.752622080450735","41.03674092601921"</t>
  </si>
  <si>
    <t>761.0,"28.75277816879232","41.03683184970088"</t>
  </si>
  <si>
    <t>761.0,"28.752913740777988","41.03692597187151"</t>
  </si>
  <si>
    <t>761.0,"28.752989867005795","41.036981900070806"</t>
  </si>
  <si>
    <t>761.0,"28.753164138819983","41.03709237469555"</t>
  </si>
  <si>
    <t>761.0,"28.753311868496294","41.037203917057056"</t>
  </si>
  <si>
    <t>761.0,"28.753343049999685","41.03724036064972"</t>
  </si>
  <si>
    <t>761.0,"28.75337256780633","41.037283361160604"</t>
  </si>
  <si>
    <t>761.0,"28.753381799205254","41.03729831448431"</t>
  </si>
  <si>
    <t>761.0,"28.75339512811146","41.037322682886575"</t>
  </si>
  <si>
    <t>761.0,"28.75340585648233","41.037346661183406"</t>
  </si>
  <si>
    <t>761.0,"28.75341986062696","41.037373374398044"</t>
  </si>
  <si>
    <t>761.0,"28.753425275489892","41.03738891763229"</t>
  </si>
  <si>
    <t>761.0,"28.753426101612988","41.03739839096652"</t>
  </si>
  <si>
    <t>761.0,"28.75343160010025","41.037450847246"</t>
  </si>
  <si>
    <t>761.0,"28.753430941737992","41.03746695778336"</t>
  </si>
  <si>
    <t>761.0,"28.753423102403758","41.03749784770027"</t>
  </si>
  <si>
    <t>761.0,"28.75339915601247","41.03756935365804"</t>
  </si>
  <si>
    <t>761.0,"28.753379078518737","41.03761883918001"</t>
  </si>
  <si>
    <t>761.0,"28.753373642076134","41.03764218969215"</t>
  </si>
  <si>
    <t>761.0,"28.753370927523513","41.03769762848267"</t>
  </si>
  <si>
    <t>761.0,"28.75336814023174","41.03772559983479"</t>
  </si>
  <si>
    <t>761.0,"28.753371297769547","41.03774733160292"</t>
  </si>
  <si>
    <t>761.0,"28.75338052976632","41.037781289362215"</t>
  </si>
  <si>
    <t>761.0,"28.753391887642188","41.03780329532836"</t>
  </si>
  <si>
    <t>761.0,"28.753411917588913","41.037825658930736"</t>
  </si>
  <si>
    <t>761.0,"28.7534312184173","41.03784279936434"</t>
  </si>
  <si>
    <t>761.0,"28.75344477601396","41.03785536922586"</t>
  </si>
  <si>
    <t>761.0,"28.753453406485544","41.03787041058719"</t>
  </si>
  <si>
    <t>761.0,"28.753453841611837","41.037885543382"</t>
  </si>
  <si>
    <t>761.0,"28.75345007091584","41.03790260892089"</t>
  </si>
  <si>
    <t>761.0,"28.753448742684313","41.03792258224967"</t>
  </si>
  <si>
    <t>761.0,"28.75346082175199","41.037988176716205"</t>
  </si>
  <si>
    <t>761.0,"28.753486647189035","41.038050226321964"</t>
  </si>
  <si>
    <t>761.0,"28.753504326976085","41.038077337653675"</t>
  </si>
  <si>
    <t>761.0,"28.75353273174773","41.03812275453339"</t>
  </si>
  <si>
    <t>761.0,"28.753573717945983","41.038175066102006"</t>
  </si>
  <si>
    <t>761.0,"28.75360440423942","41.038193854978836"</t>
  </si>
  <si>
    <t>761.0,"28.75362231856086","41.03820872841352"</t>
  </si>
  <si>
    <t>761.0,"28.75364510656176","41.03823625694494"</t>
  </si>
  <si>
    <t>761.0,"28.75365314746612","41.0382512883124"</t>
  </si>
  <si>
    <t>761.0,"28.753659711617033","41.03828143539617"</t>
  </si>
  <si>
    <t>761.0,"28.753673491855295","41.038320032702224"</t>
  </si>
  <si>
    <t>761.0,"28.75368883718655","41.038351439909576"</t>
  </si>
  <si>
    <t>761.0,"28.753704425674112","41.038388617884806"</t>
  </si>
  <si>
    <t>761.0,"28.753708421369073","41.03841648431665"</t>
  </si>
  <si>
    <t>761.0,"28.753707946285143","41.03844160471465"</t>
  </si>
  <si>
    <t>761.0,"28.753701214648814","41.03846439737315"</t>
  </si>
  <si>
    <t>761.0,"28.753693537945587","41.03848061479129"</t>
  </si>
  <si>
    <t>761.0,"28.753683994307288","41.03849455554537"</t>
  </si>
  <si>
    <t>761.0,"28.75367487722812","41.038505174731974"</t>
  </si>
  <si>
    <t>761.0,"28.753664826420177","41.03852090995418"</t>
  </si>
  <si>
    <t>761.0,"28.753651713242164","41.0385415689087"</t>
  </si>
  <si>
    <t>761.0,"28.75364110710385","41.038580624603256"</t>
  </si>
  <si>
    <t>761.0,"28.753636404322332","41.03867205719577"</t>
  </si>
  <si>
    <t>761.0,"28.753636396518175","41.03869150725042"</t>
  </si>
  <si>
    <t>761.0,"28.753633667703266","41.03872281172004"</t>
  </si>
  <si>
    <t>761.0,"28.753633087746707","41.03874384484113"</t>
  </si>
  <si>
    <t>761.0,"28.75363251998466","41.03876448370671"</t>
  </si>
  <si>
    <t>761.0,"28.753629845979955","41.038799123052414"</t>
  </si>
  <si>
    <t>761.0,"28.753628108403547","41.03884079496168"</t>
  </si>
  <si>
    <t>761.0,"28.753627996796585","41.03885925432304"</t>
  </si>
  <si>
    <t>761.0,"28.753632444102248","41.03888190405975"</t>
  </si>
  <si>
    <t>761.0,"28.75364668088354","41.038915281121625"</t>
  </si>
  <si>
    <t>761.0,"28.753660444287096","41.03895477687035"</t>
  </si>
  <si>
    <t>761.0,"28.753659081764116","41.03900833938115"</t>
  </si>
  <si>
    <t>761.0,"28.753652073239643","41.03904536300015"</t>
  </si>
  <si>
    <t>761.0,"28.753638394446718","41.03908969257864"</t>
  </si>
  <si>
    <t>761.0,"28.753629511580254","41.039138130453885"</t>
  </si>
  <si>
    <t>761.0,"28.7536297262579","41.03915209120516"</t>
  </si>
  <si>
    <t>761.0,"28.753619707761043","41.03918520682515"</t>
  </si>
  <si>
    <t>761.0,"28.75361532940795","41.03920920178734"</t>
  </si>
  <si>
    <t>761.0,"28.75361460182691","41.039222426602336"</t>
  </si>
  <si>
    <t>761.0,"28.753622594127112","41.039259075811124"</t>
  </si>
  <si>
    <t>761.0,"28.753650900568744","41.03928414282746"</t>
  </si>
  <si>
    <t>761.0,"28.75366157025302","41.03930469703354"</t>
  </si>
  <si>
    <t>761.0,"28.75367338206308","41.03932157093761"</t>
  </si>
  <si>
    <t>761.0,"28.753682150686206","41.0393422873676"</t>
  </si>
  <si>
    <t>761.0,"28.75368568209465","41.039356817943705"</t>
  </si>
  <si>
    <t>761.0,"28.753684547448806","41.039379138978184"</t>
  </si>
  <si>
    <t>761.0,"28.75368520421839","41.03943875438907"</t>
  </si>
  <si>
    <t>761.0,"28.753689619106837","41.03950119906912"</t>
  </si>
  <si>
    <t>761.0,"28.753689686070057","41.03952299014109"</t>
  </si>
  <si>
    <t>761.0,"28.753690273449898","41.039541906373636"</t>
  </si>
  <si>
    <t>761.0,"28.753697265956003","41.03958106235797"</t>
  </si>
  <si>
    <t>761.0,"28.75369858291568","41.03960574741657"</t>
  </si>
  <si>
    <t>761.0,"28.753715634322695","41.03962862260619"</t>
  </si>
  <si>
    <t>761.0,"28.753738035028533","41.03964525175227"</t>
  </si>
  <si>
    <t>761.0,"28.753752195270156","41.03965729233852"</t>
  </si>
  <si>
    <t>761.0,"28.753787209561054","41.039698732304835"</t>
  </si>
  <si>
    <t>761.0,"28.753792841072215","41.039715539358724"</t>
  </si>
  <si>
    <t>761.0,"28.753790825989107","41.0397339745309"</t>
  </si>
  <si>
    <t>761.0,"28.753769576773042","41.039788940038406"</t>
  </si>
  <si>
    <t>761.0,"28.753729915229773","41.03986756954376"</t>
  </si>
  <si>
    <t>761.0,"28.753702621693474","41.03991499701958"</t>
  </si>
  <si>
    <t>761.0,"28.75365568614406","41.039963204319534"</t>
  </si>
  <si>
    <t>761.0,"28.753569778745838","41.040016027061675"</t>
  </si>
  <si>
    <t>761.0,"28.753521851545205","41.040053690378635"</t>
  </si>
  <si>
    <t>761.0,"28.753511074817645","41.04007662115027"</t>
  </si>
  <si>
    <t>761.0,"28.753489120015367","41.04011186050778"</t>
  </si>
  <si>
    <t>761.0,"28.75348004515055","41.040126531155124"</t>
  </si>
  <si>
    <t>761.0,"28.753467669663213","41.04013927249886"</t>
  </si>
  <si>
    <t>761.0,"28.7534444667822","41.040152796243234"</t>
  </si>
  <si>
    <t>761.0,"28.753411932024846","41.040175135065745"</t>
  </si>
  <si>
    <t>761.0,"28.753376499614554","41.04020626672105"</t>
  </si>
  <si>
    <t>761.0,"28.753357879275313","41.04022254130447"</t>
  </si>
  <si>
    <t>761.0,"28.75334894193151","41.04024252595088"</t>
  </si>
  <si>
    <t>761.0,"28.753349376781582","41.04027638852878"</t>
  </si>
  <si>
    <t>761.0,"28.753354212196548","41.04030966571277"</t>
  </si>
  <si>
    <t>761.0,"28.75337199688081","41.04034416529821"</t>
  </si>
  <si>
    <t>761.0,"28.753390801151784","41.0403748004709"</t>
  </si>
  <si>
    <t>761.0,"28.753403311107476","41.04038619474776"</t>
  </si>
  <si>
    <t>761.0,"28.75342533153601","41.04041668282035"</t>
  </si>
  <si>
    <t>761.0,"28.753435714493868","41.040440210755314"</t>
  </si>
  <si>
    <t>761.0,"28.75343827288395","41.04046193693143"</t>
  </si>
  <si>
    <t>761.0,"28.753429254750102","41.04048002620997"</t>
  </si>
  <si>
    <t>761.0,"28.753417575075797","41.04049376644499"</t>
  </si>
  <si>
    <t>761.0,"28.75339749161701","41.040505706756136"</t>
  </si>
  <si>
    <t>761.0,"28.753375901397916","41.04050907490197"</t>
  </si>
  <si>
    <t>761.0,"28.753266105054593","41.04047276858741"</t>
  </si>
  <si>
    <t>761.0,"28.75319425916207","41.04044218891102"</t>
  </si>
  <si>
    <t>761.0,"28.7531491866188","41.04042945721821"</t>
  </si>
  <si>
    <t>761.0,"28.75305103920539","41.04041866879456"</t>
  </si>
  <si>
    <t>761.0,"28.752985944936043","41.04042084396117"</t>
  </si>
  <si>
    <t>761.0,"28.752952558568108","41.040412745292365"</t>
  </si>
  <si>
    <t>761.0,"28.752889804193295","41.04041098114459"</t>
  </si>
  <si>
    <t>761.0,"28.752843051990414","41.040405521014726"</t>
  </si>
  <si>
    <t>761.0,"28.752793334352116","41.04038661510323"</t>
  </si>
  <si>
    <t>761.0,"28.752770038537584","41.0403797907462"</t>
  </si>
  <si>
    <t>761.0,"28.752734111924497","41.04037408847072"</t>
  </si>
  <si>
    <t>761.0,"28.752697116925734","41.04037477125618"</t>
  </si>
  <si>
    <t>761.0,"28.752687561185528","41.0403769188928"</t>
  </si>
  <si>
    <t>761.0,"28.752671128651556","41.04038394534392"</t>
  </si>
  <si>
    <t>761.0,"28.752628643533374","41.040410856659065"</t>
  </si>
  <si>
    <t>761.0,"28.752609316808815","41.04042667596132"</t>
  </si>
  <si>
    <t>761.0,"28.752583980557766","41.04045233220735"</t>
  </si>
  <si>
    <t>761.0,"28.752570280623228","41.04046604868574"</t>
  </si>
  <si>
    <t>761.0,"28.75255135384344","41.04049204983827"</t>
  </si>
  <si>
    <t>761.0,"28.75253040154527","41.04051856571508"</t>
  </si>
  <si>
    <t>761.0,"28.75251185882663","41.0405368228408"</t>
  </si>
  <si>
    <t>761.0,"28.752483309738167","41.04056244698417"</t>
  </si>
  <si>
    <t>761.0,"28.75246137756351","41.04057787338148"</t>
  </si>
  <si>
    <t>761.0,"28.752425662851923","41.04059828839884"</t>
  </si>
  <si>
    <t>761.0,"28.752401681613296","41.040608926638576"</t>
  </si>
  <si>
    <t>761.0,"28.75237643610241","41.040617113728345"</t>
  </si>
  <si>
    <t>761.0,"28.75235796423267","41.04061889647637"</t>
  </si>
  <si>
    <t>761.0,"28.75233179976383","41.040618879717776"</t>
  </si>
  <si>
    <t>761.0,"28.752312021702306","41.04062118677157"</t>
  </si>
  <si>
    <t>761.0,"28.752295624792882","41.04062632175631"</t>
  </si>
  <si>
    <t>761.0,"28.75228033715549","41.04063002446404"</t>
  </si>
  <si>
    <t>761.0,"28.752265255731576","41.040635087247026"</t>
  </si>
  <si>
    <t>761.0,"28.7522525831533","41.04063873272572"</t>
  </si>
  <si>
    <t>761.0,"28.752237455813443","41.04064622616173"</t>
  </si>
  <si>
    <t>761.0,"28.752226891938037","41.04065754450144"</t>
  </si>
  <si>
    <t>761.0,"28.752210806318228","41.04069077437711"</t>
  </si>
  <si>
    <t>761.0,"28.75219710459839","41.04072340336669"</t>
  </si>
  <si>
    <t>761.0,"28.752192099969523","41.04074910319731"</t>
  </si>
  <si>
    <t>761.0,"28.75218262816721","41.04077204977113"</t>
  </si>
  <si>
    <t>761.0,"28.752168603189432","41.040790625888754"</t>
  </si>
  <si>
    <t>761.0,"28.75211353797177","41.04084729677243"</t>
  </si>
  <si>
    <t>761.0,"28.752026106790783","41.04093054169144"</t>
  </si>
  <si>
    <t>761.0,"28.751985084423396","41.04096755699346"</t>
  </si>
  <si>
    <t>761.0,"28.751953324845857","41.04099332181518"</t>
  </si>
  <si>
    <t>761.0,"28.751916655196084","41.04102686986656"</t>
  </si>
  <si>
    <t>761.0,"28.751816958844746","41.041104125401034"</t>
  </si>
  <si>
    <t>761.0,"28.751769445146593","41.04113881744306"</t>
  </si>
  <si>
    <t>761.0,"28.75174839176835","41.04115813046088"</t>
  </si>
  <si>
    <t>761.0,"28.751723407508358","41.04117739909261"</t>
  </si>
  <si>
    <t>761.0,"28.751701704000073","41.04119958462547"</t>
  </si>
  <si>
    <t>761.0,"28.751665720238574","41.04125340053826"</t>
  </si>
  <si>
    <t>761.0,"28.751635175259995","41.04131538010462"</t>
  </si>
  <si>
    <t>761.0,"28.751619192784446","41.04133645704322"</t>
  </si>
  <si>
    <t>761.0,"28.7515400409222","41.041497491839564"</t>
  </si>
  <si>
    <t>761.0,"28.751495681260096","41.04161055780207"</t>
  </si>
  <si>
    <t>761.0,"28.75146099110565","41.04166537633052"</t>
  </si>
  <si>
    <t>761.0,"28.751454161631848","41.04169303368995"</t>
  </si>
  <si>
    <t>761.0,"28.751455223833094","41.041724924822304"</t>
  </si>
  <si>
    <t>761.0,"28.751464640307727","41.04176149234709"</t>
  </si>
  <si>
    <t>761.0,"28.75147818303083","41.04178739219576"</t>
  </si>
  <si>
    <t>761.0,"28.751497476385136","41.04181119062174"</t>
  </si>
  <si>
    <t>761.0,"28.751503519993275","41.04181881968912"</t>
  </si>
  <si>
    <t>761.0,"28.751506921350835","41.04182750154196"</t>
  </si>
  <si>
    <t>761.0,"28.751503410708334","41.04183718631838"</t>
  </si>
  <si>
    <t>761.0,"28.751382857242287","41.04200480115253"</t>
  </si>
  <si>
    <t>761.0,"28.751285640813446","41.04213961946908"</t>
  </si>
  <si>
    <t>761.0,"28.751279501545497","41.042149821412046"</t>
  </si>
  <si>
    <t>761.0,"28.75127791033145","41.04215862655355"</t>
  </si>
  <si>
    <t>761.0,"28.751283334743054","41.04216724029238"</t>
  </si>
  <si>
    <t>761.0,"28.75139659819444","41.04233486202436"</t>
  </si>
  <si>
    <t>761.0,"28.75137724213791","41.04235212417858"</t>
  </si>
  <si>
    <t>761.0,"28.751372427895088","41.04236143645475"</t>
  </si>
  <si>
    <t>761.0,"28.751376932687013","41.04238120371898"</t>
  </si>
  <si>
    <t>761.0,"28.751385561943625","41.04239021144954"</t>
  </si>
  <si>
    <t>761.0,"28.751397757260612","41.04241177195435"</t>
  </si>
  <si>
    <t>761.0,"28.751409787678625","41.04242991355044"</t>
  </si>
  <si>
    <t>761.0,"28.751418615916872","41.04244720736333"</t>
  </si>
  <si>
    <t>761.0,"28.751432053924294","41.04246625833265"</t>
  </si>
  <si>
    <t>761.0,"28.751439593516587","41.04248264315676"</t>
  </si>
  <si>
    <t>761.0,"28.751449244774765","41.042506605443045"</t>
  </si>
  <si>
    <t>761.0,"28.751453183717317","41.042522711739636"</t>
  </si>
  <si>
    <t>761.0,"28.751472127947068","41.042604819840236"</t>
  </si>
  <si>
    <t>761.0,"28.751480796658935","41.04267478870103"</t>
  </si>
  <si>
    <t>761.0,"28.751494804024507","41.04272626390502"</t>
  </si>
  <si>
    <t>761.0,"28.75147061977612","41.04277282408052"</t>
  </si>
  <si>
    <t>761.0,"28.75143931856356","41.04279913487198"</t>
  </si>
  <si>
    <t>761.0,"28.751431171131408","41.04283371753506"</t>
  </si>
  <si>
    <t>761.0,"28.751314832255588","41.042929518454635"</t>
  </si>
  <si>
    <t>761.0,"28.75119370960915","41.04300123051392"</t>
  </si>
  <si>
    <t>761.0,"28.751139542076913","41.04301027804481"</t>
  </si>
  <si>
    <t>761.0,"28.751111200925482","41.0430625594243"</t>
  </si>
  <si>
    <t>761.0,"28.75109196032364","41.04314320473089"</t>
  </si>
  <si>
    <t>761.0,"28.751079575461425","41.04318160967461"</t>
  </si>
  <si>
    <t>761.0,"28.751079390475354","41.04320384731417"</t>
  </si>
  <si>
    <t>761.0,"28.751047417884077","41.04323438542721"</t>
  </si>
  <si>
    <t>761.0,"28.750987146863462","41.043252100873595"</t>
  </si>
  <si>
    <t>761.0,"28.750921949309713","41.04327210219589"</t>
  </si>
  <si>
    <t>761.0,"28.75091877273108","41.04333933055249"</t>
  </si>
  <si>
    <t>761.0,"28.750890344170397","41.04342753615772"</t>
  </si>
  <si>
    <t>761.0,"28.750836258525094","41.04347637969746"</t>
  </si>
  <si>
    <t>761.0,"28.750829513527158","41.043486024886384"</t>
  </si>
  <si>
    <t>761.0,"28.750797386840357","41.043532054902165"</t>
  </si>
  <si>
    <t>761.0,"28.750784096586685","41.04359322809367"</t>
  </si>
  <si>
    <t>761.0,"28.75075410691007","41.04362568031576"</t>
  </si>
  <si>
    <t>761.0,"28.750734649742693","41.04365473595133"</t>
  </si>
  <si>
    <t>761.0,"28.75072013088183","41.04368654189979"</t>
  </si>
  <si>
    <t>761.0,"28.75069191076847","41.04371333789911"</t>
  </si>
  <si>
    <t>761.0,"28.750618883422867","41.04375144818292"</t>
  </si>
  <si>
    <t>761.0,"28.75046955743631","41.043811597436864"</t>
  </si>
  <si>
    <t>761.0,"28.750363130058865","41.04383583267297"</t>
  </si>
  <si>
    <t>761.0,"28.75026953656675","41.04384202287924"</t>
  </si>
  <si>
    <t>761.0,"28.750207406778284","41.043856925530854"</t>
  </si>
  <si>
    <t>761.0,"28.75006382636706","41.04386500456248"</t>
  </si>
  <si>
    <t>761.0,"28.75000415768885","41.04388164100909"</t>
  </si>
  <si>
    <t>761.0,"28.749953415042505","41.04390486182957"</t>
  </si>
  <si>
    <t>761.0,"28.74993150225612","41.043899943698854"</t>
  </si>
  <si>
    <t>761.0,"28.749906811834727","41.043885002494896"</t>
  </si>
  <si>
    <t>761.0,"28.749875986744584","41.043873591037155"</t>
  </si>
  <si>
    <t>761.0,"28.749838930123225","41.043896149897655"</t>
  </si>
  <si>
    <t>761.0,"28.749803997584266","41.043931967163715"</t>
  </si>
  <si>
    <t>761.0,"28.749712355152056","41.04397311284078"</t>
  </si>
  <si>
    <t>761.0,"28.74957568448119","41.04401799914224"</t>
  </si>
  <si>
    <t>761.0,"28.74955685112413","41.04402022682679"</t>
  </si>
  <si>
    <t>761.0,"28.749540165568114","41.04402220858778"</t>
  </si>
  <si>
    <t>761.0,"28.749513146495318","41.04404847797226"</t>
  </si>
  <si>
    <t>761.0,"28.749546208527978","41.04407981323155"</t>
  </si>
  <si>
    <t>761.0,"28.749612872436362","41.044101783989106"</t>
  </si>
  <si>
    <t>761.0,"28.74955934760154","41.044145865244516"</t>
  </si>
  <si>
    <t>761.0,"28.749512223998472","41.044166242874326"</t>
  </si>
  <si>
    <t>761.0,"28.7494828782671","41.044145664814"</t>
  </si>
  <si>
    <t>761.0,"28.749363417090077","41.04419271945786"</t>
  </si>
  <si>
    <t>761.0,"28.749377501686375","41.044221325802596"</t>
  </si>
  <si>
    <t>761.0,"28.74928705586543","41.04427454984124"</t>
  </si>
  <si>
    <t>761.0,"28.749254962457318","41.0442800560748"</t>
  </si>
  <si>
    <t>761.0,"28.749222300043606","41.04429023654099"</t>
  </si>
  <si>
    <t>761.0,"28.74915826861748","41.044317723055"</t>
  </si>
  <si>
    <t>761.0,"28.749117396228698","41.04434078051597"</t>
  </si>
  <si>
    <t>761.0,"28.749047853614133","41.04438288679787"</t>
  </si>
  <si>
    <t>761.0,"28.749019190307422","41.044395542672234"</t>
  </si>
  <si>
    <t>761.0,"28.748983405008257","41.04440739907778"</t>
  </si>
  <si>
    <t>761.0,"28.748960348224877","41.044412641362754"</t>
  </si>
  <si>
    <t>761.0,"28.748863140291284","41.044446161449706"</t>
  </si>
  <si>
    <t>761.0,"28.74880188930973","41.044458825415425"</t>
  </si>
  <si>
    <t>761.0,"28.748759908336694","41.044477546862595"</t>
  </si>
  <si>
    <t>761.0,"28.748708781899573","41.044508234701986"</t>
  </si>
  <si>
    <t>761.0,"28.748677891614935","41.04452537114258"</t>
  </si>
  <si>
    <t>761.0,"28.748639582328284","41.0445385515726"</t>
  </si>
  <si>
    <t>761.0,"28.748626091145518","41.044535071685594"</t>
  </si>
  <si>
    <t>761.0,"28.748598631441077","41.044509114024756"</t>
  </si>
  <si>
    <t>761.0,"28.74857169150658","41.04448729856188"</t>
  </si>
  <si>
    <t>761.0,"28.748563904832775","41.04448379237691"</t>
  </si>
  <si>
    <t>761.0,"28.748468664245078","41.044526700632936"</t>
  </si>
  <si>
    <t>761.0,"28.748433666902464","41.04454730226399"</t>
  </si>
  <si>
    <t>761.0,"28.748432825425166","41.044560076480764"</t>
  </si>
  <si>
    <t>761.0,"28.748423008481343","41.04457590650618"</t>
  </si>
  <si>
    <t>761.0,"28.748402524939557","41.044590268235034"</t>
  </si>
  <si>
    <t>761.0,"28.748396750625158","41.04459975274011"</t>
  </si>
  <si>
    <t>761.0,"28.748401362447282","41.04460736731532"</t>
  </si>
  <si>
    <t>761.0,"28.748376405761647","41.044625373103514"</t>
  </si>
  <si>
    <t>761.0,"28.74836001668455","41.04462393809285"</t>
  </si>
  <si>
    <t>761.0,"28.74834824906833","41.04462389761509"</t>
  </si>
  <si>
    <t>761.0,"28.748333737661117","41.044630133920485"</t>
  </si>
  <si>
    <t>761.0,"28.748337052379114","41.04463728509607"</t>
  </si>
  <si>
    <t>761.0,"28.74832117003141","41.04465323021509"</t>
  </si>
  <si>
    <t>761.0,"28.748216128177944","41.044710614203765"</t>
  </si>
  <si>
    <t>761.0,"28.748139928873584","41.04475273315932"</t>
  </si>
  <si>
    <t>761.0,"28.74811083000279","41.04476331489361"</t>
  </si>
  <si>
    <t>761.0,"28.748097550302262","41.04476731258347"</t>
  </si>
  <si>
    <t>761.0,"28.748080648918364","41.04476811943185"</t>
  </si>
  <si>
    <t>761.0,"28.748078949054104","41.0447762930446"</t>
  </si>
  <si>
    <t>761.0,"28.748067170032492","41.044788774645966"</t>
  </si>
  <si>
    <t>761.0,"28.7480403750127","41.044803427008745"</t>
  </si>
  <si>
    <t>761.0,"28.747975895210626","41.04482929262302"</t>
  </si>
  <si>
    <t>761.0,"28.747956711177626","41.04483745634823"</t>
  </si>
  <si>
    <t>761.0,"28.74794541224943","41.04484399673656"</t>
  </si>
  <si>
    <t>761.0,"28.747909423232418","41.044860177141956"</t>
  </si>
  <si>
    <t>761.0,"28.747880981171267","41.044873373589645"</t>
  </si>
  <si>
    <t>761.0,"28.74784691618508","41.044876331408815"</t>
  </si>
  <si>
    <t>761.0,"28.747814703235473","41.04487526102572"</t>
  </si>
  <si>
    <t>761.0,"28.747794527456666","41.04488548492778"</t>
  </si>
  <si>
    <t>761.0,"28.747785418727783","41.044901776408274"</t>
  </si>
  <si>
    <t>761.0,"28.74777191497394","41.04491144161129"</t>
  </si>
  <si>
    <t>761.0,"28.747752068731096","41.04492329075498"</t>
  </si>
  <si>
    <t>761.0,"28.747739213389575","41.04494260386701"</t>
  </si>
  <si>
    <t>761.0,"28.74773089672304","41.04496736435788"</t>
  </si>
  <si>
    <t>761.0,"28.74771924081486","41.044986143943284"</t>
  </si>
  <si>
    <t>761.0,"28.747689606780316","41.0449996002186"</t>
  </si>
  <si>
    <t>761.0,"28.74766036610564","41.04501765113547"</t>
  </si>
  <si>
    <t>761.0,"28.747629858715662","41.04503325892719"</t>
  </si>
  <si>
    <t>761.0,"28.747615436086445","41.04503499307318"</t>
  </si>
  <si>
    <t>761.0,"28.74756744187949","41.04505725043314"</t>
  </si>
  <si>
    <t>761.0,"28.74752575187915","41.045035187970775"</t>
  </si>
  <si>
    <t>761.0,"28.747513544846523","41.04504577216591"</t>
  </si>
  <si>
    <t>761.0,"28.74756478965978","41.04509017901632"</t>
  </si>
  <si>
    <t>761.0,"28.747517751074206","41.045124695242784"</t>
  </si>
  <si>
    <t>761.0,"28.74750414374325","41.04511473089156"</t>
  </si>
  <si>
    <t>761.0,"28.747493448925653","41.04512064300056"</t>
  </si>
  <si>
    <t>761.0,"28.74752170921825","41.04514175272304"</t>
  </si>
  <si>
    <t>761.0,"28.747526135640715","41.045153057065725"</t>
  </si>
  <si>
    <t>761.0,"28.747506439373012","41.04519462186919"</t>
  </si>
  <si>
    <t>761.0,"28.74748300457354","41.0452138190588"</t>
  </si>
  <si>
    <t>761.0,"28.74743499291529","41.04523679921506"</t>
  </si>
  <si>
    <t>761.0,"28.7473989554587","41.045249370023015"</t>
  </si>
  <si>
    <t>761.0,"28.747373427964682","41.04525963112058"</t>
  </si>
  <si>
    <t>761.0,"28.74734971699318","41.045267926519"</t>
  </si>
  <si>
    <t>761.0,"28.74732592381955","41.045274598450504"</t>
  </si>
  <si>
    <t>761.0,"28.747308006533583","41.04528494046214"</t>
  </si>
  <si>
    <t>761.0,"28.74728644303002","41.04529326009312"</t>
  </si>
  <si>
    <t>761.0,"28.74724208143137","41.04533059392758"</t>
  </si>
  <si>
    <t>761.0,"28.74720179503629","41.04536049851098"</t>
  </si>
  <si>
    <t>761.0,"28.747169012360636","41.04533916576006"</t>
  </si>
  <si>
    <t>761.0,"28.747114935073355","41.0453812580164"</t>
  </si>
  <si>
    <t>761.0,"28.747106761099516","41.045385941402564"</t>
  </si>
  <si>
    <t>761.0,"28.747140755957442","41.045405756625634"</t>
  </si>
  <si>
    <t>761.0,"28.74708894671236","41.04544076196072"</t>
  </si>
  <si>
    <t>761.0,"28.747101308070988","41.045447379434705"</t>
  </si>
  <si>
    <t>761.0,"28.74706582448488","41.04546842376928"</t>
  </si>
  <si>
    <t>761.0,"28.746996374684077","41.04549936181682"</t>
  </si>
  <si>
    <t>761.0,"28.746968452814095","41.045510316228395"</t>
  </si>
  <si>
    <t>761.0,"28.746945769887382","41.04549620030422"</t>
  </si>
  <si>
    <t>761.0,"28.746858611470536","41.04556395592452"</t>
  </si>
  <si>
    <t>761.0,"28.746840088810593","41.04555592348157"</t>
  </si>
  <si>
    <t>761.0,"28.74679681517782","41.045536271984666"</t>
  </si>
  <si>
    <t>761.0,"28.74677570076294","41.04552091609028"</t>
  </si>
  <si>
    <t>761.0,"28.746739263993938","41.045504310334174"</t>
  </si>
  <si>
    <t>761.0,"28.746712886863026","41.045484123130265"</t>
  </si>
  <si>
    <t>761.0,"28.746693807596287","41.04547446294217"</t>
  </si>
  <si>
    <t>761.0,"28.746671430368032","41.045468997983875"</t>
  </si>
  <si>
    <t>761.0,"28.746626289789997","41.045453471679956"</t>
  </si>
  <si>
    <t>761.0,"28.7466114460843","41.04544592672806"</t>
  </si>
  <si>
    <t>761.0,"28.74658172316962","41.045445242353836"</t>
  </si>
  <si>
    <t>761.0,"28.746558593212686","41.04544823229337"</t>
  </si>
  <si>
    <t>761.0,"28.74654712421675","41.04546359577188"</t>
  </si>
  <si>
    <t>761.0,"28.746544247897315","41.045477158220955"</t>
  </si>
  <si>
    <t>761.0,"28.746503841767957","41.04551949164148"</t>
  </si>
  <si>
    <t>761.0,"28.746395806999715","41.04567832124272"</t>
  </si>
  <si>
    <t>761.0,"28.74638110654263","41.04571354446825"</t>
  </si>
  <si>
    <t>761.0,"28.746369132752314","41.045730434061504"</t>
  </si>
  <si>
    <t>761.0,"28.746371423426286","41.045747477939976"</t>
  </si>
  <si>
    <t>761.0,"28.74638186503634","41.045761370759806"</t>
  </si>
  <si>
    <t>761.0,"28.746176957334566","41.04609247286646"</t>
  </si>
  <si>
    <t>761.0,"28.746181300466205","41.04609531234543"</t>
  </si>
  <si>
    <t>761.0,"28.746157962286183","41.04613431698753"</t>
  </si>
  <si>
    <t>761.0,"28.74613827724587","41.046162824587526"</t>
  </si>
  <si>
    <t>761.0,"28.746128245877394","41.04618351708013"</t>
  </si>
  <si>
    <t>761.0,"28.7461258478704","41.04620339040631"</t>
  </si>
  <si>
    <t>761.0,"28.746118851455325","41.04622735475546"</t>
  </si>
  <si>
    <t>761.0,"28.746110655827017","41.046245636070914"</t>
  </si>
  <si>
    <t>761.0,"28.74611232211081","41.04627050686674"</t>
  </si>
  <si>
    <t>761.0,"28.746115238236275","41.04628611507167"</t>
  </si>
  <si>
    <t>761.0,"28.746135399903316","41.046301729945796"</t>
  </si>
  <si>
    <t>761.0,"28.746123142138842","41.04630825881846"</t>
  </si>
  <si>
    <t>761.0,"28.746090703575014","41.046363013722036"</t>
  </si>
  <si>
    <t>761.0,"28.746065163800495","41.04641153710286"</t>
  </si>
  <si>
    <t>761.0,"28.74603871003372","41.0464642852357"</t>
  </si>
  <si>
    <t>761.0,"28.74604804697464","41.04646726730455"</t>
  </si>
  <si>
    <t>761.0,"28.746048852107286","41.04647528895868"</t>
  </si>
  <si>
    <t>761.0,"28.746034757610268","41.046484590956226"</t>
  </si>
  <si>
    <t>761.0,"28.746014931329427","41.046482756235285"</t>
  </si>
  <si>
    <t>761.0,"28.745996562622057","41.046479135620196"</t>
  </si>
  <si>
    <t>761.0,"28.7459824840421","41.04651265474662"</t>
  </si>
  <si>
    <t>761.0,"28.74597408875104","41.04651031591979"</t>
  </si>
  <si>
    <t>761.0,"28.74596666506933","41.04650654158166"</t>
  </si>
  <si>
    <t>761.0,"28.74595523420498","41.04650722666485"</t>
  </si>
  <si>
    <t>761.0,"28.7459441304781","41.04650953697469"</t>
  </si>
  <si>
    <t>761.0,"28.745925823505686","41.04651519231022"</t>
  </si>
  <si>
    <t>761.0,"28.745895909217708","41.04658725920874"</t>
  </si>
  <si>
    <t>761.0,"28.74592342423896","41.046591250409186"</t>
  </si>
  <si>
    <t>761.0,"28.74591918533213","41.04660164921999"</t>
  </si>
  <si>
    <t>761.0,"28.74591839309023","41.04661856770925"</t>
  </si>
  <si>
    <t>761.0,"28.745922243233707","41.04663490642409"</t>
  </si>
  <si>
    <t>761.0,"28.74594893388406","41.04665725914116"</t>
  </si>
  <si>
    <t>761.0,"28.745984858151708","41.046663232738815"</t>
  </si>
  <si>
    <t>761.0,"28.74601185042375","41.0466698267639"</t>
  </si>
  <si>
    <t>761.0,"28.746025123324902","41.046678617095836"</t>
  </si>
  <si>
    <t>761.0,"28.74603322596675","41.04672192842727"</t>
  </si>
  <si>
    <t>761.0,"28.746023486127605","41.04675225413852"</t>
  </si>
  <si>
    <t>761.0,"28.74601733057642","41.04677577561557"</t>
  </si>
  <si>
    <t>761.0,"28.74600139403885","41.04680090686349"</t>
  </si>
  <si>
    <t>761.0,"28.745974327468463","41.046829605130064"</t>
  </si>
  <si>
    <t>761.0,"28.74591006281587","41.04685006845366"</t>
  </si>
  <si>
    <t>761.0,"28.745889708690708","41.04685128491292"</t>
  </si>
  <si>
    <t>761.0,"28.74587915657562","41.0468492836763"</t>
  </si>
  <si>
    <t>761.0,"28.745855503316573","41.04683614834827"</t>
  </si>
  <si>
    <t>761.0,"28.745833503562547","41.046810785216735"</t>
  </si>
  <si>
    <t>761.0,"28.745816394638283","41.04680357748012"</t>
  </si>
  <si>
    <t>761.0,"28.745785691847814","41.0468108068838"</t>
  </si>
  <si>
    <t>761.0,"28.745768574486977","41.04681638149753"</t>
  </si>
  <si>
    <t>761.0,"28.74575786038129","41.046823286402265"</t>
  </si>
  <si>
    <t>761.0,"28.745752955076764","41.0468310712193"</t>
  </si>
  <si>
    <t>761.0,"28.745748719563295","41.04684128907456"</t>
  </si>
  <si>
    <t>761.0,"28.745759289274368","41.04685463858498"</t>
  </si>
  <si>
    <t>761.0,"28.745775008135176","41.04685976382162"</t>
  </si>
  <si>
    <t>761.0,"28.7457952764981","41.046863314205474"</t>
  </si>
  <si>
    <t>761.0,"28.745816329342475","41.04687578464144"</t>
  </si>
  <si>
    <t>761.0,"28.74582120581276","41.04688329684721"</t>
  </si>
  <si>
    <t>761.0,"28.745828927260824","41.046895192677304"</t>
  </si>
  <si>
    <t>761.0,"28.745832765076443","41.046906042262584"</t>
  </si>
  <si>
    <t>761.0,"28.745841680919007","41.04691892625301"</t>
  </si>
  <si>
    <t>761.0,"28.74584389072508","41.04692155883866"</t>
  </si>
  <si>
    <t>761.0,"28.745871736001533","41.04692069224557"</t>
  </si>
  <si>
    <t>761.0,"28.745888828831244","41.04691628520235"</t>
  </si>
  <si>
    <t>761.0,"28.745903955323453","41.046908888051405"</t>
  </si>
  <si>
    <t>761.0,"28.745916629480686","41.046905241496745"</t>
  </si>
  <si>
    <t>761.0,"28.745939176288672","41.046901797830536"</t>
  </si>
  <si>
    <t>761.0,"28.7459594723791","41.04689787585096"</t>
  </si>
  <si>
    <t>761.0,"28.74598542046053","41.04690284225365"</t>
  </si>
  <si>
    <t>761.0,"28.74600343616241","41.04691879666782"</t>
  </si>
  <si>
    <t>761.0,"28.746018906290097","41.04693714912536"</t>
  </si>
  <si>
    <t>761.0,"28.74602993103798","41.046957982502164"</t>
  </si>
  <si>
    <t>761.0,"28.74603041082632","41.046976624743024"</t>
  </si>
  <si>
    <t>761.0,"28.74602643757377","41.04699764967522"</t>
  </si>
  <si>
    <t>761.0,"28.74602766156757","41.047033410811856"</t>
  </si>
  <si>
    <t>761.0,"28.74602866726005","41.047061877021704"</t>
  </si>
  <si>
    <t>761.0,"28.74602506256538","41.047095061716576"</t>
  </si>
  <si>
    <t>761.0,"28.746034521487548","41.04717944723399"</t>
  </si>
  <si>
    <t>761.0,"28.746057896892125","41.04724524902439"</t>
  </si>
  <si>
    <t>761.0,"28.746065098598443","41.04726667019237"</t>
  </si>
  <si>
    <t>761.0,"28.746067546699717","41.047300728435694"</t>
  </si>
  <si>
    <t>761.0,"28.746079062008697","41.047351731418075"</t>
  </si>
  <si>
    <t>761.0,"28.746078993850954","41.04737423952696"</t>
  </si>
  <si>
    <t>761.0,"28.746092553515314","41.0473931168425"</t>
  </si>
  <si>
    <t>761.0,"28.746138228641726","41.047418012701904"</t>
  </si>
  <si>
    <t>761.0,"28.746145995888753","41.04742224007981"</t>
  </si>
  <si>
    <t>761.0,"28.74616250914128","41.0474609588988"</t>
  </si>
  <si>
    <t>761.0,"28.74616635758955","41.04748378245349"</t>
  </si>
  <si>
    <t>761.0,"28.746160662061865","41.04751433316436"</t>
  </si>
  <si>
    <t>761.0,"28.746160823136297","41.04753071996963"</t>
  </si>
  <si>
    <t>761.0,"28.74616667106678","41.04754852469573"</t>
  </si>
  <si>
    <t>761.0,"28.74617343854175","41.047561748154735"</t>
  </si>
  <si>
    <t>761.0,"28.746182866166922","41.047572742289816"</t>
  </si>
  <si>
    <t>761.0,"28.74618063820821","41.04758334307465"</t>
  </si>
  <si>
    <t>761.0,"28.74618179401717","41.04760415639261"</t>
  </si>
  <si>
    <t>761.0,"28.746200339680968","41.04761714243428"</t>
  </si>
  <si>
    <t>761.0,"28.746201058870174","41.047635518950486"</t>
  </si>
  <si>
    <t>761.0,"28.74618507310243","41.047644441115324"</t>
  </si>
  <si>
    <t>761.0,"28.74616303018957","41.04764645233098"</t>
  </si>
  <si>
    <t>761.0,"28.746144592465164","41.04764670011865"</t>
  </si>
  <si>
    <t>761.0,"28.74611501972888","41.047650520285394"</t>
  </si>
  <si>
    <t>761.0,"28.74608653925176","41.0476593929151"</t>
  </si>
  <si>
    <t>761.0,"28.746069534824432","41.04767172559779"</t>
  </si>
  <si>
    <t>761.0,"28.74606397065821","41.04768940344116"</t>
  </si>
  <si>
    <t>761.0,"28.746061531090028","41.04770513434892"</t>
  </si>
  <si>
    <t>761.0,"28.746067509722284","41.04772852044171"</t>
  </si>
  <si>
    <t>761.0,"28.746075672022307","41.047749590989824"</t>
  </si>
  <si>
    <t>761.0,"28.746081653299186","41.04778549213143"</t>
  </si>
  <si>
    <t>761.0,"28.74609011892651","41.047803053417304"</t>
  </si>
  <si>
    <t>761.0,"28.74611268884908","41.047823465856446"</t>
  </si>
  <si>
    <t>761.0,"28.746128555041338","41.047833185721075"</t>
  </si>
  <si>
    <t>761.0,"28.74615320292417","41.04785064935762"</t>
  </si>
  <si>
    <t>761.0,"28.74616939837092","41.04786226009219"</t>
  </si>
  <si>
    <t>761.0,"28.746192104180523","41.04787520406033"</t>
  </si>
  <si>
    <t>761.0,"28.74622317135288","41.04788031795362"</t>
  </si>
  <si>
    <t>761.0,"28.746248310110506","41.047878066681335"</t>
  </si>
  <si>
    <t>761.0,"28.74627203221346","41.04786905399859"</t>
  </si>
  <si>
    <t>761.0,"28.746277966060212","41.047863352231715"</t>
  </si>
  <si>
    <t>761.0,"28.746296216291576","41.047854188165694"</t>
  </si>
  <si>
    <t>761.0,"28.746304539960622","41.04785454525276"</t>
  </si>
  <si>
    <t>761.0,"28.746313464985853","41.04786670626324"</t>
  </si>
  <si>
    <t>761.0,"28.746318019809724","41.04788377567092"</t>
  </si>
  <si>
    <t>761.0,"28.74631927372122","41.04790531309603"</t>
  </si>
  <si>
    <t>761.0,"28.74628693515501","41.04794223528919"</t>
  </si>
  <si>
    <t>761.0,"28.74624738754043","41.04796431655199"</t>
  </si>
  <si>
    <t>761.0,"28.74621423172266","41.04798169599114"</t>
  </si>
  <si>
    <t>761.0,"28.74619213707063","41.0479924407808"</t>
  </si>
  <si>
    <t>761.0,"28.746169343394943","41.04800911897056"</t>
  </si>
  <si>
    <t>761.0,"28.746161542792258","41.048031452896936"</t>
  </si>
  <si>
    <t>761.0,"28.746167034279306","41.048043038102776"</t>
  </si>
  <si>
    <t>761.0,"28.746177885739566","41.048053965791745"</t>
  </si>
  <si>
    <t>761.0,"28.746197188392205","41.048064799948335"</t>
  </si>
  <si>
    <t>761.0,"28.746220781533037","41.048075051387265"</t>
  </si>
  <si>
    <t>761.0,"28.746249398100872","41.04808382855506"</t>
  </si>
  <si>
    <t>761.0,"28.746263201093242","41.04808964781798"</t>
  </si>
  <si>
    <t>761.0,"28.74628327324438","41.048109945705484"</t>
  </si>
  <si>
    <t>761.0,"28.74628406145853","41.04813120343339"</t>
  </si>
  <si>
    <t>761.0,"28.74628045963284","41.04816430262135"</t>
  </si>
  <si>
    <t>761.0,"28.746265995089107","41.04817440919976"</t>
  </si>
  <si>
    <t>761.0,"28.746237792913757","41.048181392198025"</t>
  </si>
  <si>
    <t>761.0,"28.746202760378555","41.04818497559679"</t>
  </si>
  <si>
    <t>761.0,"28.746181591763673","41.048203385881166"</t>
  </si>
  <si>
    <t>761.0,"28.746187864414388","41.048236411523625"</t>
  </si>
  <si>
    <t>761.0,"28.746207129202205","41.04825525725634"</t>
  </si>
  <si>
    <t>761.0,"28.746238895802236","41.0482610036516"</t>
  </si>
  <si>
    <t>761.0,"28.746263324716146","41.04825874825492"</t>
  </si>
  <si>
    <t>761.0,"28.7463083605633","41.048248434938266"</t>
  </si>
  <si>
    <t>761.0,"28.74633252633532","41.048253650199236"</t>
  </si>
  <si>
    <t>761.0,"28.746330578885363","41.04826839599689"</t>
  </si>
  <si>
    <t>761.0,"28.746314520425184","41.04828721757052"</t>
  </si>
  <si>
    <t>761.0,"28.746303210028074","41.04830672740165"</t>
  </si>
  <si>
    <t>761.0,"28.74629471697226","41.048327883248426"</t>
  </si>
  <si>
    <t>761.0,"28.746302438799326","41.04834102523843"</t>
  </si>
  <si>
    <t>761.0,"28.746320827702338","41.048349687509976"</t>
  </si>
  <si>
    <t>761.0,"28.746351295343054","41.04835488038679"</t>
  </si>
  <si>
    <t>761.0,"28.746369132189297","41.0483553445695"</t>
  </si>
  <si>
    <t>761.0,"28.746397870331972","41.048351333373326"</t>
  </si>
  <si>
    <t>761.0,"28.746426655095","41.04834480328542"</t>
  </si>
  <si>
    <t>761.0,"28.74644570363695","41.04834384175747"</t>
  </si>
  <si>
    <t>761.0,"28.746470477469142","41.048336011030194"</t>
  </si>
  <si>
    <t>761.0,"28.746494053380417","41.0483346449304"</t>
  </si>
  <si>
    <t>761.0,"28.746509189436146","41.048339039784665"</t>
  </si>
  <si>
    <t>761.0,"28.746517901923937","41.04838145367827"</t>
  </si>
  <si>
    <t>761.0,"28.746515185104272","41.04841185852067"</t>
  </si>
  <si>
    <t>761.0,"28.746518355428407","41.048432694647325"</t>
  </si>
  <si>
    <t>761.0,"28.74651388225184","41.04843669790432"</t>
  </si>
  <si>
    <t>761.0,"28.746524005274924","41.04854854907773"</t>
  </si>
  <si>
    <t>761.0,"28.746535203353318","41.04862907802224"</t>
  </si>
  <si>
    <t>761.0,"28.746576078691806","41.04869372482086"</t>
  </si>
  <si>
    <t>761.0,"28.74656404116454","41.04869539653361"</t>
  </si>
  <si>
    <t>761.0,"28.746578975653154","41.04880441597134"</t>
  </si>
  <si>
    <t>761.0,"28.746578546104416","41.0488083731727"</t>
  </si>
  <si>
    <t>761.0,"28.746572415086177","41.048817942839555"</t>
  </si>
  <si>
    <t>761.0,"28.746567478511977","41.048833826679"</t>
  </si>
  <si>
    <t>761.0,"28.74643795575608","41.048846194216424"</t>
  </si>
  <si>
    <t>761.0,"28.746438176835525","41.04885321994314"</t>
  </si>
  <si>
    <t>761.0,"28.74656413499905","41.04884072538931"</t>
  </si>
  <si>
    <t>761.0,"28.74655314810692","41.04886167584177"</t>
  </si>
  <si>
    <t>761.0,"28.746543686411773","41.048877780584384"</t>
  </si>
  <si>
    <t>761.0,"28.746540655830664","41.04889332048317"</t>
  </si>
  <si>
    <t>761.0,"28.746542764830505","41.04890126897297"</t>
  </si>
  <si>
    <t>761.0,"28.74656262391856","41.048920213853776"</t>
  </si>
  <si>
    <t>761.0,"28.746651647546578","41.04891731306298"</t>
  </si>
  <si>
    <t>761.0,"28.74665995705076","41.04894324116441"</t>
  </si>
  <si>
    <t>761.0,"28.746661785192188","41.049003591381265"</t>
  </si>
  <si>
    <t>761.0,"28.746715534847056","41.049160940133056"</t>
  </si>
  <si>
    <t>761.0,"28.746465442470477","41.04921503392425"</t>
  </si>
  <si>
    <t>761.0,"28.746473661997513","41.04923304271448"</t>
  </si>
  <si>
    <t>761.0,"28.746501125119046","41.049227671487564"</t>
  </si>
  <si>
    <t>761.0,"28.746496960390076","41.04921510846301"</t>
  </si>
  <si>
    <t>761.0,"28.746716838196058","41.049167345531245"</t>
  </si>
  <si>
    <t>761.0,"28.74676988208951","41.049293079831806"</t>
  </si>
  <si>
    <t>761.0,"28.746836505325938","41.04944246380046"</t>
  </si>
  <si>
    <t>761.0,"28.74679715793279","41.04945383055388"</t>
  </si>
  <si>
    <t>761.0,"28.74679291379123","41.049464502163794"</t>
  </si>
  <si>
    <t>761.0,"28.746802718648574","41.049474064169566"</t>
  </si>
  <si>
    <t>761.0,"28.746814365011222","41.04948085308114"</t>
  </si>
  <si>
    <t>761.0,"28.746826516371073","41.049492244157186"</t>
  </si>
  <si>
    <t>761.0,"28.74682055180939","41.04950595220235"</t>
  </si>
  <si>
    <t>761.0,"28.746809017646846","41.049524463774546"</t>
  </si>
  <si>
    <t>761.0,"28.74680322418273","41.0495352977196"</t>
  </si>
  <si>
    <t>761.0,"28.74680148216731","41.049551756565535"</t>
  </si>
  <si>
    <t>761.0,"28.746787092509578","41.04956429787155"</t>
  </si>
  <si>
    <t>761.0,"28.746770424702106","41.04957140824246"</t>
  </si>
  <si>
    <t>761.0,"28.74675137101328","41.04957876459042"</t>
  </si>
  <si>
    <t>761.0,"28.746742156864414","41.049588027003004"</t>
  </si>
  <si>
    <t>761.0,"28.746746282892076","41.04959617751103"</t>
  </si>
  <si>
    <t>761.0,"28.746760635335505","41.049604525683044"</t>
  </si>
  <si>
    <t>761.0,"28.746775514081726","41.049610273745145"</t>
  </si>
  <si>
    <t>761.0,"28.746780313889865","41.049620588099586"</t>
  </si>
  <si>
    <t>761.0,"28.746790655401355","41.0496333983759"</t>
  </si>
  <si>
    <t>761.0,"28.746807812777046","41.04964430184161"</t>
  </si>
  <si>
    <t>761.0,"28.746819644581063","41.04965379314617"</t>
  </si>
  <si>
    <t>761.0,"28.746825708822985","41.04966673608642"</t>
  </si>
  <si>
    <t>761.0,"28.746830062481553","41.04966903449879"</t>
  </si>
  <si>
    <t>761.0,"28.746842297156388","41.049682492956144"</t>
  </si>
  <si>
    <t>761.0,"28.746845498059862","41.04968919001706"</t>
  </si>
  <si>
    <t>761.0,"28.746665008936912","41.0497297261971"</t>
  </si>
  <si>
    <t>761.0,"28.746661482438917","41.049721133795366"</t>
  </si>
  <si>
    <t>761.0,"28.746604010007125","41.049735095556166"</t>
  </si>
  <si>
    <t>761.0,"28.74661105407833","41.04975237391018"</t>
  </si>
  <si>
    <t>761.0,"28.746849407995203","41.04969625585951"</t>
  </si>
  <si>
    <t>761.0,"28.746849631811813","41.04969724786147"</t>
  </si>
  <si>
    <t>761.0,"28.746837058716103","41.049707827992286"</t>
  </si>
  <si>
    <t>761.0,"28.746844034277075","41.04972257719178"</t>
  </si>
  <si>
    <t>761.0,"28.746841567751154","41.04972732352437"</t>
  </si>
  <si>
    <t>761.0,"28.74681897092543","41.04973329161217"</t>
  </si>
  <si>
    <t>761.0,"28.746805844885603","41.049741795647144"</t>
  </si>
  <si>
    <t>761.0,"28.746801875007158","41.04975048660171"</t>
  </si>
  <si>
    <t>761.0,"28.746800898980236","41.04977064282191"</t>
  </si>
  <si>
    <t>761.0,"28.74680632372016","41.049785382360675"</t>
  </si>
  <si>
    <t>761.0,"28.746807616521323","41.04979898834709"</t>
  </si>
  <si>
    <t>761.0,"28.74680409139018","41.04980912572013"</t>
  </si>
  <si>
    <t>761.0,"28.746795182565002","41.04982091264914"</t>
  </si>
  <si>
    <t>761.0,"28.74679076204733","41.04983473473048"</t>
  </si>
  <si>
    <t>761.0,"28.746795950763406","41.04986216230272"</t>
  </si>
  <si>
    <t>761.0,"28.746790889855333","41.04990929046935"</t>
  </si>
  <si>
    <t>761.0,"28.746783417600707","41.04993324876806"</t>
  </si>
  <si>
    <t>761.0,"28.74678398419422","41.05006616046434"</t>
  </si>
  <si>
    <t>761.0,"28.746781297743187","41.05012636702372"</t>
  </si>
  <si>
    <t>761.0,"28.74676352083145","41.05014202297561"</t>
  </si>
  <si>
    <t>761.0,"28.746768026318172","41.05018646206251"</t>
  </si>
  <si>
    <t>761.0,"28.746767267086476","41.05020779119212"</t>
  </si>
  <si>
    <t>761.0,"28.746776394412457","41.05022184795879"</t>
  </si>
  <si>
    <t>761.0,"28.746789104339673","41.05024756007995"</t>
  </si>
  <si>
    <t>761.0,"28.746790830610376","41.05029467021593"</t>
  </si>
  <si>
    <t>761.0,"28.7468013560027","41.050347999843424"</t>
  </si>
  <si>
    <t>761.0,"28.746801598003003","41.05037285332269"</t>
  </si>
  <si>
    <t>761.0,"28.74680283474886","41.05039555569846"</t>
  </si>
  <si>
    <t>761.0,"28.746795187044697","41.050409702850814"</t>
  </si>
  <si>
    <t>761.0,"28.746780767184656","41.05041755801012"</t>
  </si>
  <si>
    <t>761.0,"28.746768350119137","41.05041364117507"</t>
  </si>
  <si>
    <t>761.0,"28.74674567275647","41.0504052889022"</t>
  </si>
  <si>
    <t>761.0,"28.746739925003293","41.0503947823514"</t>
  </si>
  <si>
    <t>761.0,"28.746737919417978","41.05038125595446"</t>
  </si>
  <si>
    <t>761.0,"28.74672944989498","41.05037026688629"</t>
  </si>
  <si>
    <t>761.0,"28.74671059619418","41.05037321511606"</t>
  </si>
  <si>
    <t>761.0,"28.746679726307246","41.05038296142135"</t>
  </si>
  <si>
    <t>761.0,"28.746663123844677","41.050393134833314"</t>
  </si>
  <si>
    <t>761.0,"28.7466462298339","41.050399617828695"</t>
  </si>
  <si>
    <t>761.0,"28.746630070475348","41.050398539834724"</t>
  </si>
  <si>
    <t>761.0,"28.746605058795737","41.05040664173322"</t>
  </si>
  <si>
    <t>761.0,"28.7465694021599","41.05042399406112"</t>
  </si>
  <si>
    <t>761.0,"28.74655349387461","41.05044102004374"</t>
  </si>
  <si>
    <t>761.0,"28.746545068466975","41.05044011530861"</t>
  </si>
  <si>
    <t>761.0,"28.74651477429946","41.0504444679796"</t>
  </si>
  <si>
    <t>761.0,"28.74650461874872","41.05045299979003"</t>
  </si>
  <si>
    <t>761.0,"28.746494862236634","41.05046594982681"</t>
  </si>
  <si>
    <t>761.0,"28.74649486113767","41.05048468046843"</t>
  </si>
  <si>
    <t>761.0,"28.74648687844673","41.05049792353011"</t>
  </si>
  <si>
    <t>761.0,"28.74647460746214","41.05051156295021"</t>
  </si>
  <si>
    <t>761.0,"28.746438034084655","41.050527014370225"</t>
  </si>
  <si>
    <t>761.0,"28.746411466633255","41.05054194163531"</t>
  </si>
  <si>
    <t>761.0,"28.746391009273584","41.0505606289136"</t>
  </si>
  <si>
    <t>761.0,"28.746373766440428","41.05057295183576"</t>
  </si>
  <si>
    <t>761.0,"28.746357329493822","41.05059294704517"</t>
  </si>
  <si>
    <t>761.0,"28.746351618205377","41.050611973931034"</t>
  </si>
  <si>
    <t>761.0,"28.746348668608068","41.050629318253364"</t>
  </si>
  <si>
    <t>761.0,"28.746318084264015","41.05065527792898"</t>
  </si>
  <si>
    <t>761.0,"28.746310288115954","41.050677612803575"</t>
  </si>
  <si>
    <t>761.0,"28.746312290271366","41.05069726746616"</t>
  </si>
  <si>
    <t>761.0,"28.746311217206987","41.050716072884775"</t>
  </si>
  <si>
    <t>761.0,"28.746306010945528","41.050746087753176"</t>
  </si>
  <si>
    <t>761.0,"28.746310005151877","41.05077377517533"</t>
  </si>
  <si>
    <t>761.0,"28.746310649783233","41.050796206387"</t>
  </si>
  <si>
    <t>761.0,"28.74631678748955","41.05082382438612"</t>
  </si>
  <si>
    <t>761.0,"28.74630625656476","41.05085224879753"</t>
  </si>
  <si>
    <t>761.0,"28.746289814415917","41.050872513166695"</t>
  </si>
  <si>
    <t>761.0,"28.74627492253162","41.05089864356512"</t>
  </si>
  <si>
    <t>761.0,"28.746272003691214","41.05092094416132"</t>
  </si>
  <si>
    <t>761.0,"28.746285011557976","41.050943865556164"</t>
  </si>
  <si>
    <t>761.0,"28.746307286845436","41.05096688687928"</t>
  </si>
  <si>
    <t>761.0,"28.74632658878254","41.050977992032315"</t>
  </si>
  <si>
    <t>761.0,"28.746352353602063","41.05098655716257"</t>
  </si>
  <si>
    <t>761.0,"28.74639611068135","41.05099351537911"</t>
  </si>
  <si>
    <t>761.0,"28.746408475597846","41.05099391822646"</t>
  </si>
  <si>
    <t>761.0,"28.74643431426858","41.05100473430525"</t>
  </si>
  <si>
    <t>761.0,"28.74645120329713","41.05102364869049"</t>
  </si>
  <si>
    <t>761.0,"28.746462104441544","41.05103204939523"</t>
  </si>
  <si>
    <t>761.0,"28.746486996131843","41.05104312708881"</t>
  </si>
  <si>
    <t>761.0,"28.746537648795346","41.051050067521146"</t>
  </si>
  <si>
    <t>761.0,"28.74654767792675","41.05106098352518"</t>
  </si>
  <si>
    <t>761.0,"28.746533223902702","41.05107019071954"</t>
  </si>
  <si>
    <t>761.0,"28.74651749672055","41.05107785513986"</t>
  </si>
  <si>
    <t>761.0,"28.74649992358084","41.051082884641296"</t>
  </si>
  <si>
    <t>761.0,"28.74647549407679","41.05109144485648"</t>
  </si>
  <si>
    <t>761.0,"28.746452439733513","41.05110262765886"</t>
  </si>
  <si>
    <t>761.0,"28.746428753781494","41.05112226938597"</t>
  </si>
  <si>
    <t>761.0,"28.746397149673818","41.051145608552645"</t>
  </si>
  <si>
    <t>761.0,"28.74637493758707","41.05115653217561"</t>
  </si>
  <si>
    <t>761.0,"28.74635522559272","41.05116721106586"</t>
  </si>
  <si>
    <t>761.0,"28.746338077596672","41.051180982896845"</t>
  </si>
  <si>
    <t>761.0,"28.74633124763262","41.051208370665364"</t>
  </si>
  <si>
    <t>761.0,"28.74632935420109","41.051226718745184"</t>
  </si>
  <si>
    <t>761.0,"28.74633227619767","41.05124196772684"</t>
  </si>
  <si>
    <t>761.0,"28.746336717157394","41.051252641064416"</t>
  </si>
  <si>
    <t>761.0,"28.74634705599954","41.051265537789504"</t>
  </si>
  <si>
    <t>761.0,"28.746372276485495","41.051277970623545"</t>
  </si>
  <si>
    <t>761.0,"28.746379803023","41.05128237094879"</t>
  </si>
  <si>
    <t>761.0,"28.74637534786711","41.05129763151328"</t>
  </si>
  <si>
    <t>761.0,"28.746359172049615","41.05134157907772"</t>
  </si>
  <si>
    <t>761.0,"28.746348231794446","41.05136631179464"</t>
  </si>
  <si>
    <t>761.0,"28.746346620492876","41.051388532071975"</t>
  </si>
  <si>
    <t>761.0,"28.74635146291919","41.0514093854848"</t>
  </si>
  <si>
    <t>761.0,"28.746365821116733","41.051423588333684"</t>
  </si>
  <si>
    <t>761.0,"28.746380328272306","41.05144247591416"</t>
  </si>
  <si>
    <t>761.0,"28.74638447781269","41.05145584465424"</t>
  </si>
  <si>
    <t>761.0,"28.746376903062238","41.05146638816617"</t>
  </si>
  <si>
    <t>761.0,"28.746352468289505","41.05147521752408"</t>
  </si>
  <si>
    <t>761.0,"28.74635751965594","41.05148481519013"</t>
  </si>
  <si>
    <t>761.0,"28.74637687624623","41.051499252503135"</t>
  </si>
  <si>
    <t>761.0,"28.74637827451066","41.05150692403312"</t>
  </si>
  <si>
    <t>761.0,"28.746378332966756","41.05151637553463"</t>
  </si>
  <si>
    <t>761.0,"28.746397019337877","41.05152207142573"</t>
  </si>
  <si>
    <t>761.0,"28.746410296191414","41.05152437868957"</t>
  </si>
  <si>
    <t>761.0,"28.746422428880802","41.0515242378536"</t>
  </si>
  <si>
    <t>761.0,"28.746436695846796","41.0515309679706"</t>
  </si>
  <si>
    <t>761.0,"28.746434375947963","41.05154057908572"</t>
  </si>
  <si>
    <t>761.0,"28.74641425002584","41.051547743623495"</t>
  </si>
  <si>
    <t>761.0,"28.746396745257584","41.051555116759154"</t>
  </si>
  <si>
    <t>761.0,"28.746389423954938","41.0515650282291"</t>
  </si>
  <si>
    <t>761.0,"28.746400106395686","41.051578562586606"</t>
  </si>
  <si>
    <t>761.0,"28.74641191738303","41.051589227859345"</t>
  </si>
  <si>
    <t>761.0,"28.746432117406925","41.05159683200588"</t>
  </si>
  <si>
    <t>761.0,"28.74646371390565","41.05162409305746"</t>
  </si>
  <si>
    <t>761.0,"28.746513899364437","41.05162446431708"</t>
  </si>
  <si>
    <t>761.0,"28.74656335659759","41.051613383225906"</t>
  </si>
  <si>
    <t>761.0,"28.746569936491923","41.05161777774336"</t>
  </si>
  <si>
    <t>761.0,"28.74655763698693","41.05163190669032"</t>
  </si>
  <si>
    <t>761.0,"28.74653892956949","41.0516530081578"</t>
  </si>
  <si>
    <t>761.0,"28.746488545510616","41.051682083162326"</t>
  </si>
  <si>
    <t>761.0,"28.746475039305853","41.051691479843456"</t>
  </si>
  <si>
    <t>761.0,"28.74646249260049","41.05170709989655"</t>
  </si>
  <si>
    <t>761.0,"28.746450436507367","41.05173434437513"</t>
  </si>
  <si>
    <t>761.0,"28.74645410493014","41.051754010856115"</t>
  </si>
  <si>
    <t>761.0,"28.746463523441584","41.05177203448493"</t>
  </si>
  <si>
    <t>761.0,"28.746482023870826","41.05178709096297"</t>
  </si>
  <si>
    <t>761.0,"28.74648893485265","41.051799233645696"</t>
  </si>
  <si>
    <t>761.0,"28.746481573562487","41.05180473440238"</t>
  </si>
  <si>
    <t>761.0,"28.746471069694465","41.051806602871636"</t>
  </si>
  <si>
    <t>761.0,"28.746451556358036","41.051813323866774"</t>
  </si>
  <si>
    <t>761.0,"28.746442696718272","41.051822501865665"</t>
  </si>
  <si>
    <t>761.0,"28.746437624412973","41.05183919279614"</t>
  </si>
  <si>
    <t>761.0,"28.746436022330073","41.051854662684114"</t>
  </si>
  <si>
    <t>761.0,"28.746435863679476","41.05187555082748"</t>
  </si>
  <si>
    <t>761.0,"28.746433938284422","41.05189552022541"</t>
  </si>
  <si>
    <t>761.0,"28.746434098203775","41.051911907906515"</t>
  </si>
  <si>
    <t>761.0,"28.746441006810773","41.05192405056606"</t>
  </si>
  <si>
    <t>761.0,"28.746443647476763","41.051935512895255"</t>
  </si>
  <si>
    <t>761.0,"28.746461379435576","41.05196605193461"</t>
  </si>
  <si>
    <t>761.0,"28.74647174352189","41.051984079545946"</t>
  </si>
  <si>
    <t>761.0,"28.746479690800392","41.05200397806112"</t>
  </si>
  <si>
    <t>761.0,"28.746493155566622","41.052015377154035"</t>
  </si>
  <si>
    <t>761.0,"28.74650501618766","41.05202343262354"</t>
  </si>
  <si>
    <t>761.0,"28.746509480833183","41.052038877565096"</t>
  </si>
  <si>
    <t>761.0,"28.74649379788174","41.05204419955443"</t>
  </si>
  <si>
    <t>761.0,"28.746478473716767","41.05205555919518"</t>
  </si>
  <si>
    <t>761.0,"28.74647241073977","41.05207430942732"</t>
  </si>
  <si>
    <t>761.0,"28.746467416756747","41.05209946791015"</t>
  </si>
  <si>
    <t>761.0,"28.746477578436583","41.052121642478795"</t>
  </si>
  <si>
    <t>761.0,"28.746490755824972","41.05212925845989"</t>
  </si>
  <si>
    <t>761.0,"28.74649028211078","41.05214168097746"</t>
  </si>
  <si>
    <t>761.0,"28.74646615906122","41.0521531249823"</t>
  </si>
  <si>
    <t>761.0,"28.746467065018095","41.05217419938877"</t>
  </si>
  <si>
    <t>761.0,"28.746476211322634","41.05218726681438"</t>
  </si>
  <si>
    <t>761.0,"28.746501290388323","41.05221356012946"</t>
  </si>
  <si>
    <t>761.0,"28.74651218719003","41.05224726363404"</t>
  </si>
  <si>
    <t>761.0,"28.74652198039608","41.05226384975197"</t>
  </si>
  <si>
    <t>761.0,"28.746554631063713","41.05227933297531"</t>
  </si>
  <si>
    <t>761.0,"28.746553788510948","41.05228643536942"</t>
  </si>
  <si>
    <t>761.0,"28.746545321946492","41.05230642185485"</t>
  </si>
  <si>
    <t>761.0,"28.74650915504309","41.05233781613992"</t>
  </si>
  <si>
    <t>761.0,"28.746490920692338","41.05234607907563"</t>
  </si>
  <si>
    <t>761.0,"28.746482928922966","41.052353647552955"</t>
  </si>
  <si>
    <t>761.0,"28.746476877717953","41.05236519721104"</t>
  </si>
  <si>
    <t>761.0,"28.74648420917322","41.052380131283655"</t>
  </si>
  <si>
    <t>761.0,"28.74648569595596","41.052401938651016"</t>
  </si>
  <si>
    <t>761.0,"28.74647851765996","41.05242310969844"</t>
  </si>
  <si>
    <t>761.0,"28.746474417479067","41.05244485628718"</t>
  </si>
  <si>
    <t>761.0,"28.746479523885487","41.05245769967826"</t>
  </si>
  <si>
    <t>761.0,"28.74649015203243","41.05247429037927"</t>
  </si>
  <si>
    <t>761.0,"28.74649042292484","41.05249122402332"</t>
  </si>
  <si>
    <t>761.0,"28.74648094423454","41.052508319932606"</t>
  </si>
  <si>
    <t>761.0,"28.746466769043195","41.05253427535798"</t>
  </si>
  <si>
    <t>761.0,"28.746470628995162","41.05255043406177"</t>
  </si>
  <si>
    <t>761.0,"28.746466745458193","41.052566783156024"</t>
  </si>
  <si>
    <t>761.0,"28.74647260797204","41.05258998606188"</t>
  </si>
  <si>
    <t>761.0,"28.746467238585016","41.05260991709141"</t>
  </si>
  <si>
    <t>761.0,"28.74646040914687","41.05263739670987"</t>
  </si>
  <si>
    <t>761.0,"28.746450407488755","41.052656913572996"</t>
  </si>
  <si>
    <t>761.0,"28.74641067348684","41.052669805798054"</t>
  </si>
  <si>
    <t>761.0,"28.74638716506939","41.052679814890475"</t>
  </si>
  <si>
    <t>761.0,"28.74641349555982","41.05270874207537"</t>
  </si>
  <si>
    <t>761.0,"28.74642694344972","41.0527210369147"</t>
  </si>
  <si>
    <t>761.0,"28.746416946953453","41.0527340779722"</t>
  </si>
  <si>
    <t>761.0,"28.746418005309714","41.05274687372422"</t>
  </si>
  <si>
    <t>761.0,"28.74643226744325","41.05275387211548"</t>
  </si>
  <si>
    <t>761.0,"28.746449111664216","41.05276270124667"</t>
  </si>
  <si>
    <t>761.0,"28.746467739770765","41.052765156762426"</t>
  </si>
  <si>
    <t>761.0,"28.746484251893293","41.05277857264366"</t>
  </si>
  <si>
    <t>761.0,"28.74647493520574","41.05279953854078"</t>
  </si>
  <si>
    <t>761.0,"28.746464862942016","41.05281644520408"</t>
  </si>
  <si>
    <t>761.0,"28.746463941191283","41.05283993627584"</t>
  </si>
  <si>
    <t>761.0,"28.74645814189886","41.05285707310975"</t>
  </si>
  <si>
    <t>761.0,"28.746447218327397","41.05287496277869"</t>
  </si>
  <si>
    <t>761.0,"28.74642879141516","41.052880704218566"</t>
  </si>
  <si>
    <t>761.0,"28.74641559174743","41.05286786372114"</t>
  </si>
  <si>
    <t>761.0,"28.74640405195883","41.05285549509485"</t>
  </si>
  <si>
    <t>761.0,"28.746385640105476","41.05284791309923"</t>
  </si>
  <si>
    <t>761.0,"28.74636953714183","41.05285034913993"</t>
  </si>
  <si>
    <t>761.0,"28.74635819928844","41.05285841965793"</t>
  </si>
  <si>
    <t>761.0,"28.746350190416983","41.05286688476263"</t>
  </si>
  <si>
    <t>761.0,"28.746339808097733","41.052874872030536"</t>
  </si>
  <si>
    <t>761.0,"28.746333059633045","41.052879663605644"</t>
  </si>
  <si>
    <t>761.0,"28.746320915203253","41.052880159071115"</t>
  </si>
  <si>
    <t>761.0,"28.746296045431798","41.052899341271875"</t>
  </si>
  <si>
    <t>761.0,"28.74629195336711","41.05292090605449"</t>
  </si>
  <si>
    <t>761.0,"28.74629115520701","41.05295655330913"</t>
  </si>
  <si>
    <t>761.0,"28.74628523966123","41.05297980995965"</t>
  </si>
  <si>
    <t>761.0,"28.74627091202197","41.05300144345936"</t>
  </si>
  <si>
    <t>761.0,"28.746271811245446","41.053023245334536"</t>
  </si>
  <si>
    <t>761.0,"28.74628096552836","41.0530421611227"</t>
  </si>
  <si>
    <t>761.0,"28.746273478946435","41.053066844060396"</t>
  </si>
  <si>
    <t>761.0,"28.746270277681642","41.05308490597511"</t>
  </si>
  <si>
    <t>761.0,"28.74628035525856","41.05309942332722"</t>
  </si>
  <si>
    <t>761.0,"28.746300955374018","41.05311072449334"</t>
  </si>
  <si>
    <t>761.0,"28.7463314306621","41.05312176932569"</t>
  </si>
  <si>
    <t>761.0,"28.74635879405812","41.05316546662898"</t>
  </si>
  <si>
    <t>761.0,"28.746359044438936","41.05318347875752"</t>
  </si>
  <si>
    <t>761.0,"28.746354319318993","41.053206748362186"</t>
  </si>
  <si>
    <t>761.0,"28.746357313686577","41.053224517515616"</t>
  </si>
  <si>
    <t>761.0,"28.746354356143822","41.05324258658601"</t>
  </si>
  <si>
    <t>761.0,"28.746367564154422","41.053261005314695"</t>
  </si>
  <si>
    <t>761.0,"28.746401564081175","41.05327461236701"</t>
  </si>
  <si>
    <t>761.0,"28.74642396248611","41.05328530187721"</t>
  </si>
  <si>
    <t>761.0,"28.746442971771057","41.05329901415775"</t>
  </si>
  <si>
    <t>761.0,"28.746456326771995","41.05332842596554"</t>
  </si>
  <si>
    <t>761.0,"28.74646471232906","41.053363089915855"</t>
  </si>
  <si>
    <t>761.0,"28.7464681501102","41.05339490962217"</t>
  </si>
  <si>
    <t>761.0,"28.74645027291586","41.053484402888216"</t>
  </si>
  <si>
    <t>761.0,"28.74642913762262","41.05350767405366"</t>
  </si>
  <si>
    <t>761.0,"28.746411254139183","41.05353502980436"</t>
  </si>
  <si>
    <t>761.0,"28.746407702379106","41.05355282048215"</t>
  </si>
  <si>
    <t>761.0,"28.746404228555356","41.05357277122715"</t>
  </si>
  <si>
    <t>761.0,"28.74640627764205","41.0535964747011"</t>
  </si>
  <si>
    <t>761.0,"28.746412917894922","41.05362896314773"</t>
  </si>
  <si>
    <t>761.0,"28.7464177716683","41.053648914448154"</t>
  </si>
  <si>
    <t>761.0,"28.74643017405735","41.053659587051065"</t>
  </si>
  <si>
    <t>761.0,"28.746453498130155","41.053665508969985"</t>
  </si>
  <si>
    <t>761.0,"28.7464908098669","41.05368005335022"</t>
  </si>
  <si>
    <t>761.0,"28.746508428273707","41.053697801501364"</t>
  </si>
  <si>
    <t>761.0,"28.74651232495274","41.05371810705819"</t>
  </si>
  <si>
    <t>761.0,"28.746494889523873","41.05373439156546"</t>
  </si>
  <si>
    <t>761.0,"28.7464618373177","41.05374609949819"</t>
  </si>
  <si>
    <t>761.0,"28.74642540004769","41.053754348979346"</t>
  </si>
  <si>
    <t>761.0,"28.74639130259795","41.05375244369854"</t>
  </si>
  <si>
    <t>761.0,"28.746367467075185","41.05374858627995"</t>
  </si>
  <si>
    <t>761.0,"28.746354695724364","41.053738363470465"</t>
  </si>
  <si>
    <t>761.0,"28.74637335193606","41.05372694825884"</t>
  </si>
  <si>
    <t>761.0,"28.74638490381094","41.05370717454288"</t>
  </si>
  <si>
    <t>761.0,"28.746382329412555","41.053667346843646"</t>
  </si>
  <si>
    <t>761.0,"28.746377807286404","41.05364866064562"</t>
  </si>
  <si>
    <t>761.0,"28.746350758377087","41.05361369909412"</t>
  </si>
  <si>
    <t>761.0,"28.74633348952314","41.053595774636904"</t>
  </si>
  <si>
    <t>761.0,"28.746278763425412","41.05357122519718"</t>
  </si>
  <si>
    <t>761.0,"28.746251502065412","41.05356624996998"</t>
  </si>
  <si>
    <t>761.0,"28.746225945149153","41.053552822982915"</t>
  </si>
  <si>
    <t>761.0,"28.746196403814707","41.053542509525826"</t>
  </si>
  <si>
    <t>761.0,"28.746171632404298","41.053544219116695"</t>
  </si>
  <si>
    <t>761.0,"28.746151312048923","41.05354931141083"</t>
  </si>
  <si>
    <t>761.0,"28.74612358479727","41.05356260701276"</t>
  </si>
  <si>
    <t>761.0,"28.746107201616855","41.05356719918605"</t>
  </si>
  <si>
    <t>761.0,"28.74610386078861","41.053548886002076"</t>
  </si>
  <si>
    <t>761.0,"28.74608262929995","41.05352704385682"</t>
  </si>
  <si>
    <t>761.0,"28.746057068980488","41.053513798681216"</t>
  </si>
  <si>
    <t>761.0,"28.74601934675892","41.053489436860424"</t>
  </si>
  <si>
    <t>761.0,"28.745978322244195","41.053476114317625"</t>
  </si>
  <si>
    <t>761.0,"28.745926785918176","41.05346537773077"</t>
  </si>
  <si>
    <t>761.0,"28.74590351272932","41.05346323354266"</t>
  </si>
  <si>
    <t>761.0,"28.745879446360433","41.05347134916523"</t>
  </si>
  <si>
    <t>761.0,"28.745860345034348","41.05347501129436"</t>
  </si>
  <si>
    <t>761.0,"28.74584479891466","41.05346709663168"</t>
  </si>
  <si>
    <t>761.0,"28.745843665820452","41.053451415100675"</t>
  </si>
  <si>
    <t>761.0,"28.745836350518534","41.05343594541287"</t>
  </si>
  <si>
    <t>761.0,"28.745824411732638","41.053425546118824"</t>
  </si>
  <si>
    <t>761.0,"28.74580420976144","41.05341839475894"</t>
  </si>
  <si>
    <t>761.0,"28.74577613997998","41.05339323839574"</t>
  </si>
  <si>
    <t>761.0,"28.74575870829023","41.053390347379064"</t>
  </si>
  <si>
    <t>761.0,"28.745706871895703","41.05337681520942"</t>
  </si>
  <si>
    <t>761.0,"28.745671064351036","41.053358057653014"</t>
  </si>
  <si>
    <t>761.0,"28.74563473434766","41.05334820680604"</t>
  </si>
  <si>
    <t>761.0,"28.745602362552702","41.05336154356567"</t>
  </si>
  <si>
    <t>761.0,"28.745577660506658","41.053365865917456"</t>
  </si>
  <si>
    <t>761.0,"28.745554313742595","41.05335507497579"</t>
  </si>
  <si>
    <t>761.0,"28.74552775029355","41.05333804057831"</t>
  </si>
  <si>
    <t>761.0,"28.745511771053874","41.05332174810202"</t>
  </si>
  <si>
    <t>761.0,"28.74548139559798","41.05331772205378"</t>
  </si>
  <si>
    <t>761.0,"28.74545963025835","41.053311095668604"</t>
  </si>
  <si>
    <t>761.0,"28.745452411858263","41.05332803151133"</t>
  </si>
  <si>
    <t>761.0,"28.745448242607033","41.05334725701694"</t>
  </si>
  <si>
    <t>761.0,"28.74543818073985","41.05335696210069"</t>
  </si>
  <si>
    <t>761.0,"28.74542307382705","41.05336337252442"</t>
  </si>
  <si>
    <t>761.0,"28.745411871552967","41.053358474700495"</t>
  </si>
  <si>
    <t>761.0,"28.74540550026671","41.053343096302136"</t>
  </si>
  <si>
    <t>761.0,"28.745390871076943","41.05333024912825"</t>
  </si>
  <si>
    <t>761.0,"28.745369945463626","41.05332362556623"</t>
  </si>
  <si>
    <t>761.0,"28.745283169820876","41.05331457506788"</t>
  </si>
  <si>
    <t>761.0,"28.7452860610822","41.05329362484449"</t>
  </si>
  <si>
    <t>761.0,"28.745299361678015","41.053238487172415"</t>
  </si>
  <si>
    <t>761.0,"28.745294837287","41.05321367801608"</t>
  </si>
  <si>
    <t>761.0,"28.74528316957171","41.05319571804642"</t>
  </si>
  <si>
    <t>761.0,"28.745261858424158","41.053177837653614"</t>
  </si>
  <si>
    <t>761.0,"28.745236715884644","41.05316766099234"</t>
  </si>
  <si>
    <t>761.0,"28.74520781249757","41.05316122515679"</t>
  </si>
  <si>
    <t>761.0,"28.745170968689088","41.053159830764216"</t>
  </si>
  <si>
    <t>761.0,"28.74511928066662","41.05316322974006"</t>
  </si>
  <si>
    <t>761.0,"28.74509174995456","41.05316599406138"</t>
  </si>
  <si>
    <t>761.0,"28.745069549337444","41.05317007071795"</t>
  </si>
  <si>
    <t>761.0,"28.745031846516415","41.05318226784717"</t>
  </si>
  <si>
    <t>761.0,"28.74502294132414","41.0531877516934"</t>
  </si>
  <si>
    <t>761.0,"28.74501318593155","41.05319422214928"</t>
  </si>
  <si>
    <t>761.0,"28.74501161294361","41.053195374669514"</t>
  </si>
  <si>
    <t>761.0,"28.745019690288746","41.05317718491296"</t>
  </si>
  <si>
    <t>761.0,"28.745044798812366","41.053145403240315"</t>
  </si>
  <si>
    <t>761.0,"28.745050022972205","41.053114488213325"</t>
  </si>
  <si>
    <t>761.0,"28.74503862439578","41.053094638456436"</t>
  </si>
  <si>
    <t>761.0,"28.745024581137102","41.053082511654566"</t>
  </si>
  <si>
    <t>761.0,"28.745020704332724","41.05307382805096"</t>
  </si>
  <si>
    <t>761.0,"28.745005634843487","41.05305286230155"</t>
  </si>
  <si>
    <t>761.0,"28.74500419216098","41.05303501817053"</t>
  </si>
  <si>
    <t>761.0,"28.745016748852915","41.053019217405144"</t>
  </si>
  <si>
    <t>761.0,"28.745027054298102","41.05300257993596"</t>
  </si>
  <si>
    <t>761.0,"28.745011656653023","41.05295532270032"</t>
  </si>
  <si>
    <t>761.0,"28.745012134241332","41.05293632803036"</t>
  </si>
  <si>
    <t>761.0,"28.74500422371662","41.052926967494265"</t>
  </si>
  <si>
    <t>761.0,"28.74498718501572","41.052922370733974"</t>
  </si>
  <si>
    <t>761.0,"28.744978592609943","41.052905079027795"</t>
  </si>
  <si>
    <t>761.0,"28.744973412848065","41.05288359249219"</t>
  </si>
  <si>
    <t>761.0,"28.74496212096156","41.05286420310607"</t>
  </si>
  <si>
    <t>761.0,"28.744926287938497","41.052822030384235"</t>
  </si>
  <si>
    <t>761.0,"28.74490612996389","41.05279380579522"</t>
  </si>
  <si>
    <t>761.0,"28.74488293591708","41.05276861408006"</t>
  </si>
  <si>
    <t>761.0,"28.744837905303083","41.052753447545435"</t>
  </si>
  <si>
    <t>761.0,"28.744810103990194","41.05275800339996"</t>
  </si>
  <si>
    <t>761.0,"28.744781773086636","41.05277183416114"</t>
  </si>
  <si>
    <t>761.0,"28.744760621112704","41.05278951950281"</t>
  </si>
  <si>
    <t>761.0,"28.744745540264187","41.05279431205839"</t>
  </si>
  <si>
    <t>761.0,"28.744729712284347","41.05279485727111"</t>
  </si>
  <si>
    <t>761.0,"28.744717553662245","41.05278959239304"</t>
  </si>
  <si>
    <t>761.0,"28.74471460064676","41.052770110138695"</t>
  </si>
  <si>
    <t>761.0,"28.74471923460587","41.052745219743514"</t>
  </si>
  <si>
    <t>761.0,"28.744714368087497","41.05271977473764"</t>
  </si>
  <si>
    <t>761.0,"28.74469445540571","41.05270956218804"</t>
  </si>
  <si>
    <t>761.0,"28.74467203707213","41.05270013362077"</t>
  </si>
  <si>
    <t>761.0,"28.744649977317316","41.05269674540615"</t>
  </si>
  <si>
    <t>761.0,"28.744630576693147","41.05270364560235"</t>
  </si>
  <si>
    <t>761.0,"28.744618941912346","41.05272125541991"</t>
  </si>
  <si>
    <t>761.0,"28.74459607698213","41.05272893545339"</t>
  </si>
  <si>
    <t>761.0,"28.744584854561","41.052718724821005"</t>
  </si>
  <si>
    <t>761.0,"28.744586170732866","41.05269316708548"</t>
  </si>
  <si>
    <t>761.0,"28.74457361056249","41.05267799314024"</t>
  </si>
  <si>
    <t>761.0,"28.744527755735813","41.05268109613602"</t>
  </si>
  <si>
    <t>761.0,"28.7444975780978","41.05269202084343"</t>
  </si>
  <si>
    <t>761.0,"28.744475376494794","41.05270222386844"</t>
  </si>
  <si>
    <t>761.0,"28.74446005659062","41.05271358328406"</t>
  </si>
  <si>
    <t>761.0,"28.74445289117906","41.052733853016534"</t>
  </si>
  <si>
    <t>761.0,"28.74443992670472","41.05274019301239"</t>
  </si>
  <si>
    <t>761.0,"28.744386296216902","41.05273303912199"</t>
  </si>
  <si>
    <t>761.0,"28.744359895179606","41.05272644575458"</t>
  </si>
  <si>
    <t>761.0,"28.744331015600785","41.05272496499869"</t>
  </si>
  <si>
    <t>761.0,"28.744334577734055","41.052738055479075"</t>
  </si>
  <si>
    <t>761.0,"28.744326714854786","41.05275102776084"</t>
  </si>
  <si>
    <t>761.0,"28.744310008707508","41.052753905352105"</t>
  </si>
  <si>
    <t>761.0,"28.74429513036986","41.052754552697195"</t>
  </si>
  <si>
    <t>761.0,"28.74426879317362","41.05275066938397"</t>
  </si>
  <si>
    <t>761.0,"28.744260286361005","41.05273526764925"</t>
  </si>
  <si>
    <t>761.0,"28.74427611109801","41.05271644113343"</t>
  </si>
  <si>
    <t>761.0,"28.744277192193493","41.05269718381625"</t>
  </si>
  <si>
    <t>761.0,"28.744274983989637","41.052669066486295"</t>
  </si>
  <si>
    <t>761.0,"28.744269858920582","41.052651096675454"</t>
  </si>
  <si>
    <t>761.0,"28.74426137073525","41.052615702102806"</t>
  </si>
  <si>
    <t>761.0,"28.744250218589","41.05258929085334"</t>
  </si>
  <si>
    <t>761.0,"28.744242666857943","41.05256732642154"</t>
  </si>
  <si>
    <t>761.0,"28.744241034610923","41.05254038501952"</t>
  </si>
  <si>
    <t>761.0,"28.744237911743376","41.05251064055648"</t>
  </si>
  <si>
    <t>761.0,"28.744241673752548","41.0524880763804"</t>
  </si>
  <si>
    <t>761.0,"28.744254544001837","41.052468050717344"</t>
  </si>
  <si>
    <t>761.0,"28.744259156428154","41.052438296008305"</t>
  </si>
  <si>
    <t>761.0,"28.74425014245431","41.05240578246698"</t>
  </si>
  <si>
    <t>761.0,"28.74421650506619","41.05238560562772"</t>
  </si>
  <si>
    <t>761.0,"28.744195900892365","41.052374485931146"</t>
  </si>
  <si>
    <t>761.0,"28.744184677301025","41.052364280649414"</t>
  </si>
  <si>
    <t>761.0,"28.744196226416907","41.052350990181466"</t>
  </si>
  <si>
    <t>761.0,"28.744198631449468","41.05233742177252"</t>
  </si>
  <si>
    <t>761.0,"28.7441854322936","41.0523245828267"</t>
  </si>
  <si>
    <t>761.0,"28.74417313661969","41.052308331209794"</t>
  </si>
  <si>
    <t>761.0,"28.744165166576074","41.05228960194303"</t>
  </si>
  <si>
    <t>761.0,"28.74416823740496","41.05227811356978"</t>
  </si>
  <si>
    <t>761.0,"28.74415628698894","41.05226222138182"</t>
  </si>
  <si>
    <t>761.0,"28.74413093385079","41.05224457045559"</t>
  </si>
  <si>
    <t>761.0,"28.7440969188884","41.05221898601428"</t>
  </si>
  <si>
    <t>761.0,"28.74406656667571","41.05218894206037"</t>
  </si>
  <si>
    <t>761.0,"28.744050300600556","41.05214986639589"</t>
  </si>
  <si>
    <t>761.0,"28.74404039728663","41.05212040458939"</t>
  </si>
  <si>
    <t>761.0,"28.744029649490713","41.05209750758195"</t>
  </si>
  <si>
    <t>761.0,"28.74400836468545","41.05207215011222"</t>
  </si>
  <si>
    <t>761.0,"28.74398123042103","41.05205403132672"</t>
  </si>
  <si>
    <t>761.0,"28.743946763687468","41.05204645222236"</t>
  </si>
  <si>
    <t>761.0,"28.743906371467062","41.052043667209176"</t>
  </si>
  <si>
    <t>761.0,"28.743877503945505","41.05205469968166"</t>
  </si>
  <si>
    <t>761.0,"28.743858642721992","41.052057823843015"</t>
  </si>
  <si>
    <t>761.0,"28.743823711676878","41.05206833728728"</t>
  </si>
  <si>
    <t>761.0,"28.743810455387667","41.05207370157272"</t>
  </si>
  <si>
    <t>761.0,"28.743802034554967","41.05210105833355"</t>
  </si>
  <si>
    <t>761.0,"28.743789494452137","41.052110104159226"</t>
  </si>
  <si>
    <t>761.0,"28.743772000601147","41.052097935984264"</t>
  </si>
  <si>
    <t>761.0,"28.74375061077841","41.052096985149326"</t>
  </si>
  <si>
    <t>761.0,"28.743731756349657","41.05209381178979"</t>
  </si>
  <si>
    <t>761.0,"28.74372079831787","41.05208234606143"</t>
  </si>
  <si>
    <t>761.0,"28.743707320442947","41.0520716605405"</t>
  </si>
  <si>
    <t>761.0,"28.743696994040857","41.05205813071825"</t>
  </si>
  <si>
    <t>761.0,"28.7436965813004","41.052048315184805"</t>
  </si>
  <si>
    <t>761.0,"28.743713056689188","41.05203273826938"</t>
  </si>
  <si>
    <t>761.0,"28.743730684380875","41.05202536598341"</t>
  </si>
  <si>
    <t>761.0,"28.74376751223023","41.05202162463499"</t>
  </si>
  <si>
    <t>761.0,"28.743811583120852","41.052030928360516"</t>
  </si>
  <si>
    <t>761.0,"28.74384694099502","41.05203536753246"</t>
  </si>
  <si>
    <t>761.0,"28.743870961149188","41.05202941645019"</t>
  </si>
  <si>
    <t>761.0,"28.743897530308026","41.052027092149366"</t>
  </si>
  <si>
    <t>761.0,"28.743939927798394","41.05201819169516"</t>
  </si>
  <si>
    <t>761.0,"28.74394594713972","41.05200196051288"</t>
  </si>
  <si>
    <t>761.0,"28.743923858514158","41.05196246119029"</t>
  </si>
  <si>
    <t>761.0,"28.743916837468813","41.05194374765303"</t>
  </si>
  <si>
    <t>761.0,"28.743881792593477","41.051897533082524"</t>
  </si>
  <si>
    <t>761.0,"28.743857662854047","41.051890426806274"</t>
  </si>
  <si>
    <t>761.0,"28.743841475050825","41.051878634850226"</t>
  </si>
  <si>
    <t>761.0,"28.743792355878014","41.05185990717544"</t>
  </si>
  <si>
    <t>761.0,"28.743775956120395","41.051840375545076"</t>
  </si>
  <si>
    <t>761.0,"28.743761221770292","41.05181445824433"</t>
  </si>
  <si>
    <t>761.0,"28.743750075523213","41.05178750405197"</t>
  </si>
  <si>
    <t>761.0,"28.743754943653173","41.051732000885266"</t>
  </si>
  <si>
    <t>761.0,"28.74373331850073","41.051699536198264"</t>
  </si>
  <si>
    <t>761.0,"28.74370355440155","41.05166967324189"</t>
  </si>
  <si>
    <t>761.0,"28.743690860647483","41.05164891240466"</t>
  </si>
  <si>
    <t>761.0,"28.743664895741578","41.05161954737555"</t>
  </si>
  <si>
    <t>761.0,"28.743631725368495","41.05158767082823"</t>
  </si>
  <si>
    <t>761.0,"28.74361238167226","41.051579087762086"</t>
  </si>
  <si>
    <t>761.0,"28.743606536255967","41.05155498087004"</t>
  </si>
  <si>
    <t>761.0,"28.743583545329212","41.051544105167245"</t>
  </si>
  <si>
    <t>761.0,"28.74356747344078","41.05154491949033"</t>
  </si>
  <si>
    <t>761.0,"28.743538554400796","41.05153947713612"</t>
  </si>
  <si>
    <t>761.0,"28.743520793767157","41.05152883763699"</t>
  </si>
  <si>
    <t>761.0,"28.743501550373196","41.05152142349761"</t>
  </si>
  <si>
    <t>761.0,"28.74350656620695","41.051501486949455"</t>
  </si>
  <si>
    <t>761.0,"28.743496422996955","41.05147814897215"</t>
  </si>
  <si>
    <t>761.0,"28.743468917127235","41.05145488818652"</t>
  </si>
  <si>
    <t>761.0,"28.743392763743397","41.05143145435473"</t>
  </si>
  <si>
    <t>761.0,"28.743361831777108","41.051425535289795"</t>
  </si>
  <si>
    <t>761.0,"28.74332560284412","41.051429010212814"</t>
  </si>
  <si>
    <t>761.0,"28.74326498579962","41.05143915421459"</t>
  </si>
  <si>
    <t>761.0,"28.743271199068037","41.05142517624477"</t>
  </si>
  <si>
    <t>761.0,"28.74328044425776","41.051414384631215"</t>
  </si>
  <si>
    <t>761.0,"28.74329220402432","41.051408838406225"</t>
  </si>
  <si>
    <t>761.0,"28.74329166983496","41.051393345264714"</t>
  </si>
  <si>
    <t>761.0,"28.743287412637425","41.051379791554396"</t>
  </si>
  <si>
    <t>761.0,"28.743269473164936","41.051366178662484"</t>
  </si>
  <si>
    <t>761.0,"28.74326455014631","41.05135586102154"</t>
  </si>
  <si>
    <t>761.0,"28.74326085531648","41.051337633032766"</t>
  </si>
  <si>
    <t>761.0,"28.74325910093703","41.05132356816392"</t>
  </si>
  <si>
    <t>761.0,"28.7432455529738","41.05130432778334"</t>
  </si>
  <si>
    <t>761.0,"28.743230160411127","41.05129407513757"</t>
  </si>
  <si>
    <t>761.0,"28.743207920065093","41.0512878924593"</t>
  </si>
  <si>
    <t>761.0,"28.74315723516323","41.05128877941018"</t>
  </si>
  <si>
    <t>761.0,"28.743055241661107","41.05128532667592"</t>
  </si>
  <si>
    <t>761.0,"28.742993410208314","41.05127816642074"</t>
  </si>
  <si>
    <t>761.0,"28.742985994683227","41.05128006826243"</t>
  </si>
  <si>
    <t>761.0,"28.742974235562507","41.05128570540628"</t>
  </si>
  <si>
    <t>761.0,"28.74295437167013","41.05129827204792"</t>
  </si>
  <si>
    <t>761.0,"28.742943799636283","41.051297347233074"</t>
  </si>
  <si>
    <t>761.0,"28.742935208313796","41.05129265863746"</t>
  </si>
  <si>
    <t>761.0,"28.742924744180254","41.05128606592018"</t>
  </si>
  <si>
    <t>761.0,"28.742926059668484","41.05127338427436"</t>
  </si>
  <si>
    <t>761.0,"28.742887713150264","41.051269634356636"</t>
  </si>
  <si>
    <t>761.0,"28.742870952321855","41.051269090428654"</t>
  </si>
  <si>
    <t>761.0,"28.74284438230077","41.05127141178322"</t>
  </si>
  <si>
    <t>761.0,"28.74282147843075","41.05128115301644"</t>
  </si>
  <si>
    <t>761.0,"28.74281656052702","41.05128956335842"</t>
  </si>
  <si>
    <t>761.0,"28.742813965475978","41.051300792162735"</t>
  </si>
  <si>
    <t>761.0,"28.742801639137095","41.05131110621235"</t>
  </si>
  <si>
    <t>761.0,"28.74277636011968","41.05130821736897"</t>
  </si>
  <si>
    <t>761.0,"28.74275090376877","41.051308207946164"</t>
  </si>
  <si>
    <t>761.0,"28.742738007679336","41.05130446553594"</t>
  </si>
  <si>
    <t>761.0,"28.74272508776132","41.051289917760556"</t>
  </si>
  <si>
    <t>761.0,"28.742697827574172","41.051284757120285"</t>
  </si>
  <si>
    <t>761.0,"28.74267372557998","41.05128845600295"</t>
  </si>
  <si>
    <t>761.0,"28.74264094709782","41.051298186697885"</t>
  </si>
  <si>
    <t>761.0,"28.742619243916483","41.05130758532449"</t>
  </si>
  <si>
    <t>761.0,"28.742597591174757","41.05132670278761"</t>
  </si>
  <si>
    <t>761.0,"28.74256227434555","41.05134486795777"</t>
  </si>
  <si>
    <t>761.0,"28.742545020379943","41.05133873866536"</t>
  </si>
  <si>
    <t>761.0,"28.74252708931769","41.05133737243453"</t>
  </si>
  <si>
    <t>761.0,"28.742491834284888","41.051346170232634"</t>
  </si>
  <si>
    <t>761.0,"28.742469494875344","41.051344754983226"</t>
  </si>
  <si>
    <t>761.0,"28.742425540602483","41.051367147888655"</t>
  </si>
  <si>
    <t>761.0,"28.74242186673952","41.05137268862886"</t>
  </si>
  <si>
    <t>761.0,"28.742416309559378","41.05138955597413"</t>
  </si>
  <si>
    <t>761.0,"28.74237112161752","41.05138897454985"</t>
  </si>
  <si>
    <t>761.0,"28.74233585602132","41.051385709187265"</t>
  </si>
  <si>
    <t>761.0,"28.742298845571792","41.051386562223215"</t>
  </si>
  <si>
    <t>761.0,"28.74225802910874","41.05138134625714"</t>
  </si>
  <si>
    <t>761.0,"28.742242517658216","41.05138414924919"</t>
  </si>
  <si>
    <t>761.0,"28.74222453081465","41.05139763847889"</t>
  </si>
  <si>
    <t>761.0,"28.74221217600789","41.05141587319522"</t>
  </si>
  <si>
    <t>761.0,"28.7422145669544","41.051427604822265"</t>
  </si>
  <si>
    <t>761.0,"28.74222074974924","41.05144027916506"</t>
  </si>
  <si>
    <t>761.0,"28.742208931975494","41.05144861596544"</t>
  </si>
  <si>
    <t>761.0,"28.742193506078323","41.05143412541669"</t>
  </si>
  <si>
    <t>761.0,"28.74218308741162","41.051437887118766"</t>
  </si>
  <si>
    <t>761.0,"28.742188522384637","41.05145235415063"</t>
  </si>
  <si>
    <t>761.0,"28.74217427382584","41.051463539471236"</t>
  </si>
  <si>
    <t>761.0,"28.74216318282814","41.051477556879405"</t>
  </si>
  <si>
    <t>761.0,"28.74217237233821","41.05148224936086"</t>
  </si>
  <si>
    <t>761.0,"28.74217975574957","41.051506638738175"</t>
  </si>
  <si>
    <t>761.0,"28.742171729332373","41.051509886297495"</t>
  </si>
  <si>
    <t>761.0,"28.74215991623233","41.05153046532536"</t>
  </si>
  <si>
    <t>761.0,"28.74214447552653","41.05153560928147"</t>
  </si>
  <si>
    <t>761.0,"28.742137074890977","41.05152436322135"</t>
  </si>
  <si>
    <t>761.0,"28.74212281793324","41.051529431854995"</t>
  </si>
  <si>
    <t>761.0,"28.74210801522464","41.05153224166521"</t>
  </si>
  <si>
    <t>761.0,"28.742094378297505","41.051517686893156"</t>
  </si>
  <si>
    <t>761.0,"28.742092554635008","41.05150739673453"</t>
  </si>
  <si>
    <t>761.0,"28.742080831737013","41.05150457018469"</t>
  </si>
  <si>
    <t>761.0,"28.742054883672875","41.05150545566511"</t>
  </si>
  <si>
    <t>761.0,"28.742030162592645","41.051504558186565"</t>
  </si>
  <si>
    <t>761.0,"28.742010387536652","41.05149371817931"</t>
  </si>
  <si>
    <t>761.0,"28.741994357200536","41.05149840726634"</t>
  </si>
  <si>
    <t>761.0,"28.741979497576644","41.05150445436785"</t>
  </si>
  <si>
    <t>761.0,"28.74195945334964","41.05150206190407"</t>
  </si>
  <si>
    <t>761.0,"28.741958731950387","41.05149722324655"</t>
  </si>
  <si>
    <t>761.0,"28.74196158330692","41.0514955246602"</t>
  </si>
  <si>
    <t>761.0,"28.741957223842803","41.05148710310965"</t>
  </si>
  <si>
    <t>761.0,"28.74194112167713","41.05148332560692"</t>
  </si>
  <si>
    <t>761.0,"28.741930708206443","41.05147438954602"</t>
  </si>
  <si>
    <t>761.0,"28.741922691070805","41.05146403896727"</t>
  </si>
  <si>
    <t>761.0,"28.741916510332178","41.05146405792587"</t>
  </si>
  <si>
    <t>761.0,"28.741899807161012","41.05147297165226"</t>
  </si>
  <si>
    <t>761.0,"28.741888040225547","41.05149112360969"</t>
  </si>
  <si>
    <t>761.0,"28.74187994405696","41.0514916637088"</t>
  </si>
  <si>
    <t>761.0,"28.741873826638816","41.05147574853099"</t>
  </si>
  <si>
    <t>761.0,"28.741873813398822","41.051470075707414"</t>
  </si>
  <si>
    <t>761.0,"28.74187021444268","41.0514593213516"</t>
  </si>
  <si>
    <t>761.0,"28.741863327847472","41.05145231288518"</t>
  </si>
  <si>
    <t>761.0,"28.741843649415348","41.05143634148047"</t>
  </si>
  <si>
    <t>761.0,"28.741823306763177","41.051424142804954"</t>
  </si>
  <si>
    <t>761.0,"28.741811595180447","41.05141429393481"</t>
  </si>
  <si>
    <t>761.0,"28.741815957071427","41.05140398397097"</t>
  </si>
  <si>
    <t>761.0,"28.741803016520333","41.051396459184716"</t>
  </si>
  <si>
    <t>761.0,"28.74177881517024","41.0513931325775"</t>
  </si>
  <si>
    <t>761.0,"28.741755404024488","41.05139215659998"</t>
  </si>
  <si>
    <t>761.0,"28.741745427679948","41.0513973610715"</t>
  </si>
  <si>
    <t>761.0,"28.741747263533057","41.05140719575356"</t>
  </si>
  <si>
    <t>761.0,"28.741728674106977","41.05141509929061"</t>
  </si>
  <si>
    <t>761.0,"28.741703364933006","41.05142022276674"</t>
  </si>
  <si>
    <t>761.0,"28.741668656182352","41.051431367383245"</t>
  </si>
  <si>
    <t>761.0,"28.741648238369365","41.05144159024538"</t>
  </si>
  <si>
    <t>761.0,"28.741630945295274","41.05145661588014"</t>
  </si>
  <si>
    <t>761.0,"28.741611753817917","41.05146496483683"</t>
  </si>
  <si>
    <t>761.0,"28.741610471671194","41.0514700787564"</t>
  </si>
  <si>
    <t>761.0,"28.741627725748078","41.05147576247921"</t>
  </si>
  <si>
    <t>761.0,"28.74164074410932","41.051485632842066"</t>
  </si>
  <si>
    <t>761.0,"28.7416308662976","41.05149209447275"</t>
  </si>
  <si>
    <t>761.0,"28.7416190255757","41.05149538948079"</t>
  </si>
  <si>
    <t>761.0,"28.74160917463184","41.05150050346642"</t>
  </si>
  <si>
    <t>761.0,"28.741609148746345","41.051507978513946"</t>
  </si>
  <si>
    <t>761.0,"28.741604755648428","41.05152017361925"</t>
  </si>
  <si>
    <t>761.0,"28.741588011808325","41.051524852156206"</t>
  </si>
  <si>
    <t>761.0,"28.74157946052291","41.051524307653985"</t>
  </si>
  <si>
    <t>761.0,"28.741558924461344","41.05153461654982"</t>
  </si>
  <si>
    <t>761.0,"28.741554042390074","41.05154113723573"</t>
  </si>
  <si>
    <t>761.0,"28.741542214204305","41.051550015009035"</t>
  </si>
  <si>
    <t>761.0,"28.741532363999543","41.05154909794801"</t>
  </si>
  <si>
    <t>761.0,"28.741513129020742","41.051553299054376"</t>
  </si>
  <si>
    <t>761.0,"28.741497722091967","41.0515630336602"</t>
  </si>
  <si>
    <t>761.0,"28.741482259414763","41.05156907771254"</t>
  </si>
  <si>
    <t>761.0,"28.741476006966906","41.05157891229986"</t>
  </si>
  <si>
    <t>761.0,"28.741474040735177","41.05159483015162"</t>
  </si>
  <si>
    <t>761.0,"28.74146973951505","41.051608381394914"</t>
  </si>
  <si>
    <t>761.0,"28.741460437396746","41.05161583976619"</t>
  </si>
  <si>
    <t>761.0,"28.741449349749324","41.0516172529893"</t>
  </si>
  <si>
    <t>761.0,"28.741423949346512","41.051601758371326"</t>
  </si>
  <si>
    <t>761.0,"28.74141777116008","41.05160133072008"</t>
  </si>
  <si>
    <t>761.0,"28.741393137619273","41.05158953621468"</t>
  </si>
  <si>
    <t>761.0,"28.7413857343404","41.0515722572291"</t>
  </si>
  <si>
    <t>761.0,"28.741364828163277","41.05154600568458"</t>
  </si>
  <si>
    <t>761.0,"28.741369846815896","41.05152589277928"</t>
  </si>
  <si>
    <t>761.0,"28.741372331927607","41.05149548375095"</t>
  </si>
  <si>
    <t>761.0,"28.741390998771603","41.05147110333589"</t>
  </si>
  <si>
    <t>761.0,"28.741395354190544","41.05146088696184"</t>
  </si>
  <si>
    <t>761.0,"28.741379897584466","41.051448204023195"</t>
  </si>
  <si>
    <t>761.0,"28.741370067856188","41.05143972360015"</t>
  </si>
  <si>
    <t>761.0,"28.74137997203567","41.051431817097374"</t>
  </si>
  <si>
    <t>761.0,"28.741398528582234","41.051425266596766"</t>
  </si>
  <si>
    <t>761.0,"28.74141099429329","41.051408027249366"</t>
  </si>
  <si>
    <t>761.0,"28.741405494412273","41.051371950167194"</t>
  </si>
  <si>
    <t>761.0,"28.741385279507913","41.05132796779903"</t>
  </si>
  <si>
    <t>761.0,"28.741371625536797","41.05132043337107"</t>
  </si>
  <si>
    <t>761.0,"28.741359351721186","41.05130913403176"</t>
  </si>
  <si>
    <t>761.0,"28.74134762231583","41.051288118746456"</t>
  </si>
  <si>
    <t>761.0,"28.7413402927582","41.051273089824775"</t>
  </si>
  <si>
    <t>761.0,"28.7413298332493","41.05126045966241"</t>
  </si>
  <si>
    <t>761.0,"28.74131060941158","41.05125808955365"</t>
  </si>
  <si>
    <t>761.0,"28.74130068913701","41.05126041413883"</t>
  </si>
  <si>
    <t>761.0,"28.741272363956536","41.05126127347685"</t>
  </si>
  <si>
    <t>761.0,"28.741254407634383","41.0512672875578"</t>
  </si>
  <si>
    <t>761.0,"28.74123211128781","41.05127010543805"</t>
  </si>
  <si>
    <t>761.0,"28.741209848530684","41.05127103638963"</t>
  </si>
  <si>
    <t>761.0,"28.741187549934487","41.05128033639795"</t>
  </si>
  <si>
    <t>761.0,"28.741139296965013","41.051297095612064"</t>
  </si>
  <si>
    <t>761.0,"28.741132467566725","41.05129333105866"</t>
  </si>
  <si>
    <t>761.0,"28.74112874962515","41.05128870007234"</t>
  </si>
  <si>
    <t>761.0,"28.741143093175744","41.051254008517375"</t>
  </si>
  <si>
    <t>761.0,"28.741149992386376","41.05122877923968"</t>
  </si>
  <si>
    <t>761.0,"28.741145142664607","41.05120864497346"</t>
  </si>
  <si>
    <t>761.0,"28.741129029801243","41.051186592209746"</t>
  </si>
  <si>
    <t>761.0,"28.741105701771495","41.05116878265804"</t>
  </si>
  <si>
    <t>761.0,"28.74110005660487","41.05116547945242"</t>
  </si>
  <si>
    <t>761.0,"28.741068582502102","41.051150455952836"</t>
  </si>
  <si>
    <t>761.0,"28.741048259387608","41.051143483422294"</t>
  </si>
  <si>
    <t>761.0,"28.7410253618889","41.05112792421875"</t>
  </si>
  <si>
    <t>761.0,"28.74100570719371","41.05111059869081"</t>
  </si>
  <si>
    <t>761.0,"28.740997069006013","41.05109564999368"</t>
  </si>
  <si>
    <t>761.0,"28.74098290352848","41.05108388063345"</t>
  </si>
  <si>
    <t>761.0,"28.740961276105946","41.05108904777645"</t>
  </si>
  <si>
    <t>761.0,"28.740953777901733","41.05108293209783"</t>
  </si>
  <si>
    <t>761.0,"28.740958745426017","41.05107218037194"</t>
  </si>
  <si>
    <t>761.0,"28.740936594960957","41.05106086221229"</t>
  </si>
  <si>
    <t>761.0,"28.740921711765033","41.05106178279925"</t>
  </si>
  <si>
    <t>761.0,"28.740900097334656","41.051047679171454"</t>
  </si>
  <si>
    <t>761.0,"28.740875401754163","41.051032728787284"</t>
  </si>
  <si>
    <t>761.0,"28.740847707485607","41.05101298147985"</t>
  </si>
  <si>
    <t>761.0,"28.740808168718104","41.05100309314976"</t>
  </si>
  <si>
    <t>761.0,"28.740786514279378","41.05099745216047"</t>
  </si>
  <si>
    <t>761.0,"28.74076617055958","41.050991377079065"</t>
  </si>
  <si>
    <t>761.0,"28.74075621310579","41.051002076966995"</t>
  </si>
  <si>
    <t>761.0,"28.740745025312062","41.05102122110289"</t>
  </si>
  <si>
    <t>761.0,"28.74073264814471","41.05103387458039"</t>
  </si>
  <si>
    <t>761.0,"28.74071530989373","41.05104502685562"</t>
  </si>
  <si>
    <t>761.0,"28.740696730410168","41.051039871467815"</t>
  </si>
  <si>
    <t>761.0,"28.740686305671954","41.05103147632702"</t>
  </si>
  <si>
    <t>761.0,"28.740661540859875","41.05102022138619"</t>
  </si>
  <si>
    <t>761.0,"28.74063997872729","41.05102196486526"</t>
  </si>
  <si>
    <t>761.0,"28.740623215082383","41.051021510622185"</t>
  </si>
  <si>
    <t>761.0,"28.740605400903785","41.05101402247835"</t>
  </si>
  <si>
    <t>761.0,"28.740589343068248","41.050995208169866"</t>
  </si>
  <si>
    <t>761.0,"28.74053869379645","41.050962868666886"</t>
  </si>
  <si>
    <t>761.0,"28.740506080077445","41.05094549415336"</t>
  </si>
  <si>
    <t>761.0,"28.740449149930946","41.05093695082936"</t>
  </si>
  <si>
    <t>761.0,"28.740400895057796","41.05093498176976"</t>
  </si>
  <si>
    <t>761.0,"28.740371837623645","41.050936822449664"</t>
  </si>
  <si>
    <t>761.0,"28.74036379999441","41.050946642864986"</t>
  </si>
  <si>
    <t>761.0,"28.740253489211618","41.050974251443556"</t>
  </si>
  <si>
    <t>761.0,"28.74062788254174","41.052579109824926"</t>
  </si>
  <si>
    <t>761.0,"28.74143937634326","41.05492277063432"</t>
  </si>
  <si>
    <t>761.0,"28.741735522754933","41.05532444103653"</t>
  </si>
  <si>
    <t>761.0,"28.74211222577911","41.05681748975746"</t>
  </si>
  <si>
    <t>761.0,"28.74293116718501","41.05756387104177"</t>
  </si>
  <si>
    <t>761.0,"28.743385740490506","41.05835525641717"</t>
  </si>
  <si>
    <t>761.0,"28.74370577788604","41.05860933610804"</t>
  </si>
  <si>
    <t>761.0,"28.74443609688214","41.0589949281058"</t>
  </si>
  <si>
    <t>761.0,"28.745195413918776","41.05918886803051"</t>
  </si>
  <si>
    <t>761.0,"28.745229133781287","41.059319370852826"</t>
  </si>
  <si>
    <t>761.0,"28.745246058338115","41.05937581096148"</t>
  </si>
  <si>
    <t>761.0,"28.745265713114726","41.05944263657693"</t>
  </si>
  <si>
    <t>761.0,"28.745333334827308","41.05975518892258"</t>
  </si>
  <si>
    <t>761.0,"28.74548308086683","41.06039158959951"</t>
  </si>
  <si>
    <t>761.0,"28.74533587458979","41.061169529765515"</t>
  </si>
  <si>
    <t>761.0,"28.74487853093307","41.061970855918766"</t>
  </si>
  <si>
    <t>761.0,"28.744809769626507","41.06209023332147"</t>
  </si>
  <si>
    <t>761.0,"28.744928290843507","41.06209800833586"</t>
  </si>
  <si>
    <t>761.0,"28.745705017602926","41.06203843565129"</t>
  </si>
  <si>
    <t>761.0,"28.747131339384055","41.06183984351488"</t>
  </si>
  <si>
    <t>762.0,"28.759000012383364","41.07140615382196"</t>
  </si>
  <si>
    <t>762.0,"28.758990158878586","41.070939991387704"</t>
  </si>
  <si>
    <t>762.0,"28.758949137992147","41.070425222420205"</t>
  </si>
  <si>
    <t>762.0,"28.758794006819283","41.070047401344915"</t>
  </si>
  <si>
    <t>762.0,"28.75846942150733","41.069514224850465"</t>
  </si>
  <si>
    <t>762.0,"28.758446160586224","41.06861771615732"</t>
  </si>
  <si>
    <t>762.0,"28.75850409759649","41.068163853481515"</t>
  </si>
  <si>
    <t>762.0,"28.758565480757632","41.067630660030325"</t>
  </si>
  <si>
    <t>762.0,"28.75826496537835","41.06743551085666"</t>
  </si>
  <si>
    <t>762.0,"28.75809956231011","41.067065254107234"</t>
  </si>
  <si>
    <t>762.0,"28.75825711293459","41.06677524368595"</t>
  </si>
  <si>
    <t>762.0,"28.758261009431948","41.06656801983643"</t>
  </si>
  <si>
    <t>762.0,"28.757984800720045","41.066215337100566"</t>
  </si>
  <si>
    <t>762.0,"28.75791148827522","41.06584007134352"</t>
  </si>
  <si>
    <t>762.0,"28.757957396306043","41.06551647665579"</t>
  </si>
  <si>
    <t>762.0,"28.75811523371631","41.06521111540542"</t>
  </si>
  <si>
    <t>762.0,"28.758018915928012","41.06494139701505"</t>
  </si>
  <si>
    <t>762.0,"28.757800732731248","41.064712348844814"</t>
  </si>
  <si>
    <t>762.0,"28.757674272217226","41.06388959605405"</t>
  </si>
  <si>
    <t>762.0,"28.757397335370904","41.063221438530924"</t>
  </si>
  <si>
    <t>762.0,"28.757228896376404","41.062802997396865"</t>
  </si>
  <si>
    <t>762.0,"28.757164019449615","41.062456898465726"</t>
  </si>
  <si>
    <t>762.0,"28.756958220654575","41.06210150771915"</t>
  </si>
  <si>
    <t>762.0,"28.756946021724662","41.061168523785625"</t>
  </si>
  <si>
    <t>762.0,"28.756947597194813","41.061113541051746"</t>
  </si>
  <si>
    <t>762.0,"28.75694788963506","41.06110774007018"</t>
  </si>
  <si>
    <t>762.0,"28.75619328167672","41.061049393585606"</t>
  </si>
  <si>
    <t>762.0,"28.75574125101701","41.061020308840895"</t>
  </si>
  <si>
    <t>762.0,"28.755420485015144","41.06099966805754"</t>
  </si>
  <si>
    <t>762.0,"28.755117467063236","41.060980168982134"</t>
  </si>
  <si>
    <t>762.0,"28.754430260895383","41.060974239719414"</t>
  </si>
  <si>
    <t>762.0,"28.753692445480695","41.06096789762189"</t>
  </si>
  <si>
    <t>762.0,"28.752350809055063","41.06103018878427"</t>
  </si>
  <si>
    <t>762.0,"28.750424431303063","41.06123512658156"</t>
  </si>
  <si>
    <t>762.0,"28.749371663002563","41.06142045906728"</t>
  </si>
  <si>
    <t>762.0,"28.748281280340077","41.0616137931538"</t>
  </si>
  <si>
    <t>762.0,"28.74765581742513","41.06173722599725"</t>
  </si>
  <si>
    <t>762.0,"28.74759781206777","41.06174857296915"</t>
  </si>
  <si>
    <t>762.0,"28.747580892514563","41.06178929532408"</t>
  </si>
  <si>
    <t>762.0,"28.747560811636337","41.06182678050549"</t>
  </si>
  <si>
    <t>762.0,"28.747364498178698","41.06219305672032"</t>
  </si>
  <si>
    <t>762.0,"28.747183543817556","41.06248283388351"</t>
  </si>
  <si>
    <t>762.0,"28.747127086652768","41.0625702697562"</t>
  </si>
  <si>
    <t>762.0,"28.746982601639772","41.062867117064116"</t>
  </si>
  <si>
    <t>762.0,"28.7468592706479","41.063052068975296"</t>
  </si>
  <si>
    <t>762.0,"28.746869516551097","41.06326559433972"</t>
  </si>
  <si>
    <t>762.0,"28.746875272407642","41.06334923516862"</t>
  </si>
  <si>
    <t>762.0,"28.746718783683328","41.06400437237639"</t>
  </si>
  <si>
    <t>762.0,"28.746643830570797","41.064146588463764"</t>
  </si>
  <si>
    <t>762.0,"28.746552125972016","41.064298663789955"</t>
  </si>
  <si>
    <t>762.0,"28.74629189926272","41.06470800325708"</t>
  </si>
  <si>
    <t>762.0,"28.746202218075446","41.06481090656642"</t>
  </si>
  <si>
    <t>762.0,"28.746155469938607","41.06488645662853"</t>
  </si>
  <si>
    <t>762.0,"28.746128777025145","41.064951512581516"</t>
  </si>
  <si>
    <t>762.0,"28.745980102778766","41.065148980885006"</t>
  </si>
  <si>
    <t>762.0,"28.745841862499326","41.065382636220235"</t>
  </si>
  <si>
    <t>762.0,"28.745717519618594","41.06559931211013"</t>
  </si>
  <si>
    <t>762.0,"28.745667033928285","41.065753651532305"</t>
  </si>
  <si>
    <t>762.0,"28.7456211151048","41.0658919131649"</t>
  </si>
  <si>
    <t>762.0,"28.745629437365395","41.065974341171454"</t>
  </si>
  <si>
    <t>762.0,"28.745652694391072","41.06608899223453"</t>
  </si>
  <si>
    <t>762.0,"28.745684362403622","41.06628066071209"</t>
  </si>
  <si>
    <t>762.0,"28.7457152009347","41.06644136359657"</t>
  </si>
  <si>
    <t>762.0,"28.74573853552228","41.06655282527956"</t>
  </si>
  <si>
    <t>762.0,"28.745743014334657","41.066686506737256"</t>
  </si>
  <si>
    <t>762.0,"28.745732165057415","41.066812533414925"</t>
  </si>
  <si>
    <t>762.0,"28.745661259266786","41.06697813090311"</t>
  </si>
  <si>
    <t>762.0,"28.74561803975762","41.06704067559767"</t>
  </si>
  <si>
    <t>762.0,"28.745537684250767","41.067158907816975"</t>
  </si>
  <si>
    <t>762.0,"28.745433679370553","41.06727968188942"</t>
  </si>
  <si>
    <t>762.0,"28.745347056320604","41.067379232179874"</t>
  </si>
  <si>
    <t>762.0,"28.74524322335628","41.067504067952854"</t>
  </si>
  <si>
    <t>762.0,"28.745136452320086","41.067671087060766"</t>
  </si>
  <si>
    <t>762.0,"28.744845936996178","41.068289424288814"</t>
  </si>
  <si>
    <t>762.0,"28.744818353483403","41.06845301787001"</t>
  </si>
  <si>
    <t>762.0,"28.744749707606708","41.06879438297996"</t>
  </si>
  <si>
    <t>762.0,"28.744628677143925","41.06951148374006"</t>
  </si>
  <si>
    <t>762.0,"28.74437331516041","41.070261313083265"</t>
  </si>
  <si>
    <t>762.0,"28.74427466985942","41.07049684025129"</t>
  </si>
  <si>
    <t>762.0,"28.744157777447757","41.07079918147838"</t>
  </si>
  <si>
    <t>762.0,"28.7437927954725","41.0717952712181"</t>
  </si>
  <si>
    <t>762.0,"28.743746255534944","41.07190221748162"</t>
  </si>
  <si>
    <t>762.0,"28.7436201175761","41.07218151630989"</t>
  </si>
  <si>
    <t>762.0,"28.74328095399795","41.07285139712904"</t>
  </si>
  <si>
    <t>762.0,"28.743171102737985","41.07305552393325"</t>
  </si>
  <si>
    <t>762.0,"28.742898950058013","41.07354813274251"</t>
  </si>
  <si>
    <t>762.0,"28.742612170149176","41.07402611774668"</t>
  </si>
  <si>
    <t>762.0,"28.7425893858592","41.07418306744886"</t>
  </si>
  <si>
    <t>762.0,"28.742596175780985","41.074182037633264"</t>
  </si>
  <si>
    <t>762.0,"28.74274367439753","41.074151931696505"</t>
  </si>
  <si>
    <t>762.0,"28.742743762431754","41.07414731169196"</t>
  </si>
  <si>
    <t>762.0,"28.7434518758885","41.07394142766492"</t>
  </si>
  <si>
    <t>762.0,"28.748914050629786","41.0730851968197"</t>
  </si>
  <si>
    <t>762.0,"28.749181155970902","41.073049572312236"</t>
  </si>
  <si>
    <t>762.0,"28.749520738866526","41.072995487296446"</t>
  </si>
  <si>
    <t>762.0,"28.749802779873367","41.07294634422683"</t>
  </si>
  <si>
    <t>762.0,"28.75028036968982","41.07285669838569"</t>
  </si>
  <si>
    <t>762.0,"28.750397091449305","41.072839289606364"</t>
  </si>
  <si>
    <t>762.0,"28.750642271436533","41.07279811861665"</t>
  </si>
  <si>
    <t>762.0,"28.750952721898877","41.072752732097854"</t>
  </si>
  <si>
    <t>762.0,"28.751026238401426","41.07273794634172"</t>
  </si>
  <si>
    <t>762.0,"28.75126911500661","41.07268905763594"</t>
  </si>
  <si>
    <t>762.0,"28.751622737342014","41.07262984749276"</t>
  </si>
  <si>
    <t>762.0,"28.751810159509645","41.07216835851724"</t>
  </si>
  <si>
    <t>762.0,"28.75192677045194","41.072363681727715"</t>
  </si>
  <si>
    <t>762.0,"28.75199476080312","41.0725020126797"</t>
  </si>
  <si>
    <t>762.0,"28.752120391580686","41.072534146256025"</t>
  </si>
  <si>
    <t>762.0,"28.752542244170158","41.072480226579195"</t>
  </si>
  <si>
    <t>762.0,"28.75317103848684","41.072372005629845"</t>
  </si>
  <si>
    <t>762.0,"28.75351556919158","41.07231678279493"</t>
  </si>
  <si>
    <t>762.0,"28.75371023805725","41.07226171002258"</t>
  </si>
  <si>
    <t>762.0,"28.754281251009033","41.07217691276094"</t>
  </si>
  <si>
    <t>762.0,"28.754439808914842","41.072147367886586"</t>
  </si>
  <si>
    <t>762.0,"28.754670926412164","41.07209823681264"</t>
  </si>
  <si>
    <t>762.0,"28.75486834008739","41.07206092917101"</t>
  </si>
  <si>
    <t>762.0,"28.755144756149342","41.07203189877552"</t>
  </si>
  <si>
    <t>762.0,"28.755510229336643","41.07195987913642"</t>
  </si>
  <si>
    <t>762.0,"28.755731354769438","41.07190631597144"</t>
  </si>
  <si>
    <t>762.0,"28.756130600956382","41.07183763227327"</t>
  </si>
  <si>
    <t>762.0,"28.756212778807132","41.07182162298574"</t>
  </si>
  <si>
    <t>762.0,"28.7563532314584","41.07180068975761"</t>
  </si>
  <si>
    <t>763.0,"29.046620244820243","41.0252901877616"</t>
  </si>
  <si>
    <t>763.0,"29.04674782031178","41.02490327581888"</t>
  </si>
  <si>
    <t>763.0,"29.047057717724627","41.02421448444593"</t>
  </si>
  <si>
    <t>763.0,"29.047682393970437","41.023091978777096"</t>
  </si>
  <si>
    <t>763.0,"29.047838466731154","41.02283437485834"</t>
  </si>
  <si>
    <t>763.0,"29.047928131147902","41.022698680536806"</t>
  </si>
  <si>
    <t>763.0,"29.0483364557316","41.02212680692799"</t>
  </si>
  <si>
    <t>763.0,"29.048695352427156","41.021608345991744"</t>
  </si>
  <si>
    <t>763.0,"29.04933313268758","41.02084973044383"</t>
  </si>
  <si>
    <t>763.0,"29.050007175999514","41.02018173267742"</t>
  </si>
  <si>
    <t>763.0,"29.05057337211198","41.01966207923661"</t>
  </si>
  <si>
    <t>763.0,"29.05128835224943","41.018999885687364"</t>
  </si>
  <si>
    <t>763.0,"29.052565961185298","41.017994735611694"</t>
  </si>
  <si>
    <t>763.0,"29.053316638260316","41.017456127564074"</t>
  </si>
  <si>
    <t>763.0,"29.053450706925048","41.017359937574476"</t>
  </si>
  <si>
    <t>763.0,"29.053451278707204","41.01735952626539"</t>
  </si>
  <si>
    <t>763.0,"29.053370717248068","41.01719428873984"</t>
  </si>
  <si>
    <t>763.0,"29.053167446203805","41.01679217193937"</t>
  </si>
  <si>
    <t>763.0,"29.053189427486785","41.01671980647111"</t>
  </si>
  <si>
    <t>763.0,"29.053194942846755","41.01654303075368"</t>
  </si>
  <si>
    <t>763.0,"29.053173362332206","41.01637803805686"</t>
  </si>
  <si>
    <t>763.0,"29.053192481864652","41.01607969172003"</t>
  </si>
  <si>
    <t>763.0,"29.053199167972252","41.01582131477766"</t>
  </si>
  <si>
    <t>763.0,"29.05321721698221","41.015606094892256"</t>
  </si>
  <si>
    <t>763.0,"29.0532760852794","41.01541344585707"</t>
  </si>
  <si>
    <t>763.0,"29.053356487230335","41.015274700436564"</t>
  </si>
  <si>
    <t>763.0,"29.053472667452688","41.01509882453555"</t>
  </si>
  <si>
    <t>763.0,"29.05354506993792","41.01495794405895"</t>
  </si>
  <si>
    <t>763.0,"29.053800801070494","41.014642718308636"</t>
  </si>
  <si>
    <t>763.0,"29.053831524157378","41.014597381045675"</t>
  </si>
  <si>
    <t>763.0,"29.05382950524358","41.01456317461276"</t>
  </si>
  <si>
    <t>763.0,"29.05379790232475","41.0144945381546"</t>
  </si>
  <si>
    <t>763.0,"29.053687581508576","41.014322675016786"</t>
  </si>
  <si>
    <t>763.0,"29.053495943992072","41.01407474533097"</t>
  </si>
  <si>
    <t>763.0,"29.053385542457143","41.01386020918681"</t>
  </si>
  <si>
    <t>763.0,"29.053296192155454","41.013886094239986"</t>
  </si>
  <si>
    <t>763.0,"29.053109303829576","41.0139358104922"</t>
  </si>
  <si>
    <t>763.0,"29.052999183355563","41.013940237276984"</t>
  </si>
  <si>
    <t>763.0,"29.052926807631746","41.01392544528233"</t>
  </si>
  <si>
    <t>763.0,"29.052859586313062","41.013876972167665"</t>
  </si>
  <si>
    <t>763.0,"29.05270955560295","41.013741340687666"</t>
  </si>
  <si>
    <t>763.0,"29.052534148030183","41.01356243306267"</t>
  </si>
  <si>
    <t>763.0,"29.05219746765577","41.013250168751036"</t>
  </si>
  <si>
    <t>763.0,"29.05203288780175","41.01311960239738"</t>
  </si>
  <si>
    <t>763.0,"29.051910244419076","41.01301743141521"</t>
  </si>
  <si>
    <t>763.0,"29.051336633666363","41.01254301194802"</t>
  </si>
  <si>
    <t>763.0,"29.050675666488722","41.01195782593262"</t>
  </si>
  <si>
    <t>763.0,"29.05056154899065","41.01182762176307"</t>
  </si>
  <si>
    <t>763.0,"29.050525108911895","41.01186256497239"</t>
  </si>
  <si>
    <t>763.0,"29.050505470092833","41.011905660533984"</t>
  </si>
  <si>
    <t>763.0,"29.05050640320542","41.011987382640136"</t>
  </si>
  <si>
    <t>763.0,"29.050530822661738","41.012200663136234"</t>
  </si>
  <si>
    <t>763.0,"29.05052101690232","41.01229511009479"</t>
  </si>
  <si>
    <t>763.0,"29.050475032848784","41.01243927598505"</t>
  </si>
  <si>
    <t>763.0,"29.050180123281365","41.012333407532154"</t>
  </si>
  <si>
    <t>763.0,"29.049963031216834","41.01223024719855"</t>
  </si>
  <si>
    <t>763.0,"29.04961990100515","41.01208685451828"</t>
  </si>
  <si>
    <t>763.0,"29.049470914813455","41.01201145633707"</t>
  </si>
  <si>
    <t>763.0,"29.049335407705403","41.011906492299694"</t>
  </si>
  <si>
    <t>763.0,"29.04918047978226","41.011791482815006"</t>
  </si>
  <si>
    <t>763.0,"29.049094012817207","41.011714563975595"</t>
  </si>
  <si>
    <t>763.0,"29.04899126445284","41.011599984716526"</t>
  </si>
  <si>
    <t>763.0,"29.04889614344014","41.011419446828064"</t>
  </si>
  <si>
    <t>763.0,"29.048796167853585","41.01133950785431"</t>
  </si>
  <si>
    <t>763.0,"29.048641086903494","41.01123438325538"</t>
  </si>
  <si>
    <t>763.0,"29.048344290126746","41.011034800592114"</t>
  </si>
  <si>
    <t>763.0,"29.048102216365578","41.01085477745217"</t>
  </si>
  <si>
    <t>763.0,"29.04753862352833","41.01040100592439"</t>
  </si>
  <si>
    <t>763.0,"29.04741290585909","41.01029613131648"</t>
  </si>
  <si>
    <t>763.0,"29.04729374844574","41.01018883007209"</t>
  </si>
  <si>
    <t>763.0,"29.047232381229176","41.01014629276167"</t>
  </si>
  <si>
    <t>763.0,"29.047218483856902","41.01013928047619"</t>
  </si>
  <si>
    <t>763.0,"29.04720849746553","41.01013424277799"</t>
  </si>
  <si>
    <t>763.0,"29.04721451631817","41.010122419272356"</t>
  </si>
  <si>
    <t>763.0,"29.047205653554418","41.01011958974771"</t>
  </si>
  <si>
    <t>763.0,"29.04720510214042","41.01011941410496"</t>
  </si>
  <si>
    <t>763.0,"29.04643767671456","41.009874524541104"</t>
  </si>
  <si>
    <t>763.0,"29.04631556060496","41.00983555684849"</t>
  </si>
  <si>
    <t>763.0,"29.045862995839762","41.00963451583243"</t>
  </si>
  <si>
    <t>763.0,"29.045611149387362","41.00955484122584"</t>
  </si>
  <si>
    <t>763.0,"29.045607927786516","41.00955650198269"</t>
  </si>
  <si>
    <t>763.0,"29.045599180326715","41.00956101371275"</t>
  </si>
  <si>
    <t>763.0,"29.045063813918873","41.00983707232561"</t>
  </si>
  <si>
    <t>763.0,"29.04472570044329","41.00998740098884"</t>
  </si>
  <si>
    <t>763.0,"29.04472164689718","41.00998526215373"</t>
  </si>
  <si>
    <t>763.0,"29.044148182105282","41.00968270021798"</t>
  </si>
  <si>
    <t>763.0,"29.04414018246368","41.00968300125743"</t>
  </si>
  <si>
    <t>763.0,"29.043544781734546","41.00970535984985"</t>
  </si>
  <si>
    <t>763.0,"29.043542396897962","41.00970505011662"</t>
  </si>
  <si>
    <t>763.0,"29.0433182288688","41.00967597824987"</t>
  </si>
  <si>
    <t>763.0,"29.04331539688595","41.00967666789553"</t>
  </si>
  <si>
    <t>763.0,"29.04296548010693","41.00976184081631"</t>
  </si>
  <si>
    <t>763.0,"29.042507764840423","41.00990177727047"</t>
  </si>
  <si>
    <t>763.0,"29.041803375492346","41.01001789231326"</t>
  </si>
  <si>
    <t>763.0,"29.041799469983435","41.010017028734964"</t>
  </si>
  <si>
    <t>763.0,"29.0416135929562","41.00997596370466"</t>
  </si>
  <si>
    <t>763.0,"29.04150581150925","41.00995400154975"</t>
  </si>
  <si>
    <t>763.0,"29.041198022514706","41.010269592820606"</t>
  </si>
  <si>
    <t>763.0,"29.040638375160263","41.01084341455951"</t>
  </si>
  <si>
    <t>763.0,"29.040040335163543","41.01128142123077"</t>
  </si>
  <si>
    <t>763.0,"29.039183267821077","41.01174513085962"</t>
  </si>
  <si>
    <t>763.0,"29.0390097210523","41.01179829232254"</t>
  </si>
  <si>
    <t>763.0,"29.038864203251627","41.0118395366704"</t>
  </si>
  <si>
    <t>763.0,"29.03886824600339","41.01184772930486"</t>
  </si>
  <si>
    <t>763.0,"29.03887338459527","41.01185814346793"</t>
  </si>
  <si>
    <t>763.0,"29.039026449068995","41.012019090969616"</t>
  </si>
  <si>
    <t>763.0,"29.039353122356925","41.0123863804808"</t>
  </si>
  <si>
    <t>763.0,"29.03958665168543","41.01264679725453"</t>
  </si>
  <si>
    <t>763.0,"29.039697434411366","41.012758678413604"</t>
  </si>
  <si>
    <t>763.0,"29.03982413991639","41.01285483980202"</t>
  </si>
  <si>
    <t>763.0,"29.040041531446416","41.01298096318882"</t>
  </si>
  <si>
    <t>763.0,"29.040339372319444","41.01317364780647"</t>
  </si>
  <si>
    <t>763.0,"29.04096316428752","41.013572472548375"</t>
  </si>
  <si>
    <t>763.0,"29.041152092655807","41.01370481407695"</t>
  </si>
  <si>
    <t>763.0,"29.04144368382501","41.013936423146944"</t>
  </si>
  <si>
    <t>763.0,"29.041730843341817","41.01431466969204"</t>
  </si>
  <si>
    <t>763.0,"29.04199404371873","41.01468230813414"</t>
  </si>
  <si>
    <t>763.0,"29.04207579320778","41.014813755419596"</t>
  </si>
  <si>
    <t>763.0,"29.04215781557914","41.01492737162869"</t>
  </si>
  <si>
    <t>763.0,"29.042336611792944","41.015187693475966"</t>
  </si>
  <si>
    <t>763.0,"29.04255940727493","41.01550854188128"</t>
  </si>
  <si>
    <t>763.0,"29.042709575266663","41.01576260314617"</t>
  </si>
  <si>
    <t>763.0,"29.042891187394833","41.01603951745582"</t>
  </si>
  <si>
    <t>763.0,"29.04300110322409","41.01619005324469"</t>
  </si>
  <si>
    <t>763.0,"29.043161742934164","41.01647075672392"</t>
  </si>
  <si>
    <t>763.0,"29.043394181259924","41.01682839999738"</t>
  </si>
  <si>
    <t>763.0,"29.04347430188199","41.01698331990043"</t>
  </si>
  <si>
    <t>763.0,"29.04336773291492","41.01703588572509"</t>
  </si>
  <si>
    <t>763.0,"29.043231556921814","41.017103801353656"</t>
  </si>
  <si>
    <t>763.0,"29.04282573052822","41.017323163576044"</t>
  </si>
  <si>
    <t>763.0,"29.042059527076198","41.0177238818622"</t>
  </si>
  <si>
    <t>763.0,"29.04187080552611","41.01780196634156"</t>
  </si>
  <si>
    <t>763.0,"29.041797009347633","41.01782362799975"</t>
  </si>
  <si>
    <t>763.0,"29.041694020585986","41.01783167800861"</t>
  </si>
  <si>
    <t>763.0,"29.04139196239212","41.01783304880295"</t>
  </si>
  <si>
    <t>763.0,"29.041141351348262","41.017840457491424"</t>
  </si>
  <si>
    <t>763.0,"29.040835428337328","41.017857957625914"</t>
  </si>
  <si>
    <t>763.0,"29.040365112966057","41.01791412199368"</t>
  </si>
  <si>
    <t>763.0,"29.04010333960675","41.01796302514395"</t>
  </si>
  <si>
    <t>763.0,"29.03995588697453","41.01799743742424"</t>
  </si>
  <si>
    <t>763.0,"29.039765147160143","41.018042934409536"</t>
  </si>
  <si>
    <t>763.0,"29.03943595149807","41.018061944167194"</t>
  </si>
  <si>
    <t>763.0,"29.0392594907041","41.018069390442285"</t>
  </si>
  <si>
    <t>763.0,"29.039089605332936","41.01808044621721"</t>
  </si>
  <si>
    <t>763.0,"29.038917975947804","41.0180906767999"</t>
  </si>
  <si>
    <t>763.0,"29.038688860732186","41.01815679359011"</t>
  </si>
  <si>
    <t>763.0,"29.03833990564765","41.018265522114326"</t>
  </si>
  <si>
    <t>763.0,"29.038231136552234","41.01829785526299"</t>
  </si>
  <si>
    <t>763.0,"29.03808036992422","41.018313234535896"</t>
  </si>
  <si>
    <t>763.0,"29.037685123839935","41.01831409695394"</t>
  </si>
  <si>
    <t>763.0,"29.037538776884734","41.018314638904826"</t>
  </si>
  <si>
    <t>763.0,"29.036980334047048","41.01828918650157"</t>
  </si>
  <si>
    <t>763.0,"29.03658710389826","41.01828926960828"</t>
  </si>
  <si>
    <t>763.0,"29.03639174566383","41.01828648297081"</t>
  </si>
  <si>
    <t>763.0,"29.03614465076309","41.01819444727051"</t>
  </si>
  <si>
    <t>763.0,"29.03598910360181","41.01815649202064"</t>
  </si>
  <si>
    <t>763.0,"29.035767755748537","41.018107990267026"</t>
  </si>
  <si>
    <t>763.0,"29.035673692805172","41.01807554461712"</t>
  </si>
  <si>
    <t>763.0,"29.03556581813166","41.01800362496097"</t>
  </si>
  <si>
    <t>763.0,"29.03545723833743","41.017931240977184"</t>
  </si>
  <si>
    <t>763.0,"29.035277280764205","41.01788476759051"</t>
  </si>
  <si>
    <t>763.0,"29.03522451697636","41.01789460898265"</t>
  </si>
  <si>
    <t>763.0,"29.035177318886916","41.01793373432081"</t>
  </si>
  <si>
    <t>763.0,"29.03508011017021","41.01802074971282"</t>
  </si>
  <si>
    <t>763.0,"29.03504673906353","41.01807025580396"</t>
  </si>
  <si>
    <t>763.0,"29.03499239207248","41.01814147512218"</t>
  </si>
  <si>
    <t>763.0,"29.034854768764056","41.01826283698149"</t>
  </si>
  <si>
    <t>763.0,"29.0347399153399","41.01835570036812"</t>
  </si>
  <si>
    <t>763.0,"29.034535540052207","41.01856470923444"</t>
  </si>
  <si>
    <t>763.0,"29.034448967702616","41.018632912886716"</t>
  </si>
  <si>
    <t>763.0,"29.034191835386263","41.01884639465557"</t>
  </si>
  <si>
    <t>763.0,"29.03382591731746","41.01917305001211"</t>
  </si>
  <si>
    <t>763.0,"29.033650493955747","41.01929147322725"</t>
  </si>
  <si>
    <t>763.0,"29.033594626337283","41.01934186358464"</t>
  </si>
  <si>
    <t>763.0,"29.033636703998003","41.01937582361666"</t>
  </si>
  <si>
    <t>763.0,"29.0338642588681","41.0195594865909"</t>
  </si>
  <si>
    <t>763.0,"29.034122698421783","41.019768653652164"</t>
  </si>
  <si>
    <t>763.0,"29.03427867346046","41.01990349271074"</t>
  </si>
  <si>
    <t>763.0,"29.03465938151041","41.02019657413324"</t>
  </si>
  <si>
    <t>763.0,"29.03498739161397","41.02052691729014"</t>
  </si>
  <si>
    <t>763.0,"29.035060029955172","41.020695800144104"</t>
  </si>
  <si>
    <t>763.0,"29.035107610421758","41.020826117924344"</t>
  </si>
  <si>
    <t>763.0,"29.035191717720178","41.02101324602169"</t>
  </si>
  <si>
    <t>763.0,"29.03526286964692","41.02117154510073"</t>
  </si>
  <si>
    <t>763.0,"29.0352691004616","41.02118566126509"</t>
  </si>
  <si>
    <t>763.0,"29.0353447105287","41.021356962175425"</t>
  </si>
  <si>
    <t>763.0,"29.035446871104206","41.02146640154338"</t>
  </si>
  <si>
    <t>763.0,"29.03548553057368","41.021627072238566"</t>
  </si>
  <si>
    <t>763.0,"29.03569437240282","41.022022823598036"</t>
  </si>
  <si>
    <t>763.0,"29.035810878469263","41.02220672947267"</t>
  </si>
  <si>
    <t>763.0,"29.03609708247333","41.02268200238366"</t>
  </si>
  <si>
    <t>763.0,"29.03617525760551","41.02280729266805"</t>
  </si>
  <si>
    <t>763.0,"29.036488647961217","41.02331899779738"</t>
  </si>
  <si>
    <t>763.0,"29.036573145006628","41.02344886177338"</t>
  </si>
  <si>
    <t>763.0,"29.03659310806212","41.02349615058186"</t>
  </si>
  <si>
    <t>763.0,"29.036602520014938","41.02352485791123"</t>
  </si>
  <si>
    <t>763.0,"29.03665406953432","41.02368209357913"</t>
  </si>
  <si>
    <t>763.0,"29.036674922487116","41.023750565504436"</t>
  </si>
  <si>
    <t>763.0,"29.036733014881232","41.02378911183622"</t>
  </si>
  <si>
    <t>763.0,"29.037093882200427","41.02402856994888"</t>
  </si>
  <si>
    <t>763.0,"29.037455842859174","41.02432245877032"</t>
  </si>
  <si>
    <t>763.0,"29.037821682324303","41.024592365846885"</t>
  </si>
  <si>
    <t>763.0,"29.037967067410925","41.024720792141686"</t>
  </si>
  <si>
    <t>763.0,"29.038241465210035","41.02498192782103"</t>
  </si>
  <si>
    <t>763.0,"29.03834530229544","41.025097139597676"</t>
  </si>
  <si>
    <t>763.0,"29.03843564027312","41.02518061423624"</t>
  </si>
  <si>
    <t>763.0,"29.038570690807667","41.02532816176385"</t>
  </si>
  <si>
    <t>763.0,"29.038768530768415","41.02552728428399"</t>
  </si>
  <si>
    <t>763.0,"29.03903140761364","41.025837900297525"</t>
  </si>
  <si>
    <t>763.0,"29.039366850640214","41.02624041366312"</t>
  </si>
  <si>
    <t>763.0,"29.03943603836098","41.02632638012406"</t>
  </si>
  <si>
    <t>763.0,"29.039581333716555","41.026506380014155"</t>
  </si>
  <si>
    <t>763.0,"29.039853937690918","41.026865094831784"</t>
  </si>
  <si>
    <t>763.0,"29.039980154286962","41.02703745169149"</t>
  </si>
  <si>
    <t>763.0,"29.040170909316828","41.02731750027059"</t>
  </si>
  <si>
    <t>763.0,"29.040287661292517","41.02752394881656"</t>
  </si>
  <si>
    <t>763.0,"29.040356139894175","41.027657944662444"</t>
  </si>
  <si>
    <t>763.0,"29.040401058498595","41.02773998061892"</t>
  </si>
  <si>
    <t>763.0,"29.04045102918016","41.02791490944594"</t>
  </si>
  <si>
    <t>763.0,"29.0405247507173","41.02814647475127"</t>
  </si>
  <si>
    <t>763.0,"29.040554617012663","41.02827213327483"</t>
  </si>
  <si>
    <t>763.0,"29.040571062669496","41.02835232753103"</t>
  </si>
  <si>
    <t>763.0,"29.04057916394791","41.02844429312365"</t>
  </si>
  <si>
    <t>763.0,"29.040634314923075","41.02840003180741"</t>
  </si>
  <si>
    <t>763.0,"29.040659410897167","41.02837988893414"</t>
  </si>
  <si>
    <t>763.0,"29.04067600353738","41.02836657445657"</t>
  </si>
  <si>
    <t>763.0,"29.040755055485022","41.028307974402345"</t>
  </si>
  <si>
    <t>763.0,"29.040992055479226","41.028112946385235"</t>
  </si>
  <si>
    <t>763.0,"29.041295364096097","41.02784196166587"</t>
  </si>
  <si>
    <t>763.0,"29.041644579911967","41.027541958461754"</t>
  </si>
  <si>
    <t>763.0,"29.04200743556581","41.02719764966894"</t>
  </si>
  <si>
    <t>763.0,"29.042109811181838","41.02710221817789"</t>
  </si>
  <si>
    <t>763.0,"29.04231455543671","41.02691382657041"</t>
  </si>
  <si>
    <t>763.0,"29.04252540960105","41.026752636370105"</t>
  </si>
  <si>
    <t>763.0,"29.042708458738343","41.02664603912273"</t>
  </si>
  <si>
    <t>763.0,"29.042937901783684","41.02655166046252"</t>
  </si>
  <si>
    <t>763.0,"29.043170563575774","41.02645977707637"</t>
  </si>
  <si>
    <t>763.0,"29.04344534840788","41.02638305960936"</t>
  </si>
  <si>
    <t>763.0,"29.043752073990987","41.02630931863734"</t>
  </si>
  <si>
    <t>763.0,"29.04412197635652","41.02622633375545"</t>
  </si>
  <si>
    <t>763.0,"29.04429229430688","41.02617368010546"</t>
  </si>
  <si>
    <t>763.0,"29.0443887417494","41.02615462420839"</t>
  </si>
  <si>
    <t>763.0,"29.044528677473814","41.02611235250405"</t>
  </si>
  <si>
    <t>763.0,"29.044806216117383","41.02602851050288"</t>
  </si>
  <si>
    <t>763.0,"29.04506888547376","41.025955618263495"</t>
  </si>
  <si>
    <t>763.0,"29.045183625110603","41.02590718686895"</t>
  </si>
  <si>
    <t>763.0,"29.04532982620174","41.02581961443274"</t>
  </si>
  <si>
    <t>763.0,"29.045591428767175","41.02561480820852"</t>
  </si>
  <si>
    <t>763.0,"29.04594886539486","41.02518477386969"</t>
  </si>
  <si>
    <t>763.0,"29.046216398730657","41.025179718945886"</t>
  </si>
  <si>
    <t>763.0,"29.046423542119282","41.0251748958135"</t>
  </si>
  <si>
    <t>764.0,"29.297448263382652","40.95350856888119"</t>
  </si>
  <si>
    <t>764.0,"29.298299390861768","40.95315979607971"</t>
  </si>
  <si>
    <t>764.0,"29.300174284283752","40.95246729017801"</t>
  </si>
  <si>
    <t>764.0,"29.30179128558916","40.95189883717819"</t>
  </si>
  <si>
    <t>764.0,"29.30278299663894","40.951526612203786"</t>
  </si>
  <si>
    <t>764.0,"29.303352478569973","40.95129921129458"</t>
  </si>
  <si>
    <t>764.0,"29.303888761800646","40.95107626971189"</t>
  </si>
  <si>
    <t>764.0,"29.304293885519836","40.95089715395354"</t>
  </si>
  <si>
    <t>764.0,"29.304360584155646","40.95086940435947"</t>
  </si>
  <si>
    <t>764.0,"29.304412931754136","40.9508445198613"</t>
  </si>
  <si>
    <t>764.0,"29.304574063299825","40.95077327662123"</t>
  </si>
  <si>
    <t>764.0,"29.305161595055804","40.95049530659926"</t>
  </si>
  <si>
    <t>764.0,"29.305833955110714","40.95016392465325"</t>
  </si>
  <si>
    <t>764.0,"29.306463681798867","40.949838280290976"</t>
  </si>
  <si>
    <t>764.0,"29.306760848744354","40.949671020086235"</t>
  </si>
  <si>
    <t>764.0,"29.30686122133697","40.9496185809265"</t>
  </si>
  <si>
    <t>764.0,"29.307440083495184","40.949288454444186"</t>
  </si>
  <si>
    <t>764.0,"29.307753487509693","40.949097668261956"</t>
  </si>
  <si>
    <t>764.0,"29.308704928470544","40.94850788129095"</t>
  </si>
  <si>
    <t>764.0,"29.308666462875124","40.948471969838124"</t>
  </si>
  <si>
    <t>764.0,"29.308362671767995","40.94816635892788"</t>
  </si>
  <si>
    <t>764.0,"29.308222054989265","40.947906123645744"</t>
  </si>
  <si>
    <t>764.0,"29.30818597423388","40.947842951333946"</t>
  </si>
  <si>
    <t>764.0,"29.308057759411497","40.947605397262116"</t>
  </si>
  <si>
    <t>764.0,"29.308008446921182","40.947524222680045"</t>
  </si>
  <si>
    <t>764.0,"29.30771923679125","40.947129976784716"</t>
  </si>
  <si>
    <t>764.0,"29.307656950439306","40.94709042456543"</t>
  </si>
  <si>
    <t>764.0,"29.30759106658195","40.947028962266465"</t>
  </si>
  <si>
    <t>764.0,"29.307375812360927","40.94685204048869"</t>
  </si>
  <si>
    <t>764.0,"29.307316086646292","40.94681115187229"</t>
  </si>
  <si>
    <t>764.0,"29.30722833373207","40.946752082876124"</t>
  </si>
  <si>
    <t>764.0,"29.30710452637227","40.94667442140924"</t>
  </si>
  <si>
    <t>764.0,"29.306948893313415","40.9465581106586"</t>
  </si>
  <si>
    <t>764.0,"29.3068515336038","40.946480968975116"</t>
  </si>
  <si>
    <t>764.0,"29.306790958503296","40.946390087601834"</t>
  </si>
  <si>
    <t>764.0,"29.306696600182097","40.94623199513783"</t>
  </si>
  <si>
    <t>764.0,"29.306556679069516","40.94596257542293"</t>
  </si>
  <si>
    <t>764.0,"29.306337973894454","40.94565719524471"</t>
  </si>
  <si>
    <t>764.0,"29.30611622520574","40.94542754324469"</t>
  </si>
  <si>
    <t>764.0,"29.305725679445676","40.94509482869364"</t>
  </si>
  <si>
    <t>764.0,"29.305574326502235","40.94498169436062"</t>
  </si>
  <si>
    <t>764.0,"29.30547354516463","40.94492308492751"</t>
  </si>
  <si>
    <t>764.0,"29.30535983505239","40.94487331209695"</t>
  </si>
  <si>
    <t>764.0,"29.30479349276107","40.94463878953998"</t>
  </si>
  <si>
    <t>764.0,"29.304568231973583","40.944520614969"</t>
  </si>
  <si>
    <t>764.0,"29.30436250767915","40.94439832475192"</t>
  </si>
  <si>
    <t>764.0,"29.304155494157445","40.94425909318311"</t>
  </si>
  <si>
    <t>764.0,"29.304083687310435","40.94419363198046"</t>
  </si>
  <si>
    <t>764.0,"29.30388630636599","40.943939804832524"</t>
  </si>
  <si>
    <t>764.0,"29.30357795787688","40.94348752136887"</t>
  </si>
  <si>
    <t>764.0,"29.303351705211753","40.94321253180352"</t>
  </si>
  <si>
    <t>764.0,"29.303255136531334","40.943107652174426"</t>
  </si>
  <si>
    <t>764.0,"29.30316035901948","40.94298152605895"</t>
  </si>
  <si>
    <t>764.0,"29.302980452052164","40.94278985743444"</t>
  </si>
  <si>
    <t>764.0,"29.302493325118622","40.94228235877911"</t>
  </si>
  <si>
    <t>764.0,"29.302237385642034","40.94211076586487"</t>
  </si>
  <si>
    <t>764.0,"29.302135804527786","40.94203575662975"</t>
  </si>
  <si>
    <t>764.0,"29.30176021054774","40.94183119369816"</t>
  </si>
  <si>
    <t>764.0,"29.301229684603904","40.94154805277042"</t>
  </si>
  <si>
    <t>764.0,"29.300752311246296","40.94128783878039"</t>
  </si>
  <si>
    <t>764.0,"29.299873781436087","40.94081488266504"</t>
  </si>
  <si>
    <t>764.0,"29.29892503236154","40.94033176520433"</t>
  </si>
  <si>
    <t>764.0,"29.2979444400032","40.939832236801074"</t>
  </si>
  <si>
    <t>764.0,"29.297736436699815","40.93972414996114"</t>
  </si>
  <si>
    <t>764.0,"29.29753088376339","40.93958860903958"</t>
  </si>
  <si>
    <t>764.0,"29.29739746744598","40.939495567982654"</t>
  </si>
  <si>
    <t>764.0,"29.29725361624905","40.93937976699366"</t>
  </si>
  <si>
    <t>764.0,"29.29680559811079","40.938959577124784"</t>
  </si>
  <si>
    <t>764.0,"29.296507686238495","40.9386843170497"</t>
  </si>
  <si>
    <t>764.0,"29.29634269228159","40.93854893230338"</t>
  </si>
  <si>
    <t>764.0,"29.29615382655399","40.93844744452412"</t>
  </si>
  <si>
    <t>764.0,"29.295909402688054","40.938356967530254"</t>
  </si>
  <si>
    <t>764.0,"29.29561181487762","40.93824517905064"</t>
  </si>
  <si>
    <t>764.0,"29.29549978994719","40.938450291964834"</t>
  </si>
  <si>
    <t>764.0,"29.295489439823587","40.93846887552293"</t>
  </si>
  <si>
    <t>764.0,"29.295466861686233","40.9385157021393"</t>
  </si>
  <si>
    <t>764.0,"29.295287500395975","40.93888771397694"</t>
  </si>
  <si>
    <t>764.0,"29.295097481883065","40.939281402943074"</t>
  </si>
  <si>
    <t>764.0,"29.295031885206157","40.939416102914166"</t>
  </si>
  <si>
    <t>764.0,"29.294981936044536","40.939544051399004"</t>
  </si>
  <si>
    <t>764.0,"29.29482506316904","40.93988795601404"</t>
  </si>
  <si>
    <t>764.0,"29.294735759171385","40.940078081992986"</t>
  </si>
  <si>
    <t>764.0,"29.29475559644965","40.940257435121644"</t>
  </si>
  <si>
    <t>764.0,"29.294809285811265","40.94059740378747"</t>
  </si>
  <si>
    <t>764.0,"29.29486485021429","40.94091766013357"</t>
  </si>
  <si>
    <t>764.0,"29.294919941462908","40.94133761550896"</t>
  </si>
  <si>
    <t>764.0,"29.29492380078571","40.9414168987624"</t>
  </si>
  <si>
    <t>764.0,"29.294909650678417","40.94148544372086"</t>
  </si>
  <si>
    <t>764.0,"29.294867235952857","40.94154949090322"</t>
  </si>
  <si>
    <t>764.0,"29.294820052774057","40.941601531847795"</t>
  </si>
  <si>
    <t>764.0,"29.29479880008008","40.941656342712214"</t>
  </si>
  <si>
    <t>764.0,"29.29478938351898","40.94181372025807"</t>
  </si>
  <si>
    <t>764.0,"29.294783677349976","40.94194491251984"</t>
  </si>
  <si>
    <t>764.0,"29.294797549307336","40.942132515158995"</t>
  </si>
  <si>
    <t>764.0,"29.29482405597249","40.942311459674215"</t>
  </si>
  <si>
    <t>764.0,"29.29486835639337","40.94242008059665"</t>
  </si>
  <si>
    <t>764.0,"29.294986902123103","40.94259400322937"</t>
  </si>
  <si>
    <t>764.0,"29.295053125140143","40.94268627424884"</t>
  </si>
  <si>
    <t>764.0,"29.29515518550842","40.942826232206826"</t>
  </si>
  <si>
    <t>764.0,"29.295377192630006","40.94304572984727"</t>
  </si>
  <si>
    <t>764.0,"29.295613226850918","40.94318992690963"</t>
  </si>
  <si>
    <t>764.0,"29.29588354819838","40.94331559964962"</t>
  </si>
  <si>
    <t>764.0,"29.2960384355488","40.94338004333745"</t>
  </si>
  <si>
    <t>764.0,"29.296054705163733","40.94340707100688"</t>
  </si>
  <si>
    <t>764.0,"29.296081131082385","40.943427678248185"</t>
  </si>
  <si>
    <t>764.0,"29.29612730492517","40.943452277128685"</t>
  </si>
  <si>
    <t>764.0,"29.29632575826947","40.94361164571794"</t>
  </si>
  <si>
    <t>764.0,"29.296473995381458","40.94374882002526"</t>
  </si>
  <si>
    <t>764.0,"29.29658572002828","40.94386469786661"</t>
  </si>
  <si>
    <t>764.0,"29.296730519392014","40.94406733070968"</t>
  </si>
  <si>
    <t>764.0,"29.296791240837184","40.94416127803766"</t>
  </si>
  <si>
    <t>764.0,"29.296830660622504","40.94425014468105"</t>
  </si>
  <si>
    <t>764.0,"29.29643571493497","40.94443831649869"</t>
  </si>
  <si>
    <t>764.0,"29.29627890251321","40.94449968503585"</t>
  </si>
  <si>
    <t>764.0,"29.29594459813209","40.944614010938075"</t>
  </si>
  <si>
    <t>764.0,"29.295827816034507","40.9446788640522"</t>
  </si>
  <si>
    <t>764.0,"29.295670293408683","40.94479769223427"</t>
  </si>
  <si>
    <t>764.0,"29.295491563751096","40.944948270592896"</t>
  </si>
  <si>
    <t>764.0,"29.295332784730096","40.94509311849565"</t>
  </si>
  <si>
    <t>764.0,"29.295154112579112","40.94523847579074"</t>
  </si>
  <si>
    <t>764.0,"29.29478062789532","40.9454894587649"</t>
  </si>
  <si>
    <t>764.0,"29.29472681877242","40.94551939237278"</t>
  </si>
  <si>
    <t>764.0,"29.294420438547842","40.9456879213685"</t>
  </si>
  <si>
    <t>764.0,"29.293972236412866","40.945944390185126"</t>
  </si>
  <si>
    <t>764.0,"29.293733614824223","40.94607901741618"</t>
  </si>
  <si>
    <t>764.0,"29.293339334072787","40.9462579969853"</t>
  </si>
  <si>
    <t>764.0,"29.291768989179644","40.946970874539346"</t>
  </si>
  <si>
    <t>764.0,"29.291596418351492","40.947084740350775"</t>
  </si>
  <si>
    <t>764.0,"29.2913280294999","40.94719864552652"</t>
  </si>
  <si>
    <t>764.0,"29.291059869663467","40.94726373653721"</t>
  </si>
  <si>
    <t>764.0,"29.290879311299932","40.94728180873242"</t>
  </si>
  <si>
    <t>764.0,"29.290848274679266","40.94730620765927"</t>
  </si>
  <si>
    <t>764.0,"29.29080530673499","40.94733998803998"</t>
  </si>
  <si>
    <t>764.0,"29.290178093712647","40.94754985662391"</t>
  </si>
  <si>
    <t>764.0,"29.290761895159452","40.948118795244"</t>
  </si>
  <si>
    <t>764.0,"29.29112360369771","40.94842184145441"</t>
  </si>
  <si>
    <t>764.0,"29.29118225123105","40.948471016951785"</t>
  </si>
  <si>
    <t>764.0,"29.29163837224953","40.948887496790846"</t>
  </si>
  <si>
    <t>764.0,"29.291815355898443","40.94905754754149"</t>
  </si>
  <si>
    <t>764.0,"29.29209429034201","40.94930505141399"</t>
  </si>
  <si>
    <t>764.0,"29.292156092286433","40.94938027452461"</t>
  </si>
  <si>
    <t>764.0,"29.292277525676926","40.9494956757606"</t>
  </si>
  <si>
    <t>764.0,"29.29247799246828","40.949641462612625"</t>
  </si>
  <si>
    <t>764.0,"29.292619362363734","40.949761575477226"</t>
  </si>
  <si>
    <t>764.0,"29.29279492909861","40.94992729650091"</t>
  </si>
  <si>
    <t>764.0,"29.292885695534014","40.95002413236141"</t>
  </si>
  <si>
    <t>764.0,"29.293097575370076","40.95028536246566"</t>
  </si>
  <si>
    <t>764.0,"29.293119001009764","40.95031584748645"</t>
  </si>
  <si>
    <t>764.0,"29.293377340555512","40.95020790972531"</t>
  </si>
  <si>
    <t>764.0,"29.293410623613845","40.95023819632375"</t>
  </si>
  <si>
    <t>764.0,"29.29351487624768","40.9503294432279"</t>
  </si>
  <si>
    <t>764.0,"29.293795582581442","40.950586409557935"</t>
  </si>
  <si>
    <t>764.0,"29.293909575377718","40.95068320857636"</t>
  </si>
  <si>
    <t>764.0,"29.294058767769712","40.95078688642265"</t>
  </si>
  <si>
    <t>764.0,"29.2943448276303","40.95100155528819"</t>
  </si>
  <si>
    <t>764.0,"29.294411824574095","40.95109500279548"</t>
  </si>
  <si>
    <t>764.0,"29.294592226870936","40.95117572547917"</t>
  </si>
  <si>
    <t>764.0,"29.294858025186866","40.95128732294101"</t>
  </si>
  <si>
    <t>764.0,"29.295071790192335","40.95138157844313"</t>
  </si>
  <si>
    <t>764.0,"29.295345539480305","40.951510695046224"</t>
  </si>
  <si>
    <t>764.0,"29.29545521334815","40.95156243315586"</t>
  </si>
  <si>
    <t>764.0,"29.295625161329045","40.95164029710643"</t>
  </si>
  <si>
    <t>764.0,"29.295881451915818","40.95177137863661"</t>
  </si>
  <si>
    <t>764.0,"29.296366603377685","40.95207029690873"</t>
  </si>
  <si>
    <t>764.0,"29.296667491224024","40.95219993977404"</t>
  </si>
  <si>
    <t>764.0,"29.296794784982414","40.952207290494364"</t>
  </si>
  <si>
    <t>764.0,"29.296970796231026","40.952194313977024"</t>
  </si>
  <si>
    <t>764.0,"29.297192527929","40.95216630265072"</t>
  </si>
  <si>
    <t>764.0,"29.297292497289256","40.95298498381231"</t>
  </si>
  <si>
    <t>764.0,"29.297445279352406","40.953508838845536"</t>
  </si>
  <si>
    <t>764.0,"29.29744803022967","40.953507706619554"</t>
  </si>
  <si>
    <t>765.0,"28.878751695529633","41.07730958324206"</t>
  </si>
  <si>
    <t>765.0,"28.878826142027094","41.07682236867518"</t>
  </si>
  <si>
    <t>765.0,"28.87883478068566","41.076516238895884"</t>
  </si>
  <si>
    <t>765.0,"28.878848096665862","41.07553045949145"</t>
  </si>
  <si>
    <t>765.0,"28.87887310346139","41.074913872797524"</t>
  </si>
  <si>
    <t>765.0,"28.878884703998946","41.07473394780685"</t>
  </si>
  <si>
    <t>765.0,"28.878888212334115","41.0744638841628"</t>
  </si>
  <si>
    <t>765.0,"28.878889492646017","41.074342313626516"</t>
  </si>
  <si>
    <t>765.0,"28.87890394468658","41.0740408414655"</t>
  </si>
  <si>
    <t>765.0,"28.878911131586115","41.07361770748491"</t>
  </si>
  <si>
    <t>765.0,"28.878926765178054","41.073419722184795"</t>
  </si>
  <si>
    <t>765.0,"28.87898022974493","41.07180398620129"</t>
  </si>
  <si>
    <t>765.0,"28.87898115656493","41.07177247212028"</t>
  </si>
  <si>
    <t>765.0,"28.878958825269592","41.07159671993045"</t>
  </si>
  <si>
    <t>765.0,"28.87889670424945","41.0714685887287"</t>
  </si>
  <si>
    <t>765.0,"28.87873864302538","41.071234421388134"</t>
  </si>
  <si>
    <t>765.0,"28.87856715264438","41.07106163769641"</t>
  </si>
  <si>
    <t>765.0,"28.87848161782576","41.070988930263134"</t>
  </si>
  <si>
    <t>765.0,"28.87853361341869","41.07093727723192"</t>
  </si>
  <si>
    <t>765.0,"28.87904327685233","41.07022026767129"</t>
  </si>
  <si>
    <t>765.0,"28.879048021499113","41.07002359717939"</t>
  </si>
  <si>
    <t>765.0,"28.879044843049265","41.0698123022738"</t>
  </si>
  <si>
    <t>765.0,"28.87904296435142","41.069687413441756"</t>
  </si>
  <si>
    <t>765.0,"28.879023208811393","41.06837444463363"</t>
  </si>
  <si>
    <t>765.0,"28.879069217942718","41.06680366065236"</t>
  </si>
  <si>
    <t>765.0,"28.879020816644097","41.06632596500449"</t>
  </si>
  <si>
    <t>765.0,"28.878600084934522","41.0646110742135"</t>
  </si>
  <si>
    <t>765.0,"28.87822128178366","41.063252253089914"</t>
  </si>
  <si>
    <t>765.0,"28.87767385694543","41.061644178069045"</t>
  </si>
  <si>
    <t>765.0,"28.877223418375447","41.06030266484543"</t>
  </si>
  <si>
    <t>765.0,"28.87710946730631","41.05906797503678"</t>
  </si>
  <si>
    <t>765.0,"28.876770955920506","41.05781945445231"</t>
  </si>
  <si>
    <t>765.0,"28.87676259617012","41.05781019217399"</t>
  </si>
  <si>
    <t>765.0,"28.87480339439925","41.058579085376394"</t>
  </si>
  <si>
    <t>765.0,"28.8717860528852","41.059763151551515"</t>
  </si>
  <si>
    <t>765.0,"28.871060145389","41.06120957224162"</t>
  </si>
  <si>
    <t>765.0,"28.870697994424102","41.06166230898362"</t>
  </si>
  <si>
    <t>765.0,"28.870695189405158","41.061778985269235"</t>
  </si>
  <si>
    <t>765.0,"28.869501037255876","41.0620724436535"</t>
  </si>
  <si>
    <t>765.0,"28.86941594146562","41.06206461059831"</t>
  </si>
  <si>
    <t>765.0,"28.86877218788066","41.062300327802596"</t>
  </si>
  <si>
    <t>765.0,"28.867012841817644","41.06441563650137"</t>
  </si>
  <si>
    <t>765.0,"28.86599771053711","41.06490144908615"</t>
  </si>
  <si>
    <t>765.0,"28.86272382530892","41.065719423553"</t>
  </si>
  <si>
    <t>765.0,"28.862593617656135","41.06557213651085"</t>
  </si>
  <si>
    <t>765.0,"28.86217084527442","41.06509390385756"</t>
  </si>
  <si>
    <t>765.0,"28.86193456900346","41.06480343592361"</t>
  </si>
  <si>
    <t>765.0,"28.861788907194207","41.06462641353411"</t>
  </si>
  <si>
    <t>765.0,"28.861766797835816","41.0645967538124"</t>
  </si>
  <si>
    <t>765.0,"28.86171114777149","41.06452209967953"</t>
  </si>
  <si>
    <t>765.0,"28.861674320850884","41.064458704951136"</t>
  </si>
  <si>
    <t>765.0,"28.86154551286975","41.064317867701526"</t>
  </si>
  <si>
    <t>765.0,"28.861292101980993","41.064180303831996"</t>
  </si>
  <si>
    <t>765.0,"28.861171655633434","41.06409357272323"</t>
  </si>
  <si>
    <t>765.0,"28.861117789916218","41.06404801978718"</t>
  </si>
  <si>
    <t>765.0,"28.861030306147928","41.06392559807491"</t>
  </si>
  <si>
    <t>765.0,"28.860987271453975","41.063812622677354"</t>
  </si>
  <si>
    <t>765.0,"28.860957831912515","41.063708783243236"</t>
  </si>
  <si>
    <t>765.0,"28.86091448683151","41.06361380882219"</t>
  </si>
  <si>
    <t>765.0,"28.860892072540974","41.06357139044001"</t>
  </si>
  <si>
    <t>765.0,"28.860758813225207","41.063414180817865"</t>
  </si>
  <si>
    <t>765.0,"28.860651134497544","41.0632555410818"</t>
  </si>
  <si>
    <t>765.0,"28.86055426873899","41.0630519912263"</t>
  </si>
  <si>
    <t>765.0,"28.86048824076645","41.06287125247775"</t>
  </si>
  <si>
    <t>765.0,"28.860339866345473","41.062658186940375"</t>
  </si>
  <si>
    <t>765.0,"28.860041022694283","41.06235358977172"</t>
  </si>
  <si>
    <t>765.0,"28.859872325711702","41.062176339725546"</t>
  </si>
  <si>
    <t>765.0,"28.859710088459288","41.06196409064877"</t>
  </si>
  <si>
    <t>765.0,"28.859606953847383","41.061655973229044"</t>
  </si>
  <si>
    <t>765.0,"28.85942511164699","41.061271495516486"</t>
  </si>
  <si>
    <t>765.0,"28.859355543843833","41.061181331228745"</t>
  </si>
  <si>
    <t>765.0,"28.859330759339468","41.06109498234077"</t>
  </si>
  <si>
    <t>765.0,"28.859310324341994","41.060986731244384"</t>
  </si>
  <si>
    <t>765.0,"28.85930610630744","41.0608651288441"</t>
  </si>
  <si>
    <t>765.0,"28.859305077289473","41.06075256680565"</t>
  </si>
  <si>
    <t>765.0,"28.85923436544589","41.060477238547726"</t>
  </si>
  <si>
    <t>765.0,"28.859211037439856","41.06036445483506"</t>
  </si>
  <si>
    <t>765.0,"28.859175146223016","41.06024704548605"</t>
  </si>
  <si>
    <t>765.0,"28.859170363643408","41.06017946593737"</t>
  </si>
  <si>
    <t>765.0,"28.859202988194152","41.06009875120134"</t>
  </si>
  <si>
    <t>765.0,"28.859271402374088","41.05996886535717"</t>
  </si>
  <si>
    <t>765.0,"28.859382568514828","41.05973135745022"</t>
  </si>
  <si>
    <t>765.0,"28.859514013740355","41.059417508237864"</t>
  </si>
  <si>
    <t>765.0,"28.859644776687635","41.05912166519482"</t>
  </si>
  <si>
    <t>765.0,"28.859734788849202","41.05883892067308"</t>
  </si>
  <si>
    <t>765.0,"28.859771140531215","41.058735731897684"</t>
  </si>
  <si>
    <t>765.0,"28.859888077787367","41.058529791983005"</t>
  </si>
  <si>
    <t>765.0,"28.860088414915015","41.058230132806216"</t>
  </si>
  <si>
    <t>765.0,"28.860118604399744","41.05811787684971"</t>
  </si>
  <si>
    <t>765.0,"28.860142492108647","41.05798305050401"</t>
  </si>
  <si>
    <t>765.0,"28.860154438349554","41.05791563465035"</t>
  </si>
  <si>
    <t>765.0,"28.8601708597335","41.05782575682205"</t>
  </si>
  <si>
    <t>765.0,"28.860195426804662","41.057672926782836"</t>
  </si>
  <si>
    <t>765.0,"28.86020793431689","41.05755149518914"</t>
  </si>
  <si>
    <t>765.0,"28.860225829666014","41.057376090198225"</t>
  </si>
  <si>
    <t>765.0,"28.860250153158653","41.05729227026683"</t>
  </si>
  <si>
    <t>765.0,"28.860253909647845","41.057279324125844"</t>
  </si>
  <si>
    <t>765.0,"28.8603121141474","41.057201358932545"</t>
  </si>
  <si>
    <t>765.0,"28.86050543994652","41.05702768797631"</t>
  </si>
  <si>
    <t>765.0,"28.86066723711207","41.05687171444786"</t>
  </si>
  <si>
    <t>765.0,"28.860880998788108","41.0566982431041"</t>
  </si>
  <si>
    <t>765.0,"28.86094223512864","41.056617809760084"</t>
  </si>
  <si>
    <t>765.0,"28.861003149929868","41.05656145340142"</t>
  </si>
  <si>
    <t>765.0,"28.861066847587615","41.056479133605315"</t>
  </si>
  <si>
    <t>765.0,"28.861229225888003","41.05622896382439"</t>
  </si>
  <si>
    <t>765.0,"28.861303657433062","41.056094633981"</t>
  </si>
  <si>
    <t>765.0,"28.861404198799914","41.05593355278355"</t>
  </si>
  <si>
    <t>765.0,"28.861553829827887","41.055835982103055"</t>
  </si>
  <si>
    <t>765.0,"28.8617511867292","41.055720065488536"</t>
  </si>
  <si>
    <t>765.0,"28.861757365868847","41.05571643656408"</t>
  </si>
  <si>
    <t>765.0,"28.86203277507608","41.05561110422867"</t>
  </si>
  <si>
    <t>765.0,"28.86220089092115","41.05554072995044"</t>
  </si>
  <si>
    <t>765.0,"28.862299956798267","41.05546516974046"</t>
  </si>
  <si>
    <t>765.0,"28.86236423203299","41.05537002107468"</t>
  </si>
  <si>
    <t>765.0,"28.86236795752798","41.0553645040023"</t>
  </si>
  <si>
    <t>765.0,"28.86241468366747","41.055214181970165"</t>
  </si>
  <si>
    <t>765.0,"28.862458879885388","41.05515159086821"</t>
  </si>
  <si>
    <t>765.0,"28.862804465226723","41.05492089008529"</t>
  </si>
  <si>
    <t>765.0,"28.862935508853205","41.054823134140435"</t>
  </si>
  <si>
    <t>765.0,"28.863084221522527","41.05464902030264"</t>
  </si>
  <si>
    <t>765.0,"28.863075569543874","41.054500738513475"</t>
  </si>
  <si>
    <t>765.0,"28.862860592675556","41.054552269371975"</t>
  </si>
  <si>
    <t>765.0,"28.862586648232803","41.05459458806138"</t>
  </si>
  <si>
    <t>765.0,"28.862275632604863","41.05461376009557"</t>
  </si>
  <si>
    <t>765.0,"28.86193118293402","41.05459850719141"</t>
  </si>
  <si>
    <t>765.0,"28.86190598019072","41.05459736504703"</t>
  </si>
  <si>
    <t>765.0,"28.861749085245545","41.05457731959559"</t>
  </si>
  <si>
    <t>765.0,"28.861528121533055","41.0545396453284"</t>
  </si>
  <si>
    <t>765.0,"28.861241883832314","41.054522790044224"</t>
  </si>
  <si>
    <t>765.0,"28.86098692818645","41.054520269268686"</t>
  </si>
  <si>
    <t>765.0,"28.860712922407092","41.054544573387766"</t>
  </si>
  <si>
    <t>765.0,"28.860392746580132","41.0545863901344"</t>
  </si>
  <si>
    <t>765.0,"28.859775926648307","41.0546562025941"</t>
  </si>
  <si>
    <t>765.0,"28.859368342848292","41.05474188940718"</t>
  </si>
  <si>
    <t>765.0,"28.858911538475088","41.054854057949335"</t>
  </si>
  <si>
    <t>765.0,"28.85885238419066","41.05487179139612"</t>
  </si>
  <si>
    <t>765.0,"28.858513660346023","41.05495589430911"</t>
  </si>
  <si>
    <t>765.0,"28.85850160166862","41.054958883137665"</t>
  </si>
  <si>
    <t>765.0,"28.858500994788184","41.05495903380056"</t>
  </si>
  <si>
    <t>765.0,"28.85824909449203","41.055019396249484"</t>
  </si>
  <si>
    <t>765.0,"28.857696421404068","41.05516753123393"</t>
  </si>
  <si>
    <t>765.0,"28.85716906092633","41.05531087850033"</t>
  </si>
  <si>
    <t>765.0,"28.855980622085525","41.05548941576063"</t>
  </si>
  <si>
    <t>765.0,"28.855395466725863","41.0555913870924"</t>
  </si>
  <si>
    <t>765.0,"28.855094500366587","41.05565091485989"</t>
  </si>
  <si>
    <t>765.0,"28.855259542807264","41.05661185623063"</t>
  </si>
  <si>
    <t>765.0,"28.855260938636572","41.056617728292956"</t>
  </si>
  <si>
    <t>765.0,"28.854924743455104","41.05757973303216"</t>
  </si>
  <si>
    <t>765.0,"28.85498126964575","41.05806552718769"</t>
  </si>
  <si>
    <t>765.0,"28.854741082504543","41.060404958605716"</t>
  </si>
  <si>
    <t>765.0,"28.85508632760392","41.06267465569403"</t>
  </si>
  <si>
    <t>765.0,"28.855585316423877","41.06376362891238"</t>
  </si>
  <si>
    <t>765.0,"28.855995520950547","41.06506745471656"</t>
  </si>
  <si>
    <t>765.0,"28.856471759606926","41.06607714118226"</t>
  </si>
  <si>
    <t>765.0,"28.856517738712608","41.06640345798183"</t>
  </si>
  <si>
    <t>765.0,"28.85632068137411","41.06679402408068"</t>
  </si>
  <si>
    <t>765.0,"28.857408227223505","41.06714068240228"</t>
  </si>
  <si>
    <t>765.0,"28.858722225183662","41.0675595081483"</t>
  </si>
  <si>
    <t>765.0,"28.85948893601081","41.067884794309506"</t>
  </si>
  <si>
    <t>765.0,"28.859489694286946","41.06788511516417"</t>
  </si>
  <si>
    <t>765.0,"28.860182630409295","41.068179092407014"</t>
  </si>
  <si>
    <t>765.0,"28.860188273704743","41.06818148754443"</t>
  </si>
  <si>
    <t>765.0,"28.860288317880485","41.06822366004609"</t>
  </si>
  <si>
    <t>765.0,"28.861717383533268","41.06881658815635"</t>
  </si>
  <si>
    <t>765.0,"28.86181264834635","41.06885590998797"</t>
  </si>
  <si>
    <t>765.0,"28.86253356786694","41.069134448762945"</t>
  </si>
  <si>
    <t>765.0,"28.862582627001768","41.06915322795975"</t>
  </si>
  <si>
    <t>765.0,"28.864115358336193","41.06995384201252"</t>
  </si>
  <si>
    <t>765.0,"28.86500848994325","41.070528201219304"</t>
  </si>
  <si>
    <t>765.0,"28.86585803603456","41.07118897976304"</t>
  </si>
  <si>
    <t>765.0,"28.866624746095848","41.07178530579319"</t>
  </si>
  <si>
    <t>765.0,"28.866758718959904","41.071889507336124"</t>
  </si>
  <si>
    <t>765.0,"28.867628365671738","41.072631176723974"</t>
  </si>
  <si>
    <t>765.0,"28.86809396378001","41.07307391329034"</t>
  </si>
  <si>
    <t>765.0,"28.86829568681755","41.07326510619599"</t>
  </si>
  <si>
    <t>765.0,"28.869278213158925","41.07408987277953"</t>
  </si>
  <si>
    <t>765.0,"28.87004915128647","41.0751143734293"</t>
  </si>
  <si>
    <t>765.0,"28.870151067073817","41.07525515703927"</t>
  </si>
  <si>
    <t>765.0,"28.87057897320811","41.075846249167746"</t>
  </si>
  <si>
    <t>765.0,"28.870603045639346","41.075879497504296"</t>
  </si>
  <si>
    <t>765.0,"28.871341864370727","41.07692016220307"</t>
  </si>
  <si>
    <t>765.0,"28.87137229199757","41.07699805098462"</t>
  </si>
  <si>
    <t>765.0,"28.871689946679034","41.07781118561426"</t>
  </si>
  <si>
    <t>765.0,"28.87183237944825","41.07802389170046"</t>
  </si>
  <si>
    <t>765.0,"28.87238561249678","41.07884735987693"</t>
  </si>
  <si>
    <t>765.0,"28.87252154046677","41.079053042926084"</t>
  </si>
  <si>
    <t>765.0,"28.87255704702651","41.079106059055675"</t>
  </si>
  <si>
    <t>765.0,"28.87328142300533","41.08005722297039"</t>
  </si>
  <si>
    <t>765.0,"28.873916024785057","41.08089047007839"</t>
  </si>
  <si>
    <t>765.0,"28.87437123148933","41.08155607640131"</t>
  </si>
  <si>
    <t>765.0,"28.876577688198555","41.07919043661344"</t>
  </si>
  <si>
    <t>765.0,"28.877262470894145","41.07852818862227"</t>
  </si>
  <si>
    <t>765.0,"28.87835880096277","41.07762165970098"</t>
  </si>
  <si>
    <t>765.0,"28.878620671502716","41.077414197484245"</t>
  </si>
  <si>
    <t>766.0,"28.98256448282861","41.03124992216746"</t>
  </si>
  <si>
    <t>766.0,"28.982542733658978","41.03117813176506"</t>
  </si>
  <si>
    <t>766.0,"28.982492534537148","41.03101071119562"</t>
  </si>
  <si>
    <t>766.0,"28.9822305636183","41.03012938142345"</t>
  </si>
  <si>
    <t>766.0,"28.982046654571043","41.02951722168512"</t>
  </si>
  <si>
    <t>766.0,"28.98189770868169","41.02901695648801"</t>
  </si>
  <si>
    <t>766.0,"28.98161287434348","41.02841074767362"</t>
  </si>
  <si>
    <t>766.0,"28.98148238668248","41.02817714166249"</t>
  </si>
  <si>
    <t>766.0,"28.981440160358446","41.02813569854033"</t>
  </si>
  <si>
    <t>766.0,"28.981250535017804","41.02794588200014"</t>
  </si>
  <si>
    <t>766.0,"28.980401529776362","41.02760514571073"</t>
  </si>
  <si>
    <t>766.0,"28.980145806711885","41.028056622461904"</t>
  </si>
  <si>
    <t>766.0,"28.979853213394623","41.02857081828214"</t>
  </si>
  <si>
    <t>766.0,"28.979726455750512","41.02886474484374"</t>
  </si>
  <si>
    <t>766.0,"28.97965240312821","41.02903583897581"</t>
  </si>
  <si>
    <t>766.0,"28.97961781002054","41.02912262225722"</t>
  </si>
  <si>
    <t>766.0,"28.979472108199726","41.02972187718758"</t>
  </si>
  <si>
    <t>766.0,"28.979406029441666","41.02999904680636"</t>
  </si>
  <si>
    <t>766.0,"28.97924934653466","41.0302296626205"</t>
  </si>
  <si>
    <t>766.0,"28.97915075014655","41.030382707603756"</t>
  </si>
  <si>
    <t>766.0,"28.97898496229147","41.03062467975916"</t>
  </si>
  <si>
    <t>766.0,"28.97895173187926","41.030674100374995"</t>
  </si>
  <si>
    <t>766.0,"28.978923502714512","41.03074229981965"</t>
  </si>
  <si>
    <t>766.0,"28.978859371496327","41.03089952087739"</t>
  </si>
  <si>
    <t>766.0,"28.97884074445733","41.03094961111425"</t>
  </si>
  <si>
    <t>766.0,"28.97881392898091","41.03105997348895"</t>
  </si>
  <si>
    <t>766.0,"28.97873518515358","41.03138188037043"</t>
  </si>
  <si>
    <t>766.0,"28.978586342313402","41.03162526267334"</t>
  </si>
  <si>
    <t>766.0,"28.978570238045904","41.03165150999464"</t>
  </si>
  <si>
    <t>766.0,"28.978648229703953","41.031702097216396"</t>
  </si>
  <si>
    <t>766.0,"28.978708577376782","41.03171352913335"</t>
  </si>
  <si>
    <t>766.0,"28.97906613437569","41.031739028982194"</t>
  </si>
  <si>
    <t>766.0,"28.979362579860283","41.031859456422204"</t>
  </si>
  <si>
    <t>766.0,"28.979669579259838","41.03198276789975"</t>
  </si>
  <si>
    <t>766.0,"28.979830098241127","41.03199319423667"</t>
  </si>
  <si>
    <t>766.0,"28.97987951376025","41.03197588941849"</t>
  </si>
  <si>
    <t>766.0,"28.979996475044913","41.031827420348414"</t>
  </si>
  <si>
    <t>766.0,"28.9801274156441","41.03189225280542"</t>
  </si>
  <si>
    <t>766.0,"28.980243357334903","41.031949746185745"</t>
  </si>
  <si>
    <t>766.0,"28.980453120571","41.03207480820997"</t>
  </si>
  <si>
    <t>766.0,"28.98075704496725","41.032321203853"</t>
  </si>
  <si>
    <t>766.0,"28.98107212843805","41.032257704274855"</t>
  </si>
  <si>
    <t>766.0,"28.981050797506835","41.03212710245703"</t>
  </si>
  <si>
    <t>766.0,"28.981109262432433","41.03208871321297"</t>
  </si>
  <si>
    <t>766.0,"28.981271056245237","41.03197837208302"</t>
  </si>
  <si>
    <t>766.0,"28.98119434774253","41.031787482623194"</t>
  </si>
  <si>
    <t>766.0,"28.981492589458522","41.03170275552511"</t>
  </si>
  <si>
    <t>766.0,"28.981954855427283","41.031572732234864"</t>
  </si>
  <si>
    <t>766.0,"28.982068353116222","41.03154077152274"</t>
  </si>
  <si>
    <t>766.0,"28.9823381181923","41.03138130910479"</t>
  </si>
  <si>
    <t>767.0,"28.681958172222007","41.03123523218724"</t>
  </si>
  <si>
    <t>767.0,"28.681907343280308","41.031222082678376"</t>
  </si>
  <si>
    <t>767.0,"28.681896794429406","41.03121894919662"</t>
  </si>
  <si>
    <t>767.0,"28.681890077935194","41.03121695086467"</t>
  </si>
  <si>
    <t>767.0,"28.68104519204763","41.03096586177241"</t>
  </si>
  <si>
    <t>767.0,"28.68100935061729","41.030818437303694"</t>
  </si>
  <si>
    <t>767.0,"28.681056917844444","41.030417645957044"</t>
  </si>
  <si>
    <t>767.0,"28.681063111683965","41.030365458860196"</t>
  </si>
  <si>
    <t>767.0,"28.681107041657715","41.02999530962867"</t>
  </si>
  <si>
    <t>767.0,"28.680921892455082","41.029948355577304"</t>
  </si>
  <si>
    <t>767.0,"28.680639758117497","41.02987680419222"</t>
  </si>
  <si>
    <t>767.0,"28.680510009655023","41.029827488033284"</t>
  </si>
  <si>
    <t>767.0,"28.680011214993826","41.029637901630196"</t>
  </si>
  <si>
    <t>767.0,"28.67965921640602","41.02949774913965"</t>
  </si>
  <si>
    <t>767.0,"28.67949583299707","41.02943269511134"</t>
  </si>
  <si>
    <t>767.0,"28.67910114952336","41.02928934691213"</t>
  </si>
  <si>
    <t>767.0,"28.67846495562734","41.02905828008323"</t>
  </si>
  <si>
    <t>767.0,"28.677894055786386","41.02881950837671"</t>
  </si>
  <si>
    <t>767.0,"28.677811115792895","41.02878051742327"</t>
  </si>
  <si>
    <t>767.0,"28.677600912046312","41.028681698713"</t>
  </si>
  <si>
    <t>767.0,"28.677321212027742","41.02854404260862"</t>
  </si>
  <si>
    <t>767.0,"28.677236129848357","41.02862862445477"</t>
  </si>
  <si>
    <t>767.0,"28.677134997641847","41.02857802300873"</t>
  </si>
  <si>
    <t>767.0,"28.676744409982764","41.028382592642174"</t>
  </si>
  <si>
    <t>767.0,"28.676719439674656","41.02837009794437"</t>
  </si>
  <si>
    <t>767.0,"28.67656759298236","41.02829816423504"</t>
  </si>
  <si>
    <t>767.0,"28.676560648459358","41.02829017874673"</t>
  </si>
  <si>
    <t>767.0,"28.676386773000864","41.02809025205257"</t>
  </si>
  <si>
    <t>767.0,"28.67626633406215","41.02804456051537"</t>
  </si>
  <si>
    <t>767.0,"28.675967150310562","41.027931057241446"</t>
  </si>
  <si>
    <t>767.0,"28.67601506244592","41.02785945391887"</t>
  </si>
  <si>
    <t>767.0,"28.67607170768791","41.02777479929094"</t>
  </si>
  <si>
    <t>767.0,"28.676122813810295","41.02769842164141"</t>
  </si>
  <si>
    <t>767.0,"28.67624468097126","41.0274568183497"</t>
  </si>
  <si>
    <t>767.0,"28.67615128260631","41.027401450683854"</t>
  </si>
  <si>
    <t>767.0,"28.67613648862893","41.02739268076795"</t>
  </si>
  <si>
    <t>767.0,"28.6760188644782","41.02723409533443"</t>
  </si>
  <si>
    <t>767.0,"28.67595696445712","41.027115944342846"</t>
  </si>
  <si>
    <t>767.0,"28.675851608619187","41.02691484562823"</t>
  </si>
  <si>
    <t>767.0,"28.675845503888752","41.02690252159001"</t>
  </si>
  <si>
    <t>767.0,"28.6756992196612","41.02660720192106"</t>
  </si>
  <si>
    <t>767.0,"28.675633806617533","41.02648065892917"</t>
  </si>
  <si>
    <t>767.0,"28.675600011906937","41.0262830142903"</t>
  </si>
  <si>
    <t>767.0,"28.67559061488164","41.026192611603655"</t>
  </si>
  <si>
    <t>767.0,"28.675573672881296","41.02602962892645"</t>
  </si>
  <si>
    <t>767.0,"28.67556520088213","41.02594812947007"</t>
  </si>
  <si>
    <t>767.0,"28.675514586785145","41.02568572015334"</t>
  </si>
  <si>
    <t>767.0,"28.675510489614847","41.02566447704032"</t>
  </si>
  <si>
    <t>767.0,"28.67531411722337","41.02566793941615"</t>
  </si>
  <si>
    <t>767.0,"28.675336200205177","41.02531941511989"</t>
  </si>
  <si>
    <t>767.0,"28.675331932869597","41.0247790457103"</t>
  </si>
  <si>
    <t>767.0,"28.675020165431125","41.02488981748164"</t>
  </si>
  <si>
    <t>767.0,"28.674607693458107","41.025128077678346"</t>
  </si>
  <si>
    <t>767.0,"28.674204180486427","41.025390664502616"</t>
  </si>
  <si>
    <t>767.0,"28.67401241597333","41.025540930863365"</t>
  </si>
  <si>
    <t>767.0,"28.67382231781152","41.02564792720776"</t>
  </si>
  <si>
    <t>767.0,"28.673698777588918","41.02574263129571"</t>
  </si>
  <si>
    <t>767.0,"28.673489705421243","41.02590289939682"</t>
  </si>
  <si>
    <t>767.0,"28.67309949937434","41.02618955616305"</t>
  </si>
  <si>
    <t>767.0,"28.67266680059842","41.026464935059856"</t>
  </si>
  <si>
    <t>767.0,"28.67246490127032","41.026592011357465"</t>
  </si>
  <si>
    <t>767.0,"28.672253500767088","41.02671957570975"</t>
  </si>
  <si>
    <t>767.0,"28.671860192411682","41.02700259615834"</t>
  </si>
  <si>
    <t>767.0,"28.671672363445857","41.02712728139868"</t>
  </si>
  <si>
    <t>767.0,"28.671443273912892","41.02727935521853"</t>
  </si>
  <si>
    <t>767.0,"28.671331105634707","41.027349948370464"</t>
  </si>
  <si>
    <t>767.0,"28.67112631892182","41.027305654263024"</t>
  </si>
  <si>
    <t>767.0,"28.669708855286867","41.02766989821397"</t>
  </si>
  <si>
    <t>767.0,"28.669643532931985","41.027686328745794"</t>
  </si>
  <si>
    <t>767.0,"28.66930002477536","41.02778454111583"</t>
  </si>
  <si>
    <t>767.0,"28.669209683872264","41.027810370175324"</t>
  </si>
  <si>
    <t>767.0,"28.66903359032267","41.027872003758354"</t>
  </si>
  <si>
    <t>767.0,"28.668319451158332","41.028121950403424"</t>
  </si>
  <si>
    <t>767.0,"28.667853742330504","41.02828494368851"</t>
  </si>
  <si>
    <t>767.0,"28.667390857117017","41.02847177946802"</t>
  </si>
  <si>
    <t>767.0,"28.666886262726642","41.0286350980058"</t>
  </si>
  <si>
    <t>767.0,"28.66701614857753","41.028714234226804"</t>
  </si>
  <si>
    <t>767.0,"28.66746267522162","41.02908318718356"</t>
  </si>
  <si>
    <t>767.0,"28.66783583052666","41.029393399234245"</t>
  </si>
  <si>
    <t>767.0,"28.667982771684716","41.029501590141386"</t>
  </si>
  <si>
    <t>767.0,"28.668089232327393","41.02955785371855"</t>
  </si>
  <si>
    <t>767.0,"28.668141612441072","41.029581329902115"</t>
  </si>
  <si>
    <t>767.0,"28.668256924767498","41.02961982759669"</t>
  </si>
  <si>
    <t>767.0,"28.66849698751938","41.02969693169204"</t>
  </si>
  <si>
    <t>767.0,"28.66888914927098","41.02981367225327"</t>
  </si>
  <si>
    <t>767.0,"28.669084495460755","41.02986167010947"</t>
  </si>
  <si>
    <t>767.0,"28.669595140930436","41.0299736042012"</t>
  </si>
  <si>
    <t>767.0,"28.670295848178892","41.03013732287269"</t>
  </si>
  <si>
    <t>767.0,"28.670809509902547","41.03029003872473"</t>
  </si>
  <si>
    <t>767.0,"28.67127006211899","41.0304245942535"</t>
  </si>
  <si>
    <t>767.0,"28.671935616819926","41.030662484339395"</t>
  </si>
  <si>
    <t>767.0,"28.6721516242608","41.030742141744405"</t>
  </si>
  <si>
    <t>767.0,"28.672556687524324","41.030900412838555"</t>
  </si>
  <si>
    <t>767.0,"28.673057860532293","41.03108843625878"</t>
  </si>
  <si>
    <t>767.0,"28.67342850508396","41.031235646931705"</t>
  </si>
  <si>
    <t>767.0,"28.673568912338343","41.031293844063065"</t>
  </si>
  <si>
    <t>767.0,"28.674139392943044","41.03158643089063"</t>
  </si>
  <si>
    <t>767.0,"28.674258799970254","41.03164409112383"</t>
  </si>
  <si>
    <t>767.0,"28.674574460811407","41.0318041665158"</t>
  </si>
  <si>
    <t>767.0,"28.675249932852658","41.032206434069295"</t>
  </si>
  <si>
    <t>767.0,"28.67700924276958","41.033272870681444"</t>
  </si>
  <si>
    <t>767.0,"28.67708198928083","41.033316588566116"</t>
  </si>
  <si>
    <t>767.0,"28.677123926888264","41.03333946536838"</t>
  </si>
  <si>
    <t>767.0,"28.677448532514102","41.033726860456625"</t>
  </si>
  <si>
    <t>767.0,"28.680206477000983","41.0342907526769"</t>
  </si>
  <si>
    <t>767.0,"28.680209114243286","41.03428612228262"</t>
  </si>
  <si>
    <t>768.0,"29.859480302792964","41.102082357529845"</t>
  </si>
  <si>
    <t>768.0,"29.859491845589076","41.102031778179146"</t>
  </si>
  <si>
    <t>768.0,"29.859580938408275","41.10164126827373"</t>
  </si>
  <si>
    <t>768.0,"29.859785521736384","41.101294842505176"</t>
  </si>
  <si>
    <t>768.0,"29.85988544656806","41.101015832586675"</t>
  </si>
  <si>
    <t>768.0,"29.859866785343304","41.10086723607273"</t>
  </si>
  <si>
    <t>768.0,"29.859805737417766","41.10071408935034"</t>
  </si>
  <si>
    <t>768.0,"29.859625656327438","41.100556293595226"</t>
  </si>
  <si>
    <t>768.0,"29.859422034539183","41.10044799254582"</t>
  </si>
  <si>
    <t>768.0,"29.859266094087364","41.10031273686019"</t>
  </si>
  <si>
    <t>768.0,"29.8591525142755","41.100191041264225"</t>
  </si>
  <si>
    <t>768.0,"29.85903428124595","41.09998829508129"</t>
  </si>
  <si>
    <t>768.0,"29.858849881021964","41.09976746778469"</t>
  </si>
  <si>
    <t>768.0,"29.85859888288893","41.099551050807044"</t>
  </si>
  <si>
    <t>768.0,"29.858419132094966","41.09941576743388"</t>
  </si>
  <si>
    <t>768.0,"29.85829596106972","41.099262543522464"</t>
  </si>
  <si>
    <t>768.0,"29.858216312083105","41.09893828797983"</t>
  </si>
  <si>
    <t>768.0,"29.8582070725306","41.09874017811367"</t>
  </si>
  <si>
    <t>768.0,"29.858221422127517","41.0986366451827"</t>
  </si>
  <si>
    <t>768.0,"29.858316537502848","41.098519703073855"</t>
  </si>
  <si>
    <t>768.0,"29.8584260820564","41.098429796549766"</t>
  </si>
  <si>
    <t>768.0,"29.85854927883318","41.09839843218511"</t>
  </si>
  <si>
    <t>768.0,"29.858701053402317","41.09839411527082"</t>
  </si>
  <si>
    <t>768.0,"29.85890967384842","41.098421378949396"</t>
  </si>
  <si>
    <t>768.0,"29.85908037065481","41.09843959769989"</t>
  </si>
  <si>
    <t>768.0,"29.859369382040207","41.09844895708692"</t>
  </si>
  <si>
    <t>768.0,"29.85967785861024","41.098399805848274"</t>
  </si>
  <si>
    <t>768.0,"29.859775013890005","41.098366156435155"</t>
  </si>
  <si>
    <t>768.0,"29.859872171457187","41.098332504241306"</t>
  </si>
  <si>
    <t>768.0,"29.85999274717823","41.098281644051546"</t>
  </si>
  <si>
    <t>768.0,"29.860180813005055","41.098202314253484"</t>
  </si>
  <si>
    <t>768.0,"29.860299686683366","41.09810341458481"</t>
  </si>
  <si>
    <t>768.0,"29.86039489651998","41.09793694262818"</t>
  </si>
  <si>
    <t>768.0,"29.860390384341425","41.097783866424976"</t>
  </si>
  <si>
    <t>768.0,"29.860324161403643","41.097612702866094"</t>
  </si>
  <si>
    <t>768.0,"29.860310299420895","41.097482120211936"</t>
  </si>
  <si>
    <t>768.0,"29.860305866162694","41.09729302256886"</t>
  </si>
  <si>
    <t>768.0,"29.86038219898302","41.097081511614384"</t>
  </si>
  <si>
    <t>768.0,"29.860393105540577","41.09704059586624"</t>
  </si>
  <si>
    <t>768.0,"29.860406193392066","41.096991496786636"</t>
  </si>
  <si>
    <t>768.0,"29.86037807614627","41.09691942777772"</t>
  </si>
  <si>
    <t>768.0,"29.860297676332635","41.096770758199526"</t>
  </si>
  <si>
    <t>768.0,"29.860075524016306","41.096459840354164"</t>
  </si>
  <si>
    <t>768.0,"29.85986746781547","41.09617144410921"</t>
  </si>
  <si>
    <t>768.0,"29.859824887340817","41.09607684616071"</t>
  </si>
  <si>
    <t>768.0,"29.859584372746458","41.09548677234709"</t>
  </si>
  <si>
    <t>768.0,"29.85947099008997","41.09527952831757"</t>
  </si>
  <si>
    <t>768.0,"29.859286566759803","41.09507220463806"</t>
  </si>
  <si>
    <t>768.0,"29.85893639664783","41.094797142431304"</t>
  </si>
  <si>
    <t>768.0,"29.858666460030417","41.094571703152646"</t>
  </si>
  <si>
    <t>768.0,"29.858510618361805","41.09439592715567"</t>
  </si>
  <si>
    <t>768.0,"29.858420611640938","41.09422473679898"</t>
  </si>
  <si>
    <t>768.0,"29.858359894983522","41.093914007460164"</t>
  </si>
  <si>
    <t>768.0,"29.858388559831482","41.09372945255217"</t>
  </si>
  <si>
    <t>768.0,"29.85840777166014","41.09361692279841"</t>
  </si>
  <si>
    <t>768.0,"29.85838410211669","41.09355385871062"</t>
  </si>
  <si>
    <t>768.0,"29.858175946244987","41.09331949506864"</t>
  </si>
  <si>
    <t>768.0,"29.85802002653358","41.0931797344185"</t>
  </si>
  <si>
    <t>768.0,"29.857850828388905","41.093057460994366"</t>
  </si>
  <si>
    <t>768.0,"29.857764158191713","41.09299482958824"</t>
  </si>
  <si>
    <t>768.0,"29.857627075340865","41.09291362171232"</t>
  </si>
  <si>
    <t>768.0,"29.857537245013535","41.0928324694034"</t>
  </si>
  <si>
    <t>768.0,"29.85745674951759","41.09273332410083"</t>
  </si>
  <si>
    <t>768.0,"29.857419070202734","41.0926117160107"</t>
  </si>
  <si>
    <t>768.0,"29.85741211695371","41.09255993430834"</t>
  </si>
  <si>
    <t>768.0,"29.857405163717438","41.09250815170467"</t>
  </si>
  <si>
    <t>768.0,"29.85744332739538","41.09240014418218"</t>
  </si>
  <si>
    <t>768.0,"29.857614415078256","41.092233775412595"</t>
  </si>
  <si>
    <t>768.0,"29.85771871121322","41.09216186654564"</t>
  </si>
  <si>
    <t>768.0,"29.857856457821345","41.092099006942746"</t>
  </si>
  <si>
    <t>768.0,"29.85800830381351","41.09205867306794"</t>
  </si>
  <si>
    <t>768.0,"29.85825462916718","41.092013953012604"</t>
  </si>
  <si>
    <t>768.0,"29.858648291759277","41.091942399806214"</t>
  </si>
  <si>
    <t>768.0,"29.85894267321775","41.09186171566741"</t>
  </si>
  <si>
    <t>768.0,"29.859141808099235","41.09179443191675"</t>
  </si>
  <si>
    <t>768.0,"29.859393455262445","41.09169568629844"</t>
  </si>
  <si>
    <t>768.0,"29.85967356078959","41.09150242765973"</t>
  </si>
  <si>
    <t>768.0,"29.859925088104326","41.09128213003292"</t>
  </si>
  <si>
    <t>768.0,"29.86007700499448","41.09120577465417"</t>
  </si>
  <si>
    <t>768.0,"29.8602147282876","41.091151912178624"</t>
  </si>
  <si>
    <t>768.0,"29.860503210725664","41.09108908899366"</t>
  </si>
  <si>
    <t>768.0,"29.860708149635563","41.09104445584286"</t>
  </si>
  <si>
    <t>768.0,"29.861092013743423","41.09103140890735"</t>
  </si>
  <si>
    <t>768.0,"29.861381376099118","41.09103175557913"</t>
  </si>
  <si>
    <t>768.0,"29.86157556986227","41.091013979155406"</t>
  </si>
  <si>
    <t>768.0,"29.861653901246655","41.09099381312964"</t>
  </si>
  <si>
    <t>768.0,"29.861732232579502","41.09097364885138"</t>
  </si>
  <si>
    <t>768.0,"29.861874896006814","41.09087476696742"</t>
  </si>
  <si>
    <t>768.0,"29.862041262178106","41.09064084863724"</t>
  </si>
  <si>
    <t>768.0,"29.862088872805035","41.09046532527424"</t>
  </si>
  <si>
    <t>768.0,"29.862100264094867","41.090393049957605"</t>
  </si>
  <si>
    <t>768.0,"29.862112991858858","41.09031227509864"</t>
  </si>
  <si>
    <t>768.0,"29.86208010933084","41.09020868410086"</t>
  </si>
  <si>
    <t>768.0,"29.862018798230814","41.090001511007074"</t>
  </si>
  <si>
    <t>768.0,"29.861877221345633","41.08976272956734"</t>
  </si>
  <si>
    <t>768.0,"29.86173046919538","41.0895104268921"</t>
  </si>
  <si>
    <t>768.0,"29.861626603110007","41.08937973887451"</t>
  </si>
  <si>
    <t>768.0,"29.86157003177963","41.08921759186577"</t>
  </si>
  <si>
    <t>768.0,"29.861527618832092","41.08905096319588"</t>
  </si>
  <si>
    <t>768.0,"29.861532916415555","41.08883036038925"</t>
  </si>
  <si>
    <t>768.0,"29.861547761859704","41.08848821018664"</t>
  </si>
  <si>
    <t>768.0,"29.86152489970862","41.08822255105022"</t>
  </si>
  <si>
    <t>768.0,"29.861491815532492","41.08803342231368"</t>
  </si>
  <si>
    <t>768.0,"29.86135959423167","41.087772132963885"</t>
  </si>
  <si>
    <t>768.0,"29.861270064485133","41.08754241509278"</t>
  </si>
  <si>
    <t>768.0,"29.861095433603346","41.087290079746516"</t>
  </si>
  <si>
    <t>768.0,"29.860944212680618","41.08704227912852"</t>
  </si>
  <si>
    <t>768.0,"29.860844746123927","41.086943113197925"</t>
  </si>
  <si>
    <t>768.0,"29.86076911323246","41.08683046473455"</t>
  </si>
  <si>
    <t>768.0,"29.860580403244274","41.08637101084465"</t>
  </si>
  <si>
    <t>768.0,"29.860486031967646","41.086150290949185"</t>
  </si>
  <si>
    <t>768.0,"29.860474359407643","41.086039976227525"</t>
  </si>
  <si>
    <t>768.0,"29.860462691656117","41.08592965700616"</t>
  </si>
  <si>
    <t>768.0,"29.860477418083114","41.08582612401727"</t>
  </si>
  <si>
    <t>768.0,"29.860657850628716","41.08562373844918"</t>
  </si>
  <si>
    <t>768.0,"29.860900033817835","41.085416929404026"</t>
  </si>
  <si>
    <t>768.0,"29.860947796684012","41.08534044791561"</t>
  </si>
  <si>
    <t>768.0,"29.860924201202465","41.08524137265742"</t>
  </si>
  <si>
    <t>768.0,"29.860839191471978","41.08498914856034"</t>
  </si>
  <si>
    <t>768.0,"29.860763914802348","41.08470992175252"</t>
  </si>
  <si>
    <t>768.0,"29.860738051585617","41.084628852704334"</t>
  </si>
  <si>
    <t>768.0,"29.86071218605963","41.08454778004463"</t>
  </si>
  <si>
    <t>768.0,"29.86066055980573","41.08434061773429"</t>
  </si>
  <si>
    <t>768.0,"29.86063707925983","41.08418750923533"</t>
  </si>
  <si>
    <t>768.0,"29.860625511591593","41.084119965994745"</t>
  </si>
  <si>
    <t>768.0,"29.86061393443579","41.08405241823851"</t>
  </si>
  <si>
    <t>768.0,"29.86056674080491","41.08394880758501"</t>
  </si>
  <si>
    <t>768.0,"29.860519542552087","41.08384520140701"</t>
  </si>
  <si>
    <t>768.0,"29.860482148262395","41.083588532362725"</t>
  </si>
  <si>
    <t>768.0,"29.860515710409935","41.08336796451356"</t>
  </si>
  <si>
    <t>768.0,"29.860601569211713","41.08304390725132"</t>
  </si>
  <si>
    <t>768.0,"29.860711279776627","41.082863952579714"</t>
  </si>
  <si>
    <t>768.0,"29.860796913680854","41.082638941699365"</t>
  </si>
  <si>
    <t>768.0,"29.860816229742344","41.08247688758473"</t>
  </si>
  <si>
    <t>768.0,"29.86084534323112","41.082071721903645"</t>
  </si>
  <si>
    <t>768.0,"29.860841599946024","41.081729554343426"</t>
  </si>
  <si>
    <t>768.0,"29.86085186861947","41.08127033791948"</t>
  </si>
  <si>
    <t>768.0,"29.860852084640303","41.08116678727498"</t>
  </si>
  <si>
    <t>768.0,"29.860830797474215","41.081126177363174"</t>
  </si>
  <si>
    <t>768.0,"29.860795410586782","41.081058666564466"</t>
  </si>
  <si>
    <t>768.0,"29.860700840584407","41.080936993261076"</t>
  </si>
  <si>
    <t>768.0,"29.86056382671064","41.08083777708812"</t>
  </si>
  <si>
    <t>768.0,"29.86050581909894","41.08076413286741"</t>
  </si>
  <si>
    <t>768.0,"29.86046443432393","41.08071159909986"</t>
  </si>
  <si>
    <t>768.0,"29.86040769818969","41.08063499118414"</t>
  </si>
  <si>
    <t>768.0,"29.86035596157135","41.080481853699354"</t>
  </si>
  <si>
    <t>768.0,"29.86035623791469","41.08035129229787"</t>
  </si>
  <si>
    <t>768.0,"29.86039444802836","41.08021626830104"</t>
  </si>
  <si>
    <t>768.0,"29.860489476971175","41.08012183607388"</t>
  </si>
  <si>
    <t>768.0,"29.860650513976353","41.0801130273229"</t>
  </si>
  <si>
    <t>768.0,"29.8608590810289","41.080144794227465"</t>
  </si>
  <si>
    <t>768.0,"29.861214591903366","41.080145219354335"</t>
  </si>
  <si>
    <t>768.0,"29.861428061563913","41.08013647355556"</t>
  </si>
  <si>
    <t>768.0,"29.861589183498474","41.08008713881278"</t>
  </si>
  <si>
    <t>768.0,"29.861741125675415","41.07998377479409"</t>
  </si>
  <si>
    <t>768.0,"29.861907372996246","41.07979937904943"</t>
  </si>
  <si>
    <t>768.0,"29.862106913068004","41.07952047827618"</t>
  </si>
  <si>
    <t>768.0,"29.862311346269433","41.07938565691755"</t>
  </si>
  <si>
    <t>768.0,"29.86258149840359","41.07930043567659"</t>
  </si>
  <si>
    <t>768.0,"29.86279024751528","41.079242154226954"</t>
  </si>
  <si>
    <t>768.0,"29.86290155399219","41.07925950693027"</t>
  </si>
  <si>
    <t>768.0,"29.862993964846577","41.079273913297655"</t>
  </si>
  <si>
    <t>768.0,"29.863079386431746","41.0793235387224"</t>
  </si>
  <si>
    <t>768.0,"29.86323554314382","41.07933723002667"</t>
  </si>
  <si>
    <t>768.0,"29.863373168242745","41.0793238856246"</t>
  </si>
  <si>
    <t>768.0,"29.86377621759469","41.079166784812436"</t>
  </si>
  <si>
    <t>768.0,"29.86397080275765","41.07912199123959"</t>
  </si>
  <si>
    <t>768.0,"29.864094384181673","41.07906360595398"</t>
  </si>
  <si>
    <t>768.0,"29.864113591215713","41.07894657089543"</t>
  </si>
  <si>
    <t>768.0,"29.864132710229843","41.07887455827115"</t>
  </si>
  <si>
    <t>768.0,"29.86418494436268","41.07878907431275"</t>
  </si>
  <si>
    <t>768.0,"29.864336819460423","41.07871721624459"</t>
  </si>
  <si>
    <t>768.0,"29.864431725750446","41.07867230899599"</t>
  </si>
  <si>
    <t>768.0,"29.864479073744267","41.078613832679935"</t>
  </si>
  <si>
    <t>768.0,"29.86443653042606","41.07850572942815"</t>
  </si>
  <si>
    <t>768.0,"29.864403659328655","41.0783976393415"</t>
  </si>
  <si>
    <t>768.0,"29.864361428565804","41.07813646336197"</t>
  </si>
  <si>
    <t>768.0,"29.86433327795103","41.078082402262865"</t>
  </si>
  <si>
    <t>768.0,"29.86417255221401","41.07794264932059"</t>
  </si>
  <si>
    <t>768.0,"29.864087233609695","41.07784349640784"</t>
  </si>
  <si>
    <t>768.0,"29.863992718757615","41.077690308214784"</t>
  </si>
  <si>
    <t>768.0,"29.863912244815516","41.07758666493411"</t>
  </si>
  <si>
    <t>768.0,"29.86374660013096","41.07748291731753"</t>
  </si>
  <si>
    <t>768.0,"29.863528729519654","41.07746915633249"</t>
  </si>
  <si>
    <t>768.0,"29.863452846531413","41.07747807275022"</t>
  </si>
  <si>
    <t>768.0,"29.863386308440393","41.07746448711913"</t>
  </si>
  <si>
    <t>768.0,"29.863106927337526","41.07734259376284"</t>
  </si>
  <si>
    <t>768.0,"29.862969703420358","41.07734693562004"</t>
  </si>
  <si>
    <t>768.0,"29.862879761091968","41.077319817797196"</t>
  </si>
  <si>
    <t>768.0,"29.862789489789236","41.07727468688831"</t>
  </si>
  <si>
    <t>768.0,"29.86269488061201","41.07717552817449"</t>
  </si>
  <si>
    <t>768.0,"29.862605244574866","41.07700433741828"</t>
  </si>
  <si>
    <t>768.0,"29.862605546941474","41.07686026739313"</t>
  </si>
  <si>
    <t>768.0,"29.862743330818425","41.07676588061678"</t>
  </si>
  <si>
    <t>768.0,"29.862971151433324","41.07664909669928"</t>
  </si>
  <si>
    <t>768.0,"29.863374560641166","41.0763119091912"</t>
  </si>
  <si>
    <t>768.0,"29.863574632046248","41.07594746345541"</t>
  </si>
  <si>
    <t>768.0,"29.8636080462661","41.0757944262824"</t>
  </si>
  <si>
    <t>768.0,"29.863636499964844","41.07569991436546"</t>
  </si>
  <si>
    <t>768.0,"29.86370836264746","41.07547488473635"</t>
  </si>
  <si>
    <t>768.0,"29.863751042634817","41.07533086298195"</t>
  </si>
  <si>
    <t>768.0,"29.863775130260404","41.07519132418899"</t>
  </si>
  <si>
    <t>768.0,"29.863779047478552","41.07509678411857"</t>
  </si>
  <si>
    <t>768.0,"29.86376650572154","41.075047244461466"</t>
  </si>
  <si>
    <t>768.0,"29.863722391211347","41.07497966294115"</t>
  </si>
  <si>
    <t>768.0,"29.863644836380292","41.074903031020455"</t>
  </si>
  <si>
    <t>768.0,"29.86353632243868","41.07487138766427"</t>
  </si>
  <si>
    <t>768.0,"29.863422227934077","41.07483973939259"</t>
  </si>
  <si>
    <t>768.0,"29.863392525675877","41.074817191096656"</t>
  </si>
  <si>
    <t>768.0,"29.863362831765453","41.074794643703314"</t>
  </si>
  <si>
    <t>768.0,"29.863343574940206","41.074754102351235"</t>
  </si>
  <si>
    <t>768.0,"29.86332432051652","41.07471356189899"</t>
  </si>
  <si>
    <t>768.0,"29.86328242862191","41.07465498375621"</t>
  </si>
  <si>
    <t>768.0,"29.86316580598243","41.07459181282469"</t>
  </si>
  <si>
    <t>768.0,"29.86304426472263","41.07456465579147"</t>
  </si>
  <si>
    <t>768.0,"29.86293765938476","41.074510504650604"</t>
  </si>
  <si>
    <t>768.0,"29.86282099989453","41.074465342356035"</t>
  </si>
  <si>
    <t>768.0,"29.86272497153336","41.07433016206676"</t>
  </si>
  <si>
    <t>768.0,"29.862694650064086","41.07424458214112"</t>
  </si>
  <si>
    <t>768.0,"29.86259328301349","41.074176931046914"</t>
  </si>
  <si>
    <t>768.0,"29.8624459959697","41.07419476705948"</t>
  </si>
  <si>
    <t>768.0,"29.862227739198637","41.07418549910488"</t>
  </si>
  <si>
    <t>768.0,"29.86207532163097","41.07417181450465"</t>
  </si>
  <si>
    <t>768.0,"29.86191801763523","41.074176127476846"</t>
  </si>
  <si>
    <t>768.0,"29.86148646100194","41.074279163280345"</t>
  </si>
  <si>
    <t>768.0,"29.86097353280096","41.074355083974176"</t>
  </si>
  <si>
    <t>768.0,"29.860445935568222","41.074336441708525"</t>
  </si>
  <si>
    <t>768.0,"29.860278284989537","41.074313730866784"</t>
  </si>
  <si>
    <t>768.0,"29.860134758330442","41.074315829490985"</t>
  </si>
  <si>
    <t>768.0,"29.85999418151572","41.074317885597374"</t>
  </si>
  <si>
    <t>768.0,"29.85977583377789","41.07435363906818"</t>
  </si>
  <si>
    <t>768.0,"29.859669109445374","41.07435351005055"</t>
  </si>
  <si>
    <t>768.0,"29.859293730203273","41.074272016169026"</t>
  </si>
  <si>
    <t>768.0,"29.859040224917308","41.0742266873724"</t>
  </si>
  <si>
    <t>768.0,"29.858933516262113","41.074226557692725"</t>
  </si>
  <si>
    <t>768.0,"29.858786225765247","41.07424438271955"</t>
  </si>
  <si>
    <t>768.0,"29.858701067337485","41.07429649371604"</t>
  </si>
  <si>
    <t>768.0,"29.858654051070737","41.07432526311179"</t>
  </si>
  <si>
    <t>768.0,"29.858354448692833","41.07445096114857"</t>
  </si>
  <si>
    <t>768.0,"29.857841219861733","41.074661936152616"</t>
  </si>
  <si>
    <t>768.0,"29.857576855469347","41.074823687380864"</t>
  </si>
  <si>
    <t>768.0,"29.857490315016484","41.07494964269284"</t>
  </si>
  <si>
    <t>768.0,"29.857363132648672","41.075129578324734"</t>
  </si>
  <si>
    <t>768.0,"29.85728190296081","41.07521051837699"</t>
  </si>
  <si>
    <t>768.0,"29.85720559962384","41.07523743559065"</t>
  </si>
  <si>
    <t>768.0,"29.857012574190318","41.07525971022389"</t>
  </si>
  <si>
    <t>768.0,"29.856698032375746","41.07523680821169"</t>
  </si>
  <si>
    <t>768.0,"29.85654438134748","41.07521136747486"</t>
  </si>
  <si>
    <t>768.0,"29.85642408248839","41.07519144463859"</t>
  </si>
  <si>
    <t>768.0,"29.856221208167604","41.07511915737631"</t>
  </si>
  <si>
    <t>768.0,"29.85610868138368","41.07509355845735"</t>
  </si>
  <si>
    <t>768.0,"29.855962527760976","41.07506030858669"</t>
  </si>
  <si>
    <t>768.0,"29.85577972034306","41.0749970483403"</t>
  </si>
  <si>
    <t>768.0,"29.85564307773347","41.074906837503974"</t>
  </si>
  <si>
    <t>768.0,"29.85544529972519","41.07471749926779"</t>
  </si>
  <si>
    <t>768.0,"29.85527287340852","41.07466775620752"</t>
  </si>
  <si>
    <t>768.0,"29.855125625238113","41.07466757207907"</t>
  </si>
  <si>
    <t>768.0,"29.85463311902387","41.07475249652986"</t>
  </si>
  <si>
    <t>768.0,"29.854369412952792","41.0747836784657"</t>
  </si>
  <si>
    <t>768.0,"29.854171219917443","41.074783428723194"</t>
  </si>
  <si>
    <t>768.0,"29.854079808043792","41.07475630216274"</t>
  </si>
  <si>
    <t>768.0,"29.853775509601924","41.074643364498506"</t>
  </si>
  <si>
    <t>768.0,"29.853385121103805","41.07445827770569"</t>
  </si>
  <si>
    <t>768.0,"29.853263715474608","41.07437258388323"</t>
  </si>
  <si>
    <t>768.0,"29.853212858436574","41.07433650195171"</t>
  </si>
  <si>
    <t>768.0,"29.853187670901963","41.07429144728844"</t>
  </si>
  <si>
    <t>768.0,"29.853182607031858","41.07422390427036"</t>
  </si>
  <si>
    <t>768.0,"29.853203153841527","41.07418341372913"</t>
  </si>
  <si>
    <t>768.0,"29.853365953597294","41.074044050112484"</t>
  </si>
  <si>
    <t>768.0,"29.85354394066982","41.0739362240723"</t>
  </si>
  <si>
    <t>768.0,"29.853589386805783","41.073895759700164"</t>
  </si>
  <si>
    <t>768.0,"29.853587115320263","41.07386518107974"</t>
  </si>
  <si>
    <t>768.0,"29.853584700460104","41.07383272303444"</t>
  </si>
  <si>
    <t>768.0,"29.853579588404816","41.07378994688863"</t>
  </si>
  <si>
    <t>768.0,"29.853574473978313","41.0737471698388"</t>
  </si>
  <si>
    <t>768.0,"29.853559832559533","41.07364360019707"</t>
  </si>
  <si>
    <t>768.0,"29.853524323509703","41.07355800945966"</t>
  </si>
  <si>
    <t>768.0,"29.853397831963555","41.07342278626031"</t>
  </si>
  <si>
    <t>768.0,"29.85323042648145","41.0732920085723"</t>
  </si>
  <si>
    <t>768.0,"29.853098694834504","41.073165779279854"</t>
  </si>
  <si>
    <t>768.0,"29.85292168902353","41.07300797624778"</t>
  </si>
  <si>
    <t>768.0,"29.852734439909067","41.072773625052136"</t>
  </si>
  <si>
    <t>768.0,"29.85257232577999","41.072597832368075"</t>
  </si>
  <si>
    <t>768.0,"29.852415776597958","41.07227347112593"</t>
  </si>
  <si>
    <t>768.0,"29.852071932073684","41.0715616822524"</t>
  </si>
  <si>
    <t>768.0,"29.851672171881937","41.07108843559735"</t>
  </si>
  <si>
    <t>768.0,"29.851363404030018","41.07066483338734"</t>
  </si>
  <si>
    <t>768.0,"29.851281542279658","41.070520657234816"</t>
  </si>
  <si>
    <t>768.0,"29.85119980142109","41.070331462171865"</t>
  </si>
  <si>
    <t>768.0,"29.851160148365096","41.07019465389212"</t>
  </si>
  <si>
    <t>768.0,"29.85109796652889","41.069980157888985"</t>
  </si>
  <si>
    <t>768.0,"29.851093409332186","41.069696510453134"</t>
  </si>
  <si>
    <t>768.0,"29.851155887649988","41.06935892157042"</t>
  </si>
  <si>
    <t>768.0,"29.851222930225337","41.06914290409388"</t>
  </si>
  <si>
    <t>768.0,"29.851223569574397","41.068859265131444"</t>
  </si>
  <si>
    <t>768.0,"29.850855217028162","41.068314018877224"</t>
  </si>
  <si>
    <t>768.0,"29.850668034938522","41.06789507326563"</t>
  </si>
  <si>
    <t>768.0,"29.850555798444773","41.067543756678916"</t>
  </si>
  <si>
    <t>768.0,"29.850526243612492","41.067296096586475"</t>
  </si>
  <si>
    <t>768.0,"29.850505082210507","41.06679182105546"</t>
  </si>
  <si>
    <t>768.0,"29.85054326072554","41.06651273023649"</t>
  </si>
  <si>
    <t>768.0,"29.850648327651406","41.066309562231694"</t>
  </si>
  <si>
    <t>768.0,"29.850694497012153","41.066220279134804"</t>
  </si>
  <si>
    <t>768.0,"29.85076265082657","41.06600876280982"</t>
  </si>
  <si>
    <t>768.0,"29.851004117428836","41.06576595389802"</t>
  </si>
  <si>
    <t>768.0,"29.851207804978742","41.065460068496094"</t>
  </si>
  <si>
    <t>768.0,"29.851256365442868","41.06535235327505"</t>
  </si>
  <si>
    <t>768.0,"29.851321391934807","41.065208088281004"</t>
  </si>
  <si>
    <t>768.0,"29.851449726242205","41.06501465549675"</t>
  </si>
  <si>
    <t>768.0,"29.851804431700092","41.06467294364824"</t>
  </si>
  <si>
    <t>768.0,"29.852105935397454","41.06434917058258"</t>
  </si>
  <si>
    <t>768.0,"29.85235473075102","41.064151389026165"</t>
  </si>
  <si>
    <t>768.0,"29.852588500047556","41.064021124392134"</t>
  </si>
  <si>
    <t>768.0,"29.853002574962744","41.06390008764365"</t>
  </si>
  <si>
    <t>768.0,"29.853492120269195","41.06377464941377"</t>
  </si>
  <si>
    <t>768.0,"29.8540794208963","41.06365833475369"</t>
  </si>
  <si>
    <t>768.0,"29.85451589270185","41.06365888480031"</t>
  </si>
  <si>
    <t>768.0,"29.854869955034644","41.06360079817967"</t>
  </si>
  <si>
    <t>768.0,"29.855186046770545","41.06356517679366"</t>
  </si>
  <si>
    <t>768.0,"29.855637411349292","41.063556734072364"</t>
  </si>
  <si>
    <t>768.0,"29.856397690900053","41.06356218173867"</t>
  </si>
  <si>
    <t>768.0,"29.856751432294566","41.06348158210685"</t>
  </si>
  <si>
    <t>768.0,"29.85699254555803","41.06339183354242"</t>
  </si>
  <si>
    <t>768.0,"29.857203431437696","41.063351573751156"</t>
  </si>
  <si>
    <t>768.0,"29.857436506260665","41.06336086415448"</t>
  </si>
  <si>
    <t>768.0,"29.85782030688877","41.06348289950405"</t>
  </si>
  <si>
    <t>768.0,"29.858128537676887","41.0636408541914"</t>
  </si>
  <si>
    <t>768.0,"29.858579586521724","41.06378097703999"</t>
  </si>
  <si>
    <t>768.0,"29.85888057969771","41.06384887730879"</t>
  </si>
  <si>
    <t>768.0,"29.859234497622797","41.06385831109263"</t>
  </si>
  <si>
    <t>768.0,"29.859505250999252","41.063813618839326"</t>
  </si>
  <si>
    <t>768.0,"29.85971622400967","41.06373283146275"</t>
  </si>
  <si>
    <t>768.0,"29.859912388455694","41.06362501570279"</t>
  </si>
  <si>
    <t>768.0,"29.860183618380336","41.063355210017306"</t>
  </si>
  <si>
    <t>768.0,"29.860620987729305","41.06292352583964"</t>
  </si>
  <si>
    <t>768.0,"29.86094557575681","41.062559236141"</t>
  </si>
  <si>
    <t>768.0,"29.861148961162005","41.06237038885718"</t>
  </si>
  <si>
    <t>768.0,"29.861390839460157","41.06190694559552"</t>
  </si>
  <si>
    <t>768.0,"29.86160715483529","41.06167084102106"</t>
  </si>
  <si>
    <t>768.0,"29.86182347223853","41.06143473243087"</t>
  </si>
  <si>
    <t>768.0,"29.861954391225748","41.061223284533966"</t>
  </si>
  <si>
    <t>768.0,"29.862102130225626","41.06097583756138"</t>
  </si>
  <si>
    <t>768.0,"29.86217198975958","41.060813841273095"</t>
  </si>
  <si>
    <t>768.0,"29.862425717131618","41.06054850790319"</t>
  </si>
  <si>
    <t>768.0,"29.862830967120214","41.06017530716353"</t>
  </si>
  <si>
    <t>768.0,"29.86319931804628","41.059851584337714"</t>
  </si>
  <si>
    <t>768.0,"29.863637272065784","41.05948291279637"</t>
  </si>
  <si>
    <t>768.0,"29.863866697169794","41.05928058280742"</t>
  </si>
  <si>
    <t>768.0,"29.864165356490957","41.05902881261327"</t>
  </si>
  <si>
    <t>768.0,"29.86431695251529","41.058889421729155"</t>
  </si>
  <si>
    <t>768.0,"29.864648652650573","41.05847560112719"</t>
  </si>
  <si>
    <t>768.0,"29.8647798731365","41.058300167523484"</t>
  </si>
  <si>
    <t>768.0,"29.864870170194425","41.0581381980013"</t>
  </si>
  <si>
    <t>768.0,"29.86491935400289","41.057904135784256"</t>
  </si>
  <si>
    <t>768.0,"29.86490457778024","41.05712973863967"</t>
  </si>
  <si>
    <t>768.0,"29.864832516910493","41.05655336787697"</t>
  </si>
  <si>
    <t>768.0,"29.864764676456527","41.05573838152743"</t>
  </si>
  <si>
    <t>768.0,"29.86482224198295","41.05558087042527"</t>
  </si>
  <si>
    <t>768.0,"29.864855784143092","41.055175712418006"</t>
  </si>
  <si>
    <t>768.0,"29.864901242153657","41.05476155659138"</t>
  </si>
  <si>
    <t>768.0,"29.864918739191918","41.05420330059276"</t>
  </si>
  <si>
    <t>768.0,"29.86498931652209","41.05368562810066"</t>
  </si>
  <si>
    <t>768.0,"29.865026362949884","41.053564112794"</t>
  </si>
  <si>
    <t>768.0,"29.865177837212975","41.05346973873752"</t>
  </si>
  <si>
    <t>768.0,"29.86545975911174","41.05339803091446"</t>
  </si>
  <si>
    <t>768.0,"29.865896905571816","41.053398537717854"</t>
  </si>
  <si>
    <t>768.0,"29.86637903138863","41.0533990950229"</t>
  </si>
  <si>
    <t>768.0,"29.866713962682827","41.05339047832156"</t>
  </si>
  <si>
    <t>768.0,"29.866942828652736","41.05344927235317"</t>
  </si>
  <si>
    <t>768.0,"29.867064978082293","41.05353045335348"</t>
  </si>
  <si>
    <t>768.0,"29.86722023782982","41.05358465602921"</t>
  </si>
  <si>
    <t>768.0,"29.86751420522093","41.05362101074054"</t>
  </si>
  <si>
    <t>768.0,"29.867718575503478","41.05365726279568"</t>
  </si>
  <si>
    <t>768.0,"29.86788193283854","41.053761001590296"</t>
  </si>
  <si>
    <t>768.0,"29.86803268555263","41.05384671482173"</t>
  </si>
  <si>
    <t>768.0,"29.868339136604074","41.05395512080759"</t>
  </si>
  <si>
    <t>768.0,"29.868710644791612","41.05406809427917"</t>
  </si>
  <si>
    <t>768.0,"29.868920911459032","41.05413361479684"</t>
  </si>
  <si>
    <t>768.0,"29.869131179734058","41.05419913493211"</t>
  </si>
  <si>
    <t>768.0,"29.86924931432581","41.05423979038599"</t>
  </si>
  <si>
    <t>768.0,"29.869437145620168","41.0543705647715"</t>
  </si>
  <si>
    <t>768.0,"29.86951467424218","41.05445169080303"</t>
  </si>
  <si>
    <t>768.0,"29.869677794931622","41.05448789626979"</t>
  </si>
  <si>
    <t>768.0,"29.86995983856713","41.05453773717501"</t>
  </si>
  <si>
    <t>768.0,"29.87013517553445","41.05460096581732"</t>
  </si>
  <si>
    <t>768.0,"29.870462342707985","41.05457881725343"</t>
  </si>
  <si>
    <t>768.0,"29.87068291138444","41.054511533563456"</t>
  </si>
  <si>
    <t>768.0,"29.87090787046138","41.05447576488117"</t>
  </si>
  <si>
    <t>768.0,"29.87119380582634","41.054444569802506"</t>
  </si>
  <si>
    <t>768.0,"29.871508418673933","41.05437288192616"</t>
  </si>
  <si>
    <t>768.0,"29.871700732908717","41.054305561177806"</t>
  </si>
  <si>
    <t>768.0,"29.871864120507123","41.05420219065863"</t>
  </si>
  <si>
    <t>768.0,"29.872048482243205","41.05402230543692"</t>
  </si>
  <si>
    <t>768.0,"29.872155243962013","41.053788309267915"</t>
  </si>
  <si>
    <t>768.0,"29.872184224457072","41.053608252242945"</t>
  </si>
  <si>
    <t>768.0,"29.87213962889999","41.05340559862458"</t>
  </si>
  <si>
    <t>768.0,"29.872058067381705","41.05329295484474"</t>
  </si>
  <si>
    <t>768.0,"29.87193967945647","41.05319828008888"</t>
  </si>
  <si>
    <t>768.0,"29.871858325828825","41.05297757729761"</t>
  </si>
  <si>
    <t>768.0,"29.87181975322509","41.052934765492694"</t>
  </si>
  <si>
    <t>768.0,"29.871781179485303","41.05289195187239"</t>
  </si>
  <si>
    <t>768.0,"29.8716917940272","41.05259470314015"</t>
  </si>
  <si>
    <t>768.0,"29.871647612672728","41.05218494959298"</t>
  </si>
  <si>
    <t>768.0,"29.871598694639577","41.05210835911978"</t>
  </si>
  <si>
    <t>768.0,"29.87155784824826","41.05208580222613"</t>
  </si>
  <si>
    <t>768.0,"29.871517001883117","41.05206324621843"</t>
  </si>
  <si>
    <t>768.0,"29.871492771556362","41.05190564315838"</t>
  </si>
  <si>
    <t>768.0,"29.871546280319617","41.051725612682674"</t>
  </si>
  <si>
    <t>768.0,"29.871620167259568","41.05158162128516"</t>
  </si>
  <si>
    <t>768.0,"29.8717144793011","41.05144215665123"</t>
  </si>
  <si>
    <t>768.0,"29.871820964757887","41.05134772733747"</t>
  </si>
  <si>
    <t>768.0,"29.872008958416785","41.051208364811465"</t>
  </si>
  <si>
    <t>768.0,"29.872186813848785","41.05111852027366"</t>
  </si>
  <si>
    <t>768.0,"29.87236466642527","41.051028671854816"</t>
  </si>
  <si>
    <t>768.0,"29.87248743998521","41.05096577499029"</t>
  </si>
  <si>
    <t>768.0,"29.87260616660045","41.050889365790894"</t>
  </si>
  <si>
    <t>768.0,"29.872908750782354","41.0506915987998"</t>
  </si>
  <si>
    <t>768.0,"29.873387171725145","41.050485021565706"</t>
  </si>
  <si>
    <t>768.0,"29.873791928034326","41.050305371750184"</t>
  </si>
  <si>
    <t>768.0,"29.87412713539109","41.050148162255375"</t>
  </si>
  <si>
    <t>768.0,"29.874846046182583","41.049739236171"</t>
  </si>
  <si>
    <t>768.0,"29.87502902967591","41.04948730449384"</t>
  </si>
  <si>
    <t>768.0,"29.875086331777368","41.04945135019573"</t>
  </si>
  <si>
    <t>768.0,"29.87534873756736","41.04926253954542"</t>
  </si>
  <si>
    <t>768.0,"29.87565732942954","41.04902875805226"</t>
  </si>
  <si>
    <t>768.0,"29.876536773937854","41.04822829709352"</t>
  </si>
  <si>
    <t>768.0,"29.876902344219207","41.047927038163294"</t>
  </si>
  <si>
    <t>768.0,"29.8775985422249","41.04751357359817"</t>
  </si>
  <si>
    <t>768.0,"29.878614724148463","41.04692034566985"</t>
  </si>
  <si>
    <t>768.0,"29.879162152632084","41.046754332088334"</t>
  </si>
  <si>
    <t>768.0,"29.879789762067986","41.046642432323765"</t>
  </si>
  <si>
    <t>768.0,"29.88001772494628","41.046575132071574"</t>
  </si>
  <si>
    <t>768.0,"29.880132076329865","41.0464446858398"</t>
  </si>
  <si>
    <t>768.0,"29.880178342703225","41.04614308297397"</t>
  </si>
  <si>
    <t>768.0,"29.880201067232687","41.04593191362556"</t>
  </si>
  <si>
    <t>768.0,"29.880224846576606","41.045710917782735"</t>
  </si>
  <si>
    <t>768.0,"29.880328195164697","41.04528781704219"</t>
  </si>
  <si>
    <t>768.0,"29.880568762640838","41.0446172293718"</t>
  </si>
  <si>
    <t>768.0,"29.880694928725227","41.04411310898736"</t>
  </si>
  <si>
    <t>768.0,"29.880809671346316","41.04376204970334"</t>
  </si>
  <si>
    <t>768.0,"29.88083362077864","41.04325332195313"</t>
  </si>
  <si>
    <t>768.0,"29.880686443056668","41.042631864546095"</t>
  </si>
  <si>
    <t>768.0,"29.88033461936647","41.04174005575911"</t>
  </si>
  <si>
    <t>768.0,"29.880050375343377","41.04128503499799"</t>
  </si>
  <si>
    <t>768.0,"29.879833932476878","41.04115424869042"</t>
  </si>
  <si>
    <t>768.0,"29.879537723676815","41.04095583986129"</t>
  </si>
  <si>
    <t>768.0,"29.878990762338553","41.04068513430856"</t>
  </si>
  <si>
    <t>768.0,"29.878523785622296","41.04058109321574"</t>
  </si>
  <si>
    <t>768.0,"29.8782729700301","41.040553818477164"</t>
  </si>
  <si>
    <t>768.0,"29.878056241087084","41.04058960944831"</t>
  </si>
  <si>
    <t>768.0,"29.878016405861718","41.040585024488315"</t>
  </si>
  <si>
    <t>768.0,"29.877840846521238","41.04056481598197"</t>
  </si>
  <si>
    <t>768.0,"29.87772043015266","41.04055095361715"</t>
  </si>
  <si>
    <t>768.0,"29.877543089817507","41.040530538363875"</t>
  </si>
  <si>
    <t>768.0,"29.877098835743375","41.040399504629114"</t>
  </si>
  <si>
    <t>768.0,"29.87668816539177","41.04039906777542"</t>
  </si>
  <si>
    <t>768.0,"29.875969395131442","41.040596402434176"</t>
  </si>
  <si>
    <t>768.0,"29.875319116660595","41.04073526711386"</t>
  </si>
  <si>
    <t>768.0,"29.875031061255168","41.0408093076608"</t>
  </si>
  <si>
    <t>768.0,"29.873398028952067","41.04085798248807"</t>
  </si>
  <si>
    <t>768.0,"29.872655394116705","41.040612656968165"</t>
  </si>
  <si>
    <t>768.0,"29.87199159147966","41.040647534680645"</t>
  </si>
  <si>
    <t>768.0,"29.871535912807133","41.040843631623005"</t>
  </si>
  <si>
    <t>768.0,"29.87094043586299","41.04099852026871"</t>
  </si>
  <si>
    <t>768.0,"29.869602526622693","41.040694229393345"</t>
  </si>
  <si>
    <t>768.0,"29.868801794796763","41.040433657705165"</t>
  </si>
  <si>
    <t>768.0,"29.868476488384772","41.040283658005464"</t>
  </si>
  <si>
    <t>768.0,"29.86820657696495","41.040041739063206"</t>
  </si>
  <si>
    <t>768.0,"29.86802031267876","41.039720822753814"</t>
  </si>
  <si>
    <t>768.0,"29.868454975986033","41.03925353403601"</t>
  </si>
  <si>
    <t>768.0,"29.8682312864683","41.03848662208119"</t>
  </si>
  <si>
    <t>768.0,"29.867877635264758","41.03756301167031"</t>
  </si>
  <si>
    <t>768.0,"29.86689620942007","41.036989050150325"</t>
  </si>
  <si>
    <t>768.0,"29.866378538979884","41.03655478362222"</t>
  </si>
  <si>
    <t>768.0,"29.86483613641438","41.03614056114887"</t>
  </si>
  <si>
    <t>768.0,"29.863770979074253","41.035436670093404"</t>
  </si>
  <si>
    <t>768.0,"29.863680962682984","41.03524292383713"</t>
  </si>
  <si>
    <t>768.0,"29.863541738543397","41.03463946139707"</t>
  </si>
  <si>
    <t>768.0,"29.863522177734136","41.03439181143615"</t>
  </si>
  <si>
    <t>768.0,"29.863512963133584","41.03400010765564"</t>
  </si>
  <si>
    <t>768.0,"29.863518953007528","41.033762874703406"</t>
  </si>
  <si>
    <t>768.0,"29.863727069377678","41.03320592026049"</t>
  </si>
  <si>
    <t>768.0,"29.862723363679926","41.03259567373797"</t>
  </si>
  <si>
    <t>768.0,"29.862672448149524","41.032526876613424"</t>
  </si>
  <si>
    <t>768.0,"29.862643464247576","41.032474626309856"</t>
  </si>
  <si>
    <t>768.0,"29.86227532815294","41.030835226904934"</t>
  </si>
  <si>
    <t>768.0,"29.861512177274644","41.0305057027807"</t>
  </si>
  <si>
    <t>768.0,"29.860187670027468","41.029576579234565"</t>
  </si>
  <si>
    <t>768.0,"29.85797935743898","41.028460307330995"</t>
  </si>
  <si>
    <t>768.0,"29.856475354872583","41.02830173837673"</t>
  </si>
  <si>
    <t>768.0,"29.85482792847778","41.028287556801956"</t>
  </si>
  <si>
    <t>768.0,"29.853838924509994","41.02797182346109"</t>
  </si>
  <si>
    <t>768.0,"29.85285405234265","41.027489493004225"</t>
  </si>
  <si>
    <t>768.0,"29.851810501799967","41.026805674818384"</t>
  </si>
  <si>
    <t>768.0,"29.85167830812946","41.02618003965113"</t>
  </si>
  <si>
    <t>768.0,"29.851324706016285","41.02569852641572"</t>
  </si>
  <si>
    <t>768.0,"29.850958496880097","41.02536743367255"</t>
  </si>
  <si>
    <t>768.0,"29.85071282882559","41.02497103165018"</t>
  </si>
  <si>
    <t>768.0,"29.84985276952523","41.02446149806984"</t>
  </si>
  <si>
    <t>768.0,"29.84946577042429","41.02410025306862"</t>
  </si>
  <si>
    <t>768.0,"29.849310521041733","41.024073040025705"</t>
  </si>
  <si>
    <t>768.0,"29.849222538553988","41.02404140978891"</t>
  </si>
  <si>
    <t>768.0,"29.84897383439371","41.023933029056586"</t>
  </si>
  <si>
    <t>768.0,"29.84871182246554","41.02383409054598"</t>
  </si>
  <si>
    <t>768.0,"29.848702566571298","41.023826121937354"</t>
  </si>
  <si>
    <t>768.0,"29.84858493414097","41.02371641307314"</t>
  </si>
  <si>
    <t>768.0,"29.84848861917518","41.023590223087204"</t>
  </si>
  <si>
    <t>768.0,"29.848442191990028","41.02342357975121"</t>
  </si>
  <si>
    <t>768.0,"29.848375150186804","41.02316686512609"</t>
  </si>
  <si>
    <t>768.0,"29.84832367216644","41.02300413028402"</t>
  </si>
  <si>
    <t>768.0,"29.84834184203266","41.02288287940071"</t>
  </si>
  <si>
    <t>768.0,"29.84819350799881","41.02260845187016"</t>
  </si>
  <si>
    <t>768.0,"29.847806771038428","41.02236147706837"</t>
  </si>
  <si>
    <t>768.0,"29.846941845465786","41.02197224626543"</t>
  </si>
  <si>
    <t>768.0,"29.84676350138509","41.02179289075985"</t>
  </si>
  <si>
    <t>768.0,"29.84675074674875","41.021367984665964"</t>
  </si>
  <si>
    <t>768.0,"29.84650958959097","41.021001088393064"</t>
  </si>
  <si>
    <t>768.0,"29.846136406154653","41.02064860287934"</t>
  </si>
  <si>
    <t>768.0,"29.845652982177487","41.0203959466364"</t>
  </si>
  <si>
    <t>768.0,"29.845169350639946","41.020239086211625"</t>
  </si>
  <si>
    <t>768.0,"29.84490758107419","41.02026546173869"</t>
  </si>
  <si>
    <t>768.0,"29.844143535068596","41.020649743347384"</t>
  </si>
  <si>
    <t>768.0,"29.843045790856657","41.02066040998626"</t>
  </si>
  <si>
    <t>768.0,"29.842513846180015","41.02077076603916"</t>
  </si>
  <si>
    <t>768.0,"29.841951847246975","41.020993895238114"</t>
  </si>
  <si>
    <t>768.0,"29.84154178608026","41.020932587217104"</t>
  </si>
  <si>
    <t>768.0,"29.841514037170903","41.02092228112265"</t>
  </si>
  <si>
    <t>768.0,"29.841375575454673","41.020870861695734"</t>
  </si>
  <si>
    <t>768.0,"29.841267115855842","41.02108179457073"</t>
  </si>
  <si>
    <t>768.0,"29.84121694577848","41.02124380552827"</t>
  </si>
  <si>
    <t>768.0,"29.841192246962986","41.021468887339566"</t>
  </si>
  <si>
    <t>768.0,"29.84120511434715","41.02168051129992"</t>
  </si>
  <si>
    <t>768.0,"29.841231498082315","41.02183362399125"</t>
  </si>
  <si>
    <t>768.0,"29.841280542104496","41.02199127017674"</t>
  </si>
  <si>
    <t>768.0,"29.841397150817073","41.022167016718385"</t>
  </si>
  <si>
    <t>768.0,"29.841526778073874","41.02234278193719"</t>
  </si>
  <si>
    <t>768.0,"29.84159411377895","41.022459932442366"</t>
  </si>
  <si>
    <t>768.0,"29.841678653195604","41.02268966488249"</t>
  </si>
  <si>
    <t>768.0,"29.841750330799027","41.022856344726335"</t>
  </si>
  <si>
    <t>768.0,"29.84177207799064","41.02308598995418"</t>
  </si>
  <si>
    <t>768.0,"29.841749383601684","41.02325254019811"</t>
  </si>
  <si>
    <t>768.0,"29.841740005189784","41.02344612970348"</t>
  </si>
  <si>
    <t>768.0,"29.841757516601703","41.0235812163554"</t>
  </si>
  <si>
    <t>768.0,"29.841869377402958","41.02372994477396"</t>
  </si>
  <si>
    <t>768.0,"29.84192270966823","41.02395513097014"</t>
  </si>
  <si>
    <t>768.0,"29.841913124729924","41.024234257514244"</t>
  </si>
  <si>
    <t>768.0,"29.84185879903835","41.02442327944195"</t>
  </si>
  <si>
    <t>768.0,"29.841737257926876","41.02459419537811"</t>
  </si>
  <si>
    <t>768.0,"29.841624291521658","41.02475162327856"</t>
  </si>
  <si>
    <t>768.0,"29.84142167606588","41.02495394711573"</t>
  </si>
  <si>
    <t>768.0,"29.840931336261715","41.02536747816318"</t>
  </si>
  <si>
    <t>768.0,"29.840791854643566","41.025425820829085"</t>
  </si>
  <si>
    <t>768.0,"29.840661420502148","41.02543464247832"</t>
  </si>
  <si>
    <t>768.0,"29.840445882327646","41.02544785029941"</t>
  </si>
  <si>
    <t>768.0,"29.840104518851312","41.02540235879598"</t>
  </si>
  <si>
    <t>768.0,"29.839601575839733","41.02533412916038"</t>
  </si>
  <si>
    <t>768.0,"29.83940403468857","41.02527982744381"</t>
  </si>
  <si>
    <t>768.0,"29.83916163352142","41.02518494393799"</t>
  </si>
  <si>
    <t>768.0,"29.83891918057302","41.02511257222799"</t>
  </si>
  <si>
    <t>768.0,"29.8377972040277","41.02474632271222"</t>
  </si>
  <si>
    <t>768.0,"29.837469291923725","41.02467832724785"</t>
  </si>
  <si>
    <t>768.0,"29.837303287664817","41.02464207557672"</t>
  </si>
  <si>
    <t>768.0,"29.837069654015806","41.02461022948274"</t>
  </si>
  <si>
    <t>768.0,"29.83674224219544","41.024483708209026"</t>
  </si>
  <si>
    <t>768.0,"29.836437117314166","41.02436621682147"</t>
  </si>
  <si>
    <t>768.0,"29.836284453591215","41.02434349130158"</t>
  </si>
  <si>
    <t>768.0,"29.836091238890535","41.024347718096415"</t>
  </si>
  <si>
    <t>768.0,"29.835942914721603","41.02437452535484"</t>
  </si>
  <si>
    <t>768.0,"29.835749588535965","41.02441927028312"</t>
  </si>
  <si>
    <t>768.0,"29.835565068763717","41.024509054914034"</t>
  </si>
  <si>
    <t>768.0,"29.835403128295916","41.024634889862284"</t>
  </si>
  <si>
    <t>768.0,"29.83526348461496","41.02476074834556"</t>
  </si>
  <si>
    <t>768.0,"29.834952995945372","41.02500342813638"</t>
  </si>
  <si>
    <t>768.0,"29.8345027914993","41.02539448230322"</t>
  </si>
  <si>
    <t>768.0,"29.834268734762354","41.02553371715056"</t>
  </si>
  <si>
    <t>768.0,"29.834070661514875","41.02569101250677"</t>
  </si>
  <si>
    <t>768.0,"29.833886350880935","41.02584382415789"</t>
  </si>
  <si>
    <t>768.0,"29.83376444835748","41.02600122602931"</t>
  </si>
  <si>
    <t>768.0,"29.83368783521505","41.02617670590611"</t>
  </si>
  <si>
    <t>768.0,"29.833696269442438","41.02637031494567"</t>
  </si>
  <si>
    <t>768.0,"29.833704799715626","41.026523401665635"</t>
  </si>
  <si>
    <t>768.0,"29.833749329223174","41.02669455128994"</t>
  </si>
  <si>
    <t>768.0,"29.833811885817457","41.02678918878425"</t>
  </si>
  <si>
    <t>768.0,"29.833843150413177","41.026919798590406"</t>
  </si>
  <si>
    <t>768.0,"29.83384270785318","41.02709538562141"</t>
  </si>
  <si>
    <t>768.0,"29.83381520029389","41.027243924366054"</t>
  </si>
  <si>
    <t>768.0,"29.833841994860556","41.027379026409186"</t>
  </si>
  <si>
    <t>768.0,"29.83389989976316","41.02755019703235"</t>
  </si>
  <si>
    <t>768.0,"29.833926682718687","41.027685305335204"</t>
  </si>
  <si>
    <t>768.0,"29.833937073555802","41.02813554694476"</t>
  </si>
  <si>
    <t>768.0,"29.833906971246652","41.02828407294126"</t>
  </si>
  <si>
    <t>768.0,"29.83376184540918","41.02851798475534"</t>
  </si>
  <si>
    <t>768.0,"29.83361454039204","41.02872487497219"</t>
  </si>
  <si>
    <t>768.0,"29.833483719740588","41.028882267192486"</t>
  </si>
  <si>
    <t>768.0,"29.83341004041914","41.02892718184849"</t>
  </si>
  <si>
    <t>768.0,"29.83321730128997","41.029025953547"</t>
  </si>
  <si>
    <t>768.0,"29.833123865948966","41.02908885040032"</t>
  </si>
  <si>
    <t>768.0,"29.833026858589847","41.02924628744063"</t>
  </si>
  <si>
    <t>768.0,"29.83283974624903","41.02947563582764"</t>
  </si>
  <si>
    <t>768.0,"29.83270392788287","41.0296960492788"</t>
  </si>
  <si>
    <t>768.0,"29.832697319876527","41.02981309837645"</t>
  </si>
  <si>
    <t>768.0,"29.832716200623313","41.02998871516126"</t>
  </si>
  <si>
    <t>768.0,"29.832753811647965","41.030245395863666"</t>
  </si>
  <si>
    <t>768.0,"29.832760025438077","41.0304344993203"</t>
  </si>
  <si>
    <t>768.0,"29.832753025550016","41.030556048327874"</t>
  </si>
  <si>
    <t>768.0,"29.83270145373316","41.030673032154034"</t>
  </si>
  <si>
    <t>768.0,"29.832617546708445","41.03079446949079"</t>
  </si>
  <si>
    <t>768.0,"29.832565615566143","41.03090244994819"</t>
  </si>
  <si>
    <t>768.0,"29.832552376146484","41.030992476534074"</t>
  </si>
  <si>
    <t>768.0,"29.83259076486331","41.03109608318892"</t>
  </si>
  <si>
    <t>768.0,"29.83266149913487","41.03119073311394"</t>
  </si>
  <si>
    <t>768.0,"29.832783479085318","41.03129896152377"</t>
  </si>
  <si>
    <t>768.0,"29.832976336963643","41.03144781585291"</t>
  </si>
  <si>
    <t>768.0,"29.833149448144127","41.03161914912214"</t>
  </si>
  <si>
    <t>768.0,"29.833258695329025","41.0317678828038"</t>
  </si>
  <si>
    <t>768.0,"29.83330307954681","41.03199755930653"</t>
  </si>
  <si>
    <t>768.0,"29.833347085836287","41.03237581530694"</t>
  </si>
  <si>
    <t>768.0,"29.833397868177933","41.03272255782994"</t>
  </si>
  <si>
    <t>768.0,"29.833428930122157","41.033226856438354"</t>
  </si>
  <si>
    <t>768.0,"29.833505175491855","41.03349259986128"</t>
  </si>
  <si>
    <t>768.0,"29.833524145383414","41.03363219732007"</t>
  </si>
  <si>
    <t>768.0,"29.833491105934062","41.03406436751064"</t>
  </si>
  <si>
    <t>768.0,"29.83352203343374","41.03446961003933"</t>
  </si>
  <si>
    <t>768.0,"29.83351502041186","41.03474874087341"</t>
  </si>
  <si>
    <t>768.0,"29.83339231899378","41.03492415189781"</t>
  </si>
  <si>
    <t>768.0,"29.83323090485508","41.03512651870254"</t>
  </si>
  <si>
    <t>768.0,"29.83299835170872","41.03538731375618"</t>
  </si>
  <si>
    <t>768.0,"29.83289393048144","41.03553123290274"</t>
  </si>
  <si>
    <t>768.0,"29.832634701110226","41.03590454570104"</t>
  </si>
  <si>
    <t>768.0,"29.832206054531827","41.03728611631756"</t>
  </si>
  <si>
    <t>768.0,"29.832094937046847","41.03787124083688"</t>
  </si>
  <si>
    <t>768.0,"29.83209440289638","41.03808284747505"</t>
  </si>
  <si>
    <t>768.0,"29.83214154347744","41.03824950069766"</t>
  </si>
  <si>
    <t>768.0,"29.83220334487856","41.03835314324979"</t>
  </si>
  <si>
    <t>768.0,"29.832408418209887","41.03852902804872"</t>
  </si>
  <si>
    <t>768.0,"29.832580122331958","41.038673348915985"</t>
  </si>
  <si>
    <t>768.0,"29.832703902770717","41.03880858999821"</t>
  </si>
  <si>
    <t>768.0,"29.832780193614056","41.038916755547575"</t>
  </si>
  <si>
    <t>768.0,"29.832837099402028","41.039042900267866"</t>
  </si>
  <si>
    <t>768.0,"29.83287965446754","41.03926357392496"</t>
  </si>
  <si>
    <t>768.0,"29.832946253435544","41.039380728070206"</t>
  </si>
  <si>
    <t>768.0,"29.83307020707146","41.039452943317336"</t>
  </si>
  <si>
    <t>768.0,"29.833294293950235","41.03960634262522"</t>
  </si>
  <si>
    <t>768.0,"29.83347567224036","41.039746172941506"</t>
  </si>
  <si>
    <t>768.0,"29.833580254875326","41.03983637148368"</t>
  </si>
  <si>
    <t>768.0,"29.833608992823482","41.039935458722184"</t>
  </si>
  <si>
    <t>768.0,"29.83358921467897","41.04011552152263"</t>
  </si>
  <si>
    <t>768.0,"29.833550620768012","41.040237024752"</t>
  </si>
  <si>
    <t>768.0,"29.833454478751978","41.04048901194483"</t>
  </si>
  <si>
    <t>768.0,"29.83346877847934","41.04056557052678"</t>
  </si>
  <si>
    <t>768.0,"29.833511385334745","41.04061966128488"</t>
  </si>
  <si>
    <t>768.0,"29.833602260619422","41.04069182725692"</t>
  </si>
  <si>
    <t>768.0,"29.833778568743295","41.040782121933994"</t>
  </si>
  <si>
    <t>768.0,"29.833988615697713","41.04090398812934"</t>
  </si>
  <si>
    <t>768.0,"29.834102900793052","41.04097618742096"</t>
  </si>
  <si>
    <t>768.0,"29.834193645784993","41.041097879650174"</t>
  </si>
  <si>
    <t>768.0,"29.834265013890224","41.0412465522379"</t>
  </si>
  <si>
    <t>768.0,"29.834326123205734","41.041624830053784"</t>
  </si>
  <si>
    <t>768.0,"29.834364023220147","41.041777960336354"</t>
  </si>
  <si>
    <t>768.0,"29.834434939394946","41.04195364944866"</t>
  </si>
  <si>
    <t>768.0,"29.83449668731117","41.04208430252378"</t>
  </si>
  <si>
    <t>768.0,"29.83455405859115","41.04217893192295"</t>
  </si>
  <si>
    <t>768.0,"29.834654102346892","41.04229613303041"</t>
  </si>
  <si>
    <t>768.0,"29.834921098782488","41.04253963359665"</t>
  </si>
  <si>
    <t>768.0,"29.835197417669296","41.042765141340524"</t>
  </si>
  <si>
    <t>768.0,"29.835416816350254","41.04301757543078"</t>
  </si>
  <si>
    <t>768.0,"29.835588032654","41.04322042337665"</t>
  </si>
  <si>
    <t>768.0,"29.83599346384108","41.043540657605746"</t>
  </si>
  <si>
    <t>768.0,"29.836379452981046","41.04391038338079"</t>
  </si>
  <si>
    <t>768.0,"29.836503693658877","41.044018615339425"</t>
  </si>
  <si>
    <t>768.0,"29.8367323100662","41.044302580417536"</t>
  </si>
  <si>
    <t>768.0,"29.837013316175955","41.04460012417063"</t>
  </si>
  <si>
    <t>768.0,"29.837265595778163","41.04493814178471"</t>
  </si>
  <si>
    <t>768.0,"29.837523000353375","41.045307692817815"</t>
  </si>
  <si>
    <t>768.0,"29.837636955073428","41.04551945606096"</t>
  </si>
  <si>
    <t>768.0,"29.837665181872875","41.0456770720095"</t>
  </si>
  <si>
    <t>768.0,"29.83763117448349","41.04590664215934"</t>
  </si>
  <si>
    <t>768.0,"29.837524876778122","41.046356713073784"</t>
  </si>
  <si>
    <t>768.0,"29.83752451132795","41.04650528956667"</t>
  </si>
  <si>
    <t>768.0,"29.837609270376802","41.047104205792444"</t>
  </si>
  <si>
    <t>768.0,"29.83771326048917","41.047595092501616"</t>
  </si>
  <si>
    <t>768.0,"29.837821991900547","41.047964429650875"</t>
  </si>
  <si>
    <t>768.0,"29.83788853695744","41.04811309843998"</t>
  </si>
  <si>
    <t>768.0,"29.837955191921115","41.048212241387375"</t>
  </si>
  <si>
    <t>768.0,"29.838226494663047","41.04868535716225"</t>
  </si>
  <si>
    <t>768.0,"29.83825472895588","41.04884297289135"</t>
  </si>
  <si>
    <t>768.0,"29.83823986823873","41.04899152267545"</t>
  </si>
  <si>
    <t>768.0,"29.838210897405638","41.04913555667263"</t>
  </si>
  <si>
    <t>768.0,"29.83802889901033","41.04938292535707"</t>
  </si>
  <si>
    <t>768.0,"29.837750580664476","41.049801239282694"</t>
  </si>
  <si>
    <t>768.0,"29.837731404286462","41.049891260512055"</t>
  </si>
  <si>
    <t>768.0,"29.837725190360942","41.05044952589283"</t>
  </si>
  <si>
    <t>768.0,"29.837762378079603","41.05089980491775"</t>
  </si>
  <si>
    <t>768.0,"29.83762350185499","41.051448877013435"</t>
  </si>
  <si>
    <t>768.0,"29.837544222320293","41.05164236491139"</t>
  </si>
  <si>
    <t>768.0,"29.83738687191788","41.05168716844748"</t>
  </si>
  <si>
    <t>768.0,"29.83720938052194","41.05176345294069"</t>
  </si>
  <si>
    <t>768.0,"29.837051854251094","41.05188029126532"</t>
  </si>
  <si>
    <t>768.0,"29.836913607470354","41.052015164854254"</t>
  </si>
  <si>
    <t>768.0,"29.836992121346473","41.05213233327124"</t>
  </si>
  <si>
    <t>768.0,"29.837090328442347","41.052254029045145"</t>
  </si>
  <si>
    <t>768.0,"29.837227435005808","41.05242981057438"</t>
  </si>
  <si>
    <t>768.0,"29.837345225514984","41.05259655652485"</t>
  </si>
  <si>
    <t>768.0,"29.837443340147484","41.05275877682706"</t>
  </si>
  <si>
    <t>768.0,"29.83752167110219","41.0529524850686"</t>
  </si>
  <si>
    <t>768.0,"29.837560549606188","41.05316414404253"</t>
  </si>
  <si>
    <t>768.0,"29.837619286532586","41.053312798247056"</t>
  </si>
  <si>
    <t>768.0,"29.837717505212304","41.053429993907"</t>
  </si>
  <si>
    <t>768.0,"29.837815344426975","41.05355169302134"</t>
  </si>
  <si>
    <t>768.0,"29.837933232752547","41.053682421191375"</t>
  </si>
  <si>
    <t>768.0,"29.8380706950904","41.05386270535006"</t>
  </si>
  <si>
    <t>768.0,"29.838227542877405","41.05402500656017"</t>
  </si>
  <si>
    <t>768.0,"29.838345533251005","41.05411521038289"</t>
  </si>
  <si>
    <t>768.0,"29.838502992100096","41.05417846566607"</t>
  </si>
  <si>
    <t>768.0,"29.838679835007255","41.05421922840025"</t>
  </si>
  <si>
    <t>768.0,"29.838817440982208","41.054340980506204"</t>
  </si>
  <si>
    <t>768.0,"29.83891545198203","41.054548224792235"</t>
  </si>
  <si>
    <t>768.0,"29.838974034732843","41.05475990627082"</t>
  </si>
  <si>
    <t>768.0,"29.83901294180586","41.05496706425929"</t>
  </si>
  <si>
    <t>768.0,"29.83913027147346","41.05517433172383"</t>
  </si>
  <si>
    <t>768.0,"29.83924812264212","41.055323067550916"</t>
  </si>
  <si>
    <t>768.0,"29.839306895768416","41.05545821227572"</t>
  </si>
  <si>
    <t>768.0,"29.839188222850527","41.05565164533366"</t>
  </si>
  <si>
    <t>768.0,"29.8391289683181","41.05585867073718"</t>
  </si>
  <si>
    <t>768.0,"29.839069404948116","41.05605217895184"</t>
  </si>
  <si>
    <t>768.0,"29.83906899895359","41.056218766030426"</t>
  </si>
  <si>
    <t>768.0,"29.839167255043357","41.0563224500352"</t>
  </si>
  <si>
    <t>768.0,"29.839226037200813","41.056457600193376"</t>
  </si>
  <si>
    <t>768.0,"29.83920603496903","41.056574626834895"</t>
  </si>
  <si>
    <t>768.0,"29.839205741328158","41.056696190445294"</t>
  </si>
  <si>
    <t>768.0,"29.839264564177228","41.05681332614561"</t>
  </si>
  <si>
    <t>768.0,"29.83932353320557","41.056871940600296"</t>
  </si>
  <si>
    <t>768.0,"29.839362682620045","41.056975546505946"</t>
  </si>
  <si>
    <t>768.0,"29.83938217500073","41.057065614587685"</t>
  </si>
  <si>
    <t>768.0,"29.839499831658166","41.05714231711056"</t>
  </si>
  <si>
    <t>768.0,"29.839617751807744","41.05725953851364"</t>
  </si>
  <si>
    <t>768.0,"29.839794790068748","41.057381344262325"</t>
  </si>
  <si>
    <t>768.0,"29.83989257107202","41.05753005327441"</t>
  </si>
  <si>
    <t>768.0,"29.839971204686577","41.057602199719334"</t>
  </si>
  <si>
    <t>768.0,"29.84012878362508","41.05762042120643"</t>
  </si>
  <si>
    <t>768.0,"29.84028610293178","41.057589129750944"</t>
  </si>
  <si>
    <t>768.0,"29.840424268868418","41.05748576532915"</t>
  </si>
  <si>
    <t>768.0,"29.840542248904676","41.05742740091875"</t>
  </si>
  <si>
    <t>768.0,"29.84069987102519","41.05742761620504"</t>
  </si>
  <si>
    <t>768.0,"29.84073896729067","41.05755823428272"</t>
  </si>
  <si>
    <t>768.0,"29.840719011714803","41.05766626029116"</t>
  </si>
  <si>
    <t>768.0,"29.840904241527387","41.057774570639985"</t>
  </si>
  <si>
    <t>768.0,"29.840913385014805","41.057995189096474"</t>
  </si>
  <si>
    <t>768.0,"29.841041894165254","41.058197964071084"</t>
  </si>
  <si>
    <t>768.0,"29.841051263499956","41.05831954278233"</t>
  </si>
  <si>
    <t>768.0,"29.841007837858292","41.058445541029684"</t>
  </si>
  <si>
    <t>768.0,"29.840907012428385","41.05863450171066"</t>
  </si>
  <si>
    <t>768.0,"29.840906656825332","41.05878307161073"</t>
  </si>
  <si>
    <t>768.0,"29.84094950452338","41.058895687489105"</t>
  </si>
  <si>
    <t>768.0,"29.841039946708133","41.05900836540697"</t>
  </si>
  <si>
    <t>768.0,"29.841111467567597","41.05910301259142"</t>
  </si>
  <si>
    <t>768.0,"29.8411300763474","41.059247109057836"</t>
  </si>
  <si>
    <t>768.0,"29.84110579866495","41.05944967589075"</t>
  </si>
  <si>
    <t>768.0,"29.841076606869198","41.0596792495472"</t>
  </si>
  <si>
    <t>768.0,"29.84110861527344","41.06013401470412"</t>
  </si>
  <si>
    <t>768.0,"29.841122211936042","41.06050321944545"</t>
  </si>
  <si>
    <t>768.0,"29.841143212533026","41.06089494030414"</t>
  </si>
  <si>
    <t>768.0,"29.841182388087155","41.061147116788085"</t>
  </si>
  <si>
    <t>768.0,"29.84115502072848","41.06154777726885"</t>
  </si>
  <si>
    <t>768.0,"29.841025929234846","41.06189427292986"</t>
  </si>
  <si>
    <t>768.0,"29.840945900982828","41.06255148804529"</t>
  </si>
  <si>
    <t>768.0,"29.84086585926493","41.06306012733142"</t>
  </si>
  <si>
    <t>768.0,"29.840808356988692","41.063622825742755"</t>
  </si>
  <si>
    <t>768.0,"29.840769522417048","41.06415854077617"</t>
  </si>
  <si>
    <t>768.0,"29.840732613089408","41.06435658583588"</t>
  </si>
  <si>
    <t>768.0,"29.84059839458778","41.06466705474042"</t>
  </si>
  <si>
    <t>768.0,"29.84053736598604","41.06484255503155"</t>
  </si>
  <si>
    <t>768.0,"29.840524779731172","41.06497310418921"</t>
  </si>
  <si>
    <t>768.0,"29.84059699214993","41.06524783772888"</t>
  </si>
  <si>
    <t>768.0,"29.84066934777428","41.06545954511274"</t>
  </si>
  <si>
    <t>768.0,"29.84075369292159","41.06563524819852"</t>
  </si>
  <si>
    <t>768.0,"29.840680764015815","41.06581073389131"</t>
  </si>
  <si>
    <t>768.0,"29.840467376766863","41.06611209035767"</t>
  </si>
  <si>
    <t>768.0,"29.840126658170796","41.066485301544816"</t>
  </si>
  <si>
    <t>768.0,"29.83982255929997","41.066777526370984"</t>
  </si>
  <si>
    <t>768.0,"29.83967633131982","41.066975421700334"</t>
  </si>
  <si>
    <t>768.0,"29.8394751964127","41.06742986753963"</t>
  </si>
  <si>
    <t>768.0,"29.83929202338934","41.067839310916334"</t>
  </si>
  <si>
    <t>768.0,"29.839139930315525","41.068001181951395"</t>
  </si>
  <si>
    <t>768.0,"29.838878365169737","41.06822592873904"</t>
  </si>
  <si>
    <t>768.0,"29.838689453732442","41.06854532504506"</t>
  </si>
  <si>
    <t>768.0,"29.838603620136983","41.06882433877887"</t>
  </si>
  <si>
    <t>768.0,"29.838444507534607","41.069422912067985"</t>
  </si>
  <si>
    <t>768.0,"29.838272774349115","41.07016553789721"</t>
  </si>
  <si>
    <t>768.0,"29.838180481991962","41.07065615109847"</t>
  </si>
  <si>
    <t>768.0,"29.83818576865631","41.071074865990276"</t>
  </si>
  <si>
    <t>768.0,"29.838196784013682","41.071435056821414"</t>
  </si>
  <si>
    <t>768.0,"29.838268903062307","41.07174581485525"</t>
  </si>
  <si>
    <t>768.0,"29.83844982397977","41.072268320771535"</t>
  </si>
  <si>
    <t>768.0,"29.838515623674372","41.072574567488935"</t>
  </si>
  <si>
    <t>768.0,"29.83851506182597","41.072804179182164"</t>
  </si>
  <si>
    <t>768.0,"29.838441784382418","41.072966156870194"</t>
  </si>
  <si>
    <t>768.0,"29.838082557587416","41.07343838527164"</t>
  </si>
  <si>
    <t>768.0,"29.83774763143141","41.07400069097907"</t>
  </si>
  <si>
    <t>768.0,"29.83754569857167","41.0746172112068"</t>
  </si>
  <si>
    <t>768.0,"29.837441282157236","41.075040272489346"</t>
  </si>
  <si>
    <t>768.0,"29.837398261674746","41.07529683861215"</t>
  </si>
  <si>
    <t>768.0,"29.83736078263263","41.07571549554998"</t>
  </si>
  <si>
    <t>768.0,"29.837413508707552","41.07650345660811"</t>
  </si>
  <si>
    <t>768.0,"29.837406031640842","41.07712475187366"</t>
  </si>
  <si>
    <t>768.0,"29.837392293980038","41.077719024710234"</t>
  </si>
  <si>
    <t>768.0,"29.83734343033301","41.0779305563016"</t>
  </si>
  <si>
    <t>768.0,"29.837252069101716","41.0780339800531"</t>
  </si>
  <si>
    <t>768.0,"29.83710010307527","41.07813281491653"</t>
  </si>
  <si>
    <t>768.0,"29.836771749079524","41.07828092284985"</t>
  </si>
  <si>
    <t>768.0,"29.83644965490681","41.078456054952596"</t>
  </si>
  <si>
    <t>768.0,"29.83641283610454","41.0786090775185"</t>
  </si>
  <si>
    <t>768.0,"29.83643652692068","41.078802709858024"</t>
  </si>
  <si>
    <t>768.0,"29.836581630042964","41.07907304553849"</t>
  </si>
  <si>
    <t>768.0,"29.836623756026352","41.07917665619975"</t>
  </si>
  <si>
    <t>768.0,"29.83665982865484","41.07932978034752"</t>
  </si>
  <si>
    <t>768.0,"29.83663528575873","41.0794828266648"</t>
  </si>
  <si>
    <t>768.0,"29.836537792106352","41.07965376861796"</t>
  </si>
  <si>
    <t>768.0,"29.836403583120024","41.07994171873646"</t>
  </si>
  <si>
    <t>768.0,"29.836360752769366","41.080117246675165"</t>
  </si>
  <si>
    <t>768.0,"29.83620218225606","41.08032862544716"</t>
  </si>
  <si>
    <t>768.0,"29.836073796702845","41.08066160774674"</t>
  </si>
  <si>
    <t>768.0,"29.836012307080583","41.08101269411167"</t>
  </si>
  <si>
    <t>768.0,"29.835938042659446","41.08156635905025"</t>
  </si>
  <si>
    <t>768.0,"29.83589403886029","41.082214615157696"</t>
  </si>
  <si>
    <t>768.0,"29.835794976606685","41.08257014644385"</t>
  </si>
  <si>
    <t>768.0,"29.835634498010187","41.0832452516011"</t>
  </si>
  <si>
    <t>768.0,"29.83558079580876","41.08345227848803"</t>
  </si>
  <si>
    <t>768.0,"29.835595033370044","41.083560350098914"</t>
  </si>
  <si>
    <t>768.0,"29.83573413942418","41.08385319111861"</t>
  </si>
  <si>
    <t>768.0,"29.83612749869104","41.08449756656469"</t>
  </si>
  <si>
    <t>768.0,"29.836410523701627","41.08494368236543"</t>
  </si>
  <si>
    <t>768.0,"29.836640601080884","41.085443755670724"</t>
  </si>
  <si>
    <t>768.0,"29.83678866390372","41.08587617681496"</t>
  </si>
  <si>
    <t>768.0,"29.836971658510084","41.08602500374895"</t>
  </si>
  <si>
    <t>768.0,"29.837885763360205","41.08649451729754"</t>
  </si>
  <si>
    <t>768.0,"29.838656474381715","41.08842704584854"</t>
  </si>
  <si>
    <t>768.0,"29.838090465750753","41.0885568143524"</t>
  </si>
  <si>
    <t>768.0,"29.837845312794332","41.088727554062984"</t>
  </si>
  <si>
    <t>768.0,"29.837348682526233","41.08907802926737"</t>
  </si>
  <si>
    <t>768.0,"29.837368994940658","41.08928516213235"</t>
  </si>
  <si>
    <t>768.0,"29.837556774006067","41.08960508102659"</t>
  </si>
  <si>
    <t>768.0,"29.837682061303838","41.08977633839844"</t>
  </si>
  <si>
    <t>768.0,"29.83769583258603","41.0899249309817"</t>
  </si>
  <si>
    <t>768.0,"29.83765302771617","41.09024452646007"</t>
  </si>
  <si>
    <t>768.0,"29.83756109963543","41.09072163301774"</t>
  </si>
  <si>
    <t>768.0,"29.83767064115642","41.09155019398334"</t>
  </si>
  <si>
    <t>768.0,"29.83726895102612","41.09184677455381"</t>
  </si>
  <si>
    <t>768.0,"29.837014068276396","41.0920400071649"</t>
  </si>
  <si>
    <t>768.0,"29.83698449277054","41.09226957882782"</t>
  </si>
  <si>
    <t>768.0,"29.836502246760542","41.093398952150885"</t>
  </si>
  <si>
    <t>768.0,"29.835554463638676","41.097003869411324"</t>
  </si>
  <si>
    <t>768.0,"29.833851576582397","41.0973030800828"</t>
  </si>
  <si>
    <t>768.0,"29.833508719716363","41.09755471145825"</t>
  </si>
  <si>
    <t>768.0,"29.83318351882877","41.09847719547849"</t>
  </si>
  <si>
    <t>768.0,"29.83125561501129","41.09874453052374"</t>
  </si>
  <si>
    <t>768.0,"29.831952294811558","41.09909969114093"</t>
  </si>
  <si>
    <t>768.0,"29.833257265049703","41.09976492596986"</t>
  </si>
  <si>
    <t>768.0,"29.83621996221806","41.1014799937417"</t>
  </si>
  <si>
    <t>768.0,"29.836305081558997","41.101507128119"</t>
  </si>
  <si>
    <t>768.0,"29.83649048832001","41.101597436097066"</t>
  </si>
  <si>
    <t>768.0,"29.836695633582078","41.101674260543966"</t>
  </si>
  <si>
    <t>768.0,"29.837005910004024","41.101814266495275"</t>
  </si>
  <si>
    <t>768.0,"29.837141162611818","41.1018774863466"</t>
  </si>
  <si>
    <t>768.0,"29.837276489694883","41.10190919139551"</t>
  </si>
  <si>
    <t>768.0,"29.837431575430028","41.10192291972556"</t>
  </si>
  <si>
    <t>768.0,"29.840249665164023","41.10337204647306"</t>
  </si>
  <si>
    <t>768.0,"29.843057589751563","41.1049291473402"</t>
  </si>
  <si>
    <t>768.0,"29.844198700335905","41.10565554296107"</t>
  </si>
  <si>
    <t>768.0,"29.844273687516722","41.10572317782901"</t>
  </si>
  <si>
    <t>768.0,"29.84440373274012","41.10579538474469"</t>
  </si>
  <si>
    <t>768.0,"29.844538991091838","41.10585860038471"</t>
  </si>
  <si>
    <t>768.0,"29.84466418928332","41.105930804066595"</t>
  </si>
  <si>
    <t>768.0,"29.844869268173092","41.10604813571683"</t>
  </si>
  <si>
    <t>768.0,"29.84503951185206","41.10611139336432"</t>
  </si>
  <si>
    <t>768.0,"29.845214982932212","41.10616565421796"</t>
  </si>
  <si>
    <t>768.0,"29.84534505563534","41.106219856576416"</t>
  </si>
  <si>
    <t>768.0,"29.845505195256383","41.10631011426581"</t>
  </si>
  <si>
    <t>768.0,"29.84565528277283","41.106395854232886"</t>
  </si>
  <si>
    <t>768.0,"29.84581545822897","41.10646810260778"</t>
  </si>
  <si>
    <t>768.0,"29.845900965162375","41.10649073086475"</t>
  </si>
  <si>
    <t>768.0,"29.846015920022026","41.106490884555896"</t>
  </si>
  <si>
    <t>768.0,"29.846201595758703","41.10647761955665"</t>
  </si>
  <si>
    <t>768.0,"29.846432307655203","41.10645091480049"</t>
  </si>
  <si>
    <t>768.0,"29.84663776032256","41.10641066746527"</t>
  </si>
  <si>
    <t>768.0,"29.846788107841476","41.10638835362782"</t>
  </si>
  <si>
    <t>768.0,"29.846898213042497","41.10639750535465"</t>
  </si>
  <si>
    <t>768.0,"29.84706851391548","41.106433748484676"</t>
  </si>
  <si>
    <t>768.0,"29.847248875413687","41.10646550336953"</t>
  </si>
  <si>
    <t>768.0,"29.847665604313498","41.10627695954247"</t>
  </si>
  <si>
    <t>768.0,"29.848502957964165","41.105980914457405"</t>
  </si>
  <si>
    <t>768.0,"29.84925046978568","41.105765783246"</t>
  </si>
  <si>
    <t>768.0,"29.84970688895541","41.10562230896367"</t>
  </si>
  <si>
    <t>768.0,"29.8501179096504","41.10548327605378"</t>
  </si>
  <si>
    <t>768.0,"29.850368943428013","41.10535753981166"</t>
  </si>
  <si>
    <t>768.0,"29.850584473820525","41.10529928598109"</t>
  </si>
  <si>
    <t>768.0,"29.85087048219242","41.10516909536007"</t>
  </si>
  <si>
    <t>768.0,"29.851146280022455","41.10510641623283"</t>
  </si>
  <si>
    <t>768.0,"29.851397158789563","41.10504370971036"</t>
  </si>
  <si>
    <t>768.0,"29.85159256380257","41.10500344056739"</t>
  </si>
  <si>
    <t>768.0,"29.851752924070528","41.104990141209285"</t>
  </si>
  <si>
    <t>768.0,"29.851848233315874","41.10495874816628"</t>
  </si>
  <si>
    <t>768.0,"29.851943534145573","41.104927351431634"</t>
  </si>
  <si>
    <t>768.0,"29.852014000245774","41.104864412489995"</t>
  </si>
  <si>
    <t>768.0,"29.852144339748854","41.10480154855293"</t>
  </si>
  <si>
    <t>768.0,"29.852234469414636","41.10475664364195"</t>
  </si>
  <si>
    <t>768.0,"29.852440284705317","41.10471638640928"</t>
  </si>
  <si>
    <t>768.0,"29.852655822434613","41.10465362647137"</t>
  </si>
  <si>
    <t>768.0,"29.852771240143674","41.10460875347546"</t>
  </si>
  <si>
    <t>768.0,"29.852841306982697","41.104550313946746"</t>
  </si>
  <si>
    <t>768.0,"29.852946789403788","41.10446040214243"</t>
  </si>
  <si>
    <t>768.0,"29.853027367375258","41.104361458508606"</t>
  </si>
  <si>
    <t>768.0,"29.853132820338516","41.10428505319569"</t>
  </si>
  <si>
    <t>768.0,"29.853258324454497","41.104222183628366"</t>
  </si>
  <si>
    <t>768.0,"29.853378577249327","41.10418181841229"</t>
  </si>
  <si>
    <t>768.0,"29.853553942064035","41.10411000659227"</t>
  </si>
  <si>
    <t>768.0,"29.85370961078374","41.10403816679689"</t>
  </si>
  <si>
    <t>768.0,"29.85445247117044","41.10354836493003"</t>
  </si>
  <si>
    <t>768.0,"29.855064277848694","41.103279002965806"</t>
  </si>
  <si>
    <t>768.0,"29.855706471102444","41.10305469004462"</t>
  </si>
  <si>
    <t>768.0,"29.856067499932234","41.1029741040784"</t>
  </si>
  <si>
    <t>768.0,"29.856322627223758","41.10317702128548"</t>
  </si>
  <si>
    <t>768.0,"29.85753620486469","41.10278682744812"</t>
  </si>
  <si>
    <t>768.0,"29.858077742006664","41.102656927333705"</t>
  </si>
  <si>
    <t>768.0,"29.85844377656412","41.10249079580127"</t>
  </si>
  <si>
    <t>768.0,"29.8587600841807","41.10226607308802"</t>
  </si>
  <si>
    <t>768.0,"29.85912618815386","41.10206842110635"</t>
  </si>
  <si>
    <t>769.0,"28.20502157752935","41.396972172326585"</t>
  </si>
  <si>
    <t>769.0,"28.205213062093137","41.39674117040647"</t>
  </si>
  <si>
    <t>769.0,"28.205379942159286","41.396803515581745"</t>
  </si>
  <si>
    <t>769.0,"28.205703517849912","41.39693800326212"</t>
  </si>
  <si>
    <t>769.0,"28.206327923656087","41.396591779136116"</t>
  </si>
  <si>
    <t>769.0,"28.206713150190957","41.39652808604377"</t>
  </si>
  <si>
    <t>769.0,"28.207104724773426","41.39695487172086"</t>
  </si>
  <si>
    <t>769.0,"28.207705057608106","41.39676259755053"</t>
  </si>
  <si>
    <t>769.0,"28.20754800214542","41.3962224731502"</t>
  </si>
  <si>
    <t>769.0,"28.207885139362634","41.39598378021454"</t>
  </si>
  <si>
    <t>769.0,"28.20844332874464","41.39648285548278"</t>
  </si>
  <si>
    <t>769.0,"28.208661121182658","41.39637671941513"</t>
  </si>
  <si>
    <t>769.0,"28.20845572458656","41.396151978053275"</t>
  </si>
  <si>
    <t>769.0,"28.20807412900142","41.39572286380369"</t>
  </si>
  <si>
    <t>769.0,"28.20788099690009","41.39517222084594"</t>
  </si>
  <si>
    <t>769.0,"28.20781046921112","41.3949719836238"</t>
  </si>
  <si>
    <t>769.0,"28.208685585621538","41.39476407025926"</t>
  </si>
  <si>
    <t>769.0,"28.210227889985873","41.39457648896321"</t>
  </si>
  <si>
    <t>769.0,"28.210415295982816","41.39437279693071"</t>
  </si>
  <si>
    <t>769.0,"28.210616051886266","41.39416433333569"</t>
  </si>
  <si>
    <t>769.0,"28.210961483629315","41.39386352922185"</t>
  </si>
  <si>
    <t>769.0,"28.211332538728925","41.39335153487394"</t>
  </si>
  <si>
    <t>769.0,"28.211579927032876","41.393009375670474"</t>
  </si>
  <si>
    <t>769.0,"28.21171398647729","41.39258081981948"</t>
  </si>
  <si>
    <t>769.0,"28.211774095433512","41.39207643769635"</t>
  </si>
  <si>
    <t>769.0,"28.21184616032254","41.391497563031834"</t>
  </si>
  <si>
    <t>769.0,"28.211892329956314","41.39113982855782"</t>
  </si>
  <si>
    <t>769.0,"28.21219595830198","41.390810677825655"</t>
  </si>
  <si>
    <t>769.0,"28.212354304829056","41.39064137960603"</t>
  </si>
  <si>
    <t>769.0,"28.212427368011927","41.39068918806216"</t>
  </si>
  <si>
    <t>769.0,"28.212775908228647","41.39072634093737"</t>
  </si>
  <si>
    <t>769.0,"28.213712262888937","41.390753951638246"</t>
  </si>
  <si>
    <t>769.0,"28.21502245482834","41.39080042471595"</t>
  </si>
  <si>
    <t>769.0,"28.215651633457576","41.39081951990347"</t>
  </si>
  <si>
    <t>769.0,"28.21594321195756","41.391126485006154"</t>
  </si>
  <si>
    <t>769.0,"28.216188933923107","41.39138793253471"</t>
  </si>
  <si>
    <t>769.0,"28.21638031729941","41.39155145714862"</t>
  </si>
  <si>
    <t>769.0,"28.21637564895295","41.391812755353534"</t>
  </si>
  <si>
    <t>769.0,"28.216371044779656","41.39243437317944"</t>
  </si>
  <si>
    <t>769.0,"28.216367783260857","41.392734900543424"</t>
  </si>
  <si>
    <t>769.0,"28.216574840233623","41.3931413679008"</t>
  </si>
  <si>
    <t>769.0,"28.21691686445336","41.39341737446782"</t>
  </si>
  <si>
    <t>769.0,"28.21736627097974","41.39366517427153"</t>
  </si>
  <si>
    <t>769.0,"28.21779580397603","41.393914529939195"</t>
  </si>
  <si>
    <t>769.0,"28.218278334261033","41.393993451827974"</t>
  </si>
  <si>
    <t>769.0,"28.218680704501114","41.39405213039866"</t>
  </si>
  <si>
    <t>769.0,"28.218890034110668","41.39454838609687"</t>
  </si>
  <si>
    <t>769.0,"28.219026305229388","41.39516938678101"</t>
  </si>
  <si>
    <t>769.0,"28.219104699404877","41.395359413889956"</t>
  </si>
  <si>
    <t>769.0,"28.219647181902186","41.395388790222434"</t>
  </si>
  <si>
    <t>769.0,"28.220238022231925","41.39517764822218"</t>
  </si>
  <si>
    <t>769.0,"28.220979542770923","41.3945492479013"</t>
  </si>
  <si>
    <t>769.0,"28.22202354745713","41.39304438518076"</t>
  </si>
  <si>
    <t>769.0,"28.222760455508062","41.3925837362251"</t>
  </si>
  <si>
    <t>769.0,"28.223697358175027","41.392451350977076"</t>
  </si>
  <si>
    <t>769.0,"28.2260032097254","41.393714222257586"</t>
  </si>
  <si>
    <t>769.0,"28.229313992433084","41.39490860214046"</t>
  </si>
  <si>
    <t>769.0,"28.23092152727939","41.39624454236949"</t>
  </si>
  <si>
    <t>769.0,"28.232115927580885","41.396892283428514"</t>
  </si>
  <si>
    <t>769.0,"28.232820984383473","41.3970919297589"</t>
  </si>
  <si>
    <t>769.0,"28.23347773182178","41.39701809955551"</t>
  </si>
  <si>
    <t>769.0,"28.23370422371016","41.39688521102788"</t>
  </si>
  <si>
    <t>769.0,"28.234247567293515","41.39636906828695"</t>
  </si>
  <si>
    <t>769.0,"28.234701359381297","41.39504384276774"</t>
  </si>
  <si>
    <t>769.0,"28.23484844326936","41.39166842314191"</t>
  </si>
  <si>
    <t>769.0,"28.23477736833544","41.39069179134588"</t>
  </si>
  <si>
    <t>769.0,"28.2350060847551","41.389961023038104"</t>
  </si>
  <si>
    <t>769.0,"28.235533449912428","41.3895180551713"</t>
  </si>
  <si>
    <t>769.0,"28.236406339117906","41.389174790356314"</t>
  </si>
  <si>
    <t>769.0,"28.23728861007368","41.38899949651853"</t>
  </si>
  <si>
    <t>769.0,"28.238216372398657","41.38920252295914"</t>
  </si>
  <si>
    <t>769.0,"28.239069994101158","41.389572241835964"</t>
  </si>
  <si>
    <t>769.0,"28.239690039415915","41.389822992616814"</t>
  </si>
  <si>
    <t>769.0,"28.241881755648016","41.390160708320515"</t>
  </si>
  <si>
    <t>769.0,"28.242757528420633","41.3902265368613"</t>
  </si>
  <si>
    <t>769.0,"28.243110503464035","41.3905675970574"</t>
  </si>
  <si>
    <t>769.0,"28.243285159158397","41.39339199052223"</t>
  </si>
  <si>
    <t>769.0,"28.24338720714689","41.395292181608504"</t>
  </si>
  <si>
    <t>769.0,"28.244125112781088","41.39634192469106"</t>
  </si>
  <si>
    <t>769.0,"28.245959252666754","41.39651675990989"</t>
  </si>
  <si>
    <t>769.0,"28.247166550438905","41.395654027614306"</t>
  </si>
  <si>
    <t>769.0,"28.24782878256851","41.394856409127634"</t>
  </si>
  <si>
    <t>769.0,"28.248420406482538","41.39357518614137"</t>
  </si>
  <si>
    <t>769.0,"28.248301879776804","41.39228315068653"</t>
  </si>
  <si>
    <t>769.0,"28.246140118482572","41.39030962240227"</t>
  </si>
  <si>
    <t>769.0,"28.24574722727242","41.38938053838455"</t>
  </si>
  <si>
    <t>769.0,"28.24557031803351","41.38715402573691"</t>
  </si>
  <si>
    <t>769.0,"28.245942075343496","41.38627855926474"</t>
  </si>
  <si>
    <t>769.0,"28.246811934602142","41.38552607063892"</t>
  </si>
  <si>
    <t>769.0,"28.247964977850224","41.38563804180474"</t>
  </si>
  <si>
    <t>769.0,"28.248557024875524","41.38641280524051"</t>
  </si>
  <si>
    <t>769.0,"28.248584281147945","41.3874726790842"</t>
  </si>
  <si>
    <t>769.0,"28.249209678271647","41.38856263767035"</t>
  </si>
  <si>
    <t>769.0,"28.25006307683157","41.38894276085799"</t>
  </si>
  <si>
    <t>769.0,"28.251747524135673","41.38897885895616"</t>
  </si>
  <si>
    <t>769.0,"28.254141505895785","41.389046681984865"</t>
  </si>
  <si>
    <t>769.0,"28.25666418324642","41.39055349354413"</t>
  </si>
  <si>
    <t>769.0,"28.25884503249517","41.39182430533166"</t>
  </si>
  <si>
    <t>769.0,"28.259672362464606","41.39214102483966"</t>
  </si>
  <si>
    <t>769.0,"28.260044893952273","41.39279702013339"</t>
  </si>
  <si>
    <t>769.0,"28.259627099384858","41.39331518567515"</t>
  </si>
  <si>
    <t>769.0,"28.260192839919338","41.39456152693762"</t>
  </si>
  <si>
    <t>769.0,"28.261004832215235","41.39545493849958"</t>
  </si>
  <si>
    <t>769.0,"28.26162781681979","41.39560071973916"</t>
  </si>
  <si>
    <t>769.0,"28.262937633121503","41.39506455070679"</t>
  </si>
  <si>
    <t>769.0,"28.2635792903452","41.395032277540864"</t>
  </si>
  <si>
    <t>769.0,"28.263935471478568","41.39525793740723"</t>
  </si>
  <si>
    <t>769.0,"28.264499385916107","41.39605317322407"</t>
  </si>
  <si>
    <t>769.0,"28.26473496984065","41.39662316909505"</t>
  </si>
  <si>
    <t>769.0,"28.26561195284709","41.39717136790594"</t>
  </si>
  <si>
    <t>769.0,"28.266169520585905","41.397158793319825"</t>
  </si>
  <si>
    <t>769.0,"28.267831359971115","41.396481017158145"</t>
  </si>
  <si>
    <t>769.0,"28.269845464196734","41.39565116870694"</t>
  </si>
  <si>
    <t>769.0,"28.270387127904357","41.39518727831086"</t>
  </si>
  <si>
    <t>769.0,"28.270217506802904","41.394754649831626"</t>
  </si>
  <si>
    <t>769.0,"28.26958392481512","41.394482878720815"</t>
  </si>
  <si>
    <t>769.0,"28.269439933818365","41.39413455348765"</t>
  </si>
  <si>
    <t>769.0,"28.27039987823601","41.39365597204995"</t>
  </si>
  <si>
    <t>769.0,"28.270984446295163","41.39359160557055"</t>
  </si>
  <si>
    <t>769.0,"28.270986642074174","41.393591357665045"</t>
  </si>
  <si>
    <t>769.0,"28.27121248292585","41.392911680971764"</t>
  </si>
  <si>
    <t>769.0,"28.27096620330942","41.39239051971791"</t>
  </si>
  <si>
    <t>769.0,"28.270636418373385","41.39081904640787"</t>
  </si>
  <si>
    <t>769.0,"28.270832813231515","41.39041647836945"</t>
  </si>
  <si>
    <t>769.0,"28.2708008316658","41.38952084526864"</t>
  </si>
  <si>
    <t>769.0,"28.270718438007588","41.38912795438922"</t>
  </si>
  <si>
    <t>769.0,"28.27062074636587","41.38860902751058"</t>
  </si>
  <si>
    <t>769.0,"28.27050108668968","41.38681701147129"</t>
  </si>
  <si>
    <t>769.0,"28.270290246718318","41.38636626550378"</t>
  </si>
  <si>
    <t>769.0,"28.269361987294467","41.3856529336981"</t>
  </si>
  <si>
    <t>769.0,"28.269005190514747","41.38510209884252"</t>
  </si>
  <si>
    <t>769.0,"28.26912513184921","41.38408294271845"</t>
  </si>
  <si>
    <t>769.0,"28.26846641968454","41.383010103514096"</t>
  </si>
  <si>
    <t>769.0,"28.267667094417547","41.38094209994264"</t>
  </si>
  <si>
    <t>769.0,"28.26837576828931","41.3801274965406"</t>
  </si>
  <si>
    <t>769.0,"28.269513297875246","41.37924954783263"</t>
  </si>
  <si>
    <t>769.0,"28.27067701085226","41.37807821893972"</t>
  </si>
  <si>
    <t>769.0,"28.27144844122549","41.37699887601826"</t>
  </si>
  <si>
    <t>769.0,"28.27370676845019","41.3751586299111"</t>
  </si>
  <si>
    <t>769.0,"28.27371357758127","41.37279503655496"</t>
  </si>
  <si>
    <t>769.0,"28.272899033188523","41.371300222717544"</t>
  </si>
  <si>
    <t>769.0,"28.27180919057841","41.37108807740497"</t>
  </si>
  <si>
    <t>769.0,"28.270535611513726","41.37010390196693"</t>
  </si>
  <si>
    <t>769.0,"28.26834738344644","41.36930173247843"</t>
  </si>
  <si>
    <t>769.0,"28.265872339858216","41.36881687753068"</t>
  </si>
  <si>
    <t>769.0,"28.26484795950189","41.36894129023816"</t>
  </si>
  <si>
    <t>769.0,"28.264546601593413","41.36840523585281"</t>
  </si>
  <si>
    <t>769.0,"28.26436948378614","41.36674913787276"</t>
  </si>
  <si>
    <t>769.0,"28.264532685019525","41.365327635576946"</t>
  </si>
  <si>
    <t>769.0,"28.26459967008792","41.364376664661464"</t>
  </si>
  <si>
    <t>769.0,"28.264726713786096","41.36313553944713"</t>
  </si>
  <si>
    <t>769.0,"28.264206694926425","41.36227018281782"</t>
  </si>
  <si>
    <t>769.0,"28.263945140905356","41.36110973832553"</t>
  </si>
  <si>
    <t>769.0,"28.263630518436063","41.360373376364805"</t>
  </si>
  <si>
    <t>769.0,"28.262918109939385","41.35967810755017"</t>
  </si>
  <si>
    <t>769.0,"28.262702745158116","41.35874655921436"</t>
  </si>
  <si>
    <t>769.0,"28.26214372619726","41.35777830037128"</t>
  </si>
  <si>
    <t>769.0,"28.26235276251911","41.35738016711858"</t>
  </si>
  <si>
    <t>769.0,"28.26294573491419","41.3569572133115"</t>
  </si>
  <si>
    <t>769.0,"28.26358745345763","41.35645799197938"</t>
  </si>
  <si>
    <t>769.0,"28.264044961037545","41.35626127808927"</t>
  </si>
  <si>
    <t>769.0,"28.264406080454336","41.35482853130136"</t>
  </si>
  <si>
    <t>769.0,"28.264742323277144","41.35344845040384"</t>
  </si>
  <si>
    <t>769.0,"28.265357283806857","41.351041268644344"</t>
  </si>
  <si>
    <t>769.0,"28.264920176273733","41.350292558013805"</t>
  </si>
  <si>
    <t>769.0,"28.264201614779303","41.348995310636376"</t>
  </si>
  <si>
    <t>769.0,"28.263469335651767","41.347699832373635"</t>
  </si>
  <si>
    <t>769.0,"28.263338572665567","41.347535763180574"</t>
  </si>
  <si>
    <t>769.0,"28.26311959046152","41.34736820037194"</t>
  </si>
  <si>
    <t>769.0,"28.262948070260933","41.34728762488967"</t>
  </si>
  <si>
    <t>769.0,"28.26265501425243","41.347207466728776"</t>
  </si>
  <si>
    <t>769.0,"28.26205294051525","41.34713596755158"</t>
  </si>
  <si>
    <t>769.0,"28.26163779644918","41.34708818240135"</t>
  </si>
  <si>
    <t>769.0,"28.25954561851752","41.346912471118756"</t>
  </si>
  <si>
    <t>769.0,"28.25720447805737","41.3467039550314"</t>
  </si>
  <si>
    <t>769.0,"28.252913317612094","41.34631306860387"</t>
  </si>
  <si>
    <t>769.0,"28.252536639414636","41.3462462024733"</t>
  </si>
  <si>
    <t>769.0,"28.25208457735256","41.34608687679993"</t>
  </si>
  <si>
    <t>769.0,"28.251802300415747","41.34616813992189"</t>
  </si>
  <si>
    <t>769.0,"28.25161684356491","41.346174327254566"</t>
  </si>
  <si>
    <t>769.0,"28.250886085658156","41.346062001642984"</t>
  </si>
  <si>
    <t>769.0,"28.25035495092519","41.345933345058604"</t>
  </si>
  <si>
    <t>769.0,"28.250111857735355","41.34586156778592"</t>
  </si>
  <si>
    <t>769.0,"28.25002592306977","41.34577669162261"</t>
  </si>
  <si>
    <t>769.0,"28.2494092073919","41.345373598168905"</t>
  </si>
  <si>
    <t>769.0,"28.24889883015391","41.344930515358264"</t>
  </si>
  <si>
    <t>769.0,"28.24866118740711","41.344776960392494"</t>
  </si>
  <si>
    <t>769.0,"28.24831683086826","41.34461898832953"</t>
  </si>
  <si>
    <t>769.0,"28.247781152463297","41.34447296210644"</t>
  </si>
  <si>
    <t>769.0,"28.247486288878083","41.344358426223216"</t>
  </si>
  <si>
    <t>769.0,"28.24742087908342","41.34426548563823"</t>
  </si>
  <si>
    <t>769.0,"28.246996173658278","41.344270271901685"</t>
  </si>
  <si>
    <t>769.0,"28.246842836508552","41.344284416573636"</t>
  </si>
  <si>
    <t>769.0,"28.24676141952365","41.34431784685171"</t>
  </si>
  <si>
    <t>769.0,"28.246236061475383","41.3446393450285"</t>
  </si>
  <si>
    <t>769.0,"28.245902479170326","41.345023649940266"</t>
  </si>
  <si>
    <t>769.0,"28.245795900253757","41.34509487816958"</t>
  </si>
  <si>
    <t>769.0,"28.245591242927574","41.34512985172261"</t>
  </si>
  <si>
    <t>769.0,"28.245388897884755","41.34513748218005"</t>
  </si>
  <si>
    <t>769.0,"28.24517625760143","41.3451174890343"</t>
  </si>
  <si>
    <t>769.0,"28.24493244208131","41.34507297597908"</t>
  </si>
  <si>
    <t>769.0,"28.24472095556187","41.345017340136195"</t>
  </si>
  <si>
    <t>769.0,"28.244575019745458","41.34501637418489"</t>
  </si>
  <si>
    <t>769.0,"28.244513059480852","41.34502983722042"</t>
  </si>
  <si>
    <t>769.0,"28.24414175068143","41.34520752052779"</t>
  </si>
  <si>
    <t>769.0,"28.243236347671896","41.345506637020996"</t>
  </si>
  <si>
    <t>769.0,"28.243081678379543","41.34552246609074"</t>
  </si>
  <si>
    <t>769.0,"28.242879628843347","41.34550812348044"</t>
  </si>
  <si>
    <t>769.0,"28.242544684871294","41.3455134555233"</t>
  </si>
  <si>
    <t>769.0,"28.242439473406854","41.34553003826964"</t>
  </si>
  <si>
    <t>769.0,"28.24231047718189","41.345617400893204"</t>
  </si>
  <si>
    <t>769.0,"28.24225179394628","41.3457031356147"</t>
  </si>
  <si>
    <t>769.0,"28.2421362352799","41.34576728960378"</t>
  </si>
  <si>
    <t>769.0,"28.242034596774594","41.34578653849385"</t>
  </si>
  <si>
    <t>769.0,"28.24180781012809","41.34579036693993"</t>
  </si>
  <si>
    <t>769.0,"28.241694253690767","41.345765398866135"</t>
  </si>
  <si>
    <t>769.0,"28.24158531065426","41.34571555596289"</t>
  </si>
  <si>
    <t>769.0,"28.24151467452724","41.34564855784527"</t>
  </si>
  <si>
    <t>769.0,"28.24127286594543","41.34518532087587"</t>
  </si>
  <si>
    <t>769.0,"28.24104756486347","41.34492180302099"</t>
  </si>
  <si>
    <t>769.0,"28.24086696724874","41.344791618368774"</t>
  </si>
  <si>
    <t>769.0,"28.240612666451415","41.344657152488075"</t>
  </si>
  <si>
    <t>769.0,"28.240521213948085","41.344591005905876"</t>
  </si>
  <si>
    <t>769.0,"28.24034246789521","41.34453117815252"</t>
  </si>
  <si>
    <t>769.0,"28.239960692564278","41.344489769325534"</t>
  </si>
  <si>
    <t>769.0,"28.239784514365542","41.34442250614387"</t>
  </si>
  <si>
    <t>769.0,"28.239563041262244","41.34441956787755"</t>
  </si>
  <si>
    <t>769.0,"28.239320300966213","41.34443413616634"</t>
  </si>
  <si>
    <t>769.0,"28.238936033038712","41.344419429931975"</t>
  </si>
  <si>
    <t>769.0,"28.23854561786644","41.34443173437902"</t>
  </si>
  <si>
    <t>769.0,"28.238230960041033","41.34441232918626"</t>
  </si>
  <si>
    <t>769.0,"28.237997796319473","41.34437147593705"</t>
  </si>
  <si>
    <t>769.0,"28.237173065765823","41.34400322540175"</t>
  </si>
  <si>
    <t>769.0,"28.23614119976293","41.34365988928495"</t>
  </si>
  <si>
    <t>769.0,"28.236141183509233","41.3436599160464"</t>
  </si>
  <si>
    <t>769.0,"28.236141151532426","41.343659905652295"</t>
  </si>
  <si>
    <t>769.0,"28.236013047369422","41.34378681125818"</t>
  </si>
  <si>
    <t>769.0,"28.235320215414404","41.34450780431775"</t>
  </si>
  <si>
    <t>769.0,"28.234851123198","41.34477203850786"</t>
  </si>
  <si>
    <t>769.0,"28.234727245257936","41.3461685276003"</t>
  </si>
  <si>
    <t>769.0,"28.234666162094253","41.34669279664123"</t>
  </si>
  <si>
    <t>769.0,"28.23536014745762","41.34708689974059"</t>
  </si>
  <si>
    <t>769.0,"28.236077106878547","41.348083285225194"</t>
  </si>
  <si>
    <t>769.0,"28.236236226240138","41.349731947704676"</t>
  </si>
  <si>
    <t>769.0,"28.23704482983447","41.35023415283653"</t>
  </si>
  <si>
    <t>769.0,"28.237420904119244","41.35080636684195"</t>
  </si>
  <si>
    <t>769.0,"28.237856771683568","41.35264802320802"</t>
  </si>
  <si>
    <t>769.0,"28.237906578685998","41.3545723790452"</t>
  </si>
  <si>
    <t>769.0,"28.23857659332706","41.35557388340546"</t>
  </si>
  <si>
    <t>769.0,"28.238352798399003","41.356608981602406"</t>
  </si>
  <si>
    <t>769.0,"28.238565510195837","41.35714329802928"</t>
  </si>
  <si>
    <t>769.0,"28.23838610759238","41.35827930740848"</t>
  </si>
  <si>
    <t>769.0,"28.236548528141167","41.35817443183183"</t>
  </si>
  <si>
    <t>769.0,"28.23629938961617","41.35841259338265"</t>
  </si>
  <si>
    <t>769.0,"28.235267503073498","41.358632717331176"</t>
  </si>
  <si>
    <t>769.0,"28.234298848988946","41.358541219031295"</t>
  </si>
  <si>
    <t>769.0,"28.23359109208997","41.35864832968262"</t>
  </si>
  <si>
    <t>769.0,"28.23312412517129","41.35883000627146"</t>
  </si>
  <si>
    <t>769.0,"28.232586577332526","41.35872728287426"</t>
  </si>
  <si>
    <t>769.0,"28.231306928223518","41.35797600581056"</t>
  </si>
  <si>
    <t>769.0,"28.231157494062924","41.35799730305547"</t>
  </si>
  <si>
    <t>769.0,"28.231061146455446","41.35837342671382"</t>
  </si>
  <si>
    <t>769.0,"28.22944917009827","41.358903286171554"</t>
  </si>
  <si>
    <t>769.0,"28.22919889171508","41.358604411415826"</t>
  </si>
  <si>
    <t>769.0,"28.228922183400936","41.35841139599934"</t>
  </si>
  <si>
    <t>769.0,"28.22868715834235","41.35812455224706"</t>
  </si>
  <si>
    <t>769.0,"28.22862918362533","41.357663385272446"</t>
  </si>
  <si>
    <t>769.0,"28.228004307330508","41.357317403726576"</t>
  </si>
  <si>
    <t>769.0,"28.22737291194784","41.357785605755566"</t>
  </si>
  <si>
    <t>769.0,"28.226589925592307","41.35835773080375"</t>
  </si>
  <si>
    <t>769.0,"28.22567091310376","41.359033932025085"</t>
  </si>
  <si>
    <t>769.0,"28.224583823291304","41.359843243911136"</t>
  </si>
  <si>
    <t>769.0,"28.2235043333005","41.36065851582737"</t>
  </si>
  <si>
    <t>769.0,"28.222273063070162","41.361583553792876"</t>
  </si>
  <si>
    <t>769.0,"28.221473835832345","41.36217304456905"</t>
  </si>
  <si>
    <t>769.0,"28.220634509431612","41.36279730227881"</t>
  </si>
  <si>
    <t>769.0,"28.219523195932986","41.36362978609581"</t>
  </si>
  <si>
    <t>769.0,"28.218651367369294","41.364294860192736"</t>
  </si>
  <si>
    <t>769.0,"28.216791172182017","41.36415392622926"</t>
  </si>
  <si>
    <t>769.0,"28.21641627534176","41.36411272377648"</t>
  </si>
  <si>
    <t>769.0,"28.214696995136045","41.364263108716585"</t>
  </si>
  <si>
    <t>769.0,"28.214111338908133","41.364484111538886"</t>
  </si>
  <si>
    <t>769.0,"28.213341555202827","41.364566538629305"</t>
  </si>
  <si>
    <t>769.0,"28.212890160198004","41.36474837514097"</t>
  </si>
  <si>
    <t>769.0,"28.211435809448766","41.364944072191776"</t>
  </si>
  <si>
    <t>769.0,"28.210479051785057","41.36498827129631"</t>
  </si>
  <si>
    <t>769.0,"28.209310847969043","41.3650349354995"</t>
  </si>
  <si>
    <t>769.0,"28.208805175169946","41.364909091638005"</t>
  </si>
  <si>
    <t>769.0,"28.20687546089555","41.365052390539994"</t>
  </si>
  <si>
    <t>769.0,"28.20688961942097","41.36496408703502"</t>
  </si>
  <si>
    <t>769.0,"28.206962753493706","41.36486787657401"</t>
  </si>
  <si>
    <t>769.0,"28.207030440288342","41.36475825329209"</t>
  </si>
  <si>
    <t>769.0,"28.207174563128852","41.36442864391677"</t>
  </si>
  <si>
    <t>769.0,"28.207213243589237","41.36430533064694"</t>
  </si>
  <si>
    <t>769.0,"28.207246133043512","41.364177513605455"</t>
  </si>
  <si>
    <t>769.0,"28.20727977576458","41.364018729051665"</t>
  </si>
  <si>
    <t>769.0,"28.20736947303913","41.363750140619345"</t>
  </si>
  <si>
    <t>769.0,"28.207481188897564","41.36353061400796"</t>
  </si>
  <si>
    <t>769.0,"28.20761175491664","41.36326716387062"</t>
  </si>
  <si>
    <t>769.0,"28.207825580417822","41.36296952870572"</t>
  </si>
  <si>
    <t>769.0,"28.208104700876483","41.36264202182076"</t>
  </si>
  <si>
    <t>769.0,"28.20814171752168","41.362363786040106"</t>
  </si>
  <si>
    <t>769.0,"28.208223346907626","41.361957915440165"</t>
  </si>
  <si>
    <t>769.0,"28.20829576059772","41.36167581733648"</t>
  </si>
  <si>
    <t>769.0,"28.208524205235847","41.361484674976225"</t>
  </si>
  <si>
    <t>769.0,"28.208847045169907","41.36127725950799"</t>
  </si>
  <si>
    <t>769.0,"28.208979147642307","41.361173141394914"</t>
  </si>
  <si>
    <t>769.0,"28.20925313792432","41.36103574802611"</t>
  </si>
  <si>
    <t>769.0,"28.209461028127397","41.36095045945047"</t>
  </si>
  <si>
    <t>769.0,"28.20966419250628","41.3608252906594"</t>
  </si>
  <si>
    <t>769.0,"28.20973298408847","41.36067146575658"</t>
  </si>
  <si>
    <t>769.0,"28.209792349882665","41.36043347252726"</t>
  </si>
  <si>
    <t>769.0,"28.209852930471598","41.360151189206505"</t>
  </si>
  <si>
    <t>769.0,"28.20988715673752","41.359762230995976"</t>
  </si>
  <si>
    <t>769.0,"28.209961734798032","41.35961299861207"</t>
  </si>
  <si>
    <t>769.0,"28.209994012914475","41.359507235136185"</t>
  </si>
  <si>
    <t>769.0,"28.210008435923186","41.35919325515655"</t>
  </si>
  <si>
    <t>769.0,"28.21003550343009","41.35906534659612"</t>
  </si>
  <si>
    <t>769.0,"28.210295261045562","41.358720332508"</t>
  </si>
  <si>
    <t>769.0,"28.210433401777316","41.35850346470971"</t>
  </si>
  <si>
    <t>769.0,"28.210612966045446","41.358217539448326"</t>
  </si>
  <si>
    <t>769.0,"28.210621401462696","41.35807159951763"</t>
  </si>
  <si>
    <t>769.0,"28.21058985967365","41.35793836660219"</t>
  </si>
  <si>
    <t>769.0,"28.21051526554175","41.35776457039506"</t>
  </si>
  <si>
    <t>769.0,"28.210483177822155","41.35765123121208"</t>
  </si>
  <si>
    <t>769.0,"28.21050554207009","41.35747903220969"</t>
  </si>
  <si>
    <t>769.0,"28.210552490056156","41.35737025454472"</t>
  </si>
  <si>
    <t>769.0,"28.210689083105418","41.357209738684396"</t>
  </si>
  <si>
    <t>769.0,"28.21095258219119","41.35691845287924"</t>
  </si>
  <si>
    <t>769.0,"28.211317484481953","41.35646277137335"</t>
  </si>
  <si>
    <t>769.0,"28.21137709930149","41.35637733380264"</t>
  </si>
  <si>
    <t>769.0,"28.21159510930179","41.35597583223184"</t>
  </si>
  <si>
    <t>769.0,"28.211669739274434","41.355824348542036"</t>
  </si>
  <si>
    <t>769.0,"28.211915590186653","41.35553278609814"</t>
  </si>
  <si>
    <t>769.0,"28.212080667325477","41.35529301208875"</t>
  </si>
  <si>
    <t>769.0,"28.21211036872237","41.35501466003035"</t>
  </si>
  <si>
    <t>769.0,"28.212157698418387","41.35473334062327"</t>
  </si>
  <si>
    <t>769.0,"28.21224520726515","41.35427334591925"</t>
  </si>
  <si>
    <t>769.0,"28.212263950941107","41.35407119132232"</t>
  </si>
  <si>
    <t>769.0,"28.21221892441324","41.35394432269571"</t>
  </si>
  <si>
    <t>769.0,"28.211958118416565","41.35381752480661"</t>
  </si>
  <si>
    <t>769.0,"28.211590960540086","41.353715548936016"</t>
  </si>
  <si>
    <t>769.0,"28.21149124753193","41.353570000278665"</t>
  </si>
  <si>
    <t>769.0,"28.21061903658632","41.353391186770075"</t>
  </si>
  <si>
    <t>769.0,"28.21002625704495","41.35292565414194"</t>
  </si>
  <si>
    <t>769.0,"28.209550430476362","41.35238331985006"</t>
  </si>
  <si>
    <t>769.0,"28.20927100568792","41.35229242747612"</t>
  </si>
  <si>
    <t>769.0,"28.20762059306235","41.35079548924635"</t>
  </si>
  <si>
    <t>769.0,"28.206964993494697","41.34995928402981"</t>
  </si>
  <si>
    <t>769.0,"28.20664834345358","41.349702553696204"</t>
  </si>
  <si>
    <t>769.0,"28.20612588702095","41.34857726758545"</t>
  </si>
  <si>
    <t>769.0,"28.205434029574942","41.34678058231482"</t>
  </si>
  <si>
    <t>769.0,"28.205109116909032","41.34644510008126"</t>
  </si>
  <si>
    <t>769.0,"28.205265952357642","41.34567657861151"</t>
  </si>
  <si>
    <t>769.0,"28.204815278014074","41.34536272834199"</t>
  </si>
  <si>
    <t>769.0,"28.204796319629878","41.3453496448323"</t>
  </si>
  <si>
    <t>769.0,"28.204790426900345","41.34534834911701"</t>
  </si>
  <si>
    <t>769.0,"28.20150355450508","41.34640089096288"</t>
  </si>
  <si>
    <t>769.0,"28.19471888582415","41.348573071546845"</t>
  </si>
  <si>
    <t>769.0,"28.174526337762234","41.35503491551921"</t>
  </si>
  <si>
    <t>769.0,"28.172614088951267","41.3554881436417"</t>
  </si>
  <si>
    <t>769.0,"28.171168710954966","41.35584430014639"</t>
  </si>
  <si>
    <t>769.0,"28.168187436007308","41.35657339870921"</t>
  </si>
  <si>
    <t>769.0,"28.165980523739233","41.35712259266874"</t>
  </si>
  <si>
    <t>769.0,"28.163938720827595","41.35759351261079"</t>
  </si>
  <si>
    <t>769.0,"28.16051237298741","41.35841499558904"</t>
  </si>
  <si>
    <t>769.0,"28.158964687641816","41.35862960018125"</t>
  </si>
  <si>
    <t>769.0,"28.157810987599078","41.358753958016955"</t>
  </si>
  <si>
    <t>769.0,"28.157120159118683","41.358804620031925"</t>
  </si>
  <si>
    <t>769.0,"28.15711000836266","41.35880544331133"</t>
  </si>
  <si>
    <t>769.0,"28.15700551668459","41.35901279138943"</t>
  </si>
  <si>
    <t>769.0,"28.157042491650294","41.3590900896986"</t>
  </si>
  <si>
    <t>769.0,"28.157274998625017","41.359176419120686"</t>
  </si>
  <si>
    <t>769.0,"28.157653908254105","41.35934770042154"</t>
  </si>
  <si>
    <t>769.0,"28.15791739583028","41.35944632641993"</t>
  </si>
  <si>
    <t>769.0,"28.15819487791264","41.359604180122126"</t>
  </si>
  <si>
    <t>769.0,"28.15830031066585","41.35975337908141"</t>
  </si>
  <si>
    <t>769.0,"28.1588767663153","41.36014023302694"</t>
  </si>
  <si>
    <t>769.0,"28.159103793138318","41.36042118557151"</t>
  </si>
  <si>
    <t>769.0,"28.15926003627495","41.36071280779369"</t>
  </si>
  <si>
    <t>769.0,"28.15956903246063","41.361419904228"</t>
  </si>
  <si>
    <t>769.0,"28.159689296466993","41.361598840836"</t>
  </si>
  <si>
    <t>769.0,"28.159872352803085","41.361772880810925"</t>
  </si>
  <si>
    <t>769.0,"28.1600417502105","41.361875897843994"</t>
  </si>
  <si>
    <t>769.0,"28.160445162591706","41.3620121584084"</t>
  </si>
  <si>
    <t>769.0,"28.16072282898817","41.362164108997305"</t>
  </si>
  <si>
    <t>769.0,"28.16113274362955","41.36234767451209"</t>
  </si>
  <si>
    <t>769.0,"28.16147004915028","41.36260678420244"</t>
  </si>
  <si>
    <t>769.0,"28.161697261507754","41.362881835500026"</t>
  </si>
  <si>
    <t>769.0,"28.16176406199672","41.36301271223113"</t>
  </si>
  <si>
    <t>769.0,"28.162095869698913","41.363189125394705"</t>
  </si>
  <si>
    <t>769.0,"28.162278106928817","41.363392651933594"</t>
  </si>
  <si>
    <t>769.0,"28.162406043726644","41.363577609135625"</t>
  </si>
  <si>
    <t>769.0,"28.162553152089128","41.36391628342579"</t>
  </si>
  <si>
    <t>769.0,"28.162756417890897","41.36448597133859"</t>
  </si>
  <si>
    <t>769.0,"28.162862228078055","41.36490069252035"</t>
  </si>
  <si>
    <t>769.0,"28.162956198827736","41.36517951344834"</t>
  </si>
  <si>
    <t>769.0,"28.16310961966047","41.365294070796594"</t>
  </si>
  <si>
    <t>769.0,"28.163374029381156","41.36591783895765"</t>
  </si>
  <si>
    <t>769.0,"28.16345583119218","41.366072555854025"</t>
  </si>
  <si>
    <t>769.0,"28.163710065840856","41.366501446380006"</t>
  </si>
  <si>
    <t>769.0,"28.164120713167662","41.366938731578465"</t>
  </si>
  <si>
    <t>769.0,"28.164324298323397","41.36721930054021"</t>
  </si>
  <si>
    <t>769.0,"28.16452921164941","41.36745268695434"</t>
  </si>
  <si>
    <t>769.0,"28.164791618418874","41.36786990369435"</t>
  </si>
  <si>
    <t>769.0,"28.165363083334242","41.36871688106928"</t>
  </si>
  <si>
    <t>769.0,"28.165966542194205","41.369540761241055"</t>
  </si>
  <si>
    <t>769.0,"28.166168320682633","41.369886204067456"</t>
  </si>
  <si>
    <t>769.0,"28.16641492195373","41.370309065956384"</t>
  </si>
  <si>
    <t>769.0,"28.166485593380507","41.37058161164125"</t>
  </si>
  <si>
    <t>769.0,"28.16706282453737","41.37178269745822"</t>
  </si>
  <si>
    <t>769.0,"28.167541225355983","41.37259867841064"</t>
  </si>
  <si>
    <t>769.0,"28.1679089799723","41.37317097767788"</t>
  </si>
  <si>
    <t>769.0,"28.16842825595478","41.374205920805686"</t>
  </si>
  <si>
    <t>769.0,"28.16854773824748","41.374414338100465"</t>
  </si>
  <si>
    <t>769.0,"28.168593227344257","41.3744681664917"</t>
  </si>
  <si>
    <t>769.0,"28.16914605300114","41.374866394485075"</t>
  </si>
  <si>
    <t>769.0,"28.16940355540538","41.37546053492888"</t>
  </si>
  <si>
    <t>769.0,"28.170459944545268","41.37633880195145"</t>
  </si>
  <si>
    <t>769.0,"28.17086837953473","41.37676174189953"</t>
  </si>
  <si>
    <t>769.0,"28.171041209919608","41.3768839737926"</t>
  </si>
  <si>
    <t>769.0,"28.171176480520856","41.37666928237046"</t>
  </si>
  <si>
    <t>769.0,"28.172222865473984","41.375389290166154"</t>
  </si>
  <si>
    <t>769.0,"28.172559031760137","41.375133535844995"</t>
  </si>
  <si>
    <t>769.0,"28.17285773095588","41.37495684086487"</t>
  </si>
  <si>
    <t>769.0,"28.173199463456562","41.374502034468094"</t>
  </si>
  <si>
    <t>769.0,"28.17326678447587","41.37440574545405"</t>
  </si>
  <si>
    <t>769.0,"28.173653014082742","41.3740401500534"</t>
  </si>
  <si>
    <t>769.0,"28.174170838150758","41.37380055033042"</t>
  </si>
  <si>
    <t>769.0,"28.17460100272041","41.37375427255955"</t>
  </si>
  <si>
    <t>769.0,"28.17491458548246","41.37367516636738"</t>
  </si>
  <si>
    <t>769.0,"28.175345738011202","41.37359349805227"</t>
  </si>
  <si>
    <t>769.0,"28.17580779545016","41.37366720568669"</t>
  </si>
  <si>
    <t>769.0,"28.17624879751985","41.37352207527826"</t>
  </si>
  <si>
    <t>769.0,"28.17635398789496","41.3733843448775"</t>
  </si>
  <si>
    <t>769.0,"28.176643598745112","41.37326945140577"</t>
  </si>
  <si>
    <t>769.0,"28.177142011094254","41.37293549200897"</t>
  </si>
  <si>
    <t>769.0,"28.177267779118072","41.37269187830532"</t>
  </si>
  <si>
    <t>769.0,"28.177876328713527","41.372275571857415"</t>
  </si>
  <si>
    <t>769.0,"28.17795330678853","41.37218157760563"</t>
  </si>
  <si>
    <t>769.0,"28.17813180383916","41.371979974494955"</t>
  </si>
  <si>
    <t>769.0,"28.17833155889521","41.371749303287125"</t>
  </si>
  <si>
    <t>769.0,"28.178616935998186","41.37151438719819"</t>
  </si>
  <si>
    <t>769.0,"28.17883996551666","41.37138209804137"</t>
  </si>
  <si>
    <t>769.0,"28.178914774993288","41.37143228907675"</t>
  </si>
  <si>
    <t>769.0,"28.178927223825575","41.37165231756089"</t>
  </si>
  <si>
    <t>769.0,"28.17927154999446","41.37190280247935"</t>
  </si>
  <si>
    <t>769.0,"28.179281986114887","41.37212840101861"</t>
  </si>
  <si>
    <t>769.0,"28.179405886699218","41.37215136338326"</t>
  </si>
  <si>
    <t>769.0,"28.179450804937073","41.372406911126646"</t>
  </si>
  <si>
    <t>769.0,"28.17945745533869","41.37243502166105"</t>
  </si>
  <si>
    <t>769.0,"28.179407078341484","41.372508433715126"</t>
  </si>
  <si>
    <t>769.0,"28.179441755170956","41.372531386725065"</t>
  </si>
  <si>
    <t>769.0,"28.179668392849113","41.37253637406199"</t>
  </si>
  <si>
    <t>769.0,"28.179951146288566","41.37292870286147"</t>
  </si>
  <si>
    <t>769.0,"28.180311448155415","41.37327325085353"</t>
  </si>
  <si>
    <t>769.0,"28.180512460518994","41.373464057135784"</t>
  </si>
  <si>
    <t>769.0,"28.180865049515297","41.373885492565414"</t>
  </si>
  <si>
    <t>769.0,"28.180838929484754","41.37402229957521"</t>
  </si>
  <si>
    <t>769.0,"28.181010694019747","41.374328859229486"</t>
  </si>
  <si>
    <t>769.0,"28.180908890811885","41.374593929482046"</t>
  </si>
  <si>
    <t>769.0,"28.180911984769256","41.37478300528898"</t>
  </si>
  <si>
    <t>769.0,"28.181206593521193","41.375117410935275"</t>
  </si>
  <si>
    <t>769.0,"28.18125582227901","41.375301966191095"</t>
  </si>
  <si>
    <t>769.0,"28.181059403976","41.375496289595496"</t>
  </si>
  <si>
    <t>769.0,"28.180963370639066","41.3755903339092"</t>
  </si>
  <si>
    <t>769.0,"28.180899029293414","41.37574789093818"</t>
  </si>
  <si>
    <t>769.0,"28.180992044660556","41.375912134488594"</t>
  </si>
  <si>
    <t>769.0,"28.18115813810142","41.37620565270187"</t>
  </si>
  <si>
    <t>769.0,"28.18125888201617","41.37634271521767"</t>
  </si>
  <si>
    <t>769.0,"28.18144165228332","41.3765881885807"</t>
  </si>
  <si>
    <t>769.0,"28.181965439620658","41.37726053424798"</t>
  </si>
  <si>
    <t>769.0,"28.182148437166187","41.37744043874311"</t>
  </si>
  <si>
    <t>769.0,"28.182347092518736","41.37762058944723"</t>
  </si>
  <si>
    <t>769.0,"28.18248068771889","41.37757033428564"</t>
  </si>
  <si>
    <t>769.0,"28.182515472457357","41.377376169543474"</t>
  </si>
  <si>
    <t>769.0,"28.182594525569726","41.377280060413874"</t>
  </si>
  <si>
    <t>769.0,"28.182821713617933","41.37735002920354"</t>
  </si>
  <si>
    <t>769.0,"28.18301974279499","41.37762310171849"</t>
  </si>
  <si>
    <t>769.0,"28.183076335880934","41.377911641829016"</t>
  </si>
  <si>
    <t>769.0,"28.18301255803851","41.37809207319162"</t>
  </si>
  <si>
    <t>769.0,"28.1827339517535","41.37818060520472"</t>
  </si>
  <si>
    <t>769.0,"28.18271900425721","41.378295427929714"</t>
  </si>
  <si>
    <t>769.0,"28.18306016043632","41.37870352092636"</t>
  </si>
  <si>
    <t>769.0,"28.18309983707256","41.379177656762025"</t>
  </si>
  <si>
    <t>769.0,"28.183440753817454","41.379594596126125"</t>
  </si>
  <si>
    <t>769.0,"28.183549258916017","41.37970694311702"</t>
  </si>
  <si>
    <t>769.0,"28.183694603376363","41.37976234134563"</t>
  </si>
  <si>
    <t>769.0,"28.184375628937833","41.38041476412242"</t>
  </si>
  <si>
    <t>769.0,"28.18473027564629","41.380761110433056"</t>
  </si>
  <si>
    <t>769.0,"28.18500048746741","41.38118577981394"</t>
  </si>
  <si>
    <t>769.0,"28.184939531874882","41.382109711041196"</t>
  </si>
  <si>
    <t>769.0,"28.185468596523695","41.382945592384885"</t>
  </si>
  <si>
    <t>769.0,"28.18621836684287","41.38324063652764"</t>
  </si>
  <si>
    <t>769.0,"28.18685427244537","41.38395649986354"</t>
  </si>
  <si>
    <t>769.0,"28.18700385081726","41.38458823592934"</t>
  </si>
  <si>
    <t>769.0,"28.187645278751994","41.38518838572242"</t>
  </si>
  <si>
    <t>769.0,"28.18765589320501","41.38555831408058"</t>
  </si>
  <si>
    <t>769.0,"28.18789950385073","41.38581390288037"</t>
  </si>
  <si>
    <t>769.0,"28.188457020279248","41.386050833274695"</t>
  </si>
  <si>
    <t>769.0,"28.188847692437484","41.38627726700208"</t>
  </si>
  <si>
    <t>769.0,"28.189053871366507","41.38675254704245"</t>
  </si>
  <si>
    <t>769.0,"28.18963941921335","41.38748555048036"</t>
  </si>
  <si>
    <t>769.0,"28.190270298569462","41.38733813114134"</t>
  </si>
  <si>
    <t>769.0,"28.19066622116252","41.38737582715447"</t>
  </si>
  <si>
    <t>769.0,"28.191352070473382","41.388259874827455"</t>
  </si>
  <si>
    <t>769.0,"28.19171231051505","41.3884543523911"</t>
  </si>
  <si>
    <t>769.0,"28.192264852020504","41.3888721321964"</t>
  </si>
  <si>
    <t>769.0,"28.192793248627982","41.389407540094325"</t>
  </si>
  <si>
    <t>769.0,"28.19370301149914","41.39012987968493"</t>
  </si>
  <si>
    <t>769.0,"28.193850065317196","41.3904783471547"</t>
  </si>
  <si>
    <t>769.0,"28.194446803870896","41.39081027103612"</t>
  </si>
  <si>
    <t>769.0,"28.194334322419007","41.39109959337751"</t>
  </si>
  <si>
    <t>769.0,"28.194737229996175","41.39126326056791"</t>
  </si>
  <si>
    <t>769.0,"28.194875590016405","41.39154865253459"</t>
  </si>
  <si>
    <t>769.0,"28.195260442121384","41.39198738892242"</t>
  </si>
  <si>
    <t>769.0,"28.19537683160523","41.3923117716483"</t>
  </si>
  <si>
    <t>769.0,"28.195546309515922","41.392605518175"</t>
  </si>
  <si>
    <t>769.0,"28.195820434091534","41.39289303768304"</t>
  </si>
  <si>
    <t>769.0,"28.19591572590571","41.39322495614803"</t>
  </si>
  <si>
    <t>769.0,"28.196005144094627","41.39339157180577"</t>
  </si>
  <si>
    <t>769.0,"28.19601950415917","41.39362781253866"</t>
  </si>
  <si>
    <t>769.0,"28.196477036602587","41.39370579274591"</t>
  </si>
  <si>
    <t>769.0,"28.196521862735832","41.394351608893615"</t>
  </si>
  <si>
    <t>769.0,"28.19679810632268","41.39455099659723"</t>
  </si>
  <si>
    <t>769.0,"28.19680621011498","41.39455684622292"</t>
  </si>
  <si>
    <t>769.0,"28.1971569434894","41.3948099952745"</t>
  </si>
  <si>
    <t>769.0,"28.197469369008346","41.39484636027482"</t>
  </si>
  <si>
    <t>769.0,"28.19769978190794","41.39520399612697"</t>
  </si>
  <si>
    <t>769.0,"28.197971087638287","41.39521611385639"</t>
  </si>
  <si>
    <t>769.0,"28.19817256697583","41.39548675524596"</t>
  </si>
  <si>
    <t>769.0,"28.198693210108168","41.39554997899971"</t>
  </si>
  <si>
    <t>769.0,"28.198841152260727","41.39548935788984"</t>
  </si>
  <si>
    <t>769.0,"28.199433163145958","41.395616633469565"</t>
  </si>
  <si>
    <t>769.0,"28.201186989253404","41.395667671701894"</t>
  </si>
  <si>
    <t>769.0,"28.20180691119743","41.39582421319519"</t>
  </si>
  <si>
    <t>769.0,"28.202263403677655","41.395933406962925"</t>
  </si>
  <si>
    <t>769.0,"28.202752471656524","41.396180015256824"</t>
  </si>
  <si>
    <t>769.0,"28.20362308495534","41.39661678394687"</t>
  </si>
  <si>
    <t>769.0,"28.20373773973968","41.396894881286215"</t>
  </si>
  <si>
    <t>769.0,"28.20412385195698","41.39727927460437"</t>
  </si>
  <si>
    <t>769.0,"28.20496552065971","41.397327259779225"</t>
  </si>
  <si>
    <t>770.0,"29.75650738590462","41.157342026414156"</t>
  </si>
  <si>
    <t>770.0,"29.756510058870354","41.157220475659976"</t>
  </si>
  <si>
    <t>770.0,"29.75651042541242","41.15712142647179"</t>
  </si>
  <si>
    <t>770.0,"29.756505716490146","41.15698635354088"</t>
  </si>
  <si>
    <t>770.0,"29.756495356934927","41.15686927741934"</t>
  </si>
  <si>
    <t>770.0,"29.75648546552809","41.15672518824661"</t>
  </si>
  <si>
    <t>770.0,"29.75636590205975","41.15652357679453"</t>
  </si>
  <si>
    <t>770.0,"29.756334135576417","41.156470009181255"</t>
  </si>
  <si>
    <t>770.0,"29.75578359129047","41.155541649648576"</t>
  </si>
  <si>
    <t>770.0,"29.755582339744585","41.15520227628182"</t>
  </si>
  <si>
    <t>770.0,"29.755167566737878","41.15450284090321"</t>
  </si>
  <si>
    <t>770.0,"29.75480857038771","41.153534117832045"</t>
  </si>
  <si>
    <t>770.0,"29.75460191792512","41.15314199156482"</t>
  </si>
  <si>
    <t>770.0,"29.754273303509983","41.15241194484909"</t>
  </si>
  <si>
    <t>770.0,"29.753890040795042","41.15176281894387"</t>
  </si>
  <si>
    <t>770.0,"29.753445488577118","41.15108204427261"</t>
  </si>
  <si>
    <t>770.0,"29.753093162479658","41.15052753056886"</t>
  </si>
  <si>
    <t>770.0,"29.75289382523172","41.15017593467457"</t>
  </si>
  <si>
    <t>770.0,"29.752764523822","41.14971193928439"</t>
  </si>
  <si>
    <t>770.0,"29.75208896431663","41.1489946473578"</t>
  </si>
  <si>
    <t>770.0,"29.752106035908948","41.148611999277094"</t>
  </si>
  <si>
    <t>770.0,"29.751931133767567","41.14790478519924"</t>
  </si>
  <si>
    <t>770.0,"29.7517943716749","41.14744977236879"</t>
  </si>
  <si>
    <t>770.0,"29.751625641068355","41.1471792840905"</t>
  </si>
  <si>
    <t>770.0,"29.751512045699762","41.14660276239436"</t>
  </si>
  <si>
    <t>770.0,"29.751328111482785","41.146318732452755"</t>
  </si>
  <si>
    <t>770.0,"29.75091273261507","41.14611073394057"</t>
  </si>
  <si>
    <t>770.0,"29.750713139238243","41.14593022148387"</t>
  </si>
  <si>
    <t>770.0,"29.750513915029934","41.145556112263804"</t>
  </si>
  <si>
    <t>770.0,"29.750576327424263","41.14539416558536"</t>
  </si>
  <si>
    <t>770.0,"29.75076220906453","41.14516045450169"</t>
  </si>
  <si>
    <t>770.0,"29.750831950709166","41.14503004432197"</t>
  </si>
  <si>
    <t>770.0,"29.75084050623816","41.144831967893786"</t>
  </si>
  <si>
    <t>770.0,"29.750772377835087","41.14453918120406"</t>
  </si>
  <si>
    <t>770.0,"29.750765429612656","41.14430955582833"</t>
  </si>
  <si>
    <t>770.0,"29.75080552498811","41.14394496804213"</t>
  </si>
  <si>
    <t>770.0,"29.750914091956822","41.14378312276747"</t>
  </si>
  <si>
    <t>770.0,"29.751099714860313","41.143616944404414"</t>
  </si>
  <si>
    <t>770.0,"29.751655641950403","41.143271477553405"</t>
  </si>
  <si>
    <t>770.0,"29.75177984915448","41.14310516295823"</t>
  </si>
  <si>
    <t>770.0,"29.751834529505384","41.14292069146571"</t>
  </si>
  <si>
    <t>770.0,"29.751788819104434","41.14269998967601"</t>
  </si>
  <si>
    <t>770.0,"29.751567131229514","41.14226280195716"</t>
  </si>
  <si>
    <t>770.0,"29.75139143532008","41.141870734154146"</t>
  </si>
  <si>
    <t>770.0,"29.751345828823244","41.141627519567706"</t>
  </si>
  <si>
    <t>770.0,"29.75142811358632","41.14053817608142"</t>
  </si>
  <si>
    <t>770.0,"29.75162633695715","41.13989029101235"</t>
  </si>
  <si>
    <t>770.0,"29.75031736679654","41.13917612595349"</t>
  </si>
  <si>
    <t>770.0,"29.750353926369204","41.13905465200808"</t>
  </si>
  <si>
    <t>770.0,"29.750971434594774","41.13865978925482"</t>
  </si>
  <si>
    <t>770.0,"29.751167862681907","41.13848912907636"</t>
  </si>
  <si>
    <t>770.0,"29.7512859509344","41.137868090767064"</t>
  </si>
  <si>
    <t>770.0,"29.751208351242475","41.13732766229478"</t>
  </si>
  <si>
    <t>770.0,"29.7508551963789","41.136818156239535"</t>
  </si>
  <si>
    <t>770.0,"29.75070367237139","41.136633242537805"</t>
  </si>
  <si>
    <t>770.0,"29.750596064194653","41.13634937430133"</t>
  </si>
  <si>
    <t>770.0,"29.75056148497812","41.13594860315601"</t>
  </si>
  <si>
    <t>770.0,"29.750591571732194","41.135669537851165"</t>
  </si>
  <si>
    <t>770.0,"29.750648733032442","41.13521944099815"</t>
  </si>
  <si>
    <t>770.0,"29.750733983017756","41.135116073847264"</t>
  </si>
  <si>
    <t>770.0,"29.750794394520398","41.13498564326693"</t>
  </si>
  <si>
    <t>770.0,"29.750804394643957","41.13480107984078"</t>
  </si>
  <si>
    <t>770.0,"29.750792902638203","41.134494907637205"</t>
  </si>
  <si>
    <t>770.0,"29.750787060752344","41.13436433460653"</t>
  </si>
  <si>
    <t>770.0,"29.750756413535644","41.13420218795747"</t>
  </si>
  <si>
    <t>770.0,"29.75080134175151","41.133936657640696"</t>
  </si>
  <si>
    <t>770.0,"29.750880534743846","41.13376124193912"</t>
  </si>
  <si>
    <t>770.0,"29.750991612795538","41.13361741415464"</t>
  </si>
  <si>
    <t>770.0,"29.751045041080697","41.133563499536685"</t>
  </si>
  <si>
    <t>770.0,"29.751127129675723","41.133509652214904"</t>
  </si>
  <si>
    <t>770.0,"29.751288020951407","41.133478487827986"</t>
  </si>
  <si>
    <t>770.0,"29.751426539014325","41.133460771660914"</t>
  </si>
  <si>
    <t>770.0,"29.751543075165987","41.133447516431396"</t>
  </si>
  <si>
    <t>770.0,"29.751659702121557","41.13341174934146"</t>
  </si>
  <si>
    <t>770.0,"29.751760799462513","41.13334893992736"</t>
  </si>
  <si>
    <t>770.0,"29.751830187469334","41.13330406914923"</t>
  </si>
  <si>
    <t>770.0,"29.751896629263506","41.13325468617442"</t>
  </si>
  <si>
    <t>770.0,"29.751994230836623","41.133227881284"</t>
  </si>
  <si>
    <t>770.0,"29.752082478658462","41.13321906861433"</t>
  </si>
  <si>
    <t>770.0,"29.752195666501","41.13320580101582"</t>
  </si>
  <si>
    <t>770.0,"29.752369279323613","41.133156651848104"</t>
  </si>
  <si>
    <t>770.0,"29.752529897672783","41.1331029695958"</t>
  </si>
  <si>
    <t>770.0,"29.75255542053544","41.133044498418606"</t>
  </si>
  <si>
    <t>770.0,"29.752594238754764","41.132814967382274"</t>
  </si>
  <si>
    <t>770.0,"29.75267633770567","41.132657569083115"</t>
  </si>
  <si>
    <t>770.0,"29.75279684381602","41.13248224250761"</t>
  </si>
  <si>
    <t>770.0,"29.752859969148822","41.13241934522738"</t>
  </si>
  <si>
    <t>770.0,"29.752938720419294","41.13236098903498"</t>
  </si>
  <si>
    <t>770.0,"29.753147143995488","41.132257885031976"</t>
  </si>
  <si>
    <t>770.0,"29.75326691874147","41.13217710546681"</t>
  </si>
  <si>
    <t>770.0,"29.75334916647722","41.13207823029828"</t>
  </si>
  <si>
    <t>770.0,"29.753396743018776","41.13199278838393"</t>
  </si>
  <si>
    <t>770.0,"29.753425313016834","41.131916311087565"</t>
  </si>
  <si>
    <t>770.0,"29.75345390574411","41.13183533522457"</t>
  </si>
  <si>
    <t>770.0,"29.75347634567227","41.13170482188846"</t>
  </si>
  <si>
    <t>770.0,"29.753476786239176","41.13158776449608"</t>
  </si>
  <si>
    <t>770.0,"29.75347730629463","41.1314481989269"</t>
  </si>
  <si>
    <t>770.0,"29.753452425353007","41.13133558774963"</t>
  </si>
  <si>
    <t>770.0,"29.75343704855064","41.13126802440248"</t>
  </si>
  <si>
    <t>770.0,"29.753465626502944","41.131191551605454"</t>
  </si>
  <si>
    <t>770.0,"29.753497526874188","41.13111958541748"</t>
  </si>
  <si>
    <t>770.0,"29.753541632163564","41.131065651467395"</t>
  </si>
  <si>
    <t>770.0,"29.753570135391513","41.13100718281771"</t>
  </si>
  <si>
    <t>770.0,"29.753589375992505","41.13093969082999"</t>
  </si>
  <si>
    <t>770.0,"29.753593040121096","41.13085415758488"</t>
  </si>
  <si>
    <t>770.0,"29.75358374765827","41.13075509179713"</t>
  </si>
  <si>
    <t>770.0,"29.753562251853186","41.13062898574345"</t>
  </si>
  <si>
    <t>770.0,"29.753534338484513","41.13052987831262"</t>
  </si>
  <si>
    <t>770.0,"29.753544207500926","41.130376827888874"</t>
  </si>
  <si>
    <t>770.0,"29.753570159084834","41.130205798520336"</t>
  </si>
  <si>
    <t>770.0,"29.7536022647292","41.12998076208252"</t>
  </si>
  <si>
    <t>770.0,"29.75365344805347","41.12972874865777"</t>
  </si>
  <si>
    <t>770.0,"29.75365928354707","41.129661226176616"</t>
  </si>
  <si>
    <t>770.0,"29.753679685332912","41.12948118317435"</t>
  </si>
  <si>
    <t>770.0,"29.753718224525063","41.12922464405399"</t>
  </si>
  <si>
    <t>770.0,"29.753763264900282","41.129022138134665"</t>
  </si>
  <si>
    <t>770.0,"29.75379878535254","41.12877909734723"</t>
  </si>
  <si>
    <t>770.0,"29.753856128172377","41.12857212175779"</t>
  </si>
  <si>
    <t>770.0,"29.75389415654825","41.12845514640361"</t>
  </si>
  <si>
    <t>770.0,"29.753897755229154","41.12838761911678"</t>
  </si>
  <si>
    <t>770.0,"29.7538570871991","41.12831550135017"</t>
  </si>
  <si>
    <t>770.0,"29.753781901693735","41.12822079424133"</t>
  </si>
  <si>
    <t>770.0,"29.753621791969024","41.12804486658141"</t>
  </si>
  <si>
    <t>770.0,"29.7535466516771","41.127936657278134"</t>
  </si>
  <si>
    <t>770.0,"29.753443271054167","41.12781487274876"</t>
  </si>
  <si>
    <t>770.0,"29.75332082645119","41.12772007138368"</t>
  </si>
  <si>
    <t>770.0,"29.753157574520326","41.12758915575745"</t>
  </si>
  <si>
    <t>770.0,"29.753050889751325","41.12745836656883"</t>
  </si>
  <si>
    <t>770.0,"29.752966582073583","41.12731411502486"</t>
  </si>
  <si>
    <t>770.0,"29.752822267134203","41.127093205174525"</t>
  </si>
  <si>
    <t>770.0,"29.752756839844427","41.126976001848874"</t>
  </si>
  <si>
    <t>770.0,"29.752646745351615","41.12686321560743"</t>
  </si>
  <si>
    <t>770.0,"29.752600323608952","41.12673705577092"</t>
  </si>
  <si>
    <t>770.0,"29.752575641689877","41.126570421788216"</t>
  </si>
  <si>
    <t>770.0,"29.752563789917804","41.1263587950223"</t>
  </si>
  <si>
    <t>770.0,"29.752523119835757","41.1262866749559"</t>
  </si>
  <si>
    <t>770.0,"29.752431834704893","41.12621894472929"</t>
  </si>
  <si>
    <t>770.0,"29.752328329328705","41.126133183808115"</t>
  </si>
  <si>
    <t>770.0,"29.752227800100638","41.12604742649237"</t>
  </si>
  <si>
    <t>770.0,"29.752168580755608","41.125961757961015"</t>
  </si>
  <si>
    <t>770.0,"29.752124802349798","41.125826595571674"</t>
  </si>
  <si>
    <t>770.0,"29.752084549279406","41.125646422214345"</t>
  </si>
  <si>
    <t>770.0,"29.75206311831621","41.12550681287205"</t>
  </si>
  <si>
    <t>770.0,"29.75207000074694","41.12535825372693"</t>
  </si>
  <si>
    <t>770.0,"29.752114830373504","41.12511523153931"</t>
  </si>
  <si>
    <t>770.0,"29.752185971217283","41.12489928281055"</t>
  </si>
  <si>
    <t>770.0,"29.752245455155112","41.124719323975505"</t>
  </si>
  <si>
    <t>770.0,"29.752321575307406","41.12456190744104"</t>
  </si>
  <si>
    <t>770.0,"29.75234066021221","41.12443588736183"</t>
  </si>
  <si>
    <t>770.0,"29.752366457786042","41.124305381291656"</t>
  </si>
  <si>
    <t>770.0,"29.75236693166154","41.12417932389843"</t>
  </si>
  <si>
    <t>770.0,"29.752341999741713","41.12408022428002"</t>
  </si>
  <si>
    <t>770.0,"29.752292202945863","41.12396305783291"</t>
  </si>
  <si>
    <t>770.0,"29.752254794403303","41.12381891101538"</t>
  </si>
  <si>
    <t>770.0,"29.752211146897853","41.123746779002865"</t>
  </si>
  <si>
    <t>770.0,"29.752148717860333","41.12362508490272"</t>
  </si>
  <si>
    <t>770.0,"29.752104669941033","41.12356196001854"</t>
  </si>
  <si>
    <t>770.0,"29.75202947063903","41.123471754779274"</t>
  </si>
  <si>
    <t>770.0,"29.75192909336175","41.12334998607287"</t>
  </si>
  <si>
    <t>770.0,"29.751784840968085","41.12321460620443"</t>
  </si>
  <si>
    <t>770.0,"29.751652753123537","41.12311077508872"</t>
  </si>
  <si>
    <t>770.0,"29.751544051179213","41.12302499681586"</t>
  </si>
  <si>
    <t>770.0,"29.750209886032223","41.12374697481327"</t>
  </si>
  <si>
    <t>770.0,"29.749917864119244","41.12391742365526"</t>
  </si>
  <si>
    <t>770.0,"29.74962586613705","41.12408337138908"</t>
  </si>
  <si>
    <t>770.0,"29.749310211116125","41.1240106513228"</t>
  </si>
  <si>
    <t>770.0,"29.747608912952423","41.12215205099428"</t>
  </si>
  <si>
    <t>770.0,"29.746956418734054","41.12190750812739"</t>
  </si>
  <si>
    <t>770.0,"29.746175657697293","41.12182925564022"</t>
  </si>
  <si>
    <t>770.0,"29.745788399323995","41.1217068419474"</t>
  </si>
  <si>
    <t>770.0,"29.74512100751101","41.1216603497265"</t>
  </si>
  <si>
    <t>770.0,"29.744448862813183","41.12159583513172"</t>
  </si>
  <si>
    <t>770.0,"29.743716844857502","41.121616724654174"</t>
  </si>
  <si>
    <t>770.0,"29.743483376508067","41.12165672410996"</t>
  </si>
  <si>
    <t>770.0,"29.742996203431524","41.12177269779162"</t>
  </si>
  <si>
    <t>770.0,"29.742672060396693","41.121780981379096"</t>
  </si>
  <si>
    <t>770.0,"29.742425538907096","41.121735410126064"</t>
  </si>
  <si>
    <t>770.0,"29.74204130354319","41.12159949115404"</t>
  </si>
  <si>
    <t>770.0,"29.741408050088836","41.12120188007182"</t>
  </si>
  <si>
    <t>770.0,"29.74074558268108","41.12132645598741"</t>
  </si>
  <si>
    <t>770.0,"29.74045036535505","41.12136180991194"</t>
  </si>
  <si>
    <t>770.0,"29.740164297182613","41.12133865580123"</t>
  </si>
  <si>
    <t>770.0,"29.739699863859236","41.121162023661974"</t>
  </si>
  <si>
    <t>770.0,"29.73915533791824","41.1209131791721"</t>
  </si>
  <si>
    <t>770.0,"29.738914629871044","41.120714538193475"</t>
  </si>
  <si>
    <t>770.0,"29.73861158064453","41.12038069327178"</t>
  </si>
  <si>
    <t>770.0,"29.738299244826294","41.12022691243243"</t>
  </si>
  <si>
    <t>770.0,"29.738039788502782","41.12025333337966"</t>
  </si>
  <si>
    <t>770.0,"29.737762668284983","41.12023019905309"</t>
  </si>
  <si>
    <t>770.0,"29.736984951094144","41.12014288767349"</t>
  </si>
  <si>
    <t>770.0,"29.73661800178083","41.12016005643519"</t>
  </si>
  <si>
    <t>770.0,"29.736160817334","41.12049667752837"</t>
  </si>
  <si>
    <t>770.0,"29.735989867075617","41.12072139585033"</t>
  </si>
  <si>
    <t>770.0,"29.735604219891602","41.12094562049428"</t>
  </si>
  <si>
    <t>770.0,"29.735076121497524","41.121056966348945"</t>
  </si>
  <si>
    <t>770.0,"29.734780907162676","41.121092309354445"</t>
  </si>
  <si>
    <t>770.0,"29.73418975874783","41.12133406574617"</t>
  </si>
  <si>
    <t>770.0,"29.73401088934773","41.1213066396208"</t>
  </si>
  <si>
    <t>770.0,"29.73369818454138","41.12115734680087"</t>
  </si>
  <si>
    <t>770.0,"29.732455859025016","41.120848325889405"</t>
  </si>
  <si>
    <t>770.0,"29.731620710924773","41.12070231881021"</t>
  </si>
  <si>
    <t>770.0,"29.730968447000382","41.120691800282955"</t>
  </si>
  <si>
    <t>770.0,"29.730682832014946","41.12074515866793"</t>
  </si>
  <si>
    <t>770.0,"29.7299135808178","41.121045007255795"</t>
  </si>
  <si>
    <t>770.0,"29.72955797273537","41.12164746637821"</t>
  </si>
  <si>
    <t>770.0,"29.729258227603367","41.1217863319456"</t>
  </si>
  <si>
    <t>770.0,"29.72859874925242","41.12190183967296"</t>
  </si>
  <si>
    <t>770.0,"29.728093093026917","41.12189164473482"</t>
  </si>
  <si>
    <t>770.0,"29.727404961385993","41.12227720910552"</t>
  </si>
  <si>
    <t>770.0,"29.726737108096565","41.12288342595303"</t>
  </si>
  <si>
    <t>770.0,"29.726326854060122","41.123373190798404"</t>
  </si>
  <si>
    <t>770.0,"29.726310295016436","41.12338866609151"</t>
  </si>
  <si>
    <t>770.0,"29.72622113999437","41.123471986537815"</t>
  </si>
  <si>
    <t>770.0,"29.72600371803897","41.123674068380154"</t>
  </si>
  <si>
    <t>770.0,"29.726073455335708","41.12390834843369"</t>
  </si>
  <si>
    <t>770.0,"29.72639433606369","41.124507896335956"</t>
  </si>
  <si>
    <t>770.0,"29.726478366790833","41.12488177505993"</t>
  </si>
  <si>
    <t>770.0,"29.726544875381997","41.12508903653989"</t>
  </si>
  <si>
    <t>770.0,"29.72659939883609","41.12530977166835"</t>
  </si>
  <si>
    <t>770.0,"29.72653737006234","41.12546269877704"</t>
  </si>
  <si>
    <t>770.0,"29.7265310585062","41.125548223131744"</t>
  </si>
  <si>
    <t>770.0,"29.726457019389706","41.125633588494715"</t>
  </si>
  <si>
    <t>770.0,"29.726327836000785","41.12573683257637"</t>
  </si>
  <si>
    <t>770.0,"29.72624727384952","41.125957249572224"</t>
  </si>
  <si>
    <t>770.0,"29.726160756190193","41.12618215275814"</t>
  </si>
  <si>
    <t>770.0,"29.72608027140167","41.12638455825469"</t>
  </si>
  <si>
    <t>770.0,"29.725797016091825","41.126757566188026"</t>
  </si>
  <si>
    <t>770.0,"29.725753563831308","41.126915036556724"</t>
  </si>
  <si>
    <t>770.0,"29.725641635790442","41.12725243500003"</t>
  </si>
  <si>
    <t>770.0,"29.72558452998395","41.127738532365655"</t>
  </si>
  <si>
    <t>770.0,"29.72537395309054","41.12835032670606"</t>
  </si>
  <si>
    <t>770.0,"29.725323985090167","41.12855280883864"</t>
  </si>
  <si>
    <t>770.0,"29.72532314257669","41.128755402677754"</t>
  </si>
  <si>
    <t>770.0,"29.725357170893666","41.12943080624803"</t>
  </si>
  <si>
    <t>770.0,"29.725356121917343","41.12968292926826"</t>
  </si>
  <si>
    <t>770.0,"29.72529409534908","41.129831350680924"</t>
  </si>
  <si>
    <t>770.0,"29.725158227520563","41.13010566136751"</t>
  </si>
  <si>
    <t>770.0,"29.725144446292397","41.13046580068305"</t>
  </si>
  <si>
    <t>770.0,"29.725143300153093","41.130740429963154"</t>
  </si>
  <si>
    <t>770.0,"29.725209511930807","41.13101521811558"</t>
  </si>
  <si>
    <t>770.0,"29.725208553886937","41.13124482754043"</t>
  </si>
  <si>
    <t>770.0,"29.725177477836226","41.13137981694703"</t>
  </si>
  <si>
    <t>770.0,"29.725029291469106","41.13166310423394"</t>
  </si>
  <si>
    <t>770.0,"29.724948797604263","41.131865509618315"</t>
  </si>
  <si>
    <t>770.0,"29.724941246766793","41.13215813236627"</t>
  </si>
  <si>
    <t>770.0,"29.72490968434231","41.13241017519989"</t>
  </si>
  <si>
    <t>770.0,"29.724896810849483","41.132549712875026"</t>
  </si>
  <si>
    <t>770.0,"29.72492066290779","41.13272085369177"</t>
  </si>
  <si>
    <t>770.0,"29.724993561604183","41.13291011861706"</t>
  </si>
  <si>
    <t>770.0,"29.72507269977998","41.133031865282945"</t>
  </si>
  <si>
    <t>770.0,"29.72520066611878","41.133135717748814"</t>
  </si>
  <si>
    <t>770.0,"29.72536580896234","41.1332486631161"</t>
  </si>
  <si>
    <t>770.0,"29.725524744543392","41.13333458742146"</t>
  </si>
  <si>
    <t>770.0,"29.72562187507731","41.13351490164783"</t>
  </si>
  <si>
    <t>770.0,"29.725607705177765","41.13396958800558"</t>
  </si>
  <si>
    <t>770.0,"29.72566106173107","41.13438391170043"</t>
  </si>
  <si>
    <t>770.0,"29.725555305927518","41.13475283614534"</t>
  </si>
  <si>
    <t>770.0,"29.725405821661457","41.13534677008955"</t>
  </si>
  <si>
    <t>770.0,"29.72512199511404","41.13584583070942"</t>
  </si>
  <si>
    <t>770.0,"29.72516057145838","41.1368589105364"</t>
  </si>
  <si>
    <t>770.0,"29.725398516901073","41.13709809475514"</t>
  </si>
  <si>
    <t>770.0,"29.725175735139924","41.13768284270217"</t>
  </si>
  <si>
    <t>770.0,"29.72518107257485","41.13783142452793"</t>
  </si>
  <si>
    <t>770.0,"29.72543743965649","41.1380301309489"</t>
  </si>
  <si>
    <t>770.0,"29.725459574809026","41.13861096241457"</t>
  </si>
  <si>
    <t>770.0,"29.7253855015641","41.138790871244936"</t>
  </si>
  <si>
    <t>770.0,"29.725329891906263","41.13891680122459"</t>
  </si>
  <si>
    <t>770.0,"29.72535970498855","41.139087952374695"</t>
  </si>
  <si>
    <t>770.0,"29.725487896585314","41.13922782617412"</t>
  </si>
  <si>
    <t>770.0,"29.72567575802234","41.13970099674273"</t>
  </si>
  <si>
    <t>770.0,"29.725687064879637","41.13993513993462"</t>
  </si>
  <si>
    <t>770.0,"29.725729178088788","41.140101816246606"</t>
  </si>
  <si>
    <t>770.0,"29.725917446509456","41.14047594610867"</t>
  </si>
  <si>
    <t>770.0,"29.726026270296533","41.1408003562171"</t>
  </si>
  <si>
    <t>770.0,"29.72601943186993","41.141011943373954"</t>
  </si>
  <si>
    <t>770.0,"29.72592552826971","41.14148444651599"</t>
  </si>
  <si>
    <t>770.0,"29.724966413938716","41.142261037564786"</t>
  </si>
  <si>
    <t>770.0,"29.724741827091766","41.14256214668987"</t>
  </si>
  <si>
    <t>770.0,"29.724741222303923","41.142706218314856"</t>
  </si>
  <si>
    <t>770.0,"29.724850338034983","41.142873055848405"</t>
  </si>
  <si>
    <t>770.0,"29.725222178326725","41.1434096960299"</t>
  </si>
  <si>
    <t>770.0,"29.725278855822427","41.14374299028198"</t>
  </si>
  <si>
    <t>770.0,"29.725238983426415","41.14402202966684"</t>
  </si>
  <si>
    <t>770.0,"29.72508253977068","41.144404344132305"</t>
  </si>
  <si>
    <t>770.0,"29.72514695753574","41.144490034200665"</t>
  </si>
  <si>
    <t>770.0,"29.725242099583923","41.1445262778466"</t>
  </si>
  <si>
    <t>770.0,"29.725832268152168","41.14475278843837"</t>
  </si>
  <si>
    <t>770.0,"29.72593118869652","41.14486557786218"</t>
  </si>
  <si>
    <t>770.0,"29.726006546446314","41.145270953971504"</t>
  </si>
  <si>
    <t>770.0,"29.726352949475007","41.14566796349474"</t>
  </si>
  <si>
    <t>770.0,"29.726612068993408","41.145839660415284"</t>
  </si>
  <si>
    <t>770.0,"29.727091354812337","41.1461469390452"</t>
  </si>
  <si>
    <t>770.0,"29.727631207060615","41.14648587155982"</t>
  </si>
  <si>
    <t>770.0,"29.727751991472715","41.14662122476518"</t>
  </si>
  <si>
    <t>770.0,"29.727883823110652","41.1467881130062"</t>
  </si>
  <si>
    <t>770.0,"29.728148047388235","41.14698683257824"</t>
  </si>
  <si>
    <t>770.0,"29.72866579524311","41.14736173100379"</t>
  </si>
  <si>
    <t>770.0,"29.728862053468838","41.14770435365913"</t>
  </si>
  <si>
    <t>770.0,"29.729082582700077","41.148029027866755"</t>
  </si>
  <si>
    <t>770.0,"29.72924673458695","41.148213997497784"</t>
  </si>
  <si>
    <t>770.0,"29.729467582009967","41.148462133480216"</t>
  </si>
  <si>
    <t>770.0,"29.729538390802816","41.14862437875975"</t>
  </si>
  <si>
    <t>770.0,"29.729601641923587","41.14890366240561"</t>
  </si>
  <si>
    <t>770.0,"29.729608511389202","41.14904324475316"</t>
  </si>
  <si>
    <t>770.0,"29.7296654638999","41.14913342140649"</t>
  </si>
  <si>
    <t>770.0,"29.72983602998293","41.14939043942203"</t>
  </si>
  <si>
    <t>770.0,"29.730013717984015","41.14972401656367"</t>
  </si>
  <si>
    <t>770.0,"29.730091235064414","41.15006636313348"</t>
  </si>
  <si>
    <t>770.0,"29.730104325288387","41.15032301432501"</t>
  </si>
  <si>
    <t>770.0,"29.73009518242283","41.15055710244669"</t>
  </si>
  <si>
    <t>770.0,"29.729832766388242","41.1511822893925"</t>
  </si>
  <si>
    <t>770.0,"29.729852976117407","41.151429953775406"</t>
  </si>
  <si>
    <t>770.0,"29.729879225566833","41.15156507930178"</t>
  </si>
  <si>
    <t>770.0,"29.72995915685239","41.15168232730971"</t>
  </si>
  <si>
    <t>770.0,"29.730060326142706","41.1517951129338"</t>
  </si>
  <si>
    <t>770.0,"29.73007083981844","41.151862673153744"</t>
  </si>
  <si>
    <t>770.0,"29.73004768154232","41.152245296193946"</t>
  </si>
  <si>
    <t>770.0,"29.730121844527524","41.15240754887272"</t>
  </si>
  <si>
    <t>770.0,"29.73011031281879","41.15267765424815"</t>
  </si>
  <si>
    <t>770.0,"29.730071921224027","41.152871154918586"</t>
  </si>
  <si>
    <t>770.0,"29.73004458122648","41.15300165349499"</t>
  </si>
  <si>
    <t>770.0,"29.730102897619943","41.15312334750654"</t>
  </si>
  <si>
    <t>770.0,"29.73013458773806","41.153204462092596"</t>
  </si>
  <si>
    <t>770.0,"29.730133276883155","41.153524110073526"</t>
  </si>
  <si>
    <t>770.0,"29.73053988758166","41.15359709250136"</t>
  </si>
  <si>
    <t>770.0,"29.730760336767535","41.15367414701732"</t>
  </si>
  <si>
    <t>770.0,"29.731122659762175","41.153831754190904"</t>
  </si>
  <si>
    <t>770.0,"29.731155751067696","41.15384614749295"</t>
  </si>
  <si>
    <t>770.0,"29.731148777997166","41.15429903716558"</t>
  </si>
  <si>
    <t>770.0,"29.73114611782979","41.15447192406316"</t>
  </si>
  <si>
    <t>770.0,"29.731113631170828","41.15461648739289"</t>
  </si>
  <si>
    <t>770.0,"29.731097580102826","41.15468791588652"</t>
  </si>
  <si>
    <t>770.0,"29.731069527232368","41.154903950105385"</t>
  </si>
  <si>
    <t>770.0,"29.731133562555144","41.155044492269774"</t>
  </si>
  <si>
    <t>770.0,"29.731163986254366","41.15511127042042"</t>
  </si>
  <si>
    <t>770.0,"29.73133774463577","41.15529629799976"</t>
  </si>
  <si>
    <t>770.0,"29.731463892847966","41.155265153361185"</t>
  </si>
  <si>
    <t>770.0,"29.73146911407712","41.15526381847789"</t>
  </si>
  <si>
    <t>770.0,"29.73156180789341","41.15523521871398"</t>
  </si>
  <si>
    <t>770.0,"29.73170363561895","41.15521132015697"</t>
  </si>
  <si>
    <t>770.0,"29.73175314421299","41.15520800569155"</t>
  </si>
  <si>
    <t>770.0,"29.731791618413524","41.15518569418664"</t>
  </si>
  <si>
    <t>770.0,"29.73186470632175","41.15518473429112"</t>
  </si>
  <si>
    <t>770.0,"29.731942935953246","41.155206338682454"</t>
  </si>
  <si>
    <t>770.0,"29.732052170003374","41.1552035646541"</t>
  </si>
  <si>
    <t>770.0,"29.73214567474253","41.15519605096035"</t>
  </si>
  <si>
    <t>770.0,"29.732231731633554","41.15519893974542"</t>
  </si>
  <si>
    <t>770.0,"29.73229893835979","41.155208971055195"</t>
  </si>
  <si>
    <t>770.0,"29.73236774862684","41.155241276582274"</t>
  </si>
  <si>
    <t>770.0,"29.732412076304925","41.15533807578967"</t>
  </si>
  <si>
    <t>770.0,"29.732444362407396","41.15535063445694"</t>
  </si>
  <si>
    <t>770.0,"29.73248700253784","41.15536234463701"</t>
  </si>
  <si>
    <t>770.0,"29.73248044939686","41.15544045050861"</t>
  </si>
  <si>
    <t>770.0,"29.73252137547818","41.15548257708827"</t>
  </si>
  <si>
    <t>770.0,"29.732640485491807","41.15552165887766"</t>
  </si>
  <si>
    <t>770.0,"29.732648370256413","41.15553976427356"</t>
  </si>
  <si>
    <t>770.0,"29.732637018664622","41.155567094129175"</t>
  </si>
  <si>
    <t>770.0,"29.73262370611317","41.155593534301396"</t>
  </si>
  <si>
    <t>770.0,"29.73265436787597","41.15560508515077"</t>
  </si>
  <si>
    <t>770.0,"29.732829552960656","41.15558591608658"</t>
  </si>
  <si>
    <t>770.0,"29.732837733734485","41.15554404128862"</t>
  </si>
  <si>
    <t>770.0,"29.732730356999383","41.15546427002763"</t>
  </si>
  <si>
    <t>770.0,"29.732729542902902","41.15544823494185"</t>
  </si>
  <si>
    <t>770.0,"29.732750306713584","41.15541139577889"</t>
  </si>
  <si>
    <t>770.0,"29.7327993502064","41.15537066749102"</t>
  </si>
  <si>
    <t>770.0,"29.732860990443527","41.15534477609708"</t>
  </si>
  <si>
    <t>770.0,"29.732980767147","41.155314970179774"</t>
  </si>
  <si>
    <t>770.0,"29.73309074284009","41.15530179862891"</t>
  </si>
  <si>
    <t>770.0,"29.73320267731979","41.15528328110778"</t>
  </si>
  <si>
    <t>770.0,"29.733281624823903","41.155273407843765"</t>
  </si>
  <si>
    <t>770.0,"29.733381391394758","41.15526440571534"</t>
  </si>
  <si>
    <t>770.0,"29.733464725021737","41.155297578007485"</t>
  </si>
  <si>
    <t>770.0,"29.733554752679915","41.15534024463309"</t>
  </si>
  <si>
    <t>770.0,"29.73363065159353","41.15539480121548"</t>
  </si>
  <si>
    <t>770.0,"29.73366959858263","41.15543039103505"</t>
  </si>
  <si>
    <t>770.0,"29.733689680448112","41.155460950603164"</t>
  </si>
  <si>
    <t>770.0,"29.733683477662787","41.15551083042629"</t>
  </si>
  <si>
    <t>770.0,"29.733589764392015","41.15561186076096"</t>
  </si>
  <si>
    <t>770.0,"29.733593716765323","41.155628778324065"</t>
  </si>
  <si>
    <t>770.0,"29.733741078705158","41.15566931008516"</t>
  </si>
  <si>
    <t>770.0,"29.733785778288443","41.15561968851836"</t>
  </si>
  <si>
    <t>770.0,"29.73383095266668","41.15562261398309"</t>
  </si>
  <si>
    <t>770.0,"29.733818426915313","41.155649047107154"</t>
  </si>
  <si>
    <t>770.0,"29.73386086915211","41.155662958792085"</t>
  </si>
  <si>
    <t>770.0,"29.733886355884966","41.155635028464175"</t>
  </si>
  <si>
    <t>770.0,"29.733939823743192","41.155667037378876"</t>
  </si>
  <si>
    <t>770.0,"29.733908952305168","41.15576324898845"</t>
  </si>
  <si>
    <t>770.0,"29.733861459905487","41.155782589628274"</t>
  </si>
  <si>
    <t>770.0,"29.733852880731344","41.155822675307604"</t>
  </si>
  <si>
    <t>770.0,"29.73388785912287","41.155836296904106"</t>
  </si>
  <si>
    <t>770.0,"29.733932228636515","41.15582793978458"</t>
  </si>
  <si>
    <t>770.0,"29.73393947370357","41.15593657993563"</t>
  </si>
  <si>
    <t>770.0,"29.7339929582225","41.155978680069225"</t>
  </si>
  <si>
    <t>770.0,"29.733985152594116","41.156009558765994"</t>
  </si>
  <si>
    <t>770.0,"29.734132123328234","41.1560637370572"</t>
  </si>
  <si>
    <t>770.0,"29.734184732557523","41.15605478115813"</t>
  </si>
  <si>
    <t>770.0,"29.734248760742357","41.15606214049971"</t>
  </si>
  <si>
    <t>770.0,"29.7342507393848","41.15607193282344"</t>
  </si>
  <si>
    <t>770.0,"29.734223693037798","41.15610371890775"</t>
  </si>
  <si>
    <t>770.0,"29.734191613157027","41.15617854780307"</t>
  </si>
  <si>
    <t>770.0,"29.734084818342343","41.1561943840366"</t>
  </si>
  <si>
    <t>770.0,"29.7340172939256","41.156208102982795"</t>
  </si>
  <si>
    <t>770.0,"29.733997671555557","41.156217917465135"</t>
  </si>
  <si>
    <t>770.0,"29.73400398770995","41.15623750126461"</t>
  </si>
  <si>
    <t>770.0,"29.73404013168921","41.15624577600485"</t>
  </si>
  <si>
    <t>770.0,"29.733940482452752","41.15630850269092"</t>
  </si>
  <si>
    <t>770.0,"29.73393304882344","41.1563278035125"</t>
  </si>
  <si>
    <t>770.0,"29.733915045861607","41.15636522013808"</t>
  </si>
  <si>
    <t>770.0,"29.733973207449306","41.15638920617038"</t>
  </si>
  <si>
    <t>770.0,"29.733986246931416","41.156438467717415"</t>
  </si>
  <si>
    <t>770.0,"29.734057751134582","41.1564567982545"</t>
  </si>
  <si>
    <t>770.0,"29.734086420671446","41.15645736598502"</t>
  </si>
  <si>
    <t>770.0,"29.73409699236901","41.156438655881544"</t>
  </si>
  <si>
    <t>770.0,"29.734079277198244","41.1564107734517"</t>
  </si>
  <si>
    <t>770.0,"29.73408827980805","41.156392955662106"</t>
  </si>
  <si>
    <t>770.0,"29.734116270311816","41.15639409269518"</t>
  </si>
  <si>
    <t>770.0,"29.734181551259997","41.15639636479099"</t>
  </si>
  <si>
    <t>770.0,"29.734224309679234","41.15640528504337"</t>
  </si>
  <si>
    <t>770.0,"29.73426611007501","41.156410705769595"</t>
  </si>
  <si>
    <t>770.0,"29.73432012830304","41.156396898799954"</t>
  </si>
  <si>
    <t>770.0,"29.734336786532868","41.15639121223697"</t>
  </si>
  <si>
    <t>770.0,"29.7343674561393","41.15639715021884"</t>
  </si>
  <si>
    <t>770.0,"29.734396250383035","41.15640075983852"</t>
  </si>
  <si>
    <t>770.0,"29.734415638076772","41.156388281252646"</t>
  </si>
  <si>
    <t>770.0,"29.734424344469797","41.156355277771404"</t>
  </si>
  <si>
    <t>770.0,"29.734407498253596","41.156337588549526"</t>
  </si>
  <si>
    <t>770.0,"29.734373987585254","41.15632418390003"</t>
  </si>
  <si>
    <t>770.0,"29.73435037009746","41.156310498609216"</t>
  </si>
  <si>
    <t>770.0,"29.73432979329447","41.15629025433436"</t>
  </si>
  <si>
    <t>770.0,"29.734342965281268","41.15627429834094"</t>
  </si>
  <si>
    <t>770.0,"29.734412222161215","41.156231899753216"</t>
  </si>
  <si>
    <t>770.0,"29.734416678982008","41.1562092036896"</t>
  </si>
  <si>
    <t>770.0,"29.734422373170172","41.15618603414698"</t>
  </si>
  <si>
    <t>770.0,"29.73445291478445","41.15617584136869"</t>
  </si>
  <si>
    <t>770.0,"29.734475897384172","41.15618742445396"</t>
  </si>
  <si>
    <t>770.0,"29.73450724416454","41.15620060708119"</t>
  </si>
  <si>
    <t>770.0,"29.734523205654817","41.156185105914204"</t>
  </si>
  <si>
    <t>770.0,"29.734519007664897","41.1561631489685"</t>
  </si>
  <si>
    <t>770.0,"29.734519437466343","41.15613930186425"</t>
  </si>
  <si>
    <t>770.0,"29.73453993932166","41.15611138691824"</t>
  </si>
  <si>
    <t>770.0,"29.734570745366558","41.15609558318959"</t>
  </si>
  <si>
    <t>770.0,"29.73461302929007","41.156084167617884"</t>
  </si>
  <si>
    <t>770.0,"29.734647495712746","41.15606203592091"</t>
  </si>
  <si>
    <t>770.0,"29.734681595551802","41.15603242253184"</t>
  </si>
  <si>
    <t>770.0,"29.734744954630774","41.15598677848599"</t>
  </si>
  <si>
    <t>770.0,"29.734785606454075","41.1559643809544"</t>
  </si>
  <si>
    <t>770.0,"29.734840894400097","41.15595407486349"</t>
  </si>
  <si>
    <t>770.0,"29.734877110380385","41.15595718189454"</t>
  </si>
  <si>
    <t>770.0,"29.734920272105985","41.155978025514564"</t>
  </si>
  <si>
    <t>770.0,"29.734950831971243","41.156008510824655"</t>
  </si>
  <si>
    <t>770.0,"29.73503176674695","41.15603338973116"</t>
  </si>
  <si>
    <t>770.0,"29.735080799035295","41.15605350393336"</t>
  </si>
  <si>
    <t>770.0,"29.735116073067335","41.15605474481669"</t>
  </si>
  <si>
    <t>770.0,"29.735156714958663","41.156030946050265"</t>
  </si>
  <si>
    <t>770.0,"29.735179045739788","41.15596117564135"</t>
  </si>
  <si>
    <t>770.0,"29.735203166354005","41.155921789213735"</t>
  </si>
  <si>
    <t>770.0,"29.73523449693787","41.15589429342696"</t>
  </si>
  <si>
    <t>770.0,"29.73528393230702","41.15588705406864"</t>
  </si>
  <si>
    <t>770.0,"29.73541881648422","41.15588900456211"</t>
  </si>
  <si>
    <t>770.0,"29.7354964825344","41.15589215527312"</t>
  </si>
  <si>
    <t>770.0,"29.735573962168626","41.15591027078069"</t>
  </si>
  <si>
    <t>770.0,"29.73564186768277","41.155930532518475"</t>
  </si>
  <si>
    <t>770.0,"29.735723402956385","41.15595306847791"</t>
  </si>
  <si>
    <t>770.0,"29.735794503998225","41.155986639625006"</t>
  </si>
  <si>
    <t>770.0,"29.735818601925047","41.15602136085047"</t>
  </si>
  <si>
    <t>770.0,"29.735823573091107","41.15606271855518"</t>
  </si>
  <si>
    <t>770.0,"29.7358170872084","41.156102488624576"</t>
  </si>
  <si>
    <t>770.0,"29.73582014575439","41.15613684013796"</t>
  </si>
  <si>
    <t>770.0,"29.73584161965056","41.156191911536965"</t>
  </si>
  <si>
    <t>770.0,"29.735885101524588","41.15625272506211"</t>
  </si>
  <si>
    <t>770.0,"29.735934192467358","41.156318890124446"</t>
  </si>
  <si>
    <t>770.0,"29.735975734233367","41.15636919105784"</t>
  </si>
  <si>
    <t>770.0,"29.736011338450524","41.15637370191343"</t>
  </si>
  <si>
    <t>770.0,"29.736047759209516","41.156402753359075"</t>
  </si>
  <si>
    <t>770.0,"29.736089793007437","41.156475963415076"</t>
  </si>
  <si>
    <t>770.0,"29.736098444852814","41.15651309027661"</t>
  </si>
  <si>
    <t>770.0,"29.736089680192148","41.156538844326306"</t>
  </si>
  <si>
    <t>770.0,"29.73605445486762","41.15654321177891"</t>
  </si>
  <si>
    <t>770.0,"29.73600720496943","41.15655231047678"</t>
  </si>
  <si>
    <t>770.0,"29.7359665618014","41.15657493896916"</t>
  </si>
  <si>
    <t>770.0,"29.7359345614423","41.156595655821555"</t>
  </si>
  <si>
    <t>770.0,"29.735903899588045","41.15662898726462"</t>
  </si>
  <si>
    <t>770.0,"29.735925678136727","41.156645016362276"</t>
  </si>
  <si>
    <t>770.0,"29.735978606082213","41.15664991721177"</t>
  </si>
  <si>
    <t>770.0,"29.736010821729035","41.15665631392108"</t>
  </si>
  <si>
    <t>770.0,"29.736032506618265","41.15666065510219"</t>
  </si>
  <si>
    <t>770.0,"29.736060242015164","41.15664790722905"</t>
  </si>
  <si>
    <t>770.0,"29.736084019845084","41.15664312185712"</t>
  </si>
  <si>
    <t>770.0,"29.7361060781926","41.1566556425559"</t>
  </si>
  <si>
    <t>770.0,"29.73618754571096","41.15671019849526"</t>
  </si>
  <si>
    <t>770.0,"29.73623687569842","41.15672937462932"</t>
  </si>
  <si>
    <t>770.0,"29.736263625854214","41.15674841890702"</t>
  </si>
  <si>
    <t>770.0,"29.73625971058654","41.15676129070408"</t>
  </si>
  <si>
    <t>770.0,"29.736258622929956","41.1567799957076"</t>
  </si>
  <si>
    <t>770.0,"29.736285054926054","41.15679787228444"</t>
  </si>
  <si>
    <t>770.0,"29.736286426701653","41.15681469470084"</t>
  </si>
  <si>
    <t>770.0,"29.736258803723047","41.15684100167632"</t>
  </si>
  <si>
    <t>770.0,"29.736238250940254","41.15686213020954"</t>
  </si>
  <si>
    <t>770.0,"29.736248352066998","41.15688756188952"</t>
  </si>
  <si>
    <t>770.0,"29.736284028719414","41.156901422071"</t>
  </si>
  <si>
    <t>770.0,"29.73633341529746","41.15688927476692"</t>
  </si>
  <si>
    <t>770.0,"29.73637003749785","41.156866669359594"</t>
  </si>
  <si>
    <t>770.0,"29.736389056557606","41.15684741560593"</t>
  </si>
  <si>
    <t>770.0,"29.736386134227846","41.15683013041915"</t>
  </si>
  <si>
    <t>770.0,"29.736381106484657","41.15682033655776"</t>
  </si>
  <si>
    <t>770.0,"29.736389284454223","41.15679856107911"</t>
  </si>
  <si>
    <t>770.0,"29.73640376342912","41.15679171667004"</t>
  </si>
  <si>
    <t>770.0,"29.736424522920018","41.15679629517607"</t>
  </si>
  <si>
    <t>770.0,"29.736441895133986","41.156802995463366"</t>
  </si>
  <si>
    <t>770.0,"29.736438590064388","41.1568149313069"</t>
  </si>
  <si>
    <t>770.0,"29.73643501275318","41.15683177661418"</t>
  </si>
  <si>
    <t>770.0,"29.73644319306252","41.15684926922524"</t>
  </si>
  <si>
    <t>770.0,"29.736466988973795","41.15684682225253"</t>
  </si>
  <si>
    <t>770.0,"29.736479864744663","41.156832737348296"</t>
  </si>
  <si>
    <t>770.0,"29.736499047749895","41.15683381943649"</t>
  </si>
  <si>
    <t>770.0,"29.736586737241737","41.15685445362919"</t>
  </si>
  <si>
    <t>770.0,"29.736655914813046","41.156880779422245"</t>
  </si>
  <si>
    <t>770.0,"29.73670279723792","41.15690370548642"</t>
  </si>
  <si>
    <t>770.0,"29.73675723453192","41.15694295482291"</t>
  </si>
  <si>
    <t>770.0,"29.73681538799917","41.15698335708051"</t>
  </si>
  <si>
    <t>770.0,"29.736888599341654","41.15701130103181"</t>
  </si>
  <si>
    <t>770.0,"29.736944032389076","41.15702086332292"</t>
  </si>
  <si>
    <t>770.0,"29.736995803261618","41.15703605036389"</t>
  </si>
  <si>
    <t>770.0,"29.737035871880735","41.157019739470144"</t>
  </si>
  <si>
    <t>770.0,"29.737089875877334","41.15700500191884"</t>
  </si>
  <si>
    <t>770.0,"29.737137182381044","41.15700384656808"</t>
  </si>
  <si>
    <t>770.0,"29.7371845661652","41.1570122756329"</t>
  </si>
  <si>
    <t>770.0,"29.737264903491216","41.15704229130259"</t>
  </si>
  <si>
    <t>770.0,"29.737343356192156","41.15710690553801"</t>
  </si>
  <si>
    <t>770.0,"29.737374791322985","41.15713223448907"</t>
  </si>
  <si>
    <t>770.0,"29.737410125330356","41.15714188849635"</t>
  </si>
  <si>
    <t>770.0,"29.737435302612226","41.15715813215601"</t>
  </si>
  <si>
    <t>770.0,"29.73743761653188","41.15717658559711"</t>
  </si>
  <si>
    <t>770.0,"29.73741798778332","41.157197009602505"</t>
  </si>
  <si>
    <t>770.0,"29.73740822817943","41.15721364725185"</t>
  </si>
  <si>
    <t>770.0,"29.737432749533504","41.157224987434034"</t>
  </si>
  <si>
    <t>770.0,"29.737425971607088","41.15722828829582"</t>
  </si>
  <si>
    <t>770.0,"29.737407739667287","41.1572297774787"</t>
  </si>
  <si>
    <t>770.0,"29.737382143766485","41.15723901074206"</t>
  </si>
  <si>
    <t>770.0,"29.737355877680056","41.15724123436543"</t>
  </si>
  <si>
    <t>770.0,"29.737325249247014","41.157239738232"</t>
  </si>
  <si>
    <t>770.0,"29.73730313571816","41.15725853756443"</t>
  </si>
  <si>
    <t>770.0,"29.737298468358603","41.15729361427363"</t>
  </si>
  <si>
    <t>770.0,"29.73729194278135","41.157328001511424"</t>
  </si>
  <si>
    <t>770.0,"29.73728999327893","41.15735465181996"</t>
  </si>
  <si>
    <t>770.0,"29.737303755374196","41.157373988588766"</t>
  </si>
  <si>
    <t>770.0,"29.73736327448381","41.157392408596735"</t>
  </si>
  <si>
    <t>770.0,"29.737424115301494","41.15742087596842"</t>
  </si>
  <si>
    <t>770.0,"29.737425150166434","41.15743442631178"</t>
  </si>
  <si>
    <t>770.0,"29.737411457631236","41.157461831432826"</t>
  </si>
  <si>
    <t>770.0,"29.737386893799904","41.15752200660579"</t>
  </si>
  <si>
    <t>770.0,"29.737375121592066","41.15755781448155"</t>
  </si>
  <si>
    <t>770.0,"29.737355163157005","41.15757543556132"</t>
  </si>
  <si>
    <t>770.0,"29.73734786895848","41.15759136027659"</t>
  </si>
  <si>
    <t>770.0,"29.73736778811978","41.157607159750235"</t>
  </si>
  <si>
    <t>770.0,"29.737382701755408","41.157616205331834"</t>
  </si>
  <si>
    <t>770.0,"29.73737567563757","41.157626754147124"</t>
  </si>
  <si>
    <t>770.0,"29.737332722627983","41.157630458756806"</t>
  </si>
  <si>
    <t>770.0,"29.73728482810657","41.157634650022274"</t>
  </si>
  <si>
    <t>770.0,"29.73725455160682","41.157638062957965"</t>
  </si>
  <si>
    <t>770.0,"29.737205961163877","41.157632443236224"</t>
  </si>
  <si>
    <t>770.0,"29.737141402275903","41.157641152636714"</t>
  </si>
  <si>
    <t>770.0,"29.737078650555755","41.15768210629332"</t>
  </si>
  <si>
    <t>770.0,"29.73705545467348","41.15772006982021"</t>
  </si>
  <si>
    <t>770.0,"29.73705777721031","41.15773992256671"</t>
  </si>
  <si>
    <t>770.0,"29.737094935539897","41.15774629693844"</t>
  </si>
  <si>
    <t>770.0,"29.737138130998154","41.15773441429646"</t>
  </si>
  <si>
    <t>770.0,"29.73716089921894","41.15772028616052"</t>
  </si>
  <si>
    <t>770.0,"29.737188433731422","41.15772179688923"</t>
  </si>
  <si>
    <t>770.0,"29.737242339129867","41.157734868157554"</t>
  </si>
  <si>
    <t>770.0,"29.73727234322904","41.157736132377046"</t>
  </si>
  <si>
    <t>770.0,"29.737281994499114","41.15774426733209"</t>
  </si>
  <si>
    <t>770.0,"29.737250027147663","41.157768016394186"</t>
  </si>
  <si>
    <t>770.0,"29.73720598614597","41.157789951434815"</t>
  </si>
  <si>
    <t>770.0,"29.737166824002596","41.157803219173815"</t>
  </si>
  <si>
    <t>770.0,"29.737151522938507","41.157823154163594"</t>
  </si>
  <si>
    <t>770.0,"29.737170577841994","41.15784713397459"</t>
  </si>
  <si>
    <t>770.0,"29.73722022901126","41.15786910627597"</t>
  </si>
  <si>
    <t>770.0,"29.737267320373128","41.15788080953016"</t>
  </si>
  <si>
    <t>770.0,"29.737315397677964","41.15789951681585"</t>
  </si>
  <si>
    <t>770.0,"29.737376326232585","41.157901339563395"</t>
  </si>
  <si>
    <t>770.0,"29.737420281298302","41.15790721157444"</t>
  </si>
  <si>
    <t>770.0,"29.737463460435087","41.157893459465264"</t>
  </si>
  <si>
    <t>770.0,"29.737530228418105","41.15785249044019"</t>
  </si>
  <si>
    <t>770.0,"29.737584119154732","41.15782536958438"</t>
  </si>
  <si>
    <t>770.0,"29.73761376099035","41.15782009211123"</t>
  </si>
  <si>
    <t>770.0,"29.737626223480284","41.157831952248046"</t>
  </si>
  <si>
    <t>770.0,"29.73763569758431","41.15785644591928"</t>
  </si>
  <si>
    <t>770.0,"29.7376347014163","41.15788636158837"</t>
  </si>
  <si>
    <t>770.0,"29.737636156220077","41.15791322855568"</t>
  </si>
  <si>
    <t>770.0,"29.737649571672648","41.15792812353396"</t>
  </si>
  <si>
    <t>770.0,"29.73766919285015","41.15794579248475"</t>
  </si>
  <si>
    <t>770.0,"29.73766590723249","41.15796006233965"</t>
  </si>
  <si>
    <t>770.0,"29.73764287337883","41.15797956198015"</t>
  </si>
  <si>
    <t>770.0,"29.737615333862802","41.15797688618248"</t>
  </si>
  <si>
    <t>770.0,"29.737559993516648","41.15797760922409"</t>
  </si>
  <si>
    <t>770.0,"29.737457200264263","41.15803720185009"</t>
  </si>
  <si>
    <t>770.0,"29.73740832529425","41.158072943162836"</t>
  </si>
  <si>
    <t>770.0,"29.737409805339126","41.1581033146924"</t>
  </si>
  <si>
    <t>770.0,"29.73740534364264","41.158125069896705"</t>
  </si>
  <si>
    <t>770.0,"29.73740278016786","41.15815242114505"</t>
  </si>
  <si>
    <t>770.0,"29.737378765261674","41.1581651490063"</t>
  </si>
  <si>
    <t>770.0,"29.737337415932675","41.15817562045944"</t>
  </si>
  <si>
    <t>770.0,"29.737349916971695","41.15819215398392"</t>
  </si>
  <si>
    <t>770.0,"29.737351305430774","41.15821084122788"</t>
  </si>
  <si>
    <t>770.0,"29.737369976575998","41.158225943616564"</t>
  </si>
  <si>
    <t>770.0,"29.737416927293534","41.158220118572196"</t>
  </si>
  <si>
    <t>770.0,"29.73744419275788","41.1582270042383"</t>
  </si>
  <si>
    <t>770.0,"29.737477259028633","41.15822498248426"</t>
  </si>
  <si>
    <t>770.0,"29.737514231694597","41.15820868958424"</t>
  </si>
  <si>
    <t>770.0,"29.737558660782245","41.15819703380572"</t>
  </si>
  <si>
    <t>770.0,"29.737617345553907","41.15818975329326"</t>
  </si>
  <si>
    <t>770.0,"29.737671839700866","41.158160760862614"</t>
  </si>
  <si>
    <t>770.0,"29.73773142481983","41.158111416603234"</t>
  </si>
  <si>
    <t>770.0,"29.737786418360187","41.15806769859932"</t>
  </si>
  <si>
    <t>770.0,"29.737814871063463","41.158030180003124"</t>
  </si>
  <si>
    <t>770.0,"29.73784046024808","41.157982626709725"</t>
  </si>
  <si>
    <t>770.0,"29.737878820280894","41.157946696505746"</t>
  </si>
  <si>
    <t>770.0,"29.737930323128836","41.157930104273355"</t>
  </si>
  <si>
    <t>770.0,"29.7379595457035","41.15791104185951"</t>
  </si>
  <si>
    <t>770.0,"29.73799006783011","41.157861826740536"</t>
  </si>
  <si>
    <t>770.0,"29.737996469971325","41.15785058043064"</t>
  </si>
  <si>
    <t>770.0,"29.738011306076046","41.15784981008445"</t>
  </si>
  <si>
    <t>770.0,"29.738022837348026","41.157860974723434"</t>
  </si>
  <si>
    <t>770.0,"29.738027416435273","41.15789226723868"</t>
  </si>
  <si>
    <t>770.0,"29.738049131779544","41.15793936898751"</t>
  </si>
  <si>
    <t>770.0,"29.738083734403578","41.15797426128863"</t>
  </si>
  <si>
    <t>770.0,"29.738089991273938","41.15798334562264"</t>
  </si>
  <si>
    <t>770.0,"29.73807362240727","41.15798575759299"</t>
  </si>
  <si>
    <t>770.0,"29.738040894050982","41.15799151710266"</t>
  </si>
  <si>
    <t>770.0,"29.737994994939946","41.15801275848337"</t>
  </si>
  <si>
    <t>770.0,"29.737967900966648","41.15802713897066"</t>
  </si>
  <si>
    <t>770.0,"29.737921885564365","41.158033893818626"</t>
  </si>
  <si>
    <t>770.0,"29.737887176068895","41.158062328096946"</t>
  </si>
  <si>
    <t>770.0,"29.737830850412635","41.15809413303014"</t>
  </si>
  <si>
    <t>770.0,"29.737775665930513","41.158114016939905"</t>
  </si>
  <si>
    <t>770.0,"29.73774643450724","41.15813167640453"</t>
  </si>
  <si>
    <t>770.0,"29.737725559645046","41.158150232815665"</t>
  </si>
  <si>
    <t>770.0,"29.737719861874634","41.15817245704685"</t>
  </si>
  <si>
    <t>770.0,"29.737859883954624","41.15824424891293"</t>
  </si>
  <si>
    <t>770.0,"29.737934324988352","41.158273814880275"</t>
  </si>
  <si>
    <t>770.0,"29.737995286792007","41.1582805438601"</t>
  </si>
  <si>
    <t>770.0,"29.73803761057721","41.158276377449525"</t>
  </si>
  <si>
    <t>770.0,"29.738097874668135","41.15823450727637"</t>
  </si>
  <si>
    <t>770.0,"29.738121224327276","41.15821617342982"</t>
  </si>
  <si>
    <t>770.0,"29.738134251559526","41.15822148681339"</t>
  </si>
  <si>
    <t>770.0,"29.738130937086137","41.1582322521126"</t>
  </si>
  <si>
    <t>770.0,"29.738131748918306","41.15825607953436"</t>
  </si>
  <si>
    <t>770.0,"29.738139014289764","41.1582752087373"</t>
  </si>
  <si>
    <t>770.0,"29.738173127902282","41.15828813552639"</t>
  </si>
  <si>
    <t>770.0,"29.738205527834833","41.15828051132751"</t>
  </si>
  <si>
    <t>770.0,"29.738220181902797","41.15825754295574"</t>
  </si>
  <si>
    <t>770.0,"29.738230273423284","41.158243710857676"</t>
  </si>
  <si>
    <t>770.0,"29.7382397878314","41.158234786632484"</t>
  </si>
  <si>
    <t>770.0,"29.738271019765712","41.15823534383731"</t>
  </si>
  <si>
    <t>770.0,"29.73830756265507","41.15824288518707"</t>
  </si>
  <si>
    <t>770.0,"29.738331633191276","41.15823740127829"</t>
  </si>
  <si>
    <t>770.0,"29.738354524401007","41.15823846356762"</t>
  </si>
  <si>
    <t>770.0,"29.738363235453072","41.15824520061775"</t>
  </si>
  <si>
    <t>770.0,"29.738359361092396","41.15826344548649"</t>
  </si>
  <si>
    <t>770.0,"29.738358634977697","41.15828844898639"</t>
  </si>
  <si>
    <t>770.0,"29.738370619083017","41.15831760085721"</t>
  </si>
  <si>
    <t>770.0,"29.738383295197313","41.158356095436766"</t>
  </si>
  <si>
    <t>770.0,"29.738399776538508","41.15840602160643"</t>
  </si>
  <si>
    <t>770.0,"29.738425986088117","41.158435808169514"</t>
  </si>
  <si>
    <t>770.0,"29.738450229779446","41.158451818071754"</t>
  </si>
  <si>
    <t>770.0,"29.738487946042344","41.158451645279285"</t>
  </si>
  <si>
    <t>770.0,"29.73851571978238","41.158445208972786"</t>
  </si>
  <si>
    <t>770.0,"29.738543549327794","41.158446015004806"</t>
  </si>
  <si>
    <t>770.0,"29.738556288550942","41.15845366792376"</t>
  </si>
  <si>
    <t>770.0,"29.73855796015887","41.15846954733077"</t>
  </si>
  <si>
    <t>770.0,"29.73856735747783","41.15848469060609"</t>
  </si>
  <si>
    <t>770.0,"29.738686895548632","41.158548158150616"</t>
  </si>
  <si>
    <t>770.0,"29.738745542749108","41.15857499095205"</t>
  </si>
  <si>
    <t>770.0,"29.738780842146067","41.15858160458181"</t>
  </si>
  <si>
    <t>770.0,"29.738812994970566","41.15858192421177"</t>
  </si>
  <si>
    <t>770.0,"29.73886629377841","41.15859709496447"</t>
  </si>
  <si>
    <t>770.0,"29.7388972180952","41.158598355444326"</t>
  </si>
  <si>
    <t>770.0,"29.738917442504306","41.15857583272177"</t>
  </si>
  <si>
    <t>770.0,"29.7389317617199","41.158549831728635"</t>
  </si>
  <si>
    <t>770.0,"29.73894586776765","41.15853551432696"</t>
  </si>
  <si>
    <t>770.0,"29.739014295234607","41.158548282712886"</t>
  </si>
  <si>
    <t>770.0,"29.73912304330142","41.15857745470741"</t>
  </si>
  <si>
    <t>770.0,"29.73913179222195","41.15858909556722"</t>
  </si>
  <si>
    <t>770.0,"29.739132349988292","41.158619699998006"</t>
  </si>
  <si>
    <t>770.0,"29.739189179523986","41.15868976206018"</t>
  </si>
  <si>
    <t>770.0,"29.73928106119682","41.158736299369444"</t>
  </si>
  <si>
    <t>770.0,"29.739282432346297","41.158752881326855"</t>
  </si>
  <si>
    <t>770.0,"29.7393478924293","41.15878154722418"</t>
  </si>
  <si>
    <t>770.0,"29.73943557714445","41.158806374370755"</t>
  </si>
  <si>
    <t>770.0,"29.739487576479934","41.15881431138364"</t>
  </si>
  <si>
    <t>770.0,"29.739531470338033","41.15881387668699"</t>
  </si>
  <si>
    <t>770.0,"29.739556982266816","41.15879553663525"</t>
  </si>
  <si>
    <t>770.0,"29.739582874284118","41.15874798904776"</t>
  </si>
  <si>
    <t>770.0,"29.739605536436777","41.1587214827782"</t>
  </si>
  <si>
    <t>770.0,"29.739631180447326","41.158719729065886"</t>
  </si>
  <si>
    <t>770.0,"29.739838707694677","41.158769699515155"</t>
  </si>
  <si>
    <t>770.0,"29.739966617628404","41.15879901483844"</t>
  </si>
  <si>
    <t>770.0,"29.740018585057673","41.15880298061059"</t>
  </si>
  <si>
    <t>770.0,"29.740038227935283","41.15878583379165"</t>
  </si>
  <si>
    <t>770.0,"29.740045163418408","41.158764073264834"</t>
  </si>
  <si>
    <t>770.0,"29.74002922695572","41.15874265461095"</t>
  </si>
  <si>
    <t>770.0,"29.73999726472954","41.158727849513156"</t>
  </si>
  <si>
    <t>770.0,"29.73998384126893","41.15871179052619"</t>
  </si>
  <si>
    <t>770.0,"29.73997166951328","41.15869736235413"</t>
  </si>
  <si>
    <t>770.0,"29.73994434005036","41.15868183474346"</t>
  </si>
  <si>
    <t>770.0,"29.739932662023104","41.15865221820257"</t>
  </si>
  <si>
    <t>770.0,"29.739947885517964","41.15862340975996"</t>
  </si>
  <si>
    <t>770.0,"29.73998769340158","41.15861434757782"</t>
  </si>
  <si>
    <t>770.0,"29.740030503285602","41.15859452472602"</t>
  </si>
  <si>
    <t>770.0,"29.740068758224538","41.15854668437284"</t>
  </si>
  <si>
    <t>770.0,"29.740102485172258","41.15851194956245"</t>
  </si>
  <si>
    <t>770.0,"29.74015898506378","41.15850281242676"</t>
  </si>
  <si>
    <t>770.0,"29.740190755636274","41.158455705668224"</t>
  </si>
  <si>
    <t>770.0,"29.740214448263643","41.15840348960901"</t>
  </si>
  <si>
    <t>770.0,"29.740255806840114","41.158395123267454"</t>
  </si>
  <si>
    <t>770.0,"29.740333583055715","41.1584176591864"</t>
  </si>
  <si>
    <t>770.0,"29.740374752495732","41.15842401002657"</t>
  </si>
  <si>
    <t>770.0,"29.74037522088191","41.158405552113706"</t>
  </si>
  <si>
    <t>770.0,"29.74037157724661","41.15837542966963"</t>
  </si>
  <si>
    <t>770.0,"29.740396302124907","41.15837437965808"</t>
  </si>
  <si>
    <t>770.0,"29.740413437224184","41.15839065496353"</t>
  </si>
  <si>
    <t>770.0,"29.7404180897154","41.15843081775684"</t>
  </si>
  <si>
    <t>770.0,"29.740508295433404","41.158460775059595"</t>
  </si>
  <si>
    <t>770.0,"29.740599210310155","41.158464093545234"</t>
  </si>
  <si>
    <t>770.0,"29.740637385493393","41.15840643985436"</t>
  </si>
  <si>
    <t>770.0,"29.740642690586334","41.15837417471678"</t>
  </si>
  <si>
    <t>770.0,"29.740620811208643","41.15834460190662"</t>
  </si>
  <si>
    <t>770.0,"29.740574266867302","41.15832355741567"</t>
  </si>
  <si>
    <t>770.0,"29.740554292796084","41.15830028294192"</t>
  </si>
  <si>
    <t>770.0,"29.74057778649889","41.158299941463966"</t>
  </si>
  <si>
    <t>770.0,"29.740607865696568","41.158311250264696"</t>
  </si>
  <si>
    <t>770.0,"29.7406512181314","41.15831992815032"</t>
  </si>
  <si>
    <t>770.0,"29.740686363962897","41.158308083682634"</t>
  </si>
  <si>
    <t>770.0,"29.7407036083368","41.15826127453894"</t>
  </si>
  <si>
    <t>770.0,"29.74071922695287","41.15824274537587"</t>
  </si>
  <si>
    <t>770.0,"29.740741217319577","41.15824778239574"</t>
  </si>
  <si>
    <t>770.0,"29.740765735422837","41.15825958648547"</t>
  </si>
  <si>
    <t>770.0,"29.740776979792443","41.158273551463765"</t>
  </si>
  <si>
    <t>770.0,"29.74077046566689","41.158309096882405"</t>
  </si>
  <si>
    <t>770.0,"29.7407561117121","41.15836920930157"</t>
  </si>
  <si>
    <t>770.0,"29.740777058649417","41.15839808304896"</t>
  </si>
  <si>
    <t>770.0,"29.74080523008675","41.158440940635415"</t>
  </si>
  <si>
    <t>770.0,"29.74080340207507","41.15848277084775"</t>
  </si>
  <si>
    <t>770.0,"29.7408247604554","41.1585242597404"</t>
  </si>
  <si>
    <t>770.0,"29.74087509117222","41.15855533361599"</t>
  </si>
  <si>
    <t>770.0,"29.7410296561306","41.1585926982013"</t>
  </si>
  <si>
    <t>770.0,"29.741053543984496","41.158603333845285"</t>
  </si>
  <si>
    <t>770.0,"29.741060767618368","41.15861755178367"</t>
  </si>
  <si>
    <t>770.0,"29.741111253728583","41.15862946729711"</t>
  </si>
  <si>
    <t>770.0,"29.741154980834438","41.15864655141863"</t>
  </si>
  <si>
    <t>770.0,"29.741198329064538","41.15865546410277"</t>
  </si>
  <si>
    <t>770.0,"29.74120398482933","41.15866665123869"</t>
  </si>
  <si>
    <t>770.0,"29.741182482181237","41.15868357076982"</t>
  </si>
  <si>
    <t>770.0,"29.741150813957326","41.15870451221855"</t>
  </si>
  <si>
    <t>770.0,"29.74112633909527","41.15873616342012"</t>
  </si>
  <si>
    <t>770.0,"29.74111268611308","41.158767766904084"</t>
  </si>
  <si>
    <t>770.0,"29.741103063592526","41.15880121723797"</t>
  </si>
  <si>
    <t>770.0,"29.741100798795003","41.15882692683991"</t>
  </si>
  <si>
    <t>770.0,"29.741105594874448","41.15884676074959"</t>
  </si>
  <si>
    <t>770.0,"29.74108109148184","41.15887444094756"</t>
  </si>
  <si>
    <t>770.0,"29.741030631861317","41.1589038771691"</t>
  </si>
  <si>
    <t>770.0,"29.740935519751428","41.15895361056018"</t>
  </si>
  <si>
    <t>770.0,"29.740920957895668","41.15898755221284"</t>
  </si>
  <si>
    <t>770.0,"29.740910573971536","41.15904156320521"</t>
  </si>
  <si>
    <t>770.0,"29.740877449458154","41.15907372345294"</t>
  </si>
  <si>
    <t>770.0,"29.74084556550392","41.159106107089144"</t>
  </si>
  <si>
    <t>770.0,"29.74082048271763","41.15917677280726"</t>
  </si>
  <si>
    <t>770.0,"29.74085530487379","41.159201840091576"</t>
  </si>
  <si>
    <t>770.0,"29.740885471437178","41.15922435946018"</t>
  </si>
  <si>
    <t>770.0,"29.740901480843267","41.15925488698257"</t>
  </si>
  <si>
    <t>770.0,"29.74097614312254","41.15927580097661"</t>
  </si>
  <si>
    <t>770.0,"29.741065310578303","41.15925599643593"</t>
  </si>
  <si>
    <t>770.0,"29.741190358924328","41.15920052238524"</t>
  </si>
  <si>
    <t>770.0,"29.74125207575941","41.15914977732007"</t>
  </si>
  <si>
    <t>770.0,"29.741242909316547","41.15912482541875"</t>
  </si>
  <si>
    <t>770.0,"29.741294903973042","41.15909468210786"</t>
  </si>
  <si>
    <t>770.0,"29.74135378993453","41.159075722372435"</t>
  </si>
  <si>
    <t>770.0,"29.74141495291094","41.159032454107745"</t>
  </si>
  <si>
    <t>770.0,"29.741425501343194","41.15899923183734"</t>
  </si>
  <si>
    <t>770.0,"29.74145651067546","41.15897315814293"</t>
  </si>
  <si>
    <t>770.0,"29.74152973883823","41.15893146835003"</t>
  </si>
  <si>
    <t>770.0,"29.74157126318483","41.15890581351047"</t>
  </si>
  <si>
    <t>770.0,"29.741632280826146","41.158920715762015"</t>
  </si>
  <si>
    <t>770.0,"29.741631923357943","41.15895318923583"</t>
  </si>
  <si>
    <t>770.0,"29.7415442925209","41.15904844081276"</t>
  </si>
  <si>
    <t>770.0,"29.741479722662152","41.159128867053354"</t>
  </si>
  <si>
    <t>770.0,"29.74143696428076","41.15919260218747"</t>
  </si>
  <si>
    <t>770.0,"29.74138469471815","41.159264793569115"</t>
  </si>
  <si>
    <t>770.0,"29.741373452869333","41.15928890725382"</t>
  </si>
  <si>
    <t>770.0,"29.74139068369491","41.15931732412394"</t>
  </si>
  <si>
    <t>770.0,"29.741427444552127","41.159314818792915"</t>
  </si>
  <si>
    <t>770.0,"29.74146386596604","41.159308341759534"</t>
  </si>
  <si>
    <t>770.0,"29.741475059745984","41.159316465416666"</t>
  </si>
  <si>
    <t>770.0,"29.741488270637234","41.15934490296422"</t>
  </si>
  <si>
    <t>770.0,"29.74149048337753","41.159388808753306"</t>
  </si>
  <si>
    <t>770.0,"29.741472008536917","41.15943561074199"</t>
  </si>
  <si>
    <t>770.0,"29.741437988936713","41.15947150865609"</t>
  </si>
  <si>
    <t>770.0,"29.74141719594089","41.15949940255083"</t>
  </si>
  <si>
    <t>770.0,"29.741430021243065","41.15951803077477"</t>
  </si>
  <si>
    <t>770.0,"29.741465859654337","41.15951622930385"</t>
  </si>
  <si>
    <t>770.0,"29.741496161607476","41.159517722703356"</t>
  </si>
  <si>
    <t>770.0,"29.741500008834695","41.159534989119024"</t>
  </si>
  <si>
    <t>770.0,"29.741479140012157","41.15955307349028"</t>
  </si>
  <si>
    <t>770.0,"29.74144152441523","41.15956445883275"</t>
  </si>
  <si>
    <t>770.0,"29.74142844364769","41.15959021439319"</t>
  </si>
  <si>
    <t>770.0,"29.74143601105558","41.15960886502989"</t>
  </si>
  <si>
    <t>770.0,"29.74149053988574","41.159625195290054"</t>
  </si>
  <si>
    <t>770.0,"29.74152585881945","41.15963554133492"</t>
  </si>
  <si>
    <t>770.0,"29.741536163618317","41.15964857577685"</t>
  </si>
  <si>
    <t>770.0,"29.74151604669152","41.159683004778614"</t>
  </si>
  <si>
    <t>770.0,"29.741513805858325","41.15971174531054"</t>
  </si>
  <si>
    <t>770.0,"29.741491686694065","41.15972843210029"</t>
  </si>
  <si>
    <t>770.0,"29.74148536650196","41.15974924953297"</t>
  </si>
  <si>
    <t>770.0,"29.74152793758359","41.15977754766306"</t>
  </si>
  <si>
    <t>770.0,"29.741572376178027","41.15980723934186"</t>
  </si>
  <si>
    <t>770.0,"29.74161910086355","41.159814262220195"</t>
  </si>
  <si>
    <t>770.0,"29.741651533674133","41.15981200913691"</t>
  </si>
  <si>
    <t>770.0,"29.74168039928066","41.15982705715064"</t>
  </si>
  <si>
    <t>770.0,"29.7416926639845","41.15985316131836"</t>
  </si>
  <si>
    <t>770.0,"29.741680827065693","41.15987984264371"</t>
  </si>
  <si>
    <t>770.0,"29.74171802630951","41.159931756130014"</t>
  </si>
  <si>
    <t>770.0,"29.741909319888375","41.160006542110786"</t>
  </si>
  <si>
    <t>770.0,"29.74212198233931","41.160049463218385"</t>
  </si>
  <si>
    <t>770.0,"29.742252197463575","41.160062405808496"</t>
  </si>
  <si>
    <t>770.0,"29.742301608999064","41.16005820506901"</t>
  </si>
  <si>
    <t>770.0,"29.74231549776974","41.16001773357193"</t>
  </si>
  <si>
    <t>770.0,"29.742322018515292","41.15998337126537"</t>
  </si>
  <si>
    <t>770.0,"29.742346952567996","41.15997134407303"</t>
  </si>
  <si>
    <t>770.0,"29.742447280692375","41.15999540301824"</t>
  </si>
  <si>
    <t>770.0,"29.742630612451553","41.160041962000705"</t>
  </si>
  <si>
    <t>770.0,"29.742767381238842","41.16006328101225"</t>
  </si>
  <si>
    <t>770.0,"29.74280734278878","41.16007477068179"</t>
  </si>
  <si>
    <t>770.0,"29.742843527160645","41.160078106549584"</t>
  </si>
  <si>
    <t>770.0,"29.74287678912419","41.16006370627308"</t>
  </si>
  <si>
    <t>770.0,"29.742916617627102","41.16005954960996"</t>
  </si>
  <si>
    <t>770.0,"29.742955320036966","41.160068244162034"</t>
  </si>
  <si>
    <t>770.0,"29.74298299147411","41.16008866839631"</t>
  </si>
  <si>
    <t>770.0,"29.742972295624888","41.16010366562459"</t>
  </si>
  <si>
    <t>770.0,"29.74293467058534","41.1601131839256"</t>
  </si>
  <si>
    <t>770.0,"29.74291569955877","41.16013685730256"</t>
  </si>
  <si>
    <t>770.0,"29.74293438781761","41.160154754681365"</t>
  </si>
  <si>
    <t>770.0,"29.74299374434669","41.1601572813951"</t>
  </si>
  <si>
    <t>770.0,"29.74303874855416","41.16014305944451"</t>
  </si>
  <si>
    <t>770.0,"29.743084417143965","41.1601344387774"</t>
  </si>
  <si>
    <t>770.0,"29.743237034937334","41.16016736049706"</t>
  </si>
  <si>
    <t>770.0,"29.743290027830867","41.16018579620512"</t>
  </si>
  <si>
    <t>770.0,"29.74335522556068","41.160184792529726"</t>
  </si>
  <si>
    <t>770.0,"29.743411167334603","41.1601476309515"</t>
  </si>
  <si>
    <t>770.0,"29.743421067014737","41.16011068555189"</t>
  </si>
  <si>
    <t>770.0,"29.74343526543967","41.1600706828368"</t>
  </si>
  <si>
    <t>770.0,"29.743510882650035","41.16005888622823"</t>
  </si>
  <si>
    <t>770.0,"29.743555894038032","41.16004583285878"</t>
  </si>
  <si>
    <t>770.0,"29.74362106418513","41.16000325758347"</t>
  </si>
  <si>
    <t>770.0,"29.74364819744989","41.15995758746398"</t>
  </si>
  <si>
    <t>770.0,"29.743677173702647","41.15994834502747"</t>
  </si>
  <si>
    <t>770.0,"29.743729190554856","41.15996071301667"</t>
  </si>
  <si>
    <t>770.0,"29.743793479394103","41.159962050909144"</t>
  </si>
  <si>
    <t>770.0,"29.743815864972706","41.15994045958835"</t>
  </si>
  <si>
    <t>770.0,"29.743844904683773","41.159939391420416"</t>
  </si>
  <si>
    <t>770.0,"29.743998278537582","41.15998865404921"</t>
  </si>
  <si>
    <t>770.0,"29.74403900763031","41.159980523568805"</t>
  </si>
  <si>
    <t>770.0,"29.74405005084039","41.15993282853318"</t>
  </si>
  <si>
    <t>770.0,"29.74406609806265","41.159891882586834"</t>
  </si>
  <si>
    <t>770.0,"29.74409412390628","41.15988007348813"</t>
  </si>
  <si>
    <t>770.0,"29.74415788626205","41.15989238813907"</t>
  </si>
  <si>
    <t>770.0,"29.7442225572704","41.15990236543629"</t>
  </si>
  <si>
    <t>770.0,"29.744282348408735","41.15988223204601"</t>
  </si>
  <si>
    <t>770.0,"29.744325880898348","41.159839756904766"</t>
  </si>
  <si>
    <t>770.0,"29.74431011035082","41.15980036018247"</t>
  </si>
  <si>
    <t>770.0,"29.74427431793629","41.159769464159695"</t>
  </si>
  <si>
    <t>770.0,"29.744261410802896","41.15974009745549"</t>
  </si>
  <si>
    <t>770.0,"29.744279415821296","41.159712220269746"</t>
  </si>
  <si>
    <t>770.0,"29.74432848910794","41.15970451520812"</t>
  </si>
  <si>
    <t>770.0,"29.744447199421355","41.15970886842267"</t>
  </si>
  <si>
    <t>770.0,"29.744627595033634","41.15973605381073"</t>
  </si>
  <si>
    <t>770.0,"29.744712638979326","41.15974312976716"</t>
  </si>
  <si>
    <t>770.0,"29.744754363729594","41.15974363643388"</t>
  </si>
  <si>
    <t>770.0,"29.744774017449533","41.159728363544026"</t>
  </si>
  <si>
    <t>770.0,"29.74480224900129","41.15970370908939"</t>
  </si>
  <si>
    <t>770.0,"29.744825070595656","41.15969799684915"</t>
  </si>
  <si>
    <t>770.0,"29.74488950041909","41.15971637972082"</t>
  </si>
  <si>
    <t>770.0,"29.74496234693128","41.1597435982744"</t>
  </si>
  <si>
    <t>770.0,"29.7450093485421","41.159746882675606"</t>
  </si>
  <si>
    <t>770.0,"29.745032981915124","41.159726922770474"</t>
  </si>
  <si>
    <t>770.0,"29.745053884820607","41.15967520829707"</t>
  </si>
  <si>
    <t>770.0,"29.74505232092453","41.159634810316085"</t>
  </si>
  <si>
    <t>770.0,"29.74500859318564","41.159578725230595"</t>
  </si>
  <si>
    <t>770.0,"29.744945504518515","41.159535578865295"</t>
  </si>
  <si>
    <t>770.0,"29.74484976448486","41.159505663206296"</t>
  </si>
  <si>
    <t>770.0,"29.744782464919314","41.159476782057354"</t>
  </si>
  <si>
    <t>770.0,"29.744778236919615","41.159450876110746"</t>
  </si>
  <si>
    <t>770.0,"29.74480537632372","41.15944420997294"</t>
  </si>
  <si>
    <t>770.0,"29.744853982839263","41.15945449349108"</t>
  </si>
  <si>
    <t>770.0,"29.744971442592096","41.15949458535613"</t>
  </si>
  <si>
    <t>770.0,"29.745058621755117","41.15953598595471"</t>
  </si>
  <si>
    <t>770.0,"29.74514785248734","41.15956359722632"</t>
  </si>
  <si>
    <t>770.0,"29.745238956445082","41.15955546340778"</t>
  </si>
  <si>
    <t>770.0,"29.74533775914808","41.159544024824676"</t>
  </si>
  <si>
    <t>770.0,"29.745392376745244","41.159533959814816"</t>
  </si>
  <si>
    <t>770.0,"29.74546580251203","41.1595565051609"</t>
  </si>
  <si>
    <t>770.0,"29.745501689414645","41.159561241517515"</t>
  </si>
  <si>
    <t>770.0,"29.74554512010334","41.159543289099155"</t>
  </si>
  <si>
    <t>770.0,"29.74555996573344","41.15950655163239"</t>
  </si>
  <si>
    <t>770.0,"29.745534677995074","41.159475605366886"</t>
  </si>
  <si>
    <t>770.0,"29.745506597862487","41.15944303844204"</t>
  </si>
  <si>
    <t>770.0,"29.745506941231806","41.159409404262696"</t>
  </si>
  <si>
    <t>770.0,"29.745547712770694","41.1594061771234"</t>
  </si>
  <si>
    <t>770.0,"29.74561614855668","41.15942290713167"</t>
  </si>
  <si>
    <t>770.0,"29.745667391980483","41.159415893325274"</t>
  </si>
  <si>
    <t>770.0,"29.74570359421137","41.15938372768982"</t>
  </si>
  <si>
    <t>770.0,"29.745748975584434","41.159377676079195"</t>
  </si>
  <si>
    <t>770.0,"29.745827142184975","41.159374274751016"</t>
  </si>
  <si>
    <t>770.0,"29.74592238973004","41.159381536208734"</t>
  </si>
  <si>
    <t>770.0,"29.745989935122147","41.159402705888695"</t>
  </si>
  <si>
    <t>770.0,"29.74602308914643","41.159413531117146"</t>
  </si>
  <si>
    <t>770.0,"29.746030644020827","41.159392241624985"</t>
  </si>
  <si>
    <t>770.0,"29.746014465953618","41.15937947106809"</t>
  </si>
  <si>
    <t>770.0,"29.74602951478168","41.15936748701168"</t>
  </si>
  <si>
    <t>770.0,"29.746077804822107","41.15937707237731"</t>
  </si>
  <si>
    <t>770.0,"29.74620539314394","41.15940894090734"</t>
  </si>
  <si>
    <t>770.0,"29.746341728641838","41.159452677414194"</t>
  </si>
  <si>
    <t>770.0,"29.746448650638165","41.159489778526904"</t>
  </si>
  <si>
    <t>770.0,"29.746529716587986","41.159519651563954"</t>
  </si>
  <si>
    <t>770.0,"29.746578797357216","41.15953773678736"</t>
  </si>
  <si>
    <t>770.0,"29.746604549006747","41.15955045088786"</t>
  </si>
  <si>
    <t>770.0,"29.7466008814585","41.15956939792689"</t>
  </si>
  <si>
    <t>770.0,"29.746576550879137","41.159591716667045"</t>
  </si>
  <si>
    <t>770.0,"29.746523895075388","41.15958617657324"</t>
  </si>
  <si>
    <t>770.0,"29.746526636350207","41.159635406814814"</t>
  </si>
  <si>
    <t>770.0,"29.746598265096164","41.159677346506925"</t>
  </si>
  <si>
    <t>770.0,"29.746679259818862","41.15971310904197"</t>
  </si>
  <si>
    <t>770.0,"29.7467063517963","41.15974380690036"</t>
  </si>
  <si>
    <t>770.0,"29.74665628423581","41.15975482889994"</t>
  </si>
  <si>
    <t>770.0,"29.746638203094218","41.15977333994109"</t>
  </si>
  <si>
    <t>770.0,"29.746641371795334","41.15978090518179"</t>
  </si>
  <si>
    <t>770.0,"29.74663764602073","41.1598035240766"</t>
  </si>
  <si>
    <t>770.0,"29.746583854588618","41.15982118488202"</t>
  </si>
  <si>
    <t>770.0,"29.74649373251725","41.15984036218676"</t>
  </si>
  <si>
    <t>770.0,"29.7464670240611","41.15988824268666"</t>
  </si>
  <si>
    <t>770.0,"29.746521057143877","41.15992075663609"</t>
  </si>
  <si>
    <t>770.0,"29.746569814483333","41.15989885182893"</t>
  </si>
  <si>
    <t>770.0,"29.746635645260408","41.15991003600879"</t>
  </si>
  <si>
    <t>770.0,"29.746664711752537","41.15996202455707"</t>
  </si>
  <si>
    <t>770.0,"29.746734957680612","41.1599798203967"</t>
  </si>
  <si>
    <t>770.0,"29.74679439713118","41.15996451397427"</t>
  </si>
  <si>
    <t>770.0,"29.746754171343373","41.15993669657614"</t>
  </si>
  <si>
    <t>770.0,"29.746711332528587","41.15988758257762"</t>
  </si>
  <si>
    <t>770.0,"29.74671488448203","41.15984449905938"</t>
  </si>
  <si>
    <t>770.0,"29.746778077619638","41.15982775839822"</t>
  </si>
  <si>
    <t>770.0,"29.746872182303196","41.15985448671448"</t>
  </si>
  <si>
    <t>770.0,"29.746998227160418","41.15987971114796"</t>
  </si>
  <si>
    <t>770.0,"29.747105455190397","41.15989977514659"</t>
  </si>
  <si>
    <t>770.0,"29.74719703503599","41.15992319665079"</t>
  </si>
  <si>
    <t>770.0,"29.747219147729503","41.15996148134962"</t>
  </si>
  <si>
    <t>770.0,"29.747169232308785","41.160003270948"</t>
  </si>
  <si>
    <t>770.0,"29.74712847774893","41.15999580510453"</t>
  </si>
  <si>
    <t>770.0,"29.747085315010725","41.16000917548101"</t>
  </si>
  <si>
    <t>770.0,"29.74706119604885","41.16007314091199"</t>
  </si>
  <si>
    <t>770.0,"29.747101422615867","41.16010143093368"</t>
  </si>
  <si>
    <t>770.0,"29.747139742686965","41.160123575773795"</t>
  </si>
  <si>
    <t>770.0,"29.74709352631803","41.160152097410894"</t>
  </si>
  <si>
    <t>770.0,"29.747086725978296","41.160170573859894"</t>
  </si>
  <si>
    <t>770.0,"29.74713251244388","41.16018323007968"</t>
  </si>
  <si>
    <t>770.0,"29.747193364549315","41.16020247002848"</t>
  </si>
  <si>
    <t>770.0,"29.747259914032607","41.16023447263794"</t>
  </si>
  <si>
    <t>770.0,"29.747347751597104","41.16026452653496"</t>
  </si>
  <si>
    <t>770.0,"29.747404035706648","41.16024686543787"</t>
  </si>
  <si>
    <t>770.0,"29.747388782527235","41.16020099522862"</t>
  </si>
  <si>
    <t>770.0,"29.74738742797283","41.160180172347225"</t>
  </si>
  <si>
    <t>770.0,"29.74741187065519","41.16018294797052"</t>
  </si>
  <si>
    <t>770.0,"29.74745891594003","41.16019607504833"</t>
  </si>
  <si>
    <t>770.0,"29.747482046417026","41.16018654510525"</t>
  </si>
  <si>
    <t>770.0,"29.74749188254817","41.16014817922552"</t>
  </si>
  <si>
    <t>770.0,"29.74749846047477","41.16008331623769"</t>
  </si>
  <si>
    <t>770.0,"29.747475646188267","41.16002941377087"</t>
  </si>
  <si>
    <t>770.0,"29.747460505285463","41.16000768093809"</t>
  </si>
  <si>
    <t>770.0,"29.747503777900903","41.16001750502649"</t>
  </si>
  <si>
    <t>770.0,"29.747606702849883","41.160055568772215"</t>
  </si>
  <si>
    <t>770.0,"29.747716426324015","41.1600746805048"</t>
  </si>
  <si>
    <t>770.0,"29.747784430458704","41.160083124255195"</t>
  </si>
  <si>
    <t>770.0,"29.747866079235866","41.16008779888791"</t>
  </si>
  <si>
    <t>770.0,"29.747931492179738","41.16008344616775"</t>
  </si>
  <si>
    <t>770.0,"29.747986630754554","41.16007455703995"</t>
  </si>
  <si>
    <t>770.0,"29.7480190283683","41.1600746270159"</t>
  </si>
  <si>
    <t>770.0,"29.74805115887495","41.160047687781486"</t>
  </si>
  <si>
    <t>770.0,"29.74806501334729","41.16002520535069"</t>
  </si>
  <si>
    <t>770.0,"29.74808332202315","41.16000723844791"</t>
  </si>
  <si>
    <t>770.0,"29.748115751698162","41.15999830319317"</t>
  </si>
  <si>
    <t>770.0,"29.748157080288024","41.159998393559945"</t>
  </si>
  <si>
    <t>770.0,"29.74819405271334","41.15998640402697"</t>
  </si>
  <si>
    <t>770.0,"29.748255532891477","41.159970445793086"</t>
  </si>
  <si>
    <t>770.0,"29.74832740410943","41.15995374395786"</t>
  </si>
  <si>
    <t>770.0,"29.748366326178303","41.15996280815255"</t>
  </si>
  <si>
    <t>770.0,"29.748391760345655","41.15996739021032"</t>
  </si>
  <si>
    <t>770.0,"29.748414865237613","41.15996293668913"</t>
  </si>
  <si>
    <t>770.0,"29.748468761182806","41.159951809730735"</t>
  </si>
  <si>
    <t>770.0,"29.74849311618461","41.159945097925515"</t>
  </si>
  <si>
    <t>770.0,"29.748534361562033","41.15994855921256"</t>
  </si>
  <si>
    <t>770.0,"29.748566245510627","41.1599545762022"</t>
  </si>
  <si>
    <t>770.0,"29.748598788575656","41.15996333645321"</t>
  </si>
  <si>
    <t>770.0,"29.74863528467627","41.15996341610124"</t>
  </si>
  <si>
    <t>770.0,"29.74862643251755","41.15994088765125"</t>
  </si>
  <si>
    <t>770.0,"29.74858965786804","41.15991829735958"</t>
  </si>
  <si>
    <t>770.0,"29.74852691311228","41.159909159623666"</t>
  </si>
  <si>
    <t>770.0,"29.748488275136964","41.15990712761864"</t>
  </si>
  <si>
    <t>770.0,"29.74843781264776","41.15989995709418"</t>
  </si>
  <si>
    <t>770.0,"29.74841180980734","41.159844999737906"</t>
  </si>
  <si>
    <t>770.0,"29.748401600397628","41.15982784301633"</t>
  </si>
  <si>
    <t>770.0,"29.748318717822247","41.159791645357565"</t>
  </si>
  <si>
    <t>770.0,"29.748297329219067","41.159746125635486"</t>
  </si>
  <si>
    <t>770.0,"29.74828695282812","41.15972404494711"</t>
  </si>
  <si>
    <t>770.0,"29.748199759399903","41.15964281501298"</t>
  </si>
  <si>
    <t>770.0,"29.748171457708345","41.15958995059402"</t>
  </si>
  <si>
    <t>770.0,"29.74814285818337","41.159570082044496"</t>
  </si>
  <si>
    <t>770.0,"29.748102058911808","41.15950898639635"</t>
  </si>
  <si>
    <t>770.0,"29.748064756312","41.15943489426402"</t>
  </si>
  <si>
    <t>770.0,"29.74807960709421","41.15928939894929"</t>
  </si>
  <si>
    <t>770.0,"29.748179880158443","41.15911426971961"</t>
  </si>
  <si>
    <t>770.0,"29.748321134847213","41.15896545878964"</t>
  </si>
  <si>
    <t>770.0,"29.748543202014453","41.15883258088008"</t>
  </si>
  <si>
    <t>770.0,"29.748579503859858","41.158818480031485"</t>
  </si>
  <si>
    <t>770.0,"29.748695619799186","41.158773372977485"</t>
  </si>
  <si>
    <t>770.0,"29.748892859217666","41.15881142520146"</t>
  </si>
  <si>
    <t>770.0,"29.74895099041786","41.158821019110746"</t>
  </si>
  <si>
    <t>770.0,"29.748996386114918","41.15882758498211"</t>
  </si>
  <si>
    <t>770.0,"29.74909044550428","41.15883887249023"</t>
  </si>
  <si>
    <t>770.0,"29.749164104099016","41.15885704166363"</t>
  </si>
  <si>
    <t>770.0,"29.749246631417897","41.158888732156875"</t>
  </si>
  <si>
    <t>770.0,"29.749301649891805","41.15891136555198"</t>
  </si>
  <si>
    <t>770.0,"29.749421099602525","41.15892963421238"</t>
  </si>
  <si>
    <t>770.0,"29.749544525515986","41.15897942490582"</t>
  </si>
  <si>
    <t>770.0,"29.749607075035275","41.1589795599904"</t>
  </si>
  <si>
    <t>770.0,"29.749673319884693","41.158984206159616"</t>
  </si>
  <si>
    <t>770.0,"29.749728376436014","41.15899782875547"</t>
  </si>
  <si>
    <t>770.0,"29.749780129324897","41.15899794118803"</t>
  </si>
  <si>
    <t>770.0,"29.74980954309456","41.158998005078736"</t>
  </si>
  <si>
    <t>770.0,"29.74989041883897","41.15897566977585"</t>
  </si>
  <si>
    <t>770.0,"29.74991252670827","41.158939700276804"</t>
  </si>
  <si>
    <t>770.0,"29.749949510598597","41.158903763066995"</t>
  </si>
  <si>
    <t>770.0,"29.74997570215416","41.15887230640853"</t>
  </si>
  <si>
    <t>770.0,"29.750001457542634","41.158854353559136"</t>
  </si>
  <si>
    <t>770.0,"29.750027176333877","41.15884540229836"</t>
  </si>
  <si>
    <t>770.0,"29.750067799725265","41.15883648787444"</t>
  </si>
  <si>
    <t>770.0,"29.750122892795567","41.15884111138874"</t>
  </si>
  <si>
    <t>770.0,"29.75020736344111","41.15885029537223"</t>
  </si>
  <si>
    <t>770.0,"29.750288463957148","41.15886847906436"</t>
  </si>
  <si>
    <t>770.0,"29.750384046579974","41.158895701159715"</t>
  </si>
  <si>
    <t>770.0,"29.750487123304886","41.15890943014514"</t>
  </si>
  <si>
    <t>770.0,"29.750597191766946","41.15894568511452"</t>
  </si>
  <si>
    <t>770.0,"29.750682031560167","41.15895937533842"</t>
  </si>
  <si>
    <t>770.0,"29.75074449101866","41.158982020547974"</t>
  </si>
  <si>
    <t>770.0,"29.750806955279142","41.15900466753486"</t>
  </si>
  <si>
    <t>770.0,"29.750843715531328","41.15903175567694"</t>
  </si>
  <si>
    <t>770.0,"29.75088377255243","41.15907236110121"</t>
  </si>
  <si>
    <t>770.0,"29.750920482898383","41.15911296467724"</t>
  </si>
  <si>
    <t>770.0,"29.750979133007526","41.15915810975744"</t>
  </si>
  <si>
    <t>770.0,"29.75101958609243","41.159194215603456"</t>
  </si>
  <si>
    <t>770.0,"29.751071229801518","41.159221336742355"</t>
  </si>
  <si>
    <t>770.0,"29.751104219530486","41.15926193131793"</t>
  </si>
  <si>
    <t>770.0,"29.751126043625856","41.15929799597106"</t>
  </si>
  <si>
    <t>770.0,"29.751147876091867","41.15933405883704"</t>
  </si>
  <si>
    <t>770.0,"29.751192095340162","41.159356661693984"</t>
  </si>
  <si>
    <t>770.0,"29.75123970370486","41.15937027198078"</t>
  </si>
  <si>
    <t>770.0,"29.751272749803437","41.15939285157703"</t>
  </si>
  <si>
    <t>770.0,"29.751302139227207","41.159401924811185"</t>
  </si>
  <si>
    <t>770.0,"29.751342668206373","41.15941551436774"</t>
  </si>
  <si>
    <t>770.0,"29.751350010140406","41.159442546941406"</t>
  </si>
  <si>
    <t>770.0,"29.751349891044516","41.159474059293125"</t>
  </si>
  <si>
    <t>770.0,"29.751364346497386","41.15949210014535"</t>
  </si>
  <si>
    <t>770.0,"29.751394112835907","41.15949666297799"</t>
  </si>
  <si>
    <t>770.0,"29.75141610454724","41.159492211854264"</t>
  </si>
  <si>
    <t>770.0,"29.751482386444074","41.15948785178832"</t>
  </si>
  <si>
    <t>770.0,"29.751515552896727","41.15947891806513"</t>
  </si>
  <si>
    <t>770.0,"29.751563210039638","41.159479020861376"</t>
  </si>
  <si>
    <t>770.0,"29.751600040028364","41.159488106465176"</t>
  </si>
  <si>
    <t>770.0,"29.751636797289585","41.159515197947606"</t>
  </si>
  <si>
    <t>770.0,"29.751677177050485","41.15956930584804"</t>
  </si>
  <si>
    <t>770.0,"29.751735751471568","41.15963696401342"</t>
  </si>
  <si>
    <t>770.0,"29.75179426670801","41.15971813128303"</t>
  </si>
  <si>
    <t>770.0,"29.751845769031792","41.159785773251386"</t>
  </si>
  <si>
    <t>770.0,"29.751889360026375","41.159875909990326"</t>
  </si>
  <si>
    <t>770.0,"29.751936934428457","41.15999757149785"</t>
  </si>
  <si>
    <t>770.0,"29.751947310465376","41.16011014400853"</t>
  </si>
  <si>
    <t>770.0,"29.751954429676562","41.16019570448722"</t>
  </si>
  <si>
    <t>770.0,"29.751939668350026","41.160258703311435"</t>
  </si>
  <si>
    <t>770.0,"29.751906348782946","41.16030815110174"</t>
  </si>
  <si>
    <t>770.0,"29.75187642802636","41.16034410954863"</t>
  </si>
  <si>
    <t>770.0,"29.751832335922646","41.16038453063887"</t>
  </si>
  <si>
    <t>770.0,"29.7517659124907","41.16042490539006"</t>
  </si>
  <si>
    <t>770.0,"29.751699516976544","41.160456282993515"</t>
  </si>
  <si>
    <t>770.0,"29.75163323057034","41.160460635969805"</t>
  </si>
  <si>
    <t>770.0,"29.75160004426658","41.16047406916728"</t>
  </si>
  <si>
    <t>770.0,"29.75150797445053","41.1605008900051"</t>
  </si>
  <si>
    <t>770.0,"29.75148593853026","41.16051884940986"</t>
  </si>
  <si>
    <t>770.0,"29.751408492063316","41.16051868319585"</t>
  </si>
  <si>
    <t>770.0,"29.751364154069396","41.16052759007139"</t>
  </si>
  <si>
    <t>770.0,"29.75127950972175","41.1605634248236"</t>
  </si>
  <si>
    <t>770.0,"29.751257451920118","41.16058588902474"</t>
  </si>
  <si>
    <t>770.0,"29.751264498645536","41.16059491131546"</t>
  </si>
  <si>
    <t>770.0,"29.751308725075052","41.16061301195251"</t>
  </si>
  <si>
    <t>770.0,"29.751338076252328","41.16063108856541"</t>
  </si>
  <si>
    <t>770.0,"29.751341735060826","41.16064909980614"</t>
  </si>
  <si>
    <t>770.0,"29.751326738639396","41.16067608144978"</t>
  </si>
  <si>
    <t>770.0,"29.75130473664547","41.16068503742055"</t>
  </si>
  <si>
    <t>770.0,"29.751267848993365","41.16068946175963"</t>
  </si>
  <si>
    <t>770.0,"29.75122390796275","41.16069386725184"</t>
  </si>
  <si>
    <t>770.0,"29.751186989817224","41.160707296771925"</t>
  </si>
  <si>
    <t>770.0,"29.751138916117764","41.16072069767711"</t>
  </si>
  <si>
    <t>770.0,"29.751120629031696","41.16072966073813"</t>
  </si>
  <si>
    <t>770.0,"29.751072585767275","41.160734065412946"</t>
  </si>
  <si>
    <t>770.0,"29.751043128818264","41.160743002521464"</t>
  </si>
  <si>
    <t>770.0,"29.751054247210988","41.160761035295835"</t>
  </si>
  <si>
    <t>770.0,"29.751068660466697","41.16078807686053"</t>
  </si>
  <si>
    <t>770.0,"29.751042736974828","41.16084655015398"</t>
  </si>
  <si>
    <t>770.0,"29.751042583634753","41.16088707129781"</t>
  </si>
  <si>
    <t>770.0,"29.751053616880167","41.16092761211649"</t>
  </si>
  <si>
    <t>770.0,"29.751075339286633","41.160990689665105"</t>
  </si>
  <si>
    <t>770.0,"29.751115856912364","41.161008785961926"</t>
  </si>
  <si>
    <t>770.0,"29.75121515165281","41.16104051576554"</t>
  </si>
  <si>
    <t>770.0,"29.751262745408514","41.16105862819401"</t>
  </si>
  <si>
    <t>770.0,"29.75131072200375","41.16107223474124"</t>
  </si>
  <si>
    <t>770.0,"29.751362061237124","41.161081349042384"</t>
  </si>
  <si>
    <t>770.0,"29.75141751101405","41.161090472191546"</t>
  </si>
  <si>
    <t>770.0,"29.751457725095964","41.16109055896932"</t>
  </si>
  <si>
    <t>770.0,"29.75152770264715","41.1610952157277"</t>
  </si>
  <si>
    <t>770.0,"29.75156824852106","41.16110430395262"</t>
  </si>
  <si>
    <t>770.0,"29.751612476233166","41.16112691116255"</t>
  </si>
  <si>
    <t>770.0,"29.75165263221306","41.16114050160328"</t>
  </si>
  <si>
    <t>770.0,"29.751693181686313","41.16114959519456"</t>
  </si>
  <si>
    <t>770.0,"29.751730045422942","41.161149674654965"</t>
  </si>
  <si>
    <t>770.0,"29.75177395634228","41.161154268774844"</t>
  </si>
  <si>
    <t>770.0,"29.751807124778246","41.161145337676416"</t>
  </si>
  <si>
    <t>770.0,"29.75183330175886","41.161118379160555"</t>
  </si>
  <si>
    <t>770.0,"29.751859072106225","41.161095928251584"</t>
  </si>
  <si>
    <t>770.0,"29.751888489201445","41.1610959916192"</t>
  </si>
  <si>
    <t>770.0,"29.751928980622363","41.161118586157556"</t>
  </si>
  <si>
    <t>770.0,"29.7519102875376","41.16114105682744"</t>
  </si>
  <si>
    <t>770.0,"29.75186997152975","41.16116798580453"</t>
  </si>
  <si>
    <t>770.0,"29.75186610998996","41.1612039949728"</t>
  </si>
  <si>
    <t>770.0,"29.751917463715337","41.161213105455786"</t>
  </si>
  <si>
    <t>770.0,"29.751972548182874","41.16121772896683"</t>
  </si>
  <si>
    <t>770.0,"29.751943069087847","41.16123567423034"</t>
  </si>
  <si>
    <t>770.0,"29.75188796404007","41.16123555644841"</t>
  </si>
  <si>
    <t>770.0,"29.7518365400139","41.16124444734053"</t>
  </si>
  <si>
    <t>770.0,"29.75182529349277","41.16126693403897"</t>
  </si>
  <si>
    <t>770.0,"29.75180318349275","41.16130290478661"</t>
  </si>
  <si>
    <t>770.0,"29.751806462364968","41.161320921494976"</t>
  </si>
  <si>
    <t>770.0,"29.751836216152928","41.16132998637118"</t>
  </si>
  <si>
    <t>770.0,"29.751865616358174","41.16133455549577"</t>
  </si>
  <si>
    <t>770.0,"29.751887419529528","41.16137961891605"</t>
  </si>
  <si>
    <t>770.0,"29.751891015639263","41.16141114646386"</t>
  </si>
  <si>
    <t>770.0,"29.75192787832814","41.161411226759235"</t>
  </si>
  <si>
    <t>770.0,"29.75199037569246","41.16142486339401"</t>
  </si>
  <si>
    <t>770.0,"29.752041757279393","41.161429477098324"</t>
  </si>
  <si>
    <t>770.0,"29.752100592063666","41.16142509884722"</t>
  </si>
  <si>
    <t>770.0,"29.752144867489665","41.16143419849705"</t>
  </si>
  <si>
    <t>770.0,"29.752181716810533","41.161438779967646"</t>
  </si>
  <si>
    <t>770.0,"29.752233068632172","41.161443394423024"</t>
  </si>
  <si>
    <t>770.0,"29.752255463023673","41.16142993603407"</t>
  </si>
  <si>
    <t>770.0,"29.752299370318998","41.161439033031854"</t>
  </si>
  <si>
    <t>770.0,"29.75232877565397","41.16143909626184"</t>
  </si>
  <si>
    <t>770.0,"29.752347485368592","41.16141662376005"</t>
  </si>
  <si>
    <t>770.0,"29.752387794168957","41.16138969910364"</t>
  </si>
  <si>
    <t>770.0,"29.752417664275043","41.16136725238149"</t>
  </si>
  <si>
    <t>770.0,"29.752421105340854","41.161344748849004"</t>
  </si>
  <si>
    <t>770.0,"29.752436165647737","41.16129976206186"</t>
  </si>
  <si>
    <t>770.0,"29.75247669362032","41.16131335841719"</t>
  </si>
  <si>
    <t>770.0,"29.752498545637405","41.161344914369565"</t>
  </si>
  <si>
    <t>770.0,"29.752527824987126","41.16138099206248"</t>
  </si>
  <si>
    <t>770.0,"29.752575821376418","41.16139010134181"</t>
  </si>
  <si>
    <t>770.0,"29.752597828207396","41.16138114333889"</t>
  </si>
  <si>
    <t>770.0,"29.752616203750055","41.161345166219505"</t>
  </si>
  <si>
    <t>770.0,"29.75265308927486","41.16134074774783"</t>
  </si>
  <si>
    <t>770.0,"29.75269362829504","41.16134983916345"</t>
  </si>
  <si>
    <t>770.0,"29.752785478891038","41.161381544426085"</t>
  </si>
  <si>
    <t>770.0,"29.75283720579195","41.16139066070244"</t>
  </si>
  <si>
    <t>770.0,"29.75292171271053","41.16139084200194"</t>
  </si>
  <si>
    <t>770.0,"29.7530137155764","41.161382033140285"</t>
  </si>
  <si>
    <t>770.0,"29.753091190889155","41.16137319846821"</t>
  </si>
  <si>
    <t>770.0,"29.753116931900895","41.161359747085044"</t>
  </si>
  <si>
    <t>770.0,"29.75314271383134","41.16133729321311"</t>
  </si>
  <si>
    <t>770.0,"29.753183384252917","41.16131487123846"</t>
  </si>
  <si>
    <t>770.0,"29.75323848698958","41.16131498839574"</t>
  </si>
  <si>
    <t>770.0,"29.753286526970232","41.16131058101028"</t>
  </si>
  <si>
    <t>770.0,"29.753345402253736","41.16130170632713"</t>
  </si>
  <si>
    <t>770.0,"29.753371174551916","41.16127925238313"</t>
  </si>
  <si>
    <t>770.0,"29.75336725802745","41.16122971545087"</t>
  </si>
  <si>
    <t>770.0,"29.753297680912908","41.16121606169849"</t>
  </si>
  <si>
    <t>770.0,"29.75324259275924","41.16121144331537"</t>
  </si>
  <si>
    <t>770.0,"29.753180061555984","41.161206810758294"</t>
  </si>
  <si>
    <t>770.0,"29.75316526729165","41.161179761439165"</t>
  </si>
  <si>
    <t>770.0,"29.7531027832486","41.16116161968217"</t>
  </si>
  <si>
    <t>770.0,"29.75305152343366","41.16112999719834"</t>
  </si>
  <si>
    <t>770.0,"29.753051692437353","41.16108497390032"</t>
  </si>
  <si>
    <t>770.0,"29.75311056420427","41.1610715935415"</t>
  </si>
  <si>
    <t>770.0,"29.753147480956624","41.1610581679048"</t>
  </si>
  <si>
    <t>770.0,"29.7531588088639","41.16101767070558"</t>
  </si>
  <si>
    <t>770.0,"29.753136601820614","41.16098160562654"</t>
  </si>
  <si>
    <t>770.0,"29.75312971635983","41.16093206862392"</t>
  </si>
  <si>
    <t>770.0,"29.753181158279105","41.16091416831767"</t>
  </si>
  <si>
    <t>770.0,"29.753236255914324","41.160914285464884"</t>
  </si>
  <si>
    <t>770.0,"29.753298778270874","41.160923428262606"</t>
  </si>
  <si>
    <t>770.0,"29.753343057115455","41.160932523858115"</t>
  </si>
  <si>
    <t>770.0,"29.7533761227797","41.16095060340294"</t>
  </si>
  <si>
    <t>770.0,"29.753427421108768","41.16097322595581"</t>
  </si>
  <si>
    <t>770.0,"29.753486541396754","41.1609958616241"</t>
  </si>
  <si>
    <t>770.0,"29.75355277646794","41.161005005926384"</t>
  </si>
  <si>
    <t>770.0,"29.753611591337062","41.16100963483411"</t>
  </si>
  <si>
    <t>770.0,"29.753648475612163","41.16100070935232"</t>
  </si>
  <si>
    <t>770.0,"29.75365568040574","41.16096920855806"</t>
  </si>
  <si>
    <t>770.0,"29.753626324847122","41.160951137029066"</t>
  </si>
  <si>
    <t>770.0,"29.753574969727666","41.16094652498846"</t>
  </si>
  <si>
    <t>770.0,"29.75352707113573","41.16091040681922"</t>
  </si>
  <si>
    <t>770.0,"29.753435156940828","41.160896704450884"</t>
  </si>
  <si>
    <t>770.0,"29.75339128123112","41.1608785999789"</t>
  </si>
  <si>
    <t>770.0,"29.75332509693901","41.160855952735716"</t>
  </si>
  <si>
    <t>770.0,"29.753269639754414","41.16085132817253"</t>
  </si>
  <si>
    <t>770.0,"29.75319270211774","41.16081514765887"</t>
  </si>
  <si>
    <t>770.0,"29.753167183308875","41.160770071116055"</t>
  </si>
  <si>
    <t>770.0,"29.753159888751796","41.16072953850972"</t>
  </si>
  <si>
    <t>770.0,"29.753145246629327","41.16066197253663"</t>
  </si>
  <si>
    <t>770.0,"29.7531160336367","41.16060788909433"</t>
  </si>
  <si>
    <t>770.0,"29.753090454535485","41.16058081754747"</t>
  </si>
  <si>
    <t>770.0,"29.75307566161871","41.160553773619505"</t>
  </si>
  <si>
    <t>770.0,"29.75302074066388","41.160504134524984"</t>
  </si>
  <si>
    <t>770.0,"29.752998918938427","41.16046356535477"</t>
  </si>
  <si>
    <t>770.0,"29.75299908915208","41.16041854565598"</t>
  </si>
  <si>
    <t>770.0,"29.75301034118798","41.16029701344847"</t>
  </si>
  <si>
    <t>770.0,"29.753010645430763","41.16021597294097"</t>
  </si>
  <si>
    <t>770.0,"29.75301839736064","41.160134950202476"</t>
  </si>
  <si>
    <t>770.0,"29.753037289974962","41.16006295662241"</t>
  </si>
  <si>
    <t>770.0,"29.75305577961615","41.1599954661621"</t>
  </si>
  <si>
    <t>770.0,"29.753067130466587","41.15994596463982"</t>
  </si>
  <si>
    <t>770.0,"29.75309673289176","41.159896507641946"</t>
  </si>
  <si>
    <t>770.0,"29.753133752739398","41.15985606640462"</t>
  </si>
  <si>
    <t>770.0,"29.753152158960543","41.159811084881525"</t>
  </si>
  <si>
    <t>770.0,"29.75315605229644","41.1597660731559"</t>
  </si>
  <si>
    <t>770.0,"29.753119360659873","41.159720971750616"</t>
  </si>
  <si>
    <t>770.0,"29.753101361111124","41.15965790525358"</t>
  </si>
  <si>
    <t>770.0,"29.753105431991937","41.15956336624876"</t>
  </si>
  <si>
    <t>770.0,"29.753094643579537","41.159464293205176"</t>
  </si>
  <si>
    <t>770.0,"29.753087481988235","41.1593877451728"</t>
  </si>
  <si>
    <t>770.0,"29.753076925617677","41.15932019153522"</t>
  </si>
  <si>
    <t>770.0,"29.753077179084247","41.15925265566621"</t>
  </si>
  <si>
    <t>770.0,"29.75306995234228","41.159194112638374"</t>
  </si>
  <si>
    <t>770.0,"29.753062777494222","41.159122064058685"</t>
  </si>
  <si>
    <t>770.0,"29.7530262985991","41.15902294042613"</t>
  </si>
  <si>
    <t>770.0,"29.75303763120274","41.15897794284764"</t>
  </si>
  <si>
    <t>770.0,"29.753056075812907","41.15892395433861"</t>
  </si>
  <si>
    <t>770.0,"29.753074931852012","41.15886096593441"</t>
  </si>
  <si>
    <t>770.0,"29.75308589266183","41.15881597025419"</t>
  </si>
  <si>
    <t>770.0,"29.753119245592018","41.15875750970074"</t>
  </si>
  <si>
    <t>770.0,"29.75314545724135","41.15872154837404"</t>
  </si>
  <si>
    <t>770.0,"29.753175020523926","41.158681091134724"</t>
  </si>
  <si>
    <t>770.0,"29.753222896606182","41.15862266887243"</t>
  </si>
  <si>
    <t>770.0,"29.75325616369012","41.15858672263476"</t>
  </si>
  <si>
    <t>770.0,"29.75328571233431","41.158550770223925"</t>
  </si>
  <si>
    <t>770.0,"29.75330815856212","41.158523801568066"</t>
  </si>
  <si>
    <t>770.0,"29.7533377266131","41.158478843908554"</t>
  </si>
  <si>
    <t>770.0,"29.75335616824147","41.15842936112994"</t>
  </si>
  <si>
    <t>770.0,"29.75340061077295","41.158388934788746"</t>
  </si>
  <si>
    <t>770.0,"29.75345962811454","41.15833953885114"</t>
  </si>
  <si>
    <t>770.0,"29.753492864767487","41.158312595953916"</t>
  </si>
  <si>
    <t>770.0,"29.75354436942693","41.15828118904558"</t>
  </si>
  <si>
    <t>770.0,"29.75362946185148","41.15822734841927"</t>
  </si>
  <si>
    <t>770.0,"29.753651532705458","41.15819587850457"</t>
  </si>
  <si>
    <t>770.0,"29.75366986931643","41.15817340677733"</t>
  </si>
  <si>
    <t>770.0,"29.753688603008737","41.15814192971867"</t>
  </si>
  <si>
    <t>770.0,"29.753729247264648","41.15812400966975"</t>
  </si>
  <si>
    <t>770.0,"29.753762454761983","41.158106071908335"</t>
  </si>
  <si>
    <t>770.0,"29.753784498944224","41.15808361168975"</t>
  </si>
  <si>
    <t>770.0,"29.753825191145022","41.158056681929864"</t>
  </si>
  <si>
    <t>770.0,"29.753862091767868","41.158043254220516"</t>
  </si>
  <si>
    <t>770.0,"29.753917191760596","41.15804337284637"</t>
  </si>
  <si>
    <t>770.0,"29.753957918731963","41.15800744233855"</t>
  </si>
  <si>
    <t>770.0,"29.75403142738012","41.157962575643204"</t>
  </si>
  <si>
    <t>770.0,"29.75405012120978","41.15794010641803"</t>
  </si>
  <si>
    <t>770.0,"29.754075888223486","41.15792215447942"</t>
  </si>
  <si>
    <t>770.0,"29.754075987991566","41.157895143362296"</t>
  </si>
  <si>
    <t>770.0,"29.75412376653976","41.15786372823707"</t>
  </si>
  <si>
    <t>770.0,"29.754183050228207","41.157836843435"</t>
  </si>
  <si>
    <t>770.0,"29.754271484491127","41.157787509848745"</t>
  </si>
  <si>
    <t>770.0,"29.754345294793293","41.157760647846935"</t>
  </si>
  <si>
    <t>770.0,"29.75443746637432","41.15770681811313"</t>
  </si>
  <si>
    <t>770.0,"29.754485266285158","41.15766640210659"</t>
  </si>
  <si>
    <t>770.0,"29.754562823401464","41.15763505026404"</t>
  </si>
  <si>
    <t>770.0,"29.75461059554824","41.15760364122459"</t>
  </si>
  <si>
    <t>770.0,"29.75466986789039","41.157585754220804"</t>
  </si>
  <si>
    <t>770.0,"29.754706747719062","41.157576828383974"</t>
  </si>
  <si>
    <t>770.0,"29.75478385494475","41.15756799358145"</t>
  </si>
  <si>
    <t>770.0,"29.754872169911728","41.15754566610715"</t>
  </si>
  <si>
    <t>770.0,"29.754975410672778","41.1575188708278"</t>
  </si>
  <si>
    <t>770.0,"29.755082329001773","41.15750109305544"</t>
  </si>
  <si>
    <t>770.0,"29.755181846585245","41.157469785684626"</t>
  </si>
  <si>
    <t>770.0,"29.75526644650929","41.157447454513814"</t>
  </si>
  <si>
    <t>770.0,"29.75537710448931","41.15742518042297"</t>
  </si>
  <si>
    <t>770.0,"29.755480316219128","41.157402885016666"</t>
  </si>
  <si>
    <t>770.0,"29.755612943308332","41.15738065553119"</t>
  </si>
  <si>
    <t>770.0,"29.755726939311614","41.157362887673486"</t>
  </si>
  <si>
    <t>770.0,"29.75588523591157","41.15734521359525"</t>
  </si>
  <si>
    <t>770.0,"29.75599957366755","41.15733645327117"</t>
  </si>
  <si>
    <t>770.0,"29.75612093344053","41.15733670937757"</t>
  </si>
  <si>
    <t>770.0,"29.75623115253236","41.15733243779033"</t>
  </si>
  <si>
    <t>770.0,"29.756316025972456","41.15733712136181"</t>
  </si>
  <si>
    <t>770.0,"29.756448550281824","41.15734190293019"</t>
  </si>
  <si>
    <t>771.0,"29.07579913045544","41.25070699366185"</t>
  </si>
  <si>
    <t>771.0,"29.076209721717685","41.25060897670245"</t>
  </si>
  <si>
    <t>771.0,"29.076059766211902","41.25032864847138"</t>
  </si>
  <si>
    <t>771.0,"29.076091821442358","41.25008579533085"</t>
  </si>
  <si>
    <t>771.0,"29.07619702720011","41.249901157113754"</t>
  </si>
  <si>
    <t>771.0,"29.07599697018858","41.24953578741406"</t>
  </si>
  <si>
    <t>771.0,"29.07608039363515","41.249034030506785"</t>
  </si>
  <si>
    <t>771.0,"29.07626460853072","41.2488302154009"</t>
  </si>
  <si>
    <t>771.0,"29.076370165585594","41.248620367444204"</t>
  </si>
  <si>
    <t>771.0,"29.076362550159093","41.24831416815779"</t>
  </si>
  <si>
    <t>771.0,"29.076244935171157","41.24802509362072"</t>
  </si>
  <si>
    <t>771.0,"29.076175108810705","41.24756172573052"</t>
  </si>
  <si>
    <t>771.0,"29.07596767101926","41.24704322885066"</t>
  </si>
  <si>
    <t>771.0,"29.07590673257457","41.246965303656026"</t>
  </si>
  <si>
    <t>771.0,"29.075636839964048","41.246815471775406"</t>
  </si>
  <si>
    <t>771.0,"29.0756082259193","41.24639115103385"</t>
  </si>
  <si>
    <t>771.0,"29.075837863087774","41.24634977578025"</t>
  </si>
  <si>
    <t>771.0,"29.076001477120286","41.24625294434624"</t>
  </si>
  <si>
    <t>771.0,"29.07623356010573","41.24595316951448"</t>
  </si>
  <si>
    <t>771.0,"29.07671939022409","41.24559420237131"</t>
  </si>
  <si>
    <t>771.0,"29.07825699580123","41.2446709986006"</t>
  </si>
  <si>
    <t>771.0,"29.07870000039062","41.24430177650231"</t>
  </si>
  <si>
    <t>771.0,"29.07801835507895","41.24331667767187"</t>
  </si>
  <si>
    <t>771.0,"29.077927362604004","41.243000807298905"</t>
  </si>
  <si>
    <t>771.0,"29.077860746237633","41.2423087624697"</t>
  </si>
  <si>
    <t>771.0,"29.077858309181327","41.24044580048501"</t>
  </si>
  <si>
    <t>771.0,"29.07784801665727","41.24032956511131"</t>
  </si>
  <si>
    <t>771.0,"29.07778159926027","41.24021738135277"</t>
  </si>
  <si>
    <t>771.0,"29.077487056621365","41.239871068578864"</t>
  </si>
  <si>
    <t>771.0,"29.077431043196608","41.239697740959855"</t>
  </si>
  <si>
    <t>771.0,"29.077459549598146","41.23945215730744"</t>
  </si>
  <si>
    <t>771.0,"29.07754854958686","41.239145833096096"</t>
  </si>
  <si>
    <t>771.0,"29.077616247835213","41.23882763100973"</t>
  </si>
  <si>
    <t>771.0,"29.07756269353596","41.23856428296173"</t>
  </si>
  <si>
    <t>771.0,"29.077441549978175","41.238357119201986"</t>
  </si>
  <si>
    <t>771.0,"29.077122821213116","41.238034920002555"</t>
  </si>
  <si>
    <t>771.0,"29.076812571733583","41.237619146980116"</t>
  </si>
  <si>
    <t>771.0,"29.07659036575875","41.23730402214442"</t>
  </si>
  <si>
    <t>771.0,"29.076399138684877","41.237076487027394"</t>
  </si>
  <si>
    <t>771.0,"29.076105964456247","41.23671937393258"</t>
  </si>
  <si>
    <t>771.0,"29.076000905045934","41.236556459607925"</t>
  </si>
  <si>
    <t>771.0,"29.07588403286352","41.23630070624717"</t>
  </si>
  <si>
    <t>771.0,"29.075852781597206","41.235894370969454"</t>
  </si>
  <si>
    <t>771.0,"29.07570682919438","41.2354168855747"</t>
  </si>
  <si>
    <t>771.0,"29.075891142938296","41.234864613989956"</t>
  </si>
  <si>
    <t>771.0,"29.075946725448404","41.23430590472303"</t>
  </si>
  <si>
    <t>771.0,"29.075961611813586","41.23324894759496"</t>
  </si>
  <si>
    <t>771.0,"29.07601103426673","41.23194194940219"</t>
  </si>
  <si>
    <t>771.0,"29.07622987613475","41.23096946261618"</t>
  </si>
  <si>
    <t>771.0,"29.076140683947887","41.23061218663243"</t>
  </si>
  <si>
    <t>771.0,"29.07604785123778","41.23042865993509"</t>
  </si>
  <si>
    <t>771.0,"29.075744594456236","41.23011198322208"</t>
  </si>
  <si>
    <t>771.0,"29.075528677168194","41.229945475356025"</t>
  </si>
  <si>
    <t>771.0,"29.075189672653252","41.229542072398665"</t>
  </si>
  <si>
    <t>771.0,"29.074981143419574","41.229105500141046"</t>
  </si>
  <si>
    <t>771.0,"29.074591724840673","41.22830280870803"</t>
  </si>
  <si>
    <t>771.0,"29.0740443683152","41.22762129923958"</t>
  </si>
  <si>
    <t>771.0,"29.073877154451562","41.227300309883404"</t>
  </si>
  <si>
    <t>771.0,"29.07374976679147","41.227030964152554"</t>
  </si>
  <si>
    <t>771.0,"29.073243007531634","41.22643171666956"</t>
  </si>
  <si>
    <t>771.0,"29.072908586966903","41.22612828860461"</t>
  </si>
  <si>
    <t>771.0,"29.072781996286434","41.22605613760048"</t>
  </si>
  <si>
    <t>771.0,"29.072324839167155","41.22583005438858"</t>
  </si>
  <si>
    <t>771.0,"29.07171799594785","41.22547850848604"</t>
  </si>
  <si>
    <t>771.0,"29.07146604158673","41.225247772213045"</t>
  </si>
  <si>
    <t>771.0,"29.07136365374669","41.22506686400527"</t>
  </si>
  <si>
    <t>771.0,"29.07128578860014","41.22483843433301"</t>
  </si>
  <si>
    <t>771.0,"29.071168590523886","41.22435577007256"</t>
  </si>
  <si>
    <t>771.0,"29.071173824148246","41.22423875955056"</t>
  </si>
  <si>
    <t>771.0,"29.071237110944736","41.22406458998935"</t>
  </si>
  <si>
    <t>771.0,"29.071296700421126","41.22398313307218"</t>
  </si>
  <si>
    <t>771.0,"29.07136041600308","41.22386299255453"</t>
  </si>
  <si>
    <t>771.0,"29.071396008140574","41.22370750910095"</t>
  </si>
  <si>
    <t>771.0,"29.071372586774945","41.2235929677982"</t>
  </si>
  <si>
    <t>771.0,"29.07122135122638","41.22332432722451"</t>
  </si>
  <si>
    <t>771.0,"29.071147450516758","41.22323729238188"</t>
  </si>
  <si>
    <t>771.0,"29.071074716982388","41.22315206593185"</t>
  </si>
  <si>
    <t>771.0,"29.07094343954318","41.223074473502336"</t>
  </si>
  <si>
    <t>771.0,"29.070842567987942","41.223039441184156"</t>
  </si>
  <si>
    <t>771.0,"29.07004865528341","41.22276291179696"</t>
  </si>
  <si>
    <t>771.0,"29.06939381335663","41.22243527614511"</t>
  </si>
  <si>
    <t>771.0,"29.068775692472315","41.221705449181776"</t>
  </si>
  <si>
    <t>771.0,"29.068158195026644","41.22118451880529"</t>
  </si>
  <si>
    <t>771.0,"29.067997390225113","41.221003135654136"</t>
  </si>
  <si>
    <t>771.0,"29.067570420915434","41.22058639387009"</t>
  </si>
  <si>
    <t>771.0,"29.06728003610169","41.22029320681658"</t>
  </si>
  <si>
    <t>771.0,"29.067129668975074","41.219881403923566"</t>
  </si>
  <si>
    <t>771.0,"29.066832385040275","41.21889934909898"</t>
  </si>
  <si>
    <t>771.0,"29.066400001504288","41.218529377792706"</t>
  </si>
  <si>
    <t>771.0,"29.06632252623349","41.21844321214306"</t>
  </si>
  <si>
    <t>771.0,"29.066253801451758","41.21832830147082"</t>
  </si>
  <si>
    <t>771.0,"29.06618903770557","41.21801893628769"</t>
  </si>
  <si>
    <t>771.0,"29.066193859278354","41.2179316361884"</t>
  </si>
  <si>
    <t>771.0,"29.066206139850582","41.217822784853375"</t>
  </si>
  <si>
    <t>771.0,"29.066398868417174","41.2175191110616"</t>
  </si>
  <si>
    <t>771.0,"29.066682063028832","41.21731070914043"</t>
  </si>
  <si>
    <t>771.0,"29.06677499744343","41.21723222597729"</t>
  </si>
  <si>
    <t>771.0,"29.066869601001173","41.21712044096199"</t>
  </si>
  <si>
    <t>771.0,"29.06690822655645","41.21700370110152"</t>
  </si>
  <si>
    <t>771.0,"29.06692064886512","41.21688494716907"</t>
  </si>
  <si>
    <t>771.0,"29.06685824219685","41.21666114067828"</t>
  </si>
  <si>
    <t>771.0,"29.066670856771317","41.216169799659774"</t>
  </si>
  <si>
    <t>771.0,"29.06664046947012","41.21595885474344"</t>
  </si>
  <si>
    <t>771.0,"29.0666451834331","41.21579501945193"</t>
  </si>
  <si>
    <t>771.0,"29.066872821437567","41.2151323616759"</t>
  </si>
  <si>
    <t>771.0,"29.066880834677587","41.21473624539647"</t>
  </si>
  <si>
    <t>771.0,"29.066767135768206","41.21426260934931"</t>
  </si>
  <si>
    <t>771.0,"29.066787053272648","41.214119604941416"</t>
  </si>
  <si>
    <t>771.0,"29.067087293821956","41.21338190101729"</t>
  </si>
  <si>
    <t>771.0,"29.067080055877508","41.21321976692908"</t>
  </si>
  <si>
    <t>771.0,"29.066809687347746","41.212779077145136"</t>
  </si>
  <si>
    <t>771.0,"29.0666515063851","41.21249866851207"</t>
  </si>
  <si>
    <t>771.0,"29.06643278645071","41.212283498201415"</t>
  </si>
  <si>
    <t>771.0,"29.066068163381388","41.212014920187606"</t>
  </si>
  <si>
    <t>771.0,"29.065770155384197","41.211841425892096"</t>
  </si>
  <si>
    <t>771.0,"29.065516348518557","41.211494508663634"</t>
  </si>
  <si>
    <t>771.0,"29.06528471301713","41.21118198838358"</t>
  </si>
  <si>
    <t>771.0,"29.064925151823722","41.21055868631323"</t>
  </si>
  <si>
    <t>771.0,"29.064795893861717","41.21042527568695"</t>
  </si>
  <si>
    <t>771.0,"29.06368186622795","41.20961575872133"</t>
  </si>
  <si>
    <t>771.0,"29.063394095437268","41.20931088005113"</t>
  </si>
  <si>
    <t>771.0,"29.063245305057915","41.20937720084875"</t>
  </si>
  <si>
    <t>771.0,"29.06293845763215","41.20957369589048"</t>
  </si>
  <si>
    <t>771.0,"29.062608355700856","41.20972858173426"</t>
  </si>
  <si>
    <t>771.0,"29.062290466450158","41.20994659509035"</t>
  </si>
  <si>
    <t>771.0,"29.062220807690156","41.21006175179432"</t>
  </si>
  <si>
    <t>771.0,"29.06214614194377","41.21037244399513"</t>
  </si>
  <si>
    <t>771.0,"29.06220211185976","41.21051586763034"</t>
  </si>
  <si>
    <t>771.0,"29.06214895671429","41.21060306035066"</t>
  </si>
  <si>
    <t>771.0,"29.061695108645665","41.210737720774155"</t>
  </si>
  <si>
    <t>771.0,"29.061420122236747","41.210749316407636"</t>
  </si>
  <si>
    <t>771.0,"29.061006752897228","41.210828960969685"</t>
  </si>
  <si>
    <t>771.0,"29.060309275913347","41.21134441401406"</t>
  </si>
  <si>
    <t>771.0,"29.060215832198388","41.21147278343373"</t>
  </si>
  <si>
    <t>771.0,"29.06017455677242","41.21158313178027"</t>
  </si>
  <si>
    <t>771.0,"29.05927458840355","41.21197673563302"</t>
  </si>
  <si>
    <t>771.0,"29.058921723110558","41.21213772592098"</t>
  </si>
  <si>
    <t>771.0,"29.058098794513764","41.212649635999675"</t>
  </si>
  <si>
    <t>771.0,"29.05773052928477","41.21280329512293"</t>
  </si>
  <si>
    <t>771.0,"29.056742508617383","41.212853734677715"</t>
  </si>
  <si>
    <t>771.0,"29.056047796939968","41.21290566832424"</t>
  </si>
  <si>
    <t>771.0,"29.05551350225406","41.21291299165403"</t>
  </si>
  <si>
    <t>771.0,"29.05495160544076","41.21284985639915"</t>
  </si>
  <si>
    <t>771.0,"29.05467959113855","41.21277739135981"</t>
  </si>
  <si>
    <t>771.0,"29.053584094167455","41.21264657395713"</t>
  </si>
  <si>
    <t>771.0,"29.052697380122538","41.212809414966586"</t>
  </si>
  <si>
    <t>771.0,"29.052240600247334","41.21301543287509"</t>
  </si>
  <si>
    <t>771.0,"29.051795506927192","41.21314628321533"</t>
  </si>
  <si>
    <t>771.0,"29.051351844900093","41.21317786041106"</t>
  </si>
  <si>
    <t>771.0,"29.050412508075283","41.2130550424305"</t>
  </si>
  <si>
    <t>771.0,"29.050196023265062","41.21349040327282"</t>
  </si>
  <si>
    <t>771.0,"29.048123220954828","41.213183337950085"</t>
  </si>
  <si>
    <t>771.0,"29.046828851978333","41.214395506630645"</t>
  </si>
  <si>
    <t>771.0,"29.04692409208686","41.21472732109102"</t>
  </si>
  <si>
    <t>771.0,"29.046144894499225","41.21513092180265"</t>
  </si>
  <si>
    <t>771.0,"29.04660741047917","41.21563357926832"</t>
  </si>
  <si>
    <t>771.0,"29.046859993977563","41.21605886083538"</t>
  </si>
  <si>
    <t>771.0,"29.04708479686137","41.21667300225373"</t>
  </si>
  <si>
    <t>771.0,"29.047136477854878","41.21680939048381"</t>
  </si>
  <si>
    <t>771.0,"29.04719700176693","41.216911637069565"</t>
  </si>
  <si>
    <t>771.0,"29.04727784632524","41.21701045100345"</t>
  </si>
  <si>
    <t>771.0,"29.04739768618893","41.21713389683552"</t>
  </si>
  <si>
    <t>771.0,"29.047874749052266","41.21753942575686"</t>
  </si>
  <si>
    <t>771.0,"29.04794998626952","41.2176138808002"</t>
  </si>
  <si>
    <t>771.0,"29.04802981811422","41.21778291802597"</t>
  </si>
  <si>
    <t>771.0,"29.048056638938338","41.21807127005333"</t>
  </si>
  <si>
    <t>771.0,"29.047917306710392","41.2188804850184"</t>
  </si>
  <si>
    <t>771.0,"29.04790547695269","41.21920273492136"</t>
  </si>
  <si>
    <t>771.0,"29.0479575066015","41.21972630391074"</t>
  </si>
  <si>
    <t>771.0,"29.04799288140867","41.2199183815484"</t>
  </si>
  <si>
    <t>771.0,"29.048018673925586","41.220031147252556"</t>
  </si>
  <si>
    <t>771.0,"29.04814183985658","41.22025456644486"</t>
  </si>
  <si>
    <t>771.0,"29.048226320440307","41.22034980627743"</t>
  </si>
  <si>
    <t>771.0,"29.048673716328477","41.22091175916749"</t>
  </si>
  <si>
    <t>771.0,"29.04893479173955","41.22124706571642"</t>
  </si>
  <si>
    <t>771.0,"29.04906840888077","41.22149037837787"</t>
  </si>
  <si>
    <t>771.0,"29.04911048014542","41.2216320887418"</t>
  </si>
  <si>
    <t>771.0,"29.049147578889524","41.22187010573618"</t>
  </si>
  <si>
    <t>771.0,"29.04907791548309","41.22239806879828"</t>
  </si>
  <si>
    <t>771.0,"29.04892787446587","41.223123460346116"</t>
  </si>
  <si>
    <t>771.0,"29.04891442386758","41.223228698353225"</t>
  </si>
  <si>
    <t>771.0,"29.048925360912868","41.223379155695056"</t>
  </si>
  <si>
    <t>771.0,"29.048983812831217","41.223542613050284"</t>
  </si>
  <si>
    <t>771.0,"29.04907212942972","41.22370271356619"</t>
  </si>
  <si>
    <t>771.0,"29.049200702588763","41.223882956396835"</t>
  </si>
  <si>
    <t>771.0,"29.049734509259522","41.22457437550428"</t>
  </si>
  <si>
    <t>771.0,"29.050281333764644","41.22552071057422"</t>
  </si>
  <si>
    <t>771.0,"29.05080968148576","41.22628582775402"</t>
  </si>
  <si>
    <t>771.0,"29.050762608383348","41.22634866209583"</t>
  </si>
  <si>
    <t>771.0,"29.0506645236258","41.226366911558934"</t>
  </si>
  <si>
    <t>771.0,"29.05002592821441","41.22623061589336"</t>
  </si>
  <si>
    <t>771.0,"29.04805483006821","41.226003022774435"</t>
  </si>
  <si>
    <t>771.0,"29.047353373960032","41.22593718643108"</t>
  </si>
  <si>
    <t>771.0,"29.046596458240565","41.225909480955984"</t>
  </si>
  <si>
    <t>771.0,"29.04606821645283","41.22591632856032"</t>
  </si>
  <si>
    <t>771.0,"29.045159378923184","41.2258818488918"</t>
  </si>
  <si>
    <t>771.0,"29.044924108190216","41.22578627195583"</t>
  </si>
  <si>
    <t>771.0,"29.044541838913602","41.22549674266207"</t>
  </si>
  <si>
    <t>771.0,"29.044432389700496","41.225385293583265"</t>
  </si>
  <si>
    <t>771.0,"29.044311155072727","41.22529008905077"</t>
  </si>
  <si>
    <t>771.0,"29.044251804324453","41.22527029970688"</t>
  </si>
  <si>
    <t>771.0,"29.044194992267762","41.22527125797922"</t>
  </si>
  <si>
    <t>771.0,"29.044157828489368","41.22528810231753"</t>
  </si>
  <si>
    <t>771.0,"29.044113850818324","41.22531775425671"</t>
  </si>
  <si>
    <t>771.0,"29.044081260826403","41.22535857938279"</t>
  </si>
  <si>
    <t>771.0,"29.04396395252238","41.22548339292135"</t>
  </si>
  <si>
    <t>771.0,"29.043843565598216","41.22555958106221"</t>
  </si>
  <si>
    <t>771.0,"29.043516169858684","41.2256797914664"</t>
  </si>
  <si>
    <t>771.0,"29.043443982704026","41.22569634463163"</t>
  </si>
  <si>
    <t>771.0,"29.043389360602102","41.22569136447669"</t>
  </si>
  <si>
    <t>771.0,"29.04305266940597","41.22562662565566"</t>
  </si>
  <si>
    <t>771.0,"29.04299691035052","41.2256202060122"</t>
  </si>
  <si>
    <t>771.0,"29.042880178828952","41.22561418984606"</t>
  </si>
  <si>
    <t>771.0,"29.04277276059342","41.22562787275245"</t>
  </si>
  <si>
    <t>771.0,"29.04269684628124","41.22564034441321"</t>
  </si>
  <si>
    <t>771.0,"29.042527528086836","41.22567467120564"</t>
  </si>
  <si>
    <t>771.0,"29.04237845720707","41.22572703480664"</t>
  </si>
  <si>
    <t>771.0,"29.04222907205501","41.2258008361954"</t>
  </si>
  <si>
    <t>771.0,"29.04203677703714","41.225824971169565"</t>
  </si>
  <si>
    <t>771.0,"29.041315201475655","41.22585211153108"</t>
  </si>
  <si>
    <t>771.0,"29.040704095776473","41.2256150281547"</t>
  </si>
  <si>
    <t>771.0,"29.040509577267848","41.22562287792366"</t>
  </si>
  <si>
    <t>771.0,"29.03966529724761","41.225952657200565"</t>
  </si>
  <si>
    <t>771.0,"29.038692625602447","41.22605633393446"</t>
  </si>
  <si>
    <t>771.0,"29.037868051988564","41.226325846903535"</t>
  </si>
  <si>
    <t>771.0,"29.03780201113005","41.22643039103792"</t>
  </si>
  <si>
    <t>771.0,"29.03807427924854","41.226802188356395"</t>
  </si>
  <si>
    <t>771.0,"29.038483088587856","41.22708236765998"</t>
  </si>
  <si>
    <t>771.0,"29.038622253666688","41.227211314231454"</t>
  </si>
  <si>
    <t>771.0,"29.039045972337977","41.227800120230285"</t>
  </si>
  <si>
    <t>771.0,"29.03826913053985","41.22828249254195"</t>
  </si>
  <si>
    <t>771.0,"29.038175739662236","41.22833590277866"</t>
  </si>
  <si>
    <t>771.0,"29.038592428685316","41.22876185104679"</t>
  </si>
  <si>
    <t>771.0,"29.038816117651276","41.22900195287076"</t>
  </si>
  <si>
    <t>771.0,"29.038919929063056","41.22915338341227"</t>
  </si>
  <si>
    <t>771.0,"29.039010729636875","41.229331387139155"</t>
  </si>
  <si>
    <t>771.0,"29.03907878484597","41.229511108039375"</t>
  </si>
  <si>
    <t>771.0,"29.039120206316273","41.229656300085985"</t>
  </si>
  <si>
    <t>771.0,"29.0391861703765","41.22989270232262"</t>
  </si>
  <si>
    <t>771.0,"29.039321025872564","41.23059661785378"</t>
  </si>
  <si>
    <t>771.0,"29.039531195750186","41.23176095330461"</t>
  </si>
  <si>
    <t>771.0,"29.039675385782086","41.232474476025615"</t>
  </si>
  <si>
    <t>771.0,"29.039736607957046","41.23266136525538"</t>
  </si>
  <si>
    <t>771.0,"29.039771830813297","41.23275599949138"</t>
  </si>
  <si>
    <t>771.0,"29.039835313436917","41.23289286451344"</t>
  </si>
  <si>
    <t>771.0,"29.03999402389004","41.233185720925796"</t>
  </si>
  <si>
    <t>771.0,"29.040082290125536","41.23335057549714"</t>
  </si>
  <si>
    <t>771.0,"29.04046891129518","41.234040141125135"</t>
  </si>
  <si>
    <t>771.0,"29.040564655613796","41.23419662979033"</t>
  </si>
  <si>
    <t>771.0,"29.041072402290478","41.235092254734724"</t>
  </si>
  <si>
    <t>771.0,"29.04178715956872","41.2349018997648"</t>
  </si>
  <si>
    <t>771.0,"29.042019544904942","41.23494089437345"</t>
  </si>
  <si>
    <t>771.0,"29.042082247369855","41.234987213608306"</t>
  </si>
  <si>
    <t>771.0,"29.0421503603583","41.23520593069308"</t>
  </si>
  <si>
    <t>771.0,"29.041829729267384","41.23528068913361"</t>
  </si>
  <si>
    <t>771.0,"29.04199706501054","41.23624617380864"</t>
  </si>
  <si>
    <t>771.0,"29.042347996291877","41.236734488783064"</t>
  </si>
  <si>
    <t>771.0,"29.042187911364174","41.236881162019976"</t>
  </si>
  <si>
    <t>771.0,"29.042235181184193","41.23709363773653"</t>
  </si>
  <si>
    <t>771.0,"29.042650502062937","41.23724205776431"</t>
  </si>
  <si>
    <t>771.0,"29.0427060172694","41.237588436021866"</t>
  </si>
  <si>
    <t>771.0,"29.043268225853435","41.237721159909505"</t>
  </si>
  <si>
    <t>771.0,"29.043459085335925","41.23761851878005"</t>
  </si>
  <si>
    <t>771.0,"29.043814879369204","41.237567870917744"</t>
  </si>
  <si>
    <t>771.0,"29.04442537702468","41.23754869938958"</t>
  </si>
  <si>
    <t>771.0,"29.04567711664006","41.23768280210227"</t>
  </si>
  <si>
    <t>771.0,"29.045603808215525","41.23815584595328"</t>
  </si>
  <si>
    <t>771.0,"29.04510386169471","41.238173463604284"</t>
  </si>
  <si>
    <t>771.0,"29.0440154820995","41.23900585379308"</t>
  </si>
  <si>
    <t>771.0,"29.04406014395822","41.23923833935701"</t>
  </si>
  <si>
    <t>771.0,"29.043920025471653","41.2396216173997"</t>
  </si>
  <si>
    <t>771.0,"29.04356978708453","41.23991610741413"</t>
  </si>
  <si>
    <t>771.0,"29.04380766840404","41.24073773836054"</t>
  </si>
  <si>
    <t>771.0,"29.044015562153344","41.242298985795486"</t>
  </si>
  <si>
    <t>771.0,"29.04371615845092","41.24310084814973"</t>
  </si>
  <si>
    <t>771.0,"29.044417188564797","41.24345692584933"</t>
  </si>
  <si>
    <t>771.0,"29.045411823897084","41.24396760033521"</t>
  </si>
  <si>
    <t>771.0,"29.04544813268684","41.24401382311454"</t>
  </si>
  <si>
    <t>771.0,"29.04537853371069","41.24420593352607"</t>
  </si>
  <si>
    <t>771.0,"29.04505044383712","41.24445352454199"</t>
  </si>
  <si>
    <t>771.0,"29.044493066216152","41.24488109718328"</t>
  </si>
  <si>
    <t>771.0,"29.043659927372396","41.24532078066689"</t>
  </si>
  <si>
    <t>771.0,"29.043465940326055","41.245370491557"</t>
  </si>
  <si>
    <t>771.0,"29.04311806434661","41.245501761713946"</t>
  </si>
  <si>
    <t>771.0,"29.04333727309464","41.24576740302814"</t>
  </si>
  <si>
    <t>771.0,"29.043035796319646","41.24582522496706"</t>
  </si>
  <si>
    <t>771.0,"29.042674347836687","41.24598699303393"</t>
  </si>
  <si>
    <t>771.0,"29.042438515331895","41.2460426588883"</t>
  </si>
  <si>
    <t>771.0,"29.042235378110753","41.24606527933949"</t>
  </si>
  <si>
    <t>771.0,"29.04227008537544","41.24613940243635"</t>
  </si>
  <si>
    <t>771.0,"29.042407959396154","41.246991431426636"</t>
  </si>
  <si>
    <t>771.0,"29.042401699116976","41.247175062619725"</t>
  </si>
  <si>
    <t>771.0,"29.042404896488236","41.24720120104919"</t>
  </si>
  <si>
    <t>771.0,"29.042424241885946","41.24726529002625"</t>
  </si>
  <si>
    <t>771.0,"29.04244276011792","41.24730416159316"</t>
  </si>
  <si>
    <t>771.0,"29.042467271397562","41.24734128128344"</t>
  </si>
  <si>
    <t>771.0,"29.04250605766357","41.247381222711795"</t>
  </si>
  <si>
    <t>771.0,"29.04254142310874","41.24741032988126"</t>
  </si>
  <si>
    <t>771.0,"29.04258513868361","41.247439505577596"</t>
  </si>
  <si>
    <t>771.0,"29.042651320496926","41.24748237419234"</t>
  </si>
  <si>
    <t>771.0,"29.042749697937616","41.24752641266829"</t>
  </si>
  <si>
    <t>771.0,"29.042830445246327","41.24755229542846"</t>
  </si>
  <si>
    <t>771.0,"29.043410412967656","41.24770478074697"</t>
  </si>
  <si>
    <t>771.0,"29.043494634341968","41.247737895170985"</t>
  </si>
  <si>
    <t>771.0,"29.04355730407986","41.247776232046526"</t>
  </si>
  <si>
    <t>771.0,"29.043732208744235","41.24789023591773"</t>
  </si>
  <si>
    <t>771.0,"29.04388507659437","41.24804277316561"</t>
  </si>
  <si>
    <t>771.0,"29.04408337960724","41.248270420422216"</t>
  </si>
  <si>
    <t>771.0,"29.044469213111423","41.248728328414124"</t>
  </si>
  <si>
    <t>771.0,"29.044792726133526","41.24912135959876"</t>
  </si>
  <si>
    <t>771.0,"29.045696524067942","41.25013658204836"</t>
  </si>
  <si>
    <t>771.0,"29.045873485841728","41.250340546832014"</t>
  </si>
  <si>
    <t>771.0,"29.046095020305067","41.250735467254316"</t>
  </si>
  <si>
    <t>771.0,"29.046232134382404","41.251074894494856"</t>
  </si>
  <si>
    <t>771.0,"29.04669909127865","41.25239380990935"</t>
  </si>
  <si>
    <t>771.0,"29.04708227153155","41.252406177052684"</t>
  </si>
  <si>
    <t>771.0,"29.046679588320664","41.25311098771162"</t>
  </si>
  <si>
    <t>771.0,"29.044837330952387","41.253466234095654"</t>
  </si>
  <si>
    <t>771.0,"29.04470681684833","41.2536511096249"</t>
  </si>
  <si>
    <t>771.0,"29.04474370070212","41.25379716098006"</t>
  </si>
  <si>
    <t>771.0,"29.04478520690518","41.25379735229142"</t>
  </si>
  <si>
    <t>771.0,"29.0448149192222","41.253836432470166"</t>
  </si>
  <si>
    <t>771.0,"29.044885478618852","41.25390203715932"</t>
  </si>
  <si>
    <t>771.0,"29.04492080914892","41.25393385171232"</t>
  </si>
  <si>
    <t>771.0,"29.044926133902546","41.2540179047755"</t>
  </si>
  <si>
    <t>771.0,"29.04489487983075","41.25411504164012"</t>
  </si>
  <si>
    <t>771.0,"29.044890835026557","41.25416574692818"</t>
  </si>
  <si>
    <t>771.0,"29.044925181107015","41.25423075222369"</t>
  </si>
  <si>
    <t>771.0,"29.04498051953298","41.25428632430246"</t>
  </si>
  <si>
    <t>771.0,"29.04506147504315","41.2543501512753"</t>
  </si>
  <si>
    <t>771.0,"29.045168798367083","41.254396825323255"</t>
  </si>
  <si>
    <t>771.0,"29.045309771131137","41.25444405203357"</t>
  </si>
  <si>
    <t>771.0,"29.04538167250919","41.25446279955143"</t>
  </si>
  <si>
    <t>771.0,"29.04541739328898","41.25448095891057"</t>
  </si>
  <si>
    <t>771.0,"29.045418734931317","41.25452394556614"</t>
  </si>
  <si>
    <t>771.0,"29.0454415654283","41.254539946910704"</t>
  </si>
  <si>
    <t>771.0,"29.04546668747168","41.25456573486635"</t>
  </si>
  <si>
    <t>771.0,"29.045502239458518","41.254589757151095"</t>
  </si>
  <si>
    <t>771.0,"29.045581634339783","41.25461839911594"</t>
  </si>
  <si>
    <t>771.0,"29.04567607793933","41.25466289588101"</t>
  </si>
  <si>
    <t>771.0,"29.045757902286084","41.254697436620624"</t>
  </si>
  <si>
    <t>771.0,"29.045806425380036","41.254719721387346"</t>
  </si>
  <si>
    <t>771.0,"29.045818278247662","41.254757014540914"</t>
  </si>
  <si>
    <t>771.0,"29.045827686510616","41.25479036255798"</t>
  </si>
  <si>
    <t>771.0,"29.04584016311407","41.25480619607382"</t>
  </si>
  <si>
    <t>771.0,"29.045858142396934","41.254810396012225"</t>
  </si>
  <si>
    <t>771.0,"29.045888906396453","41.25482065449129"</t>
  </si>
  <si>
    <t>771.0,"29.045916680033415","41.2548445473562"</t>
  </si>
  <si>
    <t>771.0,"29.045942217036686","41.25485668037128"</t>
  </si>
  <si>
    <t>771.0,"29.04596728697944","41.25488443067275"</t>
  </si>
  <si>
    <t>771.0,"29.0459591330077","41.254897959250016"</t>
  </si>
  <si>
    <t>771.0,"29.04596412792588","41.25490391811687"</t>
  </si>
  <si>
    <t>771.0,"29.04605364109069","41.25494052936807"</t>
  </si>
  <si>
    <t>771.0,"29.04609509790527","41.25493924493285"</t>
  </si>
  <si>
    <t>771.0,"29.046149798538053","41.254926489173876"</t>
  </si>
  <si>
    <t>771.0,"29.046181290960387","41.25491137023385"</t>
  </si>
  <si>
    <t>771.0,"29.046185657779887","41.25484896318049"</t>
  </si>
  <si>
    <t>771.0,"29.046204401172638","41.25482778781972"</t>
  </si>
  <si>
    <t>771.0,"29.046208606393474","41.254861048580516"</t>
  </si>
  <si>
    <t>771.0,"29.046236212733398","41.25489079172817"</t>
  </si>
  <si>
    <t>771.0,"29.04628666436177","41.254936528965125"</t>
  </si>
  <si>
    <t>771.0,"29.046370481362043","41.25499063271357"</t>
  </si>
  <si>
    <t>771.0,"29.046429579940305","41.25500527752218"</t>
  </si>
  <si>
    <t>771.0,"29.04644454088075","41.25502504832009"</t>
  </si>
  <si>
    <t>771.0,"29.046457134167735","41.25503697406824"</t>
  </si>
  <si>
    <t>771.0,"29.046470076873693","41.255037180309316"</t>
  </si>
  <si>
    <t>771.0,"29.046532490043862","41.25502647634496"</t>
  </si>
  <si>
    <t>771.0,"29.046571502931037","41.255019311648915"</t>
  </si>
  <si>
    <t>771.0,"29.04659561923051","41.25499040840615"</t>
  </si>
  <si>
    <t>771.0,"29.046595968504093","41.25497869700237"</t>
  </si>
  <si>
    <t>771.0,"29.04660113357353","41.25497878479567"</t>
  </si>
  <si>
    <t>771.0,"29.04661653617519","41.25498295517411"</t>
  </si>
  <si>
    <t>771.0,"29.046670575577323","41.25499359707298"</t>
  </si>
  <si>
    <t>771.0,"29.04670161402364","41.25499410349764"</t>
  </si>
  <si>
    <t>771.0,"29.046876250926708","41.25495010766603"</t>
  </si>
  <si>
    <t>771.0,"29.0469384335601","41.25494720900245"</t>
  </si>
  <si>
    <t>771.0,"29.047065551943","41.25493562853739"</t>
  </si>
  <si>
    <t>771.0,"29.047163845289482","41.254937243445355"</t>
  </si>
  <si>
    <t>771.0,"29.047187077806203","41.25493957779046"</t>
  </si>
  <si>
    <t>771.0,"29.047233348010245","41.25495010020171"</t>
  </si>
  <si>
    <t>771.0,"29.047333870071594","41.25496346571339"</t>
  </si>
  <si>
    <t>771.0,"29.047430980970216","41.2550060661448"</t>
  </si>
  <si>
    <t>771.0,"29.04756869636415","41.25507666201913"</t>
  </si>
  <si>
    <t>771.0,"29.047631662943708","41.25513627572791"</t>
  </si>
  <si>
    <t>771.0,"29.04763373376843","41.25515388771334"</t>
  </si>
  <si>
    <t>771.0,"29.047633304062092","41.255169506221826"</t>
  </si>
  <si>
    <t>771.0,"29.047619919945628","41.2551849005149"</t>
  </si>
  <si>
    <t>771.0,"29.04760940920531","41.25519058427515"</t>
  </si>
  <si>
    <t>771.0,"29.047593305778143","41.25520984582834"</t>
  </si>
  <si>
    <t>771.0,"29.04759326545555","41.25521180027855"</t>
  </si>
  <si>
    <t>771.0,"29.047623620122838","41.25523573119143"</t>
  </si>
  <si>
    <t>771.0,"29.047728328580888","41.255284318899136"</t>
  </si>
  <si>
    <t>771.0,"29.04779995730495","41.25531283206936"</t>
  </si>
  <si>
    <t>771.0,"29.04784331661752","41.25533501744417"</t>
  </si>
  <si>
    <t>771.0,"29.04782700682053","41.25536208295183"</t>
  </si>
  <si>
    <t>771.0,"29.04778247817008","41.25538089423826"</t>
  </si>
  <si>
    <t>771.0,"29.04771439291283","41.255409072983845"</t>
  </si>
  <si>
    <t>771.0,"29.04768548945337","41.25542421285727"</t>
  </si>
  <si>
    <t>771.0,"29.04765185793142","41.25551349634853"</t>
  </si>
  <si>
    <t>771.0,"29.04762504898675","41.2555462564899"</t>
  </si>
  <si>
    <t>771.0,"29.047598512082978","41.255569240454875"</t>
  </si>
  <si>
    <t>771.0,"29.047581631986453","41.25561584094134"</t>
  </si>
  <si>
    <t>771.0,"29.047473023376003","41.25579370831268"</t>
  </si>
  <si>
    <t>771.0,"29.047455817862804","41.255852020381056"</t>
  </si>
  <si>
    <t>771.0,"29.047444062692282","41.25590064324203"</t>
  </si>
  <si>
    <t>771.0,"29.047464370010506","41.25591463250774"</t>
  </si>
  <si>
    <t>771.0,"29.047484484658114","41.25593449263008"</t>
  </si>
  <si>
    <t>771.0,"29.04748612574033","41.255967721320346"</t>
  </si>
  <si>
    <t>771.0,"29.047481851166374","41.256026239419306"</t>
  </si>
  <si>
    <t>771.0,"29.047455082368423","41.25605703696249"</t>
  </si>
  <si>
    <t>771.0,"29.04741804594967","41.25608572362855"</t>
  </si>
  <si>
    <t>771.0,"29.04739583189665","41.25613808667347"</t>
  </si>
  <si>
    <t>771.0,"29.047392851642062","41.25624153587792"</t>
  </si>
  <si>
    <t>771.0,"29.047425706542892","41.25635923969618"</t>
  </si>
  <si>
    <t>771.0,"29.047447683451736","41.25640450400562"</t>
  </si>
  <si>
    <t>771.0,"29.04746027717043","41.25641643054636"</t>
  </si>
  <si>
    <t>771.0,"29.047508360633444","41.2564543195099"</t>
  </si>
  <si>
    <t>771.0,"29.04753850563177","41.25648606693992"</t>
  </si>
  <si>
    <t>771.0,"29.047568858473948","41.25650999784841"</t>
  </si>
  <si>
    <t>771.0,"29.047609743915537","41.25652823526773"</t>
  </si>
  <si>
    <t>771.0,"29.04772275552282","41.256557425765884"</t>
  </si>
  <si>
    <t>771.0,"29.047810980798076","41.25654910549678"</t>
  </si>
  <si>
    <t>771.0,"29.047872878672162","41.2565559751933"</t>
  </si>
  <si>
    <t>771.0,"29.047937490877672","41.25655899465306"</t>
  </si>
  <si>
    <t>771.0,"29.047968972937948","41.25654387604376"</t>
  </si>
  <si>
    <t>771.0,"29.047995689588106","41.25651502373158"</t>
  </si>
  <si>
    <t>771.0,"29.048037628992006","41.256496182854605"</t>
  </si>
  <si>
    <t>771.0,"29.04801839683728","41.25644510581638"</t>
  </si>
  <si>
    <t>771.0,"29.047983540983868","41.25639766238038"</t>
  </si>
  <si>
    <t>771.0,"29.047976112224973","41.25638583263168"</t>
  </si>
  <si>
    <t>771.0,"29.0479763984278","41.256376065583275"</t>
  </si>
  <si>
    <t>771.0,"29.04804752167428","41.25642214135649"</t>
  </si>
  <si>
    <t>771.0,"29.04819612762097","41.256473397541754"</t>
  </si>
  <si>
    <t>771.0,"29.048304627686626","41.25653425439838"</t>
  </si>
  <si>
    <t>771.0,"29.048371848244006","41.25657195904121"</t>
  </si>
  <si>
    <t>771.0,"29.048462092479387","41.25658319379124"</t>
  </si>
  <si>
    <t>771.0,"29.04849797177477","41.25659550175856"</t>
  </si>
  <si>
    <t>771.0,"29.048510565735807","41.25660742728616"</t>
  </si>
  <si>
    <t>771.0,"29.04851558635655","41.25661336644493"</t>
  </si>
  <si>
    <t>771.0,"29.048494424316846","41.256628642529584"</t>
  </si>
  <si>
    <t>771.0,"29.048494035214215","41.256642298486405"</t>
  </si>
  <si>
    <t>771.0,"29.048619042164514","41.25670489329498"</t>
  </si>
  <si>
    <t>771.0,"29.048647219919975","41.256715120660786"</t>
  </si>
  <si>
    <t>771.0,"29.04868864207227","41.25671383230688"</t>
  </si>
  <si>
    <t>771.0,"29.048725299723884","41.256698819285674"</t>
  </si>
  <si>
    <t>771.0,"29.048730595726532","41.25669499129562"</t>
  </si>
  <si>
    <t>771.0,"29.0487907020837","41.25676433393471"</t>
  </si>
  <si>
    <t>771.0,"29.048876510853603","41.25685424618385"</t>
  </si>
  <si>
    <t>771.0,"29.049001207632333","41.25694411674119"</t>
  </si>
  <si>
    <t>771.0,"29.049092056254892","41.2569811814605"</t>
  </si>
  <si>
    <t>771.0,"29.049216570754535","41.25698492816251"</t>
  </si>
  <si>
    <t>771.0,"29.04928916888794","41.25697309397471"</t>
  </si>
  <si>
    <t>771.0,"29.04934622841122","41.25697300599948"</t>
  </si>
  <si>
    <t>771.0,"29.049382555106526","41.25698665989222"</t>
  </si>
  <si>
    <t>771.0,"29.049424111517162","41.257008134668524"</t>
  </si>
  <si>
    <t>771.0,"29.049460360261488","41.256982645405294"</t>
  </si>
  <si>
    <t>771.0,"29.04949147617467","41.25697869830705"</t>
  </si>
  <si>
    <t>771.0,"29.04949927082096","41.25698259749337"</t>
  </si>
  <si>
    <t>771.0,"29.049525267311715","41.257009969291246"</t>
  </si>
  <si>
    <t>771.0,"29.049543430955342","41.257013855934616"</t>
  </si>
  <si>
    <t>771.0,"29.049566750796878","41.25701186946894"</t>
  </si>
  <si>
    <t>771.0,"29.04956930410679","41.2569922886899"</t>
  </si>
  <si>
    <t>771.0,"29.049558869062224","41.25696294832361"</t>
  </si>
  <si>
    <t>771.0,"29.049543192950182","41.2569199046148"</t>
  </si>
  <si>
    <t>771.0,"29.0495665138385","41.25690813163516"</t>
  </si>
  <si>
    <t>771.0,"29.049582125245855","41.25692181163758"</t>
  </si>
  <si>
    <t>771.0,"29.04960551765249","41.25694527126181"</t>
  </si>
  <si>
    <t>771.0,"29.04962628368346","41.25695894878994"</t>
  </si>
  <si>
    <t>771.0,"29.049662633268543","41.256972591078096"</t>
  </si>
  <si>
    <t>771.0,"29.049662579880287","41.25694911072689"</t>
  </si>
  <si>
    <t>771.0,"29.049654724697035","41.256919754748125"</t>
  </si>
  <si>
    <t>771.0,"29.0496858091316","41.25690406513098"</t>
  </si>
  <si>
    <t>771.0,"29.049766251686275","41.25691960383373"</t>
  </si>
  <si>
    <t>771.0,"29.04983372885312","41.2569449570592"</t>
  </si>
  <si>
    <t>771.0,"29.049851890536","41.25694494487587"</t>
  </si>
  <si>
    <t>771.0,"29.04987260946487","41.256927296814844"</t>
  </si>
  <si>
    <t>771.0,"29.049854408801917","41.25691361529157"</t>
  </si>
  <si>
    <t>771.0,"29.04985177343444","41.25689210082904"</t>
  </si>
  <si>
    <t>771.0,"29.049921835660527","41.25690374413211"</t>
  </si>
  <si>
    <t>771.0,"29.049991842898677","41.25689777497968"</t>
  </si>
  <si>
    <t>771.0,"29.05000023919738","41.25689523308381"</t>
  </si>
  <si>
    <t>771.0,"29.050030731311818","41.25688599440313"</t>
  </si>
  <si>
    <t>771.0,"29.050051387647883","41.256848780851136"</t>
  </si>
  <si>
    <t>771.0,"29.05003566338068","41.25678030121511"</t>
  </si>
  <si>
    <t>771.0,"29.0500226307772","41.25675094845991"</t>
  </si>
  <si>
    <t>771.0,"29.050000237759033","41.25671203717899"</t>
  </si>
  <si>
    <t>771.0,"29.04997313259384","41.256664912214596"</t>
  </si>
  <si>
    <t>771.0,"29.049874239168606","41.25651433232082"</t>
  </si>
  <si>
    <t>771.0,"29.049853413023833","41.25648109750112"</t>
  </si>
  <si>
    <t>771.0,"29.049894897740533","41.2564771269166"</t>
  </si>
  <si>
    <t>771.0,"29.049928685945154","41.25650447918953"</t>
  </si>
  <si>
    <t>771.0,"29.04995989659101","41.25654749797291"</t>
  </si>
  <si>
    <t>771.0,"29.05000024295385","41.25658956386848"</t>
  </si>
  <si>
    <t>771.0,"29.050040505810415","41.25663154982488"</t>
  </si>
  <si>
    <t>771.0,"29.050100309834804","41.256694098420354"</t>
  </si>
  <si>
    <t>771.0,"29.05014705505787","41.25672729492726"</t>
  </si>
  <si>
    <t>771.0,"29.05023795781704","41.2567819792544"</t>
  </si>
  <si>
    <t>771.0,"29.05028210193839","41.25679953218776"</t>
  </si>
  <si>
    <t>771.0,"29.050326182177635","41.256797526838156"</t>
  </si>
  <si>
    <t>771.0,"29.050367609029358","41.25677202687657"</t>
  </si>
  <si>
    <t>771.0,"29.050416768079607","41.256715195286425"</t>
  </si>
  <si>
    <t>771.0,"29.050489253593486","41.25665442049172"</t>
  </si>
  <si>
    <t>771.0,"29.050525502137013","41.256632857563126"</t>
  </si>
  <si>
    <t>771.0,"29.05053315459709","41.25658000555668"</t>
  </si>
  <si>
    <t>771.0,"29.050504500047907","41.25652523968965"</t>
  </si>
  <si>
    <t>771.0,"29.050426454847702","41.25641966256851"</t>
  </si>
  <si>
    <t>771.0,"29.050286132199602","41.25630633419875"</t>
  </si>
  <si>
    <t>771.0,"29.050228965030477","41.25626529836419"</t>
  </si>
  <si>
    <t>771.0,"29.05013806283072","41.25621062483647"</t>
  </si>
  <si>
    <t>771.0,"29.050047259488576","41.25619508914427"</t>
  </si>
  <si>
    <t>771.0,"29.05000024331598","41.25618111494946"</t>
  </si>
  <si>
    <t>771.0,"29.049922679698494","41.256158072765814"</t>
  </si>
  <si>
    <t>771.0,"29.049855112514756","41.25610531045827"</t>
  </si>
  <si>
    <t>771.0,"29.049818736761516","41.2560720985676"</t>
  </si>
  <si>
    <t>771.0,"29.049813435149858","41.25602708938495"</t>
  </si>
  <si>
    <t>771.0,"29.049823691386834","41.2559722762149"</t>
  </si>
  <si>
    <t>771.0,"29.049865064475288","41.25592329337011"</t>
  </si>
  <si>
    <t>771.0,"29.04987801470714","41.255917394530684"</t>
  </si>
  <si>
    <t>771.0,"29.049909108770787","41.25590561449616"</t>
  </si>
  <si>
    <t>771.0,"29.05000024135122","41.25587624791264"</t>
  </si>
  <si>
    <t>771.0,"29.050012805588207","41.25587220071141"</t>
  </si>
  <si>
    <t>771.0,"29.05013717858008","41.25582701802525"</t>
  </si>
  <si>
    <t>771.0,"29.050157901577922","41.25581721248773"</t>
  </si>
  <si>
    <t>771.0,"29.050217510648924","41.25579755225435"</t>
  </si>
  <si>
    <t>771.0,"29.0503315883152","41.25578369962576"</t>
  </si>
  <si>
    <t>771.0,"29.050432659350967","41.255748336930274"</t>
  </si>
  <si>
    <t>771.0,"29.05051046266613","41.255750193268405"</t>
  </si>
  <si>
    <t>771.0,"29.050572730112805","41.25576380860996"</t>
  </si>
  <si>
    <t>771.0,"29.050681708764674","41.2557871535214"</t>
  </si>
  <si>
    <t>771.0,"29.050741423804794","41.255814469029126"</t>
  </si>
  <si>
    <t>771.0,"29.050808934406295","41.25584570252019"</t>
  </si>
  <si>
    <t>771.0,"29.050899761776552","41.25587101443008"</t>
  </si>
  <si>
    <t>771.0,"29.051050204036656","41.25587864744755"</t>
  </si>
  <si>
    <t>771.0,"29.051146169562294","41.255874593318126"</t>
  </si>
  <si>
    <t>771.0,"29.051262752205307","41.255819638818934"</t>
  </si>
  <si>
    <t>771.0,"29.05130943447698","41.25582741674729"</t>
  </si>
  <si>
    <t>771.0,"29.051420983271473","41.25583313505898"</t>
  </si>
  <si>
    <t>771.0,"29.051488446473275","41.255848699777374"</t>
  </si>
  <si>
    <t>771.0,"29.051553270855816","41.25584468677488"</t>
  </si>
  <si>
    <t>771.0,"29.051623285294767","41.25584068857681"</t>
  </si>
  <si>
    <t>771.0,"29.05167778567548","41.2558562742592"</t>
  </si>
  <si>
    <t>771.0,"29.051752995025343","41.25585616351162"</t>
  </si>
  <si>
    <t>771.0,"29.05180742813142","41.25584043331891"</t>
  </si>
  <si>
    <t>771.0,"29.051851415480115","41.25580124070356"</t>
  </si>
  <si>
    <t>771.0,"29.05189027465662","41.25577573704838"</t>
  </si>
  <si>
    <t>771.0,"29.05193430733616","41.25575807440949"</t>
  </si>
  <si>
    <t>771.0,"29.05199396884909","41.255761895404554"</t>
  </si>
  <si>
    <t>771.0,"29.05205882409796","41.25576572491747"</t>
  </si>
  <si>
    <t>771.0,"29.052118504668023","41.25577738945167"</t>
  </si>
  <si>
    <t>771.0,"29.052198918621958","41.25578511248643"</t>
  </si>
  <si>
    <t>771.0,"29.052271507642846","41.25577130354337"</t>
  </si>
  <si>
    <t>771.0,"29.05228176786596","41.25572432372189"</t>
  </si>
  <si>
    <t>771.0,"29.052276520126213","41.25569693335652"</t>
  </si>
  <si>
    <t>771.0,"29.052240157214456","41.255673493550674"</t>
  </si>
  <si>
    <t>771.0,"29.052180454203437","41.255655958240006"</t>
  </si>
  <si>
    <t>771.0,"29.052110395583163","41.2556384348816"</t>
  </si>
  <si>
    <t>771.0,"29.05207663532564","41.255624796675384"</t>
  </si>
  <si>
    <t>771.0,"29.052048038454636","41.25559156219305"</t>
  </si>
  <si>
    <t>771.0,"29.0520116563932","41.255566155667985"</t>
  </si>
  <si>
    <t>771.0,"29.0519597375685","41.25554665121969"</t>
  </si>
  <si>
    <t>771.0,"29.051923412163177","41.25553300805276"</t>
  </si>
  <si>
    <t>771.0,"29.05191809408784","41.25548408925579"</t>
  </si>
  <si>
    <t>771.0,"29.05190248221176","41.25545475418268"</t>
  </si>
  <si>
    <t>771.0,"29.05185567280663","41.255407844651295"</t>
  </si>
  <si>
    <t>771.0,"29.051850412838956","41.25537652838941"</t>
  </si>
  <si>
    <t>771.0,"29.051876301026734","41.25535497874861"</t>
  </si>
  <si>
    <t>771.0,"29.051884006424576","41.25532560699279"</t>
  </si>
  <si>
    <t>771.0,"29.05194105381726","41.25531965777752"</t>
  </si>
  <si>
    <t>771.0,"29.051966965090102","41.255305914836725"</t>
  </si>
  <si>
    <t>771.0,"29.05197990282376","41.255300033664625"</t>
  </si>
  <si>
    <t>771.0,"29.0520032926498","41.25531370716176"</t>
  </si>
  <si>
    <t>771.0,"29.052003311638426","41.25532741241645"</t>
  </si>
  <si>
    <t>771.0,"29.05200596781082","41.255348936012425"</t>
  </si>
  <si>
    <t>771.0,"29.052000864836693","41.255384160242635"</t>
  </si>
  <si>
    <t>771.0,"29.052029454169112","41.255415432688174"</t>
  </si>
  <si>
    <t>771.0,"29.052104704176365","41.25542708226285"</t>
  </si>
  <si>
    <t>771.0,"29.05218258195623","41.25546024524174"</t>
  </si>
  <si>
    <t>771.0,"29.052273401812016","41.25547774047292"</t>
  </si>
  <si>
    <t>771.0,"29.052338180744595","41.25545612369193"</t>
  </si>
  <si>
    <t>771.0,"29.052377013800754","41.255426703783954"</t>
  </si>
  <si>
    <t>771.0,"29.052382106145398","41.255385597088924"</t>
  </si>
  <si>
    <t>771.0,"29.052374243294352","41.25535430534674"</t>
  </si>
  <si>
    <t>771.0,"29.052343021112026","41.25530540925337"</t>
  </si>
  <si>
    <t>771.0,"29.052348120750253","41.25527213616206"</t>
  </si>
  <si>
    <t>771.0,"29.052366264744496","41.25526819765965"</t>
  </si>
  <si>
    <t>771.0,"29.05239224707894","41.25528577137157"</t>
  </si>
  <si>
    <t>771.0,"29.05241308384454","41.255320976819746"</t>
  </si>
  <si>
    <t>771.0,"29.052449460270722","41.25535420501028"</t>
  </si>
  <si>
    <t>771.0,"29.052506628327034","41.25539522174898"</t>
  </si>
  <si>
    <t>771.0,"29.05256639809564","41.25545188823783"</t>
  </si>
  <si>
    <t>771.0,"29.052636521011863","41.255488985800675"</t>
  </si>
  <si>
    <t>771.0,"29.05272208743287","41.2554869166202"</t>
  </si>
  <si>
    <t>771.0,"29.052792171258993","41.25550442990966"</t>
  </si>
  <si>
    <t>771.0,"29.05284925054336","41.255516100575946"</t>
  </si>
  <si>
    <t>771.0,"29.05292959727743","41.25549641235024"</t>
  </si>
  <si>
    <t>771.0,"29.052984040361675","41.25548655953916"</t>
  </si>
  <si>
    <t>771.0,"29.053064407020784","41.25547862169737"</t>
  </si>
  <si>
    <t>771.0,"29.053118927393754","41.25549811372987"</t>
  </si>
  <si>
    <t>771.0,"29.053137134648203","41.25551962113482"</t>
  </si>
  <si>
    <t>771.0,"29.05317090870039","41.255543056475176"</t>
  </si>
  <si>
    <t>771.0,"29.053240934100106","41.25554884660944"</t>
  </si>
  <si>
    <t>771.0,"29.053308376280082","41.25554678911986"</t>
  </si>
  <si>
    <t>771.0,"29.053380987258326","41.255544729970296"</t>
  </si>
  <si>
    <t>771.0,"29.053438077395878","41.25556227018888"</t>
  </si>
  <si>
    <t>771.0,"29.05350554092528","41.2555778265257"</t>
  </si>
  <si>
    <t>771.0,"29.053508165759656","41.25558957140717"</t>
  </si>
  <si>
    <t>771.0,"29.053445956882694","41.25559748777095"</t>
  </si>
  <si>
    <t>771.0,"29.053383693219764","41.25559366143991"</t>
  </si>
  <si>
    <t>771.0,"29.05331362123457","41.25557026984883"</t>
  </si>
  <si>
    <t>771.0,"29.053269553602444","41.2555840249624"</t>
  </si>
  <si>
    <t>771.0,"29.053261816695755","41.255601655241875"</t>
  </si>
  <si>
    <t>771.0,"29.05326185011408","41.25561338782278"</t>
  </si>
  <si>
    <t>771.0,"29.053298219541126","41.25564466270411"</t>
  </si>
  <si>
    <t>771.0,"29.053324217205837","41.25566616030621"</t>
  </si>
  <si>
    <t>771.0,"29.05336318176879","41.255695455801295"</t>
  </si>
  <si>
    <t>771.0,"29.053438432450413","41.25571296526095"</t>
  </si>
  <si>
    <t>771.0,"29.053485145187928","41.255722695541216"</t>
  </si>
  <si>
    <t>771.0,"29.053490331264474","41.25572463893754"</t>
  </si>
  <si>
    <t>771.0,"29.053529230375766","41.25572458866686"</t>
  </si>
  <si>
    <t>771.0,"29.053575923014474","41.25572843908598"</t>
  </si>
  <si>
    <t>771.0,"29.053620058709107","41.25574402688537"</t>
  </si>
  <si>
    <t>771.0,"29.053632996435407","41.255726404217626"</t>
  </si>
  <si>
    <t>771.0,"29.05361995346185","41.25569510959735"</t>
  </si>
  <si>
    <t>771.0,"29.053622526952623","41.25568726839612"</t>
  </si>
  <si>
    <t>771.0,"29.053627692095287","41.255681404183136"</t>
  </si>
  <si>
    <t>771.0,"29.053658861340928","41.25569701323857"</t>
  </si>
  <si>
    <t>771.0,"29.05366926858032","41.25571070393753"</t>
  </si>
  <si>
    <t>771.0,"29.053690050414588","41.255728278729244"</t>
  </si>
  <si>
    <t>771.0,"29.053749748352917","41.25575363865531"</t>
  </si>
  <si>
    <t>771.0,"29.053843188430523","41.255784831370484"</t>
  </si>
  <si>
    <t>771.0,"29.053900283509602","41.25579452795331"</t>
  </si>
  <si>
    <t>771.0,"29.053933935381774","41.255772960613406"</t>
  </si>
  <si>
    <t>771.0,"29.053962396570054","41.255743564789185"</t>
  </si>
  <si>
    <t>771.0,"29.053923484658274","41.25573970553287"</t>
  </si>
  <si>
    <t>771.0,"29.053892378099444","41.2557397560462"</t>
  </si>
  <si>
    <t>771.0,"29.0538741964743","41.25573389714853"</t>
  </si>
  <si>
    <t>771.0,"29.053871511479844","41.25569671617734"</t>
  </si>
  <si>
    <t>771.0,"29.05388178442257","41.25564778243056"</t>
  </si>
  <si>
    <t>771.0,"29.053886926383154","41.2556321125805"</t>
  </si>
  <si>
    <t>771.0,"29.05392322751812","41.25563010585143"</t>
  </si>
  <si>
    <t>771.0,"29.053975132028118","41.25564568622346"</t>
  </si>
  <si>
    <t>771.0,"29.053993310528572","41.25565349716246"</t>
  </si>
  <si>
    <t>771.0,"29.053993306069987","41.25565546001361"</t>
  </si>
  <si>
    <t>771.0,"29.05401151389044","41.25567695107782"</t>
  </si>
  <si>
    <t>771.0,"29.054037494750396","41.255690616639114"</t>
  </si>
  <si>
    <t>771.0,"29.05406864640254","41.255702324875095"</t>
  </si>
  <si>
    <t>771.0,"29.054097186377412","41.25570815089424"</t>
  </si>
  <si>
    <t>771.0,"29.054125642173307","41.25568267805915"</t>
  </si>
  <si>
    <t>771.0,"29.054133385258464","41.25566700255618"</t>
  </si>
  <si>
    <t>771.0,"29.054167092797893","41.25566108558298"</t>
  </si>
  <si>
    <t>771.0,"29.054172264872346","41.25565324861008"</t>
  </si>
  <si>
    <t>771.0,"29.054179981967344","41.25562779446761"</t>
  </si>
  <si>
    <t>771.0,"29.054195518363173","41.255621907383166"</t>
  </si>
  <si>
    <t>771.0,"29.054211042119242","41.25560035400695"</t>
  </si>
  <si>
    <t>771.0,"29.054200598810407","41.25557493075359"</t>
  </si>
  <si>
    <t>771.0,"29.054190178331865","41.25555536933801"</t>
  </si>
  <si>
    <t>771.0,"29.054174571880615","41.255533857353726"</t>
  </si>
  <si>
    <t>771.0,"29.054138208284897","41.255516295998426"</t>
  </si>
  <si>
    <t>771.0,"29.0540837341438","41.25550854613857"</t>
  </si>
  <si>
    <t>771.0,"29.054018826606985","41.25548122571158"</t>
  </si>
  <si>
    <t>771.0,"29.053961679086534","41.25544607424328"</t>
  </si>
  <si>
    <t>771.0,"29.053940875932152","41.25542261876472"</t>
  </si>
  <si>
    <t>771.0,"29.053948598042325","41.25539913657007"</t>
  </si>
  <si>
    <t>771.0,"29.05396413810249","41.25538149923165"</t>
  </si>
  <si>
    <t>771.0,"29.053966700338684","41.2553775765022"</t>
  </si>
  <si>
    <t>771.0,"29.054000419824398","41.25537752042633"</t>
  </si>
  <si>
    <t>771.0,"29.054065316500168","41.25539897011921"</t>
  </si>
  <si>
    <t>771.0,"29.054130240393512","41.255430197521775"</t>
  </si>
  <si>
    <t>771.0,"29.054161411333258","41.255453629194115"</t>
  </si>
  <si>
    <t>771.0,"29.05418476079605","41.25545946657316"</t>
  </si>
  <si>
    <t>771.0,"29.054234028477502","41.2554535324446"</t>
  </si>
  <si>
    <t>771.0,"29.054246957339277","41.25543981740118"</t>
  </si>
  <si>
    <t>771.0,"29.054233945254676","41.25542026081148"</t>
  </si>
  <si>
    <t>771.0,"29.054220963763104","41.2554104946"</t>
  </si>
  <si>
    <t>771.0,"29.054200214316886","41.25541052223119"</t>
  </si>
  <si>
    <t>771.0,"29.05417685622388","41.25540859255197"</t>
  </si>
  <si>
    <t>771.0,"29.054161150514116","41.255345993264974"</t>
  </si>
  <si>
    <t>771.0,"29.054153208603655","41.25527554407981"</t>
  </si>
  <si>
    <t>771.0,"29.054127188017958","41.255242311466496"</t>
  </si>
  <si>
    <t>771.0,"29.054085603250858","41.255207141151686"</t>
  </si>
  <si>
    <t>771.0,"29.054062241916373","41.25519543480014"</t>
  </si>
  <si>
    <t>771.0,"29.05398955836293","41.25517203836914"</t>
  </si>
  <si>
    <t>771.0,"29.05391949481364","41.255160398431"</t>
  </si>
  <si>
    <t>771.0,"29.053872802685998","41.25515653915196"</t>
  </si>
  <si>
    <t>771.0,"29.05385467136249","41.25515853311657"</t>
  </si>
  <si>
    <t>771.0,"29.05385203381552","41.25514287046531"</t>
  </si>
  <si>
    <t>771.0,"29.053864969412125","41.25512720163562"</t>
  </si>
  <si>
    <t>771.0,"29.053875289658627","41.25511152931966"</t>
  </si>
  <si>
    <t>771.0,"29.05391413288931","41.25508407096029"</t>
  </si>
  <si>
    <t>771.0,"29.05394004008383","41.25507032754"</t>
  </si>
  <si>
    <t>771.0,"29.053986730956314","41.25508005833753"</t>
  </si>
  <si>
    <t>771.0,"29.05402829010865","41.25510153058138"</t>
  </si>
  <si>
    <t>771.0,"29.054087939198208","41.255105353089434"</t>
  </si>
  <si>
    <t>771.0,"29.054144996991305","41.25510527262148"</t>
  </si>
  <si>
    <t>771.0,"29.054181288141848","41.25509740317595"</t>
  </si>
  <si>
    <t>771.0,"29.054191577173057","41.255058248852"</t>
  </si>
  <si>
    <t>771.0,"29.05417334069441","41.25502303717178"</t>
  </si>
  <si>
    <t>771.0,"29.054105904297835","41.25502117664454"</t>
  </si>
  <si>
    <t>771.0,"29.054053946637243","41.25498797582302"</t>
  </si>
  <si>
    <t>771.0,"29.05402535966915","41.254966491323366"</t>
  </si>
  <si>
    <t>771.0,"29.054020096139755","41.25493518683183"</t>
  </si>
  <si>
    <t>771.0,"29.054082359377535","41.25493900200915"</t>
  </si>
  <si>
    <t>771.0,"29.054152312331116","41.25490759426462"</t>
  </si>
  <si>
    <t>771.0,"29.054263730452394","41.25487025216558"</t>
  </si>
  <si>
    <t>771.0,"29.054380407902464","41.25485052730739"</t>
  </si>
  <si>
    <t>771.0,"29.054453024497807","41.25485042230986"</t>
  </si>
  <si>
    <t>771.0,"29.05451274010861","41.25488362363568"</t>
  </si>
  <si>
    <t>771.0,"29.054608783918898","41.254918708866455"</t>
  </si>
  <si>
    <t>771.0,"29.054728232812383","41.25498117849112"</t>
  </si>
  <si>
    <t>771.0,"29.054829390245985","41.254986915326626"</t>
  </si>
  <si>
    <t>771.0,"29.05491754359558","41.25497112643384"</t>
  </si>
  <si>
    <t>771.0,"29.05492790989913","41.25497111248477"</t>
  </si>
  <si>
    <t>771.0,"29.054938285959196","41.254973070507"</t>
  </si>
  <si>
    <t>771.0,"29.054925415792674","41.255014184607475"</t>
  </si>
  <si>
    <t>771.0,"29.054899602925715","41.255059227184596"</t>
  </si>
  <si>
    <t>771.0,"29.054915238636013","41.25509444531361"</t>
  </si>
  <si>
    <t>771.0,"29.054927935479594","41.255105585833626"</t>
  </si>
  <si>
    <t>771.0,"29.054930426285853","41.25510777266032"</t>
  </si>
  <si>
    <t>771.0,"29.054938273040335","41.255120314917754"</t>
  </si>
  <si>
    <t>771.0,"29.054969455634595","41.25513061402728"</t>
  </si>
  <si>
    <t>771.0,"29.05499315525044","41.25514129380629"</t>
  </si>
  <si>
    <t>771.0,"29.055034651860694","41.25513732866641"</t>
  </si>
  <si>
    <t>771.0,"29.055035929268428","41.25513015840261"</t>
  </si>
  <si>
    <t>771.0,"29.055057974649802","41.25511769492631"</t>
  </si>
  <si>
    <t>771.0,"29.05505808717737","41.255077269360214"</t>
  </si>
  <si>
    <t>771.0,"29.055064719769426","41.25507587234172"</t>
  </si>
  <si>
    <t>771.0,"29.05507858806829","41.25507659844405"</t>
  </si>
  <si>
    <t>771.0,"29.055096728749838","41.25507461336732"</t>
  </si>
  <si>
    <t>771.0,"29.055115377401783","41.25506519869356"</t>
  </si>
  <si>
    <t>771.0,"29.05512186876189","41.25506383202692"</t>
  </si>
  <si>
    <t>771.0,"29.05512227148506","41.2550617184744"</t>
  </si>
  <si>
    <t>771.0,"29.0551355861255","41.255054995457755"</t>
  </si>
  <si>
    <t>771.0,"29.055126865212326","41.25503753701825"</t>
  </si>
  <si>
    <t>771.0,"29.055127420335758","41.25503461795146"</t>
  </si>
  <si>
    <t>771.0,"29.055119978984","41.255023748389156"</t>
  </si>
  <si>
    <t>771.0,"29.055109536972676","41.25500219067464"</t>
  </si>
  <si>
    <t>771.0,"29.055086114040762","41.2549709073674"</t>
  </si>
  <si>
    <t>771.0,"29.055021176232678","41.254929883054615"</t>
  </si>
  <si>
    <t>771.0,"29.055015967521395","41.25492206078145"</t>
  </si>
  <si>
    <t>771.0,"29.055031501663084","41.25491225679221"</t>
  </si>
  <si>
    <t>771.0,"29.055030932151027","41.25491004792041"</t>
  </si>
  <si>
    <t>771.0,"29.055046724289415","41.25488863439296"</t>
  </si>
  <si>
    <t>771.0,"29.055029905722716","41.254855183975934"</t>
  </si>
  <si>
    <t>771.0,"29.055072012577792","41.25483949512399"</t>
  </si>
  <si>
    <t>771.0,"29.055081393493214","41.25482191783023"</t>
  </si>
  <si>
    <t>771.0,"29.0551117103047","41.25482994256971"</t>
  </si>
  <si>
    <t>771.0,"29.055168781804547","41.25483377937876"</t>
  </si>
  <si>
    <t>771.0,"29.05522576563976","41.25480826125819"</t>
  </si>
  <si>
    <t>771.0,"29.055246519189215","41.25480627959124"</t>
  </si>
  <si>
    <t>771.0,"29.055259543178135","41.25483562179436"</t>
  </si>
  <si>
    <t>771.0,"29.055280370740242","41.25486493889014"</t>
  </si>
  <si>
    <t>771.0,"29.055327092138953","41.25488249213448"</t>
  </si>
  <si>
    <t>771.0,"29.05537376578583","41.254878517127416"</t>
  </si>
  <si>
    <t>771.0,"29.05542044062042","41.254874542111175"</t>
  </si>
  <si>
    <t>771.0,"29.055454134674527","41.25486861384342"</t>
  </si>
  <si>
    <t>771.0,"29.055459292397618","41.2548509910656"</t>
  </si>
  <si>
    <t>771.0,"29.055461812078","41.25482359433178"</t>
  </si>
  <si>
    <t>771.0,"29.05549035490561","41.25482746524462"</t>
  </si>
  <si>
    <t>771.0,"29.05550851833132","41.25483135004529"</t>
  </si>
  <si>
    <t>771.0,"29.055534456734268","41.25483719398345"</t>
  </si>
  <si>
    <t>771.0,"29.055568173937374","41.25483909941666"</t>
  </si>
  <si>
    <t>771.0,"29.05561224417913","41.25482534344026"</t>
  </si>
  <si>
    <t>771.0,"29.055676967786017","41.25477828690938"</t>
  </si>
  <si>
    <t>771.0,"29.055728792712493","41.25476060388845"</t>
  </si>
  <si>
    <t>771.0,"29.05578846638604","41.25477422124911"</t>
  </si>
  <si>
    <t>771.0,"29.05583254005238","41.254764363980286"</t>
  </si>
  <si>
    <t>771.0,"29.05584547284708","41.25474868589857"</t>
  </si>
  <si>
    <t>771.0,"29.055855810873023","41.254740856097335"</t>
  </si>
  <si>
    <t>771.0,"29.055902466074453","41.25472903817536"</t>
  </si>
  <si>
    <t>771.0,"29.055951693845874","41.25470353622752"</t>
  </si>
  <si>
    <t>771.0,"29.055993165307274","41.25469955432738"</t>
  </si>
  <si>
    <t>771.0,"29.056052752926334","41.2546720762492"</t>
  </si>
  <si>
    <t>771.0,"29.056094153299053","41.25463482367391"</t>
  </si>
  <si>
    <t>771.0,"29.05616669538573","41.25460340891554"</t>
  </si>
  <si>
    <t>771.0,"29.056223808199878","41.254626829402575"</t>
  </si>
  <si>
    <t>771.0,"29.056296644020318","41.25471675408"</t>
  </si>
  <si>
    <t>771.0,"29.056343450831296","41.254765606676415"</t>
  </si>
  <si>
    <t>771.0,"29.056351267404604","41.25478125679798"</t>
  </si>
  <si>
    <t>771.0,"29.056366822039962","41.254783194108896"</t>
  </si>
  <si>
    <t>771.0,"29.056421237861592","41.25476355201556"</t>
  </si>
  <si>
    <t>771.0,"29.05644450098797","41.25472829363259"</t>
  </si>
  <si>
    <t>771.0,"29.056473026360077","41.25472434141873"</t>
  </si>
  <si>
    <t>771.0,"29.056488596338507","41.254730186607325"</t>
  </si>
  <si>
    <t>771.0,"29.05649641307214","41.25474582771645"</t>
  </si>
  <si>
    <t>771.0,"29.056488674084488","41.254765411184465"</t>
  </si>
  <si>
    <t>771.0,"29.05648098077278","41.25479674444312"</t>
  </si>
  <si>
    <t>771.0,"29.056493982066613","41.25480846624853"</t>
  </si>
  <si>
    <t>771.0,"29.056522508912092","41.25481038379083"</t>
  </si>
  <si>
    <t>771.0,"29.056569167358834","41.25480248149721"</t>
  </si>
  <si>
    <t>771.0,"29.05661060232385","41.25477699014223"</t>
  </si>
  <si>
    <t>771.0,"29.056685245610474","41.25476953140862"</t>
  </si>
  <si>
    <t>771.0,"29.05672987145527","41.254765072661314"</t>
  </si>
  <si>
    <t>771.0,"29.05679211907419","41.25476499738513"</t>
  </si>
  <si>
    <t>771.0,"29.05684658871357","41.254764911481146"</t>
  </si>
  <si>
    <t>771.0,"29.056903590134247","41.254741356460634"</t>
  </si>
  <si>
    <t>771.0,"29.056950306550117","41.25476085658788"</t>
  </si>
  <si>
    <t>771.0,"29.056994432615667","41.254770571460284"</t>
  </si>
  <si>
    <t>771.0,"29.057041109290836","41.254770521578024"</t>
  </si>
  <si>
    <t>771.0,"29.057095539517697","41.25476064870451"</t>
  </si>
  <si>
    <t>771.0,"29.05712407047902","41.254764520015655"</t>
  </si>
  <si>
    <t>771.0,"29.057157820236274","41.254778184571585"</t>
  </si>
  <si>
    <t>771.0,"29.057196771518953","41.254797700242314"</t>
  </si>
  <si>
    <t>771.0,"29.05723571028385","41.2548054753842"</t>
  </si>
  <si>
    <t>771.0,"29.05732643005525","41.254787723862954"</t>
  </si>
  <si>
    <t>771.0,"29.057406766644128","41.254766096544806"</t>
  </si>
  <si>
    <t>771.0,"29.05743000823054","41.25472300423977"</t>
  </si>
  <si>
    <t>771.0,"29.057463614066194","41.25468186152405"</t>
  </si>
  <si>
    <t>771.0,"29.057492082143455","41.254654416055985"</t>
  </si>
  <si>
    <t>771.0,"29.0575257508352","41.25463479267531"</t>
  </si>
  <si>
    <t>771.0,"29.057577533929393","41.254605368063906"</t>
  </si>
  <si>
    <t>771.0,"29.057582763114013","41.254617098158505"</t>
  </si>
  <si>
    <t>771.0,"29.057577634286435","41.254642546711914"</t>
  </si>
  <si>
    <t>771.0,"29.05756209646732","41.25465039623152"</t>
  </si>
  <si>
    <t>771.0,"29.05753881084324","41.25467979300532"</t>
  </si>
  <si>
    <t>771.0,"29.057523312360107","41.254701339840615"</t>
  </si>
  <si>
    <t>771.0,"29.05748706365352","41.254728792751784"</t>
  </si>
  <si>
    <t>771.0,"29.057427531433873","41.25476996722512"</t>
  </si>
  <si>
    <t>771.0,"29.057404310621532","41.25482480911661"</t>
  </si>
  <si>
    <t>771.0,"29.057409526295206","41.25484046578502"</t>
  </si>
  <si>
    <t>771.0,"29.05741216496754","41.25485610855789"</t>
  </si>
  <si>
    <t>771.0,"29.05741481012388","41.254869806503585"</t>
  </si>
  <si>
    <t>771.0,"29.05741486374675","41.254893298573634"</t>
  </si>
  <si>
    <t>771.0,"29.05739418599199","41.254920717763206"</t>
  </si>
  <si>
    <t>771.0,"29.057386431843767","41.25493639339909"</t>
  </si>
  <si>
    <t>771.0,"29.057394242135558","41.2549441999492"</t>
  </si>
  <si>
    <t>771.0,"29.057412393626493","41.254948095156884"</t>
  </si>
  <si>
    <t>771.0,"29.057443534597187","41.25495392453421"</t>
  </si>
  <si>
    <t>771.0,"29.05746163853128","41.254930419045166"</t>
  </si>
  <si>
    <t>771.0,"29.057536642021674","41.2548481046318"</t>
  </si>
  <si>
    <t>771.0,"29.05762718876832","41.25476186736347"</t>
  </si>
  <si>
    <t>771.0,"29.057668669481465","41.25474810560937"</t>
  </si>
  <si>
    <t>771.0,"29.057671186173973","41.254726580357314"</t>
  </si>
  <si>
    <t>771.0,"29.057658217231364","41.25472072960597"</t>
  </si>
  <si>
    <t>771.0,"29.05762447545356","41.25471488890259"</t>
  </si>
  <si>
    <t>771.0,"29.057593320871053","41.25469341128073"</t>
  </si>
  <si>
    <t>771.0,"29.05761145017828","41.2546855640611"</t>
  </si>
  <si>
    <t>771.0,"29.057639981369977","41.254685517573236"</t>
  </si>
  <si>
    <t>771.0,"29.05774122299615","41.25472647918175"</t>
  </si>
  <si>
    <t>771.0,"29.05776197377566","41.25473232157955"</t>
  </si>
  <si>
    <t>771.0,"29.057808627319485","41.25472051187455"</t>
  </si>
  <si>
    <t>771.0,"29.057865653902695","41.25470281823537"</t>
  </si>
  <si>
    <t>771.0,"29.057935650228032","41.25468900880591"</t>
  </si>
  <si>
    <t>771.0,"29.057948641260662","41.25470661002498"</t>
  </si>
  <si>
    <t>771.0,"29.05791243994765","41.2547458065731"</t>
  </si>
  <si>
    <t>771.0,"29.057847672088986","41.25477330535139"</t>
  </si>
  <si>
    <t>771.0,"29.057806202469965","41.254783141484076"</t>
  </si>
  <si>
    <t>771.0,"29.057790643431144","41.25478316812028"</t>
  </si>
  <si>
    <t>771.0,"29.057772587873817","41.25482233124396"</t>
  </si>
  <si>
    <t>771.0,"29.057772625238357","41.254837996839356"</t>
  </si>
  <si>
    <t>771.0,"29.057785612988788","41.25485167407362"</t>
  </si>
  <si>
    <t>771.0,"29.05781157433128","41.25485751408526"</t>
  </si>
  <si>
    <t>771.0,"29.05784013635367","41.25487508877488"</t>
  </si>
  <si>
    <t>771.0,"29.0578687103086","41.254892664455454"</t>
  </si>
  <si>
    <t>771.0,"29.05789212042493","41.25492003122309"</t>
  </si>
  <si>
    <t>771.0,"29.05789991535201","41.25492392894442"</t>
  </si>
  <si>
    <t>771.0,"29.05791294485849","41.25495131070781"</t>
  </si>
  <si>
    <t>771.0,"29.057925955714165","41.25497085697113"</t>
  </si>
  <si>
    <t>771.0,"29.057941533474118","41.254978664915384"</t>
  </si>
  <si>
    <t>771.0,"29.05800115472915","41.25496292471603"</t>
  </si>
  <si>
    <t>771.0,"29.05802184925183","41.25494528397952"</t>
  </si>
  <si>
    <t>771.0,"29.058029610700547","41.254931581153016"</t>
  </si>
  <si>
    <t>771.0,"29.058032194151284","41.25492765850568"</t>
  </si>
  <si>
    <t>771.0,"29.0580529427773","41.25493349092897"</t>
  </si>
  <si>
    <t>771.0,"29.058073730287408","41.25494326114859"</t>
  </si>
  <si>
    <t>771.0,"29.058107449945656","41.254949074527254"</t>
  </si>
  <si>
    <t>771.0,"29.058252539418024","41.25488819545429"</t>
  </si>
  <si>
    <t>771.0,"29.058374355668672","41.254858677030086"</t>
  </si>
  <si>
    <t>771.0,"29.05854531596881","41.2547742663316"</t>
  </si>
  <si>
    <t>771.0,"29.05867220485921","41.25469972457455"</t>
  </si>
  <si>
    <t>771.0,"29.05879649501704","41.25461735399684"</t>
  </si>
  <si>
    <t>771.0,"29.05884307879992","41.254578134894984"</t>
  </si>
  <si>
    <t>771.0,"29.058861187361934","41.25455659210915"</t>
  </si>
  <si>
    <t>771.0,"29.058876729044716","41.254554612202185"</t>
  </si>
  <si>
    <t>771.0,"29.05891309119116","41.254572160348054"</t>
  </si>
  <si>
    <t>771.0,"29.05894423018836","41.25457995309242"</t>
  </si>
  <si>
    <t>771.0,"29.05897275524038","41.25457600835949"</t>
  </si>
  <si>
    <t>771.0,"29.058985739789225","41.25458576595909"</t>
  </si>
  <si>
    <t>771.0,"29.058985765747114","41.254601415254875"</t>
  </si>
  <si>
    <t>771.0,"29.05895474190451","41.25463082110048"</t>
  </si>
  <si>
    <t>771.0,"29.058944438624547","41.25466019821814"</t>
  </si>
  <si>
    <t>771.0,"29.058944475619455","41.2546817281657"</t>
  </si>
  <si>
    <t>771.0,"29.058949699427036","41.254699336915635"</t>
  </si>
  <si>
    <t>771.0,"29.058962692498632","41.2547051769141"</t>
  </si>
  <si>
    <t>771.0,"29.059006776471104","41.25470121618217"</t>
  </si>
  <si>
    <t>771.0,"29.059037796565054","41.25465810518875"</t>
  </si>
  <si>
    <t>771.0,"29.05907929843188","41.254661966775366"</t>
  </si>
  <si>
    <t>771.0,"29.059084545393315","41.25468544726629"</t>
  </si>
  <si>
    <t>771.0,"29.05907938950048","41.25469719146351"</t>
  </si>
  <si>
    <t>771.0,"29.058955015107752","41.25474629069834"</t>
  </si>
  <si>
    <t>771.0,"29.05895246230797","41.25476196483607"</t>
  </si>
  <si>
    <t>771.0,"29.058960279765415","41.254777596781096"</t>
  </si>
  <si>
    <t>771.0,"29.05898104428104","41.254781493290984"</t>
  </si>
  <si>
    <t>771.0,"29.059032874996323","41.25476575640905"</t>
  </si>
  <si>
    <t>771.0,"29.05911826715544","41.25469518524271"</t>
  </si>
  <si>
    <t>771.0,"29.059120778048595","41.25465407604561"</t>
  </si>
  <si>
    <t>771.0,"29.05911293338604","41.254634518111764"</t>
  </si>
  <si>
    <t>771.0,"29.059092112921086","41.25460126608073"</t>
  </si>
  <si>
    <t>771.0,"29.059123208691176","41.25459536142339"</t>
  </si>
  <si>
    <t>771.0,"29.05913876648233","41.25459533549716"</t>
  </si>
  <si>
    <t>771.0,"29.059156927656336","41.25459531373613"</t>
  </si>
  <si>
    <t>771.0,"29.059195897907415","41.254616784572434"</t>
  </si>
  <si>
    <t>771.0,"29.059237413445178","41.25463041923757"</t>
  </si>
  <si>
    <t>771.0,"29.059253029081024","41.25465388720301"</t>
  </si>
  <si>
    <t>771.0,"29.05925309005037","41.25467541644622"</t>
  </si>
  <si>
    <t>771.0,"29.059253156743043","41.254704779281944"</t>
  </si>
  <si>
    <t>771.0,"29.05927915731502","41.25472626836691"</t>
  </si>
  <si>
    <t>771.0,"29.059318153643005","41.254763393860536"</t>
  </si>
  <si>
    <t>771.0,"29.05934930509702","41.25478097312693"</t>
  </si>
  <si>
    <t>771.0,"29.05937781316607","41.25477505626259"</t>
  </si>
  <si>
    <t>771.0,"29.059398482053254","41.25473979409149"</t>
  </si>
  <si>
    <t>771.0,"29.05940095743733","41.254692831048416"</t>
  </si>
  <si>
    <t>771.0,"29.059447608393274","41.254677103884134"</t>
  </si>
  <si>
    <t>771.0,"29.059540935525504","41.25466717754948"</t>
  </si>
  <si>
    <t>771.0,"29.059621419157427","41.254698377697395"</t>
  </si>
  <si>
    <t>771.0,"29.059637039133165","41.254719889961045"</t>
  </si>
  <si>
    <t>771.0,"29.059629316493613","41.25474339054912"</t>
  </si>
  <si>
    <t>771.0,"29.059618981582","41.25476101715017"</t>
  </si>
  <si>
    <t>771.0,"29.059600885591998","41.25478061527732"</t>
  </si>
  <si>
    <t>771.0,"29.059580208793477","41.25480803396988"</t>
  </si>
  <si>
    <t>771.0,"29.05956986248397","41.25481979881997"</t>
  </si>
  <si>
    <t>771.0,"29.05957509061927","41.25483545459294"</t>
  </si>
  <si>
    <t>771.0,"29.059601051016127","41.2548530175"</t>
  </si>
  <si>
    <t>771.0,"29.059621804845793","41.254856914707524"</t>
  </si>
  <si>
    <t>771.0,"29.059642550767705","41.25485296119324"</t>
  </si>
  <si>
    <t>771.0,"29.059645105148878","41.254831425399736"</t>
  </si>
  <si>
    <t>771.0,"29.059645068199934","41.25481969278743"</t>
  </si>
  <si>
    <t>771.0,"29.0596476087648","41.25480402843863"</t>
  </si>
  <si>
    <t>771.0,"29.059652800773808","41.25480207194114"</t>
  </si>
  <si>
    <t>771.0,"29.059683898043073","41.25479614913674"</t>
  </si>
  <si>
    <t>771.0,"29.05970462895449","41.25478242516604"</t>
  </si>
  <si>
    <t>771.0,"29.059699397178214","41.25476286160018"</t>
  </si>
  <si>
    <t>771.0,"29.059704534194672","41.25474327467092"</t>
  </si>
  <si>
    <t>771.0,"29.05972518663101","41.254706068326165"</t>
  </si>
  <si>
    <t>771.0,"29.059738074010298","41.254676685230216"</t>
  </si>
  <si>
    <t>771.0,"29.05977438573479","41.2546805473977"</t>
  </si>
  <si>
    <t>771.0,"29.059769248757323","41.254700133430276"</t>
  </si>
  <si>
    <t>771.0,"29.05977189574996","41.2547177310036"</t>
  </si>
  <si>
    <t>771.0,"29.059790097052165","41.25473729513617"</t>
  </si>
  <si>
    <t>771.0,"29.059810803037532","41.25472355923726"</t>
  </si>
  <si>
    <t>771.0,"29.059849640007833","41.2546960988152"</t>
  </si>
  <si>
    <t>771.0,"29.059867765660723","41.254684327233406"</t>
  </si>
  <si>
    <t>771.0,"29.05987295591279","41.25468432279522"</t>
  </si>
  <si>
    <t>771.0,"29.059883335837704","41.25469017916847"</t>
  </si>
  <si>
    <t>771.0,"29.059885963525456","41.254699971848694"</t>
  </si>
  <si>
    <t>771.0,"29.05988600940542","41.25471757519165"</t>
  </si>
  <si>
    <t>771.0,"29.059875693500306","41.25474303461675"</t>
  </si>
  <si>
    <t>771.0,"29.05985502030912","41.25477437106199"</t>
  </si>
  <si>
    <t>771.0,"29.05986803573777","41.254791972264705"</t>
  </si>
  <si>
    <t>771.0,"29.05989397471291","41.25479780262041"</t>
  </si>
  <si>
    <t>771.0,"29.05994324921714","41.254793819084696"</t>
  </si>
  <si>
    <t>771.0,"29.059969230992067","41.25480748331881"</t>
  </si>
  <si>
    <t>771.0,"29.059977047662695","41.25482901285845"</t>
  </si>
  <si>
    <t>771.0,"29.059940743751266","41.25482709569892"</t>
  </si>
  <si>
    <t>771.0,"29.059909649413633","41.25483888925398"</t>
  </si>
  <si>
    <t>771.0,"29.05990709040743","41.25485259867321"</t>
  </si>
  <si>
    <t>771.0,"29.059901971560084","41.2548799922932"</t>
  </si>
  <si>
    <t>771.0,"29.05990725668135","41.25491914014958"</t>
  </si>
  <si>
    <t>771.0,"29.059912485034076","41.25493478690489"</t>
  </si>
  <si>
    <t>771.0,"29.059933272317345","41.25495041754027"</t>
  </si>
  <si>
    <t>771.0,"29.05996958069213","41.25495036374659"</t>
  </si>
  <si>
    <t>771.0,"29.05998256533547","41.254960130238544"</t>
  </si>
  <si>
    <t>771.0,"29.06000594200977","41.25497574508623"</t>
  </si>
  <si>
    <t>771.0,"29.060052619622642","41.25496981432946"</t>
  </si>
  <si>
    <t>771.0,"29.060055130930493","41.25494045453405"</t>
  </si>
  <si>
    <t>771.0,"29.06006282420178","41.254907175251994"</t>
  </si>
  <si>
    <t>771.0,"29.060091334663692","41.254893433688835"</t>
  </si>
  <si>
    <t>771.0,"29.060132870089223","41.25490903558414"</t>
  </si>
  <si>
    <t>771.0,"29.06016664638299","41.25493246799754"</t>
  </si>
  <si>
    <t>771.0,"29.060187597792993","41.25502247179012"</t>
  </si>
  <si>
    <t>771.0,"29.060198091478345","41.25506942546462"</t>
  </si>
  <si>
    <t>771.0,"29.06021380693336","41.2551300782439"</t>
  </si>
  <si>
    <t>771.0,"29.060229427334228","41.25515158142572"</t>
  </si>
  <si>
    <t>771.0,"29.060271040443542","41.25519848837357"</t>
  </si>
  <si>
    <t>771.0,"29.060307417311463","41.25522779732207"</t>
  </si>
  <si>
    <t>771.0,"29.06032818997335","41.25523363853592"</t>
  </si>
  <si>
    <t>771.0,"29.060359285004417","41.25522771553157"</t>
  </si>
  <si>
    <t>771.0,"29.060377389172142","41.255204209584505"</t>
  </si>
  <si>
    <t>771.0,"29.06040856448869","41.25522765131229"</t>
  </si>
  <si>
    <t>771.0,"29.060486401717764","41.25523536283633"</t>
  </si>
  <si>
    <t>771.0,"29.060555081380272","41.25522850932444"</t>
  </si>
  <si>
    <t>771.0,"29.060605673170326","41.255223460268134"</t>
  </si>
  <si>
    <t>771.0,"29.060672974512354","41.25517639584441"</t>
  </si>
  <si>
    <t>771.0,"29.060677954488032","41.255096130026814"</t>
  </si>
  <si>
    <t>771.0,"29.060690831697155","41.25505502343589"</t>
  </si>
  <si>
    <t>771.0,"29.060682948928804","41.25501393745371"</t>
  </si>
  <si>
    <t>771.0,"29.0606595143444","41.25498069949373"</t>
  </si>
  <si>
    <t>771.0,"29.060630880069375","41.254935716505955"</t>
  </si>
  <si>
    <t>771.0,"29.06060482182789","41.25489073472103"</t>
  </si>
  <si>
    <t>771.0,"29.06060997263057","41.254871166772176"</t>
  </si>
  <si>
    <t>771.0,"29.06063331128714","41.25487112219446"</t>
  </si>
  <si>
    <t>771.0,"29.060669594419487","41.25485933566302"</t>
  </si>
  <si>
    <t>771.0,"29.06069806420833","41.25484167684422"</t>
  </si>
  <si>
    <t>771.0,"29.0607134244702","41.254761413772485"</t>
  </si>
  <si>
    <t>771.0,"29.060713271657956","41.25469878917642"</t>
  </si>
  <si>
    <t>771.0,"29.06067947642244","41.254667512416596"</t>
  </si>
  <si>
    <t>771.0,"29.060661248810053","41.25463819139216"</t>
  </si>
  <si>
    <t>771.0,"29.06066119150741","41.25461470829377"</t>
  </si>
  <si>
    <t>771.0,"29.060666331896623","41.25459902911696"</t>
  </si>
  <si>
    <t>771.0,"29.06063253697496","41.254557991926845"</t>
  </si>
  <si>
    <t>771.0,"29.060598715002964","41.25452084426687"</t>
  </si>
  <si>
    <t>771.0,"29.06057530752658","41.25449738763694"</t>
  </si>
  <si>
    <t>771.0,"29.06054153419884","41.25446809101114"</t>
  </si>
  <si>
    <t>771.0,"29.060502560744016","41.25443682686889"</t>
  </si>
  <si>
    <t>771.0,"29.06048692495653","41.25441140682289"</t>
  </si>
  <si>
    <t>771.0,"29.060517962955124","41.25437612821802"</t>
  </si>
  <si>
    <t>771.0,"29.060551628201466","41.25435650572142"</t>
  </si>
  <si>
    <t>771.0,"29.060582719128963","41.25434667485199"</t>
  </si>
  <si>
    <t>771.0,"29.060613885151287","41.25436816076546"</t>
  </si>
  <si>
    <t>771.0,"29.06066321954797","41.25438570525584"</t>
  </si>
  <si>
    <t>771.0,"29.060733283946313","41.25440714113545"</t>
  </si>
  <si>
    <t>771.0,"29.060764417759337","41.25440514411357"</t>
  </si>
  <si>
    <t>771.0,"29.060792932038847","41.25440118893662"</t>
  </si>
  <si>
    <t>771.0,"29.060787645246812","41.25435812522967"</t>
  </si>
  <si>
    <t>771.0,"29.060779667442898","41.254287692386974"</t>
  </si>
  <si>
    <t>771.0,"29.060769207681428","41.25424659528688"</t>
  </si>
  <si>
    <t>771.0,"29.060771712686556","41.254213319546906"</t>
  </si>
  <si>
    <t>771.0,"29.060766460783096","41.25419181008173"</t>
  </si>
  <si>
    <t>771.0,"29.060802715652738","41.254166309165754"</t>
  </si>
  <si>
    <t>771.0,"29.06084423284713","41.254174084313114"</t>
  </si>
  <si>
    <t>771.0,"29.06087018951749","41.25418774814036"</t>
  </si>
  <si>
    <t>771.0,"29.06090641869766","41.254152458649884"</t>
  </si>
  <si>
    <t>771.0,"29.060929654831046","41.25411132036812"</t>
  </si>
  <si>
    <t>771.0,"29.06092183826663","41.25409959723129"</t>
  </si>
  <si>
    <t>771.0,"29.060888081178295","41.25408399783996"</t>
  </si>
  <si>
    <t>771.0,"29.060888062148127","41.25407616323719"</t>
  </si>
  <si>
    <t>771.0,"29.060929501789268","41.25404869666346"</t>
  </si>
  <si>
    <t>771.0,"29.060944983487502","41.25402323425428"</t>
  </si>
  <si>
    <t>771.0,"29.060944927962048","41.25399387150534"</t>
  </si>
  <si>
    <t>771.0,"29.060916323012822","41.253962601130226"</t>
  </si>
  <si>
    <t>771.0,"29.06089551543451","41.25393914596116"</t>
  </si>
  <si>
    <t>771.0,"29.060890281451503","41.25392546389128"</t>
  </si>
  <si>
    <t>771.0,"29.060921391429545","41.25392344862361"</t>
  </si>
  <si>
    <t>771.0,"29.060957699567695","41.25391754006374"</t>
  </si>
  <si>
    <t>771.0,"29.061051118622274","41.253942845304486"</t>
  </si>
  <si>
    <t>771.0,"29.061183492662654","41.25398571274176"</t>
  </si>
  <si>
    <t>771.0,"29.06126391634618","41.253993429522374"</t>
  </si>
  <si>
    <t>771.0,"29.061315760379994","41.25398159768487"</t>
  </si>
  <si>
    <t>771.0,"29.061357208152447","41.253965881343554"</t>
  </si>
  <si>
    <t>771.0,"29.06141688645221","41.25397362336757"</t>
  </si>
  <si>
    <t>771.0,"29.061440234213052","41.25398533982568"</t>
  </si>
  <si>
    <t>771.0,"29.06147403093372","41.25401659746933"</t>
  </si>
  <si>
    <t>771.0,"29.061557133637173","41.25405563315718"</t>
  </si>
  <si>
    <t>771.0,"29.06157529361674","41.25405560110001"</t>
  </si>
  <si>
    <t>771.0,"29.061580398688516","41.25402819918393"</t>
  </si>
  <si>
    <t>771.0,"29.061567375013247","41.254008651423014"</t>
  </si>
  <si>
    <t>771.0,"29.061556956653796","41.25398713769718"</t>
  </si>
  <si>
    <t>771.0,"29.06156729828374","41.25397733281513"</t>
  </si>
  <si>
    <t>771.0,"29.061595791390502","41.25395574998317"</t>
  </si>
  <si>
    <t>771.0,"29.061621666995517","41.25394006869199"</t>
  </si>
  <si>
    <t>771.0,"29.061626807341494","41.25391853681897"</t>
  </si>
  <si>
    <t>771.0,"29.061600826180467","41.25389899419966"</t>
  </si>
  <si>
    <t>771.0,"29.06156706494026","41.253885347957386"</t>
  </si>
  <si>
    <t>771.0,"29.061548882808268","41.25386775795236"</t>
  </si>
  <si>
    <t>771.0,"29.061546224318104","41.253844263552004"</t>
  </si>
  <si>
    <t>771.0,"29.061569558743905","41.253840320883796"</t>
  </si>
  <si>
    <t>771.0,"29.06159026522998","41.253826587366376"</t>
  </si>
  <si>
    <t>771.0,"29.06159279050565","41.253795282762944"</t>
  </si>
  <si>
    <t>771.0,"29.061595278362446","41.253758089187336"</t>
  </si>
  <si>
    <t>771.0,"29.061590069466877","41.25374439564769"</t>
  </si>
  <si>
    <t>771.0,"29.06156660054544","41.25369354831007"</t>
  </si>
  <si>
    <t>771.0,"29.061545674888134","41.25362506470115"</t>
  </si>
  <si>
    <t>771.0,"29.061514406289863","41.25356248358864"</t>
  </si>
  <si>
    <t>771.0,"29.061480587111646","41.253523390423034"</t>
  </si>
  <si>
    <t>771.0,"29.061457178434885","41.25349601898556"</t>
  </si>
  <si>
    <t>771.0,"29.061436291067974","41.25344320996659"</t>
  </si>
  <si>
    <t>771.0,"29.061456963205917","41.253411864214684"</t>
  </si>
  <si>
    <t>771.0,"29.061493223921747","41.25340007633519"</t>
  </si>
  <si>
    <t>771.0,"29.061552942984804","41.2534215246286"</t>
  </si>
  <si>
    <t>771.0,"29.061591909961475","41.25345081737477"</t>
  </si>
  <si>
    <t>771.0,"29.061625716465056","41.25348796372319"</t>
  </si>
  <si>
    <t>771.0,"29.061628416646226","41.25352513655825"</t>
  </si>
  <si>
    <t>771.0,"29.06160521290235","41.253579980358175"</t>
  </si>
  <si>
    <t>771.0,"29.061600104979316","41.25361325381364"</t>
  </si>
  <si>
    <t>771.0,"29.061607978614774","41.253654340569746"</t>
  </si>
  <si>
    <t>771.0,"29.061631409633602","41.25368366064069"</t>
  </si>
  <si>
    <t>771.0,"29.061662618219966","41.25371884902548"</t>
  </si>
  <si>
    <t>771.0,"29.061704212307138","41.253757923564876"</t>
  </si>
  <si>
    <t>771.0,"29.061714596209278","41.25376183582591"</t>
  </si>
  <si>
    <t>771.0,"29.06172755403613","41.253761805467725"</t>
  </si>
  <si>
    <t>771.0,"29.06171969761695","41.2537305152975"</t>
  </si>
  <si>
    <t>771.0,"29.061709290701","41.253714871436124"</t>
  </si>
  <si>
    <t>771.0,"29.061722241163295","41.253707017375106"</t>
  </si>
  <si>
    <t>771.0,"29.061727434920734","41.253710931456425"</t>
  </si>
  <si>
    <t>771.0,"29.061737841840444","41.2537265753162"</t>
  </si>
  <si>
    <t>771.0,"29.06175608110437","41.25375785015511"</t>
  </si>
  <si>
    <t>771.0,"29.061782079253536","41.25378521021873"</t>
  </si>
  <si>
    <t>771.0,"29.06182373813256","41.2538556203341"</t>
  </si>
  <si>
    <t>771.0,"29.06183425263876","41.25390452432409"</t>
  </si>
  <si>
    <t>771.0,"29.06185500221619","41.253910374979384"</t>
  </si>
  <si>
    <t>771.0,"29.061896523601856","41.25391618689263"</t>
  </si>
  <si>
    <t>771.0,"29.061922407508185","41.253892663949806"</t>
  </si>
  <si>
    <t>771.0,"29.061940427029615","41.253849573190244"</t>
  </si>
  <si>
    <t>771.0,"29.06198185208426","41.253812326787234"</t>
  </si>
  <si>
    <t>771.0,"29.06198177463646","41.253786882432735"</t>
  </si>
  <si>
    <t>771.0,"29.061963569014946","41.25376342254287"</t>
  </si>
  <si>
    <t>771.0,"29.061945352553533","41.2537399706654"</t>
  </si>
  <si>
    <t>771.0,"29.061924503156032","41.253702821938056"</t>
  </si>
  <si>
    <t>771.0,"29.061924480498327","41.25369106242745"</t>
  </si>
  <si>
    <t>771.0,"29.061950420678016","41.2536949564532"</t>
  </si>
  <si>
    <t>771.0,"29.061997054774064","41.25367531133833"</t>
  </si>
  <si>
    <t>771.0,"29.062035870903443","41.25364002545613"</t>
  </si>
  <si>
    <t>771.0,"29.06204102136359","41.253624364304564"</t>
  </si>
  <si>
    <t>771.0,"29.062066923839904","41.25361454478569"</t>
  </si>
  <si>
    <t>771.0,"29.062116101101786","41.253571411592496"</t>
  </si>
  <si>
    <t>771.0,"29.062126392567716","41.253540079299896"</t>
  </si>
  <si>
    <t>771.0,"29.062115869584105","41.253483331811346"</t>
  </si>
  <si>
    <t>771.0,"29.06213130479362","41.253434385322706"</t>
  </si>
  <si>
    <t>771.0,"29.06213123798269","41.25340502337857"</t>
  </si>
  <si>
    <t>771.0,"29.06212080088392","41.253385480541496"</t>
  </si>
  <si>
    <t>771.0,"29.06209743871532","41.253369856332945"</t>
  </si>
  <si>
    <t>771.0,"29.062099994474735","41.25336200938945"</t>
  </si>
  <si>
    <t>771.0,"29.062125914265522","41.2533541411815"</t>
  </si>
  <si>
    <t>771.0,"29.06214145769715","41.253344338103034"</t>
  </si>
  <si>
    <t>771.0,"29.062177689218775","41.25331297490233"</t>
  </si>
  <si>
    <t>771.0,"29.062185379383045","41.25328165832994"</t>
  </si>
  <si>
    <t>771.0,"29.062169713733724","41.253242533154925"</t>
  </si>
  <si>
    <t>771.0,"29.062122846972972","41.253162358128364"</t>
  </si>
  <si>
    <t>771.0,"29.06209161862278","41.25312521581893"</t>
  </si>
  <si>
    <t>771.0,"29.06208122621817","41.2531134789777"</t>
  </si>
  <si>
    <t>771.0,"29.062044888917086","41.25310570055602"</t>
  </si>
  <si>
    <t>771.0,"29.062024159345082","41.25311356421051"</t>
  </si>
  <si>
    <t>771.0,"29.06198531019879","41.25313124684926"</t>
  </si>
  <si>
    <t>771.0,"29.06192046895314","41.25312741224196"</t>
  </si>
  <si>
    <t>771.0,"29.061845168467222","41.253094250722846"</t>
  </si>
  <si>
    <t>771.0,"29.061793211728485","41.25305322794039"</t>
  </si>
  <si>
    <t>771.0,"29.061754187668043","41.253012175468285"</t>
  </si>
  <si>
    <t>771.0,"29.061715179438128","41.25296918633437"</t>
  </si>
  <si>
    <t>771.0,"29.061730676867196","41.2529417511479"</t>
  </si>
  <si>
    <t>771.0,"29.061766919801556","41.25291625882697"</t>
  </si>
  <si>
    <t>771.0,"29.061823924043644","41.25290052592196"</t>
  </si>
  <si>
    <t>771.0,"29.06185503748755","41.25289656464702"</t>
  </si>
  <si>
    <t>771.0,"29.061875811905118","41.25290240829793"</t>
  </si>
  <si>
    <t>771.0,"29.061919860101426","41.25289059369657"</t>
  </si>
  <si>
    <t>771.0,"29.061961271287153","41.25285335708492"</t>
  </si>
  <si>
    <t>771.0,"29.061976746127584","41.25282006902879"</t>
  </si>
  <si>
    <t>771.0,"29.061963717880218","41.25279659549311"</t>
  </si>
  <si>
    <t>771.0,"29.061953292485786","41.25277899671533"</t>
  </si>
  <si>
    <t>771.0,"29.06192734999798","41.25277512248069"</t>
  </si>
  <si>
    <t>771.0,"29.06190664647215","41.25279276385682"</t>
  </si>
  <si>
    <t>771.0,"29.06187813825378","41.252794764576386"</t>
  </si>
  <si>
    <t>771.0,"29.061862487239523","41.252759557151315"</t>
  </si>
  <si>
    <t>771.0,"29.06184937606214","41.25270869431761"</t>
  </si>
  <si>
    <t>771.0,"29.061851882281672","41.25267345566448"</t>
  </si>
  <si>
    <t>771.0,"29.061908916439737","41.25266161992561"</t>
  </si>
  <si>
    <t>771.0,"29.061942680619836","41.25267919187173"</t>
  </si>
  <si>
    <t>771.0,"29.061953064495757","41.2526830951073"</t>
  </si>
  <si>
    <t>771.0,"29.061963420917007","41.252683079542784"</t>
  </si>
  <si>
    <t>771.0,"29.062023023682166","41.25266341401831"</t>
  </si>
  <si>
    <t>771.0,"29.062113715303685","41.25262806450566"</t>
  </si>
  <si>
    <t>771.0,"29.062144738241503","41.25258887935467"</t>
  </si>
  <si>
    <t>771.0,"29.062142089750832","41.25257126380781"</t>
  </si>
  <si>
    <t>771.0,"29.062103198933727","41.25256936317609"</t>
  </si>
  <si>
    <t>771.0,"29.06202280802957","41.25257339847579"</t>
  </si>
  <si>
    <t>771.0,"29.062004605999732","41.2525597179488"</t>
  </si>
  <si>
    <t>771.0,"29.062033077142786","41.25253619714456"</t>
  </si>
  <si>
    <t>771.0,"29.06207974409313","41.252528291777324"</t>
  </si>
  <si>
    <t>771.0,"29.062144498204646","41.252492965939794"</t>
  </si>
  <si>
    <t>771.0,"29.062152218958342","41.25247535382409"</t>
  </si>
  <si>
    <t>771.0,"29.062141819643088","41.25246752650255"</t>
  </si>
  <si>
    <t>771.0,"29.062126261480838","41.252461691176805"</t>
  </si>
  <si>
    <t>771.0,"29.06211587353161","41.252459742709384"</t>
  </si>
  <si>
    <t>771.0,"29.062084683622547","41.25242652558614"</t>
  </si>
  <si>
    <t>771.0,"29.062063915897895","41.252418721839085"</t>
  </si>
  <si>
    <t>771.0,"29.062050872872973","41.252397202076786"</t>
  </si>
  <si>
    <t>771.0,"29.062035248753777","41.25237179133117"</t>
  </si>
  <si>
    <t>771.0,"29.062037773992856","41.252340469601535"</t>
  </si>
  <si>
    <t>771.0,"29.0620428906931","41.25231306504967"</t>
  </si>
  <si>
    <t>771.0,"29.06204281742801","41.25228565783325"</t>
  </si>
  <si>
    <t>771.0,"29.062058310680843","41.25225432289754"</t>
  </si>
  <si>
    <t>771.0,"29.062091939378043","41.2522229664246"</t>
  </si>
  <si>
    <t>771.0,"29.062104831663483","41.25219162920195"</t>
  </si>
  <si>
    <t>771.0,"29.062081420257158","41.252170134826876"</t>
  </si>
  <si>
    <t>771.0,"29.06202952082024","41.25215258715126"</t>
  </si>
  <si>
    <t>771.0,"29.061982826423755","41.25214483147849"</t>
  </si>
  <si>
    <t>771.0,"29.061938706780474","41.2521331538786"</t>
  </si>
  <si>
    <t>771.0,"29.061938606897773","41.25209009645212"</t>
  </si>
  <si>
    <t>771.0,"29.061951381542226","41.25202353432412"</t>
  </si>
  <si>
    <t>771.0,"29.062008290479742","41.25196277834234"</t>
  </si>
  <si>
    <t>771.0,"29.06208074975417","41.25189612618498"</t>
  </si>
  <si>
    <t>771.0,"29.0621454304776","41.251843197665785"</t>
  </si>
  <si>
    <t>771.0,"29.062173873460512","41.25180401849661"</t>
  </si>
  <si>
    <t>771.0,"29.06218149975023","41.25174136719333"</t>
  </si>
  <si>
    <t>771.0,"29.06218913197618","41.25168655849196"</t>
  </si>
  <si>
    <t>771.0,"29.0621968184212","41.25165131609993"</t>
  </si>
  <si>
    <t>771.0,"29.062212336850745","41.25163564034253"</t>
  </si>
  <si>
    <t>771.0,"29.062240802808624","41.251608193660324"</t>
  </si>
  <si>
    <t>771.0,"29.062287431116257","41.25159051125958"</t>
  </si>
  <si>
    <t>771.0,"29.062359262678584","41.25154326120577"</t>
  </si>
  <si>
    <t>771.0,"29.062435554493394","41.25150564938122"</t>
  </si>
  <si>
    <t>771.0,"29.062574936605415","41.251449185242414"</t>
  </si>
  <si>
    <t>771.0,"29.06266306404849","41.25142948781171"</t>
  </si>
  <si>
    <t>771.0,"29.06275639249927","41.25142153255729"</t>
  </si>
  <si>
    <t>771.0,"29.06281869286725","41.25144100230516"</t>
  </si>
  <si>
    <t>771.0,"29.062847265533186","41.25145857494838"</t>
  </si>
  <si>
    <t>771.0,"29.062855065068796","41.25146639995414"</t>
  </si>
  <si>
    <t>771.0,"29.062855137306578","41.25149966342112"</t>
  </si>
  <si>
    <t>771.0,"29.062865602893442","41.25152705888924"</t>
  </si>
  <si>
    <t>771.0,"29.0629122929021","41.25153676805388"</t>
  </si>
  <si>
    <t>771.0,"29.06294084085747","41.25154455303578"</t>
  </si>
  <si>
    <t>771.0,"29.062951220959306","41.251544537574674"</t>
  </si>
  <si>
    <t>771.0,"29.06293312267285","41.251566099112175"</t>
  </si>
  <si>
    <t>771.0,"29.062925381804096","41.251587645903726"</t>
  </si>
  <si>
    <t>771.0,"29.062930607076265","41.25159936672721"</t>
  </si>
  <si>
    <t>771.0,"29.062951358882945","41.25160326421843"</t>
  </si>
  <si>
    <t>771.0,"29.063008372346808","41.25158361311891"</t>
  </si>
  <si>
    <t>771.0,"29.06306538246819","41.25156394305522"</t>
  </si>
  <si>
    <t>771.0,"29.063117192142673","41.25155018324276"</t>
  </si>
  <si>
    <t>771.0,"29.06314575515061","41.25155599820329"</t>
  </si>
  <si>
    <t>771.0,"29.063150944773003","41.25156186607369"</t>
  </si>
  <si>
    <t>771.0,"29.06316656374967","41.25157947009123"</t>
  </si>
  <si>
    <t>771.0,"29.063189914088763","41.251589215225344"</t>
  </si>
  <si>
    <t>771.0,"29.063259940507397","41.25158910699716"</t>
  </si>
  <si>
    <t>771.0,"29.063311816989486","41.251589043749505"</t>
  </si>
  <si>
    <t>771.0,"29.06332214899073","41.25157727843726"</t>
  </si>
  <si>
    <t>771.0,"29.063314253516587","41.25153031103836"</t>
  </si>
  <si>
    <t>771.0,"29.06334522109087","41.251469606247525"</t>
  </si>
  <si>
    <t>771.0,"29.06334516278279","41.2514461249281"</t>
  </si>
  <si>
    <t>771.0,"29.06335542587378","41.25141086650141"</t>
  </si>
  <si>
    <t>771.0,"29.063378760534697","41.25140692256389"</t>
  </si>
  <si>
    <t>771.0,"29.06339435638938","41.25142255536935"</t>
  </si>
  <si>
    <t>771.0,"29.063399597256325","41.2514382011783"</t>
  </si>
  <si>
    <t>771.0,"29.063435901056454","41.25143423847753"</t>
  </si>
  <si>
    <t>771.0,"29.063487645047395","41.25138914375742"</t>
  </si>
  <si>
    <t>771.0,"29.063484997515072","41.25136567469107"</t>
  </si>
  <si>
    <t>771.0,"29.06346424527791","41.251367657858594"</t>
  </si>
  <si>
    <t>771.0,"29.063433148304135","41.251375535580884"</t>
  </si>
  <si>
    <t>771.0,"29.06341238490607","41.25136577012184"</t>
  </si>
  <si>
    <t>771.0,"29.063440814995886","41.251326590529146"</t>
  </si>
  <si>
    <t>771.0,"29.06346922152238","41.25128154007575"</t>
  </si>
  <si>
    <t>771.0,"29.063462286645034","41.25124082122794"</t>
  </si>
  <si>
    <t>771.0,"29.0634574617787","41.25122528595389"</t>
  </si>
  <si>
    <t>771.0,"29.063427230738835","41.25119592983415"</t>
  </si>
  <si>
    <t>771.0,"29.063430673273597","41.25114953459025"</t>
  </si>
  <si>
    <t>771.0,"29.06349911846995","41.25105543864272"</t>
  </si>
  <si>
    <t>771.0,"29.063582682137685","41.25097504647773"</t>
  </si>
  <si>
    <t>771.0,"29.063672323881395","41.25092276040439"</t>
  </si>
  <si>
    <t>771.0,"29.063709730639417","41.25090093978437"</t>
  </si>
  <si>
    <t>771.0,"29.06389313825525","41.25082936484792"</t>
  </si>
  <si>
    <t>771.0,"29.064161382568766","41.250747097179044"</t>
  </si>
  <si>
    <t>771.0,"29.064375443892576","41.25072194537444"</t>
  </si>
  <si>
    <t>771.0,"29.064431089415525","41.25071530325279"</t>
  </si>
  <si>
    <t>771.0,"29.064652251462906","41.250688496057194"</t>
  </si>
  <si>
    <t>771.0,"29.06486512936934","41.25068690281595"</t>
  </si>
  <si>
    <t>771.0,"29.06504956999704","41.25069663049201"</t>
  </si>
  <si>
    <t>771.0,"29.065259356451982","41.25072208669679"</t>
  </si>
  <si>
    <t>771.0,"29.06532283859602","41.25075566418131"</t>
  </si>
  <si>
    <t>771.0,"29.06533214179307","41.25080608244023"</t>
  </si>
  <si>
    <t>771.0,"29.06535155541658","41.25086434969872"</t>
  </si>
  <si>
    <t>771.0,"29.065360645525324","41.25092637248827"</t>
  </si>
  <si>
    <t>771.0,"29.065388142763606","41.250963430514155"</t>
  </si>
  <si>
    <t>771.0,"29.06545178311619","41.2509892765044"</t>
  </si>
  <si>
    <t>771.0,"29.065531188041763","41.25099399987757"</t>
  </si>
  <si>
    <t>771.0,"29.065592784910432","41.2509907802298"</t>
  </si>
  <si>
    <t>771.0,"29.065659763722806","41.25097408189346"</t>
  </si>
  <si>
    <t>771.0,"29.065721253844885","41.250976677948536"</t>
  </si>
  <si>
    <t>771.0,"29.065863448256852","41.251051746279124"</t>
  </si>
  <si>
    <t>771.0,"29.065942003467125","41.25110096965935"</t>
  </si>
  <si>
    <t>771.0,"29.066027536076398","41.251188967147016"</t>
  </si>
  <si>
    <t>771.0,"29.066072374107165","41.25125911252196"</t>
  </si>
  <si>
    <t>771.0,"29.06610725838735","41.25131367120701"</t>
  </si>
  <si>
    <t>771.0,"29.066182543261046","41.251401557539076"</t>
  </si>
  <si>
    <t>771.0,"29.06619530747549","41.25141249297993"</t>
  </si>
  <si>
    <t>771.0,"29.066198349563972","41.25142172883068"</t>
  </si>
  <si>
    <t>771.0,"29.066193014581884","41.25142420670285"</t>
  </si>
  <si>
    <t>771.0,"29.06616016870721","41.25142204042899"</t>
  </si>
  <si>
    <t>771.0,"29.06615932098785","41.25144034785786"</t>
  </si>
  <si>
    <t>771.0,"29.066165473724606","41.25145752352917"</t>
  </si>
  <si>
    <t>771.0,"29.066191030449207","41.25146735528328"</t>
  </si>
  <si>
    <t>771.0,"29.06622496530118","41.25148395582191"</t>
  </si>
  <si>
    <t>771.0,"29.066232534746057","41.25150771596039"</t>
  </si>
  <si>
    <t>771.0,"29.066233648269137","41.251520843940405"</t>
  </si>
  <si>
    <t>771.0,"29.066226236013275","41.25153112051027"</t>
  </si>
  <si>
    <t>771.0,"29.06620581175745","41.251522725124644"</t>
  </si>
  <si>
    <t>771.0,"29.06616681083099","41.25150337416072"</t>
  </si>
  <si>
    <t>771.0,"29.066131346942637","41.251482801206784"</t>
  </si>
  <si>
    <t>771.0,"29.066085187232158","41.2514684974624"</t>
  </si>
  <si>
    <t>771.0,"29.066064321259514","41.25146925472047"</t>
  </si>
  <si>
    <t>771.0,"29.066046708078627","41.25147534266707"</t>
  </si>
  <si>
    <t>771.0,"29.066042820770708","41.25148440525643"</t>
  </si>
  <si>
    <t>771.0,"29.066039750111745","41.25151311237514"</t>
  </si>
  <si>
    <t>771.0,"29.066051142621067","41.251529133015126"</t>
  </si>
  <si>
    <t>771.0,"29.06606627135793","41.2515399976104"</t>
  </si>
  <si>
    <t>771.0,"29.06610376054386","41.251554077060845"</t>
  </si>
  <si>
    <t>771.0,"29.06613853002302","41.25155237009052"</t>
  </si>
  <si>
    <t>771.0,"29.066163083081715","41.251546473481525"</t>
  </si>
  <si>
    <t>771.0,"29.066185503291567","41.25154968070384"</t>
  </si>
  <si>
    <t>771.0,"29.06622139477956","41.251561091853176"</t>
  </si>
  <si>
    <t>771.0,"29.066227841062364","41.251571731136806"</t>
  </si>
  <si>
    <t>771.0,"29.066227708420875","41.25157434304583"</t>
  </si>
  <si>
    <t>771.0,"29.066196521979023","41.25157352284537"</t>
  </si>
  <si>
    <t>771.0,"29.06617537307082","41.251580824697236"</t>
  </si>
  <si>
    <t>771.0,"29.066148923756238","41.25159060469568"</t>
  </si>
  <si>
    <t>771.0,"29.066079311390116","41.251595316425224"</t>
  </si>
  <si>
    <t>771.0,"29.06604312295945","41.251590429882356"</t>
  </si>
  <si>
    <t>771.0,"29.06604591133274","41.251604913058856"</t>
  </si>
  <si>
    <t>771.0,"29.066100741708727","41.251619441122436"</t>
  </si>
  <si>
    <t>771.0,"29.06613460900995","41.25163735393471"</t>
  </si>
  <si>
    <t>771.0,"29.066165675972243","41.25164078526729"</t>
  </si>
  <si>
    <t>771.0,"29.066193030848336","41.25164935392646"</t>
  </si>
  <si>
    <t>771.0,"29.06620609857968","41.25166671083808"</t>
  </si>
  <si>
    <t>771.0,"29.066225866004725","41.251689480416275"</t>
  </si>
  <si>
    <t>771.0,"29.066250711310865","41.25171501040745"</t>
  </si>
  <si>
    <t>771.0,"29.066262104175514","41.25173101212055"</t>
  </si>
  <si>
    <t>771.0,"29.06621872192877","41.25173119241272"</t>
  </si>
  <si>
    <t>771.0,"29.06617542666897","41.251730039889466"</t>
  </si>
  <si>
    <t>771.0,"29.066125251359104","41.25172742690613"</t>
  </si>
  <si>
    <t>771.0,"29.066085336510948","41.25172767219031"</t>
  </si>
  <si>
    <t>771.0,"29.06607477337231","41.251731322297736"</t>
  </si>
  <si>
    <t>771.0,"29.06607446543184","41.25173786486733"</t>
  </si>
  <si>
    <t>771.0,"29.066111966776873","41.25175193630985"</t>
  </si>
  <si>
    <t>771.0,"29.066120983779633","41.2517822901808"</t>
  </si>
  <si>
    <t>771.0,"29.06611882599354","41.251791384809366"</t>
  </si>
  <si>
    <t>771.0,"29.066110797800984","41.25181474741044"</t>
  </si>
  <si>
    <t>771.0,"29.066109668611798","41.251839580514236"</t>
  </si>
  <si>
    <t>771.0,"29.066129423970615","41.25186236081539"</t>
  </si>
  <si>
    <t>771.0,"29.06616949644427","41.251896125213555"</t>
  </si>
  <si>
    <t>771.0,"29.066233747611903","41.25193186220707"</t>
  </si>
  <si>
    <t>771.0,"29.066257929075192","41.25193380512039"</t>
  </si>
  <si>
    <t>771.0,"29.066301673637273","41.251925785196434"</t>
  </si>
  <si>
    <t>771.0,"29.06634015304381","41.251918939009286"</t>
  </si>
  <si>
    <t>771.0,"29.066384088695294","41.25194366845101"</t>
  </si>
  <si>
    <t>771.0,"29.06641168520183","41.251947008546175"</t>
  </si>
  <si>
    <t>771.0,"29.066441517833464","41.25193993913908"</t>
  </si>
  <si>
    <t>771.0,"29.066469947565583","41.251924978876424"</t>
  </si>
  <si>
    <t>771.0,"29.066488227234473","41.251942477961514"</t>
  </si>
  <si>
    <t>771.0,"29.06652302166131","41.25197741679254"</t>
  </si>
  <si>
    <t>771.0,"29.066514292981175","41.252016469657946"</t>
  </si>
  <si>
    <t>771.0,"29.06650843505793","41.25203070353613"</t>
  </si>
  <si>
    <t>771.0,"29.06649981530085","41.252067132593254"</t>
  </si>
  <si>
    <t>771.0,"29.06652227825201","41.252069027301566"</t>
  </si>
  <si>
    <t>771.0,"29.066554688467946","41.2520803651002"</t>
  </si>
  <si>
    <t>771.0,"29.06654034700944","41.252090450447795"</t>
  </si>
  <si>
    <t>771.0,"29.066520400656202","41.252109566463844"</t>
  </si>
  <si>
    <t>771.0,"29.066530586384243","41.25215170621638"</t>
  </si>
  <si>
    <t>771.0,"29.06654157449933","41.25217687347599"</t>
  </si>
  <si>
    <t>771.0,"29.066560859134867","41.25221010902747"</t>
  </si>
  <si>
    <t>771.0,"29.06657648615711","41.252247170469246"</t>
  </si>
  <si>
    <t>771.0,"29.066552520002368","41.25227795020183"</t>
  </si>
  <si>
    <t>771.0,"29.066557623871823","41.252317357428275"</t>
  </si>
  <si>
    <t>771.0,"29.066562314684607","41.252365917556034"</t>
  </si>
  <si>
    <t>771.0,"29.066544218577334","41.25238244819752"</t>
  </si>
  <si>
    <t>771.0,"29.066506330772235","41.252376215417456"</t>
  </si>
  <si>
    <t>771.0,"29.066448107385817","41.25236028331036"</t>
  </si>
  <si>
    <t>771.0,"29.066434314874634","41.252358622768725"</t>
  </si>
  <si>
    <t>771.0,"29.06642813587012","41.252379399105266"</t>
  </si>
  <si>
    <t>771.0,"29.06643375128026","41.25240834774155"</t>
  </si>
  <si>
    <t>771.0,"29.066395931085488","41.25240080177791"</t>
  </si>
  <si>
    <t>771.0,"29.066370315897267","41.252392283291286"</t>
  </si>
  <si>
    <t>771.0,"29.06635459650571","41.25239447796904"</t>
  </si>
  <si>
    <t>771.0,"29.06635065467816","41.25240485472115"</t>
  </si>
  <si>
    <t>771.0,"29.066346109417584","41.25242828339818"</t>
  </si>
  <si>
    <t>771.0,"29.066355353808706","41.252453406820024"</t>
  </si>
  <si>
    <t>771.0,"29.06637930601988","41.252460571116714"</t>
  </si>
  <si>
    <t>771.0,"29.066407186437004","41.25245739366007"</t>
  </si>
  <si>
    <t>771.0,"29.06643113747533","41.25246455703607"</t>
  </si>
  <si>
    <t>771.0,"29.06643393800033","41.25247903309659"</t>
  </si>
  <si>
    <t>771.0,"29.066436575349197","41.25249742821092"</t>
  </si>
  <si>
    <t>771.0,"29.066438812419257","41.252523658132276"</t>
  </si>
  <si>
    <t>771.0,"29.066436799088166","41.252530149956726"</t>
  </si>
  <si>
    <t>771.0,"29.06640815796775","41.25254904417879"</t>
  </si>
  <si>
    <t>771.0,"29.066367989157254","41.252592480078484"</t>
  </si>
  <si>
    <t>771.0,"29.06636195574188","41.252610653610844"</t>
  </si>
  <si>
    <t>771.0,"29.06637490286814","41.25263063151151"</t>
  </si>
  <si>
    <t>771.0,"29.066413606139967","41.25265652595639"</t>
  </si>
  <si>
    <t>771.0,"29.066453025852216","41.25266671137468"</t>
  </si>
  <si>
    <t>771.0,"29.06646605125161","41.25268538430788"</t>
  </si>
  <si>
    <t>771.0,"29.066510065795846","41.25270880154436"</t>
  </si>
  <si>
    <t>771.0,"29.0665483586762","41.25270586965211"</t>
  </si>
  <si>
    <t>771.0,"29.06657708443035","41.252684384707344"</t>
  </si>
  <si>
    <t>771.0,"29.06660075150991","41.252698092613265"</t>
  </si>
  <si>
    <t>771.0,"29.066616674526664","41.25272861858326"</t>
  </si>
  <si>
    <t>771.0,"29.06665394686995","41.25274792926761"</t>
  </si>
  <si>
    <t>771.0,"29.06672066756278","41.252767999096854"</t>
  </si>
  <si>
    <t>771.0,"29.066764734378836","41.25279010116345"</t>
  </si>
  <si>
    <t>771.0,"29.066777388114165","41.252816620806556"</t>
  </si>
  <si>
    <t>771.0,"29.0667530182629","41.25281858514634"</t>
  </si>
  <si>
    <t>771.0,"29.06670145943565","41.252808081726386"</t>
  </si>
  <si>
    <t>771.0,"29.066664253306705","41.25278746870374"</t>
  </si>
  <si>
    <t>771.0,"29.06664854455322","41.25278966440794"</t>
  </si>
  <si>
    <t>771.0,"29.0666431694196","41.25279344756642"</t>
  </si>
  <si>
    <t>771.0,"29.06666190488228","41.25283845778473"</t>
  </si>
  <si>
    <t>771.0,"29.066695558843897","41.252898236776794"</t>
  </si>
  <si>
    <t>771.0,"29.066746084304246","41.252968942111806"</t>
  </si>
  <si>
    <t>771.0,"29.066767810079707","41.252986523109165"</t>
  </si>
  <si>
    <t>771.0,"29.06678846558852","41.252989688897806"</t>
  </si>
  <si>
    <t>771.0,"29.066805565550748","41.2529953740179"</t>
  </si>
  <si>
    <t>771.0,"29.066831834312556","41.25302748839669"</t>
  </si>
  <si>
    <t>771.0,"29.06685763559154","41.2530320906132"</t>
  </si>
  <si>
    <t>771.0,"29.066896343799037","41.25302002373044"</t>
  </si>
  <si>
    <t>771.0,"29.066929513886652","41.25301564645649"</t>
  </si>
  <si>
    <t>771.0,"29.066932786736306","41.25301966178907"</t>
  </si>
  <si>
    <t>771.0,"29.066935774377107","41.25303022077685"</t>
  </si>
  <si>
    <t>771.0,"29.066922623608388","41.25305212016986"</t>
  </si>
  <si>
    <t>771.0,"29.066914892679936","41.253068939264864"</t>
  </si>
  <si>
    <t>771.0,"29.066928281866808","41.25307975363047"</t>
  </si>
  <si>
    <t>771.0,"29.066984357559136","41.25310480002834"</t>
  </si>
  <si>
    <t>771.0,"29.067015426482648","41.25310822934764"</t>
  </si>
  <si>
    <t>771.0,"29.06703328133421","41.25309692084693"</t>
  </si>
  <si>
    <t>771.0,"29.06704373592739","41.25309588005622"</t>
  </si>
  <si>
    <t>771.0,"29.06704056974321","41.25312721651256"</t>
  </si>
  <si>
    <t>771.0,"29.067039471378667","41.253150744278834"</t>
  </si>
  <si>
    <t>771.0,"29.067042809227313","41.25315346264692"</t>
  </si>
  <si>
    <t>771.0,"29.067064038083934","41.253144847591116"</t>
  </si>
  <si>
    <t>771.0,"29.06706440006797","41.25313701607377"</t>
  </si>
  <si>
    <t>771.0,"29.067078245827773","41.2531373785832"</t>
  </si>
  <si>
    <t>771.0,"29.067089662983445","41.25315338130885"</t>
  </si>
  <si>
    <t>771.0,"29.067129148150265","41.25316226503604"</t>
  </si>
  <si>
    <t>771.0,"29.0671836220861","41.253146688153386"</t>
  </si>
  <si>
    <t>771.0,"29.0672026267042","41.25314848987966"</t>
  </si>
  <si>
    <t>771.0,"29.06721230239486","41.25316446047546"</t>
  </si>
  <si>
    <t>771.0,"29.067196340078027","41.25317189457467"</t>
  </si>
  <si>
    <t>771.0,"29.067106176168092","41.25320878306331"</t>
  </si>
  <si>
    <t>771.0,"29.067105560575918","41.25322186100428"</t>
  </si>
  <si>
    <t>771.0,"29.067141785007042","41.25330135531717"</t>
  </si>
  <si>
    <t>771.0,"29.06716669877009","41.25332557916869"</t>
  </si>
  <si>
    <t>771.0,"29.067194564701946","41.25336034460018"</t>
  </si>
  <si>
    <t>771.0,"29.067205915645882","41.253377651468654"</t>
  </si>
  <si>
    <t>771.0,"29.06720500427793","41.25339726397577"</t>
  </si>
  <si>
    <t>771.0,"29.067211275857805","41.253411820362125"</t>
  </si>
  <si>
    <t>771.0,"29.067237922243248","41.2533981249457"</t>
  </si>
  <si>
    <t>771.0,"29.067238471392955","41.25338636106177"</t>
  </si>
  <si>
    <t>771.0,"29.06725238466415","41.25338542030647"</t>
  </si>
  <si>
    <t>771.0,"29.067318271729057","41.25342380813976"</t>
  </si>
  <si>
    <t>771.0,"29.0673332564754","41.253437291587495"</t>
  </si>
  <si>
    <t>771.0,"29.067356592301188","41.25345754171981"</t>
  </si>
  <si>
    <t>771.0,"29.06738704468052","41.25347404887323"</t>
  </si>
  <si>
    <t>771.0,"29.067397861518984","41.253465159426916"</t>
  </si>
  <si>
    <t>771.0,"29.06739518123369","41.25344808398722"</t>
  </si>
  <si>
    <t>771.0,"29.06737547943654","41.253423990645736"</t>
  </si>
  <si>
    <t>771.0,"29.06736809391518","41.253396315303505"</t>
  </si>
  <si>
    <t>771.0,"29.067382020309765","41.25339537463885"</t>
  </si>
  <si>
    <t>771.0,"29.067405246203172","41.25341823685506"</t>
  </si>
  <si>
    <t>771.0,"29.06742161016891","41.25343960913346"</t>
  </si>
  <si>
    <t>771.0,"29.067439570879113","41.25346364244331"</t>
  </si>
  <si>
    <t>771.0,"29.067473493955013","41.25348024251615"</t>
  </si>
  <si>
    <t>771.0,"29.067509200890402","41.25349557574673"</t>
  </si>
  <si>
    <t>771.0,"29.067519602263275","41.253495848177266"</t>
  </si>
  <si>
    <t>771.0,"29.067525525298937","41.2534803019834"</t>
  </si>
  <si>
    <t>771.0,"29.067531208258853","41.253469975310914"</t>
  </si>
  <si>
    <t>771.0,"29.06755026720743","41.25347048083242"</t>
  </si>
  <si>
    <t>771.0,"29.06758126752588","41.25347522493977"</t>
  </si>
  <si>
    <t>771.0,"29.06760103715946","41.25349799429523"</t>
  </si>
  <si>
    <t>771.0,"29.067633888772008","41.25350016921038"</t>
  </si>
  <si>
    <t>771.0,"29.067655751484413","41.253477186866164"</t>
  </si>
  <si>
    <t>771.0,"29.06767417804255","41.25345411636423"</t>
  </si>
  <si>
    <t>771.0,"29.067675200501775","41.25343188366506"</t>
  </si>
  <si>
    <t>771.0,"29.06767839310039","41.25336258800334"</t>
  </si>
  <si>
    <t>771.0,"29.067681570910548","41.25333125252454"</t>
  </si>
  <si>
    <t>771.0,"29.067695737487416","41.25332508239602"</t>
  </si>
  <si>
    <t>771.0,"29.06772148313477","41.253331008468855"</t>
  </si>
  <si>
    <t>771.0,"29.067782827126475","41.25335486988238"</t>
  </si>
  <si>
    <t>771.0,"29.067816042134513","41.25334918712553"</t>
  </si>
  <si>
    <t>771.0,"29.06781510324668","41.25333214380295"</t>
  </si>
  <si>
    <t>771.0,"29.067802264088723","41.253309566560944"</t>
  </si>
  <si>
    <t>771.0,"29.06778034995346","41.25329589200471"</t>
  </si>
  <si>
    <t>771.0,"29.067767378267934","41.25327592396865"</t>
  </si>
  <si>
    <t>771.0,"29.067792361448312","41.25326087334773"</t>
  </si>
  <si>
    <t>771.0,"29.06783877848275","41.253269948020154"</t>
  </si>
  <si>
    <t>771.0,"29.067892013934788","41.25328181241632"</t>
  </si>
  <si>
    <t>771.0,"29.067949218960127","41.25328200722085"</t>
  </si>
  <si>
    <t>771.0,"29.067979105068112","41.25327364126325"</t>
  </si>
  <si>
    <t>771.0,"29.067990998346385","41.253241223807485"</t>
  </si>
  <si>
    <t>771.0,"29.067987084487182","41.25321363783531"</t>
  </si>
  <si>
    <t>771.0,"29.06797250311226","41.25319099248348"</t>
  </si>
  <si>
    <t>771.0,"29.067954299611195","41.25317219586415"</t>
  </si>
  <si>
    <t>771.0,"29.067932080084887","41.25316506573145"</t>
  </si>
  <si>
    <t>771.0,"29.067891523317","41.25314175086672"</t>
  </si>
  <si>
    <t>771.0,"29.06778771504198","41.2530984309196"</t>
  </si>
  <si>
    <t>771.0,"29.067738445065206","41.25307620427452"</t>
  </si>
  <si>
    <t>771.0,"29.067711759323775","41.25305324477603"</t>
  </si>
  <si>
    <t>771.0,"29.067714641244727","41.253028451965115"</t>
  </si>
  <si>
    <t>771.0,"29.06771567677809","41.253006221170594"</t>
  </si>
  <si>
    <t>771.0,"29.0677030650599","41.25297839547854"</t>
  </si>
  <si>
    <t>771.0,"29.067677812689833","41.25296203766606"</t>
  </si>
  <si>
    <t>771.0,"29.067657813723393","41.25294449783607"</t>
  </si>
  <si>
    <t>771.0,"29.067630929230486","41.25292545258392"</t>
  </si>
  <si>
    <t>771.0,"29.067576044242134","41.25291223129882"</t>
  </si>
  <si>
    <t>771.0,"29.067536372355672","41.25290725488416"</t>
  </si>
  <si>
    <t>771.0,"29.06752981798628","41.252899242190864"</t>
  </si>
  <si>
    <t>771.0,"29.06753703015396","41.2528928806941"</t>
  </si>
  <si>
    <t>771.0,"29.06756016423467","41.25288040832151"</t>
  </si>
  <si>
    <t>771.0,"29.06755097144422","41.25285396901818"</t>
  </si>
  <si>
    <t>771.0,"29.067548170503976","41.25283950378664"</t>
  </si>
  <si>
    <t>771.0,"29.067547605646713","41.252814621835476"</t>
  </si>
  <si>
    <t>771.0,"29.067543184101094","41.25279749717871"</t>
  </si>
  <si>
    <t>771.0,"29.06755709737152","41.25279654738208"</t>
  </si>
  <si>
    <t>771.0,"29.067573636340047","41.25281399617916"</t>
  </si>
  <si>
    <t>771.0,"29.06758730808672","41.252818284798174"</t>
  </si>
  <si>
    <t>771.0,"29.067617489903334","41.25280337536109"</t>
  </si>
  <si>
    <t>771.0,"29.067637823235557","41.25277641973585"</t>
  </si>
  <si>
    <t>771.0,"29.067635143168527","41.25275932629329"</t>
  </si>
  <si>
    <t>771.0,"29.067605403302736","41.25272713176089"</t>
  </si>
  <si>
    <t>771.0,"29.067534691965886","41.252680763416045"</t>
  </si>
  <si>
    <t>771.0,"29.067411289631497","41.25264872501604"</t>
  </si>
  <si>
    <t>771.0,"29.06739983015815","41.2526340203667"</t>
  </si>
  <si>
    <t>771.0,"29.067385320042774","41.25261007892854"</t>
  </si>
  <si>
    <t>771.0,"29.067382755803546","41.25259038333806"</t>
  </si>
  <si>
    <t>771.0,"29.067383669616657","41.25257076184243"</t>
  </si>
  <si>
    <t>771.0,"29.067392822910453","41.25256054432332"</t>
  </si>
  <si>
    <t>771.0,"29.06742411987509","41.25255874490821"</t>
  </si>
  <si>
    <t>771.0,"29.0674795668844","41.25256019347905"</t>
  </si>
  <si>
    <t>771.0,"29.06751605173441","41.25255854410815"</t>
  </si>
  <si>
    <t>771.0,"29.06753631623303","41.25253290253806"</t>
  </si>
  <si>
    <t>771.0,"29.06753167730646","41.252520997586515"</t>
  </si>
  <si>
    <t>771.0,"29.06750857136857","41.252495508073096"</t>
  </si>
  <si>
    <t>771.0,"29.0675064174754","41.25246667126295"</t>
  </si>
  <si>
    <t>771.0,"29.067512703790864","41.252443275549325"</t>
  </si>
  <si>
    <t>771.0,"29.06751491604272","41.25243285593549"</t>
  </si>
  <si>
    <t>771.0,"29.067482921867963","41.25241237453002"</t>
  </si>
  <si>
    <t>771.0,"29.067457591682867","41.25239731262585"</t>
  </si>
  <si>
    <t>771.0,"29.06743258112035","41.252375717241954"</t>
  </si>
  <si>
    <t>771.0,"29.067397575222305","41.25234469284879"</t>
  </si>
  <si>
    <t>771.0,"29.067357888152536","41.252303061532416"</t>
  </si>
  <si>
    <t>771.0,"29.067332974597157","41.25227884492383"</t>
  </si>
  <si>
    <t>771.0,"29.067323433963676","41.25226026424632"</t>
  </si>
  <si>
    <t>771.0,"29.067355516544353","41.25224147150662"</t>
  </si>
  <si>
    <t>771.0,"29.067418193645494","41.252198615562435"</t>
  </si>
  <si>
    <t>771.0,"29.067460158385675","41.25215391705895"</t>
  </si>
  <si>
    <t>771.0,"29.067518354270714","41.252133194613634"</t>
  </si>
  <si>
    <t>771.0,"29.067565800107914","41.252120035844065"</t>
  </si>
  <si>
    <t>771.0,"29.067599951877114","41.25213141446576"</t>
  </si>
  <si>
    <t>771.0,"29.067631728651364","41.25215710924336"</t>
  </si>
  <si>
    <t>771.0,"29.067680045750045","41.2521623060017"</t>
  </si>
  <si>
    <t>771.0,"29.067717148204203","41.25214757953633"</t>
  </si>
  <si>
    <t>771.0,"29.067744409290164","41.25212081504805"</t>
  </si>
  <si>
    <t>771.0,"29.067768962424616","41.25211491809786"</t>
  </si>
  <si>
    <t>771.0,"29.06781196118769","41.25212259558149"</t>
  </si>
  <si>
    <t>771.0,"29.067850973826822","41.25214193797921"</t>
  </si>
  <si>
    <t>771.0,"29.06787616071777","41.25215960982123"</t>
  </si>
  <si>
    <t>771.0,"29.06790805680006","41.25218271141251"</t>
  </si>
  <si>
    <t>771.0,"29.06796456305368","41.252198591964344"</t>
  </si>
  <si>
    <t>771.0,"29.067964614710657","41.25223524800203"</t>
  </si>
  <si>
    <t>771.0,"29.067970512311806","41.25225765288233"</t>
  </si>
  <si>
    <t>771.0,"29.06800281433132","41.25227159067719"</t>
  </si>
  <si>
    <t>771.0,"29.068058073946588","41.2522769740367"</t>
  </si>
  <si>
    <t>771.0,"29.06807174454967","41.252281253585025"</t>
  </si>
  <si>
    <t>771.0,"29.06807467932141","41.252293108704855"</t>
  </si>
  <si>
    <t>771.0,"29.068080336557976","41.25232076011333"</t>
  </si>
  <si>
    <t>771.0,"29.06808754611848","41.25235235076682"</t>
  </si>
  <si>
    <t>771.0,"29.06809656306389","41.25238269457743"</t>
  </si>
  <si>
    <t>771.0,"29.06810449764223","41.25239861499106"</t>
  </si>
  <si>
    <t>771.0,"29.068131786695435","41.252408497252965"</t>
  </si>
  <si>
    <t>771.0,"29.068166741223262","41.252402864488786"</t>
  </si>
  <si>
    <t>771.0,"29.06818913916402","41.2524060711411"</t>
  </si>
  <si>
    <t>771.0,"29.068235902124048","41.25240730409668"</t>
  </si>
  <si>
    <t>771.0,"29.068275039253557","41.25238608306714"</t>
  </si>
  <si>
    <t>771.0,"29.06826706208522","41.25237147781688"</t>
  </si>
  <si>
    <t>771.0,"29.06823982749358","41.252360281431706"</t>
  </si>
  <si>
    <t>771.0,"29.068210797094878","41.25235035808979"</t>
  </si>
  <si>
    <t>771.0,"29.06819263734443","41.252330257168445"</t>
  </si>
  <si>
    <t>771.0,"29.06817963533932","41.252311587319"</t>
  </si>
  <si>
    <t>771.0,"29.068178123539152","41.25230630769491"</t>
  </si>
  <si>
    <t>771.0,"29.068203815942656","41.25231352081283"</t>
  </si>
  <si>
    <t>771.0,"29.06822914602713","41.252328599660295"</t>
  </si>
  <si>
    <t>771.0,"29.068292141551286","41.252353816679395"</t>
  </si>
  <si>
    <t>771.0,"29.068311013425898","41.25235822923246"</t>
  </si>
  <si>
    <t>771.0,"29.068364319212414","41.252330836180555"</t>
  </si>
  <si>
    <t>771.0,"29.068417323272854","41.25230998122781"</t>
  </si>
  <si>
    <t>771.0,"29.06844779210845","41.25228852792515"</t>
  </si>
  <si>
    <t>771.0,"29.06847187705917","41.25225511866451"</t>
  </si>
  <si>
    <t>771.0,"29.06846730411715","41.25224191769574"</t>
  </si>
  <si>
    <t>771.0,"29.068454332564247","41.25222193983012"</t>
  </si>
  <si>
    <t>771.0,"29.068438034948425","41.25219925363482"</t>
  </si>
  <si>
    <t>771.0,"29.06843839687623","41.25219141400736"</t>
  </si>
  <si>
    <t>771.0,"29.068451008782688","41.25218127841223"</t>
  </si>
  <si>
    <t>771.0,"29.06847688815895","41.25218456720215"</t>
  </si>
  <si>
    <t>771.0,"29.068495198812876","41.2522007678312"</t>
  </si>
  <si>
    <t>771.0,"29.068516829216954","41.25222096251521"</t>
  </si>
  <si>
    <t>771.0,"29.06853051270621","41.25222526012156"</t>
  </si>
  <si>
    <t>771.0,"29.068553380133377","41.25221800685701"</t>
  </si>
  <si>
    <t>771.0,"29.068554411785716","41.25219577601977"</t>
  </si>
  <si>
    <t>771.0,"29.068538421762224","41.25216655266181"</t>
  </si>
  <si>
    <t>771.0,"29.068534068684812","41.252148120301435"</t>
  </si>
  <si>
    <t>771.0,"29.068536213269784","41.25213900841276"</t>
  </si>
  <si>
    <t>771.0,"29.06855348823662","41.25214076800925"</t>
  </si>
  <si>
    <t>771.0,"29.068581151195197","41.25214280343067"</t>
  </si>
  <si>
    <t>771.0,"29.068619256388924","41.252143815819245"</t>
  </si>
  <si>
    <t>771.0,"29.068637308547846","41.25212857387854"</t>
  </si>
  <si>
    <t>771.0,"29.06867546821833","41.25212827029227"</t>
  </si>
  <si>
    <t>771.0,"29.06869285183371","41.25212742046315"</t>
  </si>
  <si>
    <t>771.0,"29.068697101906007","41.25211051816276"</t>
  </si>
  <si>
    <t>771.0,"29.068680265978283","41.252099604086695"</t>
  </si>
  <si>
    <t>771.0,"29.06864567383746","41.25209737757403"</t>
  </si>
  <si>
    <t>771.0,"29.068628838986847","41.252086472503265"</t>
  </si>
  <si>
    <t>771.0,"29.06861385560815","41.25207297932776"</t>
  </si>
  <si>
    <t>771.0,"29.068591165474235","41.252038356949946"</t>
  </si>
  <si>
    <t>771.0,"29.06856377136935","41.251993123917046"</t>
  </si>
  <si>
    <t>771.0,"29.06854933439659","41.25196787672163"</t>
  </si>
  <si>
    <t>771.0,"29.06854879965971","41.25194168762159"</t>
  </si>
  <si>
    <t>771.0,"29.06859294931194","41.251924532760064"</t>
  </si>
  <si>
    <t>771.0,"29.068652271933665","41.251916926998746"</t>
  </si>
  <si>
    <t>771.0,"29.068696944677527","41.251925942194255"</t>
  </si>
  <si>
    <t>771.0,"29.06878804287009","41.2519440560412"</t>
  </si>
  <si>
    <t>771.0,"29.068870470834618","41.25196192051384"</t>
  </si>
  <si>
    <t>771.0,"29.068924872727646","41.25198560002026"</t>
  </si>
  <si>
    <t>771.0,"29.06897470283773","41.251996077660564"</t>
  </si>
  <si>
    <t>771.0,"29.069019790426317","41.25199596504494"</t>
  </si>
  <si>
    <t>771.0,"29.069044717430337","41.251982211181144"</t>
  </si>
  <si>
    <t>771.0,"29.069089149950496","41.25199647276218"</t>
  </si>
  <si>
    <t>771.0,"29.069127267293766","41.25199746437124"</t>
  </si>
  <si>
    <t>771.0,"29.069180264907345","41.25197660721177"</t>
  </si>
  <si>
    <t>771.0,"29.069202268709706","41.25195100731857"</t>
  </si>
  <si>
    <t>771.0,"29.069260222656588","41.251935510705216"</t>
  </si>
  <si>
    <t>771.0,"29.069316543010736","41.251955334680765"</t>
  </si>
  <si>
    <t>771.0,"29.06938668071983","41.251938837995056"</t>
  </si>
  <si>
    <t>771.0,"29.069426700846325","41.2519359749303"</t>
  </si>
  <si>
    <t>771.0,"29.069485592831786","41.251937522411346"</t>
  </si>
  <si>
    <t>771.0,"29.069552164230963","41.251923553960424"</t>
  </si>
  <si>
    <t>771.0,"29.06959835170498","41.2518999043288"</t>
  </si>
  <si>
    <t>771.0,"29.06959285786049","41.251868346539666"</t>
  </si>
  <si>
    <t>771.0,"29.069586422955048","41.25185770573474"</t>
  </si>
  <si>
    <t>771.0,"29.069566226270577","41.2518440814111"</t>
  </si>
  <si>
    <t>771.0,"29.06955630895495","41.25183334042849"</t>
  </si>
  <si>
    <t>771.0,"29.069560985764987","41.25180728349011"</t>
  </si>
  <si>
    <t>771.0,"29.069574682894064","41.25177362166716"</t>
  </si>
  <si>
    <t>771.0,"29.069581262743167","41.25174369214368"</t>
  </si>
  <si>
    <t>771.0,"29.06959745377407","41.251731026385265"</t>
  </si>
  <si>
    <t>771.0,"29.069623519968022","41.251730389746164"</t>
  </si>
  <si>
    <t>771.0,"29.06964626467904","41.251763719377976"</t>
  </si>
  <si>
    <t>771.0,"29.069668931409645","41.25179834226184"</t>
  </si>
  <si>
    <t>771.0,"29.06970262479789","41.25182017930192"</t>
  </si>
  <si>
    <t>771.0,"29.06972077284551","41.251840287096286"</t>
  </si>
  <si>
    <t>771.0,"29.06975139886549","41.25185287015135"</t>
  </si>
  <si>
    <t>771.0,"29.069825488725005","41.251863985539025"</t>
  </si>
  <si>
    <t>771.0,"29.069861261676195","41.25187800668175"</t>
  </si>
  <si>
    <t>771.0,"29.06987624660424","41.25189148980386"</t>
  </si>
  <si>
    <t>771.0,"29.06981267664995","41.25191600576488"</t>
  </si>
  <si>
    <t>771.0,"29.069799528131664","41.25193791451593"</t>
  </si>
  <si>
    <t>771.0,"29.069802130669487","41.25195630567423"</t>
  </si>
  <si>
    <t>771.0,"29.069810896405805","41.25199187869719"</t>
  </si>
  <si>
    <t>771.0,"29.069842794547547","41.25201496176297"</t>
  </si>
  <si>
    <t>771.0,"29.06986979999436","41.25203138729103"</t>
  </si>
  <si>
    <t>771.0,"29.06984475140464","41.25204775153562"</t>
  </si>
  <si>
    <t>771.0,"29.069845823536834","41.25206216673079"</t>
  </si>
  <si>
    <t>771.0,"29.069961771865874","41.252180399626376"</t>
  </si>
  <si>
    <t>771.0,"29.069991448528025","41.252213918445655"</t>
  </si>
  <si>
    <t>771.0,"29.070026803175296","41.25223709150933"</t>
  </si>
  <si>
    <t>771.0,"29.07005020804155","41.25225603606632"</t>
  </si>
  <si>
    <t>771.0,"29.07004590638968","41.25227424359247"</t>
  </si>
  <si>
    <t>771.0,"29.07004446861716","41.252305628316016"</t>
  </si>
  <si>
    <t>771.0,"29.070041455146747","41.25233303131203"</t>
  </si>
  <si>
    <t>771.0,"29.07008492215748","41.25236820929839"</t>
  </si>
  <si>
    <t>771.0,"29.07010698111105","41.25237925629633"</t>
  </si>
  <si>
    <t>771.0,"29.07013902919886","41.25239843271836"</t>
  </si>
  <si>
    <t>771.0,"29.07017298401112","41.25243215622004"</t>
  </si>
  <si>
    <t>771.0,"29.07019728374359","41.252469448390215"</t>
  </si>
  <si>
    <t>771.0,"29.070219908480688","41.2525053872205"</t>
  </si>
  <si>
    <t>771.0,"29.070276481807817","41.2525199624887"</t>
  </si>
  <si>
    <t>771.0,"29.070339741008176","41.25255946999731"</t>
  </si>
  <si>
    <t>771.0,"29.07038467933873","41.25256326431507"</t>
  </si>
  <si>
    <t>771.0,"29.07040174359534","41.25256895761763"</t>
  </si>
  <si>
    <t>771.0,"29.070418361453385","41.25258509925253"</t>
  </si>
  <si>
    <t>771.0,"29.070453651278985","41.2526095871576"</t>
  </si>
  <si>
    <t>771.0,"29.07049808360057","41.25262383018527"</t>
  </si>
  <si>
    <t>771.0,"29.070550089199887","41.25266185198942"</t>
  </si>
  <si>
    <t>771.0,"29.070604625940778","41.252682919706324"</t>
  </si>
  <si>
    <t>771.0,"29.07065642730409","41.2526882180771"</t>
  </si>
  <si>
    <t>771.0,"29.07071246659517","41.25267659594405"</t>
  </si>
  <si>
    <t>771.0,"29.070765273977045","41.2526596523974"</t>
  </si>
  <si>
    <t>771.0,"29.070772740074585","41.25264806137426"</t>
  </si>
  <si>
    <t>771.0,"29.070762767768016","41.25263865265666"</t>
  </si>
  <si>
    <t>771.0,"29.070742475128025","41.25262763984994"</t>
  </si>
  <si>
    <t>771.0,"29.070722410277664","41.252611414613945"</t>
  </si>
  <si>
    <t>771.0,"29.070721271853515","41.25259829548062"</t>
  </si>
  <si>
    <t>771.0,"29.070745288317116","41.25260416280062"</t>
  </si>
  <si>
    <t>771.0,"29.070758894028252","41.25260975520207"</t>
  </si>
  <si>
    <t>771.0,"29.07078381018617","41.25259599997484"</t>
  </si>
  <si>
    <t>771.0,"29.070803483762727","41.25258342698553"</t>
  </si>
  <si>
    <t>771.0,"29.070805707402155","41.252573009200134"</t>
  </si>
  <si>
    <t>771.0,"29.07078753496055","41.25255290138113"</t>
  </si>
  <si>
    <t>771.0,"29.070770645343185","41.25254330177327"</t>
  </si>
  <si>
    <t>771.0,"29.07075720265333","41.2525337840084"</t>
  </si>
  <si>
    <t>771.0,"29.070749279341452","41.25251786386731"</t>
  </si>
  <si>
    <t>771.0,"29.070728841063936","41.252509469170285"</t>
  </si>
  <si>
    <t>771.0,"29.070706499503338","41.25250496687896"</t>
  </si>
  <si>
    <t>771.0,"29.070698377406092","41.25249297181035"</t>
  </si>
  <si>
    <t>771.0,"29.070734951182885","41.25249000664013"</t>
  </si>
  <si>
    <t>771.0,"29.070760096386646","41.25247103089822"</t>
  </si>
  <si>
    <t>771.0,"29.070760632951387","41.2524592677929"</t>
  </si>
  <si>
    <t>771.0,"29.070759454675613","41.25244744492591"</t>
  </si>
  <si>
    <t>771.0,"29.070731975981907","41.252441485734714"</t>
  </si>
  <si>
    <t>771.0,"29.07072570383327","41.25242692052742"</t>
  </si>
  <si>
    <t>771.0,"29.070738918364462","41.25240370661266"</t>
  </si>
  <si>
    <t>771.0,"29.070743407882034","41.25238157479664"</t>
  </si>
  <si>
    <t>771.0,"29.07073619847127","41.252349967199926"</t>
  </si>
  <si>
    <t>771.0,"29.07074515243117","41.25234367358383"</t>
  </si>
  <si>
    <t>771.0,"29.07076882041667","41.2523573707382"</t>
  </si>
  <si>
    <t>771.0,"29.070783389563285","41.25238000843898"</t>
  </si>
  <si>
    <t>771.0,"29.07080468918883","41.252406760399545"</t>
  </si>
  <si>
    <t>771.0,"29.0708283995677","41.25241915229172"</t>
  </si>
  <si>
    <t>771.0,"29.070873139081918","41.25242686879355"</t>
  </si>
  <si>
    <t>771.0,"29.070913106511192","41.25242529957466"</t>
  </si>
  <si>
    <t>771.0,"29.070959773603477","41.25239119952835"</t>
  </si>
  <si>
    <t>771.0,"29.070980169525225","41.252362920211944"</t>
  </si>
  <si>
    <t>771.0,"29.07101934799653","41.252340401092106"</t>
  </si>
  <si>
    <t>771.0,"29.071027909696024","41.252305284919416"</t>
  </si>
  <si>
    <t>771.0,"29.071025550284297","41.2522816661792"</t>
  </si>
  <si>
    <t>771.0,"29.070988503686355","41.25225712825593"</t>
  </si>
  <si>
    <t>771.0,"29.07091312964977","41.25223681728704"</t>
  </si>
  <si>
    <t>771.0,"29.07088435206579","41.25222165718239"</t>
  </si>
  <si>
    <t>771.0,"29.070883342468004","41.252205927905194"</t>
  </si>
  <si>
    <t>771.0,"29.070932199982682","41.252199361124056"</t>
  </si>
  <si>
    <t>771.0,"29.071023846672116","41.252205694885745"</t>
  </si>
  <si>
    <t>771.0,"29.07106666981206","41.2522172946174"</t>
  </si>
  <si>
    <t>771.0,"29.07111461501107","41.25223032228751"</t>
  </si>
  <si>
    <t>771.0,"29.071160921946074","41.25224201312034"</t>
  </si>
  <si>
    <t>771.0,"29.071204598593393","41.25223530718165"</t>
  </si>
  <si>
    <t>771.0,"29.07122550832365","41.2522332428528"</t>
  </si>
  <si>
    <t>771.0,"29.07123625797633","41.2522256761004"</t>
  </si>
  <si>
    <t>771.0,"29.07121183725982","41.25219099345459"</t>
  </si>
  <si>
    <t>771.0,"29.071188368137513","41.25217336231023"</t>
  </si>
  <si>
    <t>771.0,"29.07114763601142","41.252153964849576"</t>
  </si>
  <si>
    <t>771.0,"29.0711239921196","41.252140250859235"</t>
  </si>
  <si>
    <t>771.0,"29.07111293577683","41.25211640708242"</t>
  </si>
  <si>
    <t>771.0,"29.071067564077516","41.252085111081236"</t>
  </si>
  <si>
    <t>771.0,"29.070962083403735","41.25200249477662"</t>
  </si>
  <si>
    <t>771.0,"29.070952593648467","41.25198261101585"</t>
  </si>
  <si>
    <t>771.0,"29.07095458804563","41.25197742274922"</t>
  </si>
  <si>
    <t>771.0,"29.07098080752453","41.25197287836711"</t>
  </si>
  <si>
    <t>771.0,"29.071006244667636","41.251985321073725"</t>
  </si>
  <si>
    <t>771.0,"29.071040059354488","41.25200452950927"</t>
  </si>
  <si>
    <t>771.0,"29.071074693919332","41.25200544825179"</t>
  </si>
  <si>
    <t>771.0,"29.07109424915391","41.25199548544042"</t>
  </si>
  <si>
    <t>771.0,"29.071113079390745","41.25196325868107"</t>
  </si>
  <si>
    <t>771.0,"29.071121968370935","41.25195826109884"</t>
  </si>
  <si>
    <t>771.0,"29.071137326046976","41.251963895503515"</t>
  </si>
  <si>
    <t>771.0,"29.07115713766452","41.2519853572017"</t>
  </si>
  <si>
    <t>771.0,"29.07116318066351","41.252005153711515"</t>
  </si>
  <si>
    <t>771.0,"29.071167350055788","41.25202750847253"</t>
  </si>
  <si>
    <t>771.0,"29.071184438115942","41.25203320095102"</t>
  </si>
  <si>
    <t>771.0,"29.0712173978201","41.252032755526116"</t>
  </si>
  <si>
    <t>771.0,"29.071241173007454","41.25204385306947"</t>
  </si>
  <si>
    <t>771.0,"29.07125609193652","41.25205864917578"</t>
  </si>
  <si>
    <t>771.0,"29.07127269793776","41.2520747914937"</t>
  </si>
  <si>
    <t>771.0,"29.071282857994063","41.252080293910154"</t>
  </si>
  <si>
    <t>771.0,"29.071307038488275","41.25208223575538"</t>
  </si>
  <si>
    <t>771.0,"29.07133393532326","41.252063310031765"</t>
  </si>
  <si>
    <t>771.0,"29.07136237354641","41.25204834952737"</t>
  </si>
  <si>
    <t>771.0,"29.0714167915625","41.25203405776662"</t>
  </si>
  <si>
    <t>771.0,"29.071481512650113","41.2520226664518"</t>
  </si>
  <si>
    <t>771.0,"29.071505692849296","41.25202462806188"</t>
  </si>
  <si>
    <t>771.0,"29.071516925430227","41.25204454474116"</t>
  </si>
  <si>
    <t>771.0,"29.071538584676468","41.252063438902915"</t>
  </si>
  <si>
    <t>771.0,"29.071554009809425","41.25206776820387"</t>
  </si>
  <si>
    <t>771.0,"29.071569775023704","41.252064257688204"</t>
  </si>
  <si>
    <t>771.0,"29.071582516560554","41.25205150350583"</t>
  </si>
  <si>
    <t>771.0,"29.07160295527302","41.25202194494127"</t>
  </si>
  <si>
    <t>771.0,"29.07159321234026","41.252007288763245"</t>
  </si>
  <si>
    <t>771.0,"29.07158440341736","41.25197301211358"</t>
  </si>
  <si>
    <t>771.0,"29.07158343944834","41.2519559866213"</t>
  </si>
  <si>
    <t>771.0,"29.07154600313583","41.25194060108602"</t>
  </si>
  <si>
    <t>771.0,"29.071511236049115","41.25194230250551"</t>
  </si>
  <si>
    <t>771.0,"29.07150114350566","41.2519354869577"</t>
  </si>
  <si>
    <t>771.0,"29.071489618116505","41.25192209497566"</t>
  </si>
  <si>
    <t>771.0,"29.071449048776767","41.25189878936053"</t>
  </si>
  <si>
    <t>771.0,"29.071418530027117","41.251883577528616"</t>
  </si>
  <si>
    <t>771.0,"29.071418891698283","41.25187573068516"</t>
  </si>
  <si>
    <t>771.0,"29.07144989264226","41.25188048185943"</t>
  </si>
  <si>
    <t>771.0,"29.071484804149286","41.25187616233505"</t>
  </si>
  <si>
    <t>771.0,"29.071483730733537","41.251861728234886"</t>
  </si>
  <si>
    <t>771.0,"29.071477568198976","41.251844553666885"</t>
  </si>
  <si>
    <t>771.0,"29.071475141369266","41.251822230978085"</t>
  </si>
  <si>
    <t>771.0,"29.07142706346859","41.251773852352834"</t>
  </si>
  <si>
    <t>771.0,"29.07142743696548","41.251766012807835"</t>
  </si>
  <si>
    <t>771.0,"29.071441349969156","41.25176506253871"</t>
  </si>
  <si>
    <t>771.0,"29.07146847634015","41.25177886757948"</t>
  </si>
  <si>
    <t>771.0,"29.07151278654553","41.25179572851988"</t>
  </si>
  <si>
    <t>771.0,"29.071581892056187","41.25183944328636"</t>
  </si>
  <si>
    <t>771.0,"29.07161388735813","41.251859916362775"</t>
  </si>
  <si>
    <t>771.0,"29.07164017056168","41.25185406675185"</t>
  </si>
  <si>
    <t>771.0,"29.07166676242633","41.25184166825201"</t>
  </si>
  <si>
    <t>771.0,"29.071697709230996","41.251847715511175"</t>
  </si>
  <si>
    <t>771.0,"29.071711392985737","41.251852003738044"</t>
  </si>
  <si>
    <t>771.0,"29.071731270933252","41.251872162081625"</t>
  </si>
  <si>
    <t>771.0,"29.071752070916745","41.25187269985255"</t>
  </si>
  <si>
    <t>771.0,"29.071770988099576","41.251838519798746"</t>
  </si>
  <si>
    <t>771.0,"29.071788365419614","41.25185664916027"</t>
  </si>
  <si>
    <t>771.0,"29.071859671036087","41.251889926855725"</t>
  </si>
  <si>
    <t>771.0,"29.071903584510785","41.251896981701"</t>
  </si>
  <si>
    <t>771.0,"29.07192330631349","41.25186411189977"</t>
  </si>
  <si>
    <t>771.0,"29.071919640000935","41.25183064117615"</t>
  </si>
  <si>
    <t>771.0,"29.071892150072532","41.251806351656164"</t>
  </si>
  <si>
    <t>771.0,"29.071874498421167","41.25179411597306"</t>
  </si>
  <si>
    <t>771.0,"29.071875045527662","41.25178235204526"</t>
  </si>
  <si>
    <t>771.0,"29.071888032452854","41.25178268274104"</t>
  </si>
  <si>
    <t>771.0,"29.071924221471665","41.2517875665518"</t>
  </si>
  <si>
    <t>771.0,"29.071945919305826","41.25176849972898"</t>
  </si>
  <si>
    <t>771.0,"29.07201411996087","41.25175654189205"</t>
  </si>
  <si>
    <t>771.0,"29.072047003017335","41.25172010718599"</t>
  </si>
  <si>
    <t>771.0,"29.07202685213806","41.25170582636363"</t>
  </si>
  <si>
    <t>771.0,"29.072006784857702","41.25168960132932"</t>
  </si>
  <si>
    <t>771.0,"29.07198977155821","41.25166362157179"</t>
  </si>
  <si>
    <t>771.0,"29.07201531038962","41.25167411098953"</t>
  </si>
  <si>
    <t>771.0,"29.072054833214303","41.25166337253144"</t>
  </si>
  <si>
    <t>771.0,"29.07204015630755","41.25164335520864"</t>
  </si>
  <si>
    <t>771.0,"29.072030939432082","41.25161757425801"</t>
  </si>
  <si>
    <t>771.0,"29.072045100496354","41.25159243193953"</t>
  </si>
  <si>
    <t>771.0,"29.072074048788206","41.25158532693026"</t>
  </si>
  <si>
    <t>771.0,"29.07211399033961","41.25162171920602"</t>
  </si>
  <si>
    <t>771.0,"29.072145424472502","41.25167359205944"</t>
  </si>
  <si>
    <t>771.0,"29.07216287717822","41.25168977078749"</t>
  </si>
  <si>
    <t>771.0,"29.072218450122453","41.25166962629414"</t>
  </si>
  <si>
    <t>771.0,"29.072233706680883","41.251620936294046"</t>
  </si>
  <si>
    <t>771.0,"29.072246352436952","41.25157218293377"</t>
  </si>
  <si>
    <t>771.0,"29.072258571855723","41.251533238787935"</t>
  </si>
  <si>
    <t>771.0,"29.072248277557105","41.25147406382576"</t>
  </si>
  <si>
    <t>771.0,"29.072223183795995","41.25144476941285"</t>
  </si>
  <si>
    <t>771.0,"29.07219307844431","41.25140961796854"</t>
  </si>
  <si>
    <t>771.0,"29.072186333497395","41.251359223573694"</t>
  </si>
  <si>
    <t>771.0,"29.07222030032876","41.251324759539"</t>
  </si>
  <si>
    <t>771.0,"29.072248881879577","41.25130570310862"</t>
  </si>
  <si>
    <t>771.0,"29.072191239711866","41.25123348234362"</t>
  </si>
  <si>
    <t>771.0,"29.07215578091795","41.25120989581341"</t>
  </si>
  <si>
    <t>771.0,"29.07211000880963","41.25119004208467"</t>
  </si>
  <si>
    <t>771.0,"29.072123283863586","41.25116502767498"</t>
  </si>
  <si>
    <t>771.0,"29.07215940209676","41.25115381153628"</t>
  </si>
  <si>
    <t>771.0,"29.072190602945746","41.25113092247997"</t>
  </si>
  <si>
    <t>771.0,"29.07220164325567","41.25108845724162"</t>
  </si>
  <si>
    <t>771.0,"29.072179407279073","41.251043718629184"</t>
  </si>
  <si>
    <t>771.0,"29.072142768010593","41.25094656640427"</t>
  </si>
  <si>
    <t>771.0,"29.072113578927578","41.250861098485395"</t>
  </si>
  <si>
    <t>771.0,"29.07209434582404","41.250822615784294"</t>
  </si>
  <si>
    <t>771.0,"29.07201935310888","41.250689794452704"</t>
  </si>
  <si>
    <t>771.0,"29.071836973328917","41.250569794500876"</t>
  </si>
  <si>
    <t>771.0,"29.071748433979902","41.25050499860027"</t>
  </si>
  <si>
    <t>771.0,"29.071631616445163","41.25044375722863"</t>
  </si>
  <si>
    <t>771.0,"29.07152978814727","41.25040396820022"</t>
  </si>
  <si>
    <t>771.0,"29.071527447453008","41.25039233225153"</t>
  </si>
  <si>
    <t>771.0,"29.071530302832347","41.250376886258145"</t>
  </si>
  <si>
    <t>771.0,"29.071589191199212","41.25038137516628"</t>
  </si>
  <si>
    <t>771.0,"29.071594980556025","41.25034661475401"</t>
  </si>
  <si>
    <t>771.0,"29.07157521841463","41.25030575602141"</t>
  </si>
  <si>
    <t>771.0,"29.071535011239817","41.25026275331204"</t>
  </si>
  <si>
    <t>771.0,"29.071502262380925","41.25023143411304"</t>
  </si>
  <si>
    <t>771.0,"29.07148453457994","41.25021963985462"</t>
  </si>
  <si>
    <t>771.0,"29.071451497307137","41.25020380534412"</t>
  </si>
  <si>
    <t>771.0,"29.07143148124691","41.25017650649371"</t>
  </si>
  <si>
    <t>771.0,"29.071357566167208","41.25015248979371"</t>
  </si>
  <si>
    <t>771.0,"29.07132943430334","41.2501483190907"</t>
  </si>
  <si>
    <t>771.0,"29.071299263262006","41.25011703863497"</t>
  </si>
  <si>
    <t>771.0,"29.071272145674605","41.25005869040567"</t>
  </si>
  <si>
    <t>771.0,"29.07124980127153","41.25001973856067"</t>
  </si>
  <si>
    <t>771.0,"29.071239428218362","41.249998298088535"</t>
  </si>
  <si>
    <t>771.0,"29.071230039186037","41.24997889777596"</t>
  </si>
  <si>
    <t>771.0,"29.07119454220841","41.2499572366133"</t>
  </si>
  <si>
    <t>771.0,"29.071185195232296","41.24990875613646"</t>
  </si>
  <si>
    <t>771.0,"29.071195920025527","41.249883712250366"</t>
  </si>
  <si>
    <t>771.0,"29.071231824685583","41.24988408293606"</t>
  </si>
  <si>
    <t>771.0,"29.07128608355461","41.249861443154906"</t>
  </si>
  <si>
    <t>771.0,"29.07129926460254","41.24984222670855"</t>
  </si>
  <si>
    <t>771.0,"29.071268963896088","41.24981674292947"</t>
  </si>
  <si>
    <t>771.0,"29.071243592235376","41.24980293308569"</t>
  </si>
  <si>
    <t>771.0,"29.071220747190544","41.249791081298376"</t>
  </si>
  <si>
    <t>771.0,"29.07120851976665","41.249758044806285"</t>
  </si>
  <si>
    <t>771.0,"29.07121724220594","41.24970396549102"</t>
  </si>
  <si>
    <t>771.0,"29.07126161296523","41.24966186015105"</t>
  </si>
  <si>
    <t>771.0,"29.071274899950076","41.24963684592899"</t>
  </si>
  <si>
    <t>771.0,"29.071303759972412","41.249602304942485"</t>
  </si>
  <si>
    <t>771.0,"29.07137882686617","41.24956439995321"</t>
  </si>
  <si>
    <t>771.0,"29.071366400063983","41.24954299695047"</t>
  </si>
  <si>
    <t>771.0,"29.07134600079729","41.249536961746486"</t>
  </si>
  <si>
    <t>771.0,"29.07128953495117","41.24954023397102"</t>
  </si>
  <si>
    <t>771.0,"29.071230649900837","41.249535734132685"</t>
  </si>
  <si>
    <t>771.0,"29.071192733877375","41.249506307237354"</t>
  </si>
  <si>
    <t>771.0,"29.071164864713428","41.24948857935805"</t>
  </si>
  <si>
    <t>771.0,"29.07115532109037","41.24944977668297"</t>
  </si>
  <si>
    <t>771.0,"29.071135133710534","41.249432154890194"</t>
  </si>
  <si>
    <t>771.0,"29.071101750094172","41.249435667268685"</t>
  </si>
  <si>
    <t>771.0,"29.071084115686244","41.249418057960945"</t>
  </si>
  <si>
    <t>771.0,"29.071056934058888","41.249363589920364"</t>
  </si>
  <si>
    <t>771.0,"29.071089880669966","41.249247827268064"</t>
  </si>
  <si>
    <t>771.0,"29.07112483772521","41.249161103701276"</t>
  </si>
  <si>
    <t>771.0,"29.0711750632434","41.249080363161994"</t>
  </si>
  <si>
    <t>771.0,"29.07117802604286","41.24905910320033"</t>
  </si>
  <si>
    <t>771.0,"29.0711472489561","41.24905877386685"</t>
  </si>
  <si>
    <t>771.0,"29.071129493050613","41.24904890620048"</t>
  </si>
  <si>
    <t>771.0,"29.07110682104822","41.24902738449456"</t>
  </si>
  <si>
    <t>771.0,"29.07109004130056","41.24896528027568"</t>
  </si>
  <si>
    <t>771.0,"29.071068442145556","41.24888570975566"</t>
  </si>
  <si>
    <t>771.0,"29.07103865693128","41.24883313676969"</t>
  </si>
  <si>
    <t>771.0,"29.071033501850103","41.248697621456905"</t>
  </si>
  <si>
    <t>771.0,"29.071031045208134","41.2485543735923"</t>
  </si>
  <si>
    <t>771.0,"29.07103276510133","41.24846344706995"</t>
  </si>
  <si>
    <t>771.0,"29.071056960247837","41.24840370296887"</t>
  </si>
  <si>
    <t>771.0,"29.07115637553771","41.24829833783782"</t>
  </si>
  <si>
    <t>771.0,"29.07132045227473","41.24816267230778"</t>
  </si>
  <si>
    <t>771.0,"29.07155611921535","41.248037472165485"</t>
  </si>
  <si>
    <t>771.0,"29.07175262317897","41.24795052931689"</t>
  </si>
  <si>
    <t>771.0,"29.072017884854773","41.24788950306737"</t>
  </si>
  <si>
    <t>771.0,"29.072065052995708","41.2478824512619"</t>
  </si>
  <si>
    <t>771.0,"29.072259589677852","41.24785336457881"</t>
  </si>
  <si>
    <t>771.0,"29.072423704373875","41.24785319132017"</t>
  </si>
  <si>
    <t>771.0,"29.072487203083597","41.24788482012199"</t>
  </si>
  <si>
    <t>771.0,"29.072549974423918","41.247957088394365"</t>
  </si>
  <si>
    <t>771.0,"29.072630910019406","41.24801600581117"</t>
  </si>
  <si>
    <t>771.0,"29.0727149993869","41.248044009616635"</t>
  </si>
  <si>
    <t>771.0,"29.072823949972534","41.24811482092918"</t>
  </si>
  <si>
    <t>771.0,"29.072850472853442","41.248204138995206"</t>
  </si>
  <si>
    <t>771.0,"29.07285934591997","41.248277773865134"</t>
  </si>
  <si>
    <t>771.0,"29.072906649357698","41.24835374321673"</t>
  </si>
  <si>
    <t>771.0,"29.072975290913647","41.24852284528523"</t>
  </si>
  <si>
    <t>771.0,"29.073005250299573","41.24856572897733"</t>
  </si>
  <si>
    <t>771.0,"29.073063907327505","41.24858377632553"</t>
  </si>
  <si>
    <t>771.0,"29.073132363559235","41.24862515199223"</t>
  </si>
  <si>
    <t>771.0,"29.07319968619234","41.248726485729286"</t>
  </si>
  <si>
    <t>771.0,"29.073252488309027","41.24878317552194"</t>
  </si>
  <si>
    <t>771.0,"29.073308187203054","41.248820532515154"</t>
  </si>
  <si>
    <t>771.0,"29.073315445621322","41.248843837695446"</t>
  </si>
  <si>
    <t>771.0,"29.073304657664426","41.24887274583255"</t>
  </si>
  <si>
    <t>771.0,"29.073283559681727","41.248903493355066"</t>
  </si>
  <si>
    <t>771.0,"29.073322775012105","41.249000668687394"</t>
  </si>
  <si>
    <t>771.0,"29.073317847502366","41.24912834122477"</t>
  </si>
  <si>
    <t>771.0,"29.073373913941186","41.2492837528511"</t>
  </si>
  <si>
    <t>771.0,"29.07347035996809","41.249337039989996"</t>
  </si>
  <si>
    <t>771.0,"29.073595428133487","41.2493673916392"</t>
  </si>
  <si>
    <t>771.0,"29.073679773074847","41.24938184564173"</t>
  </si>
  <si>
    <t>771.0,"29.0737024234689","41.24940530344759"</t>
  </si>
  <si>
    <t>771.0,"29.073696792110567","41.24943234243876"</t>
  </si>
  <si>
    <t>771.0,"29.073639956505147","41.24945496352864"</t>
  </si>
  <si>
    <t>771.0,"29.073581008355106","41.24945239035924"</t>
  </si>
  <si>
    <t>771.0,"29.073485738435824","41.24947459405217"</t>
  </si>
  <si>
    <t>771.0,"29.07345682841574","41.24951107016569"</t>
  </si>
  <si>
    <t>771.0,"29.073466454341155","41.24954600245767"</t>
  </si>
  <si>
    <t>771.0,"29.073506803962832","41.24958126212999"</t>
  </si>
  <si>
    <t>771.0,"29.07355273036004","41.24959335502443"</t>
  </si>
  <si>
    <t>771.0,"29.073624677041","41.24958637951515"</t>
  </si>
  <si>
    <t>771.0,"29.073706422030405","41.24960273225017"</t>
  </si>
  <si>
    <t>771.0,"29.073741113114565","41.24966696649104"</t>
  </si>
  <si>
    <t>771.0,"29.073750367862775","41.24972126356628"</t>
  </si>
  <si>
    <t>771.0,"29.073767438162847","41.24976788720402"</t>
  </si>
  <si>
    <t>771.0,"29.073848181105443","41.249838398570105"</t>
  </si>
  <si>
    <t>771.0,"29.073937722704112","41.24984903503521"</t>
  </si>
  <si>
    <t>771.0,"29.074075510737057","41.24988533933108"</t>
  </si>
  <si>
    <t>771.0,"29.07418246805519","41.24992517816218"</t>
  </si>
  <si>
    <t>771.0,"29.07430494321842","41.24995744136733"</t>
  </si>
  <si>
    <t>771.0,"29.074407744792257","41.24994499855411"</t>
  </si>
  <si>
    <t>771.0,"29.074471403366232","41.24996889213063"</t>
  </si>
  <si>
    <t>771.0,"29.074571172877818","41.24999799307002"</t>
  </si>
  <si>
    <t>771.0,"29.074609134953267","41.250009066192014"</t>
  </si>
  <si>
    <t>771.0,"29.074716819066282","41.250010200893946"</t>
  </si>
  <si>
    <t>771.0,"29.074743990548452","41.24999797651156"</t>
  </si>
  <si>
    <t>771.0,"29.074784031123517","41.249979949760096"</t>
  </si>
  <si>
    <t>771.0,"29.074838819004146","41.24993021835122"</t>
  </si>
  <si>
    <t>771.0,"29.07490848519277","41.24990773758375"</t>
  </si>
  <si>
    <t>771.0,"29.074990771597925","41.24989506277633"</t>
  </si>
  <si>
    <t>771.0,"29.075000214919392","41.249891238976296"</t>
  </si>
  <si>
    <t>771.0,"29.075051606626104","41.24985854382693"</t>
  </si>
  <si>
    <t>771.0,"29.075061811642","41.24985231394584"</t>
  </si>
  <si>
    <t>771.0,"29.075073239392463","41.249847363463296"</t>
  </si>
  <si>
    <t>771.0,"29.075082635748725","41.249841793386395"</t>
  </si>
  <si>
    <t>771.0,"29.075091741274676","41.24983578067241"</t>
  </si>
  <si>
    <t>771.0,"29.07510053533152","41.24982977355922"</t>
  </si>
  <si>
    <t>771.0,"29.0751102419761","41.24982504245252"</t>
  </si>
  <si>
    <t>771.0,"29.07512227719465","41.24982185354272"</t>
  </si>
  <si>
    <t>771.0,"29.07513448649336","41.249824931975255"</t>
  </si>
  <si>
    <t>771.0,"29.075146966997654","41.24982739130297"</t>
  </si>
  <si>
    <t>771.0,"29.075159669478793","41.24982764641078"</t>
  </si>
  <si>
    <t>771.0,"29.075173193190768","41.24982550402232"</t>
  </si>
  <si>
    <t>771.0,"29.07518523422044","41.24982207204221"</t>
  </si>
  <si>
    <t>771.0,"29.075196709009305","41.24981776121548"</t>
  </si>
  <si>
    <t>771.0,"29.07520905704236","41.24981540138462"</t>
  </si>
  <si>
    <t>771.0,"29.075213499320796","41.24980817346875"</t>
  </si>
  <si>
    <t>771.0,"29.07520641062528","41.24980238812802"</t>
  </si>
  <si>
    <t>771.0,"29.0752143398005","41.249795950866755"</t>
  </si>
  <si>
    <t>771.0,"29.075223437779755","41.249790387385666"</t>
  </si>
  <si>
    <t>771.0,"29.075232834369157","41.24978479929008"</t>
  </si>
  <si>
    <t>771.0,"29.075242201136383","41.24977878776204"</t>
  </si>
  <si>
    <t>771.0,"29.075242309070116","41.249770287868934"</t>
  </si>
  <si>
    <t>771.0,"29.075232164416363","41.24976800938731"</t>
  </si>
  <si>
    <t>771.0,"29.075221153362822","41.24976710157113"</t>
  </si>
  <si>
    <t>771.0,"29.07521832327406","41.24975797570524"</t>
  </si>
  <si>
    <t>771.0,"29.07520982082057","41.24975176662159"</t>
  </si>
  <si>
    <t>771.0,"29.075198272308988","41.24975259227522"</t>
  </si>
  <si>
    <t>771.0,"29.07519706080463","41.24976066821532"</t>
  </si>
  <si>
    <t>771.0,"29.075196988405924","41.24977003188593"</t>
  </si>
  <si>
    <t>771.0,"29.075186063119663","41.24977234821902"</t>
  </si>
  <si>
    <t>771.0,"29.075179270400486","41.24976681016531"</t>
  </si>
  <si>
    <t>771.0,"29.075177633107415","41.24975854926823"</t>
  </si>
  <si>
    <t>771.0,"29.075168601563963","41.24975517221942"</t>
  </si>
  <si>
    <t>771.0,"29.075170421849","41.24974622777324"</t>
  </si>
  <si>
    <t>771.0,"29.075178628014907","41.24973867623239"</t>
  </si>
  <si>
    <t>771.0,"29.07518476132515","41.24973099188764"</t>
  </si>
  <si>
    <t>771.0,"29.07518831806774","41.24972243055713"</t>
  </si>
  <si>
    <t>771.0,"29.075185209684307","41.24971442706561"</t>
  </si>
  <si>
    <t>771.0,"29.07517645632656","41.24970909026107"</t>
  </si>
  <si>
    <t>771.0,"29.075167056442996","41.249703999476495"</t>
  </si>
  <si>
    <t>771.0,"29.075156291736413","41.24970000613098"</t>
  </si>
  <si>
    <t>771.0,"29.0751457929211","41.249694924525215"</t>
  </si>
  <si>
    <t>771.0,"29.075135282070242","41.249690696409424"</t>
  </si>
  <si>
    <t>771.0,"29.07512450227691","41.24968692714154"</t>
  </si>
  <si>
    <t>771.0,"29.075115704144135","41.24968138197824"</t>
  </si>
  <si>
    <t>771.0,"29.075113487770363","41.249673576537184"</t>
  </si>
  <si>
    <t>771.0,"29.07512289628124","41.249667988546214"</t>
  </si>
  <si>
    <t>771.0,"29.075133423469715","41.24966259862682"</t>
  </si>
  <si>
    <t>771.0,"29.075143460536893","41.24965812318632"</t>
  </si>
  <si>
    <t>771.0,"29.075152862694434","41.249652985346295"</t>
  </si>
  <si>
    <t>771.0,"29.075164988864454","41.249654342426474"</t>
  </si>
  <si>
    <t>771.0,"29.075177501818235","41.249657882502184"</t>
  </si>
  <si>
    <t>771.0,"29.075188585643915","41.24966293458871"</t>
  </si>
  <si>
    <t>771.0,"29.075199551634466","41.2496628065758"</t>
  </si>
  <si>
    <t>771.0,"29.075205421693113","41.24965509220259"</t>
  </si>
  <si>
    <t>771.0,"29.075212208825967","41.24964757428127"</t>
  </si>
  <si>
    <t>771.0,"29.075225167638944","41.24964741635222"</t>
  </si>
  <si>
    <t>771.0,"29.075237256005735","41.24964637803352"</t>
  </si>
  <si>
    <t>771.0,"29.07524666448961","41.24964079093258"</t>
  </si>
  <si>
    <t>771.0,"29.075258703121044","41.24963735712453"</t>
  </si>
  <si>
    <t>771.0,"29.075271066217304","41.24963544941309"</t>
  </si>
  <si>
    <t>771.0,"29.07528404183609","41.24963418410948"</t>
  </si>
  <si>
    <t>771.0,"29.07529577332658","41.24963053353333"</t>
  </si>
  <si>
    <t>771.0,"29.07530165649317","41.249622819260416"</t>
  </si>
  <si>
    <t>771.0,"29.075309595031424","41.24961571576493"</t>
  </si>
  <si>
    <t>771.0,"29.075321086668502","41.24961384516895"</t>
  </si>
  <si>
    <t>771.0,"29.075333026586236","41.24961825762372"</t>
  </si>
  <si>
    <t>771.0,"29.075342148186586","41.249624215954825"</t>
  </si>
  <si>
    <t>771.0,"29.07535264873126","41.24962951365475"</t>
  </si>
  <si>
    <t>771.0,"29.07536458559809","41.24963329669593"</t>
  </si>
  <si>
    <t>771.0,"29.075375890792934","41.24963618776016"</t>
  </si>
  <si>
    <t>771.0,"29.075387755096717","41.24963665581108"</t>
  </si>
  <si>
    <t>771.0,"29.07539805582913","41.249632178864154"</t>
  </si>
  <si>
    <t>771.0,"29.07540160961882","41.249623824597165"</t>
  </si>
  <si>
    <t>771.0,"29.075395047363862","41.24961674870764"</t>
  </si>
  <si>
    <t>771.0,"29.075386239333525","41.24961055068897"</t>
  </si>
  <si>
    <t>771.0,"29.075378560432327","41.24960347123326"</t>
  </si>
  <si>
    <t>771.0,"29.075373486493366","41.24959525477171"</t>
  </si>
  <si>
    <t>771.0,"29.075384677816523","41.24959268304024"</t>
  </si>
  <si>
    <t>771.0,"29.07539738365081","41.24959405105403"</t>
  </si>
  <si>
    <t>771.0,"29.075409544525808","41.2495949770913"</t>
  </si>
  <si>
    <t>771.0,"29.075423104597437","41.249594990544125"</t>
  </si>
  <si>
    <t>771.0,"29.07543585615996","41.24959548462387"</t>
  </si>
  <si>
    <t>771.0,"29.075448870288525","41.24959724138314"</t>
  </si>
  <si>
    <t>771.0,"29.075459922605695","41.2496008057151"</t>
  </si>
  <si>
    <t>771.0,"29.075469611461017","41.24960697928704"</t>
  </si>
  <si>
    <t>771.0,"29.07547814338757","41.24961363699196"</t>
  </si>
  <si>
    <t>771.0,"29.075485247489464","41.249621376327156"</t>
  </si>
  <si>
    <t>771.0,"29.07549296414592","41.24962865596971"</t>
  </si>
  <si>
    <t>771.0,"29.075497199504188","41.249637117806714"</t>
  </si>
  <si>
    <t>771.0,"29.07549568911999","41.24964693274101"</t>
  </si>
  <si>
    <t>771.0,"29.07549272125459","41.249655701401906"</t>
  </si>
  <si>
    <t>771.0,"29.07548483346834","41.24966276029709"</t>
  </si>
  <si>
    <t>771.0,"29.075478586853546","41.249656312731126"</t>
  </si>
  <si>
    <t>771.0,"29.07546870071987","41.249652961258064"</t>
  </si>
  <si>
    <t>771.0,"29.075466886543783","41.2496621524703"</t>
  </si>
  <si>
    <t>771.0,"29.075457393223648","41.249663603330006"</t>
  </si>
  <si>
    <t>771.0,"29.075447205029004","41.249659590330154"</t>
  </si>
  <si>
    <t>771.0,"29.075443933407115","41.249667901843985"</t>
  </si>
  <si>
    <t>771.0,"29.07545304454369","41.24967324960506"</t>
  </si>
  <si>
    <t>771.0,"29.075450345029736","41.24968134691392"</t>
  </si>
  <si>
    <t>771.0,"29.075448218103556","41.24968987291337"</t>
  </si>
  <si>
    <t>771.0,"29.0754492765606","41.249697050468676"</t>
  </si>
  <si>
    <t>771.0,"29.075444291139735","41.24970540224455"</t>
  </si>
  <si>
    <t>771.0,"29.075448515024206","41.24971383157638"</t>
  </si>
  <si>
    <t>771.0,"29.075442907800706","41.24972109876861"</t>
  </si>
  <si>
    <t>771.0,"29.07544714942865","41.24972911585567"</t>
  </si>
  <si>
    <t>771.0,"29.07545102751772","41.24973363913804"</t>
  </si>
  <si>
    <t>771.0,"29.075439719925132","41.24973227065334"</t>
  </si>
  <si>
    <t>771.0,"29.075428397031533","41.24972978733845"</t>
  </si>
  <si>
    <t>771.0,"29.07541711643169","41.24972887377479"</t>
  </si>
  <si>
    <t>771.0,"29.07541008984448","41.249735267875685"</t>
  </si>
  <si>
    <t>771.0,"29.075411455507815","41.24974418028503"</t>
  </si>
  <si>
    <t>771.0,"29.075413405728987","41.2497530955879"</t>
  </si>
  <si>
    <t>771.0,"29.075409538841303","41.249761655335114"</t>
  </si>
  <si>
    <t>771.0,"29.075407148917588","41.249770387216074"</t>
  </si>
  <si>
    <t>771.0,"29.075414813451268","41.24977704876465"</t>
  </si>
  <si>
    <t>771.0,"29.0754233507234","41.24978392081372"</t>
  </si>
  <si>
    <t>771.0,"29.075429643888057","41.249792313639524"</t>
  </si>
  <si>
    <t>771.0,"29.07543647832752","41.24979963302228"</t>
  </si>
  <si>
    <t>771.0,"29.075444428762584","41.24980649495475"</t>
  </si>
  <si>
    <t>771.0,"29.07545322057981","41.24981291433921"</t>
  </si>
  <si>
    <t>771.0,"29.075460638364472","41.24981998448967"</t>
  </si>
  <si>
    <t>771.0,"29.075468900690165","41.24982706502312"</t>
  </si>
  <si>
    <t>771.0,"29.075477108879713","41.24983392362067"</t>
  </si>
  <si>
    <t>771.0,"29.075485641851934","41.24984034002368"</t>
  </si>
  <si>
    <t>771.0,"29.075495028363655","41.24984655168388"</t>
  </si>
  <si>
    <t>771.0,"29.07550329531795","41.249852542757296"</t>
  </si>
  <si>
    <t>771.0,"29.075513797053528","41.24985826724581"</t>
  </si>
  <si>
    <t>771.0,"29.075522644482056","41.249864889663506"</t>
  </si>
  <si>
    <t>771.0,"29.07553256228519","41.24987022858852"</t>
  </si>
  <si>
    <t>771.0,"29.07554341912411","41.24987615311524"</t>
  </si>
  <si>
    <t>771.0,"29.075553650669427","41.24988191774982"</t>
  </si>
  <si>
    <t>771.0,"29.07556217685249","41.24988898598863"</t>
  </si>
  <si>
    <t>771.0,"29.075571831407164","41.249893872592125"</t>
  </si>
  <si>
    <t>771.0,"29.075584277500596","41.249894543384194"</t>
  </si>
  <si>
    <t>771.0,"29.075596632831754","41.24989285077335"</t>
  </si>
  <si>
    <t>771.0,"29.07560845068611","41.24989094675174"</t>
  </si>
  <si>
    <t>771.0,"29.075619634157576","41.24988817324303"</t>
  </si>
  <si>
    <t>771.0,"29.075630516351094","41.24988519022029"</t>
  </si>
  <si>
    <t>771.0,"29.075640479941537","41.249890497989355"</t>
  </si>
  <si>
    <t>771.0,"29.075646413223154","41.24989784794162"</t>
  </si>
  <si>
    <t>771.0,"29.075655527631802","41.249903813393296"</t>
  </si>
  <si>
    <t>771.0,"29.07566602639373","41.249908903956225"</t>
  </si>
  <si>
    <t>771.0,"29.075676534421063","41.24991333729412"</t>
  </si>
  <si>
    <t>771.0,"29.075675539703095","41.249920087776964"</t>
  </si>
  <si>
    <t>771.0,"29.07566337576782","41.249917427555694"</t>
  </si>
  <si>
    <t>771.0,"29.075652289730332","41.24991345778859"</t>
  </si>
  <si>
    <t>771.0,"29.07564098061728","41.24991075580588"</t>
  </si>
  <si>
    <t>771.0,"29.07562973714125","41.249912030554555"</t>
  </si>
  <si>
    <t>771.0,"29.075622122899027","41.24991864145061"</t>
  </si>
  <si>
    <t>771.0,"29.075623488163103","41.24992758446793"</t>
  </si>
  <si>
    <t>771.0,"29.075631748743227","41.24993487567131"</t>
  </si>
  <si>
    <t>771.0,"29.075639117980824","41.24994107562547"</t>
  </si>
  <si>
    <t>771.0,"29.075641063606348","41.249950658090356"</t>
  </si>
  <si>
    <t>771.0,"29.075647314402328","41.24995884346993"</t>
  </si>
  <si>
    <t>771.0,"29.07565670037527","41.24996501099254"</t>
  </si>
  <si>
    <t>771.0,"29.07566351450188","41.24997191240891"</t>
  </si>
  <si>
    <t>771.0,"29.075665748781724","41.24998082278458"</t>
  </si>
  <si>
    <t>771.0,"29.07567002341118","41.24998904091932"</t>
  </si>
  <si>
    <t>771.0,"29.075669056066285","41.24999799672303"</t>
  </si>
  <si>
    <t>771.0,"29.07566644414521","41.2500097837148"</t>
  </si>
  <si>
    <t>771.0,"29.075671265016958","41.25002977998089"</t>
  </si>
  <si>
    <t>771.0,"29.075659951352367","41.2500266376636"</t>
  </si>
  <si>
    <t>771.0,"29.075648010906843","41.25002310223679"</t>
  </si>
  <si>
    <t>771.0,"29.075636114753255","41.25002065665904"</t>
  </si>
  <si>
    <t>771.0,"29.07562426277663","41.250020155417424"</t>
  </si>
  <si>
    <t>771.0,"29.0756163499752","41.25001527559953"</t>
  </si>
  <si>
    <t>771.0,"29.07562076012855","41.250006261899436"</t>
  </si>
  <si>
    <t>771.0,"29.075619027213236","41.24999800924517"</t>
  </si>
  <si>
    <t>771.0,"29.07561881565929","41.24999693606011"</t>
  </si>
  <si>
    <t>771.0,"29.075610549196966","41.24999006169795"</t>
  </si>
  <si>
    <t>771.0,"29.075599770037034","41.24998674988736"</t>
  </si>
  <si>
    <t>771.0,"29.075587652386066","41.24998732249743"</t>
  </si>
  <si>
    <t>771.0,"29.075579175745936","41.249994003901335"</t>
  </si>
  <si>
    <t>771.0,"29.075578880759583","41.2499980029497"</t>
  </si>
  <si>
    <t>771.0,"29.075578536583162","41.25000295243482"</t>
  </si>
  <si>
    <t>771.0,"29.075580740953274","41.25001161405907"</t>
  </si>
  <si>
    <t>771.0,"29.07556990650218","41.25001679445787"</t>
  </si>
  <si>
    <t>771.0,"29.075556566528817","41.25001521067557"</t>
  </si>
  <si>
    <t>771.0,"29.075545257859204","41.25001256091076"</t>
  </si>
  <si>
    <t>771.0,"29.075534490045214","41.250008782773406"</t>
  </si>
  <si>
    <t>771.0,"29.07552313197536","41.25000455959551"</t>
  </si>
  <si>
    <t>771.0,"29.075511235956938","41.25000210500186"</t>
  </si>
  <si>
    <t>771.0,"29.07549960890547","41.250000120779376"</t>
  </si>
  <si>
    <t>771.0,"29.075487485467256","41.24999941115025"</t>
  </si>
  <si>
    <t>771.0,"29.07547539479252","41.250000439571984"</t>
  </si>
  <si>
    <t>771.0,"29.075464205075278","41.25000407740889"</t>
  </si>
  <si>
    <t>771.0,"29.075460350376872","41.25001177196242"</t>
  </si>
  <si>
    <t>771.0,"29.075464941371887","41.25002107403617"</t>
  </si>
  <si>
    <t>771.0,"29.075473467742878","41.2500272832929"</t>
  </si>
  <si>
    <t>771.0,"29.07547138770986","41.250036882956145"</t>
  </si>
  <si>
    <t>771.0,"29.07546957330846","41.25004541236553"</t>
  </si>
  <si>
    <t>771.0,"29.075478380273967","41.25005202905907"</t>
  </si>
  <si>
    <t>771.0,"29.075490273380794","41.25005469072676"</t>
  </si>
  <si>
    <t>771.0,"29.075502178267303","41.250056516908415"</t>
  </si>
  <si>
    <t>771.0,"29.07551429587775","41.25005764067729"</t>
  </si>
  <si>
    <t>771.0,"29.07552619056222","41.25005942895737"</t>
  </si>
  <si>
    <t>771.0,"29.07553861252231","41.25006079827791"</t>
  </si>
  <si>
    <t>771.0,"29.07555106454871","41.25006105043116"</t>
  </si>
  <si>
    <t>771.0,"29.075565196205588","41.25006131696986"</t>
  </si>
  <si>
    <t>771.0,"29.075577863049528","41.250060041050475"</t>
  </si>
  <si>
    <t>771.0,"29.075590306053044","41.250060086933416"</t>
  </si>
  <si>
    <t>771.0,"29.07559936673378","41.25006563326793"</t>
  </si>
  <si>
    <t>771.0,"29.07560475990829","41.25007405937619"</t>
  </si>
  <si>
    <t>771.0,"29.075615553017386","41.250076721203115"</t>
  </si>
  <si>
    <t>771.0,"29.075624021390308","41.250070288243116"</t>
  </si>
  <si>
    <t>771.0,"29.075628422536052","41.25006106737645"</t>
  </si>
  <si>
    <t>771.0,"29.075631394451094","41.25005167296103"</t>
  </si>
  <si>
    <t>771.0,"29.07563727774411","41.25004394966843"</t>
  </si>
  <si>
    <t>771.0,"29.07564885726848","41.25004685191248"</t>
  </si>
  <si>
    <t>771.0,"29.075655148697393","41.250055033115686"</t>
  </si>
  <si>
    <t>771.0,"29.0756565143492","41.25006394912327"</t>
  </si>
  <si>
    <t>771.0,"29.07565905211701","41.250072658443116"</t>
  </si>
  <si>
    <t>771.0,"29.075668106942473","41.250078620714106"</t>
  </si>
  <si>
    <t>771.0,"29.075668113034215","41.25007903495108"</t>
  </si>
  <si>
    <t>771.0,"29.075661973134817","41.25008634199697"</t>
  </si>
  <si>
    <t>771.0,"29.075653194069","41.25009297955936"</t>
  </si>
  <si>
    <t>771.0,"29.07564466843534","41.25009941206178"</t>
  </si>
  <si>
    <t>771.0,"29.075635307115075","41.25010588287447"</t>
  </si>
  <si>
    <t>771.0,"29.07562589500471","41.25011189407008"</t>
  </si>
  <si>
    <t>771.0,"29.075617420788657","41.250118741171335"</t>
  </si>
  <si>
    <t>771.0,"29.07561096726614","41.25012645988444"</t>
  </si>
  <si>
    <t>771.0,"29.07561005139716","41.25013540259459"</t>
  </si>
  <si>
    <t>771.0,"29.07561051320967","41.25014411325573"</t>
  </si>
  <si>
    <t>771.0,"29.0756014266347","41.250149712874965"</t>
  </si>
  <si>
    <t>771.0,"29.07558821544063","41.250153379513655"</t>
  </si>
  <si>
    <t>771.0,"29.075576176616345","41.250156821457814"</t>
  </si>
  <si>
    <t>771.0,"29.07556592769274","41.25016108814044"</t>
  </si>
  <si>
    <t>771.0,"29.075552896732926","41.2501612788434"</t>
  </si>
  <si>
    <t>771.0,"29.075540185669734","41.250160781499964"</t>
  </si>
  <si>
    <t>771.0,"29.0755283406874","41.25015986701694"</t>
  </si>
  <si>
    <t>771.0,"29.075514512976145","41.25016071942121"</t>
  </si>
  <si>
    <t>771.0,"29.07550211728841","41.25016154730651"</t>
  </si>
  <si>
    <t>771.0,"29.075490654745668","41.25016473275066"</t>
  </si>
  <si>
    <t>771.0,"29.075479458375927","41.25016858663359"</t>
  </si>
  <si>
    <t>771.0,"29.075469779711213","41.25017463169221"</t>
  </si>
  <si>
    <t>771.0,"29.075460997694798","41.2501814763101"</t>
  </si>
  <si>
    <t>771.0,"29.075448371152063","41.25018429223924"</t>
  </si>
  <si>
    <t>771.0,"29.075436209739888","41.25018204260065"</t>
  </si>
  <si>
    <t>771.0,"29.075423153113096","41.25017897630414"</t>
  </si>
  <si>
    <t>771.0,"29.075411251227905","41.250176935841104"</t>
  </si>
  <si>
    <t>771.0,"29.07539823241303","41.25017626493283"</t>
  </si>
  <si>
    <t>771.0,"29.075385252569323","41.25017621471776"</t>
  </si>
  <si>
    <t>771.0,"29.075372768050784","41.2501748808946"</t>
  </si>
  <si>
    <t>771.0,"29.07536002743539","41.25017309480893"</t>
  </si>
  <si>
    <t>771.0,"29.075347274891413","41.25017130862606"</t>
  </si>
  <si>
    <t>771.0,"29.075334844206896","41.25017038761838"</t>
  </si>
  <si>
    <t>771.0,"29.075327500552866","41.25017591117305"</t>
  </si>
  <si>
    <t>771.0,"29.07531718853625","41.2501804204371"</t>
  </si>
  <si>
    <t>771.0,"29.075307467274857","41.25018449324465"</t>
  </si>
  <si>
    <t>771.0,"29.075296782457286","41.25018311984322"</t>
  </si>
  <si>
    <t>771.0,"29.07528435123721","41.25018240591981"</t>
  </si>
  <si>
    <t>771.0,"29.075273735275672","41.25018647153841"</t>
  </si>
  <si>
    <t>771.0,"29.07527653100379","41.25019448242026"</t>
  </si>
  <si>
    <t>771.0,"29.07528422075132","41.25020113517557"</t>
  </si>
  <si>
    <t>771.0,"29.075295538660082","41.250202962066574"</t>
  </si>
  <si>
    <t>771.0,"29.075307337456557","41.250203006407716"</t>
  </si>
  <si>
    <t>771.0,"29.0753186585106","41.250205456404586"</t>
  </si>
  <si>
    <t>771.0,"29.07533144859147","41.25020898068108"</t>
  </si>
  <si>
    <t>771.0,"29.07534168228191","41.25021341094567"</t>
  </si>
  <si>
    <t>771.0,"29.075343895408984","41.25022212666893"</t>
  </si>
  <si>
    <t>771.0,"29.075332897077228","41.25021963424601"</t>
  </si>
  <si>
    <t>771.0,"29.075321000887776","41.25021718953583"</t>
  </si>
  <si>
    <t>771.0,"29.075316369396003","41.250230135332316"</t>
  </si>
  <si>
    <t>771.0,"29.075307268976935","41.250235698800616"</t>
  </si>
  <si>
    <t>771.0,"29.075294303424215","41.25023564959044"</t>
  </si>
  <si>
    <t>771.0,"29.07528243974564","41.25023580641839"</t>
  </si>
  <si>
    <t>771.0,"29.075270040613347","41.25023687736137"</t>
  </si>
  <si>
    <t>771.0,"29.07525767871054","41.25023877697811"</t>
  </si>
  <si>
    <t>771.0,"29.07524827926936","41.25024371675789"</t>
  </si>
  <si>
    <t>771.0,"29.075239500140878","41.25025035428791"</t>
  </si>
  <si>
    <t>771.0,"29.075230999922567","41.25024567411827"</t>
  </si>
  <si>
    <t>771.0,"29.07522076919308","41.25024103407241"</t>
  </si>
  <si>
    <t>771.0,"29.075208687191566","41.250241613231644"</t>
  </si>
  <si>
    <t>771.0,"29.075197492906515","41.25024438661321"</t>
  </si>
  <si>
    <t>771.0,"29.075187505869447","41.250248692282376"</t>
  </si>
  <si>
    <t>771.0,"29.075175999840265","41.25025233655423"</t>
  </si>
  <si>
    <t>771.0,"29.075164271773993","41.25025573593096"</t>
  </si>
  <si>
    <t>771.0,"29.075155441750116","41.250261751763645"</t>
  </si>
  <si>
    <t>771.0,"29.075147816452535","41.25026863266154"</t>
  </si>
  <si>
    <t>771.0,"29.075141980919522","41.25027719369246"</t>
  </si>
  <si>
    <t>771.0,"29.075136144877046","41.25028579073532"</t>
  </si>
  <si>
    <t>771.0,"29.07512820699963","41.25029284019857"</t>
  </si>
  <si>
    <t>771.0,"29.075120587656848","41.250300144334574"</t>
  </si>
  <si>
    <t>771.0,"29.075114707320648","41.25030849791012"</t>
  </si>
  <si>
    <t>771.0,"29.07510766655038","41.25031538350097"</t>
  </si>
  <si>
    <t>771.0,"29.07510411319223","41.250323701744826"</t>
  </si>
  <si>
    <t>771.0,"29.07509354796169","41.25032755165609"</t>
  </si>
  <si>
    <t>771.0,"29.075081920696263","41.25032464897273"</t>
  </si>
  <si>
    <t>771.0,"29.075069528020553","41.25032526073743"</t>
  </si>
  <si>
    <t>771.0,"29.075058058952443","41.25032890529434"</t>
  </si>
  <si>
    <t>771.0,"29.075050436676932","41.25033641649609"</t>
  </si>
  <si>
    <t>771.0,"29.075053500161044","41.250344220639384"</t>
  </si>
  <si>
    <t>771.0,"29.07506626212697","41.250345340628016"</t>
  </si>
  <si>
    <t>771.0,"29.075078382550654","41.25034626817632"</t>
  </si>
  <si>
    <t>771.0,"29.07508973597982","41.25034896156613"</t>
  </si>
  <si>
    <t>771.0,"29.07510163514271","41.25035119652884"</t>
  </si>
  <si>
    <t>771.0,"29.075110713666433","41.250356492731235"</t>
  </si>
  <si>
    <t>771.0,"29.075119242318586","41.2503642327271"</t>
  </si>
  <si>
    <t>771.0,"29.075124673775758","41.25037332546737"</t>
  </si>
  <si>
    <t>771.0,"29.075130070316458","41.25038151031483"</t>
  </si>
  <si>
    <t>771.0,"29.075139721614914","41.25038747651821"</t>
  </si>
  <si>
    <t>771.0,"29.075149689306194","41.25039215767782"</t>
  </si>
  <si>
    <t>771.0,"29.075160456899727","41.25039680024167"</t>
  </si>
  <si>
    <t>771.0,"29.075172045860104","41.2503990363069"</t>
  </si>
  <si>
    <t>771.0,"29.07518425858806","41.25040103337075"</t>
  </si>
  <si>
    <t>771.0,"29.075193913201378","41.25040591910569"</t>
  </si>
  <si>
    <t>771.0,"29.07518679046455","41.2504101568411"</t>
  </si>
  <si>
    <t>771.0,"29.075173494211082","41.25041122056726"</t>
  </si>
  <si>
    <t>771.0,"29.07516386423914","41.25041744607265"</t>
  </si>
  <si>
    <t>771.0,"29.07515915295332","41.25042513373454"</t>
  </si>
  <si>
    <t>771.0,"29.07516539159251","41.250432657241504"</t>
  </si>
  <si>
    <t>771.0,"29.075161751801154","41.25043881381168"</t>
  </si>
  <si>
    <t>771.0,"29.075148772053428","41.25043942987305"</t>
  </si>
  <si>
    <t>771.0,"29.07513638732285","41.25044049191308"</t>
  </si>
  <si>
    <t>771.0,"29.075127018325183","41.25044563902127"</t>
  </si>
  <si>
    <t>771.0,"29.07511860876731","41.250445526444935"</t>
  </si>
  <si>
    <t>771.0,"29.07511639858381","41.250436603647344"</t>
  </si>
  <si>
    <t>771.0,"29.07511645362107","41.25042745683692"</t>
  </si>
  <si>
    <t>771.0,"29.07510765777665","41.25042191169184"</t>
  </si>
  <si>
    <t>771.0,"29.075096505098546","41.250425792900415"</t>
  </si>
  <si>
    <t>771.0,"29.07509411204712","41.25043474174711"</t>
  </si>
  <si>
    <t>771.0,"29.075094364383244","41.25044476532367"</t>
  </si>
  <si>
    <t>771.0,"29.075099178711344","41.2504527807205"</t>
  </si>
  <si>
    <t>771.0,"29.07510937143024","41.25045588797601"</t>
  </si>
  <si>
    <t>771.0,"29.07510957377943","41.25046438045607"</t>
  </si>
  <si>
    <t>771.0,"29.07510195441432","41.250471684590394"</t>
  </si>
  <si>
    <t>771.0,"29.075093171684742","41.250478574194396"</t>
  </si>
  <si>
    <t>771.0,"29.07508464780077","41.2504847905706"</t>
  </si>
  <si>
    <t>771.0,"29.075074396678257","41.25049013768186"</t>
  </si>
  <si>
    <t>771.0,"29.075066136302897","41.2504963651777"</t>
  </si>
  <si>
    <t>771.0,"29.075067250173024","41.2505052791687"</t>
  </si>
  <si>
    <t>771.0,"29.075071786931986","41.25051436472348"</t>
  </si>
  <si>
    <t>771.0,"29.075076013789975","41.25052258339606"</t>
  </si>
  <si>
    <t>771.0,"29.075080561014193","41.25053101173618"</t>
  </si>
  <si>
    <t>771.0,"29.07509294778732","41.25053065203745"</t>
  </si>
  <si>
    <t>771.0,"29.07510353595777","41.250525262611795"</t>
  </si>
  <si>
    <t>771.0,"29.075114060924196","41.250520124791876"</t>
  </si>
  <si>
    <t>771.0,"29.07512314373919","41.25051386788312"</t>
  </si>
  <si>
    <t>771.0,"29.075133459554188","41.250509178585624"</t>
  </si>
  <si>
    <t>771.0,"29.075143446996698","41.25050400132904"</t>
  </si>
  <si>
    <t>771.0,"29.075151647211083","41.250497809360716"</t>
  </si>
  <si>
    <t>771.0,"29.075156373586534","41.250489221411705"</t>
  </si>
  <si>
    <t>771.0,"29.07516224161761","41.25048174113195"</t>
  </si>
  <si>
    <t>771.0,"29.07516637660813","41.2504736337523"</t>
  </si>
  <si>
    <t>771.0,"29.075175592286495","41.25047242109599"</t>
  </si>
  <si>
    <t>771.0,"29.075180416143453","41.250480607643624"</t>
  </si>
  <si>
    <t>771.0,"29.075178329963396","41.2504897930633"</t>
  </si>
  <si>
    <t>771.0,"29.07517535734048","41.250499231580456"</t>
  </si>
  <si>
    <t>771.0,"29.07517122236208","41.25050733806009"</t>
  </si>
  <si>
    <t>771.0,"29.075162124017705","41.25051376592559"</t>
  </si>
  <si>
    <t>771.0,"29.075151865615407","41.25051869879721"</t>
  </si>
  <si>
    <t>771.0,"29.075141028253142","41.25052407722146"</t>
  </si>
  <si>
    <t>771.0,"29.075131044223095","41.250529012295246"</t>
  </si>
  <si>
    <t>771.0,"29.075121904243392","41.250534162143076"</t>
  </si>
  <si>
    <t>771.0,"29.075129498932665","41.25053622115978"</t>
  </si>
  <si>
    <t>771.0,"29.07511804614743","41.25054031605762"</t>
  </si>
  <si>
    <t>771.0,"29.075108047638405","41.250544585611046"</t>
  </si>
  <si>
    <t>771.0,"29.075102713001296","41.250552312382844"</t>
  </si>
  <si>
    <t>771.0,"29.07510842504909","41.250560290870865"</t>
  </si>
  <si>
    <t>771.0,"29.075120317166046","41.2505629435647"</t>
  </si>
  <si>
    <t>771.0,"29.07513213291566","41.250561705878106"</t>
  </si>
  <si>
    <t>771.0,"29.075136844758784","41.25055423341968"</t>
  </si>
  <si>
    <t>771.0,"29.075135206247595","41.25054597341371"</t>
  </si>
  <si>
    <t>771.0,"29.075144123975562","41.2505438930737"</t>
  </si>
  <si>
    <t>771.0,"29.0751512195497","41.25055097236032"</t>
  </si>
  <si>
    <t>771.0,"29.075160868328844","41.25055627313952"</t>
  </si>
  <si>
    <t>771.0,"29.075172056320216","41.250553949915606"</t>
  </si>
  <si>
    <t>771.0,"29.075176844907755","41.25055956191141"</t>
  </si>
  <si>
    <t>771.0,"29.0751697987836","41.25056682563436"</t>
  </si>
  <si>
    <t>771.0,"29.07516681949643","41.25057580578958"</t>
  </si>
  <si>
    <t>771.0,"29.075166486522043","41.25058520338203"</t>
  </si>
  <si>
    <t>771.0,"29.075169559574615","41.25059300759883"</t>
  </si>
  <si>
    <t>771.0,"29.075194729721247","41.25061966379209"</t>
  </si>
  <si>
    <t>771.0,"29.075206625826134","41.250622119319544"</t>
  </si>
  <si>
    <t>771.0,"29.075218087421955","41.25061892309164"</t>
  </si>
  <si>
    <t>771.0,"29.07522928811869","41.25061569955553"</t>
  </si>
  <si>
    <t>771.0,"29.07523958071429","41.25061164214905"</t>
  </si>
  <si>
    <t>771.0,"29.07524926809346","41.250605831286705"</t>
  </si>
  <si>
    <t>771.0,"29.075259245676964","41.25060135355857"</t>
  </si>
  <si>
    <t>771.0,"29.075269447024848","41.25060554316052"</t>
  </si>
  <si>
    <t>771.0,"29.07527309851958","41.250612262526"</t>
  </si>
  <si>
    <t>771.0,"29.075265741601438","41.25061956877894"</t>
  </si>
  <si>
    <t>771.0,"29.075271906407274","41.25062319291713"</t>
  </si>
  <si>
    <t>771.0,"29.07528353386913","41.25062693206258"</t>
  </si>
  <si>
    <t>771.0,"29.075291484262042","41.250633379816485"</t>
  </si>
  <si>
    <t>771.0,"29.07530028769104","41.250638474804"</t>
  </si>
  <si>
    <t>771.0,"29.075309685077627","41.250633769110195"</t>
  </si>
  <si>
    <t>771.0,"29.075314992935596","41.25062540192318"</t>
  </si>
  <si>
    <t>771.0,"29.07531420589724","41.250616067367545"</t>
  </si>
  <si>
    <t>771.0,"29.07531596704943","41.2506070864291"</t>
  </si>
  <si>
    <t>771.0,"29.07532068362355","41.25059919260989"</t>
  </si>
  <si>
    <t>771.0,"29.075329220803994","41.25060540106324"</t>
  </si>
  <si>
    <t>771.0,"29.075334617414352","41.250613584100655"</t>
  </si>
  <si>
    <t>771.0,"29.075339154217765","41.250622669645196"</t>
  </si>
  <si>
    <t>771.0,"29.075342855203683","41.25063180250138"</t>
  </si>
  <si>
    <t>771.0,"29.075350271823613","41.25063887625044"</t>
  </si>
  <si>
    <t>771.0,"29.075359651453486","41.25064549845219"</t>
  </si>
  <si>
    <t>771.0,"29.07536902846103","41.25065146063251"</t>
  </si>
  <si>
    <t>771.0,"29.075376978852702","41.250657909280925"</t>
  </si>
  <si>
    <t>771.0,"29.075383810951724","41.25066497743309"</t>
  </si>
  <si>
    <t>771.0,"29.075392342865502","41.2506716450479"</t>
  </si>
  <si>
    <t>771.0,"29.075402307936397","41.250677362534965"</t>
  </si>
  <si>
    <t>771.0,"29.07541196526932","41.250682905571736"</t>
  </si>
  <si>
    <t>771.0,"29.075421885561283","41.250687568318895"</t>
  </si>
  <si>
    <t>771.0,"29.075433500974295","41.25069131725693"</t>
  </si>
  <si>
    <t>771.0,"29.07544513124019","41.25069401283486"</t>
  </si>
  <si>
    <t>771.0,"29.075454893554433","41.25069211033092"</t>
  </si>
  <si>
    <t>771.0,"29.075465708172608","41.250697653652495"</t>
  </si>
  <si>
    <t>771.0,"29.075474829059086","41.250703166264344"</t>
  </si>
  <si>
    <t>771.0,"29.07548421164289","41.25070958048523"</t>
  </si>
  <si>
    <t>771.0,"29.075494441598845","41.250715128113306"</t>
  </si>
  <si>
    <t>771.0,"29.075504672064252","41.250720639728215"</t>
  </si>
  <si>
    <t>771.0,"29.075514914843286","41.250725278044605"</t>
  </si>
  <si>
    <t>771.0,"29.075525100896048","41.25072970881062"</t>
  </si>
  <si>
    <t>771.0,"29.075536456414124","41.25073327556963"</t>
  </si>
  <si>
    <t>771.0,"29.075548936851433","41.250736599245684"</t>
  </si>
  <si>
    <t>771.0,"29.075560605835413","41.250740780797265"</t>
  </si>
  <si>
    <t>771.0,"29.07557228015052","41.25074543060299"</t>
  </si>
  <si>
    <t>771.0,"29.075583898768222","41.25074895354899"</t>
  </si>
  <si>
    <t>771.0,"29.075595526119006","41.250751857082776"</t>
  </si>
  <si>
    <t>771.0,"29.075607959607844","41.25075343358256"</t>
  </si>
  <si>
    <t>771.0,"29.075619282633784","41.250756089759314"</t>
  </si>
  <si>
    <t>771.0,"29.07563147969289","41.25075920405721"</t>
  </si>
  <si>
    <t>771.0,"29.075642844473755","41.250761860566904"</t>
  </si>
  <si>
    <t>771.0,"29.075655186324724","41.25076062795104"</t>
  </si>
  <si>
    <t>771.0,"29.075665811367433","41.250756769464715"</t>
  </si>
  <si>
    <t>771.0,"29.075673749625857","41.25075053933996"</t>
  </si>
  <si>
    <t>771.0,"29.075682519895615","41.25074453199243"</t>
  </si>
  <si>
    <t>771.0,"29.075691620760786","41.2507387704087"</t>
  </si>
  <si>
    <t>771.0,"29.075701607827405","41.25073361921272"</t>
  </si>
  <si>
    <t>771.0,"29.075712486147143","41.25072973574316"</t>
  </si>
  <si>
    <t>771.0,"29.07572453687277","41.25072630288496"</t>
  </si>
  <si>
    <t>771.0,"29.075735999882816","41.250722244025305"</t>
  </si>
  <si>
    <t>771.0,"29.075746578769394","41.25071751176448"</t>
  </si>
  <si>
    <t>771.0,"29.075756831195317","41.25071300198411"</t>
  </si>
  <si>
    <t>771.0,"29.075767439928264","41.250708522075406"</t>
  </si>
  <si>
    <t>771.0,"29.075777704786653","41.25070312999241"</t>
  </si>
  <si>
    <t>771.0,"29.075789788148736","41.250701444182276"</t>
  </si>
  <si>
    <t>772.0,"29.109490932239282","41.22307556239303"</t>
  </si>
  <si>
    <t>772.0,"29.10824264461038","41.22337744767377"</t>
  </si>
  <si>
    <t>772.0,"29.106471855110787","41.223720410919235"</t>
  </si>
  <si>
    <t>772.0,"29.10495000646701","41.22392809515259"</t>
  </si>
  <si>
    <t>772.0,"29.104445396848803","41.223415797076186"</t>
  </si>
  <si>
    <t>772.0,"29.104035005403855","41.222981020822616"</t>
  </si>
  <si>
    <t>772.0,"29.103669636857198","41.222576593558344"</t>
  </si>
  <si>
    <t>772.0,"29.103171782186468","41.22235571818505"</t>
  </si>
  <si>
    <t>772.0,"29.102051602060275","41.22203364766355"</t>
  </si>
  <si>
    <t>772.0,"29.10143894620002","41.221923522625644"</t>
  </si>
  <si>
    <t>772.0,"29.100321929078152","41.22172031191732"</t>
  </si>
  <si>
    <t>772.0,"29.099891914518345","41.221597196217324"</t>
  </si>
  <si>
    <t>772.0,"29.09920643988314","41.221319013055385"</t>
  </si>
  <si>
    <t>772.0,"29.09828588474028","41.22105249045386"</t>
  </si>
  <si>
    <t>772.0,"29.097956509515853","41.22089594165751"</t>
  </si>
  <si>
    <t>772.0,"29.097307421623682","41.2205748105584"</t>
  </si>
  <si>
    <t>772.0,"29.0966988464664","41.2201693555913"</t>
  </si>
  <si>
    <t>772.0,"29.095832170969953","41.21971595170063"</t>
  </si>
  <si>
    <t>772.0,"29.095179811057235","41.21946051313606"</t>
  </si>
  <si>
    <t>772.0,"29.094609454496407","41.21922552569688"</t>
  </si>
  <si>
    <t>772.0,"29.09395803789312","41.2188161176991"</t>
  </si>
  <si>
    <t>772.0,"29.093301064174717","41.21846429056218"</t>
  </si>
  <si>
    <t>772.0,"29.092889247795867","41.218235042231484"</t>
  </si>
  <si>
    <t>772.0,"29.092390132555266","41.21793757779253"</t>
  </si>
  <si>
    <t>772.0,"29.091007202157463","41.217051471809384"</t>
  </si>
  <si>
    <t>772.0,"29.090383532781768","41.2165360127714"</t>
  </si>
  <si>
    <t>772.0,"29.09007038669719","41.21615806943201"</t>
  </si>
  <si>
    <t>772.0,"29.089607815979434","41.215033401561975"</t>
  </si>
  <si>
    <t>772.0,"29.089561022996705","41.21496820084514"</t>
  </si>
  <si>
    <t>772.0,"29.089320041797723","41.21463224412092"</t>
  </si>
  <si>
    <t>772.0,"29.089022701384994","41.21406173318575"</t>
  </si>
  <si>
    <t>772.0,"29.088839966743034","41.21382528093321"</t>
  </si>
  <si>
    <t>772.0,"29.088690624558534","41.21367463116781"</t>
  </si>
  <si>
    <t>772.0,"29.087958433142784","41.21316370241027"</t>
  </si>
  <si>
    <t>772.0,"29.087029743589518","41.212550367451236"</t>
  </si>
  <si>
    <t>772.0,"29.0861733437821","41.21188447509752"</t>
  </si>
  <si>
    <t>772.0,"29.085827790413465","41.211525169764904"</t>
  </si>
  <si>
    <t>772.0,"29.085604436982127","41.211124513398"</t>
  </si>
  <si>
    <t>772.0,"29.08549354557817","41.2107823772449"</t>
  </si>
  <si>
    <t>772.0,"29.08536643940247","41.210491435845135"</t>
  </si>
  <si>
    <t>772.0,"29.085220824145864","41.21024536801966"</t>
  </si>
  <si>
    <t>772.0,"29.08492037489479","41.20990172435749"</t>
  </si>
  <si>
    <t>772.0,"29.08440183406974","41.209379868222356"</t>
  </si>
  <si>
    <t>772.0,"29.08372693947549","41.208699191228085"</t>
  </si>
  <si>
    <t>772.0,"29.08336899570298","41.20829025605301"</t>
  </si>
  <si>
    <t>772.0,"29.083203048080666","41.20804942535755"</t>
  </si>
  <si>
    <t>772.0,"29.082693228268344","41.20690544367348"</t>
  </si>
  <si>
    <t>772.0,"29.082399385867188","41.20609093210521"</t>
  </si>
  <si>
    <t>772.0,"29.08182869636578","41.20495366456275"</t>
  </si>
  <si>
    <t>772.0,"29.08124422016318","41.203780270083605"</t>
  </si>
  <si>
    <t>772.0,"29.08106500458604","41.20338175568741"</t>
  </si>
  <si>
    <t>772.0,"29.080940131672598","41.203018794544995"</t>
  </si>
  <si>
    <t>772.0,"29.08088637881025","41.202770751972665"</t>
  </si>
  <si>
    <t>772.0,"29.080834276000616","41.202149051572945"</t>
  </si>
  <si>
    <t>772.0,"29.08075410904941","41.20148840916035"</t>
  </si>
  <si>
    <t>772.0,"29.080504801082522","41.20039151861473"</t>
  </si>
  <si>
    <t>772.0,"29.080193575810462","41.19954534547213"</t>
  </si>
  <si>
    <t>772.0,"29.079877782238285","41.19902598528283"</t>
  </si>
  <si>
    <t>772.0,"29.079612017149497","41.1986799049821"</t>
  </si>
  <si>
    <t>772.0,"29.079068321789848","41.19817582964368"</t>
  </si>
  <si>
    <t>772.0,"29.0787535278663","41.19784105885275"</t>
  </si>
  <si>
    <t>772.0,"29.078565357813627","41.19757303176765"</t>
  </si>
  <si>
    <t>772.0,"29.078442594957707","41.1973163319078"</t>
  </si>
  <si>
    <t>772.0,"29.078405735229637","41.197139556101845"</t>
  </si>
  <si>
    <t>772.0,"29.078428261620715","41.19697856262659"</t>
  </si>
  <si>
    <t>772.0,"29.07820259450537","41.19640949643104"</t>
  </si>
  <si>
    <t>772.0,"29.07805899386284","41.19593923135411"</t>
  </si>
  <si>
    <t>772.0,"29.07800359974661","41.195809129594515"</t>
  </si>
  <si>
    <t>772.0,"29.077807952986014","41.19547981206798"</t>
  </si>
  <si>
    <t>772.0,"29.077616274437766","41.19529279010821"</t>
  </si>
  <si>
    <t>772.0,"29.077125856084724","41.19490258651047"</t>
  </si>
  <si>
    <t>772.0,"29.076863751709364","41.19472220222629"</t>
  </si>
  <si>
    <t>772.0,"29.076350038771412","41.19437862847662"</t>
  </si>
  <si>
    <t>772.0,"29.075900490647303","41.1940499713093"</t>
  </si>
  <si>
    <t>772.0,"29.075558713640753","41.193771705011386"</t>
  </si>
  <si>
    <t>772.0,"29.075153336569667","41.19335425725221"</t>
  </si>
  <si>
    <t>772.0,"29.074915516938006","41.193058813700624"</t>
  </si>
  <si>
    <t>772.0,"29.07470276370279","41.19284550725019"</t>
  </si>
  <si>
    <t>772.0,"29.07445453549231","41.192612105210756"</t>
  </si>
  <si>
    <t>772.0,"29.074323402235347","41.192443578059226"</t>
  </si>
  <si>
    <t>772.0,"29.074181850830726","41.19225335157593"</t>
  </si>
  <si>
    <t>772.0,"29.074106661649676","41.19217531026813"</t>
  </si>
  <si>
    <t>772.0,"29.07396630131054","41.19206973504979"</t>
  </si>
  <si>
    <t>772.0,"29.073659342283555","41.19202854837695"</t>
  </si>
  <si>
    <t>772.0,"29.073330640274413","41.19200789823641"</t>
  </si>
  <si>
    <t>772.0,"29.073159415125403","41.19206234440708"</t>
  </si>
  <si>
    <t>772.0,"29.072969408552357","41.192180570586"</t>
  </si>
  <si>
    <t>772.0,"29.072797556682318","41.1923637717815"</t>
  </si>
  <si>
    <t>772.0,"29.07271715761051","41.19273949625634"</t>
  </si>
  <si>
    <t>772.0,"29.072681838393912","41.19296161407455"</t>
  </si>
  <si>
    <t>772.0,"29.072651005759045","41.19320357808539"</t>
  </si>
  <si>
    <t>772.0,"29.0725985775558","41.19353991109202"</t>
  </si>
  <si>
    <t>772.0,"29.072523681942982","41.1937788189397"</t>
  </si>
  <si>
    <t>772.0,"29.072464767498158","41.19389899946203"</t>
  </si>
  <si>
    <t>772.0,"29.07227792032849","41.19413069886769"</t>
  </si>
  <si>
    <t>772.0,"29.071948677719153","41.194316235956514"</t>
  </si>
  <si>
    <t>772.0,"29.071549328831196","41.19448589530706"</t>
  </si>
  <si>
    <t>772.0,"29.07143344035782","41.194588508903095"</t>
  </si>
  <si>
    <t>772.0,"29.071157208394396","41.194818587965926"</t>
  </si>
  <si>
    <t>772.0,"29.070871864753833","41.19510261606162"</t>
  </si>
  <si>
    <t>772.0,"29.070579059037588","41.195239817932844"</t>
  </si>
  <si>
    <t>772.0,"29.070109938744974","41.19536929437022"</t>
  </si>
  <si>
    <t>772.0,"29.06955399425468","41.195484559361105"</t>
  </si>
  <si>
    <t>772.0,"29.069030815294365","41.195727045331786"</t>
  </si>
  <si>
    <t>772.0,"29.068719753837232","41.195890205148096"</t>
  </si>
  <si>
    <t>772.0,"29.06826747035189","41.1960927430619"</t>
  </si>
  <si>
    <t>772.0,"29.067867856223838","41.196279496214565"</t>
  </si>
  <si>
    <t>772.0,"29.067593007791427","41.19641053286824"</t>
  </si>
  <si>
    <t>772.0,"29.06740627339776","41.19654858268318"</t>
  </si>
  <si>
    <t>772.0,"29.067227603049172","41.19670650937648"</t>
  </si>
  <si>
    <t>772.0,"29.06700179633165","41.1969937121027"</t>
  </si>
  <si>
    <t>772.0,"29.066901764268984","41.19715407709383"</t>
  </si>
  <si>
    <t>772.0,"29.066720696866042","41.19739662361329"</t>
  </si>
  <si>
    <t>772.0,"29.066489946672885","41.19761175280535"</t>
  </si>
  <si>
    <t>772.0,"29.066266090145568","41.19776120611442"</t>
  </si>
  <si>
    <t>772.0,"29.06595062868344","41.1979810498127"</t>
  </si>
  <si>
    <t>772.0,"29.065560330925116","41.198266016704615"</t>
  </si>
  <si>
    <t>772.0,"29.065282317047334","41.1984510479623"</t>
  </si>
  <si>
    <t>772.0,"29.06509680434206","41.19850266390448"</t>
  </si>
  <si>
    <t>772.0,"29.064865185778935","41.19852689806845"</t>
  </si>
  <si>
    <t>772.0,"29.064869341159785","41.1986538896135"</t>
  </si>
  <si>
    <t>772.0,"29.06477009373839","41.19909338540128"</t>
  </si>
  <si>
    <t>772.0,"29.064807149727745","41.19942143604168"</t>
  </si>
  <si>
    <t>772.0,"29.0647551477689","41.199808189073046"</t>
  </si>
  <si>
    <t>772.0,"29.064646930773034","41.199956780120814"</t>
  </si>
  <si>
    <t>772.0,"29.064483638308587","41.20013030368043"</t>
  </si>
  <si>
    <t>772.0,"29.064280162818424","41.20017890272487"</t>
  </si>
  <si>
    <t>772.0,"29.064139385223907","41.20035334076843"</t>
  </si>
  <si>
    <t>772.0,"29.06407534661102","41.200496885983625"</t>
  </si>
  <si>
    <t>772.0,"29.064035074854296","41.20064602682785"</t>
  </si>
  <si>
    <t>772.0,"29.063832113968726","41.20116841641253"</t>
  </si>
  <si>
    <t>772.0,"29.063259908470254","41.20216862457428"</t>
  </si>
  <si>
    <t>772.0,"29.062285920926886","41.203168259010084"</t>
  </si>
  <si>
    <t>772.0,"29.06193301066641","41.203586778267876"</t>
  </si>
  <si>
    <t>772.0,"29.06188210378008","41.20372862830505"</t>
  </si>
  <si>
    <t>772.0,"29.0618896307496","41.20395289306363"</t>
  </si>
  <si>
    <t>772.0,"29.062071414398364","41.20433074654676"</t>
  </si>
  <si>
    <t>772.0,"29.062181514821287","41.20446850638566"</t>
  </si>
  <si>
    <t>772.0,"29.062342008747937","41.204584163376964"</t>
  </si>
  <si>
    <t>772.0,"29.062513398547452","41.20460446842628"</t>
  </si>
  <si>
    <t>772.0,"29.062737743048494","41.20459008623978"</t>
  </si>
  <si>
    <t>772.0,"29.063117924131774","41.20451664465388"</t>
  </si>
  <si>
    <t>772.0,"29.063229441901008","41.204555370235646"</t>
  </si>
  <si>
    <t>772.0,"29.063302453184942","41.2046189923242"</t>
  </si>
  <si>
    <t>772.0,"29.06334251803351","41.204735470893155"</t>
  </si>
  <si>
    <t>772.0,"29.063379916866545","41.204955475522794"</t>
  </si>
  <si>
    <t>772.0,"29.063490635984245","41.20622055356462"</t>
  </si>
  <si>
    <t>772.0,"29.06341427424667","41.206391912699345"</t>
  </si>
  <si>
    <t>772.0,"29.063257832198516","41.20649328751644"</t>
  </si>
  <si>
    <t>772.0,"29.062922320481572","41.206777787436515"</t>
  </si>
  <si>
    <t>772.0,"29.06287256790168","41.20692234937275"</t>
  </si>
  <si>
    <t>772.0,"29.062808744602247","41.207217164263795"</t>
  </si>
  <si>
    <t>772.0,"29.062779626289714","41.207753570953685"</t>
  </si>
  <si>
    <t>772.0,"29.06286454149309","41.20806940722997"</t>
  </si>
  <si>
    <t>772.0,"29.06306853624548","41.20864643133192"</t>
  </si>
  <si>
    <t>772.0,"29.063394095437268","41.20931088005113"</t>
  </si>
  <si>
    <t>772.0,"29.06368186622795","41.20961575872133"</t>
  </si>
  <si>
    <t>772.0,"29.064795893861717","41.21042527568695"</t>
  </si>
  <si>
    <t>772.0,"29.064925151823722","41.21055868631323"</t>
  </si>
  <si>
    <t>772.0,"29.06528471301713","41.21118198838358"</t>
  </si>
  <si>
    <t>772.0,"29.065516348518557","41.211494508663634"</t>
  </si>
  <si>
    <t>772.0,"29.065770155384197","41.211841425892096"</t>
  </si>
  <si>
    <t>772.0,"29.066068163381388","41.212014920187606"</t>
  </si>
  <si>
    <t>772.0,"29.06643278645071","41.212283498201415"</t>
  </si>
  <si>
    <t>772.0,"29.0666515063851","41.21249866851207"</t>
  </si>
  <si>
    <t>772.0,"29.066809687347746","41.212779077145136"</t>
  </si>
  <si>
    <t>772.0,"29.067080055877508","41.21321976692908"</t>
  </si>
  <si>
    <t>772.0,"29.067087293821956","41.21338190101729"</t>
  </si>
  <si>
    <t>772.0,"29.066787053272648","41.214119604941416"</t>
  </si>
  <si>
    <t>772.0,"29.066767135768206","41.21426260934931"</t>
  </si>
  <si>
    <t>772.0,"29.066880834677587","41.21473624539647"</t>
  </si>
  <si>
    <t>772.0,"29.066872821437567","41.2151323616759"</t>
  </si>
  <si>
    <t>772.0,"29.0666451834331","41.21579501945193"</t>
  </si>
  <si>
    <t>772.0,"29.06664046947012","41.21595885474344"</t>
  </si>
  <si>
    <t>772.0,"29.066670856771317","41.216169799659774"</t>
  </si>
  <si>
    <t>772.0,"29.06685824219685","41.21666114067828"</t>
  </si>
  <si>
    <t>772.0,"29.06692064886512","41.21688494716907"</t>
  </si>
  <si>
    <t>772.0,"29.06690822655645","41.21700370110152"</t>
  </si>
  <si>
    <t>772.0,"29.066869601001173","41.21712044096199"</t>
  </si>
  <si>
    <t>772.0,"29.06677499744343","41.21723222597729"</t>
  </si>
  <si>
    <t>772.0,"29.066682063028832","41.21731070914043"</t>
  </si>
  <si>
    <t>772.0,"29.066398868417174","41.2175191110616"</t>
  </si>
  <si>
    <t>772.0,"29.066206139850582","41.217822784853375"</t>
  </si>
  <si>
    <t>772.0,"29.066193859278354","41.2179316361884"</t>
  </si>
  <si>
    <t>772.0,"29.06618903770557","41.21801893628769"</t>
  </si>
  <si>
    <t>772.0,"29.066253801451758","41.21832830147082"</t>
  </si>
  <si>
    <t>772.0,"29.06632252623349","41.21844321214306"</t>
  </si>
  <si>
    <t>772.0,"29.066400001504288","41.218529377792706"</t>
  </si>
  <si>
    <t>772.0,"29.066832385040275","41.21889934909898"</t>
  </si>
  <si>
    <t>772.0,"29.067129668975074","41.219881403923566"</t>
  </si>
  <si>
    <t>772.0,"29.06728003610169","41.22029320681658"</t>
  </si>
  <si>
    <t>772.0,"29.067570420915434","41.22058639387009"</t>
  </si>
  <si>
    <t>772.0,"29.067997390225113","41.221003135654136"</t>
  </si>
  <si>
    <t>772.0,"29.068158195026644","41.22118451880529"</t>
  </si>
  <si>
    <t>772.0,"29.068775692472315","41.221705449181776"</t>
  </si>
  <si>
    <t>772.0,"29.06939381335663","41.22243527614511"</t>
  </si>
  <si>
    <t>772.0,"29.07004865528341","41.22276291179696"</t>
  </si>
  <si>
    <t>772.0,"29.070842567987942","41.223039441184156"</t>
  </si>
  <si>
    <t>772.0,"29.07094343954318","41.223074473502336"</t>
  </si>
  <si>
    <t>772.0,"29.071074716982388","41.22315206593185"</t>
  </si>
  <si>
    <t>772.0,"29.071147450516758","41.22323729238188"</t>
  </si>
  <si>
    <t>772.0,"29.07122135122638","41.22332432722451"</t>
  </si>
  <si>
    <t>772.0,"29.071372586774945","41.2235929677982"</t>
  </si>
  <si>
    <t>772.0,"29.071396008140574","41.22370750910095"</t>
  </si>
  <si>
    <t>772.0,"29.07136041600308","41.22386299255453"</t>
  </si>
  <si>
    <t>772.0,"29.071296700421126","41.22398313307218"</t>
  </si>
  <si>
    <t>772.0,"29.071237110944736","41.22406458998935"</t>
  </si>
  <si>
    <t>772.0,"29.071173824148246","41.22423875955056"</t>
  </si>
  <si>
    <t>772.0,"29.071168590523886","41.22435577007256"</t>
  </si>
  <si>
    <t>772.0,"29.07128578860014","41.22483843433301"</t>
  </si>
  <si>
    <t>772.0,"29.07136365374669","41.22506686400527"</t>
  </si>
  <si>
    <t>772.0,"29.07146604158673","41.225247772213045"</t>
  </si>
  <si>
    <t>772.0,"29.07171799594785","41.22547850848604"</t>
  </si>
  <si>
    <t>772.0,"29.072324839167155","41.22583005438858"</t>
  </si>
  <si>
    <t>772.0,"29.072781996286434","41.22605613760048"</t>
  </si>
  <si>
    <t>772.0,"29.072908586966903","41.22612828860461"</t>
  </si>
  <si>
    <t>772.0,"29.073243007531634","41.22643171666956"</t>
  </si>
  <si>
    <t>772.0,"29.07374976679147","41.227030964152554"</t>
  </si>
  <si>
    <t>772.0,"29.073877154451562","41.227300309883404"</t>
  </si>
  <si>
    <t>772.0,"29.0740443683152","41.22762129923958"</t>
  </si>
  <si>
    <t>772.0,"29.074591724840673","41.22830280870803"</t>
  </si>
  <si>
    <t>772.0,"29.074981143419574","41.229105500141046"</t>
  </si>
  <si>
    <t>772.0,"29.075189672653252","41.229542072398665"</t>
  </si>
  <si>
    <t>772.0,"29.075528677168194","41.229945475356025"</t>
  </si>
  <si>
    <t>772.0,"29.075744594456236","41.23011198322208"</t>
  </si>
  <si>
    <t>772.0,"29.07604785123778","41.23042865993509"</t>
  </si>
  <si>
    <t>772.0,"29.076140683947887","41.23061218663243"</t>
  </si>
  <si>
    <t>772.0,"29.07622987613475","41.23096946261618"</t>
  </si>
  <si>
    <t>772.0,"29.07601103426673","41.23194194940219"</t>
  </si>
  <si>
    <t>772.0,"29.075961611813586","41.23324894759496"</t>
  </si>
  <si>
    <t>772.0,"29.075946725448404","41.23430590472303"</t>
  </si>
  <si>
    <t>772.0,"29.075891142938296","41.234864613989956"</t>
  </si>
  <si>
    <t>772.0,"29.07570682919438","41.2354168855747"</t>
  </si>
  <si>
    <t>772.0,"29.075852781597206","41.235894370969454"</t>
  </si>
  <si>
    <t>772.0,"29.07588403286352","41.23630070624717"</t>
  </si>
  <si>
    <t>772.0,"29.076000905045934","41.236556459607925"</t>
  </si>
  <si>
    <t>772.0,"29.076105964456247","41.23671937393258"</t>
  </si>
  <si>
    <t>772.0,"29.076399138684877","41.237076487027394"</t>
  </si>
  <si>
    <t>772.0,"29.07659036575875","41.23730402214442"</t>
  </si>
  <si>
    <t>772.0,"29.076812571733583","41.237619146980116"</t>
  </si>
  <si>
    <t>772.0,"29.077122821213116","41.238034920002555"</t>
  </si>
  <si>
    <t>772.0,"29.077441549978175","41.238357119201986"</t>
  </si>
  <si>
    <t>772.0,"29.07756269353596","41.23856428296173"</t>
  </si>
  <si>
    <t>772.0,"29.077616247835213","41.23882763100973"</t>
  </si>
  <si>
    <t>772.0,"29.07754854958686","41.239145833096096"</t>
  </si>
  <si>
    <t>772.0,"29.077459549598146","41.23945215730744"</t>
  </si>
  <si>
    <t>772.0,"29.077431043196608","41.239697740959855"</t>
  </si>
  <si>
    <t>772.0,"29.077487056621365","41.239871068578864"</t>
  </si>
  <si>
    <t>772.0,"29.07778159926027","41.24021738135277"</t>
  </si>
  <si>
    <t>772.0,"29.07784801665727","41.24032956511131"</t>
  </si>
  <si>
    <t>772.0,"29.077858309181327","41.24044580048501"</t>
  </si>
  <si>
    <t>772.0,"29.077860746237633","41.2423087624697"</t>
  </si>
  <si>
    <t>772.0,"29.077927362604004","41.243000807298905"</t>
  </si>
  <si>
    <t>772.0,"29.07801835507895","41.24331667767187"</t>
  </si>
  <si>
    <t>772.0,"29.07870000039062","41.24430177650231"</t>
  </si>
  <si>
    <t>772.0,"29.07825699580123","41.2446709986006"</t>
  </si>
  <si>
    <t>772.0,"29.07671939022409","41.24559420237131"</t>
  </si>
  <si>
    <t>772.0,"29.07623356010573","41.24595316951448"</t>
  </si>
  <si>
    <t>772.0,"29.076001477120286","41.24625294434624"</t>
  </si>
  <si>
    <t>772.0,"29.075837863087774","41.24634977578025"</t>
  </si>
  <si>
    <t>772.0,"29.0756082259193","41.24639115103385"</t>
  </si>
  <si>
    <t>772.0,"29.075636839964048","41.246815471775406"</t>
  </si>
  <si>
    <t>772.0,"29.07590673257457","41.246965303656026"</t>
  </si>
  <si>
    <t>772.0,"29.07596767101926","41.24704322885066"</t>
  </si>
  <si>
    <t>772.0,"29.076175108810705","41.24756172573052"</t>
  </si>
  <si>
    <t>772.0,"29.076244935171157","41.24802509362072"</t>
  </si>
  <si>
    <t>772.0,"29.076362550159093","41.24831416815779"</t>
  </si>
  <si>
    <t>772.0,"29.076370165585594","41.248620367444204"</t>
  </si>
  <si>
    <t>772.0,"29.07626460853072","41.2488302154009"</t>
  </si>
  <si>
    <t>772.0,"29.07608039363515","41.249034030506785"</t>
  </si>
  <si>
    <t>772.0,"29.07599697018858","41.24953578741406"</t>
  </si>
  <si>
    <t>772.0,"29.07619702720011","41.249901157113754"</t>
  </si>
  <si>
    <t>772.0,"29.076091821442358","41.25008579533085"</t>
  </si>
  <si>
    <t>772.0,"29.076059766211902","41.25032864847138"</t>
  </si>
  <si>
    <t>772.0,"29.076209721717685","41.25060897670245"</t>
  </si>
  <si>
    <t>772.0,"29.07579913045544","41.25070699366185"</t>
  </si>
  <si>
    <t>772.0,"29.075797941212592","41.25070883805695"</t>
  </si>
  <si>
    <t>772.0,"29.075766686763146","41.25072894630342"</t>
  </si>
  <si>
    <t>772.0,"29.07576131151569","41.250730586016644"</t>
  </si>
  <si>
    <t>772.0,"29.075749583305278","41.25073492277693"</t>
  </si>
  <si>
    <t>772.0,"29.075738691712417","41.25073898622518"</t>
  </si>
  <si>
    <t>772.0,"29.07572813533457","41.25074305236348"</t>
  </si>
  <si>
    <t>772.0,"29.075716979058722","41.250747356795166"</t>
  </si>
  <si>
    <t>772.0,"29.075705241413637","41.25075227784043"</t>
  </si>
  <si>
    <t>772.0,"29.07569529863571","41.250757672502644"</t>
  </si>
  <si>
    <t>772.0,"29.07568678484791","41.250764105102334"</t>
  </si>
  <si>
    <t>772.0,"29.07567795480192","41.25077012097434"</t>
  </si>
  <si>
    <t>772.0,"29.075674401616997","41.250778430232586"</t>
  </si>
  <si>
    <t>772.0,"29.075686380413845","41.25078348675479"</t>
  </si>
  <si>
    <t>772.0,"29.075696628673178","41.250788584307486"</t>
  </si>
  <si>
    <t>772.0,"29.075706806270404","41.250792600801496"</t>
  </si>
  <si>
    <t>772.0,"29.075719248880475","41.25079285376169"</t>
  </si>
  <si>
    <t>772.0,"29.07573217592459","41.25079157991471"</t>
  </si>
  <si>
    <t>772.0,"29.07574248166544","41.25078752076809"</t>
  </si>
  <si>
    <t>772.0,"29.075749494801272","41.25078581136683"</t>
  </si>
  <si>
    <t>772.0,"29.075757456414788","41.25078452646851"</t>
  </si>
  <si>
    <t>772.0,"29.07576393857572","41.25078222843859"</t>
  </si>
  <si>
    <t>772.0,"29.075767731645616","41.25078127744254"</t>
  </si>
  <si>
    <t>772.0,"29.075779463441688","41.2507767714324"</t>
  </si>
  <si>
    <t>772.0,"29.075779910159746","41.25077656612362"</t>
  </si>
  <si>
    <t>772.0,"29.075792231737033","41.25077220080837"</t>
  </si>
  <si>
    <t>772.0,"29.075794891832782","41.25076723930017"</t>
  </si>
  <si>
    <t>772.0,"29.075797081382884","41.250765189538114"</t>
  </si>
  <si>
    <t>772.0,"29.075796561867296","41.250764126487084"</t>
  </si>
  <si>
    <t>772.0,"29.075805208228225","41.25074803265736"</t>
  </si>
  <si>
    <t>772.0,"29.075811940339147","41.250749247324784"</t>
  </si>
  <si>
    <t>772.0,"29.07581974088505","41.250751940935785"</t>
  </si>
  <si>
    <t>772.0,"29.07582483297427","41.25075498557434"</t>
  </si>
  <si>
    <t>772.0,"29.075827961801835","41.250763240425634"</t>
  </si>
  <si>
    <t>772.0,"29.07583815371871","41.25076725702302"</t>
  </si>
  <si>
    <t>772.0,"29.075849196555904","41.25077015493887"</t>
  </si>
  <si>
    <t>772.0,"29.0758513468182","41.25076962294952"</t>
  </si>
  <si>
    <t>772.0,"29.075851916867553","41.250769978684666"</t>
  </si>
  <si>
    <t>772.0,"29.075848517708312","41.25078666208545"</t>
  </si>
  <si>
    <t>772.0,"29.075846155131774","41.25078871406124"</t>
  </si>
  <si>
    <t>772.0,"29.07583806946515","41.25079406061407"</t>
  </si>
  <si>
    <t>772.0,"29.075837015566393","41.2507946824405"</t>
  </si>
  <si>
    <t>772.0,"29.075812750224266","41.25080725005237"</t>
  </si>
  <si>
    <t>772.0,"29.07580453532904","41.25081042197882"</t>
  </si>
  <si>
    <t>772.0,"29.0757931249508","41.250815147570144"</t>
  </si>
  <si>
    <t>772.0,"29.07578196539468","41.250820530671355"</t>
  </si>
  <si>
    <t>772.0,"29.075772291253706","41.25082633448136"</t>
  </si>
  <si>
    <t>772.0,"29.075765558022276","41.250834256249874"</t>
  </si>
  <si>
    <t>772.0,"29.075761154150264","41.250842821601054"</t>
  </si>
  <si>
    <t>772.0,"29.075758792336206","41.25084837437021"</t>
  </si>
  <si>
    <t>772.0,"29.07575524580308","41.25085418054804"</t>
  </si>
  <si>
    <t>772.0,"29.075749761397738","41.2508604321782"</t>
  </si>
  <si>
    <t>772.0,"29.0757415455848","41.25086773156627"</t>
  </si>
  <si>
    <t>772.0,"29.07573428057361","41.25087698346952"</t>
  </si>
  <si>
    <t>772.0,"29.075729832047745","41.25088533056203"</t>
  </si>
  <si>
    <t>772.0,"29.07572806853289","41.25089448256519"</t>
  </si>
  <si>
    <t>772.0,"29.07573399886764","41.250902048586376"</t>
  </si>
  <si>
    <t>772.0,"29.07574141264164","41.25090932938125"</t>
  </si>
  <si>
    <t>772.0,"29.075750523443137","41.250916407700956"</t>
  </si>
  <si>
    <t>772.0,"29.07575619452115","41.25092459202132"</t>
  </si>
  <si>
    <t>772.0,"29.075759612320518","41.25093350649235"</t>
  </si>
  <si>
    <t>772.0,"29.07576554875473","41.25094148674886"</t>
  </si>
  <si>
    <t>772.0,"29.075772962536654","41.25094876754173"</t>
  </si>
  <si>
    <t>772.0,"29.075781810899183","41.25095584375217"</t>
  </si>
  <si>
    <t>772.0,"29.075788045574306","41.25096382640162"</t>
  </si>
  <si>
    <t>772.0,"29.07579375802164","41.25097246215693"</t>
  </si>
  <si>
    <t>772.0,"29.07580086748132","41.25097932631707"</t>
  </si>
  <si>
    <t>772.0,"29.075810820096248","41.2509850868883"</t>
  </si>
  <si>
    <t>772.0,"29.075818847505506","41.25098709260737"</t>
  </si>
  <si>
    <t>772.0,"29.0758486549258","41.250998641006895"</t>
  </si>
  <si>
    <t>772.0,"29.07585391871798","41.251001694225614"</t>
  </si>
  <si>
    <t>772.0,"29.075863298714413","41.25100745109637"</t>
  </si>
  <si>
    <t>772.0,"29.075871571813398","41.25101386538401"</t>
  </si>
  <si>
    <t>772.0,"29.075882067837725","41.251019163899166"</t>
  </si>
  <si>
    <t>772.0,"29.07589342052025","41.25102293679382"</t>
  </si>
  <si>
    <t>772.0,"29.075895585835948","41.251024215646396"</t>
  </si>
  <si>
    <t>772.0,"29.075893899768605","41.2510302438554"</t>
  </si>
  <si>
    <t>772.0,"29.075891675510945","41.25103103096763"</t>
  </si>
  <si>
    <t>772.0,"29.075844796853684","41.251021134662146"</t>
  </si>
  <si>
    <t>772.0,"29.0758420600973","41.251021461152376"</t>
  </si>
  <si>
    <t>772.0,"29.075829848553777","41.25101987835573"</t>
  </si>
  <si>
    <t>772.0,"29.0758174555004","41.251021354589874"</t>
  </si>
  <si>
    <t>772.0,"29.075806263646005","41.25102479435198"</t>
  </si>
  <si>
    <t>772.0,"29.07579447861478","41.25102714886086"</t>
  </si>
  <si>
    <t>772.0,"29.07577972572786","41.251025148578194"</t>
  </si>
  <si>
    <t>772.0,"29.07576643027048","41.25102555508051"</t>
  </si>
  <si>
    <t>772.0,"29.075753228044388","41.25102857351494"</t>
  </si>
  <si>
    <t>772.0,"29.075742345285416","41.25103200674804"</t>
  </si>
  <si>
    <t>772.0,"29.075731782515362","41.2510365230394"</t>
  </si>
  <si>
    <t>772.0,"29.07572210569739","41.25104166772424"</t>
  </si>
  <si>
    <t>772.0,"29.075713007331114","41.25104809563248"</t>
  </si>
  <si>
    <t>772.0,"29.075710034872333","41.25105752606031"</t>
  </si>
  <si>
    <t>772.0,"29.075716013571757","41.25106504745009"</t>
  </si>
  <si>
    <t>772.0,"29.075727058992182","41.251068611700774"</t>
  </si>
  <si>
    <t>772.0,"29.07573786861836","41.25107366873589"</t>
  </si>
  <si>
    <t>772.0,"29.07575003997604","41.25107437872371"</t>
  </si>
  <si>
    <t>772.0,"29.075754347210093","41.251073178840954"</t>
  </si>
  <si>
    <t>772.0,"29.075772978106315","41.25107285929099"</t>
  </si>
  <si>
    <t>772.0,"29.075773670726353","41.25107298370501"</t>
  </si>
  <si>
    <t>772.0,"29.075782201485474","41.25107787747632"</t>
  </si>
  <si>
    <t>772.0,"29.075794410099654","41.251087964614506"</t>
  </si>
  <si>
    <t>772.0,"29.07579814001449","41.25109420467467"</t>
  </si>
  <si>
    <t>772.0,"29.07580497470561","41.25110194182601"</t>
  </si>
  <si>
    <t>772.0,"29.07581381409363","41.251108809967405"</t>
  </si>
  <si>
    <t>772.0,"29.075823155773342","41.25111390023135"</t>
  </si>
  <si>
    <t>772.0,"29.075828602723277","41.25111479394061"</t>
  </si>
  <si>
    <t>772.0,"29.075861262693618","41.25112643906802"</t>
  </si>
  <si>
    <t>772.0,"29.07586741663838","41.251129400386226"</t>
  </si>
  <si>
    <t>772.0,"29.075876422463622","41.251131909179584"</t>
  </si>
  <si>
    <t>772.0,"29.075908978297736","41.25114383348468"</t>
  </si>
  <si>
    <t>772.0,"29.07590967434833","41.25114473047608"</t>
  </si>
  <si>
    <t>772.0,"29.075912512479732","41.251146354182694"</t>
  </si>
  <si>
    <t>772.0,"29.07591618404171","41.251164948278024"</t>
  </si>
  <si>
    <t>772.0,"29.075914538190112","41.251167783960845"</t>
  </si>
  <si>
    <t>772.0,"29.07591423416685","41.25116802283016"</t>
  </si>
  <si>
    <t>772.0,"29.075883196255113","41.251173683986394"</t>
  </si>
  <si>
    <t>772.0,"29.075881514349778","41.251173659681406"</t>
  </si>
  <si>
    <t>772.0,"29.07587473271728","41.251181627888535"</t>
  </si>
  <si>
    <t>772.0,"29.075876405668136","41.25119075345253"</t>
  </si>
  <si>
    <t>772.0,"29.07588830813575","41.25119361324417"</t>
  </si>
  <si>
    <t>772.0,"29.075889392372037","41.25119304028291"</t>
  </si>
  <si>
    <t>772.0,"29.075891283096215","41.25119348585432"</t>
  </si>
  <si>
    <t>772.0,"29.07591022864977","41.25118387839123"</t>
  </si>
  <si>
    <t>772.0,"29.075910776289746","41.25118396202278"</t>
  </si>
  <si>
    <t>772.0,"29.07591926506307","41.251191159592686"</t>
  </si>
  <si>
    <t>772.0,"29.07591953661023","41.25119407189301"</t>
  </si>
  <si>
    <t>772.0,"29.07591799090121","41.25120300864836"</t>
  </si>
  <si>
    <t>772.0,"29.075917667459024","41.25121241442241"</t>
  </si>
  <si>
    <t>772.0,"29.075927904381132","41.251217475847014"</t>
  </si>
  <si>
    <t>772.0,"29.075938931565922","41.25122149013534"</t>
  </si>
  <si>
    <t>772.0,"29.075948917971694","41.25122654954737"</t>
  </si>
  <si>
    <t>772.0,"29.07595349277127","41.25122719043921"</t>
  </si>
  <si>
    <t>772.0,"29.07596409529774","41.251231876623294"</t>
  </si>
  <si>
    <t>772.0,"29.07596554036309","41.25123397626899"</t>
  </si>
  <si>
    <t>772.0,"29.07595907283423","41.251241667875306"</t>
  </si>
  <si>
    <t>772.0,"29.075962768231175","41.251251205849925"</t>
  </si>
  <si>
    <t>772.0,"29.075973036899754","41.251258248424335"</t>
  </si>
  <si>
    <t>772.0,"29.0759809843793","41.251264913105395"</t>
  </si>
  <si>
    <t>772.0,"29.075990964464424","41.25127042176696"</t>
  </si>
  <si>
    <t>772.0,"29.075999753622206","41.251276624088874"</t>
  </si>
  <si>
    <t>772.0,"29.076008870832666","41.25128325313539"</t>
  </si>
  <si>
    <t>772.0,"29.07601883555552","41.25128900568198"</t>
  </si>
  <si>
    <t>772.0,"29.0760301896543","41.25129344397646"</t>
  </si>
  <si>
    <t>772.0,"29.076040969738298","41.25129721496243"</t>
  </si>
  <si>
    <t>772.0,"29.07605120630268","41.25130230338542"</t>
  </si>
  <si>
    <t>772.0,"29.076060852360442","41.251307810260684"</t>
  </si>
  <si>
    <t>772.0,"29.076063094201505","41.25130890874207"</t>
  </si>
  <si>
    <t>772.0,"29.076093280869866","41.25132691695204"</t>
  </si>
  <si>
    <t>772.0,"29.076100135132872","41.251331914299215"</t>
  </si>
  <si>
    <t>772.0,"29.076110410558712","41.25133763241444"</t>
  </si>
  <si>
    <t>772.0,"29.076120333028406","41.251343844721994"</t>
  </si>
  <si>
    <t>772.0,"29.07612944140059","41.25135025578912"</t>
  </si>
  <si>
    <t>772.0,"29.076128667574668","41.25135115268942"</t>
  </si>
  <si>
    <t>772.0,"29.076113313939775","41.25135461040798"</t>
  </si>
  <si>
    <t>772.0,"29.076102959974495","41.251350063094414"</t>
  </si>
  <si>
    <t>772.0,"29.076101121730787","41.25134911011714"</t>
  </si>
  <si>
    <t>772.0,"29.07609093006989","41.25134422104925"</t>
  </si>
  <si>
    <t>772.0,"29.076083839312776","41.251341613289064"</t>
  </si>
  <si>
    <t>772.0,"29.076071811559515","41.251336296197415"</t>
  </si>
  <si>
    <t>772.0,"29.07603919444278","41.251322277096115"</t>
  </si>
  <si>
    <t>772.0,"29.076038096137054","41.251321646999905"</t>
  </si>
  <si>
    <t>772.0,"29.076036300817936","41.25132103472055"</t>
  </si>
  <si>
    <t>772.0,"29.076029119005106","41.25131794630842"</t>
  </si>
  <si>
    <t>772.0,"29.07599343314978","41.25131045664088"</t>
  </si>
  <si>
    <t>772.0,"29.07599282073752","41.251311074808626"</t>
  </si>
  <si>
    <t>772.0,"29.07599105260454","41.25131073467018"</t>
  </si>
  <si>
    <t>772.0,"29.075981062447912","41.25131525377893"</t>
  </si>
  <si>
    <t>772.0,"29.07597813214658","41.25132423434735"</t>
  </si>
  <si>
    <t>772.0,"29.075980608578426","41.25133289994658"</t>
  </si>
  <si>
    <t>772.0,"29.075988293225855","41.25133975970713"</t>
  </si>
  <si>
    <t>772.0,"29.07598806923343","41.25134041520773"</t>
  </si>
  <si>
    <t>772.0,"29.075975031416984","41.251346325298556"</t>
  </si>
  <si>
    <t>772.0,"29.075954878105378","41.251337159462715"</t>
  </si>
  <si>
    <t>772.0,"29.075946641551173","41.25133771553794"</t>
  </si>
  <si>
    <t>772.0,"29.075940344467632","41.25133779825719"</t>
  </si>
  <si>
    <t>772.0,"29.075930616477194","41.25134318565885"</t>
  </si>
  <si>
    <t>772.0,"29.0759366425813","41.251351579913376"</t>
  </si>
  <si>
    <t>772.0,"29.075946273848633","41.251356442887314"</t>
  </si>
  <si>
    <t>772.0,"29.075959928103373","41.251366054489424"</t>
  </si>
  <si>
    <t>772.0,"29.075963355880127","41.25137020046979"</t>
  </si>
  <si>
    <t>772.0,"29.075967000911003","41.25137907984114"</t>
  </si>
  <si>
    <t>772.0,"29.075971284538376","41.251387515033755"</t>
  </si>
  <si>
    <t>772.0,"29.075976412499084","41.2513961460885"</t>
  </si>
  <si>
    <t>772.0,"29.075979242383724","41.25140614532838"</t>
  </si>
  <si>
    <t>772.0,"29.07598092411632","41.25141634244733"</t>
  </si>
  <si>
    <t>772.0,"29.075986589158976","41.2514241134198"</t>
  </si>
  <si>
    <t>772.0,"29.07599736928711","41.251427882609335"</t>
  </si>
  <si>
    <t>772.0,"29.0760078399192","41.25143126303868"</t>
  </si>
  <si>
    <t>772.0,"29.076008966983277","41.25143171508507"</t>
  </si>
  <si>
    <t>772.0,"29.076018961420367","41.25143654585159"</t>
  </si>
  <si>
    <t>772.0,"29.076021019379276","41.251436554264"</t>
  </si>
  <si>
    <t>772.0,"29.076021480875596","41.25143673985027"</t>
  </si>
  <si>
    <t>772.0,"29.07603231258613","41.251447601969296"</t>
  </si>
  <si>
    <t>772.0,"29.076031101820938","41.25144877178777"</t>
  </si>
  <si>
    <t>772.0,"29.076030593928078","41.251448915378745"</t>
  </si>
  <si>
    <t>772.0,"29.076009904751743","41.25145186655307"</t>
  </si>
  <si>
    <t>772.0,"29.076006624280723","41.2514517447821"</t>
  </si>
  <si>
    <t>772.0,"29.075994720163028","41.25144908307935"</t>
  </si>
  <si>
    <t>772.0,"29.07598255798125","41.25144771679303"</t>
  </si>
  <si>
    <t>772.0,"29.07597082339696","41.25145156640284"</t>
  </si>
  <si>
    <t>772.0,"29.075970175071816","41.251461167659095"</t>
  </si>
  <si>
    <t>772.0,"29.075977003739904","41.251468489663154"</t>
  </si>
  <si>
    <t>772.0,"29.075988555087264","41.251468330257474"</t>
  </si>
  <si>
    <t>772.0,"29.075997842361016","41.251465855737585"</t>
  </si>
  <si>
    <t>772.0,"29.07600198767055","41.25146539558244"</t>
  </si>
  <si>
    <t>772.0,"29.076006393068475","41.25146476643689"</t>
  </si>
  <si>
    <t>772.0,"29.076011518935307","41.25146431775258"</t>
  </si>
  <si>
    <t>772.0,"29.07601427025069","41.25147057966514"</t>
  </si>
  <si>
    <t>772.0,"29.076016533750394","41.25147928587372"</t>
  </si>
  <si>
    <t>772.0,"29.07602696004042","41.25148107222218"</t>
  </si>
  <si>
    <t>772.0,"29.07603517187911","41.25148752112202"</t>
  </si>
  <si>
    <t>772.0,"29.07604199883244","41.251495050202436"</t>
  </si>
  <si>
    <t>772.0,"29.07605336732384","41.25149770760181"</t>
  </si>
  <si>
    <t>772.0,"29.07606544251022","41.25149754338827"</t>
  </si>
  <si>
    <t>772.0,"29.07607721251085","41.251494567449434"</t>
  </si>
  <si>
    <t>772.0,"29.07608926653067","41.25149090947804"</t>
  </si>
  <si>
    <t>772.0,"29.076090359452355","41.25149056708924"</t>
  </si>
  <si>
    <t>772.0,"29.07609111553069","41.25149042188801"</t>
  </si>
  <si>
    <t>772.0,"29.07609166687695","41.251490157990716"</t>
  </si>
  <si>
    <t>772.0,"29.07610099857832","41.25148723991756"</t>
  </si>
  <si>
    <t>772.0,"29.076107045354785","41.2514828224146"</t>
  </si>
  <si>
    <t>772.0,"29.076109764774056","41.25148152603891"</t>
  </si>
  <si>
    <t>772.0,"29.076112585717535","41.25148708078668"</t>
  </si>
  <si>
    <t>772.0,"29.07610813415237","41.25149564396664"</t>
  </si>
  <si>
    <t>772.0,"29.076104049103904","41.25150444419387"</t>
  </si>
  <si>
    <t>772.0,"29.07610080864215","41.25151342227619"</t>
  </si>
  <si>
    <t>772.0,"29.076097245954777","41.25152240677669"</t>
  </si>
  <si>
    <t>772.0,"29.076096019429027","41.25153155408973"</t>
  </si>
  <si>
    <t>772.0,"29.076097115055425","41.25154092713156"</t>
  </si>
  <si>
    <t>772.0,"29.076101975292424","41.251550017041346"</t>
  </si>
  <si>
    <t>772.0,"29.076106205407402","41.2515588650869"</t>
  </si>
  <si>
    <t>772.0,"29.076111920890234","41.25156729195532"</t>
  </si>
  <si>
    <t>772.0,"29.076122417022155","41.25157259044922"</t>
  </si>
  <si>
    <t>772.0,"29.07612450035459","41.25157257655317"</t>
  </si>
  <si>
    <t>772.0,"29.07612489022227","41.25157251125065"</t>
  </si>
  <si>
    <t>772.0,"29.076133958208075","41.251572222052665"</t>
  </si>
  <si>
    <t>772.0,"29.076140086614984","41.25156726135628"</t>
  </si>
  <si>
    <t>772.0,"29.07614493865859","41.25156558591307"</t>
  </si>
  <si>
    <t>772.0,"29.076149575216647","41.25156159108873"</t>
  </si>
  <si>
    <t>772.0,"29.076150271290846","41.251561216701845"</t>
  </si>
  <si>
    <t>772.0,"29.07615209304245","41.25156892981387"</t>
  </si>
  <si>
    <t>772.0,"29.0761520267413","41.2515787167235"</t>
  </si>
  <si>
    <t>772.0,"29.07615170039975","41.25158833046883"</t>
  </si>
  <si>
    <t>772.0,"29.076151634092177","41.251597270994274"</t>
  </si>
  <si>
    <t>772.0,"29.07615671424755","41.25160591066126"</t>
  </si>
  <si>
    <t>772.0,"29.07616385668445","41.2516129821571"</t>
  </si>
  <si>
    <t>772.0,"29.076174089889303","41.25161916003648"</t>
  </si>
  <si>
    <t>772.0,"29.076185400116394","41.25162163597318"</t>
  </si>
  <si>
    <t>772.0,"29.076199308917523","41.25162360241887"</t>
  </si>
  <si>
    <t>772.0,"29.076208921045083","41.25162415406075"</t>
  </si>
  <si>
    <t>772.0,"29.07622391516986","41.25162589420527"</t>
  </si>
  <si>
    <t>772.0,"29.0762363476094","41.251627473330196"</t>
  </si>
  <si>
    <t>772.0,"29.076236771222558","41.25162738398699"</t>
  </si>
  <si>
    <t>772.0,"29.076238319720293","41.2516275629871"</t>
  </si>
  <si>
    <t>772.0,"29.076240482111224","41.251626595290176"</t>
  </si>
  <si>
    <t>772.0,"29.076248445946618","41.251624905192266"</t>
  </si>
  <si>
    <t>772.0,"29.076254910410217","41.2516201416744"</t>
  </si>
  <si>
    <t>772.0,"29.076271938110185","41.251612526676084"</t>
  </si>
  <si>
    <t>772.0,"29.07629023908895","41.25160540180869"</t>
  </si>
  <si>
    <t>772.0,"29.076289870276398","41.25160820722413"</t>
  </si>
  <si>
    <t>772.0,"29.076285349109973","41.25161485198205"</t>
  </si>
  <si>
    <t>772.0,"29.076280316227454","41.25161877790218"</t>
  </si>
  <si>
    <t>772.0,"29.076274480210536","41.25162737500109"</t>
  </si>
  <si>
    <t>772.0,"29.076276154705653","41.25163715786942"</t>
  </si>
  <si>
    <t>772.0,"29.076283254902084","41.25164468822733"</t>
  </si>
  <si>
    <t>772.0,"29.076292683680844","41.25165131074686"</t>
  </si>
  <si>
    <t>772.0,"29.07630062555851","41.25165837874369"</t>
  </si>
  <si>
    <t>772.0,"29.076312834621117","41.251661502069766"</t>
  </si>
  <si>
    <t>772.0,"29.076324181720157","41.25166568096133"</t>
  </si>
  <si>
    <t>772.0,"29.076326420090773","41.251672108928275"</t>
  </si>
  <si>
    <t>772.0,"29.076291076983455","41.251668645128355"</t>
  </si>
  <si>
    <t>772.0,"29.076289066910583","41.251668370583985"</t>
  </si>
  <si>
    <t>772.0,"29.07628458716068","41.25166800959474"</t>
  </si>
  <si>
    <t>772.0,"29.076279515169535","41.25166751239395"</t>
  </si>
  <si>
    <t>772.0,"29.076279120656427","41.25166756865565"</t>
  </si>
  <si>
    <t>772.0,"29.07627716143772","41.25166741067182"</t>
  </si>
  <si>
    <t>772.0,"29.0762641872446","41.251666938308844"</t>
  </si>
  <si>
    <t>772.0,"29.076251787495114","41.25166888184767"</t>
  </si>
  <si>
    <t>772.0,"29.076241801893044","41.25167315970573"</t>
  </si>
  <si>
    <t>772.0,"29.07623101177087","41.25167941200667"</t>
  </si>
  <si>
    <t>772.0,"29.076221643251827","41.25168629699509"</t>
  </si>
  <si>
    <t>772.0,"29.076214280854565","41.25169314405493"</t>
  </si>
  <si>
    <t>772.0,"29.07620988347508","41.25170124846494"</t>
  </si>
  <si>
    <t>772.0,"29.07620865340981","41.251710647864925"</t>
  </si>
  <si>
    <t>772.0,"29.076214900263817","41.25171862158415"</t>
  </si>
  <si>
    <t>772.0,"29.07621993133925","41.25172024487067"</t>
  </si>
  <si>
    <t>772.0,"29.076244441781533","41.2517350146467"</t>
  </si>
  <si>
    <t>772.0,"29.076251800828278","41.25174077057718"</t>
  </si>
  <si>
    <t>772.0,"29.076262312079194","41.25174499859373"</t>
  </si>
  <si>
    <t>772.0,"29.076273933841083","41.25174831350087"</t>
  </si>
  <si>
    <t>772.0,"29.07628498284421","41.251751633715976"</t>
  </si>
  <si>
    <t>772.0,"29.076297466942627","41.251753866945435"</t>
  </si>
  <si>
    <t>772.0,"29.076310565009948","41.25175740438898"</t>
  </si>
  <si>
    <t>772.0,"29.07632332094198","41.25175982077867"</t>
  </si>
  <si>
    <t>772.0,"29.076335211095905","41.25176271644168"</t>
  </si>
  <si>
    <t>772.0,"29.076335077001797","41.25176766221068"</t>
  </si>
  <si>
    <t>772.0,"29.076318044036352","41.251765993062854"</t>
  </si>
  <si>
    <t>772.0,"29.076309878900535","41.25176460935635"</t>
  </si>
  <si>
    <t>772.0,"29.076297669294444","41.25176237022685"</t>
  </si>
  <si>
    <t>772.0,"29.076287847792994","41.251763044169415"</t>
  </si>
  <si>
    <t>772.0,"29.07628585798887","41.251763193880066"</t>
  </si>
  <si>
    <t>772.0,"29.076288065424563","41.25177164841918"</t>
  </si>
  <si>
    <t>772.0,"29.076300631904505","41.251776503398666"</t>
  </si>
  <si>
    <t>772.0,"29.076310021063115","41.2517824674001"</t>
  </si>
  <si>
    <t>772.0,"29.07632137656139","41.25178689847369"</t>
  </si>
  <si>
    <t>772.0,"29.07632150313681","41.251791464560725"</t>
  </si>
  <si>
    <t>772.0,"29.0763088292337","41.251794235182416"</t>
  </si>
  <si>
    <t>772.0,"29.076297363017538","41.25179766378625"</t>
  </si>
  <si>
    <t>772.0,"29.076293224541185","41.25180602239088"</t>
  </si>
  <si>
    <t>772.0,"29.076294011722126","41.2518145105554"</t>
  </si>
  <si>
    <t>772.0,"29.07630227557923","41.25182159103975"</t>
  </si>
  <si>
    <t>772.0,"29.076306369753702","41.25182264495069"</t>
  </si>
  <si>
    <t>772.0,"29.076317492273457","41.25182938640472"</t>
  </si>
  <si>
    <t>772.0,"29.076319309394282","41.251832009466945"</t>
  </si>
  <si>
    <t>772.0,"29.076317175481638","41.25184120352656"</t>
  </si>
  <si>
    <t>772.0,"29.076313353928427","41.251849762764394"</t>
  </si>
  <si>
    <t>772.0,"29.076313555776757","41.251858471334764"</t>
  </si>
  <si>
    <t>772.0,"29.07631664381937","41.251863531194665"</t>
  </si>
  <si>
    <t>772.0,"29.076319050836233","41.25188932560179"</t>
  </si>
  <si>
    <t>772.0,"29.07631698445188","41.251892201135725"</t>
  </si>
  <si>
    <t>772.0,"29.076309088283764","41.25189950312735"</t>
  </si>
  <si>
    <t>772.0,"29.076300416693545","41.25190468113619"</t>
  </si>
  <si>
    <t>772.0,"29.076266800817553","41.25189251162972"</t>
  </si>
  <si>
    <t>772.0,"29.07626255734774","41.25189214623248"</t>
  </si>
  <si>
    <t>772.0,"29.076254265621696","41.251888483472655"</t>
  </si>
  <si>
    <t>772.0,"29.076242044217214","41.251886233437666"</t>
  </si>
  <si>
    <t>772.0,"29.076230003913217","41.25188967543665"</t>
  </si>
  <si>
    <t>772.0,"29.07622121513954","41.25189614188436"</t>
  </si>
  <si>
    <t>772.0,"29.07622091619946","41.25189745948472"</t>
  </si>
  <si>
    <t>772.0,"29.07620973762763","41.25190528258067"</t>
  </si>
  <si>
    <t>772.0,"29.076208249851735","41.25190528144789"</t>
  </si>
  <si>
    <t>772.0,"29.076165179464322","41.25189449741289"</t>
  </si>
  <si>
    <t>772.0,"29.076159609148142","41.25189151558253"</t>
  </si>
  <si>
    <t>772.0,"29.076152139581197","41.25189123234311"</t>
  </si>
  <si>
    <t>772.0,"29.07614990206318","41.25189067234253"</t>
  </si>
  <si>
    <t>772.0,"29.07614408320381","41.25188915708338"</t>
  </si>
  <si>
    <t>772.0,"29.076137526101952","41.25188550463289"</t>
  </si>
  <si>
    <t>772.0,"29.076127056086143","41.251881736144256"</t>
  </si>
  <si>
    <t>772.0,"29.076118471946145","41.251882484830986"</t>
  </si>
  <si>
    <t>772.0,"29.076117807439992","41.25188231202258"</t>
  </si>
  <si>
    <t>772.0,"29.07611750912522","41.25188256894637"</t>
  </si>
  <si>
    <t>772.0,"29.07611524303264","41.251882766859836"</t>
  </si>
  <si>
    <t>772.0,"29.076108742826857","41.25188854034113"</t>
  </si>
  <si>
    <t>772.0,"29.076115803505996","41.25189540408963"</t>
  </si>
  <si>
    <t>772.0,"29.076119884854613","41.25189694502532"</t>
  </si>
  <si>
    <t>772.0,"29.076128380547598","41.25190459103819"</t>
  </si>
  <si>
    <t>772.0,"29.076129417458873","41.251908055127"</t>
  </si>
  <si>
    <t>772.0,"29.07612845391445","41.251917251371324"</t>
  </si>
  <si>
    <t>772.0,"29.076118474513198","41.25192193265121"</t>
  </si>
  <si>
    <t>772.0,"29.07610852665556","41.25192776220424"</t>
  </si>
  <si>
    <t>772.0,"29.07610730163172","41.251936717741785"</t>
  </si>
  <si>
    <t>772.0,"29.0761086129994","41.251943904521355"</t>
  </si>
  <si>
    <t>772.0,"29.076106166292032","41.251958530032375"</t>
  </si>
  <si>
    <t>772.0,"29.07610353393624","41.251959403914455"</t>
  </si>
  <si>
    <t>772.0,"29.07609265818743","41.25196326132851"</t>
  </si>
  <si>
    <t>772.0,"29.076091690539005","41.25197266373305"</t>
  </si>
  <si>
    <t>772.0,"29.07609712860363","41.25198130627435"</t>
  </si>
  <si>
    <t>772.0,"29.07609791883619","41.25199042294954"</t>
  </si>
  <si>
    <t>772.0,"29.07609843691987","41.25199937896885"</t>
  </si>
  <si>
    <t>772.0,"29.076106650892285","41.25200491936811"</t>
  </si>
  <si>
    <t>772.0,"29.076113981438514","41.252010497697995"</t>
  </si>
  <si>
    <t>772.0,"29.076107257358537","41.25201776406072"</t>
  </si>
  <si>
    <t>772.0,"29.07609841524996","41.252023779866576"</t>
  </si>
  <si>
    <t>772.0,"29.0760966125402","41.252029448778885"</t>
  </si>
  <si>
    <t>772.0,"29.07609008787952","41.25203594058872"</t>
  </si>
  <si>
    <t>772.0,"29.07608682934682","41.252037731463766"</t>
  </si>
  <si>
    <t>772.0,"29.076076258991737","41.25203684887516"</t>
  </si>
  <si>
    <t>772.0,"29.076070134227816","41.25203121719077"</t>
  </si>
  <si>
    <t>772.0,"29.076068252857528","41.252028751180596"</t>
  </si>
  <si>
    <t>772.0,"29.076062232524944","41.252020111168505"</t>
  </si>
  <si>
    <t>772.0,"29.076053381827734","41.25201217237036"</t>
  </si>
  <si>
    <t>772.0,"29.07604752913687","41.25201043263311"</t>
  </si>
  <si>
    <t>772.0,"29.076045635195268","41.252008689549726"</t>
  </si>
  <si>
    <t>772.0,"29.076044748942575","41.25200960535607"</t>
  </si>
  <si>
    <t>772.0,"29.076042926357253","41.2520090639903"</t>
  </si>
  <si>
    <t>772.0,"29.07603204702816","41.252012497277406"</t>
  </si>
  <si>
    <t>772.0,"29.076030819032503","41.2520209854781"</t>
  </si>
  <si>
    <t>772.0,"29.076037066285902","41.252028762020316"</t>
  </si>
  <si>
    <t>772.0,"29.076040713760396","41.25203764050766"</t>
  </si>
  <si>
    <t>772.0,"29.07604531053601","41.2520473946071"</t>
  </si>
  <si>
    <t>772.0,"29.076053834304965","41.252053810892555"</t>
  </si>
  <si>
    <t>772.0,"29.076062056916648","41.25206043185452"</t>
  </si>
  <si>
    <t>772.0,"29.07606102361966","41.25206272320558"</t>
  </si>
  <si>
    <t>772.0,"29.076050791433563","41.252071540728394"</t>
  </si>
  <si>
    <t>772.0,"29.076047671050727","41.25207284108794"</t>
  </si>
  <si>
    <t>772.0,"29.076038566476896","41.252078854782766"</t>
  </si>
  <si>
    <t>772.0,"29.076034744226998","41.25208762920293"</t>
  </si>
  <si>
    <t>772.0,"29.076036109718714","41.252097409594064"</t>
  </si>
  <si>
    <t>772.0,"29.076039805421846","41.252106083175235"</t>
  </si>
  <si>
    <t>772.0,"29.07604345048951","41.25211496344388"</t>
  </si>
  <si>
    <t>772.0,"29.076049700278645","41.25212273010118"</t>
  </si>
  <si>
    <t>772.0,"29.076061372838865","41.25212667752416"</t>
  </si>
  <si>
    <t>772.0,"29.07607033472427","41.252121645928625"</t>
  </si>
  <si>
    <t>772.0,"29.076072678241175","41.25212145764149"</t>
  </si>
  <si>
    <t>772.0,"29.07607179350913","41.25210338294391"</t>
  </si>
  <si>
    <t>772.0,"29.076081055759172","41.25210573890873"</t>
  </si>
  <si>
    <t>772.0,"29.076092693152813","41.25210794825788"</t>
  </si>
  <si>
    <t>772.0,"29.076092985325225","41.25210753461378"</t>
  </si>
  <si>
    <t>772.0,"29.076095536067303","41.25210813494619"</t>
  </si>
  <si>
    <t>772.0,"29.0761066432632","41.25209665923191"</t>
  </si>
  <si>
    <t>772.0,"29.0761132847364","41.25210135323343"</t>
  </si>
  <si>
    <t>772.0,"29.07612038244584","41.25210821547776"</t>
  </si>
  <si>
    <t>772.0,"29.076128959523214","41.2521150832901"</t>
  </si>
  <si>
    <t>772.0,"29.076133686984832","41.25211937385525"</t>
  </si>
  <si>
    <t>772.0,"29.076140071278523","41.25213148245651"</t>
  </si>
  <si>
    <t>772.0,"29.07614033674518","41.25213237148915"</t>
  </si>
  <si>
    <t>772.0,"29.076142868944356","41.25214148593477"</t>
  </si>
  <si>
    <t>772.0,"29.07614740926018","41.25215033736762"</t>
  </si>
  <si>
    <t>772.0,"29.076151907687287","41.25215792789219"</t>
  </si>
  <si>
    <t>772.0,"29.076157528660406","41.25215020247114"</t>
  </si>
  <si>
    <t>772.0,"29.07616312385039","41.25214676278748"</t>
  </si>
  <si>
    <t>772.0,"29.07616608450832","41.25214604460789"</t>
  </si>
  <si>
    <t>772.0,"29.076169949705285","41.25215090361359"</t>
  </si>
  <si>
    <t>772.0,"29.076175203919185","41.252163705463516"</t>
  </si>
  <si>
    <t>772.0,"29.076175645866545","41.25217086815796"</t>
  </si>
  <si>
    <t>772.0,"29.076173264487917","41.25217238874798"</t>
  </si>
  <si>
    <t>772.0,"29.076145835612046","41.25218056496035"</t>
  </si>
  <si>
    <t>772.0,"29.07614295331909","41.252181140603284"</t>
  </si>
  <si>
    <t>772.0,"29.076130598384044","41.25218328347852"</t>
  </si>
  <si>
    <t>772.0,"29.076118825229806","41.25218647459451"</t>
  </si>
  <si>
    <t>772.0,"29.076108829074002","41.252191410554396"</t>
  </si>
  <si>
    <t>772.0,"29.076099154782323","41.25219721258808"</t>
  </si>
  <si>
    <t>772.0,"29.07609618320631","41.252205733618524"</t>
  </si>
  <si>
    <t>772.0,"29.076107229462192","41.252207560050834"</t>
  </si>
  <si>
    <t>772.0,"29.076109089879854","41.25220719500782"</t>
  </si>
  <si>
    <t>772.0,"29.076109648062353","41.252207293129544"</t>
  </si>
  <si>
    <t>772.0,"29.07611926533305","41.252205199420104"</t>
  </si>
  <si>
    <t>772.0,"29.0761320468682","41.25220241707768"</t>
  </si>
  <si>
    <t>772.0,"29.076134005098584","41.25220239227316"</t>
  </si>
  <si>
    <t>772.0,"29.07615262163114","41.25221598656017"</t>
  </si>
  <si>
    <t>772.0,"29.076153964550137","41.252218478862076"</t>
  </si>
  <si>
    <t>772.0,"29.076156876263916","41.25221979521324"</t>
  </si>
  <si>
    <t>772.0,"29.07616258817018","41.252228649743714"</t>
  </si>
  <si>
    <t>772.0,"29.076161775919243","41.252231426388725"</t>
  </si>
  <si>
    <t>772.0,"29.07615092510291","41.252236813802135"</t>
  </si>
  <si>
    <t>772.0,"29.076139779050976","41.25224046105696"</t>
  </si>
  <si>
    <t>772.0,"29.07613095029126","41.25224645896397"</t>
  </si>
  <si>
    <t>772.0,"29.076123912027253","41.252253074512026"</t>
  </si>
  <si>
    <t>772.0,"29.076115126618884","41.252259297867795"</t>
  </si>
  <si>
    <t>772.0,"29.076117347043827","41.252267761517786"</t>
  </si>
  <si>
    <t>772.0,"29.07612838977064","41.252271532802126"</t>
  </si>
  <si>
    <t>772.0,"29.076138625547436","41.252275756818406"</t>
  </si>
  <si>
    <t>772.0,"29.076137038905877","41.252278538054036"</t>
  </si>
  <si>
    <t>772.0,"29.076126034441053","41.2522858538075"</t>
  </si>
  <si>
    <t>772.0,"29.076124155012746","41.252286636487796"</t>
  </si>
  <si>
    <t>772.0,"29.076113893382345","41.2522917837145"</t>
  </si>
  <si>
    <t>772.0,"29.0761033657","41.25229803090526"</t>
  </si>
  <si>
    <t>772.0,"29.07609251571099","41.25230428991513"</t>
  </si>
  <si>
    <t>772.0,"29.076084326777423","41.2523105180551"</t>
  </si>
  <si>
    <t>772.0,"29.076081656105675","41.25231969879795"</t>
  </si>
  <si>
    <t>772.0,"29.076085578491085","41.252328374196495"</t>
  </si>
  <si>
    <t>772.0,"29.076087836192457","41.25233749454387"</t>
  </si>
  <si>
    <t>772.0,"29.07608777927882","41.25234661432481"</t>
  </si>
  <si>
    <t>772.0,"29.076089410921707","41.252355119171106"</t>
  </si>
  <si>
    <t>772.0,"29.07608469922077","41.252363003153995"</t>
  </si>
  <si>
    <t>772.0,"29.076090668540317","41.25237120155496"</t>
  </si>
  <si>
    <t>772.0,"29.076095814356385","41.252379418558554"</t>
  </si>
  <si>
    <t>772.0,"29.076104335913836","41.2523858258182"</t>
  </si>
  <si>
    <t>772.0,"29.076108384653256","41.2523896832436"</t>
  </si>
  <si>
    <t>772.0,"29.076118716727386","41.25240223141044"</t>
  </si>
  <si>
    <t>772.0,"29.076123436537532","41.252411300382285"</t>
  </si>
  <si>
    <t>772.0,"29.07612967087078","41.2524194892025"</t>
  </si>
  <si>
    <t>772.0,"29.07613879234739","41.25242565816336"</t>
  </si>
  <si>
    <t>772.0,"29.076149026049748","41.2524309626522"</t>
  </si>
  <si>
    <t>772.0,"29.076153831376455","41.252439636129274"</t>
  </si>
  <si>
    <t>772.0,"29.076160084646542","41.252447158797494"</t>
  </si>
  <si>
    <t>772.0,"29.076171711817576","41.2524502675647"</t>
  </si>
  <si>
    <t>772.0,"29.076174167903297","41.25244996582697"</t>
  </si>
  <si>
    <t>772.0,"29.076200019026597","41.25245554959687"</t>
  </si>
  <si>
    <t>772.0,"29.07620106214023","41.252457049943594"</t>
  </si>
  <si>
    <t>772.0,"29.07621241217184","41.252461029879186"</t>
  </si>
  <si>
    <t>772.0,"29.076224842667813","41.25246174189655"</t>
  </si>
  <si>
    <t>772.0,"29.07623701391579","41.252463325228696"</t>
  </si>
  <si>
    <t>772.0,"29.076249676270255","41.25246138379911"</t>
  </si>
  <si>
    <t>772.0,"29.076261148193648","41.252458405450724"</t>
  </si>
  <si>
    <t>772.0,"29.076272021085718","41.252454755992694"</t>
  </si>
  <si>
    <t>772.0,"29.076282592428253","41.252450491836484"</t>
  </si>
  <si>
    <t>772.0,"29.076290189318666","41.25244580673467"</t>
  </si>
  <si>
    <t>772.0,"29.076294812898926","41.252444685004576"</t>
  </si>
  <si>
    <t>772.0,"29.07635227847496","41.25243073860719"</t>
  </si>
  <si>
    <t>772.0,"29.07637050889679","41.25242364107519"</t>
  </si>
  <si>
    <t>772.0,"29.076374225241448","41.252431785370675"</t>
  </si>
  <si>
    <t>772.0,"29.076381019239715","41.252436496787574"</t>
  </si>
  <si>
    <t>772.0,"29.076371647836584","41.25244357985382"</t>
  </si>
  <si>
    <t>772.0,"29.076361395899013","41.25244897029048"</t>
  </si>
  <si>
    <t>772.0,"29.076356403325907","41.25245773803309"</t>
  </si>
  <si>
    <t>772.0,"29.076361212106203","41.25246616841893"</t>
  </si>
  <si>
    <t>772.0,"29.076367778247658","41.252474350884114"</t>
  </si>
  <si>
    <t>772.0,"29.076371160798686","41.252483238040014"</t>
  </si>
  <si>
    <t>772.0,"29.07637771791742","41.2524912142387"</t>
  </si>
  <si>
    <t>772.0,"29.07638540581662","41.25249853320623"</t>
  </si>
  <si>
    <t>772.0,"29.076385596790207","41.25250056065736"</t>
  </si>
  <si>
    <t>772.0,"29.07637766596901","41.2525064217212"</t>
  </si>
  <si>
    <t>772.0,"29.076376409209484","41.25250636661855"</t>
  </si>
  <si>
    <t>772.0,"29.076373494186694","41.252505792183"</t>
  </si>
  <si>
    <t>772.0,"29.076363829410578","41.252501430503976"</t>
  </si>
  <si>
    <t>772.0,"29.07635111993671","41.252501634680115"</t>
  </si>
  <si>
    <t>772.0,"29.076340548218266","41.25250677223579"</t>
  </si>
  <si>
    <t>772.0,"29.076333496071523","41.25251428809346"</t>
  </si>
  <si>
    <t>772.0,"29.076325025632574","41.2525220356822"</t>
  </si>
  <si>
    <t>772.0,"29.07631656483029","41.252529099037176"</t>
  </si>
  <si>
    <t>772.0,"29.07630978347934","41.25253619387394"</t>
  </si>
  <si>
    <t>772.0,"29.076303903745647","41.25254433141373"</t>
  </si>
  <si>
    <t>772.0,"29.07629981357433","41.25255264538458"</t>
  </si>
  <si>
    <t>772.0,"29.07629626582864","41.25256141391143"</t>
  </si>
  <si>
    <t>772.0,"29.076295877307498","41.25257036085445"</t>
  </si>
  <si>
    <t>772.0,"29.076298412308983","41.2525792790295"</t>
  </si>
  <si>
    <t>772.0,"29.076302648335826","41.25258771382645"</t>
  </si>
  <si>
    <t>772.0,"29.076309519193583","41.252595439531255"</t>
  </si>
  <si>
    <t>772.0,"29.076314017677323","41.25260387643346"</t>
  </si>
  <si>
    <t>772.0,"29.076321165319314","41.25261143418098"</t>
  </si>
  <si>
    <t>772.0,"29.07632799733602","41.25261937657147"</t>
  </si>
  <si>
    <t>772.0,"29.076333972322935","41.25262802340848"</t>
  </si>
  <si>
    <t>772.0,"29.07633882861161","41.25263731676749"</t>
  </si>
  <si>
    <t>772.0,"29.07634093056511","41.25264055709318"</t>
  </si>
  <si>
    <t>772.0,"29.076348287348388","41.252647667213054"</t>
  </si>
  <si>
    <t>772.0,"29.076354859846976","41.252655399525544"</t>
  </si>
  <si>
    <t>772.0,"29.07636284004598","41.25266314403138"</t>
  </si>
  <si>
    <t>772.0,"29.076374973384517","41.25266318644599"</t>
  </si>
  <si>
    <t>772.0,"29.076376130363773","41.25266278694232"</t>
  </si>
  <si>
    <t>772.0,"29.07639858124277","41.2526721809303"</t>
  </si>
  <si>
    <t>772.0,"29.076398886921112","41.25267309549627"</t>
  </si>
  <si>
    <t>772.0,"29.076409657893546","41.25267753087577"</t>
  </si>
  <si>
    <t>772.0,"29.07641125027017","41.252677052927396"</t>
  </si>
  <si>
    <t>772.0,"29.07643020411369","41.252684162431926"</t>
  </si>
  <si>
    <t>772.0,"29.076436179255854","41.25268695480905"</t>
  </si>
  <si>
    <t>772.0,"29.076436833790197","41.25268665031914"</t>
  </si>
  <si>
    <t>772.0,"29.07643815000402","41.252687143496594"</t>
  </si>
  <si>
    <t>772.0,"29.076466903189193","41.252671867313246"</t>
  </si>
  <si>
    <t>772.0,"29.076477187010735","41.25267505801584"</t>
  </si>
  <si>
    <t>772.0,"29.076481147695088","41.252683730106135"</t>
  </si>
  <si>
    <t>772.0,"29.076483946013273","41.25269326896981"</t>
  </si>
  <si>
    <t>772.0,"29.076490822201468","41.252701465620106"</t>
  </si>
  <si>
    <t>772.0,"29.076501909582614","41.25270630871282"</t>
  </si>
  <si>
    <t>772.0,"29.076512957338235","41.252710746302824"</t>
  </si>
  <si>
    <t>772.0,"29.076525199524266","41.25271559865625"</t>
  </si>
  <si>
    <t>772.0,"29.07653946730437","41.252719964827776"</t>
  </si>
  <si>
    <t>772.0,"29.076551363981263","41.252722410316515"</t>
  </si>
  <si>
    <t>772.0,"29.07656383156484","41.252725067477115"</t>
  </si>
  <si>
    <t>772.0,"29.076575737385177","41.252726863842184"</t>
  </si>
  <si>
    <t>772.0,"29.076587548734967","41.252727913009714"</t>
  </si>
  <si>
    <t>772.0,"29.07660826738376","41.252730690368104"</t>
  </si>
  <si>
    <t>772.0,"29.0766139319305","41.252731562374876"</t>
  </si>
  <si>
    <t>772.0,"29.07662184514178","41.25273627194903"</t>
  </si>
  <si>
    <t>772.0,"29.076609528062068","41.25274012595493"</t>
  </si>
  <si>
    <t>772.0,"29.076597217228286","41.25274421411579"</t>
  </si>
  <si>
    <t>772.0,"29.076585437859137","41.25274699374251"</t>
  </si>
  <si>
    <t>772.0,"29.07657397694017","41.25275088252418"</t>
  </si>
  <si>
    <t>772.0,"29.076565200532578","41.252757312179455"</t>
  </si>
  <si>
    <t>772.0,"29.076557570319892","41.25276461632003"</t>
  </si>
  <si>
    <t>772.0,"29.07655115614159","41.25277274958548"</t>
  </si>
  <si>
    <t>772.0,"29.07654889303089","41.25277612237146"</t>
  </si>
  <si>
    <t>772.0,"29.076521760813527","41.252794734084155"</t>
  </si>
  <si>
    <t>772.0,"29.07651764111606","41.25279565727309"</t>
  </si>
  <si>
    <t>772.0,"29.07650587368955","41.25279843518658"</t>
  </si>
  <si>
    <t>772.0,"29.076494669762013","41.252801865912964"</t>
  </si>
  <si>
    <t>772.0,"29.0764835302593","41.252805720347034"</t>
  </si>
  <si>
    <t>772.0,"29.0764729992231","41.25281152454308"</t>
  </si>
  <si>
    <t>772.0,"29.076465372197397","41.252819278907225"</t>
  </si>
  <si>
    <t>772.0,"29.076456321001697","41.252826580646406"</t>
  </si>
  <si>
    <t>772.0,"29.07644749074399","41.25283259657312"</t>
  </si>
  <si>
    <t>772.0,"29.076442824518306","41.25284114903791"</t>
  </si>
  <si>
    <t>772.0,"29.07645219544375","41.25284757208912"</t>
  </si>
  <si>
    <t>772.0,"29.076463037644675","41.2528518657704"</t>
  </si>
  <si>
    <t>772.0,"29.076463742675127","41.252852296418695"</t>
  </si>
  <si>
    <t>772.0,"29.07647208748565","41.25285838348845"</t>
  </si>
  <si>
    <t>772.0,"29.076473972038205","41.25285842381701"</t>
  </si>
  <si>
    <t>772.0,"29.076483623724155","41.252858467022826"</t>
  </si>
  <si>
    <t>772.0,"29.076490673505646","41.252850951137496"</t>
  </si>
  <si>
    <t>772.0,"29.07649543502078","41.25284723823004"</t>
  </si>
  <si>
    <t>772.0,"29.07651117612515","41.252838996098546"</t>
  </si>
  <si>
    <t>772.0,"29.07652971312179","41.25283750064121"</t>
  </si>
  <si>
    <t>772.0,"29.076537002843512","41.252844207728394"</t>
  </si>
  <si>
    <t>772.0,"29.076544671846012","41.2528519407213"</t>
  </si>
  <si>
    <t>772.0,"29.07655177972258","41.252859021819305"</t>
  </si>
  <si>
    <t>772.0,"29.076565108369632","41.25286060539613"</t>
  </si>
  <si>
    <t>772.0,"29.0765662823181","41.25286010247973"</t>
  </si>
  <si>
    <t>772.0,"29.076566956897896","41.2528601538112"</t>
  </si>
  <si>
    <t>772.0,"29.076588378047248","41.25285354734864"</t>
  </si>
  <si>
    <t>772.0,"29.07659271995541","41.25285421335953"</t>
  </si>
  <si>
    <t>772.0,"29.076607607283137","41.25285957584138"</t>
  </si>
  <si>
    <t>772.0,"29.076610166343585","41.252860858738714"</t>
  </si>
  <si>
    <t>772.0,"29.076620671989723","41.252865499064335"</t>
  </si>
  <si>
    <t>772.0,"29.076620394725605","41.25287010693178"</t>
  </si>
  <si>
    <t>772.0,"29.076618180362885","41.252874423738085"</t>
  </si>
  <si>
    <t>772.0,"29.076612899491995","41.25287934803656"</t>
  </si>
  <si>
    <t>772.0,"29.07660965475753","41.25288786688856"</t>
  </si>
  <si>
    <t>772.0,"29.07661165383478","41.25289765145299"</t>
  </si>
  <si>
    <t>772.0,"29.076618757132707","41.25290497381955"</t>
  </si>
  <si>
    <t>772.0,"29.076625267796818","41.25291294963114"</t>
  </si>
  <si>
    <t>772.0,"29.07663523251473","41.252917791810574"</t>
  </si>
  <si>
    <t>772.0,"29.0766454217721","41.25292202441264"</t>
  </si>
  <si>
    <t>772.0,"29.076657043710902","41.25292534288405"</t>
  </si>
  <si>
    <t>772.0,"29.076669438691148","41.252924516671136"</t>
  </si>
  <si>
    <t>772.0,"29.076677709298433","41.252924691049145"</t>
  </si>
  <si>
    <t>772.0,"29.076691066061194","41.252926312654054"</t>
  </si>
  <si>
    <t>772.0,"29.07669405613526","41.25292681204916"</t>
  </si>
  <si>
    <t>772.0,"29.076699131238513","41.25293412804977"</t>
  </si>
  <si>
    <t>772.0,"29.076705653032025","41.25294122964949"</t>
  </si>
  <si>
    <t>772.0,"29.076705188967622","41.252941564481475"</t>
  </si>
  <si>
    <t>772.0,"29.076674788323544","41.25294326285825"</t>
  </si>
  <si>
    <t>772.0,"29.076673925137694","41.25294321811849"</t>
  </si>
  <si>
    <t>772.0,"29.076661526387475","41.2529433798002"</t>
  </si>
  <si>
    <t>772.0,"29.076647969443687","41.2529444506084"</t>
  </si>
  <si>
    <t>772.0,"29.076635044372555","41.25294547065741"</t>
  </si>
  <si>
    <t>772.0,"29.076622860600008","41.252944769667046"</t>
  </si>
  <si>
    <t>772.0,"29.076610473272144","41.252944967451214"</t>
  </si>
  <si>
    <t>772.0,"29.07659663916498","41.25294623321986"</t>
  </si>
  <si>
    <t>772.0,"29.076586653146805","41.25295137549524"</t>
  </si>
  <si>
    <t>772.0,"29.076579391073544","41.25295295509173"</t>
  </si>
  <si>
    <t>772.0,"29.076573344563805","41.25295395737115"</t>
  </si>
  <si>
    <t>772.0,"29.07656248997304","41.25295409991316"</t>
  </si>
  <si>
    <t>772.0,"29.076550096810788","41.25295471183191"</t>
  </si>
  <si>
    <t>772.0,"29.07654064376266","41.25295920108006"</t>
  </si>
  <si>
    <t>772.0,"29.076542313423698","41.25296856971584"</t>
  </si>
  <si>
    <t>772.0,"29.076546856993478","41.25297719785678"</t>
  </si>
  <si>
    <t>772.0,"29.076545565966285","41.2529787281003"</t>
  </si>
  <si>
    <t>772.0,"29.076531800106977","41.25298412728314"</t>
  </si>
  <si>
    <t>772.0,"29.076524895812653","41.25296606373476"</t>
  </si>
  <si>
    <t>772.0,"29.07652196815533","41.25296367397825"</t>
  </si>
  <si>
    <t>772.0,"29.076520960840217","41.25295708931534"</t>
  </si>
  <si>
    <t>772.0,"29.076515295074213","41.25294952545882"</t>
  </si>
  <si>
    <t>772.0,"29.07650480335542","41.25294982577631"</t>
  </si>
  <si>
    <t>772.0,"29.07650263030376","41.252949938004384"</t>
  </si>
  <si>
    <t>772.0,"29.076491439317547","41.25295312572384"</t>
  </si>
  <si>
    <t>772.0,"29.07648497063881","41.252961060458254"</t>
  </si>
  <si>
    <t>772.0,"29.076481730823385","41.25296982155578"</t>
  </si>
  <si>
    <t>772.0,"29.076478493915985","41.25297879967496"</t>
  </si>
  <si>
    <t>772.0,"29.076479543748544","41.252987956245704"</t>
  </si>
  <si>
    <t>772.0,"29.076473398334592","41.252995641458114"</t>
  </si>
  <si>
    <t>772.0,"29.076474985335317","41.25300240725143"</t>
  </si>
  <si>
    <t>772.0,"29.076479961303615","41.25300786582423"</t>
  </si>
  <si>
    <t>772.0,"29.076480982539703","41.2530104122674"</t>
  </si>
  <si>
    <t>772.0,"29.076479158937367","41.253018666089716"</t>
  </si>
  <si>
    <t>772.0,"29.0764793641389","41.25302781588514"</t>
  </si>
  <si>
    <t>772.0,"29.07648763108326","41.25303468928599"</t>
  </si>
  <si>
    <t>772.0,"29.07649531066543","41.25304175696503"</t>
  </si>
  <si>
    <t>772.0,"29.076500710432274","41.25304974007988"</t>
  </si>
  <si>
    <t>772.0,"29.076506995757367","41.25305838219348"</t>
  </si>
  <si>
    <t>772.0,"29.076512081902347","41.25306660770321"</t>
  </si>
  <si>
    <t>772.0,"29.076518639095404","41.25307458389386"</t>
  </si>
  <si>
    <t>772.0,"29.07651863326263","41.25307499803492"</t>
  </si>
  <si>
    <t>772.0,"29.07652546812953","41.25308189596238"</t>
  </si>
  <si>
    <t>772.0,"29.07653341311757","41.25308960415725"</t>
  </si>
  <si>
    <t>772.0,"29.076543070899415","41.25309514710155"</t>
  </si>
  <si>
    <t>772.0,"29.076552796845835","41.25309762920325"</t>
  </si>
  <si>
    <t>772.0,"29.07656597785427","41.25310410801669"</t>
  </si>
  <si>
    <t>772.0,"29.07657288084374","41.25310913453867"</t>
  </si>
  <si>
    <t>772.0,"29.076577918598552","41.25311190138163"</t>
  </si>
  <si>
    <t>772.0,"29.076584656687054","41.25312033462605"</t>
  </si>
  <si>
    <t>772.0,"29.076585653196652","41.253123112274885"</t>
  </si>
  <si>
    <t>772.0,"29.076590202157316","41.2531322059683"</t>
  </si>
  <si>
    <t>772.0,"29.076597612826358","41.25313973159228"</t>
  </si>
  <si>
    <t>772.0,"29.07660977548666","41.253141934297254"</t>
  </si>
  <si>
    <t>772.0,"29.076610756224706","41.25314125695239"</t>
  </si>
  <si>
    <t>772.0,"29.076611910960185","41.25314144089307"</t>
  </si>
  <si>
    <t>772.0,"29.07661401777467","41.25313900057601"</t>
  </si>
  <si>
    <t>772.0,"29.076617173302132","41.25313681718267"</t>
  </si>
  <si>
    <t>772.0,"29.076619576547213","41.253132559517645"</t>
  </si>
  <si>
    <t>772.0,"29.076627684848905","41.253123164857975"</t>
  </si>
  <si>
    <t>772.0,"29.076636295645187","41.25312765132199"</t>
  </si>
  <si>
    <t>772.0,"29.07664904575765","41.253129653441164"</t>
  </si>
  <si>
    <t>772.0,"29.07665749037519","41.2531340791439"</t>
  </si>
  <si>
    <t>772.0,"29.07665916639597","41.25314299762457"</t>
  </si>
  <si>
    <t>772.0,"29.07665951861524","41.25314967337596"</t>
  </si>
  <si>
    <t>772.0,"29.07665946151329","41.25315372835738"</t>
  </si>
  <si>
    <t>772.0,"29.07665734193553","41.253162412905084"</t>
  </si>
  <si>
    <t>772.0,"29.076657003726037","41.253172026554246"</t>
  </si>
  <si>
    <t>772.0,"29.076666071009054","41.25317798794434"</t>
  </si>
  <si>
    <t>772.0,"29.076671411730597","41.25318008370752"</t>
  </si>
  <si>
    <t>772.0,"29.07668019116678","41.25318623637581"</t>
  </si>
  <si>
    <t>772.0,"29.07668309851221","41.25318973076644"</t>
  </si>
  <si>
    <t>772.0,"29.076671006100877","41.25319101141223"</t>
  </si>
  <si>
    <t>772.0,"29.07665950143403","41.25319291805224"</t>
  </si>
  <si>
    <t>772.0,"29.076655097666205","41.25320147263002"</t>
  </si>
  <si>
    <t>772.0,"29.076656786125202","41.25321035519405"</t>
  </si>
  <si>
    <t>772.0,"29.076668135554087","41.25321523638853"</t>
  </si>
  <si>
    <t>772.0,"29.076675960742595","41.25322035493859"</t>
  </si>
  <si>
    <t>772.0,"29.0766779663476","41.253222390639195"</t>
  </si>
  <si>
    <t>772.0,"29.07668206524588","41.25322921619237"</t>
  </si>
  <si>
    <t>772.0,"29.076690060804154","41.25323757217553"</t>
  </si>
  <si>
    <t>772.0,"29.07670284257173","41.25324156444514"</t>
  </si>
  <si>
    <t>772.0,"29.076715324445193","41.25324397679285"</t>
  </si>
  <si>
    <t>772.0,"29.076727186015944","41.253244685994574"</t>
  </si>
  <si>
    <t>772.0,"29.076739573020028","41.253244515207655"</t>
  </si>
  <si>
    <t>772.0,"29.07674007061411","41.253244002363594"</t>
  </si>
  <si>
    <t>772.0,"29.076741705618293","41.253244226170686"</t>
  </si>
  <si>
    <t>772.0,"29.07674605509357","41.25323783213438"</t>
  </si>
  <si>
    <t>772.0,"29.076746588144832","41.25323717370847"</t>
  </si>
  <si>
    <t>772.0,"29.076752966736947","41.25322767152671"</t>
  </si>
  <si>
    <t>772.0,"29.076761266521224","41.25323247063022"</t>
  </si>
  <si>
    <t>772.0,"29.076766657183438","41.2532411037543"</t>
  </si>
  <si>
    <t>772.0,"29.076776858795554","41.253244463047594"</t>
  </si>
  <si>
    <t>772.0,"29.076778210164914","41.253244155139605"</t>
  </si>
  <si>
    <t>772.0,"29.076778688203206","41.253244522737944"</t>
  </si>
  <si>
    <t>772.0,"29.07681460458701","41.253235804859216"</t>
  </si>
  <si>
    <t>772.0,"29.076834996841598","41.25323982842615"</t>
  </si>
  <si>
    <t>772.0,"29.07683591916553","41.25324016447082"</t>
  </si>
  <si>
    <t>772.0,"29.0768372820324","41.25324929383459"</t>
  </si>
  <si>
    <t>772.0,"29.076841837589857","41.253257922059724"</t>
  </si>
  <si>
    <t>772.0,"29.076854236272734","41.25325776936226"</t>
  </si>
  <si>
    <t>772.0,"29.076861609303386","41.25325161566329"</t>
  </si>
  <si>
    <t>772.0,"29.076864507189573","41.253250613334004"</t>
  </si>
  <si>
    <t>772.0,"29.076889678486733","41.253236883140794"</t>
  </si>
  <si>
    <t>772.0,"29.076890778710236","41.25324026129054"</t>
  </si>
  <si>
    <t>772.0,"29.07688204380049","41.25324780870889"</t>
  </si>
  <si>
    <t>772.0,"29.076875848459633","41.25325573665247"</t>
  </si>
  <si>
    <t>772.0,"29.076869699000365","41.253263880161185"</t>
  </si>
  <si>
    <t>772.0,"29.076859440580545","41.253269470479914"</t>
  </si>
  <si>
    <t>772.0,"29.0768489135676","41.25327481643421"</t>
  </si>
  <si>
    <t>772.0,"29.076840721313786","41.25328212418988"</t>
  </si>
  <si>
    <t>772.0,"29.076840070390908","41.2532910699302"</t>
  </si>
  <si>
    <t>772.0,"29.07684371575711","41.25329994117043"</t>
  </si>
  <si>
    <t>772.0,"29.07684826208882","41.253308377534296"</t>
  </si>
  <si>
    <t>772.0,"29.076852764403245","41.2533107880122"</t>
  </si>
  <si>
    <t>772.0,"29.076865986051924","41.25332684296013"</t>
  </si>
  <si>
    <t>772.0,"29.076867000898055","41.25333077687787"</t>
  </si>
  <si>
    <t>772.0,"29.076873253687364","41.25333834542358"</t>
  </si>
  <si>
    <t>772.0,"29.076874382264986","41.25334530292404"</t>
  </si>
  <si>
    <t>772.0,"29.076873752949037","41.25335084979611"</t>
  </si>
  <si>
    <t>772.0,"29.07687254545326","41.253356446957156"</t>
  </si>
  <si>
    <t>772.0,"29.07686812649137","41.25336608191112"</t>
  </si>
  <si>
    <t>772.0,"29.076868920099468","41.25337411991699"</t>
  </si>
  <si>
    <t>772.0,"29.076876560674528","41.253380574079536"</t>
  </si>
  <si>
    <t>772.0,"29.076885093812912","41.25338719026839"</t>
  </si>
  <si>
    <t>772.0,"29.076893942871997","41.25339340110467"</t>
  </si>
  <si>
    <t>772.0,"29.076907230644213","41.25339365891318"</t>
  </si>
  <si>
    <t>772.0,"29.076919092244452","41.253394368095414"</t>
  </si>
  <si>
    <t>772.0,"29.076930441274524","41.25339419616909"</t>
  </si>
  <si>
    <t>772.0,"29.076935264177365","41.25339434468707"</t>
  </si>
  <si>
    <t>772.0,"29.07695621621378","41.25339293335372"</t>
  </si>
  <si>
    <t>772.0,"29.076955205306522","41.25339617752387"</t>
  </si>
  <si>
    <t>772.0,"29.076947417526156","41.25340297619746"</t>
  </si>
  <si>
    <t>772.0,"29.076943587805157","41.25340448699177"</t>
  </si>
  <si>
    <t>772.0,"29.076941150448615","41.25341235502744"</t>
  </si>
  <si>
    <t>772.0,"29.076948496938627","41.253414189533274"</t>
  </si>
  <si>
    <t>772.0,"29.076955000069425","41.25341643506655"</t>
  </si>
  <si>
    <t>772.0,"29.076962430617353","41.25342035018875"</t>
  </si>
  <si>
    <t>772.0,"29.076964381200753","41.25342926186184"</t>
  </si>
  <si>
    <t>772.0,"29.076969503854805","41.25343744262334"</t>
  </si>
  <si>
    <t>772.0,"29.076977181370854","41.25344542686913"</t>
  </si>
  <si>
    <t>772.0,"29.0769871466487","41.253452016715016"</t>
  </si>
  <si>
    <t>772.0,"29.07699683703377","41.25345864037256"</t>
  </si>
  <si>
    <t>772.0,"29.077004519533794","41.253465508150114"</t>
  </si>
  <si>
    <t>772.0,"29.077015796088524","41.25346624774801"</t>
  </si>
  <si>
    <t>772.0,"29.077022514720433","41.25346818706547"</t>
  </si>
  <si>
    <t>772.0,"29.077029441545967","41.25347093211623"</t>
  </si>
  <si>
    <t>772.0,"29.07703623523406","41.25347465934519"</t>
  </si>
  <si>
    <t>772.0,"29.07704704776459","41.25347954520219"</t>
  </si>
  <si>
    <t>772.0,"29.077058868386814","41.253478928640455"</t>
  </si>
  <si>
    <t>772.0,"29.07705964584013","41.25347362156322"</t>
  </si>
  <si>
    <t>772.0,"29.077082268578746","41.25346125392519"</t>
  </si>
  <si>
    <t>772.0,"29.07709982903592","41.25344311100185"</t>
  </si>
  <si>
    <t>772.0,"29.077108064380973","41.253448168881356"</t>
  </si>
  <si>
    <t>772.0,"29.07711744484813","41.25345392475202"</t>
  </si>
  <si>
    <t>772.0,"29.077112999104337","41.2534620738268"</t>
  </si>
  <si>
    <t>772.0,"29.07711781451646","41.25347004502491"</t>
  </si>
  <si>
    <t>772.0,"29.077129123472957","41.253471873465166"</t>
  </si>
  <si>
    <t>772.0,"29.077130974096676","41.25347144349785"</t>
  </si>
  <si>
    <t>772.0,"29.07715994174531","41.253479768566095"</t>
  </si>
  <si>
    <t>772.0,"29.07716052925119","41.253480157749706"</t>
  </si>
  <si>
    <t>772.0,"29.077170529588763","41.25348764916952"</t>
  </si>
  <si>
    <t>772.0,"29.07718071329282","41.25349228506254"</t>
  </si>
  <si>
    <t>772.0,"29.07719374759365","41.25349275150188"</t>
  </si>
  <si>
    <t>772.0,"29.07720527520321","41.2534934561768"</t>
  </si>
  <si>
    <t>772.0,"29.077216058541755","41.25349702628736"</t>
  </si>
  <si>
    <t>772.0,"29.07722081777796","41.253496527789906"</t>
  </si>
  <si>
    <t>772.0,"29.077250878678175","41.253495927746094"</t>
  </si>
  <si>
    <t>772.0,"29.077251864447796","41.253496079712214"</t>
  </si>
  <si>
    <t>772.0,"29.077263671979967","41.253495715138875"</t>
  </si>
  <si>
    <t>772.0,"29.077276961977635","41.253495731613164"</t>
  </si>
  <si>
    <t>772.0,"29.077289396388913","41.25349643454324"</t>
  </si>
  <si>
    <t>772.0,"29.07729309257267","41.25349508654151"</t>
  </si>
  <si>
    <t>772.0,"29.07731341483642","41.25349468035412"</t>
  </si>
  <si>
    <t>772.0,"29.07732410948581","41.2534994661955"</t>
  </si>
  <si>
    <t>772.0,"29.077337137847678","41.25350035486254"</t>
  </si>
  <si>
    <t>772.0,"29.0773507297157","41.25350104905379"</t>
  </si>
  <si>
    <t>772.0,"29.077361924206038","41.253498294375724"</t>
  </si>
  <si>
    <t>772.0,"29.077374630105847","41.25349920566578"</t>
  </si>
  <si>
    <t>772.0,"29.077386807910067","41.25350033872497"</t>
  </si>
  <si>
    <t>772.0,"29.07739736463492","41.25349627244006"</t>
  </si>
  <si>
    <t>772.0,"29.07740182052307","41.253491978984165"</t>
  </si>
  <si>
    <t>772.0,"29.077416279583424","41.253487939466915"</t>
  </si>
  <si>
    <t>772.0,"29.077426428865113","41.253491291980474"</t>
  </si>
  <si>
    <t>772.0,"29.077438637383597","41.25349439717461"</t>
  </si>
  <si>
    <t>772.0,"29.077452192225504","41.253494415750914"</t>
  </si>
  <si>
    <t>772.0,"29.077464844192125","41.25349313950694"</t>
  </si>
  <si>
    <t>772.0,"29.077472806947924","41.25349959621156"</t>
  </si>
  <si>
    <t>772.0,"29.07748164746498","41.253506419211945"</t>
  </si>
  <si>
    <t>772.0,"29.077490447258604","41.253512829498305"</t>
  </si>
  <si>
    <t>772.0,"29.07750046141832","41.2535192567176"</t>
  </si>
  <si>
    <t>772.0,"29.07751038535089","41.25352454959894"</t>
  </si>
  <si>
    <t>772.0,"29.077517990941168","41.2535278141922"</t>
  </si>
  <si>
    <t>772.0,"29.077533390677374","41.25353832649374"</t>
  </si>
  <si>
    <t>772.0,"29.077536526884323","41.25354226479698"</t>
  </si>
  <si>
    <t>772.0,"29.077557786119094","41.2535643078518"</t>
  </si>
  <si>
    <t>772.0,"29.077584912291016","41.253596505892624"</t>
  </si>
  <si>
    <t>772.0,"29.077588429169555","41.25360306923347"</t>
  </si>
  <si>
    <t>772.0,"29.07759546645703","41.253616199544744"</t>
  </si>
  <si>
    <t>772.0,"29.07759890254822","41.253625537296536"</t>
  </si>
  <si>
    <t>772.0,"29.077603436117165","41.25363395642039"</t>
  </si>
  <si>
    <t>772.0,"29.077610533753898","41.2536416946686"</t>
  </si>
  <si>
    <t>772.0,"29.07761795656572","41.25364921762273"</t>
  </si>
  <si>
    <t>772.0,"29.07762218381282","41.25365744520592"</t>
  </si>
  <si>
    <t>772.0,"29.07762900999116","41.25366497328382"</t>
  </si>
  <si>
    <t>772.0,"29.07763780813346","41.25367141866154"</t>
  </si>
  <si>
    <t>772.0,"29.07764576558332","41.25367825528391"</t>
  </si>
  <si>
    <t>772.0,"29.07765348666469","41.25368577972489"</t>
  </si>
  <si>
    <t>772.0,"29.077662557035453","41.25369153306678"</t>
  </si>
  <si>
    <t>772.0,"29.077671514617787","41.2536968226945"</t>
  </si>
  <si>
    <t>772.0,"29.077672809552077","41.25369772807437"</t>
  </si>
  <si>
    <t>772.0,"29.077680736256646","41.25370369735477"</t>
  </si>
  <si>
    <t>772.0,"29.077690172674597","41.25371057103369"</t>
  </si>
  <si>
    <t>772.0,"29.077698696541812","41.25371785519089"</t>
  </si>
  <si>
    <t>772.0,"29.077707223601685","41.253724064285464"</t>
  </si>
  <si>
    <t>772.0,"29.07771661316599","41.25373002817444"</t>
  </si>
  <si>
    <t>772.0,"29.077725740399554","41.2537359809571"</t>
  </si>
  <si>
    <t>772.0,"29.077736552671738","41.25374174014336"</t>
  </si>
  <si>
    <t>772.0,"29.077745620119654","41.253747702350026"</t>
  </si>
  <si>
    <t>772.0,"29.07775648064722","41.25375342410381"</t>
  </si>
  <si>
    <t>772.0,"29.07776702731401","41.253760253545934"</t>
  </si>
  <si>
    <t>772.0,"29.07777783380688","41.25376642416864"</t>
  </si>
  <si>
    <t>772.0,"29.077786954806747","41.253771972613144"</t>
  </si>
  <si>
    <t>772.0,"29.077780103341645","41.25377641977297"</t>
  </si>
  <si>
    <t>772.0,"29.077770464622116","41.25378223123438"</t>
  </si>
  <si>
    <t>772.0,"29.077767808611238","41.25379207843408"</t>
  </si>
  <si>
    <t>772.0,"29.07777517180815","41.253799600900436"</t>
  </si>
  <si>
    <t>772.0,"29.077786616877496","41.25380533003495"</t>
  </si>
  <si>
    <t>772.0,"29.077795409723073","41.25381215443004"</t>
  </si>
  <si>
    <t>772.0,"29.077802235443425","41.2538197176098"</t>
  </si>
  <si>
    <t>772.0,"29.077810233989606","41.253827876349334"</t>
  </si>
  <si>
    <t>772.0,"29.07782216612804","41.25383205977901"</t>
  </si>
  <si>
    <t>772.0,"29.077834650889805","41.25383342935578"</t>
  </si>
  <si>
    <t>772.0,"29.077846825626978","41.253835633827734"</t>
  </si>
  <si>
    <t>772.0,"29.077858406145225","41.253837671465476"</t>
  </si>
  <si>
    <t>772.0,"29.077870565760673","41.253839254532046"</t>
  </si>
  <si>
    <t>772.0,"29.07788247485983","41.25384083469048"</t>
  </si>
  <si>
    <t>772.0,"29.07789431858674","41.25384282130863"</t>
  </si>
  <si>
    <t>772.0,"29.07790650241544","41.25384353116928"</t>
  </si>
  <si>
    <t>772.0,"29.07791861782658","41.253843167193956"</t>
  </si>
  <si>
    <t>772.0,"29.077918866876026","41.253842935082446"</t>
  </si>
  <si>
    <t>772.0,"29.07794294728709","41.253843570041916"</t>
  </si>
  <si>
    <t>772.0,"29.077947953516613","41.25385189569339"</t>
  </si>
  <si>
    <t>772.0,"29.077950946007437","41.25385621460735"</t>
  </si>
  <si>
    <t>772.0,"29.07795751388946","41.253863533503115"</t>
  </si>
  <si>
    <t>772.0,"29.077962902072734","41.25387150925283"</t>
  </si>
  <si>
    <t>772.0,"29.077973094590877","41.25387552656577"</t>
  </si>
  <si>
    <t>772.0,"29.07798552992557","41.253877102824276"</t>
  </si>
  <si>
    <t>772.0,"29.07799731068507","41.253873216464484"</t>
  </si>
  <si>
    <t>772.0,"29.07799760757497","41.25387280645508"</t>
  </si>
  <si>
    <t>772.0,"29.07799995692107","41.25387288649728"</t>
  </si>
  <si>
    <t>772.0,"29.07802893069264","41.253848807501086"</t>
  </si>
  <si>
    <t>772.0,"29.078053455609574","41.25385465666009"</t>
  </si>
  <si>
    <t>772.0,"29.07805403603554","41.25385521055717"</t>
  </si>
  <si>
    <t>772.0,"29.078063431390163","41.25386161476387"</t>
  </si>
  <si>
    <t>772.0,"29.07807249556276","41.25386696464087"</t>
  </si>
  <si>
    <t>772.0,"29.078094626942146","41.25387384089878"</t>
  </si>
  <si>
    <t>772.0,"29.07810683825432","41.253872766349005"</t>
  </si>
  <si>
    <t>772.0,"29.07810853362221","41.25387285645924"</t>
  </si>
  <si>
    <t>772.0,"29.07812881630976","41.25387060577502"</t>
  </si>
  <si>
    <t>772.0,"29.07813496771736","41.253878270684304"</t>
  </si>
  <si>
    <t>772.0,"29.078135352311996","41.25387909043418"</t>
  </si>
  <si>
    <t>772.0,"29.078138584648737","41.25388892446397"</t>
  </si>
  <si>
    <t>772.0,"29.07814111437367","41.25389739054994"</t>
  </si>
  <si>
    <t>772.0,"29.078147048589624","41.25390556785263"</t>
  </si>
  <si>
    <t>772.0,"29.078157288483823","41.25391045982512"</t>
  </si>
  <si>
    <t>772.0,"29.078169232849334","41.25391377622353"</t>
  </si>
  <si>
    <t>772.0,"29.078179416653278","41.253918414730194"</t>
  </si>
  <si>
    <t>772.0,"29.078191547019728","41.25391783654873"</t>
  </si>
  <si>
    <t>772.0,"29.078203403154927","41.25391809355009"</t>
  </si>
  <si>
    <t>772.0,"29.078214726154332","41.253920543278"</t>
  </si>
  <si>
    <t>772.0,"29.0782282378175","41.25391948092742"</t>
  </si>
  <si>
    <t>772.0,"29.07823854199071","41.25391453914758"</t>
  </si>
  <si>
    <t>772.0,"29.078252054219405","41.253911739010675"</t>
  </si>
  <si>
    <t>772.0,"29.07826070276195","41.253910075866415"</t>
  </si>
  <si>
    <t>772.0,"29.078266708843877","41.25390923794973"</t>
  </si>
  <si>
    <t>772.0,"29.07831110054335","41.253891585176326"</t>
  </si>
  <si>
    <t>772.0,"29.078312474841233","41.253889391978866"</t>
  </si>
  <si>
    <t>772.0,"29.078318380276876","41.25388535860496"</t>
  </si>
  <si>
    <t>772.0,"29.078325113801128","41.253877416884585"</t>
  </si>
  <si>
    <t>772.0,"29.078326049232704","41.253867739581146"</t>
  </si>
  <si>
    <t>772.0,"29.078331642283025","41.25385876766721"</t>
  </si>
  <si>
    <t>772.0,"29.07833915514912","41.253860655639954"</t>
  </si>
  <si>
    <t>772.0,"29.078336454069728","41.25386938598574"</t>
  </si>
  <si>
    <t>772.0,"29.07833695765412","41.25387854716993"</t>
  </si>
  <si>
    <t>772.0,"29.0783466191231","41.2538838468821"</t>
  </si>
  <si>
    <t>772.0,"29.07835963531821","41.25388475874681"</t>
  </si>
  <si>
    <t>772.0,"29.07837110178465","41.25388133084178"</t>
  </si>
  <si>
    <t>772.0,"29.078380415437163","41.25387487563717"</t>
  </si>
  <si>
    <t>772.0,"29.078382934766065","41.253874152067226"</t>
  </si>
  <si>
    <t>772.0,"29.078386202170478","41.2538722414445"</t>
  </si>
  <si>
    <t>772.0,"29.078391616828217","41.25386993382256"</t>
  </si>
  <si>
    <t>772.0,"29.078401345698442","41.25386458133862"</t>
  </si>
  <si>
    <t>772.0,"29.078404842902515","41.2538613462534"</t>
  </si>
  <si>
    <t>772.0,"29.078411809563534","41.253857274548366"</t>
  </si>
  <si>
    <t>772.0,"29.078410010113632","41.25385474260243"</t>
  </si>
  <si>
    <t>772.0,"29.078411890568013","41.25384854033545"</t>
  </si>
  <si>
    <t>772.0,"29.078408244741375","41.25384053353343"</t>
  </si>
  <si>
    <t>772.0,"29.078399003983222","41.25383925661699"</t>
  </si>
  <si>
    <t>772.0,"29.078361014437867","41.25382085250004"</t>
  </si>
  <si>
    <t>772.0,"29.078370023632154","41.25381670350594"</t>
  </si>
  <si>
    <t>772.0,"29.078380862261298","41.25381847043215"</t>
  </si>
  <si>
    <t>772.0,"29.0783944131702","41.25381868875685"</t>
  </si>
  <si>
    <t>772.0,"29.078396844615447","41.25381844530113"</t>
  </si>
  <si>
    <t>772.0,"29.078407124326766","41.253817448899625"</t>
  </si>
  <si>
    <t>772.0,"29.078419486423233","41.253815747038594"</t>
  </si>
  <si>
    <t>772.0,"29.078426506163634","41.2538143499703"</t>
  </si>
  <si>
    <t>772.0,"29.078433902360935","41.25381333318606"</t>
  </si>
  <si>
    <t>772.0,"29.078435772046998","41.2538095097113"</t>
  </si>
  <si>
    <t>772.0,"29.07843972625857","41.25380610180311"</t>
  </si>
  <si>
    <t>772.0,"29.078442701150554","41.2537973286261"</t>
  </si>
  <si>
    <t>772.0,"29.078443168403346","41.25379438983173"</t>
  </si>
  <si>
    <t>772.0,"29.078446186655615","41.25378821918183"</t>
  </si>
  <si>
    <t>772.0,"29.078441638002452","41.25378188351529"</t>
  </si>
  <si>
    <t>772.0,"29.078440544475047","41.25377929599261"</t>
  </si>
  <si>
    <t>772.0,"29.078435774058608","41.253773713092926"</t>
  </si>
  <si>
    <t>772.0,"29.07842863335878","41.25376376764991"</t>
  </si>
  <si>
    <t>772.0,"29.078428784144222","41.25375303959089"</t>
  </si>
  <si>
    <t>772.0,"29.078440423908404","41.25375137156356"</t>
  </si>
  <si>
    <t>772.0,"29.078447651831752","41.25374815013218"</t>
  </si>
  <si>
    <t>772.0,"29.07845273371163","41.253746852802976"</t>
  </si>
  <si>
    <t>772.0,"29.07845368900255","41.25374093936413"</t>
  </si>
  <si>
    <t>772.0,"29.07845487106822","41.2537387554311"</t>
  </si>
  <si>
    <t>772.0,"29.078454414333198","41.25373644672981"</t>
  </si>
  <si>
    <t>772.0,"29.078455347470126","41.25373066637407"</t>
  </si>
  <si>
    <t>772.0,"29.078425737675975","41.25371512331993"</t>
  </si>
  <si>
    <t>772.0,"29.078397788024237","41.25369895155631"</t>
  </si>
  <si>
    <t>772.0,"29.078398711731072","41.25369706809291"</t>
  </si>
  <si>
    <t>772.0,"29.078392189969804","41.25368994588026"</t>
  </si>
  <si>
    <t>772.0,"29.078382780266296","41.253690079450465"</t>
  </si>
  <si>
    <t>772.0,"29.07837764956972","41.25368432438751"</t>
  </si>
  <si>
    <t>772.0,"29.078378259636313","41.253675978883926"</t>
  </si>
  <si>
    <t>772.0,"29.078368425209252","41.253674073229696"</t>
  </si>
  <si>
    <t>772.0,"29.078361986618066","41.25366689135376"</t>
  </si>
  <si>
    <t>772.0,"29.078374410100995","41.253631874879076"</t>
  </si>
  <si>
    <t>772.0,"29.078377611186003","41.253624495545544"</t>
  </si>
  <si>
    <t>772.0,"29.078377890611197","41.253624139419834"</t>
  </si>
  <si>
    <t>772.0,"29.07837794653809","41.253623725679674"</t>
  </si>
  <si>
    <t>772.0,"29.07838180850395","41.25361482634461"</t>
  </si>
  <si>
    <t>772.0,"29.078415340067707","41.25360609067715"</t>
  </si>
  <si>
    <t>772.0,"29.078451267890205","41.253596472871806"</t>
  </si>
  <si>
    <t>772.0,"29.078472498163773","41.25358825550192"</t>
  </si>
  <si>
    <t>772.0,"29.078479312785316","41.2535913489259"</t>
  </si>
  <si>
    <t>772.0,"29.078482102243804","41.253600013372875"</t>
  </si>
  <si>
    <t>772.0,"29.078487189846637","41.25360824060778"</t>
  </si>
  <si>
    <t>772.0,"29.078492004256944","41.25361621084022"</t>
  </si>
  <si>
    <t>772.0,"29.078506689614674","41.253612960854625"</t>
  </si>
  <si>
    <t>772.0,"29.078517515762112","41.2536084824355"</t>
  </si>
  <si>
    <t>772.0,"29.078524084904966","41.25360348912518"</t>
  </si>
  <si>
    <t>772.0,"29.078528749198767","41.25360159598157"</t>
  </si>
  <si>
    <t>772.0,"29.078534996343684","41.253596252535786"</t>
  </si>
  <si>
    <t>772.0,"29.078535722323426","41.25359578833312"</t>
  </si>
  <si>
    <t>772.0,"29.078545089343606","41.2535897765428"</t>
  </si>
  <si>
    <t>772.0,"29.07854771163056","41.253585376525365"</t>
  </si>
  <si>
    <t>772.0,"29.07855169442918","41.253581970642735"</t>
  </si>
  <si>
    <t>772.0,"29.07854599514892","41.25356301735231"</t>
  </si>
  <si>
    <t>772.0,"29.07851529367507","41.25354025961518"</t>
  </si>
  <si>
    <t>772.0,"29.078532198011477","41.25352598837971"</t>
  </si>
  <si>
    <t>772.0,"29.07853342172405","41.253523811982376"</t>
  </si>
  <si>
    <t>772.0,"29.078538739462914","41.253519483961526"</t>
  </si>
  <si>
    <t>772.0,"29.078538813441572","41.25351421986573"</t>
  </si>
  <si>
    <t>772.0,"29.078540764048373","41.25351074999679"</t>
  </si>
  <si>
    <t>772.0,"29.078532501671493","41.25350438100855"</t>
  </si>
  <si>
    <t>772.0,"29.078514632072693","41.25350243896795"</t>
  </si>
  <si>
    <t>772.0,"29.078512108017588","41.253499424907766"</t>
  </si>
  <si>
    <t>772.0,"29.078512722188346","41.25349282352709"</t>
  </si>
  <si>
    <t>772.0,"29.078511621109673","41.25348457597728"</t>
  </si>
  <si>
    <t>772.0,"29.07849958570466","41.253486892741016"</t>
  </si>
  <si>
    <t>772.0,"29.078492541901884","41.25349399460896"</t>
  </si>
  <si>
    <t>772.0,"29.078487308298296","41.25350082553605"</t>
  </si>
  <si>
    <t>772.0,"29.078481266259463","41.25349947068215"</t>
  </si>
  <si>
    <t>772.0,"29.07848533708544","41.253491923627735"</t>
  </si>
  <si>
    <t>772.0,"29.078485511023676","41.25349168731214"</t>
  </si>
  <si>
    <t>772.0,"29.078491125731624","41.25348354754046"</t>
  </si>
  <si>
    <t>772.0,"29.078495531666796","41.253474992909645"</t>
  </si>
  <si>
    <t>772.0,"29.078495834489708","41.25347246248462"</t>
  </si>
  <si>
    <t>772.0,"29.078499641948618","41.253465402243414"</t>
  </si>
  <si>
    <t>772.0,"29.078495564948366","41.25346082434938"</t>
  </si>
  <si>
    <t>772.0,"29.07849419128814","41.25345558738416"</t>
  </si>
  <si>
    <t>772.0,"29.07848804056129","41.25345237321771"</t>
  </si>
  <si>
    <t>772.0,"29.078486721494933","41.253450892292854"</t>
  </si>
  <si>
    <t>772.0,"29.078463266585445","41.253421891485615"</t>
  </si>
  <si>
    <t>772.0,"29.078439490109133","41.25340592421253"</t>
  </si>
  <si>
    <t>772.0,"29.078436890098523","41.253402796991644"</t>
  </si>
  <si>
    <t>772.0,"29.078430914912868","41.25340016679151"</t>
  </si>
  <si>
    <t>772.0,"29.078426625538462","41.25339728716613"</t>
  </si>
  <si>
    <t>772.0,"29.07836721766148","41.25337970475304"</t>
  </si>
  <si>
    <t>772.0,"29.07831261858525","41.253359456880375"</t>
  </si>
  <si>
    <t>772.0,"29.078310460392714","41.25334323315161"</t>
  </si>
  <si>
    <t>772.0,"29.078349153685416","41.25330662706487"</t>
  </si>
  <si>
    <t>772.0,"29.07834865185386","41.25329903890739"</t>
  </si>
  <si>
    <t>772.0,"29.078349155250606","41.25329700891461"</t>
  </si>
  <si>
    <t>772.0,"29.07834822064304","41.25329253810821"</t>
  </si>
  <si>
    <t>772.0,"29.078347185322087","41.253276897829416"</t>
  </si>
  <si>
    <t>772.0,"29.078341064708177","41.25326891173147"</t>
  </si>
  <si>
    <t>772.0,"29.07834031451985","41.253267278687915"</t>
  </si>
  <si>
    <t>772.0,"29.078334607488287","41.25325821991244"</t>
  </si>
  <si>
    <t>772.0,"29.078331230043243","41.25325607781507"</t>
  </si>
  <si>
    <t>772.0,"29.07832843920857","41.25325243673165"</t>
  </si>
  <si>
    <t>772.0,"29.078296418386437","41.2532386742586"</t>
  </si>
  <si>
    <t>772.0,"29.078287267159233","41.25323375049547"</t>
  </si>
  <si>
    <t>772.0,"29.078285481175612","41.253232299145296"</t>
  </si>
  <si>
    <t>772.0,"29.078276688317032","41.25322547748818"</t>
  </si>
  <si>
    <t>772.0,"29.078266185690914","41.25322145861956"</t>
  </si>
  <si>
    <t>772.0,"29.07826085790396","41.25321954221509"</t>
  </si>
  <si>
    <t>772.0,"29.078257340893824","41.25321765291338"</t>
  </si>
  <si>
    <t>772.0,"29.07825062297761","41.25321583162712"</t>
  </si>
  <si>
    <t>772.0,"29.078242575269304","41.25321286878088"</t>
  </si>
  <si>
    <t>772.0,"29.078223218807743","41.25320840355185"</t>
  </si>
  <si>
    <t>772.0,"29.078171762316394","41.25319445571938"</t>
  </si>
  <si>
    <t>772.0,"29.078134920174147","41.25318425623151"</t>
  </si>
  <si>
    <t>772.0,"29.07811839676333","41.25317151910701"</t>
  </si>
  <si>
    <t>772.0,"29.078142622683842","41.25316823661179"</t>
  </si>
  <si>
    <t>772.0,"29.07814888175767","41.253168917914934"</t>
  </si>
  <si>
    <t>772.0,"29.078186510441764","41.253174514505154"</t>
  </si>
  <si>
    <t>772.0,"29.078192582018886","41.2531756328036"</t>
  </si>
  <si>
    <t>772.0,"29.07820448128015","41.25317875344867"</t>
  </si>
  <si>
    <t>772.0,"29.07821287611181","41.2531806178773"</t>
  </si>
  <si>
    <t>772.0,"29.078250669745334","41.25319077723639"</t>
  </si>
  <si>
    <t>772.0,"29.078272835566327","41.25319705586485"</t>
  </si>
  <si>
    <t>772.0,"29.078285401207392","41.25320115157647"</t>
  </si>
  <si>
    <t>772.0,"29.078290554267458","41.25320327547572"</t>
  </si>
  <si>
    <t>772.0,"29.078301910666337","41.253207669444244"</t>
  </si>
  <si>
    <t>772.0,"29.078311031415133","41.253214082237776"</t>
  </si>
  <si>
    <t>772.0,"29.078322115349923","41.25321918624614"</t>
  </si>
  <si>
    <t>772.0,"29.078333756183945","41.253221170294395"</t>
  </si>
  <si>
    <t>772.0,"29.078335961791005","41.253220949342975"</t>
  </si>
  <si>
    <t>772.0,"29.07833784832304","41.253220679916375"</t>
  </si>
  <si>
    <t>772.0,"29.078346089940354","41.253219694216455"</t>
  </si>
  <si>
    <t>772.0,"29.07835792216095","41.25321824833781"</t>
  </si>
  <si>
    <t>772.0,"29.07836412789365","41.25321627389775"</t>
  </si>
  <si>
    <t>772.0,"29.078371918243565","41.25321496763974"</t>
  </si>
  <si>
    <t>772.0,"29.07838648625504","41.25320630887662"</t>
  </si>
  <si>
    <t>772.0,"29.078391048531344","41.25320428706373"</t>
  </si>
  <si>
    <t>772.0,"29.07840104346915","41.253199351797115"</t>
  </si>
  <si>
    <t>772.0,"29.078405775502596","41.25319484441441"</t>
  </si>
  <si>
    <t>772.0,"29.078421248273653","41.25318564904254"</t>
  </si>
  <si>
    <t>772.0,"29.07842147722372","41.25316944442358"</t>
  </si>
  <si>
    <t>772.0,"29.078422805030048","41.253167331889095"</t>
  </si>
  <si>
    <t>772.0,"29.07842908844957","41.25316407408492"</t>
  </si>
  <si>
    <t>772.0,"29.078433178391833","41.253155760036904"</t>
  </si>
  <si>
    <t>772.0,"29.078433216282722","41.25315077207739"</t>
  </si>
  <si>
    <t>772.0,"29.078436122061365","41.253146150129645"</t>
  </si>
  <si>
    <t>772.0,"29.078428608363335","41.253140082460504"</t>
  </si>
  <si>
    <t>772.0,"29.078427572943944","41.253138624514754"</t>
  </si>
  <si>
    <t>772.0,"29.07842330077275","41.25313579544974"</t>
  </si>
  <si>
    <t>772.0,"29.07841134776892","41.25312614193375"</t>
  </si>
  <si>
    <t>772.0,"29.078406904834097","41.25310269574918"</t>
  </si>
  <si>
    <t>772.0,"29.078408352816577","41.253101879864616"</t>
  </si>
  <si>
    <t>772.0,"29.07841683863457","41.25309930779382"</t>
  </si>
  <si>
    <t>772.0,"29.078426208516728","41.25309308804109"</t>
  </si>
  <si>
    <t>772.0,"29.078431043436915","41.25308906950219"</t>
  </si>
  <si>
    <t>772.0,"29.07844779528803","41.25307961334205"</t>
  </si>
  <si>
    <t>772.0,"29.07845157253993","41.25307656868189"</t>
  </si>
  <si>
    <t>772.0,"29.078456624736834","41.25307415370773"</t>
  </si>
  <si>
    <t>772.0,"29.07846572666583","41.25306747349902"</t>
  </si>
  <si>
    <t>772.0,"29.078470241564393","41.25306152102076"</t>
  </si>
  <si>
    <t>772.0,"29.078474344627185","41.253058215147995"</t>
  </si>
  <si>
    <t>772.0,"29.078496084019","41.25303948237553"</t>
  </si>
  <si>
    <t>772.0,"29.078515228759752","41.25304101233335"</t>
  </si>
  <si>
    <t>772.0,"29.07851880990499","41.25304190358756"</t>
  </si>
  <si>
    <t>772.0,"29.078527020454974","41.25304856029304"</t>
  </si>
  <si>
    <t>772.0,"29.078531886170616","41.25305720714188"</t>
  </si>
  <si>
    <t>772.0,"29.078539243885235","41.253064271208515"</t>
  </si>
  <si>
    <t>772.0,"29.078544953320115","41.253073159816225"</t>
  </si>
  <si>
    <t>772.0,"29.078548064504265","41.25308270203432"</t>
  </si>
  <si>
    <t>772.0,"29.07855117590543","41.25309137986193"</t>
  </si>
  <si>
    <t>772.0,"29.0785580109249","41.25309998034282"</t>
  </si>
  <si>
    <t>772.0,"29.078564562438515","41.25310837866359"</t>
  </si>
  <si>
    <t>772.0,"29.07856969380836","41.25311680073398"</t>
  </si>
  <si>
    <t>772.0,"29.078580199346817","41.25312061250436"</t>
  </si>
  <si>
    <t>772.0,"29.07858196555693","41.25312024486665"</t>
  </si>
  <si>
    <t>772.0,"29.07859770031368","41.25312313865076"</t>
  </si>
  <si>
    <t>772.0,"29.078599354508842","41.2531244592826"</t>
  </si>
  <si>
    <t>772.0,"29.0786098094211","41.253128477739054"</t>
  </si>
  <si>
    <t>772.0,"29.078621668667516","41.25312765423175"</t>
  </si>
  <si>
    <t>772.0,"29.078622225762476","41.253127575852574"</t>
  </si>
  <si>
    <t>772.0,"29.078623699110445","41.25312784155885"</t>
  </si>
  <si>
    <t>772.0,"29.078644275196215","41.25312600551801"</t>
  </si>
  <si>
    <t>772.0,"29.0786464608461","41.2531260158059"</t>
  </si>
  <si>
    <t>772.0,"29.07865853667216","41.25312497792999"</t>
  </si>
  <si>
    <t>772.0,"29.078659307072186","41.2531246635498"</t>
  </si>
  <si>
    <t>772.0,"29.078660731058584","41.253124536282485"</t>
  </si>
  <si>
    <t>772.0,"29.078661282262928","41.25312385818393"</t>
  </si>
  <si>
    <t>772.0,"29.07866910860489","41.25312066853926"</t>
  </si>
  <si>
    <t>772.0,"29.078673835531117","41.25311210746565"</t>
  </si>
  <si>
    <t>772.0,"29.07867600765497","41.25310577786872"</t>
  </si>
  <si>
    <t>772.0,"29.078678942092452","41.253102171804876"</t>
  </si>
  <si>
    <t>772.0,"29.07867800330707","41.25308415612294"</t>
  </si>
  <si>
    <t>772.0,"29.07869909865284","41.253082810448184"</t>
  </si>
  <si>
    <t>772.0,"29.07870082775029","41.25308296114694"</t>
  </si>
  <si>
    <t>772.0,"29.078701251779375","41.253082672807786"</t>
  </si>
  <si>
    <t>772.0,"29.078703080085262","41.253082555978665"</t>
  </si>
  <si>
    <t>772.0,"29.078711508054926","41.253077221870406"</t>
  </si>
  <si>
    <t>772.0,"29.078711773714215","41.25305831451792"</t>
  </si>
  <si>
    <t>772.0,"29.078735924330438","41.25303779837714"</t>
  </si>
  <si>
    <t>772.0,"29.07873649321858","41.2530304267831"</t>
  </si>
  <si>
    <t>772.0,"29.078737327984857","41.253028418348656"</t>
  </si>
  <si>
    <t>772.0,"29.078736784778616","41.25302665910583"</t>
  </si>
  <si>
    <t>772.0,"29.078737382940187","41.253018902371174"</t>
  </si>
  <si>
    <t>772.0,"29.078731719344823","41.25301592081933"</t>
  </si>
  <si>
    <t>772.0,"29.07872796316683","41.2530113527037"</t>
  </si>
  <si>
    <t>772.0,"29.07871965429071","41.25300957003718"</t>
  </si>
  <si>
    <t>772.0,"29.078711327057846","41.25300518774388"</t>
  </si>
  <si>
    <t>772.0,"29.078707619393203","41.25299852566565"</t>
  </si>
  <si>
    <t>772.0,"29.078707365873587","41.25299635905496"</t>
  </si>
  <si>
    <t>772.0,"29.078705146649295","41.25298702026767"</t>
  </si>
  <si>
    <t>772.0,"29.07869943631524","41.25297904377436"</t>
  </si>
  <si>
    <t>772.0,"29.078694771843995","41.25297543362713"</t>
  </si>
  <si>
    <t>772.0,"29.078692707383812","41.252971723631084"</t>
  </si>
  <si>
    <t>772.0,"29.078683651769005","41.25296712841308"</t>
  </si>
  <si>
    <t>772.0,"29.078680902197732","41.252965135415735"</t>
  </si>
  <si>
    <t>772.0,"29.078671244875636","41.25295937835675"</t>
  </si>
  <si>
    <t>772.0,"29.07866043169912","41.252954535866216"</t>
  </si>
  <si>
    <t>772.0,"29.078656005152215","41.252953098506296"</t>
  </si>
  <si>
    <t>772.0,"29.07865124395541","41.25295068332571"</t>
  </si>
  <si>
    <t>772.0,"29.078646440401393","41.25294924474917"</t>
  </si>
  <si>
    <t>772.0,"29.07863852858663","41.25294416885889"</t>
  </si>
  <si>
    <t>772.0,"29.0786277543799","41.252939949759835"</t>
  </si>
  <si>
    <t>772.0,"29.07861531796075","41.25293948106464"</t>
  </si>
  <si>
    <t>772.0,"29.078608731976146","41.252937951687024"</t>
  </si>
  <si>
    <t>772.0,"29.07860490862342","41.25293680638282"</t>
  </si>
  <si>
    <t>772.0,"29.078590959748126","41.25291058200151"</t>
  </si>
  <si>
    <t>772.0,"29.07862301588005","41.2528851444915"</t>
  </si>
  <si>
    <t>772.0,"29.07863364391362","41.25288516111517"</t>
  </si>
  <si>
    <t>772.0,"29.078648095507432","41.25288562882746"</t>
  </si>
  <si>
    <t>772.0,"29.078660798601522","41.252885883555145"</t>
  </si>
  <si>
    <t>772.0,"29.078670457036203","41.2528851072599"</t>
  </si>
  <si>
    <t>772.0,"29.078676025870198","41.252885151824344"</t>
  </si>
  <si>
    <t>772.0,"29.07869293000052","41.25287088056154"</t>
  </si>
  <si>
    <t>772.0,"29.078729933321753","41.252865950696375"</t>
  </si>
  <si>
    <t>772.0,"29.078732484738254","41.252866506855774"</t>
  </si>
  <si>
    <t>772.0,"29.07875403003389","41.25287847821138"</t>
  </si>
  <si>
    <t>772.0,"29.07875832238493","41.25288190889859"</t>
  </si>
  <si>
    <t>772.0,"29.07876069644105","41.252882180909914"</t>
  </si>
  <si>
    <t>772.0,"29.078761110405352","41.25288218422234"</t>
  </si>
  <si>
    <t>772.0,"29.07877016672841","41.25288307696019"</t>
  </si>
  <si>
    <t>772.0,"29.07878368701181","41.252881130411524"</t>
  </si>
  <si>
    <t>772.0,"29.07879720527468","41.252879412548836"</t>
  </si>
  <si>
    <t>772.0,"29.078808892682332","41.2528758702143"</t>
  </si>
  <si>
    <t>772.0,"29.078812178661956","41.25287543549718"</t>
  </si>
  <si>
    <t>772.0,"29.078838233548083","41.25286586372911"</t>
  </si>
  <si>
    <t>772.0,"29.078843370561863","41.25286462805118"</t>
  </si>
  <si>
    <t>772.0,"29.078846324042743","41.2528628922837"</t>
  </si>
  <si>
    <t>772.0,"29.07885535362349","41.2528595735903"</t>
  </si>
  <si>
    <t>772.0,"29.078855436242826","41.252853777421336"</t>
  </si>
  <si>
    <t>772.0,"29.078856864593916","41.25285113084348"</t>
  </si>
  <si>
    <t>772.0,"29.078858412867692","41.25284198607646"</t>
  </si>
  <si>
    <t>772.0,"29.078855667722227","41.25283729999679"</t>
  </si>
  <si>
    <t>772.0,"29.078855721589036","41.252833465587926"</t>
  </si>
  <si>
    <t>772.0,"29.07884730430684","41.25282819027904"</t>
  </si>
  <si>
    <t>772.0,"29.07884559906066","41.2528266819573"</t>
  </si>
  <si>
    <t>772.0,"29.078836216157327","41.25281939641317"</t>
  </si>
  <si>
    <t>772.0,"29.078825674793723","41.25281389071098"</t>
  </si>
  <si>
    <t>772.0,"29.07882182414588","41.25281222565986"</t>
  </si>
  <si>
    <t>772.0,"29.07881787508963","41.25280975215479"</t>
  </si>
  <si>
    <t>772.0,"29.078814103362426","41.25280900885279"</t>
  </si>
  <si>
    <t>772.0,"29.07880438552833","41.25280569142773"</t>
  </si>
  <si>
    <t>772.0,"29.078792488899865","41.25280323536712"</t>
  </si>
  <si>
    <t>772.0,"29.07878035301474","41.25280235310577"</t>
  </si>
  <si>
    <t>772.0,"29.078779800939632","41.252802244240925"</t>
  </si>
  <si>
    <t>772.0,"29.07873712958736","41.25278209380894"</t>
  </si>
  <si>
    <t>772.0,"29.078697127288194","41.252742155732136"</t>
  </si>
  <si>
    <t>772.0,"29.078686918839193","41.252727478418855"</t>
  </si>
  <si>
    <t>772.0,"29.07868575544308","41.25272493896099"</t>
  </si>
  <si>
    <t>772.0,"29.07867497685632","41.25270744780955"</t>
  </si>
  <si>
    <t>772.0,"29.078668372056477","41.25269859796346"</t>
  </si>
  <si>
    <t>772.0,"29.078661539745646","41.25269065570892"</t>
  </si>
  <si>
    <t>772.0,"29.078660966840545","41.25269016130197"</t>
  </si>
  <si>
    <t>772.0,"29.07865619533339","41.252683301622525"</t>
  </si>
  <si>
    <t>772.0,"29.07864781138168","41.2526795626627"</t>
  </si>
  <si>
    <t>772.0,"29.07864447743538","41.252677128289704"</t>
  </si>
  <si>
    <t>772.0,"29.07863370578931","41.25267273003032"</t>
  </si>
  <si>
    <t>772.0,"29.078629704896574","41.252671484261164"</t>
  </si>
  <si>
    <t>772.0,"29.078625367680676","41.252669549689024"</t>
  </si>
  <si>
    <t>772.0,"29.078610048761096","41.252655920064136"</t>
  </si>
  <si>
    <t>772.0,"29.07860216548775","41.252651108219304"</t>
  </si>
  <si>
    <t>772.0,"29.078599346749698","41.25264877431198"</t>
  </si>
  <si>
    <t>772.0,"29.078594704565777","41.25264655186847"</t>
  </si>
  <si>
    <t>772.0,"29.07858165768933","41.252638585984755"</t>
  </si>
  <si>
    <t>772.0,"29.078606046731554","41.25262486806132"</t>
  </si>
  <si>
    <t>772.0,"29.07861814327741","41.252627188879"</t>
  </si>
  <si>
    <t>772.0,"29.078631191512933","41.252630048552675"</t>
  </si>
  <si>
    <t>772.0,"29.078645427133903","41.2526324666225"</t>
  </si>
  <si>
    <t>772.0,"29.078652501262592","41.252633557803875"</t>
  </si>
  <si>
    <t>772.0,"29.078675493567033","41.2526409540732"</t>
  </si>
  <si>
    <t>772.0,"29.078679764386337","41.252643538207096"</t>
  </si>
  <si>
    <t>772.0,"29.078688882185677","41.252650158041554"</t>
  </si>
  <si>
    <t>772.0,"29.078698534484168","41.25265525055757"</t>
  </si>
  <si>
    <t>772.0,"29.07871155557224","41.25265596703258"</t>
  </si>
  <si>
    <t>772.0,"29.07872332899475","41.25265360312916"</t>
  </si>
  <si>
    <t>772.0,"29.078732548377456","41.252649511612695"</t>
  </si>
  <si>
    <t>772.0,"29.07873661811987","41.25264882925411"</t>
  </si>
  <si>
    <t>772.0,"29.078750855390677","41.25263669402087"</t>
  </si>
  <si>
    <t>772.0,"29.078754865104056","41.252643086591625"</t>
  </si>
  <si>
    <t>772.0,"29.078755430628853","41.25264478568568"</t>
  </si>
  <si>
    <t>772.0,"29.078755370280817","41.25265315720137"</t>
  </si>
  <si>
    <t>772.0,"29.078756774674464","41.252663595169835"</t>
  </si>
  <si>
    <t>772.0,"29.078768709630957","41.252668246736846"</t>
  </si>
  <si>
    <t>772.0,"29.078781102351222","41.252667830864546"</t>
  </si>
  <si>
    <t>772.0,"29.07878137508821","41.252667610645936"</t>
  </si>
  <si>
    <t>772.0,"29.078784071543346","41.252668118442266"</t>
  </si>
  <si>
    <t>772.0,"29.078817854340176","41.25264137649427"</t>
  </si>
  <si>
    <t>772.0,"29.07883975765529","41.25263660670147"</t>
  </si>
  <si>
    <t>772.0,"29.07884227907871","41.2526375137778"</t>
  </si>
  <si>
    <t>772.0,"29.07884578724846","41.25264716541311"</t>
  </si>
  <si>
    <t>772.0,"29.078844463884284","41.25264930319969"</t>
  </si>
  <si>
    <t>772.0,"29.07883510270598","41.25265491077902"</t>
  </si>
  <si>
    <t>772.0,"29.078828375622013","41.2526632568663"</t>
  </si>
  <si>
    <t>772.0,"29.078823959903815","41.252672684829285"</t>
  </si>
  <si>
    <t>772.0,"29.078817244579422","41.25268019363001"</t>
  </si>
  <si>
    <t>772.0,"29.07881198068906","41.25268986692046"</t>
  </si>
  <si>
    <t>772.0,"29.078816784495757","41.25269850515878"</t>
  </si>
  <si>
    <t>772.0,"29.078826496108757","41.25270447243533"</t>
  </si>
  <si>
    <t>772.0,"29.078837527265954","41.25270823436339"</t>
  </si>
  <si>
    <t>772.0,"29.078849748578676","41.252711357518635"</t>
  </si>
  <si>
    <t>772.0,"29.078861943561623","41.25271533585001"</t>
  </si>
  <si>
    <t>772.0,"29.078874191204722","41.252720151981364"</t>
  </si>
  <si>
    <t>772.0,"29.078885903728388","41.252726115452624"</t>
  </si>
  <si>
    <t>772.0,"29.078895824322053","41.25273096608792"</t>
  </si>
  <si>
    <t>772.0,"29.07890606711413","41.25273564282"</t>
  </si>
  <si>
    <t>772.0,"29.078919386759328","41.25273871892966"</t>
  </si>
  <si>
    <t>772.0,"29.07893187184428","41.252740052373476"</t>
  </si>
  <si>
    <t>772.0,"29.078932610276663","41.2527401447203"</t>
  </si>
  <si>
    <t>772.0,"29.078991083320116","41.25275077631389"</t>
  </si>
  <si>
    <t>772.0,"29.078993640611184","41.2527518484486"</t>
  </si>
  <si>
    <t>772.0,"29.079004142998325","41.25275673164138"</t>
  </si>
  <si>
    <t>772.0,"29.07901581553034","41.25276155126069"</t>
  </si>
  <si>
    <t>772.0,"29.079027218894094","41.252766846842555"</t>
  </si>
  <si>
    <t>772.0,"29.079039735366432","41.25277104292448"</t>
  </si>
  <si>
    <t>772.0,"29.079052259608776","41.25277477085476"</t>
  </si>
  <si>
    <t>772.0,"29.07906276408608","41.252779420853095"</t>
  </si>
  <si>
    <t>772.0,"29.079074117374102","41.25278318533526"</t>
  </si>
  <si>
    <t>772.0,"29.079086326573677","41.25278717276069"</t>
  </si>
  <si>
    <t>772.0,"29.079097419994575","41.25279160056382"</t>
  </si>
  <si>
    <t>772.0,"29.079108459951087","41.25279558763846"</t>
  </si>
  <si>
    <t>772.0,"29.07911167862419","41.252796631745625"</t>
  </si>
  <si>
    <t>772.0,"29.079123384412625","41.25279908444601"</t>
  </si>
  <si>
    <t>772.0,"29.07913676548892","41.25279795791491"</t>
  </si>
  <si>
    <t>772.0,"29.079137242700742","41.252797620477004"</t>
  </si>
  <si>
    <t>772.0,"29.079138987676142","41.25279791446114"</t>
  </si>
  <si>
    <t>772.0,"29.079171475791785","41.252772197524145"</t>
  </si>
  <si>
    <t>772.0,"29.079174902091783","41.25277391949699"</t>
  </si>
  <si>
    <t>772.0,"29.079179160796556","41.25277940733298"</t>
  </si>
  <si>
    <t>772.0,"29.079180577071813","41.25278501109785"</t>
  </si>
  <si>
    <t>772.0,"29.079181221477892","41.25279443272427"</t>
  </si>
  <si>
    <t>772.0,"29.079180568098643","41.252803576549574"</t>
  </si>
  <si>
    <t>772.0,"29.079180321436723","41.252812729930675"</t>
  </si>
  <si>
    <t>772.0,"29.079184450277584","41.25282279260393"</t>
  </si>
  <si>
    <t>772.0,"29.079192396870965","41.252829557000986"</t>
  </si>
  <si>
    <t>772.0,"29.07920329980883","41.252833956258186"</t>
  </si>
  <si>
    <t>772.0,"29.079215000803227","41.25283675106617"</t>
  </si>
  <si>
    <t>772.0,"29.079226708327127","41.252838231328724"</t>
  </si>
  <si>
    <t>772.0,"29.07923883135138","41.25283807616958"</t>
  </si>
  <si>
    <t>772.0,"29.079250544620326","41.25283923232859"</t>
  </si>
  <si>
    <t>772.0,"29.079263109872944","41.252840721247914"</t>
  </si>
  <si>
    <t>772.0,"29.07927526150252","41.252842862355436"</t>
  </si>
  <si>
    <t>772.0,"29.07928737476867","41.25284433685256"</t>
  </si>
  <si>
    <t>772.0,"29.07928887549385","41.252844012101264"</t>
  </si>
  <si>
    <t>772.0,"29.079289863973404","41.25284414066099"</t>
  </si>
  <si>
    <t>772.0,"29.0792950877475","41.252842673351324"</t>
  </si>
  <si>
    <t>772.0,"29.079298564277266","41.25284192320035"</t>
  </si>
  <si>
    <t>772.0,"29.07931145029831","41.25283849664822"</t>
  </si>
  <si>
    <t>772.0,"29.079323086289484","41.252835724599876"</t>
  </si>
  <si>
    <t>772.0,"29.079332562256234","41.25283213751524"</t>
  </si>
  <si>
    <t>772.0,"29.079336579818165","41.25283100811558"</t>
  </si>
  <si>
    <t>772.0,"29.07933854348095","41.25282974793952"</t>
  </si>
  <si>
    <t>772.0,"29.079345341708507","41.252826953410064"</t>
  </si>
  <si>
    <t>772.0,"29.079354305001296","41.25282164064285"</t>
  </si>
  <si>
    <t>772.0,"29.079358247695254","41.25281709089214"</t>
  </si>
  <si>
    <t>772.0,"29.079364271160074","41.252813222281624"</t>
  </si>
  <si>
    <t>772.0,"29.07936402064946","41.25280489149947"</t>
  </si>
  <si>
    <t>772.0,"29.079364326045805","41.25280387467911"</t>
  </si>
  <si>
    <t>772.0,"29.079365430314063","41.25279507661346"</t>
  </si>
  <si>
    <t>772.0,"29.07936360724859","41.25279116686804"</t>
  </si>
  <si>
    <t>772.0,"29.07936345741631","41.252786202618054"</t>
  </si>
  <si>
    <t>772.0,"29.079365841154434","41.25278510517294"</t>
  </si>
  <si>
    <t>772.0,"29.07937162670944","41.25278356491688"</t>
  </si>
  <si>
    <t>772.0,"29.07937516718787","41.25278080916471"</t>
  </si>
  <si>
    <t>772.0,"29.07938267268076","41.25277735218541"</t>
  </si>
  <si>
    <t>772.0,"29.079379845713678","41.252771693022645"</t>
  </si>
  <si>
    <t>772.0,"29.079379950678707","41.25276778608891"</t>
  </si>
  <si>
    <t>772.0,"29.079376413026385","41.252764817066314"</t>
  </si>
  <si>
    <t>772.0,"29.079374546972783","41.25276107985575"</t>
  </si>
  <si>
    <t>772.0,"29.07934616829142","41.25274284565519"</t>
  </si>
  <si>
    <t>772.0,"29.079339422505004","41.252735022986556"</t>
  </si>
  <si>
    <t>772.0,"29.07933574823335","41.2527249594517"</t>
  </si>
  <si>
    <t>772.0,"29.079328650349254","41.25271723121093"</t>
  </si>
  <si>
    <t>772.0,"29.079321830944576","41.25271465193191"</t>
  </si>
  <si>
    <t>772.0,"29.079320339931808","41.25271292563064"</t>
  </si>
  <si>
    <t>772.0,"29.079298980106042","41.25270465114051"</t>
  </si>
  <si>
    <t>772.0,"29.079299195026053","41.25268934501347"</t>
  </si>
  <si>
    <t>772.0,"29.079303636580523","41.25268520984023"</t>
  </si>
  <si>
    <t>772.0,"29.079306711470732","41.25268323822428"</t>
  </si>
  <si>
    <t>772.0,"29.079317005290008","41.252679184066224"</t>
  </si>
  <si>
    <t>772.0,"29.07932422090912","41.252672578745106"</t>
  </si>
  <si>
    <t>772.0,"29.079324084173358","41.2526661721452"</t>
  </si>
  <si>
    <t>772.0,"29.079327000088337","41.25266345642035"</t>
  </si>
  <si>
    <t>772.0,"29.07931548748441","41.25263365087356"</t>
  </si>
  <si>
    <t>772.0,"29.079293595640674","41.25257855178299"</t>
  </si>
  <si>
    <t>772.0,"29.079288229768682","41.25257697007335"</t>
  </si>
  <si>
    <t>772.0,"29.07928219798699","41.25257166074905"</t>
  </si>
  <si>
    <t>772.0,"29.07927090330525","41.25256788775194"</t>
  </si>
  <si>
    <t>772.0,"29.079259179473944","41.252566722506494"</t>
  </si>
  <si>
    <t>772.0,"29.079250836173657","41.252565949861406"</t>
  </si>
  <si>
    <t>772.0,"29.07924962897821","41.25256559354962"</t>
  </si>
  <si>
    <t>772.0,"29.079249063150606","41.2525657844131"</t>
  </si>
  <si>
    <t>772.0,"29.079246620446728","41.25256555868408"</t>
  </si>
  <si>
    <t>772.0,"29.079234546687037","41.252566372436846"</t>
  </si>
  <si>
    <t>772.0,"29.079222503315965","41.252570119962485"</t>
  </si>
  <si>
    <t>772.0,"29.0792122479222","41.25257483712021"</t>
  </si>
  <si>
    <t>772.0,"29.079203337925414","41.25258077428603"</t>
  </si>
  <si>
    <t>772.0,"29.079198103464005","41.25258138971967"</t>
  </si>
  <si>
    <t>772.0,"29.079208152979067","41.25254545375161"</t>
  </si>
  <si>
    <t>772.0,"29.079205257407015","41.252542472751195"</t>
  </si>
  <si>
    <t>772.0,"29.07920364779931","41.252536447849764"</t>
  </si>
  <si>
    <t>772.0,"29.079194405044497","41.2525293777526"</t>
  </si>
  <si>
    <t>772.0,"29.079189932582068","41.252526708287"</t>
  </si>
  <si>
    <t>772.0,"29.07918698286814","41.25252367462937"</t>
  </si>
  <si>
    <t>772.0,"29.07918451010602","41.252523550404796"</t>
  </si>
  <si>
    <t>772.0,"29.079173459250217","41.252520512280825"</t>
  </si>
  <si>
    <t>772.0,"29.079159146043043","41.25251937133549"</t>
  </si>
  <si>
    <t>772.0,"29.079145327102697","41.25251956694638"</t>
  </si>
  <si>
    <t>772.0,"29.079132809288136","41.25251971713731"</t>
  </si>
  <si>
    <t>772.0,"29.079120689528114","41.252520493593465"</t>
  </si>
  <si>
    <t>772.0,"29.07910646752403","41.25252135407892"</t>
  </si>
  <si>
    <t>772.0,"29.07909223695938","41.25252282407073"</t>
  </si>
  <si>
    <t>772.0,"29.079080166259228","41.25252426991861"</t>
  </si>
  <si>
    <t>772.0,"29.079069856044224","41.25252864266911"</t>
  </si>
  <si>
    <t>772.0,"29.079059168602893","41.25253269005491"</t>
  </si>
  <si>
    <t>772.0,"29.079047571860787","41.252536748174236"</t>
  </si>
  <si>
    <t>772.0,"29.07903597237256","41.252540492027805"</t>
  </si>
  <si>
    <t>772.0,"29.079025279194614","41.25254486261126"</t>
  </si>
  <si>
    <t>772.0,"29.079015862204123","41.25255019873603"</t>
  </si>
  <si>
    <t>772.0,"29.079006956337373","41.25255652039411"</t>
  </si>
  <si>
    <t>772.0,"29.078997995625514","41.25256249945751"</t>
  </si>
  <si>
    <t>772.0,"29.07899063572687","41.252565869336514"</t>
  </si>
  <si>
    <t>772.0,"29.078989752480926","41.25255000967771"</t>
  </si>
  <si>
    <t>772.0,"29.079017685263498","41.252515117194505"</t>
  </si>
  <si>
    <t>772.0,"29.07903732767698","41.25249853302514"</t>
  </si>
  <si>
    <t>772.0,"29.07904316987432","41.252494402763105"</t>
  </si>
  <si>
    <t>772.0,"29.079050784112834","41.252487449488235"</t>
  </si>
  <si>
    <t>772.0,"29.079051478708724","41.252486585249756"</t>
  </si>
  <si>
    <t>772.0,"29.07905994276376","41.252479438881394"</t>
  </si>
  <si>
    <t>772.0,"29.079066845917907","41.252467217929684"</t>
  </si>
  <si>
    <t>772.0,"29.07907059063128","41.25246274764165"</t>
  </si>
  <si>
    <t>772.0,"29.079070888468966","41.25246006050364"</t>
  </si>
  <si>
    <t>772.0,"29.079074625138556","41.252453444477496"</t>
  </si>
  <si>
    <t>772.0,"29.07906947022784","41.25245196439048"</t>
  </si>
  <si>
    <t>772.0,"29.079061598494846","41.25244717968152"</t>
  </si>
  <si>
    <t>772.0,"29.079053183197004","41.2524472870458"</t>
  </si>
  <si>
    <t>772.0,"29.079052047165938","41.25244696101468"</t>
  </si>
  <si>
    <t>772.0,"29.079036664969646","41.2524378338831"</t>
  </si>
  <si>
    <t>772.0,"29.079056082491437","41.25241457858491"</t>
  </si>
  <si>
    <t>772.0,"29.079104232464932","41.25238435074118"</t>
  </si>
  <si>
    <t>772.0,"29.07911637593711","41.252369140926604"</t>
  </si>
  <si>
    <t>772.0,"29.079113784138595","41.25236322071869"</t>
  </si>
  <si>
    <t>772.0,"29.07911371825994","41.252360095773945"</t>
  </si>
  <si>
    <t>772.0,"29.07911132449627","41.25235128863918"</t>
  </si>
  <si>
    <t>772.0,"29.079105989828967","41.25234289918125"</t>
  </si>
  <si>
    <t>772.0,"29.079103754624995","41.252340302532296"</t>
  </si>
  <si>
    <t>772.0,"29.07910134779922","41.25233480429444"</t>
  </si>
  <si>
    <t>772.0,"29.07909781938925","41.25233364335755"</t>
  </si>
  <si>
    <t>772.0,"29.079092252051606","41.25232805861149"</t>
  </si>
  <si>
    <t>772.0,"29.07908094495983","41.25232525793772"</t>
  </si>
  <si>
    <t>772.0,"29.07906838102561","41.25232444701685"</t>
  </si>
  <si>
    <t>772.0,"29.0790567519251","41.252325884689476"</t>
  </si>
  <si>
    <t>772.0,"29.079044717945905","41.25232896596951"</t>
  </si>
  <si>
    <t>772.0,"29.079033569450107","41.25233271253026"</t>
  </si>
  <si>
    <t>772.0,"29.079020679215603","41.252336445156985"</t>
  </si>
  <si>
    <t>772.0,"29.07900949665543","41.252339219001605"</t>
  </si>
  <si>
    <t>772.0,"29.079000976159865","41.252341295614585"</t>
  </si>
  <si>
    <t>772.0,"29.079000060269443","41.252325891300835"</t>
  </si>
  <si>
    <t>772.0,"29.079030339760646","41.25229371881153"</t>
  </si>
  <si>
    <t>772.0,"29.079029256198023","41.25229042185151"</t>
  </si>
  <si>
    <t>772.0,"29.079032047609417","41.25228476260269"</t>
  </si>
  <si>
    <t>772.0,"29.079028810644335","41.25227567859853"</t>
  </si>
  <si>
    <t>772.0,"29.079023185121375","41.25227194372332"</t>
  </si>
  <si>
    <t>772.0,"29.07902233039126","41.25226934370921"</t>
  </si>
  <si>
    <t>772.0,"29.07902075122946","41.25227032692872"</t>
  </si>
  <si>
    <t>772.0,"29.079019614062936","41.25226957229373"</t>
  </si>
  <si>
    <t>772.0,"29.07900850984","41.25227526408882"</t>
  </si>
  <si>
    <t>772.0,"29.078999143051625","41.252281275920616"</t>
  </si>
  <si>
    <t>772.0,"29.078991029638726","41.25228724375373"</t>
  </si>
  <si>
    <t>772.0,"29.078983120520817","41.25229208770983"</t>
  </si>
  <si>
    <t>772.0,"29.078976833137038","41.25228068596086"</t>
  </si>
  <si>
    <t>772.0,"29.078982564201738","41.25227342409196"</t>
  </si>
  <si>
    <t>772.0,"29.07898338388525","41.252272658098654"</t>
  </si>
  <si>
    <t>772.0,"29.078992296839534","41.252266678653946"</t>
  </si>
  <si>
    <t>772.0,"29.078999922834438","41.25225973628109"</t>
  </si>
  <si>
    <t>772.0,"29.079007140544917","41.2522521315425"</t>
  </si>
  <si>
    <t>772.0,"29.079005256392325","41.252244673692566"</t>
  </si>
  <si>
    <t>772.0,"29.079007201161453","41.25224220952453"</t>
  </si>
  <si>
    <t>772.0,"29.07896851603585","41.25219327979026"</t>
  </si>
  <si>
    <t>772.0,"29.078964513512712","41.25219070771778"</t>
  </si>
  <si>
    <t>772.0,"29.078960816894778","41.252185553919645"</t>
  </si>
  <si>
    <t>772.0,"29.07895229315759","41.25217826445274"</t>
  </si>
  <si>
    <t>772.0,"29.078942375433158","41.252173385031945"</t>
  </si>
  <si>
    <t>772.0,"29.078934271691217","41.252171275372866"</t>
  </si>
  <si>
    <t>772.0,"29.078933043149437","41.25217048579044"</t>
  </si>
  <si>
    <t>772.0,"29.07889152958174","41.25215304500234"</t>
  </si>
  <si>
    <t>772.0,"29.078899041485943","41.25212789456048"</t>
  </si>
  <si>
    <t>772.0,"29.0789102383668","41.25212766629617"</t>
  </si>
  <si>
    <t>772.0,"29.078921080885316","41.25212922250689"</t>
  </si>
  <si>
    <t>772.0,"29.078929338287388","41.252127272553324"</t>
  </si>
  <si>
    <t>772.0,"29.07894672677228","41.252126916439"</t>
  </si>
  <si>
    <t>772.0,"29.078947423730582","41.25212690310613"</t>
  </si>
  <si>
    <t>772.0,"29.078960076144764","41.25212667837765"</t>
  </si>
  <si>
    <t>772.0,"29.07896229404325","41.25212659887658"</t>
  </si>
  <si>
    <t>772.0,"29.079010160514752","41.25212852059365"</t>
  </si>
  <si>
    <t>772.0,"29.079016076207097","41.25212900911641"</t>
  </si>
  <si>
    <t>772.0,"29.0790166783264","41.252128782528025"</t>
  </si>
  <si>
    <t>772.0,"29.079018338190497","41.25212884893015"</t>
  </si>
  <si>
    <t>772.0,"29.07902096515668","41.252127167271695"</t>
  </si>
  <si>
    <t>772.0,"29.079026955218183","41.25212490924208"</t>
  </si>
  <si>
    <t>772.0,"29.079029681585816","41.25212158693366"</t>
  </si>
  <si>
    <t>772.0,"29.079036397081186","41.252117288077734"</t>
  </si>
  <si>
    <t>772.0,"29.0790378388975","41.25211164234381"</t>
  </si>
  <si>
    <t>772.0,"29.079040684261155","41.252108172419554"</t>
  </si>
  <si>
    <t>772.0,"29.079044507400404","41.25209854161713"</t>
  </si>
  <si>
    <t>772.0,"29.079042795588848","41.25209223496803"</t>
  </si>
  <si>
    <t>772.0,"29.079043972162502","41.25208763518792"</t>
  </si>
  <si>
    <t>772.0,"29.079028160319506","41.25206467704259"</t>
  </si>
  <si>
    <t>772.0,"29.079026555439164","41.252061715366274"</t>
  </si>
  <si>
    <t>772.0,"29.079021749251204","41.252053078017184"</t>
  </si>
  <si>
    <t>772.0,"29.07901836541138","41.25205045957234"</t>
  </si>
  <si>
    <t>772.0,"29.079015911198614","41.25204689232992"</t>
  </si>
  <si>
    <t>772.0,"29.07899020852191","41.25200796914778"</t>
  </si>
  <si>
    <t>772.0,"29.079025488516486","41.25195963020469"</t>
  </si>
  <si>
    <t>772.0,"29.079029532828468","41.25195642288627"</t>
  </si>
  <si>
    <t>772.0,"29.079034031201243","41.251954186238784"</t>
  </si>
  <si>
    <t>772.0,"29.079043756811934","41.2519490416663"</t>
  </si>
  <si>
    <t>772.0,"29.079053121162346","41.251943029810924"</t>
  </si>
  <si>
    <t>772.0,"29.079059010045825","41.25193489220208"</t>
  </si>
  <si>
    <t>772.0,"29.079060856860906","41.25193158626777"</t>
  </si>
  <si>
    <t>772.0,"29.079074613747043","41.25192067890891"</t>
  </si>
  <si>
    <t>772.0,"29.079077601441732","41.25192083606778"</t>
  </si>
  <si>
    <t>772.0,"29.07911087765804","41.251926221060224"</t>
  </si>
  <si>
    <t>772.0,"29.07912120316524","41.25192924798606"</t>
  </si>
  <si>
    <t>772.0,"29.079122500655163","41.25192810133896"</t>
  </si>
  <si>
    <t>772.0,"29.07914284443958","41.25193139477858"</t>
  </si>
  <si>
    <t>772.0,"29.079143213223126","41.25193198119305"</t>
  </si>
  <si>
    <t>772.0,"29.07914839182353","41.251941286917926"</t>
  </si>
  <si>
    <t>772.0,"29.079154051982133","41.251949265690214"</t>
  </si>
  <si>
    <t>772.0,"29.079163248316632","41.25195895560901"</t>
  </si>
  <si>
    <t>772.0,"29.07917178409291","41.251966237053175"</t>
  </si>
  <si>
    <t>772.0,"29.079181739845232","41.251972655556884"</t>
  </si>
  <si>
    <t>772.0,"29.079191442169133","41.251979279126815"</t>
  </si>
  <si>
    <t>772.0,"29.07920113889932","41.251985451546446"</t>
  </si>
  <si>
    <t>772.0,"29.07921043391927","41.251988794369716"</t>
  </si>
  <si>
    <t>772.0,"29.07922299273435","41.25198996539749"</t>
  </si>
  <si>
    <t>772.0,"29.079235075730452","41.25198848631748"</t>
  </si>
  <si>
    <t>772.0,"29.07923661228837","41.2519881573513"</t>
  </si>
  <si>
    <t>772.0,"29.079237454492645","41.251988336064926"</t>
  </si>
  <si>
    <t>772.0,"29.07928435405427","41.251979240638214"</t>
  </si>
  <si>
    <t>772.0,"29.07929165042637","41.25198616730529"</t>
  </si>
  <si>
    <t>772.0,"29.079298343876204","41.25199456762134"</t>
  </si>
  <si>
    <t>772.0,"29.079304981914714","41.25200198604842"</t>
  </si>
  <si>
    <t>772.0,"29.07930992614633","41.25201005633189"</t>
  </si>
  <si>
    <t>772.0,"29.079317909322672","41.252018457956524"</t>
  </si>
  <si>
    <t>772.0,"29.079327546191504","41.25202549607993"</t>
  </si>
  <si>
    <t>772.0,"29.079335084935348","41.25202901213362"</t>
  </si>
  <si>
    <t>772.0,"29.07936003346259","41.2520482435743"</t>
  </si>
  <si>
    <t>772.0,"29.079364489385366","41.25205310899789"</t>
  </si>
  <si>
    <t>772.0,"29.079373770221498","41.25206341185343"</t>
  </si>
  <si>
    <t>772.0,"29.079382597855158","41.25207115302327"</t>
  </si>
  <si>
    <t>772.0,"29.079391387618863","41.2520781924713"</t>
  </si>
  <si>
    <t>772.0,"29.07940192538724","41.25208394930747"</t>
  </si>
  <si>
    <t>772.0,"29.07941112248467","41.25209001956972"</t>
  </si>
  <si>
    <t>772.0,"29.07942292233873","41.25209511208956"</t>
  </si>
  <si>
    <t>772.0,"29.079432968293432","41.25210020769207"</t>
  </si>
  <si>
    <t>772.0,"29.079446457402575","41.25210395319903"</t>
  </si>
  <si>
    <t>772.0,"29.07946035224839","41.25210769294445"</t>
  </si>
  <si>
    <t>772.0,"29.079471705343238","41.252111464589305"</t>
  </si>
  <si>
    <t>772.0,"29.079483908629577","41.25211586611348"</t>
  </si>
  <si>
    <t>772.0,"29.079494349966236","41.25211999423134"</t>
  </si>
  <si>
    <t>772.0,"29.079505656665877","41.25212375649784"</t>
  </si>
  <si>
    <t>772.0,"29.079517399498172","41.252126877557565"</t>
  </si>
  <si>
    <t>772.0,"29.079530011964927","41.25212932846154"</t>
  </si>
  <si>
    <t>772.0,"29.079540911714762","41.25213309827592"</t>
  </si>
  <si>
    <t>772.0,"29.079551804817847","41.252138191636824"</t>
  </si>
  <si>
    <t>772.0,"29.07956144826361","41.25214391429616"</t>
  </si>
  <si>
    <t>772.0,"29.07957280835907","41.25214803804683"</t>
  </si>
  <si>
    <t>772.0,"29.079584515895398","41.25214950926889"</t>
  </si>
  <si>
    <t>772.0,"29.079587072998788","41.252149573831744"</t>
  </si>
  <si>
    <t>772.0,"29.079589208676243","41.25214957199683"</t>
  </si>
  <si>
    <t>772.0,"29.079596587843326","41.25214966880644"</t>
  </si>
  <si>
    <t>772.0,"29.07960711867415","41.252149291984665"</t>
  </si>
  <si>
    <t>772.0,"29.07962534370386","41.25214900818529"</t>
  </si>
  <si>
    <t>772.0,"29.07962550248717","41.25214866099648"</t>
  </si>
  <si>
    <t>772.0,"29.07963415235859","41.25214756411555"</t>
  </si>
  <si>
    <t>772.0,"29.07964401347055","41.25214287978411"</t>
  </si>
  <si>
    <t>772.0,"29.07964725026683","41.252134045637966"</t>
  </si>
  <si>
    <t>772.0,"29.07964232026378","41.25212495802099"</t>
  </si>
  <si>
    <t>772.0,"29.079638963353382","41.25211922889773"</t>
  </si>
  <si>
    <t>772.0,"29.079640114248775","41.25211671065097"</t>
  </si>
  <si>
    <t>772.0,"29.079636575156773","41.25210466550541"</t>
  </si>
  <si>
    <t>772.0,"29.079637486456456","41.252103831808725"</t>
  </si>
  <si>
    <t>772.0,"29.079635641392596","41.252101489502785"</t>
  </si>
  <si>
    <t>772.0,"29.079628332060192","41.252076612207"</t>
  </si>
  <si>
    <t>772.0,"29.079632162912763","41.25207679590082"</t>
  </si>
  <si>
    <t>772.0,"29.079628914070668","41.252067702813996"</t>
  </si>
  <si>
    <t>772.0,"29.079623531640472","41.252059312997694"</t>
  </si>
  <si>
    <t>772.0,"29.07962302231182","41.25205853907663"</t>
  </si>
  <si>
    <t>772.0,"29.079621429262254","41.25205311758665"</t>
  </si>
  <si>
    <t>772.0,"29.079625336439154","41.25205542865609"</t>
  </si>
  <si>
    <t>772.0,"29.079664094180522","41.25209436871825"</t>
  </si>
  <si>
    <t>772.0,"29.079669484587058","41.2521021058001"</t>
  </si>
  <si>
    <t>772.0,"29.07967701449347","41.25211050377647"</t>
  </si>
  <si>
    <t>772.0,"29.079684503442184","41.25211756972054"</t>
  </si>
  <si>
    <t>772.0,"29.079692836706442","41.25212398421451"</t>
  </si>
  <si>
    <t>772.0,"29.079702981692026","41.25213137662715"</t>
  </si>
  <si>
    <t>772.0,"29.079713023378318","41.25213677831006"</t>
  </si>
  <si>
    <t>772.0,"29.079723921297187","41.252141529537916"</t>
  </si>
  <si>
    <t>772.0,"29.079736521857832","41.2521439794237"</t>
  </si>
  <si>
    <t>772.0,"29.079748238979004","41.25214646816752"</t>
  </si>
  <si>
    <t>772.0,"29.079760404762055","41.25214759277557"</t>
  </si>
  <si>
    <t>772.0,"29.079772510252788","41.252148762821264"</t>
  </si>
  <si>
    <t>772.0,"29.079784678642003","41.25215055194916"</t>
  </si>
  <si>
    <t>772.0,"29.07979677976222","41.25215203349876"</t>
  </si>
  <si>
    <t>772.0,"29.079810208710242","41.252151566370635"</t>
  </si>
  <si>
    <t>772.0,"29.079822236396577","41.25214977884723"</t>
  </si>
  <si>
    <t>772.0,"29.07982264655926","41.25214954261675"</t>
  </si>
  <si>
    <t>772.0,"29.07982458074968","41.25214970034023"</t>
  </si>
  <si>
    <t>772.0,"29.079826045681127","41.25214758888501"</t>
  </si>
  <si>
    <t>772.0,"29.07983208738222","41.25214411477411"</t>
  </si>
  <si>
    <t>772.0,"29.079841060940993","41.25213908117677"</t>
  </si>
  <si>
    <t>772.0,"29.07984823285855","41.252131160876004"</t>
  </si>
  <si>
    <t>772.0,"29.0798506236867","41.25212232896699"</t>
  </si>
  <si>
    <t>772.0,"29.079852167507585","41.25211349028843"</t>
  </si>
  <si>
    <t>772.0,"29.07985293728104","41.252108798108246"</t>
  </si>
  <si>
    <t>772.0,"29.079856242229997","41.25210403254712"</t>
  </si>
  <si>
    <t>772.0,"29.079857226347453","41.25209800947514"</t>
  </si>
  <si>
    <t>772.0,"29.07985864825233","41.25209547808518"</t>
  </si>
  <si>
    <t>772.0,"29.07986717652081","41.252088847203595"</t>
  </si>
  <si>
    <t>772.0,"29.079876533634078","41.25208283702422"</t>
  </si>
  <si>
    <t>772.0,"29.079884646941892","41.25207686912738"</t>
  </si>
  <si>
    <t>772.0,"29.079883108933387","41.25206743856109"</t>
  </si>
  <si>
    <t>772.0,"29.079877723902147","41.252058381533"</t>
  </si>
  <si>
    <t>772.0,"29.079870640287467","41.252049636877445"</t>
  </si>
  <si>
    <t>772.0,"29.07986613479095","41.2520435402185"</t>
  </si>
  <si>
    <t>772.0,"29.07986668293437","41.25204018787579"</t>
  </si>
  <si>
    <t>772.0,"29.079820703598916","41.25200292525063"</t>
  </si>
  <si>
    <t>772.0,"29.079816313326887","41.251998140505655"</t>
  </si>
  <si>
    <t>772.0,"29.07980838038733","41.25199040561937"</t>
  </si>
  <si>
    <t>772.0,"29.079800831904873","41.2519833311037"</t>
  </si>
  <si>
    <t>772.0,"29.079792049629365","41.25197660598921"</t>
  </si>
  <si>
    <t>772.0,"29.0797828529035","41.25197050784753"</t>
  </si>
  <si>
    <t>772.0,"29.079777107242247","41.251967595922636"</t>
  </si>
  <si>
    <t>772.0,"29.079774667672478","41.25196561803464"</t>
  </si>
  <si>
    <t>772.0,"29.079624260580804","41.2518860819975"</t>
  </si>
  <si>
    <t>772.0,"29.07956120860863","41.25184684144964"</t>
  </si>
  <si>
    <t>772.0,"29.079560393955298","41.251844700067714"</t>
  </si>
  <si>
    <t>772.0,"29.079616750490032","41.25185383415056"</t>
  </si>
  <si>
    <t>772.0,"29.07961861690511","41.25185448475965"</t>
  </si>
  <si>
    <t>772.0,"29.0796308126473","41.25185857106499"</t>
  </si>
  <si>
    <t>772.0,"29.07964295796756","41.25186199966762"</t>
  </si>
  <si>
    <t>772.0,"29.0796555751903","41.251864108440536"</t>
  </si>
  <si>
    <t>772.0,"29.07966764569389","41.25186266703232"</t>
  </si>
  <si>
    <t>772.0,"29.079668003366734","41.251861835212615"</t>
  </si>
  <si>
    <t>772.0,"29.079669936732067","41.25186213609708"</t>
  </si>
  <si>
    <t>772.0,"29.079683399296897","41.25183793267839"</t>
  </si>
  <si>
    <t>772.0,"29.079680400162662","41.25183621053349"</t>
  </si>
  <si>
    <t>772.0,"29.079675963775152","41.25182927253725"</t>
  </si>
  <si>
    <t>772.0,"29.07966592213859","41.25182387085135"</t>
  </si>
  <si>
    <t>772.0,"29.079652874975046","41.25182009288656"</t>
  </si>
  <si>
    <t>772.0,"29.07965163377639","41.25181969488836"</t>
  </si>
  <si>
    <t>772.0,"29.07963250629128","41.251808713667906"</t>
  </si>
  <si>
    <t>772.0,"29.079647009522716","41.251800555751785"</t>
  </si>
  <si>
    <t>772.0,"29.07964985166994","41.251800881909546"</t>
  </si>
  <si>
    <t>772.0,"29.079653157159534","41.2517970978038"</t>
  </si>
  <si>
    <t>772.0,"29.079657760662617","41.25179450901199"</t>
  </si>
  <si>
    <t>772.0,"29.079651276103448","41.251790860042256"</t>
  </si>
  <si>
    <t>772.0,"29.079647382567995","41.25178723808761"</t>
  </si>
  <si>
    <t>772.0,"29.079638241867258","41.251783526465196"</t>
  </si>
  <si>
    <t>772.0,"29.07960094084776","41.251762538681774"</t>
  </si>
  <si>
    <t>772.0,"29.079596019277776","41.25175786763443"</t>
  </si>
  <si>
    <t>772.0,"29.079593897733332","41.25175397351401"</t>
  </si>
  <si>
    <t>772.0,"29.079588504022286","41.25174553948551"</t>
  </si>
  <si>
    <t>772.0,"29.079580568789346","41.25173882202683"</t>
  </si>
  <si>
    <t>772.0,"29.079571331846644","41.25173142785849"</t>
  </si>
  <si>
    <t>772.0,"29.079561237233357","41.25172470213909"</t>
  </si>
  <si>
    <t>772.0,"29.079560772444136","41.25172441029245"</t>
  </si>
  <si>
    <t>772.0,"29.079555023173324","41.25171895287215"</t>
  </si>
  <si>
    <t>772.0,"29.07949145011373","41.251658118119344"</t>
  </si>
  <si>
    <t>772.0,"29.079486914910735","41.251646662875515"</t>
  </si>
  <si>
    <t>772.0,"29.07948672138009","41.251638521633375"</t>
  </si>
  <si>
    <t>772.0,"29.079486066858994","41.25162905310462"</t>
  </si>
  <si>
    <t>772.0,"29.07948154082229","41.251620004726334"</t>
  </si>
  <si>
    <t>772.0,"29.0794748996973","41.25161289242328"</t>
  </si>
  <si>
    <t>772.0,"29.07947254193653","41.25161035782989"</t>
  </si>
  <si>
    <t>772.0,"29.079470709894693","41.25160572948753"</t>
  </si>
  <si>
    <t>772.0,"29.079437951691535","41.25155954581929"</t>
  </si>
  <si>
    <t>772.0,"29.079498023539156","41.25154673159017"</t>
  </si>
  <si>
    <t>772.0,"29.079510186293238","41.251546873854345"</t>
  </si>
  <si>
    <t>772.0,"29.079522752407705","41.25154768924624"</t>
  </si>
  <si>
    <t>772.0,"29.079534867046732","41.25154819939031"</t>
  </si>
  <si>
    <t>772.0,"29.079549581871596","41.2515486780974"</t>
  </si>
  <si>
    <t>772.0,"29.079562145651614","41.25154948986468"</t>
  </si>
  <si>
    <t>772.0,"29.079576002753782","41.251549960810785"</t>
  </si>
  <si>
    <t>772.0,"29.079588523112786","41.25155046608908"</t>
  </si>
  <si>
    <t>772.0,"29.079602384638335","41.25155062192428"</t>
  </si>
  <si>
    <t>772.0,"29.07961535133269","41.25155077870803"</t>
  </si>
  <si>
    <t>772.0,"29.079628717798812","41.251550589327536"</t>
  </si>
  <si>
    <t>772.0,"29.079641293408798","41.25155140838401"</t>
  </si>
  <si>
    <t>772.0,"29.07965381120259","41.25155124643184"</t>
  </si>
  <si>
    <t>772.0,"29.079665935156328","41.25155109303533"</t>
  </si>
  <si>
    <t>772.0,"29.07966811010321","41.25155084209959"</t>
  </si>
  <si>
    <t>772.0,"29.07965164877068","41.251569051836036"</t>
  </si>
  <si>
    <t>772.0,"29.079646953663822","41.25157221795788"</t>
  </si>
  <si>
    <t>772.0,"29.079642376254647","41.2515804291101"</t>
  </si>
  <si>
    <t>772.0,"29.079642968571456","41.25158923083839"</t>
  </si>
  <si>
    <t>772.0,"29.07964789694925","41.251596646384066"</t>
  </si>
  <si>
    <t>772.0,"29.07964731454712","41.25161025950997"</t>
  </si>
  <si>
    <t>772.0,"29.079644824933105","41.251613378432864"</t>
  </si>
  <si>
    <t>772.0,"29.079643730125028","41.25162252683773"</t>
  </si>
  <si>
    <t>772.0,"29.07964951050819","41.251630612795445"</t>
  </si>
  <si>
    <t>772.0,"29.079659611761983","41.25163601495946"</t>
  </si>
  <si>
    <t>772.0,"29.079671726532364","41.25163651698652"</t>
  </si>
  <si>
    <t>772.0,"29.07968469151425","41.251637647090625"</t>
  </si>
  <si>
    <t>772.0,"29.079696370903672","41.25163686705444"</t>
  </si>
  <si>
    <t>772.0,"29.079705830518595","41.2516322209265"</t>
  </si>
  <si>
    <t>772.0,"29.079708957916246","41.25163194428826"</t>
  </si>
  <si>
    <t>772.0,"29.079754609781656","41.25160979897603"</t>
  </si>
  <si>
    <t>772.0,"29.079820604904153","41.25160322043262"</t>
  </si>
  <si>
    <t>772.0,"29.079822162058637","41.25160346338275"</t>
  </si>
  <si>
    <t>772.0,"29.079836027061017","41.25161059918616"</t>
  </si>
  <si>
    <t>772.0,"29.079837171989777","41.25161190582576"</t>
  </si>
  <si>
    <t>772.0,"29.07983083723543","41.251619517674555"</t>
  </si>
  <si>
    <t>772.0,"29.079824514901915","41.25162709450629"</t>
  </si>
  <si>
    <t>772.0,"29.079820374736265","41.251635606295096"</t>
  </si>
  <si>
    <t>772.0,"29.079825770170952","41.2516430687857"</t>
  </si>
  <si>
    <t>772.0,"29.07983276123157","41.25164582228551"</t>
  </si>
  <si>
    <t>772.0,"29.07983900258918","41.25164988258898"</t>
  </si>
  <si>
    <t>772.0,"29.07984415694358","41.251654885036096"</t>
  </si>
  <si>
    <t>772.0,"29.07985169295867","41.251661995465945"</t>
  </si>
  <si>
    <t>772.0,"29.07986304496056","41.251667371591985"</t>
  </si>
  <si>
    <t>772.0,"29.079874744250045","41.25166950992144"</t>
  </si>
  <si>
    <t>772.0,"29.079885609907638","41.25167230428821"</t>
  </si>
  <si>
    <t>772.0,"29.079899017996894","41.25167246636843"</t>
  </si>
  <si>
    <t>772.0,"29.079911395559094","41.25167260670536"</t>
  </si>
  <si>
    <t>772.0,"29.079934194789367","41.251675212807406"</t>
  </si>
  <si>
    <t>772.0,"29.079939303940293","41.251676209871015"</t>
  </si>
  <si>
    <t>772.0,"29.079951050640584","41.25167998641506"</t>
  </si>
  <si>
    <t>772.0,"29.079961595866145","41.25168606110422"</t>
  </si>
  <si>
    <t>772.0,"29.079972447849958","41.25168983049619"</t>
  </si>
  <si>
    <t>772.0,"29.079977600986496","41.25169058389883"</t>
  </si>
  <si>
    <t>772.0,"29.07998546967561","41.25169303286117"</t>
  </si>
  <si>
    <t>772.0,"29.079989549072316","41.2516997356875"</t>
  </si>
  <si>
    <t>772.0,"29.07999494345057","41.25170812558273"</t>
  </si>
  <si>
    <t>772.0,"29.08000704462079","41.25170959810645"</t>
  </si>
  <si>
    <t>772.0,"29.080019534362183","41.251707185769"</t>
  </si>
  <si>
    <t>772.0,"29.08003085074931","41.2517093192221"</t>
  </si>
  <si>
    <t>772.0,"29.080044293807294","41.251712091849754"</t>
  </si>
  <si>
    <t>772.0,"29.08005641179715","41.25171321604451"</t>
  </si>
  <si>
    <t>772.0,"29.0800689339034","41.251712748843175"</t>
  </si>
  <si>
    <t>772.0,"29.080081856323382","41.25171096123822"</t>
  </si>
  <si>
    <t>772.0,"29.080095647146415","41.2517085052639"</t>
  </si>
  <si>
    <t>772.0,"29.080108130385845","41.25170570568912"</t>
  </si>
  <si>
    <t>772.0,"29.080118033968844","41.251702409185675"</t>
  </si>
  <si>
    <t>772.0,"29.080121981065925","41.251701874365345"</t>
  </si>
  <si>
    <t>772.0,"29.08012349080501","41.25170073480515"</t>
  </si>
  <si>
    <t>772.0,"29.08013176026632","41.251698259022625"</t>
  </si>
  <si>
    <t>772.0,"29.080142905882767","41.25169385503331"</t>
  </si>
  <si>
    <t>772.0,"29.08015052810853","41.25168725290748"</t>
  </si>
  <si>
    <t>772.0,"29.08015134297808","41.251679684279274"</t>
  </si>
  <si>
    <t>772.0,"29.080175038410466","41.25166177988009"</t>
  </si>
  <si>
    <t>772.0,"29.080175239732313","41.251658144737625"</t>
  </si>
  <si>
    <t>772.0,"29.080178270727316","41.25165232259943"</t>
  </si>
  <si>
    <t>772.0,"29.08018196895765","41.25164214151074"</t>
  </si>
  <si>
    <t>772.0,"29.080182612076634","41.25163201705049"</t>
  </si>
  <si>
    <t>772.0,"29.080178077241694","41.25162358901069"</t>
  </si>
  <si>
    <t>772.0,"29.080177262588254","41.25162170154826"</t>
  </si>
  <si>
    <t>772.0,"29.080178233782036","41.25160417924964"</t>
  </si>
  <si>
    <t>772.0,"29.08017598217705","41.25160215515007"</t>
  </si>
  <si>
    <t>772.0,"29.08017614530862","41.25159460832686"</t>
  </si>
  <si>
    <t>772.0,"29.08017206563708","41.25158520247772"</t>
  </si>
  <si>
    <t>772.0,"29.080163670034718","41.25157813022145"</t>
  </si>
  <si>
    <t>772.0,"29.080152813650287","41.25157467505497"</t>
  </si>
  <si>
    <t>772.0,"29.080143390156515","41.251572836764545"</t>
  </si>
  <si>
    <t>772.0,"29.080142887078498","41.251572382540765"</t>
  </si>
  <si>
    <t>772.0,"29.08011445818141","41.25155774886006"</t>
  </si>
  <si>
    <t>772.0,"29.080113380086626","41.25154963656741"</t>
  </si>
  <si>
    <t>772.0,"29.080136900022996","41.25154355944319"</t>
  </si>
  <si>
    <t>772.0,"29.08013724026251","41.251543459515005"</t>
  </si>
  <si>
    <t>772.0,"29.080150498288546","41.25154002863641"</t>
  </si>
  <si>
    <t>772.0,"29.0801503690823","41.25153707696462"</t>
  </si>
  <si>
    <t>772.0,"29.08015444847697","41.251532893843454"</t>
  </si>
  <si>
    <t>772.0,"29.080155538956067","41.251524048836586"</t>
  </si>
  <si>
    <t>772.0,"29.080154509584638","41.25151492937614"</t>
  </si>
  <si>
    <t>772.0,"29.08015340852244","41.25150581744658"</t>
  </si>
  <si>
    <t>772.0,"29.080148807205287","41.251501194001754"</t>
  </si>
  <si>
    <t>772.0,"29.080148694509017","41.25149859632247"</t>
  </si>
  <si>
    <t>772.0,"29.080143680237732","41.25149747036736"</t>
  </si>
  <si>
    <t>772.0,"29.080134971306286","41.251493343543835"</t>
  </si>
  <si>
    <t>772.0,"29.08012236828365","41.251490226479106"</t>
  </si>
  <si>
    <t>772.0,"29.080110256565977","41.25148874307836"</t>
  </si>
  <si>
    <t>772.0,"29.08009951143765","41.251487564128695"</t>
  </si>
  <si>
    <t>772.0,"29.08009866387187","41.25148742769775"</t>
  </si>
  <si>
    <t>772.0,"29.08009680729287","41.25148726699736"</t>
  </si>
  <si>
    <t>772.0,"29.08008468397035","41.251486440799596"</t>
  </si>
  <si>
    <t>772.0,"29.080073946207104","41.25148983958453"</t>
  </si>
  <si>
    <t>772.0,"29.080064183918108","41.251496163487204"</t>
  </si>
  <si>
    <t>772.0,"29.080055672097778","41.25150247937265"</t>
  </si>
  <si>
    <t>772.0,"29.080047997043284","41.251508765927255"</t>
  </si>
  <si>
    <t>772.0,"29.080044737827595","41.25151316629394"</t>
  </si>
  <si>
    <t>772.0,"29.0800250881015","41.25152810013166"</t>
  </si>
  <si>
    <t>772.0,"29.080023796345873","41.25152866967288"</t>
  </si>
  <si>
    <t>772.0,"29.08001443112957","41.25153432864086"</t>
  </si>
  <si>
    <t>772.0,"29.080007742123385","41.25153929947115"</t>
  </si>
  <si>
    <t>772.0,"29.079994551741034","41.251515373754756"</t>
  </si>
  <si>
    <t>772.0,"29.07996990269967","41.25148636280239"</t>
  </si>
  <si>
    <t>772.0,"29.07997262778614","41.25148244619106"</t>
  </si>
  <si>
    <t>772.0,"29.07997563415076","41.25147999589203"</t>
  </si>
  <si>
    <t>772.0,"29.07998544351796","41.251474653818605"</t>
  </si>
  <si>
    <t>772.0,"29.079992171410222","41.251467081118946"</t>
  </si>
  <si>
    <t>772.0,"29.07999457596154","41.25145726786993"</t>
  </si>
  <si>
    <t>772.0,"29.079992878634386","41.251453324922835"</t>
  </si>
  <si>
    <t>772.0,"29.080024698436798","41.251407564699505"</t>
  </si>
  <si>
    <t>772.0,"29.080063846718094","41.2513385460384"</t>
  </si>
  <si>
    <t>772.0,"29.080067373240606","41.25132801782387"</t>
  </si>
  <si>
    <t>772.0,"29.080071959046247","41.25132022361058"</t>
  </si>
  <si>
    <t>772.0,"29.08007521162974","41.25131136256482"</t>
  </si>
  <si>
    <t>772.0,"29.080078453951238","41.25130221240573"</t>
  </si>
  <si>
    <t>772.0,"29.08008214888065","41.25129303164742"</t>
  </si>
  <si>
    <t>772.0,"29.08008543007719","41.251284512084894"</t>
  </si>
  <si>
    <t>772.0,"29.080088227050425","41.25127564019504"</t>
  </si>
  <si>
    <t>772.0,"29.080088878401224","41.251265865159084"</t>
  </si>
  <si>
    <t>772.0,"29.0800888366989","41.25126399017476"</t>
  </si>
  <si>
    <t>772.0,"29.08009123744744","41.25125682769645"</t>
  </si>
  <si>
    <t>772.0,"29.080087320987516","41.25125228895705"</t>
  </si>
  <si>
    <t>772.0,"29.080085887748957","41.25124763589794"</t>
  </si>
  <si>
    <t>772.0,"29.080081204415528","41.25124520338995"</t>
  </si>
  <si>
    <t>772.0,"29.080079499746212","41.25124322957935"</t>
  </si>
  <si>
    <t>772.0,"29.080077985061877","41.251243531719396"</t>
  </si>
  <si>
    <t>772.0,"29.080076696363587","41.251242863223574"</t>
  </si>
  <si>
    <t>772.0,"29.08006336332219","41.25124433150383"</t>
  </si>
  <si>
    <t>772.0,"29.080051735810926","41.25124643649335"</t>
  </si>
  <si>
    <t>772.0,"29.08004058365316","41.25125046134996"</t>
  </si>
  <si>
    <t>772.0,"29.08003969284723","41.25125119616879"</t>
  </si>
  <si>
    <t>772.0,"29.08002326565121","41.25125448465798"</t>
  </si>
  <si>
    <t>772.0,"29.08000911443906","41.251242666264865"</t>
  </si>
  <si>
    <t>772.0,"29.080026027592112","41.25121171299883"</t>
  </si>
  <si>
    <t>772.0,"29.08003719708588","41.25121461602744"</t>
  </si>
  <si>
    <t>772.0,"29.080044091431073","41.251208272812"</t>
  </si>
  <si>
    <t>772.0,"29.08004659091227","41.25120784978296"</t>
  </si>
  <si>
    <t>772.0,"29.080044678657167","41.25120528004332"</t>
  </si>
  <si>
    <t>772.0,"29.080045480632908","41.25119820563668"</t>
  </si>
  <si>
    <t>772.0,"29.08003968377374","41.25119044281334"</t>
  </si>
  <si>
    <t>772.0,"29.080030896765745","41.251184060734325"</t>
  </si>
  <si>
    <t>772.0,"29.080027113459465","41.251181682237146"</t>
  </si>
  <si>
    <t>772.0,"29.080024341659716","41.25117795940843"</t>
  </si>
  <si>
    <t>772.0,"29.080012802400805","41.25116671653872"</t>
  </si>
  <si>
    <t>772.0,"29.08001051332889","41.25116243211032"</t>
  </si>
  <si>
    <t>772.0,"29.08000387544465","41.2511550029192"</t>
  </si>
  <si>
    <t>772.0,"29.079995937644057","41.25114762006593"</t>
  </si>
  <si>
    <t>772.0,"29.079987549738252","41.251140854897386"</t>
  </si>
  <si>
    <t>772.0,"29.07998385069335","41.25113850858643"</t>
  </si>
  <si>
    <t>772.0,"29.079979615871984","41.25113438238774"</t>
  </si>
  <si>
    <t>772.0,"29.079946636264825","41.25108016004193"</t>
  </si>
  <si>
    <t>772.0,"29.07994644650782","41.251079738935"</t>
  </si>
  <si>
    <t>772.0,"29.07994145999421","41.251070344738714"</t>
  </si>
  <si>
    <t>772.0,"29.07993619544302","41.25106299494952"</t>
  </si>
  <si>
    <t>772.0,"29.079930636270568","41.2510538545937"</t>
  </si>
  <si>
    <t>772.0,"29.079926192514343","41.25105050467654"</t>
  </si>
  <si>
    <t>772.0,"29.07992189866632","41.25104446373481"</t>
  </si>
  <si>
    <t>772.0,"29.079913523918986","41.2510367622408"</t>
  </si>
  <si>
    <t>772.0,"29.079903876699557","41.25103131780635"</t>
  </si>
  <si>
    <t>772.0,"29.079896447401605","41.251028085392576"</t>
  </si>
  <si>
    <t>772.0,"29.0798775094555","41.25101381293152"</t>
  </si>
  <si>
    <t>772.0,"29.079871870695452","41.25101213092346"</t>
  </si>
  <si>
    <t>772.0,"29.07986359866259","41.25100833351896"</t>
  </si>
  <si>
    <t>772.0,"29.079851393840325","41.251004904463905"</t>
  </si>
  <si>
    <t>772.0,"29.07983920574954","41.25100113338594"</t>
  </si>
  <si>
    <t>772.0,"29.079826602229303","41.25099805950449"</t>
  </si>
  <si>
    <t>772.0,"29.079814445608896","41.250994596615236"</t>
  </si>
  <si>
    <t>772.0,"29.07980224521372","41.250990852447295"</t>
  </si>
  <si>
    <t>772.0,"29.079793335320804","41.2509887247"</t>
  </si>
  <si>
    <t>772.0,"29.079781271225105","41.25098513018666"</t>
  </si>
  <si>
    <t>772.0,"29.0797798325316","41.250985118687495"</t>
  </si>
  <si>
    <t>772.0,"29.079779182415628","41.25098494061277"</t>
  </si>
  <si>
    <t>772.0,"29.079766674079522","41.25098443635192"</t>
  </si>
  <si>
    <t>772.0,"29.079753258485205","41.250983968958"</t>
  </si>
  <si>
    <t>772.0,"29.079743737708622","41.25098311850624"</t>
  </si>
  <si>
    <t>772.0,"29.079731652311164","41.25098486774384"</t>
  </si>
  <si>
    <t>772.0,"29.07972006698903","41.25098830474192"</t>
  </si>
  <si>
    <t>772.0,"29.079709361771172","41.2509936396324"</t>
  </si>
  <si>
    <t>772.0,"29.079699097815528","41.250998987053194"</t>
  </si>
  <si>
    <t>772.0,"29.079690035888405","41.25100284670171"</t>
  </si>
  <si>
    <t>772.0,"29.079659464310947","41.25099316153501"</t>
  </si>
  <si>
    <t>772.0,"29.07966957650591","41.25095272307227"</t>
  </si>
  <si>
    <t>772.0,"29.079673663384366","41.250933894877925"</t>
  </si>
  <si>
    <t>772.0,"29.079676734010715","41.25092456957828"</t>
  </si>
  <si>
    <t>772.0,"29.079679523414743","41.25091538969759"</t>
  </si>
  <si>
    <t>772.0,"29.079681883376338","41.25090526995881"</t>
  </si>
  <si>
    <t>772.0,"29.079683433833036","41.25089510773273"</t>
  </si>
  <si>
    <t>772.0,"29.079684055255186","41.25088602397334"</t>
  </si>
  <si>
    <t>772.0,"29.079686161194342","41.250876321794365"</t>
  </si>
  <si>
    <t>772.0,"29.079683891430278","41.250870578851355"</t>
  </si>
  <si>
    <t>772.0,"29.0796836376251","41.250867070630484"</t>
  </si>
  <si>
    <t>772.0,"29.079682147893934","41.25085760442929"</t>
  </si>
  <si>
    <t>772.0,"29.079679762949752","41.25084816708839"</t>
  </si>
  <si>
    <t>772.0,"29.07967527272643","41.250839119002855"</t>
  </si>
  <si>
    <t>772.0,"29.079669451221616","41.25082971721945"</t>
  </si>
  <si>
    <t>772.0,"29.079665264369172","41.2508234511207"</t>
  </si>
  <si>
    <t>772.0,"29.079660813546266","41.25081219104499"</t>
  </si>
  <si>
    <t>772.0,"29.079624527299472","41.250762378486684"</t>
  </si>
  <si>
    <t>772.0,"29.079626544718785","41.25074045255074"</t>
  </si>
  <si>
    <t>772.0,"29.079630577643904","41.25073558386489"</t>
  </si>
  <si>
    <t>772.0,"29.079629939460727","41.25072580032299"</t>
  </si>
  <si>
    <t>772.0,"29.07962824090261","41.25072203294001"</t>
  </si>
  <si>
    <t>772.0,"29.079628750573892","41.25071649139618"</t>
  </si>
  <si>
    <t>772.0,"29.07962289959252","41.250708340942964"</t>
  </si>
  <si>
    <t>772.0,"29.079591835906793","41.250675415873005"</t>
  </si>
  <si>
    <t>772.0,"29.079586305147792","41.25066893193345"</t>
  </si>
  <si>
    <t>772.0,"29.0795796726203","41.25066053301997"</t>
  </si>
  <si>
    <t>772.0,"29.07957254354827","41.25065249029997"</t>
  </si>
  <si>
    <t>772.0,"29.079565899805","41.250644720681805"</t>
  </si>
  <si>
    <t>772.0,"29.079558815888678","41.25063601111897"</t>
  </si>
  <si>
    <t>772.0,"29.079550828615172","41.25062859092234"</t>
  </si>
  <si>
    <t>772.0,"29.07954249965717","41.25062120400979"</t>
  </si>
  <si>
    <t>772.0,"29.079537707204576","41.2506180502801"</t>
  </si>
  <si>
    <t>772.0,"29.07953473063414","41.25061489486066"</t>
  </si>
  <si>
    <t>772.0,"29.07945075231637","41.2505629001251"</t>
  </si>
  <si>
    <t>772.0,"29.079444551937705","41.25056213382351"</t>
  </si>
  <si>
    <t>772.0,"29.079436056562017","41.25055895408371"</t>
  </si>
  <si>
    <t>772.0,"29.079423900386324","41.250556146654425"</t>
  </si>
  <si>
    <t>772.0,"29.079410851609776","41.2505536922502"</t>
  </si>
  <si>
    <t>772.0,"29.079397842888564","41.25055127418114"</t>
  </si>
  <si>
    <t>772.0,"29.079384837610657","41.25054980066705"</t>
  </si>
  <si>
    <t>772.0,"29.079371824052593","41.250548662037396"</t>
  </si>
  <si>
    <t>772.0,"29.079359306462766","41.250548823060626"</t>
  </si>
  <si>
    <t>772.0,"29.079347224240713","41.250550266144536"</t>
  </si>
  <si>
    <t>772.0,"29.079335627691602","41.25055365709369"</t>
  </si>
  <si>
    <t>772.0,"29.07932319554078","41.250557080077165"</t>
  </si>
  <si>
    <t>772.0,"29.079310706758083","41.250560202770274"</t>
  </si>
  <si>
    <t>772.0,"29.079300908211586","41.25056554487375"</t>
  </si>
  <si>
    <t>772.0,"29.079291445033554","41.25056841443434"</t>
  </si>
  <si>
    <t>772.0,"29.079286088841517","41.25056428554516"</t>
  </si>
  <si>
    <t>772.0,"29.079285361418606","41.250562051215944"</t>
  </si>
  <si>
    <t>772.0,"29.079289874814954","41.25055686763957"</t>
  </si>
  <si>
    <t>772.0,"29.079287944989446","41.25054646058782"</t>
  </si>
  <si>
    <t>772.0,"29.079284119846662","41.25054188293307"</t>
  </si>
  <si>
    <t>772.0,"29.079281690536025","41.25053900920948"</t>
  </si>
  <si>
    <t>772.0,"29.079281774373978","41.25053813648334"</t>
  </si>
  <si>
    <t>772.0,"29.07927650628176","41.25053487088996"</t>
  </si>
  <si>
    <t>772.0,"29.079275794840093","41.25053268801179"</t>
  </si>
  <si>
    <t>772.0,"29.079264981938703","41.25053014522341"</t>
  </si>
  <si>
    <t>772.0,"29.079261275010236","41.25052895945312"</t>
  </si>
  <si>
    <t>772.0,"29.079249519315148","41.2505258409655"</t>
  </si>
  <si>
    <t>772.0,"29.079243238404253","41.250525032590204"</t>
  </si>
  <si>
    <t>772.0,"29.079240120457072","41.25052429993319"</t>
  </si>
  <si>
    <t>772.0,"29.079215334262944","41.25050519131652"</t>
  </si>
  <si>
    <t>772.0,"29.079214799878574","41.250458366681066"</t>
  </si>
  <si>
    <t>772.0,"29.079214681792894","41.25045165228798"</t>
  </si>
  <si>
    <t>772.0,"29.07921547111075","41.250448628724776"</t>
  </si>
  <si>
    <t>772.0,"29.079217551764845","41.2504387768837"</t>
  </si>
  <si>
    <t>772.0,"29.079215015263447","41.25043011267224"</t>
  </si>
  <si>
    <t>772.0,"29.079214260822823","41.25042759359724"</t>
  </si>
  <si>
    <t>772.0,"29.079214137883802","41.25042054511359"</t>
  </si>
  <si>
    <t>772.0,"29.07921166560882","41.250420221903305"</t>
  </si>
  <si>
    <t>772.0,"29.07920511706437","41.2504136640755"</t>
  </si>
  <si>
    <t>772.0,"29.079193227336596","41.25041142601048"</t>
  </si>
  <si>
    <t>772.0,"29.079178188318007","41.25041119768034"</t>
  </si>
  <si>
    <t>772.0,"29.079168202563253","41.250415258794355"</t>
  </si>
  <si>
    <t>772.0,"29.079167654290593","41.25041564518669"</t>
  </si>
  <si>
    <t>772.0,"29.07913770028423","41.250426236626524"</t>
  </si>
  <si>
    <t>772.0,"29.0791271282301","41.250414445851035"</t>
  </si>
  <si>
    <t>772.0,"29.07912735513032","41.25041256130925"</t>
  </si>
  <si>
    <t>772.0,"29.07913219322738","41.25040770448322"</t>
  </si>
  <si>
    <t>772.0,"29.07913570316577","41.250398279164074"</t>
  </si>
  <si>
    <t>772.0,"29.079134930928085","41.25038870164086"</t>
  </si>
  <si>
    <t>772.0,"29.079133555775105","41.250379578503825"</t>
  </si>
  <si>
    <t>772.0,"29.07913191454057","41.25037462033091"</t>
  </si>
  <si>
    <t>772.0,"29.079132533310563","41.25036946863832"</t>
  </si>
  <si>
    <t>772.0,"29.079128830733953","41.250366614440885"</t>
  </si>
  <si>
    <t>772.0,"29.079126426513923","41.25036136023353"</t>
  </si>
  <si>
    <t>772.0,"29.079119069033315","41.25035429620363"</t>
  </si>
  <si>
    <t>772.0,"29.079111557149314","41.25035329969425"</t>
  </si>
  <si>
    <t>772.0,"29.079110107751177","41.25035218239898"</t>
  </si>
  <si>
    <t>772.0,"29.07907796053725","41.25034742321768"</t>
  </si>
  <si>
    <t>772.0,"29.07908311276211","41.25032045306284"</t>
  </si>
  <si>
    <t>772.0,"29.079084517265574","41.2503183105191"</t>
  </si>
  <si>
    <t>772.0,"29.07909127922127","41.25031544728164"</t>
  </si>
  <si>
    <t>772.0,"29.079096261842462","41.25030709532526"</t>
  </si>
  <si>
    <t>772.0,"29.079096494650617","41.250300032579126"</t>
  </si>
  <si>
    <t>772.0,"29.07909896227582","41.250296268798664"</t>
  </si>
  <si>
    <t>772.0,"29.07909710222881","41.25028837174113"</t>
  </si>
  <si>
    <t>772.0,"29.079097193013745","41.25028683456887"</t>
  </si>
  <si>
    <t>772.0,"29.079096376813744","41.250276140186536"</t>
  </si>
  <si>
    <t>772.0,"29.079093259227093","41.250267057136185"</t>
  </si>
  <si>
    <t>772.0,"29.07909041429324","41.25025996797113"</t>
  </si>
  <si>
    <t>772.0,"29.079087703065753","41.25024845526607"</t>
  </si>
  <si>
    <t>772.0,"29.07908525070155","41.25016830105683"</t>
  </si>
  <si>
    <t>772.0,"29.079102810284507","41.250107213703515"</t>
  </si>
  <si>
    <t>772.0,"29.079125134679405","41.25006585460086"</t>
  </si>
  <si>
    <t>772.0,"29.079127845032904","41.25006239169683"</t>
  </si>
  <si>
    <t>772.0,"29.079133151980017","41.25005405133662"</t>
  </si>
  <si>
    <t>772.0,"29.079136967070664","41.250045068757515"</t>
  </si>
  <si>
    <t>772.0,"29.079137595849872","41.25004277234143"</t>
  </si>
  <si>
    <t>772.0,"29.079142008106402","41.25003459410162"</t>
  </si>
  <si>
    <t>772.0,"29.07914127428174","41.250027548835085"</t>
  </si>
  <si>
    <t>772.0,"29.07914193564976","41.25002429104285"</t>
  </si>
  <si>
    <t>772.0,"29.079143073595457","41.250012073491305"</t>
  </si>
  <si>
    <t>772.0,"29.0791442587416","41.250001592305686"</t>
  </si>
  <si>
    <t>772.0,"29.07914410434847","41.2499983135822"</t>
  </si>
  <si>
    <t>772.0,"29.079143758179555","41.249991359656306"</t>
  </si>
  <si>
    <t>772.0,"29.079142651911894","41.24998178036124"</t>
  </si>
  <si>
    <t>772.0,"29.07914125154856","41.24997241391162"</t>
  </si>
  <si>
    <t>772.0,"29.07913929348417","41.24996266122791"</t>
  </si>
  <si>
    <t>772.0,"29.07913702978709","41.249953093384654"</t>
  </si>
  <si>
    <t>772.0,"29.079133609590457","41.24994313091619"</t>
  </si>
  <si>
    <t>772.0,"29.07913216565708","41.24994009579377"</t>
  </si>
  <si>
    <t>772.0,"29.07913149481295","41.2499336633089"</t>
  </si>
  <si>
    <t>772.0,"29.079124826977313","41.24981385738391"</t>
  </si>
  <si>
    <t>772.0,"29.079127107160165","41.24973644134905"</t>
  </si>
  <si>
    <t>772.0,"29.079168299859727","41.249691750368065"</t>
  </si>
  <si>
    <t>772.0,"29.079224555658115","41.24967869415637"</t>
  </si>
  <si>
    <t>772.0,"29.07922600410451","41.24967749919236"</t>
  </si>
  <si>
    <t>772.0,"29.079233335540536","41.24967502767636"</t>
  </si>
  <si>
    <t>772.0,"29.07924184580801","41.24966881088197"</t>
  </si>
  <si>
    <t>772.0,"29.079249214007266","41.249661511665856"</t>
  </si>
  <si>
    <t>772.0,"29.079252475273044","41.24965568778996"</t>
  </si>
  <si>
    <t>772.0,"29.079255939423028","41.24965283328461"</t>
  </si>
  <si>
    <t>772.0,"29.079262899437307","41.24963730286564"</t>
  </si>
  <si>
    <t>772.0,"29.079264702063593","41.24963492939694"</t>
  </si>
  <si>
    <t>772.0,"29.07927057719124","41.24962698975349"</t>
  </si>
  <si>
    <t>772.0,"29.079274723742994","41.24961801882389"</t>
  </si>
  <si>
    <t>772.0,"29.07927402107176","41.24961249279684"</t>
  </si>
  <si>
    <t>772.0,"29.079275644372103","41.24960887082737"</t>
  </si>
  <si>
    <t>772.0,"29.079272378513934","41.24960847914379"</t>
  </si>
  <si>
    <t>772.0,"29.07926513185609","41.24960355357978"</t>
  </si>
  <si>
    <t>772.0,"29.079252370080454","41.249602425054135"</t>
  </si>
  <si>
    <t>772.0,"29.079242304934837","41.24960441730103"</t>
  </si>
  <si>
    <t>772.0,"29.07921623848023","41.24959128886484"</t>
  </si>
  <si>
    <t>772.0,"29.079213051626212","41.24956334889695"</t>
  </si>
  <si>
    <t>772.0,"29.079242136780877","41.24953116768199"</t>
  </si>
  <si>
    <t>772.0,"29.079239916044873","41.24952882146407"</t>
  </si>
  <si>
    <t>772.0,"29.079242619952062","41.249521057251435"</t>
  </si>
  <si>
    <t>772.0,"29.07924067753861","41.249512568868134"</t>
  </si>
  <si>
    <t>772.0,"29.07922904411152","41.249509252365776"</t>
  </si>
  <si>
    <t>772.0,"29.079220626437944","41.249508451211554"</t>
  </si>
  <si>
    <t>772.0,"29.07921979998911","41.249507577508055"</t>
  </si>
  <si>
    <t>772.0,"29.07921672586811","41.24950814539155"</t>
  </si>
  <si>
    <t>772.0,"29.079205343434136","41.24950870535421"</t>
  </si>
  <si>
    <t>772.0,"29.07919353085142","41.24950973639105"</t>
  </si>
  <si>
    <t>772.0,"29.079182646666396","41.24951338693853"</t>
  </si>
  <si>
    <t>772.0,"29.0791727318966","41.24951571623465"</t>
  </si>
  <si>
    <t>772.0,"29.079150852044","41.24948991919778"</t>
  </si>
  <si>
    <t>772.0,"29.079182013845177","41.24939472597383"</t>
  </si>
  <si>
    <t>772.0,"29.079229346653932","41.249337478348934"</t>
  </si>
  <si>
    <t>772.0,"29.07923793831385","41.24933242913544"</t>
  </si>
  <si>
    <t>772.0,"29.079248903333507","41.24932769243526"</t>
  </si>
  <si>
    <t>772.0,"29.079259159531897","41.24932296627276"</t>
  </si>
  <si>
    <t>772.0,"29.079267937066724","41.249316319417"</t>
  </si>
  <si>
    <t>772.0,"29.07927298825533","41.249311828953736"</t>
  </si>
  <si>
    <t>772.0,"29.079288293719785","41.24930283381036"</t>
  </si>
  <si>
    <t>772.0,"29.079302304122475","41.24929413624841"</t>
  </si>
  <si>
    <t>772.0,"29.07930405116543","41.24929334165194"</t>
  </si>
  <si>
    <t>772.0,"29.079304638981984","41.24929268725318"</t>
  </si>
  <si>
    <t>772.0,"29.079401427452886","41.2492326061684"</t>
  </si>
  <si>
    <t>772.0,"29.079404721373308","41.24922742814209"</t>
  </si>
  <si>
    <t>772.0,"29.079407592288746","41.24922484711481"</t>
  </si>
  <si>
    <t>772.0,"29.07941433206706","41.249217265536586"</t>
  </si>
  <si>
    <t>772.0,"29.079420202610443","41.24920871356997"</t>
  </si>
  <si>
    <t>772.0,"29.079425190269585","41.24920016354775"</t>
  </si>
  <si>
    <t>772.0,"29.079430636678172","41.24919029449241"</t>
  </si>
  <si>
    <t>772.0,"29.07943602992515","41.249181747712676"</t>
  </si>
  <si>
    <t>772.0,"29.07944146621114","41.24917353442816"</t>
  </si>
  <si>
    <t>772.0,"29.07944774833287","41.24916464359544"</t>
  </si>
  <si>
    <t>772.0,"29.079452730325333","41.249154796937546"</t>
  </si>
  <si>
    <t>772.0,"29.079456869562158","41.24914625813843"</t>
  </si>
  <si>
    <t>772.0,"29.079457724908544","41.24914413821107"</t>
  </si>
  <si>
    <t>772.0,"29.079462424220342","41.249136751011015"</t>
  </si>
  <si>
    <t>772.0,"29.079507277304124","41.24900114694822"</t>
  </si>
  <si>
    <t>772.0,"29.079575041826217","41.248933257617885"</t>
  </si>
  <si>
    <t>772.0,"29.07957992236353","41.2489262167182"</t>
  </si>
  <si>
    <t>772.0,"29.07958037004527","41.248925770993004"</t>
  </si>
  <si>
    <t>772.0,"29.079587553564537","41.248917850796126"</t>
  </si>
  <si>
    <t>772.0,"29.07959429229016","41.24890864035831"</t>
  </si>
  <si>
    <t>772.0,"29.079601873695385","41.248899741895364"</t>
  </si>
  <si>
    <t>772.0,"29.07960770568038","41.2488905332121"</t>
  </si>
  <si>
    <t>772.0,"29.07961440331657","41.24887999974352"</t>
  </si>
  <si>
    <t>772.0,"29.079619395246098","41.248871141806504"</t>
  </si>
  <si>
    <t>772.0,"29.07962477835609","41.24886161349034"</t>
  </si>
  <si>
    <t>772.0,"29.079625165757015","41.24886095748774"</t>
  </si>
  <si>
    <t>772.0,"29.079638361874018","41.248841923880676"</t>
  </si>
  <si>
    <t>772.0,"29.079684513608058","41.24878376621068"</t>
  </si>
  <si>
    <t>772.0,"29.0797916424127","41.24871619050212"</t>
  </si>
  <si>
    <t>772.0,"29.079897034921267","41.248687319312005"</t>
  </si>
  <si>
    <t>772.0,"29.07993590670344","41.24869402286193"</t>
  </si>
  <si>
    <t>772.0,"29.079940590103515","41.2486964373688"</t>
  </si>
  <si>
    <t>772.0,"29.079952338659037","41.24870021392815"</t>
  </si>
  <si>
    <t>772.0,"29.0799644989772","41.24870236313572"</t>
  </si>
  <si>
    <t>772.0,"29.079976984651072","41.248701220344714"</t>
  </si>
  <si>
    <t>772.0,"29.07997733613562","41.24870116822846"</t>
  </si>
  <si>
    <t>772.0,"29.07997915470121","41.24870148169645"</t>
  </si>
  <si>
    <t>772.0,"29.080027729990807","41.24869403178837"</t>
  </si>
  <si>
    <t>772.0,"29.080033150112683","41.24869886887652"</t>
  </si>
  <si>
    <t>772.0,"29.080030756992855","41.248700731609446"</t>
  </si>
  <si>
    <t>772.0,"29.079988386101668","41.24872327603469"</t>
  </si>
  <si>
    <t>772.0,"29.079981025812845","41.248726283112376"</t>
  </si>
  <si>
    <t>772.0,"29.079973812342804","41.24873353679211"</t>
  </si>
  <si>
    <t>772.0,"29.079977046046807","41.24874200036707"</t>
  </si>
  <si>
    <t>772.0,"29.079990405286082","41.248741179698506"</t>
  </si>
  <si>
    <t>772.0,"29.07999265847999","41.24874078711692"</t>
  </si>
  <si>
    <t>772.0,"29.07999291500828","41.24874121055828"</t>
  </si>
  <si>
    <t>772.0,"29.08003851227139","41.24873556287855"</t>
  </si>
  <si>
    <t>772.0,"29.080045375887643","41.248742447325455"</t>
  </si>
  <si>
    <t>772.0,"29.08005112483277","41.248750208867975"</t>
  </si>
  <si>
    <t>772.0,"29.080062055594492","41.24875496212848"</t>
  </si>
  <si>
    <t>772.0,"29.08007422576252","41.24875675033909"</t>
  </si>
  <si>
    <t>772.0,"29.08008711181118","41.24875496244062"</t>
  </si>
  <si>
    <t>772.0,"29.080098743929117","41.24875156179354"</t>
  </si>
  <si>
    <t>772.0,"29.08010810061137","41.248746226894156"</t>
  </si>
  <si>
    <t>772.0,"29.080114680621097","41.24874135062746"</t>
  </si>
  <si>
    <t>772.0,"29.080119399729565","41.24873951908266"</t>
  </si>
  <si>
    <t>772.0,"29.080175385284573","41.24872243721429"</t>
  </si>
  <si>
    <t>772.0,"29.080177041436436","41.248723442696665"</t>
  </si>
  <si>
    <t>772.0,"29.08017856405401","41.2487407733315"</t>
  </si>
  <si>
    <t>772.0,"29.08017598460256","41.24874537362352"</t>
  </si>
  <si>
    <t>772.0,"29.080171822557336","41.24875342064373"</t>
  </si>
  <si>
    <t>772.0,"29.08016690619068","41.24875893869074"</t>
  </si>
  <si>
    <t>772.0,"29.080163818642408","41.24876216810197"</t>
  </si>
  <si>
    <t>772.0,"29.080156157370414","41.248769112076324"</t>
  </si>
  <si>
    <t>772.0,"29.080148976348692","41.24877669017357"</t>
  </si>
  <si>
    <t>772.0,"29.080145726305563","41.24878555034545"</t>
  </si>
  <si>
    <t>772.0,"29.080146372187627","41.24879564008849"</t>
  </si>
  <si>
    <t>772.0,"29.080149160134084","41.24880441434002"</t>
  </si>
  <si>
    <t>772.0,"29.080153253401317","41.24881283885661"</t>
  </si>
  <si>
    <t>772.0,"29.080158640430586","41.248822588306865"</t>
  </si>
  <si>
    <t>772.0,"29.080164030379407","41.24883195960832"</t>
  </si>
  <si>
    <t>772.0,"29.080172005578895","41.24883937966783"</t>
  </si>
  <si>
    <t>772.0,"29.080183309735055","41.248842180211255"</t>
  </si>
  <si>
    <t>772.0,"29.080195380499195","41.24884170038464"</t>
  </si>
  <si>
    <t>772.0,"29.08019835934002","41.24884060767551"</t>
  </si>
  <si>
    <t>772.0,"29.080218381654063","41.24883868678804"</t>
  </si>
  <si>
    <t>772.0,"29.0802227903563","41.24884027341365"</t>
  </si>
  <si>
    <t>772.0,"29.080246385482695","41.24885981350343"</t>
  </si>
  <si>
    <t>772.0,"29.080249512686226","41.24886515540171"</t>
  </si>
  <si>
    <t>772.0,"29.080254011558882","41.24887358315492"</t>
  </si>
  <si>
    <t>772.0,"29.080258959318517","41.248882329637084"</t>
  </si>
  <si>
    <t>772.0,"29.080265187864196","41.24888975374506"</t>
  </si>
  <si>
    <t>772.0,"29.08027228032972","41.24889716674586"</t>
  </si>
  <si>
    <t>772.0,"29.080280179394947","41.24890389197419"</t>
  </si>
  <si>
    <t>772.0,"29.080287269338974","41.24891131485844"</t>
  </si>
  <si>
    <t>772.0,"29.080294391657315","41.24892068288463"</t>
  </si>
  <si>
    <t>772.0,"29.080301476844678","41.248928445184234"</t>
  </si>
  <si>
    <t>772.0,"29.080311609861756","41.24893581043831"</t>
  </si>
  <si>
    <t>772.0,"29.080323807996052","41.24894122209243"</t>
  </si>
  <si>
    <t>772.0,"29.080332788817866","41.24894397344849"</t>
  </si>
  <si>
    <t>772.0,"29.08038171777389","41.24896678356606"</t>
  </si>
  <si>
    <t>772.0,"29.080388472414146","41.24897106403909"</t>
  </si>
  <si>
    <t>772.0,"29.080398522516216","41.24897583544487"</t>
  </si>
  <si>
    <t>772.0,"29.080408160640875","41.24898191005286"</t>
  </si>
  <si>
    <t>772.0,"29.080416546726685","41.24898963951632"</t>
  </si>
  <si>
    <t>772.0,"29.080424450110186","41.24899605863009"</t>
  </si>
  <si>
    <t>772.0,"29.08043283791759","41.24900281476382"</t>
  </si>
  <si>
    <t>772.0,"29.080441629107984","41.24900888080369"</t>
  </si>
  <si>
    <t>772.0,"29.08045037969025","41.249015290474844"</t>
  </si>
  <si>
    <t>772.0,"29.08046171852624","41.249020045155795"</t>
  </si>
  <si>
    <t>772.0,"29.080473475830875","41.24902218298718"</t>
  </si>
  <si>
    <t>772.0,"29.08047734145616","41.249021831186816"</t>
  </si>
  <si>
    <t>772.0,"29.080517058755348","41.249028408033055"</t>
  </si>
  <si>
    <t>772.0,"29.080518117467296","41.24902913951681"</t>
  </si>
  <si>
    <t>772.0,"29.0805183648246","41.24903957723432"</t>
  </si>
  <si>
    <t>772.0,"29.080518628716927","41.24904032668145"</t>
  </si>
  <si>
    <t>772.0,"29.080521606276008","41.24904834519392"</t>
  </si>
  <si>
    <t>772.0,"29.08052865604489","41.24905608378598"</t>
  </si>
  <si>
    <t>772.0,"29.080537893160354","41.24906183013285"</t>
  </si>
  <si>
    <t>772.0,"29.080546825408614","41.24906600553157"</t>
  </si>
  <si>
    <t>772.0,"29.08055541146258","41.249072238301004"</t>
  </si>
  <si>
    <t>772.0,"29.080557174032133","41.24907365341348"</t>
  </si>
  <si>
    <t>772.0,"29.08056469449811","41.24908270855881"</t>
  </si>
  <si>
    <t>772.0,"29.08057394595668","41.24909075106065"</t>
  </si>
  <si>
    <t>772.0,"29.080583627425845","41.24909714024286"</t>
  </si>
  <si>
    <t>772.0,"29.08059411270495","41.249103210795504"</t>
  </si>
  <si>
    <t>772.0,"29.080604614446468","41.24910895823177"</t>
  </si>
  <si>
    <t>772.0,"29.080614291112344","41.24911569042894"</t>
  </si>
  <si>
    <t>772.0,"29.080623094251226","41.24912175745073"</t>
  </si>
  <si>
    <t>772.0,"29.080631880666356","41.24912816649377"</t>
  </si>
  <si>
    <t>772.0,"29.080640266570033","41.24913591214676"</t>
  </si>
  <si>
    <t>772.0,"29.080649454275317","41.24914263143238"</t>
  </si>
  <si>
    <t>772.0,"29.080657840170293","41.24915037798442"</t>
  </si>
  <si>
    <t>772.0,"29.080666634230553","41.249157093224966"</t>
  </si>
  <si>
    <t>772.0,"29.080675420528458","41.249163511267824"</t>
  </si>
  <si>
    <t>772.0,"29.08068420695429","41.24916992030695"</t>
  </si>
  <si>
    <t>772.0,"29.080705681271084","41.24918272451473"</t>
  </si>
  <si>
    <t>772.0,"29.08071618511489","41.24918747250347"</t>
  </si>
  <si>
    <t>772.0,"29.08072877851346","41.2491912467252"</t>
  </si>
  <si>
    <t>772.0,"29.080740126714105","41.249195336951544"</t>
  </si>
  <si>
    <t>772.0,"29.08075098278933","41.24919878845907"</t>
  </si>
  <si>
    <t>772.0,"29.08076314128454","41.249201246408134"</t>
  </si>
  <si>
    <t>772.0,"29.08077614159418","41.249202376670716"</t>
  </si>
  <si>
    <t>772.0,"29.080788270445762","41.24920354499459"</t>
  </si>
  <si>
    <t>772.0,"29.08080082173944","41.249204365530325"</t>
  </si>
  <si>
    <t>772.0,"29.080812569340345","41.2492058369469"</t>
  </si>
  <si>
    <t>772.0,"29.080825520562577","41.24920502192827"</t>
  </si>
  <si>
    <t>772.0,"29.080838028557128","41.249205526971075"</t>
  </si>
  <si>
    <t>772.0,"29.080850150390066","41.249206344973246"</t>
  </si>
  <si>
    <t>772.0,"29.080862257210683","41.249206531667475"</t>
  </si>
  <si>
    <t>772.0,"29.080876096098667","41.24920665025068"</t>
  </si>
  <si>
    <t>772.0,"29.08088905517673","41.24920553004891"</t>
  </si>
  <si>
    <t>772.0,"29.080901527148","41.249203412805855"</t>
  </si>
  <si>
    <t>772.0,"29.080903025049597","41.24920319786046"</t>
  </si>
  <si>
    <t>772.0,"29.080903885368073","41.24920318852099"</t>
  </si>
  <si>
    <t>772.0,"29.08098263031717","41.2492029185038"</t>
  </si>
  <si>
    <t>772.0,"29.080987737079028","41.24920151951307"</t>
  </si>
  <si>
    <t>772.0,"29.080991385966655","41.24920096967622"</t>
  </si>
  <si>
    <t>772.0,"29.08100475858179","41.24919851925641"</t>
  </si>
  <si>
    <t>772.0,"29.081017639508097","41.24919539860763"</t>
  </si>
  <si>
    <t>772.0,"29.08102882406199","41.24919030962895"</t>
  </si>
  <si>
    <t>772.0,"29.081030536142272","41.249189794754386"</t>
  </si>
  <si>
    <t>772.0,"29.081076270586397","41.24916134669866"</t>
  </si>
  <si>
    <t>772.0,"29.081102304389564","41.249170604495944"</t>
  </si>
  <si>
    <t>772.0,"29.081102721283308","41.24917116337572"</t>
  </si>
  <si>
    <t>772.0,"29.081113981788768","41.24917299914125"</t>
  </si>
  <si>
    <t>772.0,"29.081126068779607","41.249171194844855"</t>
  </si>
  <si>
    <t>772.0,"29.08113939796899","41.249168437023265"</t>
  </si>
  <si>
    <t>772.0,"29.08115010440354","41.24916468852775"</t>
  </si>
  <si>
    <t>772.0,"29.081162181943686","41.24916355855857"</t>
  </si>
  <si>
    <t>772.0,"29.081174248156604","41.24916144885257"</t>
  </si>
  <si>
    <t>772.0,"29.08118449480488","41.24915645592067"</t>
  </si>
  <si>
    <t>772.0,"29.081187298689272","41.24915592904751"</t>
  </si>
  <si>
    <t>772.0,"29.08128453130882","41.24911348533166"</t>
  </si>
  <si>
    <t>772.0,"29.0812964203562","41.249109117773706"</t>
  </si>
  <si>
    <t>772.0,"29.081304446083436","41.249106981215135"</t>
  </si>
  <si>
    <t>772.0,"29.081315188311343","41.24910323118898"</t>
  </si>
  <si>
    <t>772.0,"29.08132717999581","41.24909886084519"</t>
  </si>
  <si>
    <t>772.0,"29.08133747295016","41.249094819101124"</t>
  </si>
  <si>
    <t>772.0,"29.08134859859796","41.24909009968932"</t>
  </si>
  <si>
    <t>772.0,"29.08134995708963","41.24908944602688"</t>
  </si>
  <si>
    <t>772.0,"29.081373273498112","41.24908087829015"</t>
  </si>
  <si>
    <t>772.0,"29.081376434350712","41.24907905587055"</t>
  </si>
  <si>
    <t>772.0,"29.081382850298773","41.24907660392478"</t>
  </si>
  <si>
    <t>772.0,"29.081394006114447","41.24907126346694"</t>
  </si>
  <si>
    <t>772.0,"29.08140381416923","41.249066236402044"</t>
  </si>
  <si>
    <t>772.0,"29.08141276393053","41.24905928551725"</t>
  </si>
  <si>
    <t>772.0,"29.081417439851815","41.249055425853236"</t>
  </si>
  <si>
    <t>772.0,"29.081422585249438","41.24905245953902"</t>
  </si>
  <si>
    <t>772.0,"29.081445567031967","41.249030132666284"</t>
  </si>
  <si>
    <t>772.0,"29.08144806634932","41.2490220489238"</t>
  </si>
  <si>
    <t>772.0,"29.081441166084815","41.24901947182556"</t>
  </si>
  <si>
    <t>772.0,"29.081436021461343","41.249016250534915"</t>
  </si>
  <si>
    <t>772.0,"29.0814246580464","41.2490124790005"</t>
  </si>
  <si>
    <t>772.0,"29.081419168012914","41.249011261064936"</t>
  </si>
  <si>
    <t>772.0,"29.081416022889847","41.24901008704946"</t>
  </si>
  <si>
    <t>772.0,"29.081433051510878","41.24898681317276"</t>
  </si>
  <si>
    <t>772.0,"29.081472756845546","41.24896281890116"</t>
  </si>
  <si>
    <t>772.0,"29.081495535642244","41.2489548960453"</t>
  </si>
  <si>
    <t>772.0,"29.081524606802596","41.24892361454444"</t>
  </si>
  <si>
    <t>772.0,"29.08156624982682","41.24893103566833"</t>
  </si>
  <si>
    <t>772.0,"29.08156946941641","41.2489323444347"</t>
  </si>
  <si>
    <t>772.0,"29.08157475665046","41.248936201645535"</t>
  </si>
  <si>
    <t>772.0,"29.081584007607322","41.2489511024795"</t>
  </si>
  <si>
    <t>772.0,"29.0815850848717","41.24895630283232"</t>
  </si>
  <si>
    <t>772.0,"29.081580106715904","41.24896419572631"</t>
  </si>
  <si>
    <t>772.0,"29.081575966951437","41.248972707586276"</t>
  </si>
  <si>
    <t>772.0,"29.0815731615575","41.24898220253246"</t>
  </si>
  <si>
    <t>772.0,"29.081570764351046","41.24899236703754"</t>
  </si>
  <si>
    <t>772.0,"29.08157012329406","41.24900151008111"</t>
  </si>
  <si>
    <t>772.0,"29.081573351141323","41.24901125934898"</t>
  </si>
  <si>
    <t>772.0,"29.081579182069397","41.24901999661246"</t>
  </si>
  <si>
    <t>772.0,"29.081589638222994","41.24902474504167"</t>
  </si>
  <si>
    <t>772.0,"29.081601354493905","41.24902555612788"</t>
  </si>
  <si>
    <t>772.0,"29.081613889110876","41.249023135869244"</t>
  </si>
  <si>
    <t>772.0,"29.081616266871393","41.249023389842925"</t>
  </si>
  <si>
    <t>772.0,"29.08164195592596","41.24902412689754"</t>
  </si>
  <si>
    <t>772.0,"29.081649736397576","41.249025274852045"</t>
  </si>
  <si>
    <t>772.0,"29.081662299220557","41.24902612239805"</t>
  </si>
  <si>
    <t>772.0,"29.081674415568177","41.249025626572625"</t>
  </si>
  <si>
    <t>772.0,"29.081679085290737","41.249025190204236"</t>
  </si>
  <si>
    <t>772.0,"29.0816981818357","41.249025738701"</t>
  </si>
  <si>
    <t>772.0,"29.081700359515317","41.24902596766644"</t>
  </si>
  <si>
    <t>772.0,"29.081710847066375","41.24903103057788"</t>
  </si>
  <si>
    <t>772.0,"29.08172049688616","41.24903713128142"</t>
  </si>
  <si>
    <t>772.0,"29.081726284404063","41.24904036489027"</t>
  </si>
  <si>
    <t>772.0,"29.081730083521144","41.24904254716921"</t>
  </si>
  <si>
    <t>772.0,"29.08174139470566","41.24904502346854"</t>
  </si>
  <si>
    <t>772.0,"29.081749452724928","41.249045776549494"</t>
  </si>
  <si>
    <t>772.0,"29.08176935428059","41.249054355901606"</t>
  </si>
  <si>
    <t>772.0,"29.081773250792555","41.249057677073104"</t>
  </si>
  <si>
    <t>772.0,"29.081782436016628","41.249063729045645"</t>
  </si>
  <si>
    <t>772.0,"29.08179338319305","41.24906851558797"</t>
  </si>
  <si>
    <t>772.0,"29.081803432107623","41.24907423229148"</t>
  </si>
  <si>
    <t>772.0,"29.081812224945434","41.24908002001362"</t>
  </si>
  <si>
    <t>772.0,"29.081822270632","41.24908511540739"</t>
  </si>
  <si>
    <t>772.0,"29.081823852845545","41.24908518385088"</t>
  </si>
  <si>
    <t>772.0,"29.081824180635234","41.24908537555092"</t>
  </si>
  <si>
    <t>772.0,"29.08182628517724","41.249085289687905"</t>
  </si>
  <si>
    <t>772.0,"29.081833943448444","41.249085622685506"</t>
  </si>
  <si>
    <t>772.0,"29.08184182390956","41.24908465726369"</t>
  </si>
  <si>
    <t>772.0,"29.08185893476636","41.24908396174019"</t>
  </si>
  <si>
    <t>772.0,"29.08186703051131","41.249086877896644"</t>
  </si>
  <si>
    <t>772.0,"29.081869522715195","41.24908816104501"</t>
  </si>
  <si>
    <t>772.0,"29.081876944391695","41.24909388920569"</t>
  </si>
  <si>
    <t>772.0,"29.081886536791178","41.249098980078706"</t>
  </si>
  <si>
    <t>772.0,"29.081899574137605","41.249102407453584"</t>
  </si>
  <si>
    <t>772.0,"29.08191304718545","41.249104198656255"</t>
  </si>
  <si>
    <t>772.0,"29.081921889440657","41.24910509394059"</t>
  </si>
  <si>
    <t>772.0,"29.08194944640634","41.24911071973649"</t>
  </si>
  <si>
    <t>772.0,"29.08195169469269","41.249111530024116"</t>
  </si>
  <si>
    <t>772.0,"29.081961750641607","41.24911759792946"</t>
  </si>
  <si>
    <t>772.0,"29.081971828768193","41.24912463845271"</t>
  </si>
  <si>
    <t>772.0,"29.081981471486362","41.24913039692224"</t>
  </si>
  <si>
    <t>772.0,"29.08199071847183","41.24913715259019"</t>
  </si>
  <si>
    <t>772.0,"29.082001647466715","41.24914221719418"</t>
  </si>
  <si>
    <t>772.0,"29.08201345012032","41.24914793885855"</t>
  </si>
  <si>
    <t>772.0,"29.082019203087192","41.24914980715686"</t>
  </si>
  <si>
    <t>772.0,"29.082076297628294","41.249174945289965"</t>
  </si>
  <si>
    <t>772.0,"29.08208022090365","41.24917712314479"</t>
  </si>
  <si>
    <t>772.0,"29.082089414880834","41.24918255297987"</t>
  </si>
  <si>
    <t>772.0,"29.082096505073856","41.24918997485446"</t>
  </si>
  <si>
    <t>772.0,"29.082100145182054","41.249198404693175"</t>
  </si>
  <si>
    <t>772.0,"29.082105521107987","41.24920811794755"</t>
  </si>
  <si>
    <t>772.0,"29.082116020144973","41.24921321693003"</t>
  </si>
  <si>
    <t>772.0,"29.082128949521447","41.24921208644733"</t>
  </si>
  <si>
    <t>772.0,"29.08216114612115","41.249217811309414"</t>
  </si>
  <si>
    <t>772.0,"29.082164117236534","41.2492188038355"</t>
  </si>
  <si>
    <t>772.0,"29.08217505984202","41.249222897890455"</t>
  </si>
  <si>
    <t>772.0,"29.082180313555483","41.24922446596609"</t>
  </si>
  <si>
    <t>772.0,"29.082216319353982","41.24923898666246"</t>
  </si>
  <si>
    <t>772.0,"29.08221995967338","41.24924126490357"</t>
  </si>
  <si>
    <t>772.0,"29.082229199570598","41.24924767743992"</t>
  </si>
  <si>
    <t>772.0,"29.082239236243858","41.249253421020065"</t>
  </si>
  <si>
    <t>772.0,"29.08224123147318","41.24925458224522"</t>
  </si>
  <si>
    <t>772.0,"29.082274395446603","41.24927797000997"</t>
  </si>
  <si>
    <t>772.0,"29.08227619717628","41.24928068199754"</t>
  </si>
  <si>
    <t>772.0,"29.08228243420415","41.249289394549635"</t>
  </si>
  <si>
    <t>772.0,"29.082289510823593","41.24929778874599"</t>
  </si>
  <si>
    <t>772.0,"29.082298800573444","41.24930584041879"</t>
  </si>
  <si>
    <t>772.0,"29.082310594570224","41.249311246840456"</t>
  </si>
  <si>
    <t>772.0,"29.082321481964097","41.249315025298195"</t>
  </si>
  <si>
    <t>772.0,"29.08233319918858","41.24931747776354"</t>
  </si>
  <si>
    <t>772.0,"29.08234656363899","41.249317314162056"</t>
  </si>
  <si>
    <t>772.0,"29.08236043545404","41.24931746884567"</t>
  </si>
  <si>
    <t>772.0,"29.0823942548378","41.2493219883231"</t>
  </si>
  <si>
    <t>772.0,"29.082429914771676","41.24934034464041"</t>
  </si>
  <si>
    <t>772.0,"29.082435397297086","41.24934457523705"</t>
  </si>
  <si>
    <t>772.0,"29.08243473821644","41.249355014730725"</t>
  </si>
  <si>
    <t>772.0,"29.082431047058652","41.2493638723518"</t>
  </si>
  <si>
    <t>772.0,"29.082429539960298","41.24937267444596"</t>
  </si>
  <si>
    <t>772.0,"29.082429739905486","41.24938311178165"</t>
  </si>
  <si>
    <t>772.0,"29.082430421301122","41.24939324681522"</t>
  </si>
  <si>
    <t>772.0,"29.0824323636635","41.24940364401287"</t>
  </si>
  <si>
    <t>772.0,"29.08243385855005","41.249412768067316"</t>
  </si>
  <si>
    <t>772.0,"29.082433657186495","41.24942289606552"</t>
  </si>
  <si>
    <t>772.0,"29.08243518370416","41.24943231750702"</t>
  </si>
  <si>
    <t>772.0,"29.0824384236171","41.249442067746855"</t>
  </si>
  <si>
    <t>772.0,"29.082443378853654","41.249451156350176"</t>
  </si>
  <si>
    <t>772.0,"29.082451353450633","41.249460178074884"</t>
  </si>
  <si>
    <t>772.0,"29.082456743041632","41.24946891988006"</t>
  </si>
  <si>
    <t>772.0,"29.082461683619933","41.24947735106706"</t>
  </si>
  <si>
    <t>772.0,"29.0824670640307","41.24948674919683"</t>
  </si>
  <si>
    <t>772.0,"29.08247069954177","41.2494955121383"</t>
  </si>
  <si>
    <t>772.0,"29.082470943744113","41.24949596518941"</t>
  </si>
  <si>
    <t>772.0,"29.082478447697504","41.249513897211976"</t>
  </si>
  <si>
    <t>772.0,"29.082480003586877","41.249523778095494"</t>
  </si>
  <si>
    <t>772.0,"29.08248236278475","41.24953320527169"</t>
  </si>
  <si>
    <t>772.0,"29.082484698831276","41.24954198486917"</t>
  </si>
  <si>
    <t>772.0,"29.082486144419725","41.249547299799225"</t>
  </si>
  <si>
    <t>772.0,"29.0824869045811","41.249552317534366"</t>
  </si>
  <si>
    <t>772.0,"29.082485994802393","41.24956021047391"</t>
  </si>
  <si>
    <t>772.0,"29.082484813752572","41.24956122842867"</t>
  </si>
  <si>
    <t>772.0,"29.08245178830577","41.249576101113654"</t>
  </si>
  <si>
    <t>772.0,"29.082442292087045","41.24957904990712"</t>
  </si>
  <si>
    <t>772.0,"29.082432485225763","41.249584077069585"</t>
  </si>
  <si>
    <t>772.0,"29.082423093173425","41.249589386663985"</t>
  </si>
  <si>
    <t>772.0,"29.08241545371819","41.24959733942018"</t>
  </si>
  <si>
    <t>772.0,"29.082413502323107","41.249599013035365"</t>
  </si>
  <si>
    <t>772.0,"29.082399904238073","41.249607599010204"</t>
  </si>
  <si>
    <t>772.0,"29.082395839269733","41.249609320609395"</t>
  </si>
  <si>
    <t>772.0,"29.082385140325986","41.24961338622419"</t>
  </si>
  <si>
    <t>772.0,"29.082373585918575","41.24961907476028"</t>
  </si>
  <si>
    <t>772.0,"29.082367716329696","41.24962664543943"</t>
  </si>
  <si>
    <t>772.0,"29.082366078578723","41.24963310272605"</t>
  </si>
  <si>
    <t>772.0,"29.08236231277804","41.24963927833118"</t>
  </si>
  <si>
    <t>772.0,"29.08235773717049","41.249644069855776"</t>
  </si>
  <si>
    <t>772.0,"29.082351852053826","41.24965198256578"</t>
  </si>
  <si>
    <t>772.0,"29.082346417282018","41.24966019599995"</t>
  </si>
  <si>
    <t>772.0,"29.082342287929293","41.24966873498184"</t>
  </si>
  <si>
    <t>772.0,"29.082341623364975","41.249677859833334"</t>
  </si>
  <si>
    <t>772.0,"29.08234222304767","41.249687012769684"</t>
  </si>
  <si>
    <t>772.0,"29.082341128652537","41.24969616120748"</t>
  </si>
  <si>
    <t>772.0,"29.082340929580088","41.24970527176096"</t>
  </si>
  <si>
    <t>772.0,"29.08234457676308","41.249714052807285"</t>
  </si>
  <si>
    <t>772.0,"29.082351659622606","41.2497211522608"</t>
  </si>
  <si>
    <t>772.0,"29.082360016747323","41.24972756405313"</t>
  </si>
  <si>
    <t>772.0,"29.08237045350811","41.249732005217176"</t>
  </si>
  <si>
    <t>772.0,"29.082380004991766","41.2497323559692"</t>
  </si>
  <si>
    <t>772.0,"29.082432372442167","41.249736578463114"</t>
  </si>
  <si>
    <t>772.0,"29.082434283980906","41.24973724199204"</t>
  </si>
  <si>
    <t>772.0,"29.082435918399664","41.24976657864113"</t>
  </si>
  <si>
    <t>772.0,"29.082434026085895","41.249770680230405"</t>
  </si>
  <si>
    <t>772.0,"29.0824333688013","41.2497801382917"</t>
  </si>
  <si>
    <t>772.0,"29.08243360450974","41.2497905777125"</t>
  </si>
  <si>
    <t>772.0,"29.082432915720137","41.24979972938359"</t>
  </si>
  <si>
    <t>772.0,"29.082431854033096","41.24980918422185"</t>
  </si>
  <si>
    <t>772.0,"29.082432507056676","41.24981895976535"</t>
  </si>
  <si>
    <t>772.0,"29.082439161797087","41.24982672930741"</t>
  </si>
  <si>
    <t>772.0,"29.0824509474877","41.24983179889526"</t>
  </si>
  <si>
    <t>772.0,"29.082463048334485","41.24983327385922"</t>
  </si>
  <si>
    <t>772.0,"29.082464642520105","41.24983308487234"</t>
  </si>
  <si>
    <t>772.0,"29.082465116478488","41.249833318253835"</t>
  </si>
  <si>
    <t>772.0,"29.08251256101893","41.24983032341722"</t>
  </si>
  <si>
    <t>772.0,"29.082522693247906","41.24983385002623"</t>
  </si>
  <si>
    <t>772.0,"29.08252712884302","41.24983608147085"</t>
  </si>
  <si>
    <t>772.0,"29.082534139404423","41.249841187731604"</t>
  </si>
  <si>
    <t>772.0,"29.082543787063447","41.24984660403762"</t>
  </si>
  <si>
    <t>772.0,"29.082552185784373","41.249848680677644"</t>
  </si>
  <si>
    <t>772.0,"29.082559035839427","41.2498521271043"</t>
  </si>
  <si>
    <t>772.0,"29.082563434782728","41.24985612575851"</t>
  </si>
  <si>
    <t>772.0,"29.082559747781932","41.249864685380636"</t>
  </si>
  <si>
    <t>772.0,"29.08255122498781","41.24987096534965"</t>
  </si>
  <si>
    <t>772.0,"29.082543157734904","41.249877942263126"</t>
  </si>
  <si>
    <t>772.0,"29.082544696278372","41.24988804090598"</t>
  </si>
  <si>
    <t>772.0,"29.082551786986663","41.24989577609842"</t>
  </si>
  <si>
    <t>772.0,"29.082560981078068","41.24990120769724"</t>
  </si>
  <si>
    <t>772.0,"29.082571070492737","41.249907283919335"</t>
  </si>
  <si>
    <t>772.0,"29.08258111413031","41.24991236842538"</t>
  </si>
  <si>
    <t>772.0,"29.08259202108967","41.249916462156506"</t>
  </si>
  <si>
    <t>772.0,"29.08260590978764","41.24991891568975"</t>
  </si>
  <si>
    <t>772.0,"29.082620223850913","41.249920982733535"</t>
  </si>
  <si>
    <t>772.0,"29.082634076536397","41.24992345218379"</t>
  </si>
  <si>
    <t>772.0,"29.08264797290987","41.2499262101114"</t>
  </si>
  <si>
    <t>772.0,"29.082660136173345","41.2499283419502"</t>
  </si>
  <si>
    <t>772.0,"29.082672294878584","41.24993079969949"</t>
  </si>
  <si>
    <t>772.0,"29.082685742602266","41.24993322089652"</t>
  </si>
  <si>
    <t>772.0,"29.082698345479155","41.24993633587899"</t>
  </si>
  <si>
    <t>772.0,"29.082710048277093","41.24993812278876"</t>
  </si>
  <si>
    <t>772.0,"29.082711853144765","41.24993771307601"</t>
  </si>
  <si>
    <t>772.0,"29.08271300246602","41.249937940131964"</t>
  </si>
  <si>
    <t>772.0,"29.082718416711785","41.249936224769655"</t>
  </si>
  <si>
    <t>772.0,"29.08272208869327","41.249935390532805"</t>
  </si>
  <si>
    <t>772.0,"29.082724250409","41.24993437498637"</t>
  </si>
  <si>
    <t>772.0,"29.082756704771647","41.24992408886058"</t>
  </si>
  <si>
    <t>772.0,"29.08276728637443","41.24992568494946"</t>
  </si>
  <si>
    <t>772.0,"29.08277936905466","41.24992419558874"</t>
  </si>
  <si>
    <t>772.0,"29.08279139850495","41.24992045568036"</t>
  </si>
  <si>
    <t>772.0,"29.08279288913374","41.24992024965659"</t>
  </si>
  <si>
    <t>772.0,"29.08280520483895","41.24991898905267"</t>
  </si>
  <si>
    <t>772.0,"29.08281477938659","41.24992246977439"</t>
  </si>
  <si>
    <t>772.0,"29.082821868548073","41.24992989159557"</t>
  </si>
  <si>
    <t>772.0,"29.08283402847808","41.24993234753671"</t>
  </si>
  <si>
    <t>772.0,"29.082846993058627","41.24993348628518"</t>
  </si>
  <si>
    <t>772.0,"29.08285914322117","41.24993066935024"</t>
  </si>
  <si>
    <t>772.0,"29.082861038922406","41.24993101580194"</t>
  </si>
  <si>
    <t>772.0,"29.082913404887474","41.24993143383706"</t>
  </si>
  <si>
    <t>772.0,"29.082915723156304","41.249931934922564"</t>
  </si>
  <si>
    <t>772.0,"29.082928259436425","41.24993213472518"</t>
  </si>
  <si>
    <t>772.0,"29.082939974182185","41.249933920806356"</t>
  </si>
  <si>
    <t>772.0,"29.08295300650089","41.24993704098244"</t>
  </si>
  <si>
    <t>772.0,"29.08296427067392","41.24993948077089"</t>
  </si>
  <si>
    <t>772.0,"29.08297684108838","41.249940652381504"</t>
  </si>
  <si>
    <t>772.0,"29.08299021211728","41.24993917416074"</t>
  </si>
  <si>
    <t>772.0,"29.082990855020743","41.24993910004537"</t>
  </si>
  <si>
    <t>772.0,"29.082992160317623","41.249939264411815"</t>
  </si>
  <si>
    <t>772.0,"29.082994592896863","41.249938672409165"</t>
  </si>
  <si>
    <t>772.0,"29.08300314176204","41.24993769242288"</t>
  </si>
  <si>
    <t>772.0,"29.083014909293098","41.24993374151012"</t>
  </si>
  <si>
    <t>772.0,"29.08305830149489","41.24992320656214"</t>
  </si>
  <si>
    <t>772.0,"29.08306422313943","41.249922574815116"</t>
  </si>
  <si>
    <t>772.0,"29.083070150641674","41.24992032958134"</t>
  </si>
  <si>
    <t>772.0,"29.083078350952352","41.24991833835533"</t>
  </si>
  <si>
    <t>772.0,"29.08308276898927","41.24991090554786"</t>
  </si>
  <si>
    <t>772.0,"29.08308340096281","41.24991024787983"</t>
  </si>
  <si>
    <t>772.0,"29.083089239586982","41.24990138933278"</t>
  </si>
  <si>
    <t>772.0,"29.08309381370614","41.24989252071495"</t>
  </si>
  <si>
    <t>772.0,"29.08309398760181","41.24989202957607"</t>
  </si>
  <si>
    <t>772.0,"29.083099121672184","41.2498833878185"</t>
  </si>
  <si>
    <t>772.0,"29.083111298694664","41.249863886490004"</t>
  </si>
  <si>
    <t>772.0,"29.083114753534797","41.24986765970554"</t>
  </si>
  <si>
    <t>772.0,"29.083116857545356","41.24987315995286"</t>
  </si>
  <si>
    <t>772.0,"29.08311728743896","41.2498801289413"</t>
  </si>
  <si>
    <t>772.0,"29.083118388386858","41.24988927686142"</t>
  </si>
  <si>
    <t>772.0,"29.083122871224628","41.24989802942207"</t>
  </si>
  <si>
    <t>772.0,"29.083130408030144","41.24990509462562"</t>
  </si>
  <si>
    <t>772.0,"29.083133017711205","41.24990454995125"</t>
  </si>
  <si>
    <t>772.0,"29.08313341442946","41.24990527343785"</t>
  </si>
  <si>
    <t>772.0,"29.083134357856387","41.24990426979151"</t>
  </si>
  <si>
    <t>772.0,"29.083140291574","41.24990303036057"</t>
  </si>
  <si>
    <t>772.0,"29.083141635421182","41.24989651219595"</t>
  </si>
  <si>
    <t>772.0,"29.08314431442006","41.24989365492234"</t>
  </si>
  <si>
    <t>772.0,"29.083143475371607","41.249886766413745"</t>
  </si>
  <si>
    <t>772.0,"29.083144150053965","41.24988305399739"</t>
  </si>
  <si>
    <t>772.0,"29.08314525628265","41.24987390474583"</t>
  </si>
  <si>
    <t>772.0,"29.083145905942196","41.249864131476464"</t>
  </si>
  <si>
    <t>772.0,"29.083140322888354","41.24986085544733"</t>
  </si>
  <si>
    <t>772.0,"29.08314003603756","41.24985850309519"</t>
  </si>
  <si>
    <t>772.0,"29.08314038768221","41.249833437605396"</t>
  </si>
  <si>
    <t>772.0,"29.083149557657855","41.24983505033026"</t>
  </si>
  <si>
    <t>772.0,"29.083154092285145","41.249844450696365"</t>
  </si>
  <si>
    <t>772.0,"29.083158233476553","41.249854514231934"</t>
  </si>
  <si>
    <t>772.0,"29.083163174287034","41.24986293728675"</t>
  </si>
  <si>
    <t>772.0,"29.083172368815628","41.249868340927655"</t>
  </si>
  <si>
    <t>772.0,"29.083177884516687","41.24986704774307"</t>
  </si>
  <si>
    <t>772.0,"29.083186473255875","41.249865177556075"</t>
  </si>
  <si>
    <t>772.0,"29.083217266869926","41.24985684726996"</t>
  </si>
  <si>
    <t>772.0,"29.083228773634485","41.2498591728115"</t>
  </si>
  <si>
    <t>772.0,"29.083237149871845","41.249860640546004"</t>
  </si>
  <si>
    <t>772.0,"29.083243147226614","41.24986201730495"</t>
  </si>
  <si>
    <t>772.0,"29.083253585950292","41.24986538511699"</t>
  </si>
  <si>
    <t>772.0,"29.083265286823963","41.249868163305464"</t>
  </si>
  <si>
    <t>772.0,"29.083274939079296","41.24987325543963"</t>
  </si>
  <si>
    <t>772.0,"29.083278940901042","41.249875197071376"</t>
  </si>
  <si>
    <t>772.0,"29.08328786426527","41.24988113788902"</t>
  </si>
  <si>
    <t>772.0,"29.083291626535885","41.24988545109135"</t>
  </si>
  <si>
    <t>772.0,"29.083290840472856","41.249887402321946"</t>
  </si>
  <si>
    <t>772.0,"29.083272204705814","41.24990422664949"</t>
  </si>
  <si>
    <t>772.0,"29.083269162677023","41.24990497497857"</t>
  </si>
  <si>
    <t>772.0,"29.08325664631493","41.249906764375396"</t>
  </si>
  <si>
    <t>772.0,"29.083245042029876","41.249910816558234"</t>
  </si>
  <si>
    <t>772.0,"29.08323881056517","41.249920382407936"</t>
  </si>
  <si>
    <t>772.0,"29.083238568203534","41.249929184678315"</t>
  </si>
  <si>
    <t>772.0,"29.083243945995683","41.249937927252724"</t>
  </si>
  <si>
    <t>772.0,"29.083251435139495","41.249944989367584"</t>
  </si>
  <si>
    <t>772.0,"29.083259377031517","41.249952095605394"</t>
  </si>
  <si>
    <t>772.0,"29.083269466151442","41.24995751536581"</t>
  </si>
  <si>
    <t>772.0,"29.08328121873048","41.24996257019857"</t>
  </si>
  <si>
    <t>772.0,"29.08329255806524","41.24996731560068"</t>
  </si>
  <si>
    <t>772.0,"29.083305614266646","41.24997043592704"</t>
  </si>
  <si>
    <t>772.0,"29.083319065004677","41.249971875628205"</t>
  </si>
  <si>
    <t>772.0,"29.083331628641755","41.24997336228934"</t>
  </si>
  <si>
    <t>772.0,"29.083345044062558","41.249973829264455"</t>
  </si>
  <si>
    <t>772.0,"29.083358814836743","41.249971065698126"</t>
  </si>
  <si>
    <t>772.0,"29.083370524316745","41.24997032784688"</t>
  </si>
  <si>
    <t>772.0,"29.083372068697116","41.24997028791881"</t>
  </si>
  <si>
    <t>772.0,"29.0833843120916","41.2499717252033"</t>
  </si>
  <si>
    <t>772.0,"29.083396023230875","41.24997385606607"</t>
  </si>
  <si>
    <t>772.0,"29.08341037761796","41.249976284396766"</t>
  </si>
  <si>
    <t>772.0,"29.083425555240687","41.24997871117582"</t>
  </si>
  <si>
    <t>772.0,"29.08343652399288","41.24997992491024"</t>
  </si>
  <si>
    <t>772.0,"29.083440242953056","41.24998050916881"</t>
  </si>
  <si>
    <t>772.0,"29.083450280415704","41.24998262670198"</t>
  </si>
  <si>
    <t>772.0,"29.083461587803132","41.249985390933105"</t>
  </si>
  <si>
    <t>772.0,"29.083473740007797","41.24998917034663"</t>
  </si>
  <si>
    <t>772.0,"29.083486801142453","41.24999193863177"</t>
  </si>
  <si>
    <t>772.0,"29.083498944992343","41.24999375508428"</t>
  </si>
  <si>
    <t>772.0,"29.08351366383379","41.249994862701925"</t>
  </si>
  <si>
    <t>772.0,"29.083526176899483","41.24999501723422"</t>
  </si>
  <si>
    <t>772.0,"29.08354049217918","41.24999614684746"</t>
  </si>
  <si>
    <t>772.0,"29.083553451253117","41.249996656987"</t>
  </si>
  <si>
    <t>772.0,"29.083565052311673","41.24999292079102"</t>
  </si>
  <si>
    <t>772.0,"29.08357668354444","41.249991464669925"</t>
  </si>
  <si>
    <t>772.0,"29.08358925373198","41.249991629554536"</t>
  </si>
  <si>
    <t>772.0,"29.08360173172005","41.24998917171258"</t>
  </si>
  <si>
    <t>772.0,"29.083609791933032","41.24998354528245"</t>
  </si>
  <si>
    <t>772.0,"29.083621394619232","41.24997883845272"</t>
  </si>
  <si>
    <t>772.0,"29.08362733785869","41.249976917462774"</t>
  </si>
  <si>
    <t>772.0,"29.0836359117085","41.24997500300371"</t>
  </si>
  <si>
    <t>772.0,"29.08363564449155","41.24997312262346"</t>
  </si>
  <si>
    <t>772.0,"29.08364148174803","41.24996879669691"</t>
  </si>
  <si>
    <t>772.0,"29.08364254256519","41.24995964797951"</t>
  </si>
  <si>
    <t>772.0,"29.083637210751824","41.24995188003222"</t>
  </si>
  <si>
    <t>772.0,"29.083632010801285","41.249947482465124"</t>
  </si>
  <si>
    <t>772.0,"29.083631567767206","41.24994435271844"</t>
  </si>
  <si>
    <t>772.0,"29.08361161627998","41.24992078327994"</t>
  </si>
  <si>
    <t>772.0,"29.08362308442253","41.24992015423237"</t>
  </si>
  <si>
    <t>772.0,"29.08362396643019","41.24992038635487"</t>
  </si>
  <si>
    <t>772.0,"29.08363535448684","41.24992676905486"</t>
  </si>
  <si>
    <t>772.0,"29.083644597214303","41.24993384960352"</t>
  </si>
  <si>
    <t>772.0,"29.08365638560662","41.249938904683084"</t>
  </si>
  <si>
    <t>772.0,"29.08366642729242","41.24994430602308"</t>
  </si>
  <si>
    <t>772.0,"29.083672677664044","41.249952081279794"</t>
  </si>
  <si>
    <t>772.0,"29.08368271170119","41.249957176418405"</t>
  </si>
  <si>
    <t>772.0,"29.083695229176016","41.24995701492378"</t>
  </si>
  <si>
    <t>772.0,"29.083697864182962","41.24995645062917"</t>
  </si>
  <si>
    <t>772.0,"29.083698208220248","41.24995659022946"</t>
  </si>
  <si>
    <t>772.0,"29.083737689302325","41.24994879985893"</t>
  </si>
  <si>
    <t>772.0,"29.08375589055812","41.24995418599134"</t>
  </si>
  <si>
    <t>772.0,"29.083757034910494","41.24995493973667"</t>
  </si>
  <si>
    <t>772.0,"29.083767092951724","41.249960025154465"</t>
  </si>
  <si>
    <t>772.0,"29.08378099105007","41.24996343215411"</t>
  </si>
  <si>
    <t>772.0,"29.083794042998203","41.249966858530385"</t>
  </si>
  <si>
    <t>772.0,"29.08380789324471","41.24996865251324"</t>
  </si>
  <si>
    <t>772.0,"29.083819644776455","41.24997207754229"</t>
  </si>
  <si>
    <t>772.0,"29.083831840440595","41.249976163403005"</t>
  </si>
  <si>
    <t>772.0,"29.083843950542203","41.24997698009646"</t>
  </si>
  <si>
    <t>772.0,"29.083847060215557","41.24997668429584"</t>
  </si>
  <si>
    <t>772.0,"29.083855634121708","41.24997587552323"</t>
  </si>
  <si>
    <t>772.0,"29.083859695664547","41.24997286085784"</t>
  </si>
  <si>
    <t>772.0,"29.08390217516005","41.2499600132815"</t>
  </si>
  <si>
    <t>772.0,"29.083920302672194","41.24994941383801"</t>
  </si>
  <si>
    <t>772.0,"29.083931069906633","41.24994686221177"</t>
  </si>
  <si>
    <t>772.0,"29.08394086798974","41.249941519708756"</t>
  </si>
  <si>
    <t>772.0,"29.083949341285656","41.24993356448181"</t>
  </si>
  <si>
    <t>772.0,"29.083952770961073","41.24993043133405"</t>
  </si>
  <si>
    <t>772.0,"29.083959911295114","41.24992625622303"</t>
  </si>
  <si>
    <t>772.0,"29.083978023207727","41.249925654789195"</t>
  </si>
  <si>
    <t>772.0,"29.08398986668992","41.24992881761301"</t>
  </si>
  <si>
    <t>772.0,"29.0840028760089","41.2499293172968"</t>
  </si>
  <si>
    <t>772.0,"29.084009379795006","41.24992869013269"</t>
  </si>
  <si>
    <t>772.0,"29.084047018591846","41.2499327830049"</t>
  </si>
  <si>
    <t>772.0,"29.084052693759542","41.24993390954598"</t>
  </si>
  <si>
    <t>772.0,"29.084066553312198","41.24993503726902"</t>
  </si>
  <si>
    <t>772.0,"29.084067336602878","41.24993499127677"</t>
  </si>
  <si>
    <t>772.0,"29.084069549933545","41.24993523308678"</t>
  </si>
  <si>
    <t>772.0,"29.08408225704774","41.249934135732836"</t>
  </si>
  <si>
    <t>772.0,"29.08409547297134","41.249933339560215"</t>
  </si>
  <si>
    <t>772.0,"29.084107969301044","41.24993221441473"</t>
  </si>
  <si>
    <t>772.0,"29.084118045479592","41.24993104840561"</t>
  </si>
  <si>
    <t>772.0,"29.084136441981013","41.24992946146196"</t>
  </si>
  <si>
    <t>772.0,"29.084200200456362","41.24992868645449"</t>
  </si>
  <si>
    <t>772.0,"29.084210808303595","41.249929601910196"</t>
  </si>
  <si>
    <t>772.0,"29.084223419648968","41.24992878380613"</t>
  </si>
  <si>
    <t>772.0,"29.08422409676218","41.2499283957132"</t>
  </si>
  <si>
    <t>772.0,"29.08422593558093","41.249928373422655"</t>
  </si>
  <si>
    <t>772.0,"29.084307040976626","41.249929833387235"</t>
  </si>
  <si>
    <t>772.0,"29.08431320974038","41.24993047131745"</t>
  </si>
  <si>
    <t>772.0,"29.084323328977906","41.2499345946361"</t>
  </si>
  <si>
    <t>772.0,"29.08433389725552","41.249939027664276"</t>
  </si>
  <si>
    <t>772.0,"29.084346129402775","41.24994050257424"</t>
  </si>
  <si>
    <t>772.0,"29.084357914284702","41.24994068634075"</t>
  </si>
  <si>
    <t>772.0,"29.08437092265567","41.249937836453384"</t>
  </si>
  <si>
    <t>772.0,"29.084375261225635","41.249937024572816"</t>
  </si>
  <si>
    <t>772.0,"29.084384508326252","41.249935936585295"</t>
  </si>
  <si>
    <t>772.0,"29.084385469506717","41.24993468545733"</t>
  </si>
  <si>
    <t>772.0,"29.084393004986474","41.249932285467054"</t>
  </si>
  <si>
    <t>772.0,"29.08439978607949","41.24992495603975"</t>
  </si>
  <si>
    <t>772.0,"29.084398576356637","41.24991760448312"</t>
  </si>
  <si>
    <t>772.0,"29.084400304328174","41.24991535279562"</t>
  </si>
  <si>
    <t>772.0,"29.084392205237","41.24989728020345"</t>
  </si>
  <si>
    <t>772.0,"29.084401861525176","41.24989918482704"</t>
  </si>
  <si>
    <t>772.0,"29.08440394460943","41.24990055200668"</t>
  </si>
  <si>
    <t>772.0,"29.08441370040174","41.24990763477318"</t>
  </si>
  <si>
    <t>772.0,"29.08442256251756","41.249913783010534"</t>
  </si>
  <si>
    <t>772.0,"29.084434040177776","41.24991888056002"</t>
  </si>
  <si>
    <t>772.0,"29.084446272713386","41.24992032754974"</t>
  </si>
  <si>
    <t>772.0,"29.084449125497354","41.24992022958082"</t>
  </si>
  <si>
    <t>772.0,"29.084462860408","41.24991985978499"</t>
  </si>
  <si>
    <t>772.0,"29.084471952483298","41.249919962699366"</t>
  </si>
  <si>
    <t>772.0,"29.084484599979874","41.24991980215281"</t>
  </si>
  <si>
    <t>772.0,"29.084493098415397","41.24991901434238"</t>
  </si>
  <si>
    <t>772.0,"29.08449927969772","41.24991884109354"</t>
  </si>
  <si>
    <t>772.0,"29.084504867134758","41.249915228061376"</t>
  </si>
  <si>
    <t>772.0,"29.084507960793612","41.24991385702701"</t>
  </si>
  <si>
    <t>772.0,"29.08451164160795","41.24991085011597"</t>
  </si>
  <si>
    <t>772.0,"29.084518541326254","41.249906388527585"</t>
  </si>
  <si>
    <t>772.0,"29.08452024336279","41.24990120850149"</t>
  </si>
  <si>
    <t>772.0,"29.08452198888978","41.249898553568435"</t>
  </si>
  <si>
    <t>772.0,"29.08452169116978","41.249896805307756"</t>
  </si>
  <si>
    <t>772.0,"29.08452975649341","41.249872261257195"</t>
  </si>
  <si>
    <t>772.0,"29.08453165252706","41.24986976419193"</t>
  </si>
  <si>
    <t>772.0,"29.084536873147915","41.24986644627687"</t>
  </si>
  <si>
    <t>772.0,"29.08454450431556","41.24985975478702"</t>
  </si>
  <si>
    <t>772.0,"29.084548252550974","41.249851148766275"</t>
  </si>
  <si>
    <t>772.0,"29.084549527701007","41.24984620845585"</t>
  </si>
  <si>
    <t>772.0,"29.084552849430185","41.24984183186712"</t>
  </si>
  <si>
    <t>772.0,"29.08454929484607","41.24983366030309"</t>
  </si>
  <si>
    <t>772.0,"29.0845490871795","41.2498323836725"</t>
  </si>
  <si>
    <t>772.0,"29.084545786270983","41.249823560428354"</t>
  </si>
  <si>
    <t>772.0,"29.084542992528036","41.249819173030666"</t>
  </si>
  <si>
    <t>772.0,"29.084533198089915","41.249796655153794"</t>
  </si>
  <si>
    <t>772.0,"29.084527226159533","41.24978490955218"</t>
  </si>
  <si>
    <t>772.0,"29.084525076252998","41.24977815919739"</t>
  </si>
  <si>
    <t>772.0,"29.0845209282346","41.249769339121144"</t>
  </si>
  <si>
    <t>772.0,"29.084516357954875","41.24976085514134"</t>
  </si>
  <si>
    <t>772.0,"29.084513328065704","41.249757573368434"</t>
  </si>
  <si>
    <t>772.0,"29.084511135774797","41.249753260984384"</t>
  </si>
  <si>
    <t>772.0,"29.084503790735674","41.24974894364361"</t>
  </si>
  <si>
    <t>772.0,"29.08450074876787","41.249746612606415"</t>
  </si>
  <si>
    <t>772.0,"29.08449187916195","41.24974014737136"</t>
  </si>
  <si>
    <t>772.0,"29.08448172588899","41.249735045052006"</t>
  </si>
  <si>
    <t>772.0,"29.084471112215933","41.249729592413125"</t>
  </si>
  <si>
    <t>772.0,"29.084470277110047","41.24972924811893"</t>
  </si>
  <si>
    <t>772.0,"29.08446143511777","41.24972405267804"</t>
  </si>
  <si>
    <t>772.0,"29.08445158988463","41.24972192505627"</t>
  </si>
  <si>
    <t>772.0,"29.08444647822553","41.24972008809111"</t>
  </si>
  <si>
    <t>772.0,"29.08443509499113","41.249717629492594"</t>
  </si>
  <si>
    <t>772.0,"29.084429208842373","41.24971708835933"</t>
  </si>
  <si>
    <t>772.0,"29.084413857563398","41.2497137707273"</t>
  </si>
  <si>
    <t>772.0,"29.08439159425398","41.249684779682305"</t>
  </si>
  <si>
    <t>772.0,"29.084390774381973","41.24968095182555"</t>
  </si>
  <si>
    <t>772.0,"29.084393528707285","41.24967577116558"</t>
  </si>
  <si>
    <t>772.0,"29.08438937759549","41.24966631987305"</t>
  </si>
  <si>
    <t>772.0,"29.084387013401276","41.24966338284514"</t>
  </si>
  <si>
    <t>772.0,"29.08438599416201","41.249658624180555"</t>
  </si>
  <si>
    <t>772.0,"29.084336494782722","41.2496150099734"</t>
  </si>
  <si>
    <t>772.0,"29.08431235479127","41.24959978024782"</t>
  </si>
  <si>
    <t>772.0,"29.084305688058144","41.24959516215004"</t>
  </si>
  <si>
    <t>772.0,"29.084303366747516","41.2495941100179"</t>
  </si>
  <si>
    <t>772.0,"29.08429746774111","41.24959038943083"</t>
  </si>
  <si>
    <t>772.0,"29.0842893561452","41.24957321714033"</t>
  </si>
  <si>
    <t>772.0,"29.084289401503952","41.24956996882473"</t>
  </si>
  <si>
    <t>772.0,"29.08429269774041","41.24956511122204"</t>
  </si>
  <si>
    <t>772.0,"29.084293795365802","41.2495558826541"</t>
  </si>
  <si>
    <t>772.0,"29.084289662480053","41.24955127930593"</t>
  </si>
  <si>
    <t>772.0,"29.084289708165617","41.24954800758226"</t>
  </si>
  <si>
    <t>772.0,"29.08428327870219","41.249546647249964"</t>
  </si>
  <si>
    <t>772.0,"29.084276060850645","41.249543306049375"</t>
  </si>
  <si>
    <t>772.0,"29.0842629290463","41.249542185040454"</t>
  </si>
  <si>
    <t>772.0,"29.084262520073867","41.24954225291989"</t>
  </si>
  <si>
    <t>772.0,"29.08422785221862","41.24953491166255"</t>
  </si>
  <si>
    <t>772.0,"29.084192392285622","41.24953243260683"</t>
  </si>
  <si>
    <t>772.0,"29.084190719185052","41.249531524291534"</t>
  </si>
  <si>
    <t>772.0,"29.084178560456028","41.24952906940354"</t>
  </si>
  <si>
    <t>772.0,"29.08416603878819","41.249529537056716"</t>
  </si>
  <si>
    <t>772.0,"29.084158009813528","41.24953002964173"</t>
  </si>
  <si>
    <t>772.0,"29.08415514689303","41.24952982948739"</t>
  </si>
  <si>
    <t>772.0,"29.084152798849445","41.24953035015444"</t>
  </si>
  <si>
    <t>772.0,"29.08414059474341","41.24953182788883"</t>
  </si>
  <si>
    <t>772.0,"29.084126821342792","41.2495339342296"</t>
  </si>
  <si>
    <t>772.0,"29.084116072965113","41.249537362122666"</t>
  </si>
  <si>
    <t>772.0,"29.084111688516114","41.24953983758481"</t>
  </si>
  <si>
    <t>772.0,"29.08408333385492","41.24954636778705"</t>
  </si>
  <si>
    <t>772.0,"29.084059299500925","41.249549035381904"</t>
  </si>
  <si>
    <t>772.0,"29.084054503272725","41.24954921692494"</t>
  </si>
  <si>
    <t>772.0,"29.084041584462625","41.249550698867424"</t>
  </si>
  <si>
    <t>772.0,"29.084035021374024","41.24955173074581"</t>
  </si>
  <si>
    <t>772.0,"29.084005764064862","41.24955497895944"</t>
  </si>
  <si>
    <t>772.0,"29.08400408505606","41.249555091658465"</t>
  </si>
  <si>
    <t>772.0,"29.083990278591187","41.24955623338156"</t>
  </si>
  <si>
    <t>772.0,"29.08398297031312","41.24955731695431"</t>
  </si>
  <si>
    <t>772.0,"29.083919650871422","41.249563071897235"</t>
  </si>
  <si>
    <t>772.0,"29.08391370475933","41.24956238349384"</t>
  </si>
  <si>
    <t>772.0,"29.083905609882397","41.249559906887804"</t>
  </si>
  <si>
    <t>772.0,"29.083893039006696","41.24955877229176"</t>
  </si>
  <si>
    <t>772.0,"29.083879180032206","41.24955795069169"</t>
  </si>
  <si>
    <t>772.0,"29.08387076706783","41.249557405631066"</t>
  </si>
  <si>
    <t>772.0,"29.083869623585898","41.24955727317607"</t>
  </si>
  <si>
    <t>772.0,"29.083868788389623","41.24955727733515"</t>
  </si>
  <si>
    <t>772.0,"29.083866661902313","41.24955713975938"</t>
  </si>
  <si>
    <t>772.0,"29.08385280972133","41.249556344322066"</t>
  </si>
  <si>
    <t>772.0,"29.083838988187413","41.249556856521075"</t>
  </si>
  <si>
    <t>772.0,"29.083826025018215","41.24955732872766"</t>
  </si>
  <si>
    <t>772.0,"29.08382325448354","41.249557518277"</t>
  </si>
  <si>
    <t>772.0,"29.08380161565199","41.24955763241159"</t>
  </si>
  <si>
    <t>772.0,"29.083843605704708","41.24954085877804"</t>
  </si>
  <si>
    <t>772.0,"29.083892200482378","41.24953458963301"</t>
  </si>
  <si>
    <t>772.0,"29.083893376325676","41.249534626001484"</t>
  </si>
  <si>
    <t>772.0,"29.08390939524559","41.24953506860622"</t>
  </si>
  <si>
    <t>772.0,"29.083923691665273","41.24953651676644"</t>
  </si>
  <si>
    <t>772.0,"29.083937972693395","41.24953667541647"</t>
  </si>
  <si>
    <t>772.0,"29.083950939046574","41.24953682900697"</t>
  </si>
  <si>
    <t>772.0,"29.083964355589362","41.24953729501825"</t>
  </si>
  <si>
    <t>772.0,"29.083977754402017","41.24953715130989"</t>
  </si>
  <si>
    <t>772.0,"29.08399072083092","41.24953729949405"</t>
  </si>
  <si>
    <t>772.0,"29.08400284275792","41.24953811806558"</t>
  </si>
  <si>
    <t>772.0,"29.084017559573436","41.24953859531609"</t>
  </si>
  <si>
    <t>772.0,"29.084033114078604","41.24953871906554"</t>
  </si>
  <si>
    <t>772.0,"29.08404603444302","41.24953789443508"</t>
  </si>
  <si>
    <t>772.0,"29.08405852853291","41.249535130532145"</t>
  </si>
  <si>
    <t>772.0,"29.084070655548963","41.24953131383049"</t>
  </si>
  <si>
    <t>772.0,"29.08407400306947","41.249530985700304"</t>
  </si>
  <si>
    <t>772.0,"29.084095615167556","41.24952125313081"</t>
  </si>
  <si>
    <t>772.0,"29.08409454676058","41.249520016473205"</t>
  </si>
  <si>
    <t>772.0,"29.084098282796507","41.249514422238455"</t>
  </si>
  <si>
    <t>772.0,"29.084091195090156","41.24950765780541"</t>
  </si>
  <si>
    <t>772.0,"29.084082396424954","41.249505941861166"</t>
  </si>
  <si>
    <t>772.0,"29.08408152645334","41.2495049336852"</t>
  </si>
  <si>
    <t>772.0,"29.08404337693764","41.24950282936699"</t>
  </si>
  <si>
    <t>772.0,"29.083998097423652","41.249498868391434"</t>
  </si>
  <si>
    <t>772.0,"29.083984323061777","41.249492417218526"</t>
  </si>
  <si>
    <t>772.0,"29.083978754832557","41.24948526058412"</t>
  </si>
  <si>
    <t>772.0,"29.083970408244","41.249479793521814"</t>
  </si>
  <si>
    <t>772.0,"29.08395942112216","41.24948075418039"</t>
  </si>
  <si>
    <t>772.0,"29.08395898136571","41.24948054898984"</t>
  </si>
  <si>
    <t>772.0,"29.083958420109084","41.24948084255968"</t>
  </si>
  <si>
    <t>772.0,"29.08395702970084","41.24948096385711"</t>
  </si>
  <si>
    <t>772.0,"29.083945443918182","41.2494843832707"</t>
  </si>
  <si>
    <t>772.0,"29.083936530012195","41.24949134454221"</t>
  </si>
  <si>
    <t>772.0,"29.083933834044565","41.24949268721131"</t>
  </si>
  <si>
    <t>772.0,"29.08389670168181","41.249504456338784"</t>
  </si>
  <si>
    <t>772.0,"29.083892991186897","41.24950480498625"</t>
  </si>
  <si>
    <t>772.0,"29.08388806953507","41.249503033437236"</t>
  </si>
  <si>
    <t>772.0,"29.083881370049852","41.249499225422575"</t>
  </si>
  <si>
    <t>772.0,"29.083869607059746","41.2494957723959"</t>
  </si>
  <si>
    <t>772.0,"29.083865735785107","41.24949499065003"</t>
  </si>
  <si>
    <t>772.0,"29.083827734952326","41.24948130548004"</t>
  </si>
  <si>
    <t>772.0,"29.083811387461115","41.249455963034706"</t>
  </si>
  <si>
    <t>772.0,"29.083818645606474","41.249448817519145"</t>
  </si>
  <si>
    <t>772.0,"29.083815198068656","41.24944554501003"</t>
  </si>
  <si>
    <t>772.0,"29.083811730296233","41.24943876794721"</t>
  </si>
  <si>
    <t>772.0,"29.08380494019026","41.249435810994065"</t>
  </si>
  <si>
    <t>772.0,"29.083803338900765","41.24943428916554"</t>
  </si>
  <si>
    <t>772.0,"29.083802585139487","41.24943478379477"</t>
  </si>
  <si>
    <t>772.0,"29.083800820590536","41.24943401701076"</t>
  </si>
  <si>
    <t>772.0,"29.083788738525225","41.24943547046763"</t>
  </si>
  <si>
    <t>772.0,"29.08378023473061","41.2494421108434"</t>
  </si>
  <si>
    <t>772.0,"29.083776985905057","41.24945159961322"</t>
  </si>
  <si>
    <t>772.0,"29.08376398889556","41.24946013110628"</t>
  </si>
  <si>
    <t>772.0,"29.083756922200738","41.24946262482724"</t>
  </si>
  <si>
    <t>772.0,"29.08374483978124","41.24946342007755"</t>
  </si>
  <si>
    <t>772.0,"29.0837341393996","41.24946845014489"</t>
  </si>
  <si>
    <t>772.0,"29.08372741144078","41.24947453649127"</t>
  </si>
  <si>
    <t>772.0,"29.083684447306823","41.249490069669925"</t>
  </si>
  <si>
    <t>772.0,"29.08368277035965","41.24949063258529"</t>
  </si>
  <si>
    <t>772.0,"29.083681893311375","41.24949064361318"</t>
  </si>
  <si>
    <t>772.0,"29.083669771372605","41.24948982680862"</t>
  </si>
  <si>
    <t>772.0,"29.08365903688865","41.24949388145437"</t>
  </si>
  <si>
    <t>772.0,"29.083648345691902","41.249498253387664"</t>
  </si>
  <si>
    <t>772.0,"29.083639369210502","41.24950456764423"</t>
  </si>
  <si>
    <t>772.0,"29.083630858369148","41.249510856793165"</t>
  </si>
  <si>
    <t>772.0,"29.083630356878185","41.24951131291075"</t>
  </si>
  <si>
    <t>772.0,"29.083594847130623","41.24953229343565"</t>
  </si>
  <si>
    <t>772.0,"29.083594036994015","41.249532467969544"</t>
  </si>
  <si>
    <t>772.0,"29.083570617780012","41.24952518003227"</t>
  </si>
  <si>
    <t>772.0,"29.08352130894958","41.24946806265494"</t>
  </si>
  <si>
    <t>772.0,"29.083513040488324","41.249459227750705"</t>
  </si>
  <si>
    <t>772.0,"29.08351169540794","41.24945721543382"</t>
  </si>
  <si>
    <t>772.0,"29.083505018232334","41.249449166647615"</t>
  </si>
  <si>
    <t>772.0,"29.08349834107772","41.249440433550205"</t>
  </si>
  <si>
    <t>772.0,"29.083491695289116","41.24943270015628"</t>
  </si>
  <si>
    <t>772.0,"29.08348374862691","41.249425937852315"</t>
  </si>
  <si>
    <t>772.0,"29.0834790862298","41.24942294649437"</t>
  </si>
  <si>
    <t>772.0,"29.083475463355867","41.249419074707646"</t>
  </si>
  <si>
    <t>772.0,"29.083470762784984","41.249417875760166"</t>
  </si>
  <si>
    <t>772.0,"29.083462717790535","41.24941379589135"</t>
  </si>
  <si>
    <t>772.0,"29.0834505322552","41.24940907978565"</t>
  </si>
  <si>
    <t>772.0,"29.083440029744065","41.24940430504439"</t>
  </si>
  <si>
    <t>772.0,"29.083427924661454","41.24940313718899"</t>
  </si>
  <si>
    <t>772.0,"29.08341454946263","41.24940398334059"</t>
  </si>
  <si>
    <t>772.0,"29.08340152832431","41.24940348349644"</t>
  </si>
  <si>
    <t>772.0,"29.083388567647546","41.24940301114445"</t>
  </si>
  <si>
    <t>772.0,"29.083375591609535","41.24940184535362"</t>
  </si>
  <si>
    <t>772.0,"29.083363438270755","41.249400715824855"</t>
  </si>
  <si>
    <t>772.0,"29.083350953859718","41.24940184818802"</t>
  </si>
  <si>
    <t>772.0,"29.083337137163323","41.249403638046005"</t>
  </si>
  <si>
    <t>772.0,"29.083323367679547","41.249405464294604"</t>
  </si>
  <si>
    <t>772.0,"29.08331047813312","41.249409206415166"</t>
  </si>
  <si>
    <t>772.0,"29.08329713968082","41.24941262981678"</t>
  </si>
  <si>
    <t>772.0,"29.083282953751137","41.24941608248533"</t>
  </si>
  <si>
    <t>772.0,"29.08327139158583","41.24942045645283"</t>
  </si>
  <si>
    <t>772.0,"29.08325937286466","41.24942420550149"</t>
  </si>
  <si>
    <t>772.0,"29.08325668198349","41.24942518352948"</t>
  </si>
  <si>
    <t>772.0,"29.08322597960641","41.24942879460883"</t>
  </si>
  <si>
    <t>772.0,"29.083214784545614","41.2494218434459"</t>
  </si>
  <si>
    <t>772.0,"29.083207251284577","41.24941375991286"</t>
  </si>
  <si>
    <t>772.0,"29.083196346020586","41.24940869471178"</t>
  </si>
  <si>
    <t>772.0,"29.083189384141903","41.24940607941045"</t>
  </si>
  <si>
    <t>772.0,"29.083177485255792","41.24939869674568"</t>
  </si>
  <si>
    <t>772.0,"29.08317134627278","41.24939704242988"</t>
  </si>
  <si>
    <t>772.0,"29.083163576156352","41.24939310069089"</t>
  </si>
  <si>
    <t>772.0,"29.083153477336257","41.249387698851834"</t>
  </si>
  <si>
    <t>772.0,"29.083143424719385","41.24938291776175"</t>
  </si>
  <si>
    <t>772.0,"29.083131768046457","41.24938210460573"</t>
  </si>
  <si>
    <t>772.0,"29.083119644470116","41.24938226017215"</t>
  </si>
  <si>
    <t>772.0,"29.083109661446986","41.24938043747753"</t>
  </si>
  <si>
    <t>772.0,"29.08310854776086","41.24938013687576"</t>
  </si>
  <si>
    <t>772.0,"29.083078913611082","41.24936639563363"</t>
  </si>
  <si>
    <t>772.0,"29.08310299855722","41.24935038008006"</t>
  </si>
  <si>
    <t>772.0,"29.08310701294113","41.249349628694006"</t>
  </si>
  <si>
    <t>772.0,"29.083113296248897","41.249349066454776"</t>
  </si>
  <si>
    <t>772.0,"29.083125821387966","41.24934758058092"</t>
  </si>
  <si>
    <t>772.0,"29.08314045857662","41.249345130979485"</t>
  </si>
  <si>
    <t>772.0,"29.08315293333905","41.24934204287352"</t>
  </si>
  <si>
    <t>772.0,"29.083164440407753","41.24933887862906"</t>
  </si>
  <si>
    <t>772.0,"29.083167591162525","41.249338287839635"</t>
  </si>
  <si>
    <t>772.0,"29.083170385021297","41.24933694146596"</t>
  </si>
  <si>
    <t>772.0,"29.083176524598965","41.24933488339948"</t>
  </si>
  <si>
    <t>772.0,"29.08318767401705","41.24933016399917"</t>
  </si>
  <si>
    <t>772.0,"29.083192928163886","41.24932607115948"</t>
  </si>
  <si>
    <t>772.0,"29.083198820994834","41.249323229571715"</t>
  </si>
  <si>
    <t>772.0,"29.08319795768668","41.24931978313404"</t>
  </si>
  <si>
    <t>772.0,"29.083201144505185","41.2493130284295"</t>
  </si>
  <si>
    <t>772.0,"29.083201743691628","41.249302597458225"</t>
  </si>
  <si>
    <t>772.0,"29.083198105213256","41.2492931871215"</t>
  </si>
  <si>
    <t>772.0,"29.083190072646328","41.24928830596838"</t>
  </si>
  <si>
    <t>772.0,"29.083189781110615","41.24928714211897"</t>
  </si>
  <si>
    <t>772.0,"29.083151909866853","41.249265230719104"</t>
  </si>
  <si>
    <t>772.0,"29.08315457379735","41.249245443831015"</t>
  </si>
  <si>
    <t>772.0,"29.083183455529323","41.24922766473999"</t>
  </si>
  <si>
    <t>772.0,"29.083185654628963","41.24922491169262"</t>
  </si>
  <si>
    <t>772.0,"29.08319003449009","41.24922182665208"</t>
  </si>
  <si>
    <t>772.0,"29.083196357381443","41.24921425053573"</t>
  </si>
  <si>
    <t>772.0,"29.083198924656298","41.24920828866023"</t>
  </si>
  <si>
    <t>772.0,"29.083207741768614","41.249197245119845"</t>
  </si>
  <si>
    <t>772.0,"29.08323649665918","41.24918196544165"</t>
  </si>
  <si>
    <t>772.0,"29.083249293955063","41.24918422202122"</t>
  </si>
  <si>
    <t>772.0,"29.083263190577245","41.24918695286428"</t>
  </si>
  <si>
    <t>772.0,"29.083276600802453","41.24918777996935"</t>
  </si>
  <si>
    <t>772.0,"29.083288648695326","41.24918535475246"</t>
  </si>
  <si>
    <t>772.0,"29.083289314926166","41.249185147560574"</t>
  </si>
  <si>
    <t>772.0,"29.08329142203651","41.24918530480172"</t>
  </si>
  <si>
    <t>772.0,"29.08333649697646","41.24917887460404"</t>
  </si>
  <si>
    <t>772.0,"29.083344276831838","41.249181691797894"</t>
  </si>
  <si>
    <t>772.0,"29.08334964782195","41.249185113796116"</t>
  </si>
  <si>
    <t>772.0,"29.083354444464682","41.2491907048092"</t>
  </si>
  <si>
    <t>772.0,"29.083363654733752","41.24919583033412"</t>
  </si>
  <si>
    <t>772.0,"29.08337664761581","41.24919630024403"</t>
  </si>
  <si>
    <t>772.0,"29.083389142404183","41.249194507960596"</t>
  </si>
  <si>
    <t>772.0,"29.083401133737393","41.249189129839806"</t>
  </si>
  <si>
    <t>772.0,"29.083410091581555","41.24918346464808"</t>
  </si>
  <si>
    <t>772.0,"29.083416502324415","41.24917822217924"</t>
  </si>
  <si>
    <t>772.0,"29.08342158820113","41.24917643573816"</t>
  </si>
  <si>
    <t>772.0,"29.083464392272788","41.249146565066454"</t>
  </si>
  <si>
    <t>772.0,"29.083474179438262","41.249150363469845"</t>
  </si>
  <si>
    <t>772.0,"29.083482569486616","41.2491577514871"</t>
  </si>
  <si>
    <t>772.0,"29.083496387085727","41.24915760036341"</t>
  </si>
  <si>
    <t>772.0,"29.083498320736744","41.249157193464185"</t>
  </si>
  <si>
    <t>772.0,"29.0835093130858","41.2491548309539"</t>
  </si>
  <si>
    <t>772.0,"29.083514840586354","41.249151749634045"</t>
  </si>
  <si>
    <t>772.0,"29.083522183068872","41.249149325653775"</t>
  </si>
  <si>
    <t>772.0,"29.08354888012628","41.24911712343253"</t>
  </si>
  <si>
    <t>772.0,"29.083581941046752","41.249108812895365"</t>
  </si>
  <si>
    <t>772.0,"29.083594282711946","41.249107731594485"</t>
  </si>
  <si>
    <t>772.0,"29.083606360178983","41.249106603168954"</t>
  </si>
  <si>
    <t>772.0,"29.08360866573785","41.24910630457593"</t>
  </si>
  <si>
    <t>772.0,"29.08362301691258","41.24910510780683"</t>
  </si>
  <si>
    <t>772.0,"29.08362710129549","41.249102846073"</t>
  </si>
  <si>
    <t>772.0,"29.083633474729634","41.24910104015705"</t>
  </si>
  <si>
    <t>772.0,"29.08364501964108","41.249096016820374"</t>
  </si>
  <si>
    <t>772.0,"29.08365483216424","41.24908903571078"</t>
  </si>
  <si>
    <t>772.0,"29.083660726185027","41.24908422761484"</t>
  </si>
  <si>
    <t>772.0,"29.08366630028426","41.24908114035566"</t>
  </si>
  <si>
    <t>772.0,"29.083669773773398","41.24907469856051"</t>
  </si>
  <si>
    <t>772.0,"29.083670489631164","41.249073842566325"</t>
  </si>
  <si>
    <t>772.0,"29.083675471965975","41.24906495016048"</t>
  </si>
  <si>
    <t>772.0,"29.083675728638468","41.249063657414794"</t>
  </si>
  <si>
    <t>772.0,"29.083684208991713","41.24904793353113"</t>
  </si>
  <si>
    <t>772.0,"29.08369116374538","41.249051057477196"</t>
  </si>
  <si>
    <t>772.0,"29.083704092848023","41.24904960086707"</t>
  </si>
  <si>
    <t>772.0,"29.083716529384933","41.249045827184005"</t>
  </si>
  <si>
    <t>772.0,"29.083717052111307","41.249045644059024"</t>
  </si>
  <si>
    <t>772.0,"29.083719291625435","41.24904554662983"</t>
  </si>
  <si>
    <t>772.0,"29.08372183329692","41.24904397493414"</t>
  </si>
  <si>
    <t>772.0,"29.083728122688566","41.24904177936726"</t>
  </si>
  <si>
    <t>772.0,"29.083731314352303","41.249040479365405"</t>
  </si>
  <si>
    <t>772.0,"29.083740564891553","41.24903674605413"</t>
  </si>
  <si>
    <t>772.0,"29.08375082249283","41.24903172236641"</t>
  </si>
  <si>
    <t>772.0,"29.08375888201162","41.24902442836113"</t>
  </si>
  <si>
    <t>772.0,"29.083767769115944","41.249016820395575"</t>
  </si>
  <si>
    <t>772.0,"29.08377071570782","41.24901376264424"</t>
  </si>
  <si>
    <t>772.0,"29.08377826244571","41.24900909915436"</t>
  </si>
  <si>
    <t>772.0,"29.08377884354221","41.24900499431082"</t>
  </si>
  <si>
    <t>772.0,"29.083782111833006","41.24900128362134"</t>
  </si>
  <si>
    <t>772.0,"29.08378540740575","41.248992460625054"</t>
  </si>
  <si>
    <t>772.0,"29.083786015340845","41.24898233585871"</t>
  </si>
  <si>
    <t>772.0,"29.083785373802638","41.24897189500998"</t>
  </si>
  <si>
    <t>772.0,"29.083784179607143","41.24896728081365"</t>
  </si>
  <si>
    <t>772.0,"29.083784879888505","41.248962330533814"</t>
  </si>
  <si>
    <t>772.0,"29.083773164600295","41.248946931246614"</t>
  </si>
  <si>
    <t>772.0,"29.083770138259062","41.24894698729929"</t>
  </si>
  <si>
    <t>772.0,"29.08375754356099","41.24894517539128"</t>
  </si>
  <si>
    <t>772.0,"29.08374506590361","41.248947624249595"</t>
  </si>
  <si>
    <t>772.0,"29.083734366812365","41.248952653427466"</t>
  </si>
  <si>
    <t>772.0,"29.083724993907207","41.24895831444112"</t>
  </si>
  <si>
    <t>772.0,"29.08371429757147","41.24896400003739"</t>
  </si>
  <si>
    <t>772.0,"29.083705583911875","41.24896781865626"</t>
  </si>
  <si>
    <t>772.0,"29.083703739163994","41.24896348561177"</t>
  </si>
  <si>
    <t>772.0,"29.08373144513119","41.24894359636941"</t>
  </si>
  <si>
    <t>772.0,"29.083735419127727","41.24894120769584"</t>
  </si>
  <si>
    <t>772.0,"29.083737447901864","41.248939286160756"</t>
  </si>
  <si>
    <t>772.0,"29.083745916348448","41.248933207361524"</t>
  </si>
  <si>
    <t>772.0,"29.083742445991174","41.24893028942969"</t>
  </si>
  <si>
    <t>772.0,"29.083741087777387","41.2489258017857"</t>
  </si>
  <si>
    <t>772.0,"29.083734113857716","41.24892328186471"</t>
  </si>
  <si>
    <t>772.0,"29.083732945281554","41.24892229922232"</t>
  </si>
  <si>
    <t>772.0,"29.083709188903246","41.24891490688346"</t>
  </si>
  <si>
    <t>772.0,"29.083714136641877","41.248902341430885"</t>
  </si>
  <si>
    <t>772.0,"29.083714667527673","41.24889918341859"</t>
  </si>
  <si>
    <t>772.0,"29.083719674045994","41.24889410893834"</t>
  </si>
  <si>
    <t>772.0,"29.08372376369473","41.24888489428239"</t>
  </si>
  <si>
    <t>772.0,"29.083722684690162","41.248874170824735"</t>
  </si>
  <si>
    <t>772.0,"29.08371988874667","41.2488681545487"</t>
  </si>
  <si>
    <t>772.0,"29.083720640917893","41.248863674695784"</t>
  </si>
  <si>
    <t>772.0,"29.083713986634272","41.24882760536618"</t>
  </si>
  <si>
    <t>772.0,"29.08370959236759","41.24880055901587"</t>
  </si>
  <si>
    <t>772.0,"29.083719020202377","41.24878669571175"</t>
  </si>
  <si>
    <t>772.0,"29.083721544609727","41.2487841388308"</t>
  </si>
  <si>
    <t>772.0,"29.08372460380477","41.24877848609667"</t>
  </si>
  <si>
    <t>772.0,"29.083732735611502","41.24876652854797"</t>
  </si>
  <si>
    <t>772.0,"29.083747591402087","41.24872792827455"</t>
  </si>
  <si>
    <t>772.0,"29.08381016459941","41.24868970862994"</t>
  </si>
  <si>
    <t>772.0,"29.083861711132084","41.248672108823015"</t>
  </si>
  <si>
    <t>772.0,"29.083922700220477","41.248661791001226"</t>
  </si>
  <si>
    <t>772.0,"29.083923958114855","41.248660906003074"</t>
  </si>
  <si>
    <t>772.0,"29.08393316972744","41.248659442298106"</t>
  </si>
  <si>
    <t>772.0,"29.083940837992706","41.24865282227422"</t>
  </si>
  <si>
    <t>772.0,"29.083943622984854","41.248647068307335"</t>
  </si>
  <si>
    <t>772.0,"29.083948003939508","41.248643985046996"</t>
  </si>
  <si>
    <t>772.0,"29.083940041087995","41.24861600810079"</t>
  </si>
  <si>
    <t>772.0,"29.0839356523907","41.24861247148985"</t>
  </si>
  <si>
    <t>772.0,"29.083935139513923","41.24861143734083"</t>
  </si>
  <si>
    <t>772.0,"29.08393153987925","41.24860265762162"</t>
  </si>
  <si>
    <t>772.0,"29.083922962886216","41.24859661155969"</t>
  </si>
  <si>
    <t>772.0,"29.083914617323735","41.2485955204903"</t>
  </si>
  <si>
    <t>772.0,"29.083914086427658","41.2485950930737"</t>
  </si>
  <si>
    <t>772.0,"29.08385332615178","41.24858920714482"</t>
  </si>
  <si>
    <t>772.0,"29.083839862001167","41.24856833656632"</t>
  </si>
  <si>
    <t>772.0,"29.08384817677159","41.24857043585454"</t>
  </si>
  <si>
    <t>772.0,"29.08386022671355","41.248571441153096"</t>
  </si>
  <si>
    <t>772.0,"29.083872933907948","41.248571344176796"</t>
  </si>
  <si>
    <t>772.0,"29.083884921083826","41.248571547609025"</t>
  </si>
  <si>
    <t>772.0,"29.08389729439091","41.248571438969165"</t>
  </si>
  <si>
    <t>772.0,"29.08390966767935","41.248572185716704"</t>
  </si>
  <si>
    <t>772.0,"29.083922003947702","41.248571312331954"</t>
  </si>
  <si>
    <t>772.0,"29.08393115551003","41.24856765565257"</t>
  </si>
  <si>
    <t>772.0,"29.083934755663705","41.24856734484332"</t>
  </si>
  <si>
    <t>772.0,"29.08393662312008","41.24856398856939"</t>
  </si>
  <si>
    <t>772.0,"29.08394129458661","41.24856026382805"</t>
  </si>
  <si>
    <t>772.0,"29.083945431000355","41.24855196795319"</t>
  </si>
  <si>
    <t>772.0,"29.083945741436487","41.248547594433795"</t>
  </si>
  <si>
    <t>772.0,"29.083948218338055","41.24854314180809"</t>
  </si>
  <si>
    <t>772.0,"29.083978468506146","41.24851276767131"</t>
  </si>
  <si>
    <t>772.0,"29.083984988292663","41.248505176869514"</t>
  </si>
  <si>
    <t>772.0,"29.083991438063435","41.248498669603144"</t>
  </si>
  <si>
    <t>772.0,"29.083999444405205","41.24849167409296"</t>
  </si>
  <si>
    <t>772.0,"29.08400646604006","41.24848445464965"</t>
  </si>
  <si>
    <t>772.0,"29.084012026743054","41.248476684237616"</t>
  </si>
  <si>
    <t>772.0,"29.084016870739763","41.24846812296632"</t>
  </si>
  <si>
    <t>772.0,"29.084017014822013","41.248467886404555"</t>
  </si>
  <si>
    <t>772.0,"29.084024553311497","41.24845910976233"</t>
  </si>
  <si>
    <t>772.0,"29.084064336303996","41.24842510805977"</t>
  </si>
  <si>
    <t>772.0,"29.08407036661986","41.248421981190276"</t>
  </si>
  <si>
    <t>772.0,"29.08407838833835","41.24841499390046"</t>
  </si>
  <si>
    <t>772.0,"29.08408116814397","41.248410720161694"</t>
  </si>
  <si>
    <t>772.0,"29.08408613316792","41.24840647641268"</t>
  </si>
  <si>
    <t>772.0,"29.084097115837757","41.24839557068452"</t>
  </si>
  <si>
    <t>772.0,"29.084099687295772","41.248394084756065"</t>
  </si>
  <si>
    <t>772.0,"29.084108112921434","41.24838790384248"</t>
  </si>
  <si>
    <t>772.0,"29.08411575779781","41.24838039221517"</t>
  </si>
  <si>
    <t>772.0,"29.084117881023474","41.24837495172428"</t>
  </si>
  <si>
    <t>772.0,"29.08412121766556","41.248371639549305"</t>
  </si>
  <si>
    <t>772.0,"29.08411831023049","41.24836403767498"</t>
  </si>
  <si>
    <t>772.0,"29.084118035077964","41.248361699824244"</t>
  </si>
  <si>
    <t>772.0,"29.08411506675361","41.248355553427395"</t>
  </si>
  <si>
    <t>772.0,"29.084110858783212","41.24834454396249"</t>
  </si>
  <si>
    <t>772.0,"29.08410775789514","41.24831030283788"</t>
  </si>
  <si>
    <t>772.0,"29.084109051486717","41.24830498180457"</t>
  </si>
  <si>
    <t>772.0,"29.08411068685485","41.24830209729666"</t>
  </si>
  <si>
    <t>772.0,"29.084113027675432","41.2482932919061"</t>
  </si>
  <si>
    <t>772.0,"29.084112566703116","41.24829050597404"</t>
  </si>
  <si>
    <t>772.0,"29.084114088205336","41.24828424222426"</t>
  </si>
  <si>
    <t>772.0,"29.084108992194682","41.248279328669575"</t>
  </si>
  <si>
    <t>772.0,"29.084106860536174","41.248275207646046"</t>
  </si>
  <si>
    <t>772.0,"29.084097948219057","41.24826754629614"</t>
  </si>
  <si>
    <t>772.0,"29.084095115541576","41.24826595344767"</t>
  </si>
  <si>
    <t>772.0,"29.08409054457538","41.248261544696604"</t>
  </si>
  <si>
    <t>772.0,"29.08408723249676","41.248261646206295"</t>
  </si>
  <si>
    <t>772.0,"29.084075962257003","41.24825888953527"</t>
  </si>
  <si>
    <t>772.0,"29.084063956018163","41.24825843205595"</t>
  </si>
  <si>
    <t>772.0,"29.084052324710267","41.24826008721736"</t>
  </si>
  <si>
    <t>772.0,"29.084041065546593","41.24826311486094"</t>
  </si>
  <si>
    <t>772.0,"29.08403014771674","41.24826664584662"</t>
  </si>
  <si>
    <t>772.0,"29.0840196207335","41.24827123522056"</t>
  </si>
  <si>
    <t>772.0,"29.08401726004781","41.24827257875864"</t>
  </si>
  <si>
    <t>772.0,"29.08399238702148","41.24828151282099"</t>
  </si>
  <si>
    <t>772.0,"29.083987265323703","41.24828236797946"</t>
  </si>
  <si>
    <t>772.0,"29.083975293202222","41.248285361131074"</t>
  </si>
  <si>
    <t>772.0,"29.08397338043226","41.24828598340243"</t>
  </si>
  <si>
    <t>772.0,"29.08394217123702","41.24829277989254"</t>
  </si>
  <si>
    <t>772.0,"29.083959047881855","41.24828030843963"</t>
  </si>
  <si>
    <t>772.0,"29.0839737665185","41.248274400006316"</t>
  </si>
  <si>
    <t>772.0,"29.08397868983328","41.24827280043232"</t>
  </si>
  <si>
    <t>772.0,"29.083989916731355","41.24826849575764"</t>
  </si>
  <si>
    <t>772.0,"29.0840026086122","41.2482652201999"</t>
  </si>
  <si>
    <t>772.0,"29.08401311940836","41.248260081449"</t>
  </si>
  <si>
    <t>772.0,"29.084018441880183","41.24825646813194"</t>
  </si>
  <si>
    <t>772.0,"29.084025034542965","41.248253822055204"</t>
  </si>
  <si>
    <t>772.0,"29.08402902480733","41.24824590858852"</t>
  </si>
  <si>
    <t>772.0,"29.084034429788222","41.24823783980104"</t>
  </si>
  <si>
    <t>772.0,"29.084037099902353","41.2482298879186"</t>
  </si>
  <si>
    <t>772.0,"29.084042214155996","41.24821974227455"</t>
  </si>
  <si>
    <t>772.0,"29.08403985488311","41.24821577430934"</t>
  </si>
  <si>
    <t>772.0,"29.08403941393901","41.24821061505715"</t>
  </si>
  <si>
    <t>772.0,"29.08403434704331","41.248202678156005"</t>
  </si>
  <si>
    <t>772.0,"29.084030385122563","41.24819984996437"</t>
  </si>
  <si>
    <t>772.0,"29.08402822632648","41.24819622034698"</t>
  </si>
  <si>
    <t>772.0,"29.08402320702698","41.24819504049609"</t>
  </si>
  <si>
    <t>772.0,"29.084014477638075","41.24819025650264"</t>
  </si>
  <si>
    <t>772.0,"29.084003501054553","41.24818689078285"</t>
  </si>
  <si>
    <t>772.0,"29.083990037653255","41.24818561403543"</t>
  </si>
  <si>
    <t>772.0,"29.083980525619786","41.24818484594136"</t>
  </si>
  <si>
    <t>772.0,"29.08397686673513","41.248179625970316"</t>
  </si>
  <si>
    <t>772.0,"29.083975841246506","41.24817531835641"</t>
  </si>
  <si>
    <t>772.0,"29.083969033212007","41.248168443588675"</t>
  </si>
  <si>
    <t>772.0,"29.083958436434504","41.24815334675115"</t>
  </si>
  <si>
    <t>772.0,"29.083973229082787","41.24811924708818"</t>
  </si>
  <si>
    <t>772.0,"29.084048796460877","41.24809013568703"</t>
  </si>
  <si>
    <t>772.0,"29.084054851686158","41.24808496688772"</t>
  </si>
  <si>
    <t>772.0,"29.084055645359566","41.24808451759466"</t>
  </si>
  <si>
    <t>772.0,"29.084064023635584","41.248078307494076"</t>
  </si>
  <si>
    <t>772.0,"29.08407243028252","41.24807109096083"</t>
  </si>
  <si>
    <t>772.0,"29.08408015293717","41.24806569591631"</t>
  </si>
  <si>
    <t>772.0,"29.08408821213201","41.24805926807767"</t>
  </si>
  <si>
    <t>772.0,"29.084092197358952","41.24805308065327"</t>
  </si>
  <si>
    <t>772.0,"29.084103129372","41.248043747536016"</t>
  </si>
  <si>
    <t>772.0,"29.08416322790864","41.24801181087269"</t>
  </si>
  <si>
    <t>772.0,"29.08422798362082","41.24798801490603"</t>
  </si>
  <si>
    <t>772.0,"29.084269007137777","41.24795502605235"</t>
  </si>
  <si>
    <t>772.0,"29.08428260664867","41.247920919559355"</t>
  </si>
  <si>
    <t>772.0,"29.084282823296764","41.24791736556557"</t>
  </si>
  <si>
    <t>772.0,"29.084286379736753","41.24791334741184"</t>
  </si>
  <si>
    <t>772.0,"29.084286971542245","41.24790428589605"</t>
  </si>
  <si>
    <t>772.0,"29.08428389550763","41.24789987283504"</t>
  </si>
  <si>
    <t>772.0,"29.084284151530504","41.247895720382125"</t>
  </si>
  <si>
    <t>772.0,"29.084279870248686","41.24786056946159"</t>
  </si>
  <si>
    <t>772.0,"29.084317492167866","41.24781494780225"</t>
  </si>
  <si>
    <t>772.0,"29.084329496506566","41.24780963991805"</t>
  </si>
  <si>
    <t>772.0,"29.08433414077239","41.2478076869496"</t>
  </si>
  <si>
    <t>772.0,"29.084339180895082","41.247806177429474"</t>
  </si>
  <si>
    <t>772.0,"29.084350438286336","41.24780130480318"</t>
  </si>
  <si>
    <t>772.0,"29.084353933584083","41.24779935800318"</t>
  </si>
  <si>
    <t>772.0,"29.08436309734809","41.247795501494785"</t>
  </si>
  <si>
    <t>772.0,"29.084362632994477","41.247793299001934"</t>
  </si>
  <si>
    <t>772.0,"29.084367582315743","41.2477876117589"</t>
  </si>
  <si>
    <t>772.0,"29.08436816125075","41.247778531231496"</t>
  </si>
  <si>
    <t>772.0,"29.0843656160694","41.247769506895395"</t>
  </si>
  <si>
    <t>772.0,"29.084359128887023","41.24776075734819"</t>
  </si>
  <si>
    <t>772.0,"29.084354809814375","41.24775625246595"</t>
  </si>
  <si>
    <t>772.0,"29.084354146199832","41.24775311196247"</t>
  </si>
  <si>
    <t>772.0,"29.08434865277159","41.24775120082419"</t>
  </si>
  <si>
    <t>772.0,"29.084342057800963","41.247747010092354"</t>
  </si>
  <si>
    <t>772.0,"29.084330003538373","41.24774307757887"</t>
  </si>
  <si>
    <t>772.0,"29.084322992651913","41.247742272679346"</t>
  </si>
  <si>
    <t>772.0,"29.084319714647492","41.247741131901705"</t>
  </si>
  <si>
    <t>772.0,"29.08431133871799","41.24774205213444"</t>
  </si>
  <si>
    <t>772.0,"29.08430353546698","41.247742714001724"</t>
  </si>
  <si>
    <t>772.0,"29.084290831877826","41.24774333329215"</t>
  </si>
  <si>
    <t>772.0,"29.084279202487238","41.24774579796024"</t>
  </si>
  <si>
    <t>772.0,"29.08426722012946","41.24774961763723"</t>
  </si>
  <si>
    <t>772.0,"29.08425565895241","41.247753946693095"</t>
  </si>
  <si>
    <t>772.0,"29.08424618016463","41.24775934578994"</t>
  </si>
  <si>
    <t>772.0,"29.08423799378905","41.24776249693885"</t>
  </si>
  <si>
    <t>772.0,"29.084233400679555","41.247754634946716"</t>
  </si>
  <si>
    <t>772.0,"29.084214980474037","41.24772319109832"</t>
  </si>
  <si>
    <t>772.0,"29.08426564749119","41.24768307657395"</t>
  </si>
  <si>
    <t>772.0,"29.084309637206516","41.24765167080503"</t>
  </si>
  <si>
    <t>772.0,"29.08431870735052","41.247647255301565"</t>
  </si>
  <si>
    <t>772.0,"29.084327461325167","41.24764053403535"</t>
  </si>
  <si>
    <t>772.0,"29.08433090840375","41.24763648619712"</t>
  </si>
  <si>
    <t>772.0,"29.08433674319185","41.24763231868541"</t>
  </si>
  <si>
    <t>772.0,"29.084345012613593","41.24762210717859"</t>
  </si>
  <si>
    <t>772.0,"29.084349784832813","41.247617482811656"</t>
  </si>
  <si>
    <t>772.0,"29.084352194351272","41.2476132376351"</t>
  </si>
  <si>
    <t>772.0,"29.084381658122382","41.24757685140052"</t>
  </si>
  <si>
    <t>772.0,"29.084422721394795","41.24754116157659"</t>
  </si>
  <si>
    <t>772.0,"29.084426966216633","41.24749347272819"</t>
  </si>
  <si>
    <t>772.0,"29.08444562660348","41.247472420977516"</t>
  </si>
  <si>
    <t>772.0,"29.084447343498468","41.24747087241997"</t>
  </si>
  <si>
    <t>772.0,"29.08445464229122","41.24746335801653"</t>
  </si>
  <si>
    <t>772.0,"29.08446161900364","41.24745584105145"</t>
  </si>
  <si>
    <t>772.0,"29.084463284564347","41.247452500270484"</t>
  </si>
  <si>
    <t>772.0,"29.084468177845796","41.24744697915284"</t>
  </si>
  <si>
    <t>772.0,"29.084466086362447","41.24744262975086"</t>
  </si>
  <si>
    <t>772.0,"29.084466023768435","41.2474377130171"</t>
  </si>
  <si>
    <t>772.0,"29.084460255349644","41.24742789860379"</t>
  </si>
  <si>
    <t>772.0,"29.084456964440413","41.247423666621515"</t>
  </si>
  <si>
    <t>772.0,"29.084450787319536","41.247410825382495"</t>
  </si>
  <si>
    <t>772.0,"29.08446424391687","41.24740437470714"</t>
  </si>
  <si>
    <t>772.0,"29.08446844462073","41.247403598642755"</t>
  </si>
  <si>
    <t>772.0,"29.08448008719103","41.247401125055944"</t>
  </si>
  <si>
    <t>772.0,"29.084492050452706","41.247397044085766"</t>
  </si>
  <si>
    <t>772.0,"29.084502243154514","41.247392459212705"</t>
  </si>
  <si>
    <t>772.0,"29.084510269590538","41.24738495059157"</t>
  </si>
  <si>
    <t>772.0,"29.08451729918352","41.24737894312983"</t>
  </si>
  <si>
    <t>772.0,"29.08452285045197","41.24737628153999"</t>
  </si>
  <si>
    <t>772.0,"29.08452529267673","41.24737379421907"</t>
  </si>
  <si>
    <t>772.0,"29.084531648747063","41.24737039799109"</t>
  </si>
  <si>
    <t>772.0,"29.08454251233148","41.24736475776643"</t>
  </si>
  <si>
    <t>772.0,"29.08454664831492","41.247356481673506"</t>
  </si>
  <si>
    <t>772.0,"29.084547413026005","41.247351268980225"</t>
  </si>
  <si>
    <t>772.0,"29.084557946725955","41.247340544219625"</t>
  </si>
  <si>
    <t>772.0,"29.084574906627772","41.247337551946806"</t>
  </si>
  <si>
    <t>772.0,"29.08457926848121","41.24733762354465"</t>
  </si>
  <si>
    <t>772.0,"29.084591607073932","41.24733648088339"</t>
  </si>
  <si>
    <t>772.0,"29.084602895684046","41.24733372354202"</t>
  </si>
  <si>
    <t>772.0,"29.084612051909968","41.247330999668606"</t>
  </si>
  <si>
    <t>772.0,"29.084616548706006","41.24733020704433"</t>
  </si>
  <si>
    <t>772.0,"29.084619227632952","41.247328710253"</t>
  </si>
  <si>
    <t>772.0,"29.08462466626312","41.247326938267705"</t>
  </si>
  <si>
    <t>772.0,"29.08463699480597","41.24732232714409"</t>
  </si>
  <si>
    <t>772.0,"29.084647167750113","41.24731744676668"</t>
  </si>
  <si>
    <t>772.0,"29.08465628444876","41.247310460036644"</t>
  </si>
  <si>
    <t>772.0,"29.0846599727448","41.24730596570205"</t>
  </si>
  <si>
    <t>772.0,"29.084665846386766","41.24730268628603"</t>
  </si>
  <si>
    <t>772.0,"29.0846628374117","41.24729774252617"</t>
  </si>
  <si>
    <t>772.0,"29.084662801771664","41.24729311593855"</t>
  </si>
  <si>
    <t>772.0,"29.084658828181155","41.24728462950174"</t>
  </si>
  <si>
    <t>772.0,"29.08465273213501","41.247276918551016"</t>
  </si>
  <si>
    <t>772.0,"29.08464833601046","41.24727391765123"</t>
  </si>
  <si>
    <t>772.0,"29.084646019801273","41.24727011211388"</t>
  </si>
  <si>
    <t>772.0,"29.084603302270672","41.247253566913884"</t>
  </si>
  <si>
    <t>772.0,"29.084615381867913","41.24724285804046"</t>
  </si>
  <si>
    <t>772.0,"29.084619017766375","41.247242886948165"</t>
  </si>
  <si>
    <t>772.0,"29.08462551182705","41.24724327893461"</t>
  </si>
  <si>
    <t>772.0,"29.0846375135812","41.24724344638746"</t>
  </si>
  <si>
    <t>772.0,"29.08463829828708","41.247243040238644"</t>
  </si>
  <si>
    <t>772.0,"29.084640432349552","41.24724305720538"</t>
  </si>
  <si>
    <t>772.0,"29.08464160894894","41.247241326968584"</t>
  </si>
  <si>
    <t>772.0,"29.08464736745115","41.247238347374854"</t>
  </si>
  <si>
    <t>772.0,"29.084656830509893","41.24723295622285"</t>
  </si>
  <si>
    <t>772.0,"29.084660604204416","41.24722413789996"</t>
  </si>
  <si>
    <t>772.0,"29.084657980263998","41.247217250515575"</t>
  </si>
  <si>
    <t>772.0,"29.08465991933719","41.2472143990277"</t>
  </si>
  <si>
    <t>772.0,"29.084653089302584","41.24720764928137"</t>
  </si>
  <si>
    <t>772.0,"29.08465191608277","41.247205547402054"</t>
  </si>
  <si>
    <t>772.0,"29.08464514439225","41.24719837852825"</t>
  </si>
  <si>
    <t>772.0,"29.084637657580636","41.24719098967105"</t>
  </si>
  <si>
    <t>772.0,"29.08462978591326","41.247183309622464"</t>
  </si>
  <si>
    <t>772.0,"29.08462634583507","41.24718121763284"</t>
  </si>
  <si>
    <t>772.0,"29.084622262401368","41.24717718284666"</t>
  </si>
  <si>
    <t>772.0,"29.084605062813633","41.24716256301057"</t>
  </si>
  <si>
    <t>772.0,"29.084604480532892","41.24716188577507"</t>
  </si>
  <si>
    <t>772.0,"29.084602756648685","41.247160602491384"</t>
  </si>
  <si>
    <t>772.0,"29.084576809901133","41.247138547753835"</t>
  </si>
  <si>
    <t>772.0,"29.08458011082901","41.24713898458617"</t>
  </si>
  <si>
    <t>772.0,"29.08463786524992","41.24715234844449"</t>
  </si>
  <si>
    <t>772.0,"29.084646394593715","41.247154961714195"</t>
  </si>
  <si>
    <t>772.0,"29.084658122188678","41.24715835945555"</t>
  </si>
  <si>
    <t>772.0,"29.084668717295717","41.24716254955677"</t>
  </si>
  <si>
    <t>772.0,"29.08468042041562","41.24716513673267"</t>
  </si>
  <si>
    <t>772.0,"29.08469311225979","41.24716612003458"</t>
  </si>
  <si>
    <t>772.0,"29.084705158927434","41.24716631665052"</t>
  </si>
  <si>
    <t>772.0,"29.084717836768377","41.24716488403947"</t>
  </si>
  <si>
    <t>772.0,"29.084730542567417","41.24716401260447"</t>
  </si>
  <si>
    <t>772.0,"29.084742886338564","41.24716258183698"</t>
  </si>
  <si>
    <t>772.0,"29.084754848977838","41.247161191258044"</t>
  </si>
  <si>
    <t>772.0,"29.084767529299036","41.24715872589146"</t>
  </si>
  <si>
    <t>772.0,"29.084779842102314","41.247154384750075"</t>
  </si>
  <si>
    <t>772.0,"29.08478626667554","41.24715214697908"</t>
  </si>
  <si>
    <t>772.0,"29.08479323596122","41.247150628462926"</t>
  </si>
  <si>
    <t>772.0,"29.08479581567091","41.24714863205181"</t>
  </si>
  <si>
    <t>772.0,"29.08480128164491","41.24714652352225"</t>
  </si>
  <si>
    <t>772.0,"29.08481075791257","41.24714112435876"</t>
  </si>
  <si>
    <t>772.0,"29.08481952561289","41.247135206328714"</t>
  </si>
  <si>
    <t>772.0,"29.084827580606262","41.247128211145416"</t>
  </si>
  <si>
    <t>772.0,"29.084836311266866","41.2471215274715"</t>
  </si>
  <si>
    <t>772.0,"29.0848457464774","41.24711479537255"</t>
  </si>
  <si>
    <t>772.0,"29.08485452070968","41.247107553789625"</t>
  </si>
  <si>
    <t>772.0,"29.084862217832633","41.24710055575929"</t>
  </si>
  <si>
    <t>772.0,"29.084865570599835","41.24709462709969"</t>
  </si>
  <si>
    <t>772.0,"29.08486921524892","41.24709180537225"</t>
  </si>
  <si>
    <t>772.0,"29.08486946018012","41.24708776087837"</t>
  </si>
  <si>
    <t>772.0,"29.084871906436376","41.24708344394965"</t>
  </si>
  <si>
    <t>772.0,"29.08487533959384","41.24707491734664"</t>
  </si>
  <si>
    <t>772.0,"29.084876297469606","41.24706611895435"</t>
  </si>
  <si>
    <t>772.0,"29.084876889573298","41.24705702952369"</t>
  </si>
  <si>
    <t>772.0,"29.084874678417894","41.24704774673379"</t>
  </si>
  <si>
    <t>772.0,"29.08487209406811","41.247044176777706"</t>
  </si>
  <si>
    <t>772.0,"29.084872317072602","41.24704050667988"</t>
  </si>
  <si>
    <t>772.0,"29.084853085731357","41.247031361428974"</t>
  </si>
  <si>
    <t>772.0,"29.084850107722247","41.247029499121595"</t>
  </si>
  <si>
    <t>772.0,"29.084847709895012","41.24702880655581"</t>
  </si>
  <si>
    <t>772.0,"29.084841504460403","41.247025857011636"</t>
  </si>
  <si>
    <t>772.0,"29.084839235468","41.2470263621141"</t>
  </si>
  <si>
    <t>772.0,"29.084838429851263","41.24702612970767"</t>
  </si>
  <si>
    <t>772.0,"29.08482642740605","41.247026185571954"</t>
  </si>
  <si>
    <t>772.0,"29.08481445693879","41.24702839546894"</t>
  </si>
  <si>
    <t>772.0,"29.0848028199696","41.24703115726551"</t>
  </si>
  <si>
    <t>772.0,"29.084791228701604","41.24703440564536"</t>
  </si>
  <si>
    <t>772.0,"29.08478033770063","41.247039280327904"</t>
  </si>
  <si>
    <t>772.0,"29.084770857940025","41.247044930675514"</t>
  </si>
  <si>
    <t>772.0,"29.08476944281566","41.247045972005075"</t>
  </si>
  <si>
    <t>772.0,"29.084738719911357","41.24706216745358"</t>
  </si>
  <si>
    <t>772.0,"29.08473096740131","41.24706535450198"</t>
  </si>
  <si>
    <t>772.0,"29.084687120842435","41.24706064524557"</t>
  </si>
  <si>
    <t>772.0,"29.084682281252505","41.24705676652372"</t>
  </si>
  <si>
    <t>772.0,"29.08467953211241","41.247052695525916"</t>
  </si>
  <si>
    <t>772.0,"29.0846748425691","41.24704422050525"</t>
  </si>
  <si>
    <t>772.0,"29.084665222757714","41.24703682549695"</t>
  </si>
  <si>
    <t>772.0,"29.08465454657426","41.24703075289472"</t>
  </si>
  <si>
    <t>772.0,"29.084644243129514","41.247025241508894"</t>
  </si>
  <si>
    <t>772.0,"29.084638097433434","41.24702134609825"</t>
  </si>
  <si>
    <t>772.0,"29.084628130420906","41.24701335585692"</t>
  </si>
  <si>
    <t>772.0,"29.084580779828723","41.24698686660604"</t>
  </si>
  <si>
    <t>772.0,"29.08456340193683","41.24694981164045"</t>
  </si>
  <si>
    <t>772.0,"29.084566453698784","41.24690211599688"</t>
  </si>
  <si>
    <t>772.0,"29.084563384996983","41.24690119659024"</t>
  </si>
  <si>
    <t>772.0,"29.084556332455083","41.24689526264068"</t>
  </si>
  <si>
    <t>772.0,"29.0845450195304","41.24689292976899"</t>
  </si>
  <si>
    <t>772.0,"29.084536584001253","41.24689317063577"</t>
  </si>
  <si>
    <t>772.0,"29.084535565855656","41.24689286540499"</t>
  </si>
  <si>
    <t>772.0,"29.084505932527208","41.24687912363256"</t>
  </si>
  <si>
    <t>772.0,"29.08449343931816","41.246834002909814"</t>
  </si>
  <si>
    <t>772.0,"29.084503635786888","41.246787264489015"</t>
  </si>
  <si>
    <t>772.0,"29.08450083637392","41.24673141593162"</t>
  </si>
  <si>
    <t>772.0,"29.08454691828442","41.246677757770186"</t>
  </si>
  <si>
    <t>772.0,"29.08457716848218","41.246647384364316"</t>
  </si>
  <si>
    <t>772.0,"29.08458626881019","41.24663788896737"</t>
  </si>
  <si>
    <t>772.0,"29.084591166133247","41.2466339534971"</t>
  </si>
  <si>
    <t>772.0,"29.08460065717112","41.24662749198436"</t>
  </si>
  <si>
    <t>772.0,"29.084607633650627","41.246619984011346"</t>
  </si>
  <si>
    <t>772.0,"29.084609286629618","41.246613867164726"</t>
  </si>
  <si>
    <t>772.0,"29.08461227689553","41.246610746708804"</t>
  </si>
  <si>
    <t>772.0,"29.084608823950017","41.246601715158995"</t>
  </si>
  <si>
    <t>772.0,"29.084596009508196","41.24659311250709"</t>
  </si>
  <si>
    <t>772.0,"29.084589985295327","41.246588636394954"</t>
  </si>
  <si>
    <t>772.0,"29.084580394701103","41.24658257241694"</t>
  </si>
  <si>
    <t>772.0,"29.08458002282975","41.24658237677255"</t>
  </si>
  <si>
    <t>772.0,"29.08457218431304","41.24657711368255"</t>
  </si>
  <si>
    <t>772.0,"29.08456822658589","41.24657638349669"</t>
  </si>
  <si>
    <t>772.0,"29.084558045650564","41.24657261356885"</t>
  </si>
  <si>
    <t>772.0,"29.08454601224473","41.24656976533677"</t>
  </si>
  <si>
    <t>772.0,"29.084533632302772","41.24657037642316"</t>
  </si>
  <si>
    <t>772.0,"29.084522039336264","41.24657443513151"</t>
  </si>
  <si>
    <t>772.0,"29.084511528851714","41.24657957393358"</t>
  </si>
  <si>
    <t>772.0,"29.08450237119732","41.246585227721276"</t>
  </si>
  <si>
    <t>772.0,"29.08449257303717","41.246590615296334"</t>
  </si>
  <si>
    <t>772.0,"29.084481301647006","41.24659385718485"</t>
  </si>
  <si>
    <t>772.0,"29.08447041905386","41.246598218671885"</t>
  </si>
  <si>
    <t>772.0,"29.084461457674095","41.246602118218235"</t>
  </si>
  <si>
    <t>772.0,"29.084425286793035","41.24658855134138"</t>
  </si>
  <si>
    <t>772.0,"29.0844353303783","41.24658293161721"</t>
  </si>
  <si>
    <t>772.0,"29.084445517087314","41.246579707219595"</t>
  </si>
  <si>
    <t>772.0,"29.084456031096018","41.24657431633688"</t>
  </si>
  <si>
    <t>772.0,"29.084460377323133","41.246568923228615"</t>
  </si>
  <si>
    <t>772.0,"29.084464965627976","41.24656635753071"</t>
  </si>
  <si>
    <t>772.0,"29.084466136472866","41.24655837300422"</t>
  </si>
  <si>
    <t>772.0,"29.084466441403215","41.246557723532405"</t>
  </si>
  <si>
    <t>772.0,"29.084467736846854","41.246548675712475"</t>
  </si>
  <si>
    <t>772.0,"29.08446764226603","41.24654810139941"</t>
  </si>
  <si>
    <t>772.0,"29.0844689212813","41.246539375795486"</t>
  </si>
  <si>
    <t>772.0,"29.0844632690091","41.246533638459134"</t>
  </si>
  <si>
    <t>772.0,"29.08446188927386","41.24653086322988"</t>
  </si>
  <si>
    <t>772.0,"29.08445440896548","41.24652318628077"</t>
  </si>
  <si>
    <t>772.0,"29.084450826964602","41.246521008518684"</t>
  </si>
  <si>
    <t>772.0,"29.084446571022013","41.246516686924295"</t>
  </si>
  <si>
    <t>772.0,"29.084441683580277","41.246515898017556"</t>
  </si>
  <si>
    <t>772.0,"29.084433813429715","41.246512389565"</t>
  </si>
  <si>
    <t>772.0,"29.084422129138","41.24650846270418"</t>
  </si>
  <si>
    <t>772.0,"29.084409718332207","41.24650615800533"</t>
  </si>
  <si>
    <t>772.0,"29.084397729807577","41.24650436899644"</t>
  </si>
  <si>
    <t>772.0,"29.08438573087895","41.2465049488814"</t>
  </si>
  <si>
    <t>772.0,"29.08437618269246","41.24650524931913"</t>
  </si>
  <si>
    <t>772.0,"29.084372824255535","41.246503636088605"</t>
  </si>
  <si>
    <t>772.0,"29.08436834413492","41.24649759832848"</t>
  </si>
  <si>
    <t>772.0,"29.084362267904126","41.24649018465437"</t>
  </si>
  <si>
    <t>772.0,"29.084353353634118","41.24648438715492"</t>
  </si>
  <si>
    <t>772.0,"29.08434102967984","41.24648526158553"</t>
  </si>
  <si>
    <t>772.0,"29.084333557534556","41.2464847771659"</t>
  </si>
  <si>
    <t>772.0,"29.084332494547503","41.24648426628328"</t>
  </si>
  <si>
    <t>772.0,"29.08432975313293","41.24647793621043"</t>
  </si>
  <si>
    <t>772.0,"29.08432962151818","41.246475229432626"</t>
  </si>
  <si>
    <t>772.0,"29.084327012899156","41.2464716070473"</t>
  </si>
  <si>
    <t>772.0,"29.084307069728546","41.24642553834661"</t>
  </si>
  <si>
    <t>772.0,"29.08428993095815","41.24637137835521"</t>
  </si>
  <si>
    <t>772.0,"29.0842974401081","41.24634622660739"</t>
  </si>
  <si>
    <t>772.0,"29.08429606714731","41.24634373595943"</t>
  </si>
  <si>
    <t>772.0,"29.0842991341965","41.24633742326945"</t>
  </si>
  <si>
    <t>772.0,"29.08429482117892","41.246329159221816"</t>
  </si>
  <si>
    <t>772.0,"29.084285912980285","41.24632309974612"</t>
  </si>
  <si>
    <t>772.0,"29.084283439317975","41.246320834450096"</t>
  </si>
  <si>
    <t>772.0,"29.084276495328904","41.246308242816724"</t>
  </si>
  <si>
    <t>772.0,"29.08428307560367","41.24626417417765"</t>
  </si>
  <si>
    <t>772.0,"29.084298785126656","41.24624989256711"</t>
  </si>
  <si>
    <t>772.0,"29.084309143771073","41.24622358394431"</t>
  </si>
  <si>
    <t>772.0,"29.084313293307282","41.2462145048004"</t>
  </si>
  <si>
    <t>772.0,"29.08431709440118","41.24620543188919"</t>
  </si>
  <si>
    <t>772.0,"29.084320158485742","41.24619608389376"</t>
  </si>
  <si>
    <t>772.0,"29.084320225961044","41.24619543793623"</t>
  </si>
  <si>
    <t>772.0,"29.084323523429212","41.2461870615381"</t>
  </si>
  <si>
    <t>772.0,"29.084320928311495","41.24618315653121"</t>
  </si>
  <si>
    <t>772.0,"29.084320625363446","41.24617716999886"</t>
  </si>
  <si>
    <t>772.0,"29.084315980235324","41.24616893932685"</t>
  </si>
  <si>
    <t>772.0,"29.084309304911393","41.246165644761405"</t>
  </si>
  <si>
    <t>772.0,"29.084302490693805","41.246155379919706"</t>
  </si>
  <si>
    <t>772.0,"29.084319239170334","41.24612820369788"</t>
  </si>
  <si>
    <t>772.0,"29.084321503058643","41.246126267813885"</t>
  </si>
  <si>
    <t>772.0,"29.084321967306323","41.24612377737119"</t>
  </si>
  <si>
    <t>772.0,"29.08432568296504","41.246117747164924"</t>
  </si>
  <si>
    <t>772.0,"29.0843268785569","41.24608056164825"</t>
  </si>
  <si>
    <t>772.0,"29.084326968241292","41.24608011935992"</t>
  </si>
  <si>
    <t>772.0,"29.08432793687034","41.246070554807716"</t>
  </si>
  <si>
    <t>772.0,"29.08432782299949","41.24606093752615"</t>
  </si>
  <si>
    <t>772.0,"29.08432753710313","41.24606005285085"</t>
  </si>
  <si>
    <t>772.0,"29.0843277945896","41.24605203494918"</t>
  </si>
  <si>
    <t>772.0,"29.084326286322053","41.246014802716495"</t>
  </si>
  <si>
    <t>772.0,"29.08432721029521","41.24600553134259"</t>
  </si>
  <si>
    <t>772.0,"29.084326759397605","41.245995957301425"</t>
  </si>
  <si>
    <t>772.0,"29.084325404895004","41.245992999487804"</t>
  </si>
  <si>
    <t>772.0,"29.084325133587374","41.24598628477543"</t>
  </si>
  <si>
    <t>772.0,"29.084329579471774","41.24592419096102"</t>
  </si>
  <si>
    <t>772.0,"29.084420903766183","41.24579165748992"</t>
  </si>
  <si>
    <t>772.0,"29.084533383651376","41.245681802404"</t>
  </si>
  <si>
    <t>772.0,"29.084610667251557","41.245640025590276"</t>
  </si>
  <si>
    <t>772.0,"29.08461221880403","41.24563954990397"</t>
  </si>
  <si>
    <t>772.0,"29.084623822460127","41.245635482266366"</t>
  </si>
  <si>
    <t>772.0,"29.084633254451425","41.24562982164475"</t>
  </si>
  <si>
    <t>772.0,"29.08464239815321","41.24562361848445"</t>
  </si>
  <si>
    <t>772.0,"29.084646772078226","41.2456205090276"</t>
  </si>
  <si>
    <t>772.0,"29.08468604551136","41.245599278052126"</t>
  </si>
  <si>
    <t>772.0,"29.084833444490236","41.24555182584528"</t>
  </si>
  <si>
    <t>772.0,"29.08484422610145","41.245550326823235"</t>
  </si>
  <si>
    <t>772.0,"29.084855795868776","41.24554928426978"</t>
  </si>
  <si>
    <t>772.0,"29.084868168673513","41.24554840116767"</t>
  </si>
  <si>
    <t>772.0,"29.08488118367525","41.24554672180385"</t>
  </si>
  <si>
    <t>772.0,"29.084892820938467","41.24554451825444"</t>
  </si>
  <si>
    <t>772.0,"29.084901183339362","41.245542409329865"</t>
  </si>
  <si>
    <t>772.0,"29.084930394080796","41.24553834834221"</t>
  </si>
  <si>
    <t>772.0,"29.084932373981598","41.24553889351913"</t>
  </si>
  <si>
    <t>772.0,"29.084952887269058","41.24555445806373"</t>
  </si>
  <si>
    <t>772.0,"29.084953677934273","41.24555558985995"</t>
  </si>
  <si>
    <t>772.0,"29.08496186723847","41.24556272406298"</t>
  </si>
  <si>
    <t>772.0,"29.084969351141936","41.24557013988998"</t>
  </si>
  <si>
    <t>772.0,"29.08497897378187","41.24557646430946"</t>
  </si>
  <si>
    <t>772.0,"29.084988186073023","41.24558227313376"</t>
  </si>
  <si>
    <t>772.0,"29.08499710091572","41.24558888005776"</t>
  </si>
  <si>
    <t>772.0,"29.08500425483476","41.24559600602925"</t>
  </si>
  <si>
    <t>772.0,"29.085010644703107","41.24560317094876"</t>
  </si>
  <si>
    <t>772.0,"29.085017810201983","41.2456103222229"</t>
  </si>
  <si>
    <t>772.0,"29.08502672064632","41.24561638976416"</t>
  </si>
  <si>
    <t>772.0,"29.085036644641857","41.24562163698231"</t>
  </si>
  <si>
    <t>772.0,"29.085047280213477","41.24562479189949"</t>
  </si>
  <si>
    <t>772.0,"29.085058270122982","41.245628714979894"</t>
  </si>
  <si>
    <t>772.0,"29.085068907549974","41.24563344742784"</t>
  </si>
  <si>
    <t>772.0,"29.08507919883661","41.245638705664746"</t>
  </si>
  <si>
    <t>772.0,"29.085089845234386","41.245642624211555"</t>
  </si>
  <si>
    <t>772.0,"29.085101870020655","41.2456452247057"</t>
  </si>
  <si>
    <t>772.0,"29.085113186783065","41.245647268521616"</t>
  </si>
  <si>
    <t>772.0,"29.085124498308886","41.24564985884357"</t>
  </si>
  <si>
    <t>772.0,"29.085135790882727","41.24564927506921"</t>
  </si>
  <si>
    <t>772.0,"29.08513624991909","41.24564835309544"</t>
  </si>
  <si>
    <t>772.0,"29.085138689386852","41.2456487938714"</t>
  </si>
  <si>
    <t>772.0,"29.085138763556692","41.245643305562474"</t>
  </si>
  <si>
    <t>772.0,"29.08513992457012","41.24564097912486"</t>
  </si>
  <si>
    <t>772.0,"29.08513882978927","41.24563855732736"</t>
  </si>
  <si>
    <t>772.0,"29.085138925596667","41.245631688862105"</t>
  </si>
  <si>
    <t>772.0,"29.085092856519616","41.245598908932564"</t>
  </si>
  <si>
    <t>772.0,"29.085085520838668","41.24553297485556"</t>
  </si>
  <si>
    <t>772.0,"29.085095344623866","41.245534971693274"</t>
  </si>
  <si>
    <t>772.0,"29.08510738234673","41.245538353845376"</t>
  </si>
  <si>
    <t>772.0,"29.085119744279346","41.24553987472408"</t>
  </si>
  <si>
    <t>772.0,"29.085131376736072","41.24553818614678"</t>
  </si>
  <si>
    <t>772.0,"29.085132287923177","41.24553777649741"</t>
  </si>
  <si>
    <t>772.0,"29.085134267386927","41.24553801102601"</t>
  </si>
  <si>
    <t>772.0,"29.085197777244176","41.2455178044359"</t>
  </si>
  <si>
    <t>772.0,"29.08529621046896","41.24550811293066"</t>
  </si>
  <si>
    <t>772.0,"29.085304180757923","41.24550837074028"</t>
  </si>
  <si>
    <t>772.0,"29.085345516312035","41.24551316425999"</t>
  </si>
  <si>
    <t>772.0,"29.085346778936483","41.24551338858814"</t>
  </si>
  <si>
    <t>772.0,"29.085350873787192","41.24551480414805"</t>
  </si>
  <si>
    <t>772.0,"29.085409564741465","41.245560840128185"</t>
  </si>
  <si>
    <t>772.0,"29.085414094041457","41.245566775592785"</t>
  </si>
  <si>
    <t>772.0,"29.085420155381303","41.24557525968161"</t>
  </si>
  <si>
    <t>772.0,"29.08542908142797","41.24558106619692"</t>
  </si>
  <si>
    <t>772.0,"29.08543551189983","41.24558874464912"</t>
  </si>
  <si>
    <t>772.0,"29.085441246515167","41.24559670480419"</t>
  </si>
  <si>
    <t>772.0,"29.08544838856785","41.24560382975353"</t>
  </si>
  <si>
    <t>772.0,"29.08545627133214","41.245610964187755"</t>
  </si>
  <si>
    <t>772.0,"29.08546457785505","41.245620305290295"</t>
  </si>
  <si>
    <t>772.0,"29.085468423739172","41.24562742746679"</t>
  </si>
  <si>
    <t>772.0,"29.0854731128106","41.24563593666899"</t>
  </si>
  <si>
    <t>772.0,"29.085477790193238","41.24564442867037"</t>
  </si>
  <si>
    <t>772.0,"29.085484224330028","41.245651845129636"</t>
  </si>
  <si>
    <t>772.0,"29.08549172720129","41.245659531196324"</t>
  </si>
  <si>
    <t>772.0,"29.085498523969708","41.24566746376876"</t>
  </si>
  <si>
    <t>772.0,"29.085504596225896","41.24567516638405"</t>
  </si>
  <si>
    <t>772.0,"29.08550960762646","41.24568366013674"</t>
  </si>
  <si>
    <t>772.0,"29.085515720833353","41.24569184839757"</t>
  </si>
  <si>
    <t>772.0,"29.08552214356826","41.245700083236656"</t>
  </si>
  <si>
    <t>772.0,"29.085531074037636","41.24570643002501"</t>
  </si>
  <si>
    <t>772.0,"29.08554235314952","41.24570689778253"</t>
  </si>
  <si>
    <t>772.0,"29.08555111342314","41.24570149376972"</t>
  </si>
  <si>
    <t>772.0,"29.085560652607086","41.24570011897376"</t>
  </si>
  <si>
    <t>772.0,"29.085569564247884","41.245706960835"</t>
  </si>
  <si>
    <t>772.0,"29.085573960664856","41.24571036418577"</t>
  </si>
  <si>
    <t>772.0,"29.085627778524632","41.24576034206222"</t>
  </si>
  <si>
    <t>772.0,"29.08563127243999","41.24576464495599"</t>
  </si>
  <si>
    <t>772.0,"29.085638418678087","41.24577232818074"</t>
  </si>
  <si>
    <t>772.0,"29.08564695228073","41.245779760403764"</t>
  </si>
  <si>
    <t>772.0,"29.085655487197414","41.24578607162635"</t>
  </si>
  <si>
    <t>772.0,"29.085663351563912","41.24579375875179"</t>
  </si>
  <si>
    <t>772.0,"29.085669455883885","41.24580173083543"</t>
  </si>
  <si>
    <t>772.0,"29.085675890070203","41.24580914638387"</t>
  </si>
  <si>
    <t>772.0,"29.08568304109285","41.245817342877416"</t>
  </si>
  <si>
    <t>772.0,"29.085689825470034","41.24582531135642"</t>
  </si>
  <si>
    <t>772.0,"29.085690837256088","41.24582641428962"</t>
  </si>
  <si>
    <t>772.0,"29.085733961161846","41.24588385172569"</t>
  </si>
  <si>
    <t>772.0,"29.085737151486548","41.24588948030987"</t>
  </si>
  <si>
    <t>772.0,"29.085742886415417","41.245897422443974"</t>
  </si>
  <si>
    <t>772.0,"29.085748605401083","41.245905652582316"</t>
  </si>
  <si>
    <t>772.0,"29.08575437687748","41.24591439637077"</t>
  </si>
  <si>
    <t>772.0,"29.085760823508462","41.2459226322865"</t>
  </si>
  <si>
    <t>772.0,"29.085767263672285","41.24593056201119"</t>
  </si>
  <si>
    <t>772.0,"29.085774408763886","41.245938244317855"</t>
  </si>
  <si>
    <t>772.0,"29.085781890355737","41.24594592119237"</t>
  </si>
  <si>
    <t>772.0,"29.085789050993547","41.245953344303544"</t>
  </si>
  <si>
    <t>772.0,"29.08579405910769","41.24596130767612"</t>
  </si>
  <si>
    <t>772.0,"29.08578419618696","41.24596108529493"</t>
  </si>
  <si>
    <t>772.0,"29.08577220113867","41.24596225062189"</t>
  </si>
  <si>
    <t>772.0,"29.08576166749384","41.245967353338834"</t>
  </si>
  <si>
    <t>772.0,"29.085760005467577","41.24597618216543"</t>
  </si>
  <si>
    <t>772.0,"29.085762217843502","41.245985212835144"</t>
  </si>
  <si>
    <t>772.0,"29.085765846389428","41.24599372350831"</t>
  </si>
  <si>
    <t>772.0,"29.0857701564704","41.24600195326282"</t>
  </si>
  <si>
    <t>772.0,"29.085776598989142","41.24600962909004"</t>
  </si>
  <si>
    <t>772.0,"29.085782362176463","41.246018112592715"</t>
  </si>
  <si>
    <t>772.0,"29.085788093118502","41.24602634192349"</t>
  </si>
  <si>
    <t>772.0,"29.08579030267686","41.246035660701374"</t>
  </si>
  <si>
    <t>772.0,"29.08579393458574","41.24604470084125"</t>
  </si>
  <si>
    <t>772.0,"29.085798992660706","41.24605318864871"</t>
  </si>
  <si>
    <t>772.0,"29.085805435796853","41.24606167664879"</t>
  </si>
  <si>
    <t>772.0,"29.085812927507664","41.24606854323271"</t>
  </si>
  <si>
    <t>772.0,"29.085821786483567","41.24607488943062"</t>
  </si>
  <si>
    <t>772.0,"29.085832083912795","41.24607988743049"</t>
  </si>
  <si>
    <t>772.0,"29.08584238249273","41.24608565889058"</t>
  </si>
  <si>
    <t>772.0,"29.085853068360436","41.24609094810387"</t>
  </si>
  <si>
    <t>772.0,"29.08586579756193","41.246093517194424"</t>
  </si>
  <si>
    <t>772.0,"29.0858726284828","41.246094041443904"</t>
  </si>
  <si>
    <t>772.0,"29.08594455561819","41.24611087029949"</t>
  </si>
  <si>
    <t>772.0,"29.085945761531963","41.246111655126136"</t>
  </si>
  <si>
    <t>772.0,"29.085949402049664","41.24612016498803"</t>
  </si>
  <si>
    <t>772.0,"29.085958994515494","41.246125157379815"</t>
  </si>
  <si>
    <t>772.0,"29.085967120900516","41.24612825897658"</t>
  </si>
  <si>
    <t>772.0,"29.085988564681994","41.24614702447665"</t>
  </si>
  <si>
    <t>772.0,"29.08598962188668","41.24614974850534"</t>
  </si>
  <si>
    <t>772.0,"29.08599744764044","41.24615661682865"</t>
  </si>
  <si>
    <t>772.0,"29.086007752348014","41.24616109443372"</t>
  </si>
  <si>
    <t>772.0,"29.08601943237572","41.24616447365089"</t>
  </si>
  <si>
    <t>772.0,"29.086031080395273","41.24616758158947"</t>
  </si>
  <si>
    <t>772.0,"29.086037495567016","41.246169004739436"</t>
  </si>
  <si>
    <t>772.0,"29.086059499613842","41.24617821592363"</t>
  </si>
  <si>
    <t>772.0,"29.086061959379403","41.24618019834271"</t>
  </si>
  <si>
    <t>772.0,"29.086071545904453","41.24618570391151"</t>
  </si>
  <si>
    <t>772.0,"29.08608323253564","41.24618938030986"</t>
  </si>
  <si>
    <t>772.0,"29.086094949121406","41.24619356117427"</t>
  </si>
  <si>
    <t>772.0,"29.08610769444442","41.24619668771972"</t>
  </si>
  <si>
    <t>772.0,"29.086119000807695","41.246200343087814"</t>
  </si>
  <si>
    <t>772.0,"29.086129294641545","41.24620560215139"</t>
  </si>
  <si>
    <t>772.0,"29.086139607694218","41.246210338228494"</t>
  </si>
  <si>
    <t>772.0,"29.086150238657645","41.24621451947438"</t>
  </si>
  <si>
    <t>772.0,"29.08616192597825","41.246217376497334"</t>
  </si>
  <si>
    <t>772.0,"29.086173955717456","41.246220488351625"</t>
  </si>
  <si>
    <t>772.0,"29.08618492313111","41.24622441114592"</t>
  </si>
  <si>
    <t>772.0,"29.086196622383667","41.24622726826006"</t>
  </si>
  <si>
    <t>772.0,"29.08620793514278","41.24622960907192"</t>
  </si>
  <si>
    <t>772.0,"29.086220668161367","41.246231907130216"</t>
  </si>
  <si>
    <t>772.0,"29.086220319481367","41.24623278676444"</t>
  </si>
  <si>
    <t>772.0,"29.086209661278755","41.2462360399923"</t>
  </si>
  <si>
    <t>772.0,"29.086208002195477","41.24623601331838"</t>
  </si>
  <si>
    <t>772.0,"29.086126718700537","41.24621546730376"</t>
  </si>
  <si>
    <t>772.0,"29.086123401385585","41.246214154287024"</t>
  </si>
  <si>
    <t>772.0,"29.08611279625","41.24621077370796"</t>
  </si>
  <si>
    <t>772.0,"29.086101450019136","41.24620818140672"</t>
  </si>
  <si>
    <t>772.0,"29.086092069701532","41.24620671221343"</t>
  </si>
  <si>
    <t>772.0,"29.086091266061928","41.24620650954497"</t>
  </si>
  <si>
    <t>772.0,"29.086090812661563","41.24620651404966"</t>
  </si>
  <si>
    <t>772.0,"29.086088380688388","41.24620613278039"</t>
  </si>
  <si>
    <t>772.0,"29.086075971685695","41.24620275678775"</t>
  </si>
  <si>
    <t>772.0,"29.08606466168619","41.246199362505415"</t>
  </si>
  <si>
    <t>772.0,"29.086053001782904","41.24619967513262"</t>
  </si>
  <si>
    <t>772.0,"29.08604847929508","41.24620745478923"</t>
  </si>
  <si>
    <t>772.0,"29.08605317235903","41.24621568577233"</t>
  </si>
  <si>
    <t>772.0,"29.086064530451573","41.24621905342527"</t>
  </si>
  <si>
    <t>772.0,"29.08607621947398","41.24622272984331"</t>
  </si>
  <si>
    <t>772.0,"29.08608580845176","41.24622797431155"</t>
  </si>
  <si>
    <t>772.0,"29.08609713843801","41.24623164697707"</t>
  </si>
  <si>
    <t>772.0,"29.086109144653243","41.246231310082024"</t>
  </si>
  <si>
    <t>772.0,"29.086111276811238","41.24623120455058"</t>
  </si>
  <si>
    <t>772.0,"29.086117359824947","41.24625081513761"</t>
  </si>
  <si>
    <t>772.0,"29.08611291489827","41.24625525489212"</t>
  </si>
  <si>
    <t>772.0,"29.086116553602007","41.246262955265834"</t>
  </si>
  <si>
    <t>772.0,"29.086122852715114","41.246268513071854"</t>
  </si>
  <si>
    <t>772.0,"29.086123883654217","41.2462718383645"</t>
  </si>
  <si>
    <t>772.0,"29.086123421800504","41.24627861388359"</t>
  </si>
  <si>
    <t>772.0,"29.086115729686522","41.246286125273116"</t>
  </si>
  <si>
    <t>772.0,"29.08611656141059","41.246294928878314"</t>
  </si>
  <si>
    <t>772.0,"29.086118069566965","41.246303989067044"</t>
  </si>
  <si>
    <t>772.0,"29.086122034999562","41.24631221427161"</t>
  </si>
  <si>
    <t>772.0,"29.08612742846999","41.2463206948221"</t>
  </si>
  <si>
    <t>772.0,"29.08613668516985","41.24632675602149"</t>
  </si>
  <si>
    <t>772.0,"29.086143163474613","41.24632964283253"</t>
  </si>
  <si>
    <t>772.0,"29.086168060164425","41.24634770457297"</t>
  </si>
  <si>
    <t>772.0,"29.08616833264719","41.24634921132038"</t>
  </si>
  <si>
    <t>772.0,"29.086164906339704","41.24635777493469"</t>
  </si>
  <si>
    <t>772.0,"29.08616640509912","41.246366825143625"</t>
  </si>
  <si>
    <t>772.0,"29.086172129432025","41.2463745069534"</t>
  </si>
  <si>
    <t>772.0,"29.086178417930462","41.24637765967762"</t>
  </si>
  <si>
    <t>772.0,"29.086207187989526","41.24640173807652"</t>
  </si>
  <si>
    <t>772.0,"29.086207073287987","41.246402778039815"</t>
  </si>
  <si>
    <t>772.0,"29.086213470779406","41.24640941081043"</t>
  </si>
  <si>
    <t>772.0,"29.086215676067074","41.24641792818115"</t>
  </si>
  <si>
    <t>772.0,"29.086212966062053","41.24642671267982"</t>
  </si>
  <si>
    <t>772.0,"29.086217315252796","41.24643496703866"</t>
  </si>
  <si>
    <t>772.0,"29.08622304677449","41.24644316123604"</t>
  </si>
  <si>
    <t>772.0,"29.08622805127397","41.24645113356469"</t>
  </si>
  <si>
    <t>772.0,"29.086235541319613","41.24645829724287"</t>
  </si>
  <si>
    <t>772.0,"29.086244799300694","41.24646409732483"</t>
  </si>
  <si>
    <t>772.0,"29.086254766335358","41.24646986791738"</t>
  </si>
  <si>
    <t>772.0,"29.086264671992435","41.24647542012281"</t>
  </si>
  <si>
    <t>772.0,"29.086273606652732","41.2464814787553"</t>
  </si>
  <si>
    <t>772.0,"29.086282130349012","41.24648809237965"</t>
  </si>
  <si>
    <t>772.0,"29.086291720085683","41.24649337195264"</t>
  </si>
  <si>
    <t>772.0,"29.086302364159515","41.24649730117373"</t>
  </si>
  <si>
    <t>772.0,"29.086313329170043","41.24650148595589"</t>
  </si>
  <si>
    <t>772.0,"29.086324345546515","41.2465054091254"</t>
  </si>
  <si>
    <t>772.0,"29.08633603770622","41.246508779402625"</t>
  </si>
  <si>
    <t>772.0,"29.086347659558722","41.24650871855967"</t>
  </si>
  <si>
    <t>772.0,"29.086357127832244","41.24650387745836"</t>
  </si>
  <si>
    <t>772.0,"29.086362840910066","41.24649678344555"</t>
  </si>
  <si>
    <t>772.0,"29.086366393743464","41.24649592113359"</t>
  </si>
  <si>
    <t>772.0,"29.08639188290433","41.24646460905702"</t>
  </si>
  <si>
    <t>772.0,"29.086408608169144","41.24646002542776"</t>
  </si>
  <si>
    <t>772.0,"29.086409677554546","41.24646889934767"</t>
  </si>
  <si>
    <t>772.0,"29.08640981032131","41.24647820973746"</t>
  </si>
  <si>
    <t>772.0,"29.08640993064524","41.2464875569453"</t>
  </si>
  <si>
    <t>772.0,"29.086411089741766","41.24649684216387"</t>
  </si>
  <si>
    <t>772.0,"29.086417146377144","41.24650482283301"</t>
  </si>
  <si>
    <t>772.0,"29.08642674029092","41.24650980349188"</t>
  </si>
  <si>
    <t>772.0,"29.08643843027012","41.2465116178334"</t>
  </si>
  <si>
    <t>772.0,"29.086450422881175","41.24651311763078"</t>
  </si>
  <si>
    <t>772.0,"29.086462088261815","41.24651412860924"</t>
  </si>
  <si>
    <t>772.0,"29.086473070071655","41.24651539528155"</t>
  </si>
  <si>
    <t>772.0,"29.08648439608879","41.24651850151975"</t>
  </si>
  <si>
    <t>772.0,"29.08649640918937","41.24652109997479"</t>
  </si>
  <si>
    <t>772.0,"29.08650842542398","41.24651996175306"</t>
  </si>
  <si>
    <t>772.0,"29.086509694199236","41.24651948920014"</t>
  </si>
  <si>
    <t>772.0,"29.08651041597345","41.246519574162875"</t>
  </si>
  <si>
    <t>772.0,"29.08651132994816","41.24651887909489"</t>
  </si>
  <si>
    <t>772.0,"29.086519314469683","41.24651589725933"</t>
  </si>
  <si>
    <t>772.0,"29.086529145797606","41.24651077089324"</t>
  </si>
  <si>
    <t>772.0,"29.08653717147003","41.24650406348742"</t>
  </si>
  <si>
    <t>772.0,"29.086543451197837","41.24649602763072"</t>
  </si>
  <si>
    <t>772.0,"29.086546336030732","41.24649224718786"</t>
  </si>
  <si>
    <t>772.0,"29.086551413539294","41.246488385096136"</t>
  </si>
  <si>
    <t>772.0,"29.086551597559342","41.2464827103731"</t>
  </si>
  <si>
    <t>772.0,"29.0865528050972","41.246479696377534"</t>
  </si>
  <si>
    <t>772.0,"29.086555528180703","41.246470911974605"</t>
  </si>
  <si>
    <t>772.0,"29.08655469575249","41.24646129799834"</t>
  </si>
  <si>
    <t>772.0,"29.086553902888642","41.246452269602294"</t>
  </si>
  <si>
    <t>772.0,"29.086553778531606","41.24644321049361"</t>
  </si>
  <si>
    <t>772.0,"29.086553702265405","41.24643412475418"</t>
  </si>
  <si>
    <t>772.0,"29.086553245598324","41.246432136628"</t>
  </si>
  <si>
    <t>772.0,"29.08655349551395","41.24642447162174"</t>
  </si>
  <si>
    <t>772.0,"29.086554800503187","41.24641171956744"</t>
  </si>
  <si>
    <t>772.0,"29.086558568160658","41.24641359169746"</t>
  </si>
  <si>
    <t>772.0,"29.08656613229946","41.24641894972012"</t>
  </si>
  <si>
    <t>772.0,"29.08657051418784","41.246423660312345"</t>
  </si>
  <si>
    <t>772.0,"29.086577668381576","41.24643078528745"</t>
  </si>
  <si>
    <t>772.0,"29.08658620515622","41.246437146878456"</t>
  </si>
  <si>
    <t>772.0,"29.08659612940199","41.246442393964"</t>
  </si>
  <si>
    <t>772.0,"29.08660677485194","41.24644553981144"</t>
  </si>
  <si>
    <t>772.0,"29.086616973479682","41.246444277308655"</t>
  </si>
  <si>
    <t>772.0,"29.086638302230863","41.24644699467227"</t>
  </si>
  <si>
    <t>772.0,"29.086641751874208","41.246448230388296"</t>
  </si>
  <si>
    <t>772.0,"29.086647887556534","41.246450964984916"</t>
  </si>
  <si>
    <t>772.0,"29.086691592434928","41.24648621877108"</t>
  </si>
  <si>
    <t>772.0,"29.086691620193907","41.24648842319434"</t>
  </si>
  <si>
    <t>772.0,"29.08669241735796","41.246498000873494"</t>
  </si>
  <si>
    <t>772.0,"29.086695003428982","41.24650676436629"</t>
  </si>
  <si>
    <t>772.0,"29.08669826576175","41.246515797043536"</t>
  </si>
  <si>
    <t>772.0,"29.086701893809767","41.246525125254884"</t>
  </si>
  <si>
    <t>772.0,"29.086704806501658","41.24653442167968"</t>
  </si>
  <si>
    <t>772.0,"29.086705984502448","41.24654320911867"</t>
  </si>
  <si>
    <t>772.0,"29.08670715506898","41.246552530441654"</t>
  </si>
  <si>
    <t>772.0,"29.086709362936528","41.246561038819245"</t>
  </si>
  <si>
    <t>772.0,"29.08671716186216","41.24656470232239"</t>
  </si>
  <si>
    <t>772.0,"29.08671936425819","41.24656340879603"</t>
  </si>
  <si>
    <t>772.0,"29.08671975891926","41.246564452800264"</t>
  </si>
  <si>
    <t>772.0,"29.086722319608093","41.24656167463905"</t>
  </si>
  <si>
    <t>772.0,"29.086726303385404","41.24655933636118"</t>
  </si>
  <si>
    <t>772.0,"29.086732909181848","41.24655101494952"</t>
  </si>
  <si>
    <t>772.0,"29.086734261856424","41.24654871522785"</t>
  </si>
  <si>
    <t>772.0,"29.086740351101255","41.24654210589932"</t>
  </si>
  <si>
    <t>772.0,"29.086740324858948","41.246535851445124"</t>
  </si>
  <si>
    <t>772.0,"29.08674119561056","41.24653337682281"</t>
  </si>
  <si>
    <t>772.0,"29.08674215310168","41.24652458741461"</t>
  </si>
  <si>
    <t>772.0,"29.086742029886487","41.24651553011607"</t>
  </si>
  <si>
    <t>772.0,"29.086741944787267","41.24650622010472"</t>
  </si>
  <si>
    <t>772.0,"29.086740783998874","41.24649636761783"</t>
  </si>
  <si>
    <t>772.0,"29.08674013498895","41.246490543121595"</t>
  </si>
  <si>
    <t>772.0,"29.086740074594843","41.24647637469514"</t>
  </si>
  <si>
    <t>772.0,"29.086716893051907","41.246427569586785"</t>
  </si>
  <si>
    <t>772.0,"29.086735468236853","41.24642035788151"</t>
  </si>
  <si>
    <t>772.0,"29.086736033889693","41.246420174182745"</t>
  </si>
  <si>
    <t>772.0,"29.086736399040777","41.24641999609683"</t>
  </si>
  <si>
    <t>772.0,"29.086760074430607","41.24641080342339"</t>
  </si>
  <si>
    <t>772.0,"29.086778161923995","41.246412998025235"</t>
  </si>
  <si>
    <t>772.0,"29.086780784116733","41.24641402728294"</t>
  </si>
  <si>
    <t>772.0,"29.086792858522518","41.24641821991861"</t>
  </si>
  <si>
    <t>772.0,"29.086804504793072","41.24641974574515"</t>
  </si>
  <si>
    <t>772.0,"29.086816495250826","41.246419685977614"</t>
  </si>
  <si>
    <t>772.0,"29.08682887594466","41.24641987421542"</t>
  </si>
  <si>
    <t>772.0,"29.086832041677248","41.24641956617245"</t>
  </si>
  <si>
    <t>772.0,"29.086884303785272","41.24642904419514"</t>
  </si>
  <si>
    <t>772.0,"29.086885798529774","41.24642990693704"</t>
  </si>
  <si>
    <t>772.0,"29.08689610361781","41.24643436465662"</t>
  </si>
  <si>
    <t>772.0,"29.086906742835144","41.24643881602107"</t>
  </si>
  <si>
    <t>772.0,"29.086916336238307","41.246443835352835"</t>
  </si>
  <si>
    <t>772.0,"29.086927305303647","41.24644773107724"</t>
  </si>
  <si>
    <t>772.0,"29.08693934053888","41.24644951118917"</t>
  </si>
  <si>
    <t>772.0,"29.08695098684372","41.24645103520036"</t>
  </si>
  <si>
    <t>772.0,"29.086962680219028","41.24645337715572"</t>
  </si>
  <si>
    <t>772.0,"29.08696059906074","41.24645898821262"</t>
  </si>
  <si>
    <t>772.0,"29.08695805461191","41.246459401131574"</t>
  </si>
  <si>
    <t>772.0,"29.086916854671433","41.24646066812272"</t>
  </si>
  <si>
    <t>772.0,"29.086892304019003","41.246456293715845"</t>
  </si>
  <si>
    <t>772.0,"29.086891053360127","41.24645597945857"</t>
  </si>
  <si>
    <t>772.0,"29.086878665682615","41.24645286484035"</t>
  </si>
  <si>
    <t>772.0,"29.086870335773078","41.246452379184895"</t>
  </si>
  <si>
    <t>772.0,"29.08686927336575","41.24645225370565"</t>
  </si>
  <si>
    <t>772.0,"29.08686629237793","41.24645214542474"</t>
  </si>
  <si>
    <t>772.0,"29.08686566111519","41.24646064028625"</t>
  </si>
  <si>
    <t>772.0,"29.0868703823142","41.246469429713144"</t>
  </si>
  <si>
    <t>772.0,"29.086875506885058","41.24647323947141"</t>
  </si>
  <si>
    <t>772.0,"29.08688254273288","41.246496922024335"</t>
  </si>
  <si>
    <t>772.0,"29.086880557166122","41.24649866567757"</t>
  </si>
  <si>
    <t>772.0,"29.08688068635211","41.24650823805778"</t>
  </si>
  <si>
    <t>772.0,"29.086885022963962","41.24651808781779"</t>
  </si>
  <si>
    <t>772.0,"29.086887954880403","41.24652686215284"</t>
  </si>
  <si>
    <t>772.0,"29.08688807215131","41.24653643353808"</t>
  </si>
  <si>
    <t>772.0,"29.086888849122225","41.2465457499369"</t>
  </si>
  <si>
    <t>772.0,"29.08689215523742","41.24655506748538"</t>
  </si>
  <si>
    <t>772.0,"29.086895795582322","41.246564371477085"</t>
  </si>
  <si>
    <t>772.0,"29.08689903162725","41.2465734093426"</t>
  </si>
  <si>
    <t>772.0,"29.08689974020374","41.24657392819572"</t>
  </si>
  <si>
    <t>772.0,"29.08690233660875","41.2465829798969"</t>
  </si>
  <si>
    <t>772.0,"29.086901040056187","41.246592045744386"</t>
  </si>
  <si>
    <t>772.0,"29.086900075427945","41.246601349231206"</t>
  </si>
  <si>
    <t>772.0,"29.08690403685256","41.24660987061172"</t>
  </si>
  <si>
    <t>772.0,"29.08691362301035","41.2466154121238"</t>
  </si>
  <si>
    <t>772.0,"29.086923261543383","41.246621476288084"</t>
  </si>
  <si>
    <t>772.0,"29.086932851715435","41.246626729699294"</t>
  </si>
  <si>
    <t>772.0,"29.08694382179777","41.24662986908597"</t>
  </si>
  <si>
    <t>772.0,"29.08695581465517","41.24663032525782"</t>
  </si>
  <si>
    <t>772.0,"29.086968162858394","41.24662865117575"</t>
  </si>
  <si>
    <t>772.0,"29.086968430570746","41.24662844530412"</t>
  </si>
  <si>
    <t>772.0,"29.086970590546564","41.24662857048228"</t>
  </si>
  <si>
    <t>772.0,"29.086973230043476","41.24662475836968"</t>
  </si>
  <si>
    <t>772.0,"29.086975506772117","41.24662300982054"</t>
  </si>
  <si>
    <t>772.0,"29.08698071628491","41.24661472054166"</t>
  </si>
  <si>
    <t>772.0,"29.086986988700296","41.246607206840466"</t>
  </si>
  <si>
    <t>772.0,"29.086993602386894","41.24659917360754"</t>
  </si>
  <si>
    <t>772.0,"29.086998457631797","41.24659062310087"</t>
  </si>
  <si>
    <t>772.0,"29.08699911350026","41.2465873868268"</t>
  </si>
  <si>
    <t>772.0,"29.087003459899726","41.24658110942102"</t>
  </si>
  <si>
    <t>772.0,"29.08699987040636","41.24656797999496"</t>
  </si>
  <si>
    <t>772.0,"29.08700025865895","41.246562371720245"</t>
  </si>
  <si>
    <t>772.0,"29.087001566058312","41.24655329695348"</t>
  </si>
  <si>
    <t>772.0,"29.086998630490875","41.2465447837112"</t>
  </si>
  <si>
    <t>772.0,"29.086992539149577","41.24654117608743"</t>
  </si>
  <si>
    <t>772.0,"29.08699210773027","41.24653960145127"</t>
  </si>
  <si>
    <t>772.0,"29.086998097079036","41.246523969211175"</t>
  </si>
  <si>
    <t>772.0,"29.087007962012127","41.24652662441166"</t>
  </si>
  <si>
    <t>772.0,"29.08701893824058","41.24653000695058"</t>
  </si>
  <si>
    <t>772.0,"29.087029915287072","41.246533416507205"</t>
  </si>
  <si>
    <t>772.0,"29.08703128566001","41.246533186964385"</t>
  </si>
  <si>
    <t>772.0,"29.087032754166973","41.246533620901275"</t>
  </si>
  <si>
    <t>772.0,"29.087033587570573","41.246532800033286"</t>
  </si>
  <si>
    <t>772.0,"29.087041550354012","41.2465314639381"</t>
  </si>
  <si>
    <t>772.0,"29.087049233667464","41.246524493563314"</t>
  </si>
  <si>
    <t>772.0,"29.087048416975552","41.246518200426486"</t>
  </si>
  <si>
    <t>772.0,"29.08705089783602","41.24651575657734"</t>
  </si>
  <si>
    <t>772.0,"29.0870420155799","41.24650858461369"</t>
  </si>
  <si>
    <t>772.0,"29.08704129330837","41.24650776401558"</t>
  </si>
  <si>
    <t>772.0,"29.0870405161387","41.246507373378016"</t>
  </si>
  <si>
    <t>772.0,"29.08702612333686","41.24649575111148"</t>
  </si>
  <si>
    <t>772.0,"29.087031018639298","41.246478237341776"</t>
  </si>
  <si>
    <t>772.0,"29.087032690159244","41.24647822808607"</t>
  </si>
  <si>
    <t>772.0,"29.087053778774287","41.246484314602704"</t>
  </si>
  <si>
    <t>772.0,"29.087060485870108","41.246487395864044"</t>
  </si>
  <si>
    <t>772.0,"29.087062698211536","41.2464878726155"</t>
  </si>
  <si>
    <t>772.0,"29.08707251141889","41.24648995834134"</t>
  </si>
  <si>
    <t>772.0,"29.087083774206203","41.24648723836814"</t>
  </si>
  <si>
    <t>772.0,"29.087092122118992","41.246483259919316"</t>
  </si>
  <si>
    <t>772.0,"29.087106281372023","41.24648140659419"</t>
  </si>
  <si>
    <t>772.0,"29.087116223229298","41.24648650610744"</t>
  </si>
  <si>
    <t>772.0,"29.08712474866172","41.24649282975142"</t>
  </si>
  <si>
    <t>772.0,"29.087136421819782","41.24649328246918"</t>
  </si>
  <si>
    <t>772.0,"29.08714841963454","41.24649269508532"</t>
  </si>
  <si>
    <t>772.0,"29.087159337029867","41.246489161997445"</t>
  </si>
  <si>
    <t>772.0,"29.087165917731713","41.24648409624344"</t>
  </si>
  <si>
    <t>772.0,"29.087170660788157","41.24648248970028"</t>
  </si>
  <si>
    <t>772.0,"29.087199873534168","41.24647607628363"</t>
  </si>
  <si>
    <t>772.0,"29.08720753536406","41.24647553375314"</t>
  </si>
  <si>
    <t>772.0,"29.087216203096617","41.24647249065538"</t>
  </si>
  <si>
    <t>772.0,"29.08722211696494","41.24647119232835"</t>
  </si>
  <si>
    <t>772.0,"29.087291553829107","41.24645373460604"</t>
  </si>
  <si>
    <t>772.0,"29.087375416611685","41.24642828750378"</t>
  </si>
  <si>
    <t>772.0,"29.087442785308273","41.246411045601974"</t>
  </si>
  <si>
    <t>772.0,"29.08746980483433","41.246418725054696"</t>
  </si>
  <si>
    <t>772.0,"29.087499569509166","41.24642734377553"</t>
  </si>
  <si>
    <t>772.0,"29.08752179505703","41.2464290587238"</t>
  </si>
  <si>
    <t>772.0,"29.08753274302056","41.246429157195294"</t>
  </si>
  <si>
    <t>772.0,"29.087618335235373","41.24643528928775"</t>
  </si>
  <si>
    <t>772.0,"29.08762074155614","41.24643588641978"</t>
  </si>
  <si>
    <t>772.0,"29.087615882700288","41.246446589804314"</t>
  </si>
  <si>
    <t>772.0,"29.087612552110382","41.246463121946704"</t>
  </si>
  <si>
    <t>772.0,"29.087637306410592","41.246468297377724"</t>
  </si>
  <si>
    <t>772.0,"29.0876373913458","41.24646768036966"</t>
  </si>
  <si>
    <t>772.0,"29.08763970928001","41.24646819936565"</t>
  </si>
  <si>
    <t>772.0,"29.08765186010757","41.246442976129366"</t>
  </si>
  <si>
    <t>772.0,"29.087657848687755","41.246439908166344"</t>
  </si>
  <si>
    <t>772.0,"29.08765921118031","41.24642772381285"</t>
  </si>
  <si>
    <t>772.0,"29.087662736852412","41.24642040800863"</t>
  </si>
  <si>
    <t>772.0,"29.08767987279622","41.24642351514744"</t>
  </si>
  <si>
    <t>772.0,"29.087687864007506","41.24644080240834"</t>
  </si>
  <si>
    <t>772.0,"29.087695345822606","41.24644445252771"</t>
  </si>
  <si>
    <t>772.0,"29.087728734651346","41.246468867882754"</t>
  </si>
  <si>
    <t>772.0,"29.087733379377685","41.24647407213726"</t>
  </si>
  <si>
    <t>772.0,"29.087723327269746","41.246487444610686"</t>
  </si>
  <si>
    <t>772.0,"29.087743185561752","41.24649639085849"</t>
  </si>
  <si>
    <t>772.0,"29.08773795880224","41.24650335463247"</t>
  </si>
  <si>
    <t>772.0,"29.087755427010368","41.24651602584416"</t>
  </si>
  <si>
    <t>772.0,"29.087769624807606","41.24652366576311"</t>
  </si>
  <si>
    <t>772.0,"29.087775730473545","41.24653242200245"</t>
  </si>
  <si>
    <t>772.0,"29.087785414333116","41.24654621106937"</t>
  </si>
  <si>
    <t>772.0,"29.08783044188887","41.24656670007998"</t>
  </si>
  <si>
    <t>772.0,"29.087815789634448","41.24658144075485"</t>
  </si>
  <si>
    <t>772.0,"29.08782504186317","41.24658697954556"</t>
  </si>
  <si>
    <t>772.0,"29.0878363857219","41.246592239572394"</t>
  </si>
  <si>
    <t>772.0,"29.08783811788673","41.24659207321377"</t>
  </si>
  <si>
    <t>772.0,"29.087838404432418","41.24659222855362"</t>
  </si>
  <si>
    <t>772.0,"29.08788438210438","41.246594328798544"</t>
  </si>
  <si>
    <t>772.0,"29.087886782716183","41.24659482233267"</t>
  </si>
  <si>
    <t>772.0,"29.087908409246932","41.246607874922695"</t>
  </si>
  <si>
    <t>772.0,"29.08791107365063","41.24661067469466"</t>
  </si>
  <si>
    <t>772.0,"29.087915133757104","41.24662154599151"</t>
  </si>
  <si>
    <t>772.0,"29.087923940237964","41.246673120995005"</t>
  </si>
  <si>
    <t>772.0,"29.08792432205192","41.24668838686548"</t>
  </si>
  <si>
    <t>772.0,"29.087926543641153","41.24668837114947"</t>
  </si>
  <si>
    <t>772.0,"29.087938780143492","41.246688294305685"</t>
  </si>
  <si>
    <t>772.0,"29.087976453046736","41.24668304170912"</t>
  </si>
  <si>
    <t>772.0,"29.08797906244611","41.24668276254281"</t>
  </si>
  <si>
    <t>772.0,"29.087984283847582","41.24668536286809"</t>
  </si>
  <si>
    <t>772.0,"29.088022088561036","41.246724252088185"</t>
  </si>
  <si>
    <t>772.0,"29.08802432073365","41.24672930936267"</t>
  </si>
  <si>
    <t>772.0,"29.088027280246887","41.2467295903222"</t>
  </si>
  <si>
    <t>772.0,"29.08806895108921","41.246761733666474"</t>
  </si>
  <si>
    <t>772.0,"29.088068453479515","41.24676337297287"</t>
  </si>
  <si>
    <t>772.0,"29.08808268307937","41.24677473810013"</t>
  </si>
  <si>
    <t>772.0,"29.08808585260128","41.24677793354705"</t>
  </si>
  <si>
    <t>772.0,"29.08809281236548","41.24681767513145"</t>
  </si>
  <si>
    <t>772.0,"29.088090968805737","41.24681813054354"</t>
  </si>
  <si>
    <t>772.0,"29.088073619802824","41.24681558003233"</t>
  </si>
  <si>
    <t>772.0,"29.088056806714363","41.24682528023621"</t>
  </si>
  <si>
    <t>772.0,"29.088058348992618","41.2468361964141"</t>
  </si>
  <si>
    <t>772.0,"29.08806045981964","41.246836939764044"</t>
  </si>
  <si>
    <t>772.0,"29.08805977017","41.246854449071705"</t>
  </si>
  <si>
    <t>772.0,"29.08805678628939","41.24685592011735"</t>
  </si>
  <si>
    <t>772.0,"29.088059629761997","41.24685802618787"</t>
  </si>
  <si>
    <t>772.0,"29.088058754058075","41.24688025036795"</t>
  </si>
  <si>
    <t>772.0,"29.088056030369707","41.24688282827723"</t>
  </si>
  <si>
    <t>772.0,"29.088065395267762","41.24689820041515"</t>
  </si>
  <si>
    <t>772.0,"29.088081330769295","41.24690451244872"</t>
  </si>
  <si>
    <t>772.0,"29.088083344616166","41.2469047661076"</t>
  </si>
  <si>
    <t>772.0,"29.08811133509388","41.24690887307111"</t>
  </si>
  <si>
    <t>772.0,"29.088119895162816","41.246910914566975"</t>
  </si>
  <si>
    <t>772.0,"29.088127745076683","41.24691778383711"</t>
  </si>
  <si>
    <t>772.0,"29.088141313341676","41.24693209886378"</t>
  </si>
  <si>
    <t>772.0,"29.088147073819368","41.24694243526942"</t>
  </si>
  <si>
    <t>772.0,"29.088157738389107","41.24694850745655"</t>
  </si>
  <si>
    <t>772.0,"29.088159102646404","41.24695970135004"</t>
  </si>
  <si>
    <t>772.0,"29.088157336362702","41.246975621011735"</t>
  </si>
  <si>
    <t>772.0,"29.088153920887162","41.24698556689959"</t>
  </si>
  <si>
    <t>772.0,"29.088172679973518","41.2469937021024"</t>
  </si>
  <si>
    <t>772.0,"29.08817325862279","41.24699292693033"</t>
  </si>
  <si>
    <t>772.0,"29.08817521168725","41.24699377707789"</t>
  </si>
  <si>
    <t>772.0,"29.08821481564206","41.24697698203815"</t>
  </si>
  <si>
    <t>772.0,"29.088256819611768","41.24697737140141"</t>
  </si>
  <si>
    <t>772.0,"29.088260233954408","41.24697831865832"</t>
  </si>
  <si>
    <t>772.0,"29.088290963455893","41.247002004167584"</t>
  </si>
  <si>
    <t>772.0,"29.088292488712373","41.2470043645142"</t>
  </si>
  <si>
    <t>772.0,"29.088296833832537","41.247005981842086"</t>
  </si>
  <si>
    <t>772.0,"29.088338984266464","41.247029135593344"</t>
  </si>
  <si>
    <t>772.0,"29.08833903855852","41.247030980062334"</t>
  </si>
  <si>
    <t>772.0,"29.088344270691707","41.24703203895478"</t>
  </si>
  <si>
    <t>772.0,"29.088361609929226","41.2470415621208"</t>
  </si>
  <si>
    <t>772.0,"29.088362098175697","41.247043084977975"</t>
  </si>
  <si>
    <t>772.0,"29.08837169169242","41.24704811049216"</t>
  </si>
  <si>
    <t>772.0,"29.088375016311527","41.24705954680841"</t>
  </si>
  <si>
    <t>772.0,"29.08837748310609","41.2470606018116"</t>
  </si>
  <si>
    <t>772.0,"29.08839182248984","41.24705746847198"</t>
  </si>
  <si>
    <t>772.0,"29.088424424870166","41.247074561568176"</t>
  </si>
  <si>
    <t>772.0,"29.088424599237435","41.24707574968873"</t>
  </si>
  <si>
    <t>772.0,"29.088427473570437","41.24707838363457"</t>
  </si>
  <si>
    <t>772.0,"29.088432620364703","41.247078716117095"</t>
  </si>
  <si>
    <t>772.0,"29.088501146435465","41.24711290876261"</t>
  </si>
  <si>
    <t>772.0,"29.08850095008571","41.2471146756128"</t>
  </si>
  <si>
    <t>772.0,"29.088504190032772","41.24711443744302"</t>
  </si>
  <si>
    <t>772.0,"29.08853835029298","41.24713326532422"</t>
  </si>
  <si>
    <t>772.0,"29.088539330011844","41.24713762476034"</t>
  </si>
  <si>
    <t>772.0,"29.088536984006684","41.2471493385265"</t>
  </si>
  <si>
    <t>772.0,"29.088554345026544","41.247154294057445"</t>
  </si>
  <si>
    <t>772.0,"29.088559888615997","41.24714599114476"</t>
  </si>
  <si>
    <t>772.0,"29.08856136021232","41.24714594696909"</t>
  </si>
  <si>
    <t>772.0,"29.088562012559258","41.24714630689472"</t>
  </si>
  <si>
    <t>772.0,"29.08864359152257","41.24715774768653"</t>
  </si>
  <si>
    <t>772.0,"29.088654648639025","41.247159787298564"</t>
  </si>
  <si>
    <t>772.0,"29.08864630367417","41.24717050815148"</t>
  </si>
  <si>
    <t>772.0,"29.088638320995905","41.24718331722039"</t>
  </si>
  <si>
    <t>772.0,"29.088635830679475","41.24718361085034"</t>
  </si>
  <si>
    <t>772.0,"29.088595645734","41.24718787043335"</t>
  </si>
  <si>
    <t>772.0,"29.08859153484819","41.247198756259216"</t>
  </si>
  <si>
    <t>772.0,"29.088573972841544","41.247205600812755"</t>
  </si>
  <si>
    <t>772.0,"29.08857588751183","41.24721891502099"</t>
  </si>
  <si>
    <t>772.0,"29.08858234555598","41.2472297980729"</t>
  </si>
  <si>
    <t>772.0,"29.088588727598346","41.24723241476182"</t>
  </si>
  <si>
    <t>772.0,"29.088594004138617","41.24723345598625"</t>
  </si>
  <si>
    <t>772.0,"29.088604571666014","41.24724016485378"</t>
  </si>
  <si>
    <t>772.0,"29.088610073655087","41.24724507152014"</t>
  </si>
  <si>
    <t>772.0,"29.0886097762749","41.24724904357447"</t>
  </si>
  <si>
    <t>772.0,"29.08859339395594","41.24728079739877"</t>
  </si>
  <si>
    <t>772.0,"29.08858516784644","41.24729292202612"</t>
  </si>
  <si>
    <t>772.0,"29.088580279851115","41.24729534145027"</t>
  </si>
  <si>
    <t>772.0,"29.088563700748143","41.247296785922366"</t>
  </si>
  <si>
    <t>772.0,"29.08856666085886","41.24730955915672"</t>
  </si>
  <si>
    <t>772.0,"29.088572103181406","41.24731875940627"</t>
  </si>
  <si>
    <t>772.0,"29.088576963441948","41.2473330153502"</t>
  </si>
  <si>
    <t>772.0,"29.088586433162163","41.247341888217356"</t>
  </si>
  <si>
    <t>772.0,"29.088601745623254","41.24734145027779"</t>
  </si>
  <si>
    <t>772.0,"29.088605555796367","41.24734731059182"</t>
  </si>
  <si>
    <t>772.0,"29.088610235945648","41.24737890609845"</t>
  </si>
  <si>
    <t>772.0,"29.088608394926958","41.247385702223774"</t>
  </si>
  <si>
    <t>772.0,"29.088623888052716","41.24739973619525"</t>
  </si>
  <si>
    <t>772.0,"29.088625576195316","41.24739896169983"</t>
  </si>
  <si>
    <t>772.0,"29.088626489912762","41.24739982972431"</t>
  </si>
  <si>
    <t>772.0,"29.088636739934582","41.24739384660196"</t>
  </si>
  <si>
    <t>772.0,"29.08864528385924","41.247389929920196"</t>
  </si>
  <si>
    <t>772.0,"29.088658804875802","41.24738095991709"</t>
  </si>
  <si>
    <t>772.0,"29.088678210461648","41.24736962699474"</t>
  </si>
  <si>
    <t>772.0,"29.08868921926957","41.24734990421959"</t>
  </si>
  <si>
    <t>772.0,"29.08870956133258","41.24735076484893"</t>
  </si>
  <si>
    <t>772.0,"29.088712787498622","41.247350918242454"</t>
  </si>
  <si>
    <t>772.0,"29.08871704846879","41.24735464454831"</t>
  </si>
  <si>
    <t>772.0,"29.088723064524103","41.24736831896547"</t>
  </si>
  <si>
    <t>772.0,"29.088719968433324","41.247376662867495"</t>
  </si>
  <si>
    <t>772.0,"29.088725993117105","41.24738018613406"</t>
  </si>
  <si>
    <t>772.0,"29.0887281727529","41.24737992876078"</t>
  </si>
  <si>
    <t>772.0,"29.08875445258509","41.2473774319301"</t>
  </si>
  <si>
    <t>772.0,"29.088803959789825","41.247400225046476"</t>
  </si>
  <si>
    <t>772.0,"29.088807435115772","41.24740288174737"</t>
  </si>
  <si>
    <t>772.0,"29.088814715783993","41.24741715773726"</t>
  </si>
  <si>
    <t>772.0,"29.088816779531204","41.24741682651197"</t>
  </si>
  <si>
    <t>772.0,"29.088817125053968","41.247417545972596"</t>
  </si>
  <si>
    <t>772.0,"29.088838648203847","41.24741411466946"</t>
  </si>
  <si>
    <t>772.0,"29.088860532890976","41.247384574342774"</t>
  </si>
  <si>
    <t>772.0,"29.088888020892792","41.24738313331882"</t>
  </si>
  <si>
    <t>772.0,"29.088916922286742","41.247390647242256"</t>
  </si>
  <si>
    <t>772.0,"29.088921277951254","41.24741452365771"</t>
  </si>
  <si>
    <t>772.0,"29.088926182232775","41.24745825034382"</t>
  </si>
  <si>
    <t>772.0,"29.088939670032932","41.24749555389865"</t>
  </si>
  <si>
    <t>772.0,"29.088946853484945","41.24752292827056"</t>
  </si>
  <si>
    <t>772.0,"29.08895171088063","41.24753473506146"</t>
  </si>
  <si>
    <t>772.0,"29.0889554182728","41.24755220533305"</t>
  </si>
  <si>
    <t>772.0,"29.088924568079594","41.24758741034064"</t>
  </si>
  <si>
    <t>772.0,"29.088920153029253","41.247598637727165"</t>
  </si>
  <si>
    <t>772.0,"29.088931672030583","41.24762308406009"</t>
  </si>
  <si>
    <t>772.0,"29.088942071021393","41.24764485181447"</t>
  </si>
  <si>
    <t>772.0,"29.088942154528297","41.24764880257237"</t>
  </si>
  <si>
    <t>772.0,"29.088934395634844","41.24765958660951"</t>
  </si>
  <si>
    <t>772.0,"29.088933689103737","41.24765977730793"</t>
  </si>
  <si>
    <t>772.0,"29.08892866704067","41.24765973756747"</t>
  </si>
  <si>
    <t>772.0,"29.08891357143748","41.24765675480935"</t>
  </si>
  <si>
    <t>772.0,"29.088907879771156","41.247659400193186"</t>
  </si>
  <si>
    <t>772.0,"29.088905237205157","41.24767357153826"</t>
  </si>
  <si>
    <t>772.0,"29.088912513150426","41.247691025029674"</t>
  </si>
  <si>
    <t>772.0,"29.088930165565213","41.24770318518646"</t>
  </si>
  <si>
    <t>772.0,"29.088950394648677","41.24770437172814"</t>
  </si>
  <si>
    <t>772.0,"29.088956846117668","41.247706804361975"</t>
  </si>
  <si>
    <t>772.0,"29.088981545791093","41.2477233395403"</t>
  </si>
  <si>
    <t>772.0,"29.088984266264937","41.247725716538284"</t>
  </si>
  <si>
    <t>772.0,"29.088995169386298","41.24773438371485"</t>
  </si>
  <si>
    <t>772.0,"29.089025375661574","41.24777070213557"</t>
  </si>
  <si>
    <t>772.0,"29.08904364590402","41.24778717112136"</t>
  </si>
  <si>
    <t>772.0,"29.089086621168164","41.24782065432015"</t>
  </si>
  <si>
    <t>772.0,"29.089117369253522","41.24783824127978"</t>
  </si>
  <si>
    <t>772.0,"29.089157380757765","41.24785053327433"</t>
  </si>
  <si>
    <t>772.0,"29.08919987670277","41.24786252796482"</t>
  </si>
  <si>
    <t>772.0,"29.089234130293786","41.247869093698334"</t>
  </si>
  <si>
    <t>772.0,"29.089250716051044","41.24787319300479"</t>
  </si>
  <si>
    <t>772.0,"29.0892696343666","41.24787873880965"</t>
  </si>
  <si>
    <t>772.0,"29.089273865053475","41.2478787227528"</t>
  </si>
  <si>
    <t>772.0,"29.089314043492134","41.24788337873904"</t>
  </si>
  <si>
    <t>772.0,"29.08933665501002","41.247889297701995"</t>
  </si>
  <si>
    <t>772.0,"29.08935429384826","41.247898235120246"</t>
  </si>
  <si>
    <t>772.0,"29.08937034491312","41.24789109576952"</t>
  </si>
  <si>
    <t>772.0,"29.089403693055463","41.24789422283"</t>
  </si>
  <si>
    <t>772.0,"29.08943208453905","41.247898699111204"</t>
  </si>
  <si>
    <t>772.0,"29.089454399542344","41.247903376742336"</t>
  </si>
  <si>
    <t>772.0,"29.089471720102576","41.24789906389872"</t>
  </si>
  <si>
    <t>772.0,"29.08951208493706","41.24790215457726"</t>
  </si>
  <si>
    <t>772.0,"29.089512299393864","41.24790234716005"</t>
  </si>
  <si>
    <t>772.0,"29.08951323404518","41.2479149422779"</t>
  </si>
  <si>
    <t>772.0,"29.08951779803","41.24792142530326"</t>
  </si>
  <si>
    <t>772.0,"29.089533080437363","41.24791963818889"</t>
  </si>
  <si>
    <t>772.0,"29.089525025286697","41.24790699486602"</t>
  </si>
  <si>
    <t>772.0,"29.089526266835495","41.24790324187241"</t>
  </si>
  <si>
    <t>772.0,"29.089559630086267","41.24790579724711"</t>
  </si>
  <si>
    <t>772.0,"29.089560884356246","41.24790636992153"</t>
  </si>
  <si>
    <t>772.0,"29.0895793402839","41.247908100585164"</t>
  </si>
  <si>
    <t>772.0,"29.089604606508395","41.24790395049751"</t>
  </si>
  <si>
    <t>772.0,"29.089624860701964","41.247898176952944"</t>
  </si>
  <si>
    <t>772.0,"29.089638110994613","41.24789074529573"</t>
  </si>
  <si>
    <t>772.0,"29.089660244985705","41.247881648790035"</t>
  </si>
  <si>
    <t>772.0,"29.089667291725288","41.24787987667578"</t>
  </si>
  <si>
    <t>772.0,"29.089711081772396","41.247868954279504"</t>
  </si>
  <si>
    <t>772.0,"29.089723484864884","41.24787511299998"</t>
  </si>
  <si>
    <t>772.0,"29.089744093296815","41.24787390010864"</t>
  </si>
  <si>
    <t>772.0,"29.089756198826535","41.247867287763995"</t>
  </si>
  <si>
    <t>772.0,"29.089756513438864","41.247867140783335"</t>
  </si>
  <si>
    <t>772.0,"29.08975813905901","41.24786708880598"</t>
  </si>
  <si>
    <t>772.0,"29.08976050634974","41.247865259881195"</t>
  </si>
  <si>
    <t>772.0,"29.089771930315724","41.24785987570767"</t>
  </si>
  <si>
    <t>772.0,"29.08977839190438","41.247851439530756"</t>
  </si>
  <si>
    <t>772.0,"29.089784670105228","41.247846589135655"</t>
  </si>
  <si>
    <t>772.0,"29.089834935049556","41.24784346050347"</t>
  </si>
  <si>
    <t>772.0,"29.089847666142965","41.247848507996835"</t>
  </si>
  <si>
    <t>772.0,"29.089863648542117","41.24784803106562"</t>
  </si>
  <si>
    <t>772.0,"29.08988742465501","41.24783433739979"</t>
  </si>
  <si>
    <t>772.0,"29.089889833287767","41.24783391343817"</t>
  </si>
  <si>
    <t>772.0,"29.089948533696987","41.247816369248326"</t>
  </si>
  <si>
    <t>772.0,"29.090010959685785","41.24779703384638"</t>
  </si>
  <si>
    <t>772.0,"29.090021479747538","41.24779428340517"</t>
  </si>
  <si>
    <t>772.0,"29.090086209903138","41.24777990041865"</t>
  </si>
  <si>
    <t>772.0,"29.0901004500317","41.24778022905788"</t>
  </si>
  <si>
    <t>772.0,"29.09011618846876","41.24776732451021"</t>
  </si>
  <si>
    <t>772.0,"29.090119538332647","41.24776647488513"</t>
  </si>
  <si>
    <t>772.0,"29.090128583160624","41.2477680707583"</t>
  </si>
  <si>
    <t>772.0,"29.090138089585896","41.24777939110133"</t>
  </si>
  <si>
    <t>772.0,"29.090149804981667","41.247780257135844"</t>
  </si>
  <si>
    <t>772.0,"29.09016044982225","41.247780035117906"</t>
  </si>
  <si>
    <t>772.0,"29.09017758210951","41.24776968073194"</t>
  </si>
  <si>
    <t>772.0,"29.09017795289241","41.247769440551394"</t>
  </si>
  <si>
    <t>772.0,"29.090180630478038","41.24776958056465"</t>
  </si>
  <si>
    <t>772.0,"29.09021383803349","41.247760480517016"</t>
  </si>
  <si>
    <t>772.0,"29.09021425885601","41.24776076116855"</t>
  </si>
  <si>
    <t>772.0,"29.090228402995738","41.24776542900805"</t>
  </si>
  <si>
    <t>772.0,"29.090237661075605","41.24776197255827"</t>
  </si>
  <si>
    <t>772.0,"29.090237602689616","41.2477539692558"</t>
  </si>
  <si>
    <t>772.0,"29.09025727405332","41.247748578170295"</t>
  </si>
  <si>
    <t>772.0,"29.090257490971013","41.24774807745571"</t>
  </si>
  <si>
    <t>772.0,"29.09026517798161","41.24774607265578"</t>
  </si>
  <si>
    <t>772.0,"29.09026638319982","41.247729712731065"</t>
  </si>
  <si>
    <t>772.0,"29.090269667689547","41.24772170702936"</t>
  </si>
  <si>
    <t>772.0,"29.090284704078908","41.24771107494763"</t>
  </si>
  <si>
    <t>772.0,"29.09028870541421","41.2476995543076"</t>
  </si>
  <si>
    <t>772.0,"29.090284224533395","41.247686301788676"</t>
  </si>
  <si>
    <t>772.0,"29.09028562222953","41.247683071357585"</t>
  </si>
  <si>
    <t>772.0,"29.09032584709688","41.24766614273663"</t>
  </si>
  <si>
    <t>772.0,"29.09032869121155","41.24767835945647"</t>
  </si>
  <si>
    <t>772.0,"29.090341671085667","41.24769127483996"</t>
  </si>
  <si>
    <t>772.0,"29.090350694713376","41.24767633630517"</t>
  </si>
  <si>
    <t>772.0,"29.090366044129663","41.24767237872161"</t>
  </si>
  <si>
    <t>772.0,"29.090391260753364","41.2476685261045"</t>
  </si>
  <si>
    <t>772.0,"29.090395973695337","41.24766074778287"</t>
  </si>
  <si>
    <t>772.0,"29.090379941337808","41.24765545456812"</t>
  </si>
  <si>
    <t>772.0,"29.09038026011849","41.247655006881814"</t>
  </si>
  <si>
    <t>772.0,"29.09037354104418","41.2476234385574"</t>
  </si>
  <si>
    <t>772.0,"29.090395337707548","41.24760020011091"</t>
  </si>
  <si>
    <t>772.0,"29.090399792196788","41.2475988414691"</t>
  </si>
  <si>
    <t>772.0,"29.090414697052264","41.24759657133614"</t>
  </si>
  <si>
    <t>772.0,"29.090419835085275","41.247592722158046"</t>
  </si>
  <si>
    <t>772.0,"29.090424091897855","41.247591423181454"</t>
  </si>
  <si>
    <t>772.0,"29.09043221068923","41.247522155773915"</t>
  </si>
  <si>
    <t>772.0,"29.090425863455973","41.24751831220366"</t>
  </si>
  <si>
    <t>772.0,"29.090418396427577","41.24751056551438"</t>
  </si>
  <si>
    <t>772.0,"29.09040382987376","41.24750496063603"</t>
  </si>
  <si>
    <t>772.0,"29.090399084551304","41.247502085955105"</t>
  </si>
  <si>
    <t>772.0,"29.090373007863676","41.24749036729684"</t>
  </si>
  <si>
    <t>772.0,"29.090365379615697","41.24748211690175"</t>
  </si>
  <si>
    <t>772.0,"29.090348111076743","41.247479164885576"</t>
  </si>
  <si>
    <t>772.0,"29.090374733204765","41.24745147152304"</t>
  </si>
  <si>
    <t>772.0,"29.09043163762802","41.24743410108077"</t>
  </si>
  <si>
    <t>772.0,"29.090433536216462","41.24743449515233"</t>
  </si>
  <si>
    <t>772.0,"29.09048154402074","41.24745594129585"</t>
  </si>
  <si>
    <t>772.0,"29.090483526345814","41.247457867625045"</t>
  </si>
  <si>
    <t>772.0,"29.09051041013105","41.24746954221104"</t>
  </si>
  <si>
    <t>772.0,"29.090530215219612","41.247476351786055"</t>
  </si>
  <si>
    <t>772.0,"29.09053239788602","41.247475875602994"</t>
  </si>
  <si>
    <t>772.0,"29.09053306004571","41.24747613114746"</t>
  </si>
  <si>
    <t>772.0,"29.090534716990906","41.24747536808289"</t>
  </si>
  <si>
    <t>772.0,"29.09056616226004","41.247468505036274"</t>
  </si>
  <si>
    <t>772.0,"29.090576302846344","41.24745620630306"</t>
  </si>
  <si>
    <t>772.0,"29.09058109118662","41.24745400030444"</t>
  </si>
  <si>
    <t>772.0,"29.090581315906007","41.24743779470435"</t>
  </si>
  <si>
    <t>772.0,"29.090638560726454","41.24743914816748"</t>
  </si>
  <si>
    <t>772.0,"29.09072209896492","41.247437107621344"</t>
  </si>
  <si>
    <t>772.0,"29.090731352558997","41.2474344857759"</t>
  </si>
  <si>
    <t>772.0,"29.090799928032645","41.24741996347731"</t>
  </si>
  <si>
    <t>772.0,"29.090827400202393","41.24740727034504"</t>
  </si>
  <si>
    <t>772.0,"29.09085504596636","41.247399438088316"</t>
  </si>
  <si>
    <t>772.0,"29.09094253939476","41.24736423230731"</t>
  </si>
  <si>
    <t>772.0,"29.090942817273664","41.2473690588968"</t>
  </si>
  <si>
    <t>772.0,"29.09094236248722","41.24737949105496"</t>
  </si>
  <si>
    <t>772.0,"29.09095567687451","41.24739754134681"</t>
  </si>
  <si>
    <t>772.0,"29.0909647269691","41.247413387080535"</t>
  </si>
  <si>
    <t>772.0,"29.090966847446097","41.2474125772466"</t>
  </si>
  <si>
    <t>772.0,"29.090967003643723","41.24741292783883"</t>
  </si>
  <si>
    <t>772.0,"29.091041093378934","41.24738410090456"</t>
  </si>
  <si>
    <t>772.0,"29.091048149894096","41.24738170299781"</t>
  </si>
  <si>
    <t>772.0,"29.09105662070828","41.24737805838366"</t>
  </si>
  <si>
    <t>772.0,"29.09109174876603","41.24736439105791"</t>
  </si>
  <si>
    <t>772.0,"29.091186798774494","41.2473066147463"</t>
  </si>
  <si>
    <t>772.0,"29.09118937912837","41.24730533312194"</t>
  </si>
  <si>
    <t>772.0,"29.091207656147507","41.24730085288639"</t>
  </si>
  <si>
    <t>772.0,"29.09123929952557","41.24728054269869"</t>
  </si>
  <si>
    <t>772.0,"29.09124926653681","41.24727559348078"</t>
  </si>
  <si>
    <t>772.0,"29.091323745439322","41.24718964113519"</t>
  </si>
  <si>
    <t>772.0,"29.091335473235183","41.24719330832161"</t>
  </si>
  <si>
    <t>772.0,"29.091342925251286","41.24719361924944"</t>
  </si>
  <si>
    <t>772.0,"29.09136922156455","41.24715952387043"</t>
  </si>
  <si>
    <t>772.0,"29.091385806926375","41.24714866525895"</t>
  </si>
  <si>
    <t>772.0,"29.09141057221102","41.24713931005302"</t>
  </si>
  <si>
    <t>772.0,"29.091443654171673","41.24712985389583"</t>
  </si>
  <si>
    <t>772.0,"29.091453725393347","41.247119446297724"</t>
  </si>
  <si>
    <t>772.0,"29.091459218982592","41.247100602652694"</t>
  </si>
  <si>
    <t>772.0,"29.091461682226623","41.247098989647625"</t>
  </si>
  <si>
    <t>772.0,"29.091474986649146","41.24707487811245"</t>
  </si>
  <si>
    <t>772.0,"29.091475472081438","41.24707454248852"</t>
  </si>
  <si>
    <t>772.0,"29.09148845663806","41.247055349167226"</t>
  </si>
  <si>
    <t>772.0,"29.09149752774477","41.247034029710335"</t>
  </si>
  <si>
    <t>772.0,"29.091531434798696","41.24697258317158"</t>
  </si>
  <si>
    <t>772.0,"29.0915298398695","41.24696990447318"</t>
  </si>
  <si>
    <t>772.0,"29.091532005699293","41.24695858450259"</t>
  </si>
  <si>
    <t>772.0,"29.091520270521553","41.24695381607664"</t>
  </si>
  <si>
    <t>772.0,"29.091510447005138","41.24693730158068"</t>
  </si>
  <si>
    <t>772.0,"29.091525643614897","41.24691834811062"</t>
  </si>
  <si>
    <t>772.0,"29.091539456233402","41.24692110520511"</t>
  </si>
  <si>
    <t>772.0,"29.091554759803266","41.24691957820675"</t>
  </si>
  <si>
    <t>772.0,"29.091571901467198","41.24690489721539"</t>
  </si>
  <si>
    <t>772.0,"29.09157653149579","41.24690360744347"</t>
  </si>
  <si>
    <t>772.0,"29.09157822351906","41.24689755383229"</t>
  </si>
  <si>
    <t>772.0,"29.091585958474568","41.24688759870287"</t>
  </si>
  <si>
    <t>772.0,"29.091595096770984","41.24686004623028"</t>
  </si>
  <si>
    <t>772.0,"29.091594246584016","41.246840205294085"</t>
  </si>
  <si>
    <t>772.0,"29.091599125584803","41.24682274882586"</t>
  </si>
  <si>
    <t>772.0,"29.09161076640887","41.24681486213925"</t>
  </si>
  <si>
    <t>772.0,"29.09161650078134","41.246815149592805"</t>
  </si>
  <si>
    <t>772.0,"29.091624327799217","41.24681250021219"</t>
  </si>
  <si>
    <t>772.0,"29.091625284303642","41.24680502715364"</t>
  </si>
  <si>
    <t>772.0,"29.09162802892629","41.246803166951366"</t>
  </si>
  <si>
    <t>772.0,"29.091624095173565","41.24680061296669"</t>
  </si>
  <si>
    <t>772.0,"29.091618503350293","41.246789430778456"</t>
  </si>
  <si>
    <t>772.0,"29.09158707623805","41.24677658248496"</t>
  </si>
  <si>
    <t>772.0,"29.091583098726296","41.246774001141326"</t>
  </si>
  <si>
    <t>772.0,"29.091505275504616","41.24674463159215"</t>
  </si>
  <si>
    <t>772.0,"29.091455819896904","41.24672445393096"</t>
  </si>
  <si>
    <t>772.0,"29.091423013721784","41.246713587317224"</t>
  </si>
  <si>
    <t>772.0,"29.09140033162348","41.24670502820471"</t>
  </si>
  <si>
    <t>772.0,"29.091429597851704","41.24665933825751"</t>
  </si>
  <si>
    <t>772.0,"29.09146377705108","41.24665462420672"</t>
  </si>
  <si>
    <t>772.0,"29.09148451423745","41.2466597608086"</t>
  </si>
  <si>
    <t>772.0,"29.091496235418504","41.24665744020089"</t>
  </si>
  <si>
    <t>772.0,"29.091499653790883","41.246646213852046"</t>
  </si>
  <si>
    <t>772.0,"29.091502561377624","41.24664550746326"</t>
  </si>
  <si>
    <t>772.0,"29.091498778273913","41.2466319930731"</t>
  </si>
  <si>
    <t>772.0,"29.09149862083663","41.246630095567575"</t>
  </si>
  <si>
    <t>772.0,"29.091499563742843","41.24660922250267"</t>
  </si>
  <si>
    <t>772.0,"29.091490858162032","41.246591757889085"</t>
  </si>
  <si>
    <t>772.0,"29.091485962516717","41.2465862150523"</t>
  </si>
  <si>
    <t>772.0,"29.091484373392827","41.24658053443235"</t>
  </si>
  <si>
    <t>772.0,"29.091478546242598","41.24657058304119"</t>
  </si>
  <si>
    <t>772.0,"29.091479593829895","41.24656988448595"</t>
  </si>
  <si>
    <t>772.0,"29.091498238088185","41.24656471378541"</t>
  </si>
  <si>
    <t>772.0,"29.09152217557716","41.24654878533261"</t>
  </si>
  <si>
    <t>772.0,"29.091525307197394","41.24653939805835"</t>
  </si>
  <si>
    <t>772.0,"29.091527915333725","41.246537658336734"</t>
  </si>
  <si>
    <t>772.0,"29.091529734125842","41.246492653093384"</t>
  </si>
  <si>
    <t>772.0,"29.091560452555257","41.246428064160476"</t>
  </si>
  <si>
    <t>772.0,"29.091563262286687","41.24639747239283"</t>
  </si>
  <si>
    <t>772.0,"29.091564955151796","41.24636147025344"</t>
  </si>
  <si>
    <t>772.0,"29.091596314610182","41.24634008443415"</t>
  </si>
  <si>
    <t>772.0,"29.0916130289427","41.2463372953788"</t>
  </si>
  <si>
    <t>772.0,"29.09162982180006","41.24632642486099"</t>
  </si>
  <si>
    <t>772.0,"29.091642071188385","41.24631731571297"</t>
  </si>
  <si>
    <t>772.0,"29.09164792380348","41.24631440314044"</t>
  </si>
  <si>
    <t>772.0,"29.09164903173051","41.246313826614994"</t>
  </si>
  <si>
    <t>772.0,"29.09166190706407","41.24631051564076"</t>
  </si>
  <si>
    <t>772.0,"29.09168116994057","41.24630391363685"</t>
  </si>
  <si>
    <t>772.0,"29.09168559366068","41.24629477606048"</t>
  </si>
  <si>
    <t>772.0,"29.09168878048055","41.24629311563449"</t>
  </si>
  <si>
    <t>772.0,"29.09171336362442","41.2462402033939"</t>
  </si>
  <si>
    <t>772.0,"29.091737160963003","41.2462415328474"</t>
  </si>
  <si>
    <t>772.0,"29.09173747810658","41.246241202197574"</t>
  </si>
  <si>
    <t>772.0,"29.091739602755787","41.24624129369241"</t>
  </si>
  <si>
    <t>772.0,"29.09174266020181","41.24623579469709"</t>
  </si>
  <si>
    <t>772.0,"29.091759397652794","41.24621832551885"</t>
  </si>
  <si>
    <t>772.0,"29.09176626630109","41.24620820416945"</t>
  </si>
  <si>
    <t>772.0,"29.091764702172984","41.24619615154888"</t>
  </si>
  <si>
    <t>772.0,"29.091766519031992","41.24619288298646"</t>
  </si>
  <si>
    <t>772.0,"29.09176082920136","41.24618610933852"</t>
  </si>
  <si>
    <t>772.0,"29.091758011941685","41.24618055319479"</t>
  </si>
  <si>
    <t>772.0,"29.091755752034835","41.24618006355252"</t>
  </si>
  <si>
    <t>772.0,"29.091738351614268","41.24615934651644"</t>
  </si>
  <si>
    <t>772.0,"29.091740478885075","41.24614615428373"</t>
  </si>
  <si>
    <t>772.0,"29.091741688461497","41.246143750727036"</t>
  </si>
  <si>
    <t>772.0,"29.09174110788076","41.2461422568689"</t>
  </si>
  <si>
    <t>772.0,"29.09174357436966","41.246126967556044"</t>
  </si>
  <si>
    <t>772.0,"29.091752498847995","41.24612638606131"</t>
  </si>
  <si>
    <t>772.0,"29.091761815588658","41.24611867101085"</t>
  </si>
  <si>
    <t>772.0,"29.09177356258509","41.24611310009808"</t>
  </si>
  <si>
    <t>772.0,"29.09177373558897","41.24609888398934"</t>
  </si>
  <si>
    <t>772.0,"29.09177422535613","41.24609625325325"</t>
  </si>
  <si>
    <t>772.0,"29.091794382748553","41.2460760503903"</t>
  </si>
  <si>
    <t>772.0,"29.09180287205119","41.24606433549112"</t>
  </si>
  <si>
    <t>772.0,"29.09181104920275","41.246055950546356"</t>
  </si>
  <si>
    <t>772.0,"29.091813874110372","41.246049151323454"</t>
  </si>
  <si>
    <t>772.0,"29.09183330348573","41.24602233370151"</t>
  </si>
  <si>
    <t>772.0,"29.091833676661995","41.246021574898236"</t>
  </si>
  <si>
    <t>772.0,"29.09184163353802","41.246018327753916"</t>
  </si>
  <si>
    <t>772.0,"29.091855261932576","41.24599991381813"</t>
  </si>
  <si>
    <t>772.0,"29.091862887789492","41.24598335239999"</t>
  </si>
  <si>
    <t>772.0,"29.09186802210947","41.24596838306295"</t>
  </si>
  <si>
    <t>772.0,"29.091869200888446","41.24595820872364"</t>
  </si>
  <si>
    <t>772.0,"29.091872809922336","41.24595017852066"</t>
  </si>
  <si>
    <t>772.0,"29.091871228088458","41.245945262411006"</t>
  </si>
  <si>
    <t>772.0,"29.091872585686016","41.24594250705962"</t>
  </si>
  <si>
    <t>772.0,"29.0918478473097","41.24591980168146"</t>
  </si>
  <si>
    <t>772.0,"29.091843709264566","41.24587384903148"</t>
  </si>
  <si>
    <t>772.0,"29.091838788524548","41.245871154007986"</t>
  </si>
  <si>
    <t>772.0,"29.091832491370816","41.245864474617896"</t>
  </si>
  <si>
    <t>772.0,"29.091821884888184","41.245858503173395"</t>
  </si>
  <si>
    <t>772.0,"29.091809986287846","41.245855383038574"</t>
  </si>
  <si>
    <t>772.0,"29.091807004951665","41.245853750488756"</t>
  </si>
  <si>
    <t>772.0,"29.091804791803195","41.24585402026193"</t>
  </si>
  <si>
    <t>772.0,"29.09180418557786","41.24585386150983"</t>
  </si>
  <si>
    <t>772.0,"29.09180328608533","41.24585420467398"</t>
  </si>
  <si>
    <t>772.0,"29.091772349756393","41.24585797916897"</t>
  </si>
  <si>
    <t>772.0,"29.091787486887863","41.24579867061477"</t>
  </si>
  <si>
    <t>772.0,"29.09178765211074","41.245748574004786"</t>
  </si>
  <si>
    <t>772.0,"29.09179033533266","41.24574442447156"</t>
  </si>
  <si>
    <t>772.0,"29.091787755328568","41.24571923765943"</t>
  </si>
  <si>
    <t>772.0,"29.091787854781312","41.24568612406412"</t>
  </si>
  <si>
    <t>772.0,"29.09177349465319","41.24560317396286"</t>
  </si>
  <si>
    <t>772.0,"29.091771187559416","41.24559816749186"</t>
  </si>
  <si>
    <t>772.0,"29.091772408959542","41.2455830205244"</t>
  </si>
  <si>
    <t>772.0,"29.091768299509315","41.24556636653768"</t>
  </si>
  <si>
    <t>772.0,"29.0917559865185","41.24555613078934"</t>
  </si>
  <si>
    <t>772.0,"29.091749380065703","41.24555085539501"</t>
  </si>
  <si>
    <t>772.0,"29.091731218541863","41.245511455146094"</t>
  </si>
  <si>
    <t>772.0,"29.091732274215346","41.24550827602245"</t>
  </si>
  <si>
    <t>772.0,"29.091727755537615","41.24550394451916"</t>
  </si>
  <si>
    <t>772.0,"29.09172600904614","41.245500151720385"</t>
  </si>
  <si>
    <t>772.0,"29.091693319905456","41.245448571363646"</t>
  </si>
  <si>
    <t>772.0,"29.091724175513956","41.24542631893729"</t>
  </si>
  <si>
    <t>772.0,"29.09173206728651","41.24542414997773"</t>
  </si>
  <si>
    <t>772.0,"29.09173759932975","41.245416640978874"</t>
  </si>
  <si>
    <t>772.0,"29.0917427254508","41.24541294471543"</t>
  </si>
  <si>
    <t>772.0,"29.09173931658101","41.24540824469564"</t>
  </si>
  <si>
    <t>772.0,"29.091736252362463","41.24539416332074"</t>
  </si>
  <si>
    <t>772.0,"29.091724969543733","41.24538793351638"</t>
  </si>
  <si>
    <t>772.0,"29.091723709852648","41.24538672063101"</t>
  </si>
  <si>
    <t>772.0,"29.091715801105845","41.24537581550175"</t>
  </si>
  <si>
    <t>772.0,"29.09170465931513","41.24531900086889"</t>
  </si>
  <si>
    <t>772.0,"29.091705637241727","41.245318420615945"</t>
  </si>
  <si>
    <t>772.0,"29.09173210589985","41.24530945694628"</t>
  </si>
  <si>
    <t>772.0,"29.091757189859223","41.24528780367268"</t>
  </si>
  <si>
    <t>772.0,"29.091766005690815","41.24528256800009"</t>
  </si>
  <si>
    <t>772.0,"29.091772656382755","41.24527456719574"</t>
  </si>
  <si>
    <t>772.0,"29.091793002576416","41.245257252533726"</t>
  </si>
  <si>
    <t>772.0,"29.0918054658561","41.24523509270846"</t>
  </si>
  <si>
    <t>772.0,"29.091812104410426","41.245227106212546"</t>
  </si>
  <si>
    <t>772.0,"29.0917989496401","41.24514326610638"</t>
  </si>
  <si>
    <t>772.0,"29.091795933442835","41.24514087963791"</t>
  </si>
  <si>
    <t>772.0,"29.091792441891943","41.245133191406495"</t>
  </si>
  <si>
    <t>772.0,"29.091783264402583","41.24513086078342"</t>
  </si>
  <si>
    <t>772.0,"29.091754108987995","41.24510779549169"</t>
  </si>
  <si>
    <t>772.0,"29.091751790721553","41.24510135727968"</t>
  </si>
  <si>
    <t>772.0,"29.09175066492871","41.24508418658177"</t>
  </si>
  <si>
    <t>772.0,"29.091744105712547","41.24506163358948"</t>
  </si>
  <si>
    <t>772.0,"29.09173338679989","41.24503450071087"</t>
  </si>
  <si>
    <t>772.0,"29.091717908458214","41.24498562139628"</t>
  </si>
  <si>
    <t>772.0,"29.09170231271179","41.24496400107021"</t>
  </si>
  <si>
    <t>772.0,"29.09170011740129","41.24495790238125"</t>
  </si>
  <si>
    <t>772.0,"29.09169670994711","41.24495482491014"</t>
  </si>
  <si>
    <t>772.0,"29.091691359576807","41.24494129275584"</t>
  </si>
  <si>
    <t>772.0,"29.091678691574643","41.24492913542371"</t>
  </si>
  <si>
    <t>772.0,"29.091660970525016","41.24492255048141"</t>
  </si>
  <si>
    <t>772.0,"29.09165887915567","41.2449206620291"</t>
  </si>
  <si>
    <t>772.0,"29.091609677686847","41.24485544161717"</t>
  </si>
  <si>
    <t>772.0,"29.091594184994317","41.24484438750204"</t>
  </si>
  <si>
    <t>772.0,"29.09159287869547","41.24484318145071"</t>
  </si>
  <si>
    <t>772.0,"29.091589401925578","41.24484097502654"</t>
  </si>
  <si>
    <t>772.0,"29.091545887871824","41.2448099187026"</t>
  </si>
  <si>
    <t>772.0,"29.091552338376875","41.24477485450317"</t>
  </si>
  <si>
    <t>772.0,"29.09157199737998","41.24473359074904"</t>
  </si>
  <si>
    <t>772.0,"29.091645346447287","41.24469185018088"</t>
  </si>
  <si>
    <t>772.0,"29.091639091589386","41.244686088630836"</t>
  </si>
  <si>
    <t>772.0,"29.091637429349788","41.244683449920416"</t>
  </si>
  <si>
    <t>772.0,"29.091636051383322","41.2446832841783"</t>
  </si>
  <si>
    <t>772.0,"29.091597052332517","41.24464735085643"</t>
  </si>
  <si>
    <t>772.0,"29.09158191837807","41.24462021824377"</t>
  </si>
  <si>
    <t>772.0,"29.091579758303848","41.24462044881348"</t>
  </si>
  <si>
    <t>772.0,"29.091579449077567","41.24461986380826"</t>
  </si>
  <si>
    <t>772.0,"29.091554264019113","41.244616531666395"</t>
  </si>
  <si>
    <t>772.0,"29.091525663606784","41.24462585304683"</t>
  </si>
  <si>
    <t>772.0,"29.09148531124081","41.24461855555887"</t>
  </si>
  <si>
    <t>772.0,"29.09148021762746","41.24461405203236"</t>
  </si>
  <si>
    <t>772.0,"29.091476973581738","41.24460779199362"</t>
  </si>
  <si>
    <t>772.0,"29.091463637858872","41.24459217269371"</t>
  </si>
  <si>
    <t>772.0,"29.0914484185266","41.244585935209074"</t>
  </si>
  <si>
    <t>772.0,"29.09144524121979","41.244583125167544"</t>
  </si>
  <si>
    <t>772.0,"29.091406753020376","41.24457887584455"</t>
  </si>
  <si>
    <t>772.0,"29.091389946508677","41.244575950141325"</t>
  </si>
  <si>
    <t>772.0,"29.09137971527369","41.24457589100882"</t>
  </si>
  <si>
    <t>772.0,"29.091374965012385","41.24457536549831"</t>
  </si>
  <si>
    <t>772.0,"29.091373026961396","41.24456904192969"</t>
  </si>
  <si>
    <t>772.0,"29.091375963810943","41.244552007736104"</t>
  </si>
  <si>
    <t>772.0,"29.091371562294466","41.24453216397565"</t>
  </si>
  <si>
    <t>772.0,"29.091357754097494","41.24451922145582"</t>
  </si>
  <si>
    <t>772.0,"29.091356702831572","41.24451579610253"</t>
  </si>
  <si>
    <t>772.0,"29.091309538365717","41.24447580402149"</t>
  </si>
  <si>
    <t>772.0,"29.09131522021191","41.244410119819754"</t>
  </si>
  <si>
    <t>772.0,"29.091310529502604","41.24431824095615"</t>
  </si>
  <si>
    <t>772.0,"29.091358664133598","41.244241348537045"</t>
  </si>
  <si>
    <t>772.0,"29.09138706523656","41.24425622144831"</t>
  </si>
  <si>
    <t>772.0,"29.09141147773712","41.24426278090317"</t>
  </si>
  <si>
    <t>772.0,"29.09141901028072","41.2442563934087"</t>
  </si>
  <si>
    <t>772.0,"29.091418931284974","41.24425606773722"</t>
  </si>
  <si>
    <t>772.0,"29.091421141595276","41.244256085179735"</t>
  </si>
  <si>
    <t>772.0,"29.091444207553565","41.244220767626295"</t>
  </si>
  <si>
    <t>772.0,"29.091444549468086","41.24422037054225"</t>
  </si>
  <si>
    <t>772.0,"29.091444631686606","41.2442201190762"</t>
  </si>
  <si>
    <t>772.0,"29.091450391828737","41.24421129548961"</t>
  </si>
  <si>
    <t>772.0,"29.091460158135718","41.2441910881146"</t>
  </si>
  <si>
    <t>772.0,"29.091465467845982","41.24418885917917"</t>
  </si>
  <si>
    <t>772.0,"29.09146351222049","41.244184149008156"</t>
  </si>
  <si>
    <t>772.0,"29.091465130957197","41.24418079784898"</t>
  </si>
  <si>
    <t>772.0,"29.091429508272498","41.24416881231055"</t>
  </si>
  <si>
    <t>772.0,"29.091394902641618","41.24416943963053"</t>
  </si>
  <si>
    <t>772.0,"29.091403552939862","41.24414789804913"</t>
  </si>
  <si>
    <t>772.0,"29.091434928083157","41.24412203374647"</t>
  </si>
  <si>
    <t>772.0,"29.091434894754844","41.24411918638621"</t>
  </si>
  <si>
    <t>772.0,"29.091439229522866","41.24411258637025"</t>
  </si>
  <si>
    <t>772.0,"29.091434558688512","41.2440902247392"</t>
  </si>
  <si>
    <t>772.0,"29.09143438495467","41.244075208126546"</t>
  </si>
  <si>
    <t>772.0,"29.09142914957253","41.244069574364254"</t>
  </si>
  <si>
    <t>772.0,"29.09142693579844","41.2440640373796"</t>
  </si>
  <si>
    <t>772.0,"29.091414873971964","41.24405420966002"</t>
  </si>
  <si>
    <t>772.0,"29.09138971859728","41.24402713569847"</t>
  </si>
  <si>
    <t>772.0,"29.091396468459383","41.24397046131749"</t>
  </si>
  <si>
    <t>772.0,"29.091385208783954","41.24396292516629"</t>
  </si>
  <si>
    <t>772.0,"29.09138388024173","41.24396169012382"</t>
  </si>
  <si>
    <t>772.0,"29.091369444154967","41.24395059299241"</t>
  </si>
  <si>
    <t>772.0,"29.09134949553502","41.24393440825579"</t>
  </si>
  <si>
    <t>772.0,"29.091349370637072","41.24391586782217"</t>
  </si>
  <si>
    <t>772.0,"29.09137573679643","41.243878699870386"</t>
  </si>
  <si>
    <t>772.0,"29.091426645764212","41.243842977161364"</t>
  </si>
  <si>
    <t>772.0,"29.091506118029287","41.24379326233768"</t>
  </si>
  <si>
    <t>772.0,"29.09159592852462","41.24375584669408"</t>
  </si>
  <si>
    <t>772.0,"29.091708103366685","41.24370135645081"</t>
  </si>
  <si>
    <t>772.0,"29.091830587204946","41.24365610458677"</t>
  </si>
  <si>
    <t>772.0,"29.091930688649402","41.24362947663272"</t>
  </si>
  <si>
    <t>772.0,"29.092041091437107","41.24361514839693"</t>
  </si>
  <si>
    <t>772.0,"29.092173480192933","41.243611679483834"</t>
  </si>
  <si>
    <t>772.0,"29.092178163023092","41.24361155613418"</t>
  </si>
  <si>
    <t>772.0,"29.09220479483019","41.24361453938217"</t>
  </si>
  <si>
    <t>772.0,"29.09223143524469","41.243622158904834"</t>
  </si>
  <si>
    <t>772.0,"29.092227544151655","41.24364997881898"</t>
  </si>
  <si>
    <t>772.0,"29.092233896529542","41.2436729983718"</t>
  </si>
  <si>
    <t>772.0,"29.09223294162575","41.24369872457101"</t>
  </si>
  <si>
    <t>772.0,"29.092245337413896","41.2437365756088"</t>
  </si>
  <si>
    <t>772.0,"29.092244536952663","41.24374700505371"</t>
  </si>
  <si>
    <t>772.0,"29.092249390454246","41.24375747907578"</t>
  </si>
  <si>
    <t>772.0,"29.092253121730526","41.243761032699986"</t>
  </si>
  <si>
    <t>772.0,"29.092256000163836","41.2437746632956"</t>
  </si>
  <si>
    <t>772.0,"29.09225203345226","41.24377760517633"</t>
  </si>
  <si>
    <t>772.0,"29.092246961005447","41.24378803695636"</t>
  </si>
  <si>
    <t>772.0,"29.092248310257098","41.24379743077035"</t>
  </si>
  <si>
    <t>772.0,"29.09226405715734","41.24381734594059"</t>
  </si>
  <si>
    <t>772.0,"29.09226559863625","41.24382009083911"</t>
  </si>
  <si>
    <t>772.0,"29.092269472452656","41.243838429423874"</t>
  </si>
  <si>
    <t>772.0,"29.092267728589334","41.24384255035943"</t>
  </si>
  <si>
    <t>772.0,"29.09227439638213","41.24385303868426"</t>
  </si>
  <si>
    <t>772.0,"29.092279485482425","41.243856230242756"</t>
  </si>
  <si>
    <t>772.0,"29.092295079509352","41.24387986649969"</t>
  </si>
  <si>
    <t>772.0,"29.092292179817502","41.2438842358406"</t>
  </si>
  <si>
    <t>772.0,"29.092302405675103","41.243890968690714"</t>
  </si>
  <si>
    <t>772.0,"29.092321544809078","41.243919975927525"</t>
  </si>
  <si>
    <t>772.0,"29.092320927718532","41.24392405172224"</t>
  </si>
  <si>
    <t>772.0,"29.09232783805095","41.243943652307586"</t>
  </si>
  <si>
    <t>772.0,"29.092365350909457","41.24396715431064"</t>
  </si>
  <si>
    <t>772.0,"29.092370903313004","41.24397298771962"</t>
  </si>
  <si>
    <t>772.0,"29.092376787594365","41.243982252507045"</t>
  </si>
  <si>
    <t>772.0,"29.092398480792813","41.24401721626991"</t>
  </si>
  <si>
    <t>772.0,"29.092423495478414","41.24403715855381"</t>
  </si>
  <si>
    <t>772.0,"29.09242617445604","41.244037014896286"</t>
  </si>
  <si>
    <t>772.0,"29.09246538447043","41.24404503418331"</t>
  </si>
  <si>
    <t>772.0,"29.09246563845865","41.244045990620265"</t>
  </si>
  <si>
    <t>772.0,"29.092469797431395","41.24404803581968"</t>
  </si>
  <si>
    <t>772.0,"29.09248311079706","41.24406545294796"</t>
  </si>
  <si>
    <t>772.0,"29.092480735960464","41.24406534238716"</t>
  </si>
  <si>
    <t>772.0,"29.092465798742047","41.24406716953412"</t>
  </si>
  <si>
    <t>772.0,"29.092464228035645","41.24408240019934"</t>
  </si>
  <si>
    <t>772.0,"29.092485004345264","41.24409914141785"</t>
  </si>
  <si>
    <t>772.0,"29.092506122751526","41.24411857665538"</t>
  </si>
  <si>
    <t>772.0,"29.09252419349895","41.24413583228563"</t>
  </si>
  <si>
    <t>772.0,"29.092547271233705","41.24416109690792"</t>
  </si>
  <si>
    <t>772.0,"29.09255702896983","41.24417459533029"</t>
  </si>
  <si>
    <t>772.0,"29.092564268302475","41.24417783803888"</t>
  </si>
  <si>
    <t>772.0,"29.092618582473133","41.244217416842595"</t>
  </si>
  <si>
    <t>772.0,"29.092621223660007","41.244221040199385"</t>
  </si>
  <si>
    <t>772.0,"29.092623550952773","41.24423579825715"</t>
  </si>
  <si>
    <t>772.0,"29.09261815383407","41.24424460675556"</t>
  </si>
  <si>
    <t>772.0,"29.09261550825848","41.244259064503034"</t>
  </si>
  <si>
    <t>772.0,"29.092619971714598","41.24427704395617"</t>
  </si>
  <si>
    <t>772.0,"29.092630390739185","41.24429827760599"</t>
  </si>
  <si>
    <t>772.0,"29.09264863994766","41.244320058284025"</t>
  </si>
  <si>
    <t>772.0,"29.092651324099478","41.244319713870595"</t>
  </si>
  <si>
    <t>772.0,"29.092701930329955","41.24432870528924"</t>
  </si>
  <si>
    <t>772.0,"29.092702188047664","41.244328961235844"</t>
  </si>
  <si>
    <t>772.0,"29.092716939996407","41.24434484366853"</t>
  </si>
  <si>
    <t>772.0,"29.092734474143892","41.24436743807144"</t>
  </si>
  <si>
    <t>772.0,"29.092745307206588","41.24438547851685"</t>
  </si>
  <si>
    <t>772.0,"29.09275898756428","41.244399487750336"</t>
  </si>
  <si>
    <t>772.0,"29.092796432765713","41.24442032116337"</t>
  </si>
  <si>
    <t>772.0,"29.092836386691072","41.24443822908883"</t>
  </si>
  <si>
    <t>772.0,"29.09291254309095","41.244453920886684"</t>
  </si>
  <si>
    <t>772.0,"29.092946938367387","41.24446083689164"</t>
  </si>
  <si>
    <t>772.0,"29.09294896719715","41.24446940587217"</t>
  </si>
  <si>
    <t>772.0,"29.092961299469255","41.24448152440449"</t>
  </si>
  <si>
    <t>772.0,"29.092991002650596","41.24449457934558"</t>
  </si>
  <si>
    <t>772.0,"29.09302035373463","41.24450117736461"</t>
  </si>
  <si>
    <t>772.0,"29.093048069424086","41.24450267427529"</t>
  </si>
  <si>
    <t>772.0,"29.093050827927634","41.24450212964676"</t>
  </si>
  <si>
    <t>772.0,"29.093168813455268","41.244506594901914"</t>
  </si>
  <si>
    <t>772.0,"29.09317054945995","41.24450821670783"</t>
  </si>
  <si>
    <t>772.0,"29.09316088509691","41.24452729771733"</t>
  </si>
  <si>
    <t>772.0,"29.09315679367416","41.24453140737911"</t>
  </si>
  <si>
    <t>772.0,"29.09316730943139","41.2445456599607"</t>
  </si>
  <si>
    <t>772.0,"29.093182780826993","41.24456128868191"</t>
  </si>
  <si>
    <t>772.0,"29.09319855264097","41.24457934907397"</t>
  </si>
  <si>
    <t>772.0,"29.0932003797592","41.24460009450994"</t>
  </si>
  <si>
    <t>772.0,"29.093200283933548","41.24460219351193"</t>
  </si>
  <si>
    <t>772.0,"29.093196791042683","41.244616854394316"</t>
  </si>
  <si>
    <t>772.0,"29.093167665085453","41.24461830065771"</t>
  </si>
  <si>
    <t>772.0,"29.093163050519497","41.244619607724175"</t>
  </si>
  <si>
    <t>772.0,"29.093094531628232","41.24462493870289"</t>
  </si>
  <si>
    <t>772.0,"29.093091718463295","41.24462538115552"</t>
  </si>
  <si>
    <t>772.0,"29.093075662646907","41.24462259847373"</t>
  </si>
  <si>
    <t>772.0,"29.093054990708026","41.244631070571906"</t>
  </si>
  <si>
    <t>772.0,"29.09303639446802","41.244646189638466"</t>
  </si>
  <si>
    <t>772.0,"29.093005936929295","41.244647651483376"</t>
  </si>
  <si>
    <t>772.0,"29.092999098767454","41.24464515570183"</t>
  </si>
  <si>
    <t>772.0,"29.092992752868415","41.244640620766994"</t>
  </si>
  <si>
    <t>772.0,"29.092985663661096","41.24463738647139"</t>
  </si>
  <si>
    <t>772.0,"29.092967183339045","41.244633511385565"</t>
  </si>
  <si>
    <t>772.0,"29.092965580917305","41.24463292700116"</t>
  </si>
  <si>
    <t>772.0,"29.092964968467424","41.244633046432895"</t>
  </si>
  <si>
    <t>772.0,"29.092963360236173","41.2446327096155"</t>
  </si>
  <si>
    <t>772.0,"29.09293348693376","41.24463626499565"</t>
  </si>
  <si>
    <t>772.0,"29.092898301276882","41.24464008465369"</t>
  </si>
  <si>
    <t>772.0,"29.092874784346385","41.24465069438894"</t>
  </si>
  <si>
    <t>772.0,"29.09285911494001","41.24465542414275"</t>
  </si>
  <si>
    <t>772.0,"29.092854696406217","41.24467041717598"</t>
  </si>
  <si>
    <t>772.0,"29.09285951743764","41.24468652838367"</t>
  </si>
  <si>
    <t>772.0,"29.092848794676808","41.244694232447586"</t>
  </si>
  <si>
    <t>772.0,"29.09284315330407","41.24470051698231"</t>
  </si>
  <si>
    <t>772.0,"29.092834879877433","41.24469751285601"</t>
  </si>
  <si>
    <t>772.0,"29.092808419626163","41.244683558705994"</t>
  </si>
  <si>
    <t>772.0,"29.092776547795673","41.24467212717733"</t>
  </si>
  <si>
    <t>772.0,"29.092751985454694","41.24466740997074"</t>
  </si>
  <si>
    <t>772.0,"29.092751565258034","41.244667257191544"</t>
  </si>
  <si>
    <t>772.0,"29.092751100251277","41.24466723912079"</t>
  </si>
  <si>
    <t>772.0,"29.09274926319509","41.24466688609072"</t>
  </si>
  <si>
    <t>772.0,"29.092739049747298","41.24466010655725"</t>
  </si>
  <si>
    <t>772.0,"29.092724504720152","41.244660307085255"</t>
  </si>
  <si>
    <t>772.0,"29.09270992371824","41.24466569549162"</t>
  </si>
  <si>
    <t>772.0,"29.09269071830772","41.244664994896496"</t>
  </si>
  <si>
    <t>772.0,"29.092688214058153","41.244664665420835"</t>
  </si>
  <si>
    <t>772.0,"29.092664044727865","41.24466801716738"</t>
  </si>
  <si>
    <t>772.0,"29.092655422465153","41.24468083048671"</t>
  </si>
  <si>
    <t>772.0,"29.09265898033894","41.244690284019406"</t>
  </si>
  <si>
    <t>772.0,"29.092660712728915","41.244714932895334"</t>
  </si>
  <si>
    <t>772.0,"29.09266017288927","41.24473765769602"</t>
  </si>
  <si>
    <t>772.0,"29.092673353580604","41.24476881851697"</t>
  </si>
  <si>
    <t>772.0,"29.092677780443285","41.24478599721336"</t>
  </si>
  <si>
    <t>772.0,"29.092695776038536","41.24480111284841"</t>
  </si>
  <si>
    <t>772.0,"29.092714487507322","41.24481191035205"</t>
  </si>
  <si>
    <t>772.0,"29.09273465697176","41.24481821008743"</t>
  </si>
  <si>
    <t>772.0,"29.09275527056835","41.24481749912352"</t>
  </si>
  <si>
    <t>772.0,"29.092761921785932","41.24482479983608"</t>
  </si>
  <si>
    <t>772.0,"29.092771850542075","41.244828876793925"</t>
  </si>
  <si>
    <t>772.0,"29.09280840642678","41.24482932691174"</t>
  </si>
  <si>
    <t>772.0,"29.0928119414764","41.24483068647242"</t>
  </si>
  <si>
    <t>772.0,"29.09281333021657","41.2448347312525"</t>
  </si>
  <si>
    <t>772.0,"29.092810331775937","41.244836061843635"</t>
  </si>
  <si>
    <t>772.0,"29.09279197681746","41.24484157719506"</t>
  </si>
  <si>
    <t>772.0,"29.092783396175353","41.244842843090765"</t>
  </si>
  <si>
    <t>772.0,"29.092767038480154","41.2448489450359"</t>
  </si>
  <si>
    <t>772.0,"29.09272683615978","41.244854065821706"</t>
  </si>
  <si>
    <t>772.0,"29.092713318136624","41.24485936175867"</t>
  </si>
  <si>
    <t>772.0,"29.0927053433513","41.24487512812652"</t>
  </si>
  <si>
    <t>772.0,"29.092698099301067","41.24488739855697"</t>
  </si>
  <si>
    <t>772.0,"29.092726001513288","41.244937689342926"</t>
  </si>
  <si>
    <t>772.0,"29.092729737086835","41.24493792047149"</t>
  </si>
  <si>
    <t>772.0,"29.09276414077155","41.24496287451445"</t>
  </si>
  <si>
    <t>772.0,"29.092765860899835","41.24496685167429"</t>
  </si>
  <si>
    <t>772.0,"29.092770662599616","41.24496797360432"</t>
  </si>
  <si>
    <t>772.0,"29.092786736475887","41.24498299664691"</t>
  </si>
  <si>
    <t>772.0,"29.092784861907305","41.24498518247855"</t>
  </si>
  <si>
    <t>772.0,"29.09278649346107","41.2449983233149"</t>
  </si>
  <si>
    <t>772.0,"29.092790653848734","41.24500717111259"</t>
  </si>
  <si>
    <t>772.0,"29.092802058964825","41.24499731684928"</t>
  </si>
  <si>
    <t>772.0,"29.092805399051855","41.24500043877747"</t>
  </si>
  <si>
    <t>772.0,"29.09280529511454","41.245002433267445"</t>
  </si>
  <si>
    <t>772.0,"29.092808292581033","41.245004796151356"</t>
  </si>
  <si>
    <t>772.0,"29.092813955459256","41.24502792278609"</t>
  </si>
  <si>
    <t>772.0,"29.09281244414489","41.24502980714172"</t>
  </si>
  <si>
    <t>772.0,"29.0928151701057","41.24504403709302"</t>
  </si>
  <si>
    <t>772.0,"29.092799855438486","41.245049850125504"</t>
  </si>
  <si>
    <t>772.0,"29.09280115614012","41.24506189885829"</t>
  </si>
  <si>
    <t>772.0,"29.09281596888574","41.24507081168074"</t>
  </si>
  <si>
    <t>772.0,"29.092824205110887","41.245077802531405"</t>
  </si>
  <si>
    <t>772.0,"29.092846601120474","41.2451050354183"</t>
  </si>
  <si>
    <t>772.0,"29.092852836396155","41.24511446591976"</t>
  </si>
  <si>
    <t>772.0,"29.092866117269697","41.24513408244735"</t>
  </si>
  <si>
    <t>772.0,"29.092879475601674","41.24514809903249"</t>
  </si>
  <si>
    <t>772.0,"29.092881379603845","41.24514732167277"</t>
  </si>
  <si>
    <t>772.0,"29.092882103485866","41.24514820257474"</t>
  </si>
  <si>
    <t>772.0,"29.092897605764623","41.2451416778847"</t>
  </si>
  <si>
    <t>772.0,"29.092902234008424","41.24514663058828"</t>
  </si>
  <si>
    <t>772.0,"29.092912330480047","41.24516273743457"</t>
  </si>
  <si>
    <t>772.0,"29.092924609975682","41.24517971596791"</t>
  </si>
  <si>
    <t>772.0,"29.092909643153515","41.245187116477126"</t>
  </si>
  <si>
    <t>772.0,"29.09291452358496","41.24519652099402"</t>
  </si>
  <si>
    <t>772.0,"29.092925507651373","41.24519848038439"</t>
  </si>
  <si>
    <t>772.0,"29.092919342358933","41.24521210904181"</t>
  </si>
  <si>
    <t>772.0,"29.092924834682538","41.24522902599876"</t>
  </si>
  <si>
    <t>772.0,"29.092937299578793","41.24523475626692"</t>
  </si>
  <si>
    <t>772.0,"29.092987850667733","41.24526607729738"</t>
  </si>
  <si>
    <t>772.0,"29.092991568177965","41.245269600174645"</t>
  </si>
  <si>
    <t>772.0,"29.093008459680235","41.24528175371695"</t>
  </si>
  <si>
    <t>772.0,"29.093029402365442","41.24528132442395"</t>
  </si>
  <si>
    <t>772.0,"29.093030789730008","41.24528055289646"</t>
  </si>
  <si>
    <t>772.0,"29.093031775921265","41.24528084069272"</t>
  </si>
  <si>
    <t>772.0,"29.093031854909096","41.24527995981341"</t>
  </si>
  <si>
    <t>772.0,"29.093040835482093","41.245274967551026"</t>
  </si>
  <si>
    <t>772.0,"29.09303745712026","41.24526046324362"</t>
  </si>
  <si>
    <t>772.0,"29.093034151508945","41.24525432882147"</t>
  </si>
  <si>
    <t>772.0,"29.093034543800517","41.245249943312686"</t>
  </si>
  <si>
    <t>772.0,"29.093038490938607","41.24525057768078"</t>
  </si>
  <si>
    <t>772.0,"29.093064866973013","41.245258908952884"</t>
  </si>
  <si>
    <t>772.0,"29.0930810784089","41.24526606435333"</t>
  </si>
  <si>
    <t>772.0,"29.093108346835592","41.24527318529038"</t>
  </si>
  <si>
    <t>772.0,"29.093116820317434","41.24527544543313"</t>
  </si>
  <si>
    <t>772.0,"29.093161191889546","41.24529037346809"</t>
  </si>
  <si>
    <t>772.0,"29.09316353273139","41.24529225575434"</t>
  </si>
  <si>
    <t>772.0,"29.093179093308382","41.24529713247899"</t>
  </si>
  <si>
    <t>772.0,"29.093200739641063","41.24530129178449"</t>
  </si>
  <si>
    <t>772.0,"29.093224136263686","41.245306214012125"</t>
  </si>
  <si>
    <t>772.0,"29.09328159911019","41.24531824493761"</t>
  </si>
  <si>
    <t>772.0,"29.093286468773336","41.24531997605864"</t>
  </si>
  <si>
    <t>772.0,"29.093288101057883","41.245319609840614"</t>
  </si>
  <si>
    <t>772.0,"29.093288919459614","41.245319781060786"</t>
  </si>
  <si>
    <t>772.0,"29.09329055668533","41.24531905741881"</t>
  </si>
  <si>
    <t>772.0,"29.093312855952995","41.24531404306426"</t>
  </si>
  <si>
    <t>772.0,"29.093314232208613","41.24531372975466"</t>
  </si>
  <si>
    <t>772.0,"29.09333843759203","41.24530769853578"</t>
  </si>
  <si>
    <t>772.0,"29.093340424991236","41.24529700470787"</t>
  </si>
  <si>
    <t>772.0,"29.09334293364942","41.24529589534866"</t>
  </si>
  <si>
    <t>772.0,"29.0933592216099","41.2452909588043"</t>
  </si>
  <si>
    <t>772.0,"29.09336560484656","41.24528934691258"</t>
  </si>
  <si>
    <t>772.0,"29.093372258216675","41.24528700691504"</t>
  </si>
  <si>
    <t>772.0,"29.093412240153892","41.2452748879825"</t>
  </si>
  <si>
    <t>772.0,"29.093416578129958","41.24527546958973"</t>
  </si>
  <si>
    <t>772.0,"29.093496054490437","41.24528762332035"</t>
  </si>
  <si>
    <t>772.0,"29.093496586317574","41.24528807231027"</t>
  </si>
  <si>
    <t>772.0,"29.093502992676296","41.24530265446957"</t>
  </si>
  <si>
    <t>772.0,"29.093517951934434","41.245314011167984"</t>
  </si>
  <si>
    <t>772.0,"29.093550115869725","41.24530865484281"</t>
  </si>
  <si>
    <t>772.0,"29.093582765524324","41.245300005030586"</t>
  </si>
  <si>
    <t>772.0,"29.093586582553524","41.24529917789031"</t>
  </si>
  <si>
    <t>772.0,"29.09358865448783","41.24531085091177"</t>
  </si>
  <si>
    <t>772.0,"29.09359224087924","41.24532325978566"</t>
  </si>
  <si>
    <t>772.0,"29.093649361112824","41.245331946408385"</t>
  </si>
  <si>
    <t>772.0,"29.093675057180654","41.24533199561794"</t>
  </si>
  <si>
    <t>772.0,"29.093675290538492","41.2453315976728"</t>
  </si>
  <si>
    <t>772.0,"29.093677664700294","41.2453318468669"</t>
  </si>
  <si>
    <t>772.0,"29.09368257838441","41.24531916995442"</t>
  </si>
  <si>
    <t>772.0,"29.093690857065603","41.245305053662406"</t>
  </si>
  <si>
    <t>772.0,"29.093688585595828","41.24530367526221"</t>
  </si>
  <si>
    <t>772.0,"29.093699813442285","41.24527470020545"</t>
  </si>
  <si>
    <t>772.0,"29.09373592885816","41.24527112983232"</t>
  </si>
  <si>
    <t>772.0,"29.093784486502628","41.245267424174195"</t>
  </si>
  <si>
    <t>772.0,"29.093817572153476","41.245259679937874"</t>
  </si>
  <si>
    <t>772.0,"29.09381912570318","41.24525948597137"</t>
  </si>
  <si>
    <t>772.0,"29.09383948760567","41.24526534492649"</t>
  </si>
  <si>
    <t>772.0,"29.093868779256027","41.245270231482266"</t>
  </si>
  <si>
    <t>772.0,"29.093887352873768","41.245271860634354"</t>
  </si>
  <si>
    <t>772.0,"29.093910902772087","41.245267590740966"</t>
  </si>
  <si>
    <t>772.0,"29.093915018349662","41.24526717292469"</t>
  </si>
  <si>
    <t>772.0,"29.094010074337717","41.245273766419466"</t>
  </si>
  <si>
    <t>772.0,"29.09401305536378","41.24527473260649"</t>
  </si>
  <si>
    <t>772.0,"29.094057341144776","41.245278008313775"</t>
  </si>
  <si>
    <t>772.0,"29.09409806234218","41.24527428588205"</t>
  </si>
  <si>
    <t>772.0,"29.094098687273593","41.245273954045715"</t>
  </si>
  <si>
    <t>772.0,"29.09410077982639","41.245273948900476"</t>
  </si>
  <si>
    <t>772.0,"29.094103400613545","41.245271457376894"</t>
  </si>
  <si>
    <t>772.0,"29.094117373594425","41.24526405519556"</t>
  </si>
  <si>
    <t>772.0,"29.094122167781034","41.24525363195083"</t>
  </si>
  <si>
    <t>772.0,"29.094126161783112","41.24524983753271"</t>
  </si>
  <si>
    <t>772.0,"29.094075044678064","41.24523682779065"</t>
  </si>
  <si>
    <t>772.0,"29.094091918600956","41.245224356618515"</t>
  </si>
  <si>
    <t>772.0,"29.094126356920956","41.245223789301036"</t>
  </si>
  <si>
    <t>772.0,"29.09417169294537","41.245243098728025"</t>
  </si>
  <si>
    <t>772.0,"29.094190989172485","41.24524958942842"</t>
  </si>
  <si>
    <t>772.0,"29.094193875814895","41.24524935642225"</t>
  </si>
  <si>
    <t>772.0,"29.094194167688592","41.24524947217022"</t>
  </si>
  <si>
    <t>772.0,"29.09419579745571","41.24524920136297"</t>
  </si>
  <si>
    <t>772.0,"29.09423025799968","41.24524642098106"</t>
  </si>
  <si>
    <t>772.0,"29.094266955739272","41.24523739403459"</t>
  </si>
  <si>
    <t>772.0,"29.09427189045404","41.24523657566408"</t>
  </si>
  <si>
    <t>772.0,"29.094276361884884","41.24523414551629"</t>
  </si>
  <si>
    <t>772.0,"29.094282190624376","41.245231909729405"</t>
  </si>
  <si>
    <t>772.0,"29.09430174564027","41.24522441187353"</t>
  </si>
  <si>
    <t>772.0,"29.094337496343822","41.24520396565588"</t>
  </si>
  <si>
    <t>772.0,"29.09435037368577","41.2451939175262"</t>
  </si>
  <si>
    <t>772.0,"29.094358116950506","41.24518970868939"</t>
  </si>
  <si>
    <t>772.0,"29.094360379354875","41.24519001641739"</t>
  </si>
  <si>
    <t>772.0,"29.09439370123391","41.245198247150185"</t>
  </si>
  <si>
    <t>772.0,"29.094401079121063","41.245200801118784"</t>
  </si>
  <si>
    <t>772.0,"29.094403400641106","41.24520607237193"</t>
  </si>
  <si>
    <t>772.0,"29.094402462657186","41.24522994117129"</t>
  </si>
  <si>
    <t>772.0,"29.09440174675872","41.245232627766825"</t>
  </si>
  <si>
    <t>772.0,"29.094398815210674","41.245247172445"</t>
  </si>
  <si>
    <t>772.0,"29.094409556685115","41.245253658848995"</t>
  </si>
  <si>
    <t>772.0,"29.094448107495836","41.24526015598558"</t>
  </si>
  <si>
    <t>772.0,"29.094474547584387","41.245256430046076"</t>
  </si>
  <si>
    <t>772.0,"29.09447535361566","41.24525602849963"</t>
  </si>
  <si>
    <t>772.0,"29.094476810292548","41.24525619752807"</t>
  </si>
  <si>
    <t>772.0,"29.094525665888117","41.2452324615745"</t>
  </si>
  <si>
    <t>772.0,"29.094544604833903","41.24523441674092"</t>
  </si>
  <si>
    <t>772.0,"29.094571584213092","41.245233450275414"</t>
  </si>
  <si>
    <t>772.0,"29.09457613975698","41.24523356803786"</t>
  </si>
  <si>
    <t>772.0,"29.094579249124838","41.24522955865237"</t>
  </si>
  <si>
    <t>772.0,"29.09459893009662","41.245215612998585"</t>
  </si>
  <si>
    <t>772.0,"29.094608669088657","41.24519162161942"</t>
  </si>
  <si>
    <t>772.0,"29.09461500682764","41.24518345071255"</t>
  </si>
  <si>
    <t>772.0,"29.09461591698765","41.245181295984885"</t>
  </si>
  <si>
    <t>772.0,"29.094631846787152","41.24517144380549"</t>
  </si>
  <si>
    <t>772.0,"29.094624754342597","41.24516039672592"</t>
  </si>
  <si>
    <t>772.0,"29.094634739799755","41.24513678455428"</t>
  </si>
  <si>
    <t>772.0,"29.094688438920404","41.24511268863662"</t>
  </si>
  <si>
    <t>772.0,"29.094697697226078","41.24512567962039"</t>
  </si>
  <si>
    <t>772.0,"29.09468196072305","41.24513700009718"</t>
  </si>
  <si>
    <t>772.0,"29.09466190890686","41.245149899273954"</t>
  </si>
  <si>
    <t>772.0,"29.094672617150643","41.24515801603513"</t>
  </si>
  <si>
    <t>772.0,"29.094674635346806","41.245157520471615"</t>
  </si>
  <si>
    <t>772.0,"29.094675010719815","41.24515780975369"</t>
  </si>
  <si>
    <t>772.0,"29.09471121555597","41.2451493082306"</t>
  </si>
  <si>
    <t>772.0,"29.09473476285091","41.24515593761355"</t>
  </si>
  <si>
    <t>772.0,"29.094773452967967","41.24515648852708"</t>
  </si>
  <si>
    <t>772.0,"29.09477642625951","41.24515680543779"</t>
  </si>
  <si>
    <t>772.0,"29.094788578696782","41.24515380897467"</t>
  </si>
  <si>
    <t>772.0,"29.094824794029343","41.245147398250865"</t>
  </si>
  <si>
    <t>772.0,"29.094847589534293","41.245139262175925"</t>
  </si>
  <si>
    <t>772.0,"29.09485782433034","41.24513673595067"</t>
  </si>
  <si>
    <t>772.0,"29.094858582223416","41.24508181778552"</t>
  </si>
  <si>
    <t>772.0,"29.094855410869812","41.245077699588684"</t>
  </si>
  <si>
    <t>772.0,"29.0948499991677","41.24505525123558"</t>
  </si>
  <si>
    <t>772.0,"29.094830785458644","41.24504571970839"</t>
  </si>
  <si>
    <t>772.0,"29.094829282971986","41.245043770213265"</t>
  </si>
  <si>
    <t>772.0,"29.09482724982008","41.245043966725724"</t>
  </si>
  <si>
    <t>772.0,"29.094787862228667","41.24504278546204"</t>
  </si>
  <si>
    <t>772.0,"29.094727106961486","41.24505295152498"</t>
  </si>
  <si>
    <t>772.0,"29.09467638790225","41.245063654781504"</t>
  </si>
  <si>
    <t>772.0,"29.094648341594795","41.24507018732178"</t>
  </si>
  <si>
    <t>772.0,"29.094616648518272","41.24506460947379"</t>
  </si>
  <si>
    <t>772.0,"29.094615717974637","41.24506504335728"</t>
  </si>
  <si>
    <t>772.0,"29.094613541520406","41.245064645368764"</t>
  </si>
  <si>
    <t>772.0,"29.09455131315956","41.245087235320334"</t>
  </si>
  <si>
    <t>772.0,"29.094402679280133","41.245163189164295"</t>
  </si>
  <si>
    <t>772.0,"29.09438632851677","41.245156438938665"</t>
  </si>
  <si>
    <t>772.0,"29.094393609887316","41.245147493009874"</t>
  </si>
  <si>
    <t>772.0,"29.09459654419457","41.24505184383383"</t>
  </si>
  <si>
    <t>772.0,"29.094612681400434","41.24503595243557"</t>
  </si>
  <si>
    <t>772.0,"29.0946164498868","41.245032849542675"</t>
  </si>
  <si>
    <t>772.0,"29.09461881916734","41.24502990852551"</t>
  </si>
  <si>
    <t>772.0,"29.09465822186773","41.244991102747306"</t>
  </si>
  <si>
    <t>772.0,"29.094691820274697","41.24497696127431"</t>
  </si>
  <si>
    <t>772.0,"29.094684824772497","41.24496520093507"</t>
  </si>
  <si>
    <t>772.0,"29.09463385690527","41.24494138769134"</t>
  </si>
  <si>
    <t>772.0,"29.094612609448813","41.244925014125165"</t>
  </si>
  <si>
    <t>772.0,"29.094555614074018","41.24490565730003"</t>
  </si>
  <si>
    <t>772.0,"29.09455695729825","41.24489252637586"</t>
  </si>
  <si>
    <t>772.0,"29.094590330485417","41.24489158677693"</t>
  </si>
  <si>
    <t>772.0,"29.094592790992753","41.24489154309741"</t>
  </si>
  <si>
    <t>772.0,"29.09461164557077","41.24487678777577"</t>
  </si>
  <si>
    <t>772.0,"29.09464319821411","41.24489702680137"</t>
  </si>
  <si>
    <t>772.0,"29.094646682266024","41.244918591110775"</t>
  </si>
  <si>
    <t>772.0,"29.094672443662777","41.24491648863053"</t>
  </si>
  <si>
    <t>772.0,"29.094691904070558","41.24490866131396"</t>
  </si>
  <si>
    <t>772.0,"29.09469458460884","41.24490806110801"</t>
  </si>
  <si>
    <t>772.0,"29.094759565355467","41.24492684315883"</t>
  </si>
  <si>
    <t>772.0,"29.094761083171473","41.24492690371472"</t>
  </si>
  <si>
    <t>772.0,"29.094761702181465","41.24492708686288"</t>
  </si>
  <si>
    <t>772.0,"29.09476381717615","41.24492701074959"</t>
  </si>
  <si>
    <t>772.0,"29.094801703171193","41.24492850706462"</t>
  </si>
  <si>
    <t>772.0,"29.094903837568868","41.244922153547485"</t>
  </si>
  <si>
    <t>772.0,"29.094910231794618","41.24492224703325"</t>
  </si>
  <si>
    <t>772.0,"29.095041679413438","41.24493269857736"</t>
  </si>
  <si>
    <t>772.0,"29.095039536828","41.244941172605365"</t>
  </si>
  <si>
    <t>772.0,"29.095053078631768","41.24495575673989"</t>
  </si>
  <si>
    <t>772.0,"29.09507372467063","41.24497249646702"</t>
  </si>
  <si>
    <t>772.0,"29.095075751035974","41.244972445763295"</t>
  </si>
  <si>
    <t>772.0,"29.095076016072003","41.24497277739656"</t>
  </si>
  <si>
    <t>772.0,"29.09510757616185","41.24497165141899"</t>
  </si>
  <si>
    <t>772.0,"29.095135195798264","41.24497096267744"</t>
  </si>
  <si>
    <t>772.0,"29.09518729666811","41.24497855650948"</t>
  </si>
  <si>
    <t>772.0,"29.095188428559645","41.244977881993314"</t>
  </si>
  <si>
    <t>772.0,"29.0951904668556","41.24497817713889"</t>
  </si>
  <si>
    <t>772.0,"29.09519669815772","41.24497295870868"</t>
  </si>
  <si>
    <t>772.0,"29.095208068735012","41.244966186939344"</t>
  </si>
  <si>
    <t>772.0,"29.095216560390902","41.244956322145974"</t>
  </si>
  <si>
    <t>772.0,"29.095226674367836","41.244947849529325"</t>
  </si>
  <si>
    <t>772.0,"29.095226871900188","41.24493344361698"</t>
  </si>
  <si>
    <t>772.0,"29.095141361096623","41.24490576110105"</t>
  </si>
  <si>
    <t>772.0,"29.09510813546831","41.24489289242719"</t>
  </si>
  <si>
    <t>772.0,"29.095101400560516","41.24485445680552"</t>
  </si>
  <si>
    <t>772.0,"29.09510329604993","41.244844782388114"</t>
  </si>
  <si>
    <t>772.0,"29.09509826653936","41.24483656443223"</t>
  </si>
  <si>
    <t>772.0,"29.095097076538742","41.244829777691265"</t>
  </si>
  <si>
    <t>772.0,"29.09509967876554","41.24482923268582"</t>
  </si>
  <si>
    <t>772.0,"29.095121941542832","41.24482753300351"</t>
  </si>
  <si>
    <t>772.0,"29.095147674688477","41.24481917324367"</t>
  </si>
  <si>
    <t>772.0,"29.09515091698392","41.24481849550463"</t>
  </si>
  <si>
    <t>772.0,"29.095188213563315","41.244803044940234"</t>
  </si>
  <si>
    <t>772.0,"29.095201976335918","41.24481198882328"</t>
  </si>
  <si>
    <t>772.0,"29.095229818341934","41.24481471976378"</t>
  </si>
  <si>
    <t>772.0,"29.09522982002697","41.244813992245504"</t>
  </si>
  <si>
    <t>772.0,"29.095232090973703","41.2448146313745"</t>
  </si>
  <si>
    <t>772.0,"29.095245881599784","41.244792758028765"</t>
  </si>
  <si>
    <t>772.0,"29.09524626491036","41.244792644887966"</t>
  </si>
  <si>
    <t>772.0,"29.095248942937715","41.24478790186161"</t>
  </si>
  <si>
    <t>772.0,"29.09528575447784","41.2447295149906"</t>
  </si>
  <si>
    <t>772.0,"29.095341422494258","41.24470888731011"</t>
  </si>
  <si>
    <t>772.0,"29.0953435827662","41.24470812272804"</t>
  </si>
  <si>
    <t>772.0,"29.095393615629224","41.244690921826255"</t>
  </si>
  <si>
    <t>772.0,"29.095417714904666","41.24468061688793"</t>
  </si>
  <si>
    <t>772.0,"29.09543804194053","41.24467308528509"</t>
  </si>
  <si>
    <t>772.0,"29.095437826474374","41.244670802852944"</t>
  </si>
  <si>
    <t>772.0,"29.095453010495028","41.24465757176217"</t>
  </si>
  <si>
    <t>772.0,"29.09546018572965","41.24464411027347"</t>
  </si>
  <si>
    <t>772.0,"29.095434032959414","41.2446305715292"</t>
  </si>
  <si>
    <t>772.0,"29.095433879005405","41.24462893247328"</t>
  </si>
  <si>
    <t>772.0,"29.095396043511162","41.24460432413089"</t>
  </si>
  <si>
    <t>772.0,"29.09545376756877","41.244584423873555"</t>
  </si>
  <si>
    <t>772.0,"29.09549031205221","41.24458915270013"</t>
  </si>
  <si>
    <t>772.0,"29.095521024183356","41.24458704390224"</t>
  </si>
  <si>
    <t>772.0,"29.09553961321734","41.244581661413434"</t>
  </si>
  <si>
    <t>772.0,"29.095540614485397","41.24458120196608"</t>
  </si>
  <si>
    <t>772.0,"29.09554190348","41.244581158967755"</t>
  </si>
  <si>
    <t>772.0,"29.095549092814743","41.244577313966396"</t>
  </si>
  <si>
    <t>772.0,"29.095556060835623","41.24457411912311"</t>
  </si>
  <si>
    <t>772.0,"29.095555933594497","41.24457365711348"</t>
  </si>
  <si>
    <t>772.0,"29.095574910385462","41.24456351269347"</t>
  </si>
  <si>
    <t>772.0,"29.0956038693069","41.244583345706914"</t>
  </si>
  <si>
    <t>772.0,"29.09563599317688","41.244594700098055"</t>
  </si>
  <si>
    <t>772.0,"29.095637618532237","41.24459414200476"</t>
  </si>
  <si>
    <t>772.0,"29.095638350540476","41.24459452232525"</t>
  </si>
  <si>
    <t>772.0,"29.095644387321173","41.24459181268635"</t>
  </si>
  <si>
    <t>772.0,"29.095679624036492","41.24457969080622"</t>
  </si>
  <si>
    <t>772.0,"29.0957064871609","41.244563946526775"</t>
  </si>
  <si>
    <t>772.0,"29.09572117752503","41.244557355650805"</t>
  </si>
  <si>
    <t>772.0,"29.095857581290694","41.244441371749474"</t>
  </si>
  <si>
    <t>772.0,"29.09586540145957","41.24443425328791"</t>
  </si>
  <si>
    <t>772.0,"29.095882805485758","41.244422490133964"</t>
  </si>
  <si>
    <t>772.0,"29.09589857234395","41.24440634352952"</t>
  </si>
  <si>
    <t>772.0,"29.095898069012495","41.24440451894731"</t>
  </si>
  <si>
    <t>772.0,"29.09591180291726","41.24439201744569"</t>
  </si>
  <si>
    <t>772.0,"29.095920754411328","41.24439127376525"</t>
  </si>
  <si>
    <t>772.0,"29.095935729900624","41.24438320662664"</t>
  </si>
  <si>
    <t>772.0,"29.09593821965703","41.24436797052372"</t>
  </si>
  <si>
    <t>772.0,"29.095940941542846","41.24436549325766"</t>
  </si>
  <si>
    <t>772.0,"29.096026797297167","41.24432034099276"</t>
  </si>
  <si>
    <t>772.0,"29.096052270721604","41.244338074683846"</t>
  </si>
  <si>
    <t>772.0,"29.09605350315587","41.24433763415473"</t>
  </si>
  <si>
    <t>772.0,"29.09605464399055","41.24433847328999"</t>
  </si>
  <si>
    <t>772.0,"29.096058778214864","41.244335745090204"</t>
  </si>
  <si>
    <t>772.0,"29.09608231693683","41.244327317468255"</t>
  </si>
  <si>
    <t>772.0,"29.09608295751209","41.24431978966408"</t>
  </si>
  <si>
    <t>772.0,"29.096122062866964","41.24429398296865"</t>
  </si>
  <si>
    <t>772.0,"29.09615519786247","41.24424650243343"</t>
  </si>
  <si>
    <t>772.0,"29.0961567778448","41.24424438806737"</t>
  </si>
  <si>
    <t>772.0,"29.09615707079672","41.24424381950692"</t>
  </si>
  <si>
    <t>772.0,"29.09616830969107","41.24422771475418"</t>
  </si>
  <si>
    <t>772.0,"29.096190560987203","41.244171164473435"</t>
  </si>
  <si>
    <t>772.0,"29.09618873184211","41.24415465369543"</t>
  </si>
  <si>
    <t>772.0,"29.096210562123222","41.24414363205926"</t>
  </si>
  <si>
    <t>772.0,"29.09619061958652","41.24412258599058"</t>
  </si>
  <si>
    <t>772.0,"29.096185357874933","41.24412420054087"</t>
  </si>
  <si>
    <t>772.0,"29.09618207289299","41.244094562055615"</t>
  </si>
  <si>
    <t>772.0,"29.09617096580976","41.244035048675876"</t>
  </si>
  <si>
    <t>772.0,"29.09619388596546","41.244035227699946"</t>
  </si>
  <si>
    <t>772.0,"29.096202926291774","41.244043357339145"</t>
  </si>
  <si>
    <t>772.0,"29.09621292340698","41.24404767494715"</t>
  </si>
  <si>
    <t>772.0,"29.096214089213923","41.24404739416634"</t>
  </si>
  <si>
    <t>772.0,"29.09621492788292","41.244047998622214"</t>
  </si>
  <si>
    <t>772.0,"29.09621635738471","41.24404684831403"</t>
  </si>
  <si>
    <t>772.0,"29.09623293365806","41.2440428536524"</t>
  </si>
  <si>
    <t>772.0,"29.096248672465112","41.24403046148986"</t>
  </si>
  <si>
    <t>772.0,"29.09625284150874","41.24401749859075"</t>
  </si>
  <si>
    <t>772.0,"29.096255940548897","41.24401500626927"</t>
  </si>
  <si>
    <t>772.0,"29.096251929272643","41.244002060196074"</t>
  </si>
  <si>
    <t>772.0,"29.09625086395714","41.24399435512546"</t>
  </si>
  <si>
    <t>772.0,"29.096251641699848","41.243980333736026"</t>
  </si>
  <si>
    <t>772.0,"29.096243055720223","41.24397342862355"</t>
  </si>
  <si>
    <t>772.0,"29.096242234501066","41.24397077857228"</t>
  </si>
  <si>
    <t>772.0,"29.09626978110609","41.243962891102946"</t>
  </si>
  <si>
    <t>772.0,"29.096275791879595","41.24396327503664"</t>
  </si>
  <si>
    <t>772.0,"29.096299510077195","41.24396527373029"</t>
  </si>
  <si>
    <t>772.0,"29.09630085172165","41.243964871872905"</t>
  </si>
  <si>
    <t>772.0,"29.096301962553216","41.24396494452099"</t>
  </si>
  <si>
    <t>772.0,"29.09634388505819","41.24395266781737"</t>
  </si>
  <si>
    <t>772.0,"29.096334801409704","41.243919281335835"</t>
  </si>
  <si>
    <t>772.0,"29.0964390135167","41.24388858575528"</t>
  </si>
  <si>
    <t>772.0,"29.09641473202582","41.24383256884644"</t>
  </si>
  <si>
    <t>772.0,"29.096376760163405","41.243817865168715"</t>
  </si>
  <si>
    <t>772.0,"29.096375290638218","41.24381811115274"</t>
  </si>
  <si>
    <t>772.0,"29.096374086076253","41.243817655095285"</t>
  </si>
  <si>
    <t>772.0,"29.096333407026147","41.243820298173816"</t>
  </si>
  <si>
    <t>772.0,"29.096306952571123","41.243829445801545"</t>
  </si>
  <si>
    <t>772.0,"29.096279047311885","41.24384934194056"</t>
  </si>
  <si>
    <t>772.0,"29.096263962439323","41.243862589228186"</t>
  </si>
  <si>
    <t>772.0,"29.09626362699818","41.24380347014591"</t>
  </si>
  <si>
    <t>772.0,"29.096279269665093","41.24378220637989"</t>
  </si>
  <si>
    <t>772.0,"29.096302805143644","41.243779798830516"</t>
  </si>
  <si>
    <t>772.0,"29.096305711841804","41.24377949029411"</t>
  </si>
  <si>
    <t>772.0,"29.096309836470915","41.24377009537043"</t>
  </si>
  <si>
    <t>772.0,"29.096311365046027","41.24376798780184"</t>
  </si>
  <si>
    <t>772.0,"29.09631168995329","41.243765878889434"</t>
  </si>
  <si>
    <t>772.0,"29.09632541717507","41.243734624435014"</t>
  </si>
  <si>
    <t>772.0,"29.096281243619405","41.243650540441855"</t>
  </si>
  <si>
    <t>772.0,"29.096212565662515","41.24352664601691"</t>
  </si>
  <si>
    <t>772.0,"29.096152650090204","41.24345954529932"</t>
  </si>
  <si>
    <t>772.0,"29.096139922827728","41.24344991724174"</t>
  </si>
  <si>
    <t>772.0,"29.096117811714677","41.243430258774715"</t>
  </si>
  <si>
    <t>772.0,"29.09609870557757","41.24341874199612"</t>
  </si>
  <si>
    <t>772.0,"29.09608889684321","41.24341132304224"</t>
  </si>
  <si>
    <t>772.0,"29.096124271248467","41.24335487579269"</t>
  </si>
  <si>
    <t>772.0,"29.096115947604897","41.24335387221954"</t>
  </si>
  <si>
    <t>772.0,"29.096089402335608","41.24334772021001"</t>
  </si>
  <si>
    <t>772.0,"29.096044391107718","41.24334514731334"</t>
  </si>
  <si>
    <t>772.0,"29.096023341223248","41.243320768203795"</t>
  </si>
  <si>
    <t>772.0,"29.09602598310763","41.24331578266367"</t>
  </si>
  <si>
    <t>772.0,"29.096051654364935","41.243291606500826"</t>
  </si>
  <si>
    <t>772.0,"29.096040953633356","41.24328754177211"</t>
  </si>
  <si>
    <t>772.0,"29.096055185661573","41.243260689816324"</t>
  </si>
  <si>
    <t>772.0,"29.096094933053294","41.24323308914441"</t>
  </si>
  <si>
    <t>772.0,"29.096182248405775","41.243206647936596"</t>
  </si>
  <si>
    <t>772.0,"29.096221025350264","41.24326488294463"</t>
  </si>
  <si>
    <t>772.0,"29.096218134916416","41.24328158808281"</t>
  </si>
  <si>
    <t>772.0,"29.096201656990534","41.243293956432986"</t>
  </si>
  <si>
    <t>772.0,"29.096200230674125","41.243303101511444"</t>
  </si>
  <si>
    <t>772.0,"29.096231618504337","41.2433042014869"</t>
  </si>
  <si>
    <t>772.0,"29.096232874495172","41.24331018827114"</t>
  </si>
  <si>
    <t>772.0,"29.096234440333532","41.24332849240255"</t>
  </si>
  <si>
    <t>772.0,"29.096266535782096","41.243359276354916"</t>
  </si>
  <si>
    <t>772.0,"29.09631006071127","41.24338305657371"</t>
  </si>
  <si>
    <t>772.0,"29.09634855888302","41.24339763834721"</t>
  </si>
  <si>
    <t>772.0,"29.09635039482625","41.24339677215525"</t>
  </si>
  <si>
    <t>772.0,"29.096351540434267","41.24339717732727"</t>
  </si>
  <si>
    <t>772.0,"29.096357853853032","41.24339325426706"</t>
  </si>
  <si>
    <t>772.0,"29.09637362087941","41.24338581456509"</t>
  </si>
  <si>
    <t>772.0,"29.09639475613367","41.24337032230115"</t>
  </si>
  <si>
    <t>772.0,"29.096403690241615","41.24336476845311"</t>
  </si>
  <si>
    <t>772.0,"29.096437213944867","41.24336323612729"</t>
  </si>
  <si>
    <t>772.0,"29.09645648762799","41.243379999956595"</t>
  </si>
  <si>
    <t>772.0,"29.096455531018417","41.24338587933358"</t>
  </si>
  <si>
    <t>772.0,"29.096444397149604","41.24340398835485"</t>
  </si>
  <si>
    <t>772.0,"29.096439253140733","41.24340745508484"</t>
  </si>
  <si>
    <t>772.0,"29.096434968001564","41.24342685951853"</t>
  </si>
  <si>
    <t>772.0,"29.096438440507836","41.24345276366848"</t>
  </si>
  <si>
    <t>772.0,"29.096467025410064","41.243457644016694"</t>
  </si>
  <si>
    <t>772.0,"29.09649842403916","41.24348030973693"</t>
  </si>
  <si>
    <t>772.0,"29.096523350304775","41.24350137775435"</t>
  </si>
  <si>
    <t>772.0,"29.096526405725275","41.24350456127096"</t>
  </si>
  <si>
    <t>772.0,"29.09653569402435","41.24353798986421"</t>
  </si>
  <si>
    <t>772.0,"29.09653399245818","41.24354720121784"</t>
  </si>
  <si>
    <t>772.0,"29.096539677381802","41.24356231869931"</t>
  </si>
  <si>
    <t>772.0,"29.096562497637304","41.24357796681882"</t>
  </si>
  <si>
    <t>772.0,"29.096574588259546","41.24358445460478"</t>
  </si>
  <si>
    <t>772.0,"29.096576435031526","41.243584188167624"</t>
  </si>
  <si>
    <t>772.0,"29.096576812266594","41.243584428836016"</t>
  </si>
  <si>
    <t>772.0,"29.096613251648737","41.24358471475599"</t>
  </si>
  <si>
    <t>772.0,"29.096617482720777","41.24358560334416"</t>
  </si>
  <si>
    <t>772.0,"29.09661930519765","41.243584762253775"</t>
  </si>
  <si>
    <t>772.0,"29.096647843369436","41.24358498526728"</t>
  </si>
  <si>
    <t>772.0,"29.096648174826388","41.243585085112244"</t>
  </si>
  <si>
    <t>772.0,"29.096677443283703","41.24360183818205"</t>
  </si>
  <si>
    <t>772.0,"29.096680364184483","41.243601450511456"</t>
  </si>
  <si>
    <t>772.0,"29.096713879966465","41.24359703672958"</t>
  </si>
  <si>
    <t>772.0,"29.096734389168297","41.24358447122883"</t>
  </si>
  <si>
    <t>772.0,"29.096739071453893","41.24358300067519"</t>
  </si>
  <si>
    <t>772.0,"29.09677647031877","41.24355268011297"</t>
  </si>
  <si>
    <t>772.0,"29.09677461177984","41.243547996904354"</t>
  </si>
  <si>
    <t>772.0,"29.09677974444401","41.24353131924713"</t>
  </si>
  <si>
    <t>772.0,"29.096753332224853","41.24349435818671"</t>
  </si>
  <si>
    <t>772.0,"29.09674995296982","41.2434858426056"</t>
  </si>
  <si>
    <t>772.0,"29.096759295702636","41.24341388305651"</t>
  </si>
  <si>
    <t>772.0,"29.096746376510918","41.24339011891519"</t>
  </si>
  <si>
    <t>772.0,"29.09674359198775","41.243383549284665"</t>
  </si>
  <si>
    <t>772.0,"29.096738710395577","41.243376017771084"</t>
  </si>
  <si>
    <t>772.0,"29.096724391549692","41.24334968007816"</t>
  </si>
  <si>
    <t>772.0,"29.096730945078345","41.243336895239615"</t>
  </si>
  <si>
    <t>772.0,"29.09675369254911","41.24335609396995"</t>
  </si>
  <si>
    <t>772.0,"29.09677075214678","41.24338897573428"</t>
  </si>
  <si>
    <t>772.0,"29.0968092628927","41.243420845335145"</t>
  </si>
  <si>
    <t>772.0,"29.09685992031166","41.2434473375087"</t>
  </si>
  <si>
    <t>772.0,"29.09688633957017","41.24345545845058"</t>
  </si>
  <si>
    <t>772.0,"29.09688646771339","41.24345438256471"</t>
  </si>
  <si>
    <t>772.0,"29.096888754671188","41.24345541616649"</t>
  </si>
  <si>
    <t>772.0,"29.0969248580372","41.24344787028227"</t>
  </si>
  <si>
    <t>772.0,"29.09693063105622","41.243449576820744"</t>
  </si>
  <si>
    <t>772.0,"29.096951867675095","41.243442224060445"</t>
  </si>
  <si>
    <t>772.0,"29.09695934030905","41.24344066193169"</t>
  </si>
  <si>
    <t>772.0,"29.097016403212514","41.243395368621925"</t>
  </si>
  <si>
    <t>772.0,"29.09703289027656","41.2433828471569"</t>
  </si>
  <si>
    <t>772.0,"29.097046452572183","41.24337151470456"</t>
  </si>
  <si>
    <t>772.0,"29.09710648843124","41.24332386217839"</t>
  </si>
  <si>
    <t>772.0,"29.09714071045171","41.24330539479921"</t>
  </si>
  <si>
    <t>772.0,"29.097149531339237","41.243301041152904"</t>
  </si>
  <si>
    <t>772.0,"29.097158714431025","41.243295680085495"</t>
  </si>
  <si>
    <t>772.0,"29.097200234171932","41.24327327389149"</t>
  </si>
  <si>
    <t>772.0,"29.09720458707318","41.24326747696438"</t>
  </si>
  <si>
    <t>772.0,"29.097233220766427","41.24324506155803"</t>
  </si>
  <si>
    <t>772.0,"29.097229822139212","41.243233876121245"</t>
  </si>
  <si>
    <t>772.0,"29.09723182966392","41.243231203236036"</t>
  </si>
  <si>
    <t>772.0,"29.097210532542732","41.24321843049697"</t>
  </si>
  <si>
    <t>772.0,"29.097166472887107","41.24321268254901"</t>
  </si>
  <si>
    <t>772.0,"29.09715712727713","41.243200037732535"</t>
  </si>
  <si>
    <t>772.0,"29.097193324462083","41.24319701706231"</t>
  </si>
  <si>
    <t>772.0,"29.09721285534604","41.24319319759553"</t>
  </si>
  <si>
    <t>772.0,"29.0972260200592","41.243191591840954"</t>
  </si>
  <si>
    <t>772.0,"29.097227021056796","41.24319175636118"</t>
  </si>
  <si>
    <t>772.0,"29.09726610957046","41.24320540332909"</t>
  </si>
  <si>
    <t>772.0,"29.097271161338995","41.24320846111426"</t>
  </si>
  <si>
    <t>772.0,"29.09727329948062","41.24320791242062"</t>
  </si>
  <si>
    <t>772.0,"29.097273900217843","41.24320812242434"</t>
  </si>
  <si>
    <t>772.0,"29.097277751701707","41.243206773192966"</t>
  </si>
  <si>
    <t>772.0,"29.097302584366602","41.24320041380234"</t>
  </si>
  <si>
    <t>772.0,"29.097331158694676","41.24319236305652"</t>
  </si>
  <si>
    <t>772.0,"29.097373364672098","41.24317677468615"</t>
  </si>
  <si>
    <t>772.0,"29.097440900128998","41.243149581380415"</t>
  </si>
  <si>
    <t>772.0,"29.09745730342167","41.24314383118529"</t>
  </si>
  <si>
    <t>772.0,"29.097487768816695","41.24312734847239"</t>
  </si>
  <si>
    <t>772.0,"29.097494568070932","41.24312391627991"</t>
  </si>
  <si>
    <t>772.0,"29.097515105703852","41.243112557411415"</t>
  </si>
  <si>
    <t>772.0,"29.097518319542445","41.24311081869846"</t>
  </si>
  <si>
    <t>772.0,"29.097538127617863","41.24310098210406"</t>
  </si>
  <si>
    <t>772.0,"29.097553550564704","41.24309235100062"</t>
  </si>
  <si>
    <t>772.0,"29.09755897569248","41.243088821594306"</t>
  </si>
  <si>
    <t>772.0,"29.097578695004376","41.243078152317715"</t>
  </si>
  <si>
    <t>772.0,"29.09763675488641","41.243020080679"</t>
  </si>
  <si>
    <t>772.0,"29.097638907724424","41.243018549745734"</t>
  </si>
  <si>
    <t>772.0,"29.09765756619454","41.243010589580514"</t>
  </si>
  <si>
    <t>772.0,"29.097674205389012","41.24300294944025"</t>
  </si>
  <si>
    <t>772.0,"29.097686617336034","41.24299561832497"</t>
  </si>
  <si>
    <t>772.0,"29.097696885362502","41.24298890969827"</t>
  </si>
  <si>
    <t>772.0,"29.097707172147963","41.242979970000086"</t>
  </si>
  <si>
    <t>772.0,"29.09771531373971","41.24297261261906"</t>
  </si>
  <si>
    <t>772.0,"29.097721755791632","41.2429633186416"</t>
  </si>
  <si>
    <t>772.0,"29.097726513873987","41.242956246286425"</t>
  </si>
  <si>
    <t>772.0,"29.097731927895925","41.24295239533819"</t>
  </si>
  <si>
    <t>772.0,"29.097765441969624","41.24291529362729"</t>
  </si>
  <si>
    <t>772.0,"29.097776208818637","41.24290700958201"</t>
  </si>
  <si>
    <t>772.0,"29.097786954408107","41.24289419990512"</t>
  </si>
  <si>
    <t>772.0,"29.097797717577727","41.24288011178179"</t>
  </si>
  <si>
    <t>772.0,"29.09779947571823","41.2428776143132"</t>
  </si>
  <si>
    <t>772.0,"29.097809456283027","41.24286656434473"</t>
  </si>
  <si>
    <t>772.0,"29.097807361613988","41.24286378006873"</t>
  </si>
  <si>
    <t>772.0,"29.09780765466179","41.24285930012073"</t>
  </si>
  <si>
    <t>772.0,"29.09780639194896","41.24285223100659"</t>
  </si>
  <si>
    <t>772.0,"29.097805209720597","41.24284451422744"</t>
  </si>
  <si>
    <t>772.0,"29.097798058273664","41.24283452665937"</t>
  </si>
  <si>
    <t>772.0,"29.09779214651432","41.242828078414924"</t>
  </si>
  <si>
    <t>772.0,"29.097785334372723","41.242822910701975"</t>
  </si>
  <si>
    <t>772.0,"29.097772917732886","41.24281801061289"</t>
  </si>
  <si>
    <t>772.0,"29.09777196763174","41.24281674799523"</t>
  </si>
  <si>
    <t>772.0,"29.097661130285235","41.24276208706334"</t>
  </si>
  <si>
    <t>772.0,"29.09765688491451","41.24275842513656"</t>
  </si>
  <si>
    <t>772.0,"29.097644194426653","41.24275132048287"</t>
  </si>
  <si>
    <t>772.0,"29.09763330781432","41.24274836645214"</t>
  </si>
  <si>
    <t>772.0,"29.0976309664669","41.24274721178376"</t>
  </si>
  <si>
    <t>772.0,"29.097621409527562","41.24274472378093"</t>
  </si>
  <si>
    <t>772.0,"29.097603864846203","41.24273893169393"</t>
  </si>
  <si>
    <t>772.0,"29.097588562874435","41.24273435382796"</t>
  </si>
  <si>
    <t>772.0,"29.097574143442262","41.242729792781745"</t>
  </si>
  <si>
    <t>772.0,"29.097551617998892","41.242723934635556"</t>
  </si>
  <si>
    <t>772.0,"29.097529985725533","41.242716453742545"</t>
  </si>
  <si>
    <t>772.0,"29.097503178144308","41.242710561121704"</t>
  </si>
  <si>
    <t>772.0,"29.097471736685776","41.242705921558716"</t>
  </si>
  <si>
    <t>772.0,"29.0974517419308","41.24270263049234"</t>
  </si>
  <si>
    <t>772.0,"29.097451101994427","41.24270266869563"</t>
  </si>
  <si>
    <t>772.0,"29.09739964674461","41.242694388534446"</t>
  </si>
  <si>
    <t>772.0,"29.097398229049045","41.24269373092563"</t>
  </si>
  <si>
    <t>772.0,"29.097379510846235","41.242689478311064"</t>
  </si>
  <si>
    <t>772.0,"29.097366206622013","41.24268900664282"</t>
  </si>
  <si>
    <t>772.0,"29.097274092149835","41.24267418312228"</t>
  </si>
  <si>
    <t>772.0,"29.09722937285535","41.24262971326795"</t>
  </si>
  <si>
    <t>772.0,"29.097291173314904","41.24255996488894"</t>
  </si>
  <si>
    <t>772.0,"29.097367641106175","41.242544626229645"</t>
  </si>
  <si>
    <t>772.0,"29.097375904185512","41.24254941816565"</t>
  </si>
  <si>
    <t>772.0,"29.097380935011284","41.24255746225652"</t>
  </si>
  <si>
    <t>772.0,"29.09738515581514","41.2425645545657"</t>
  </si>
  <si>
    <t>772.0,"29.097392750921284","41.24257003548051"</t>
  </si>
  <si>
    <t>772.0,"29.097403791340497","41.242573946075474"</t>
  </si>
  <si>
    <t>772.0,"29.097423769913778","41.24257754316292"</t>
  </si>
  <si>
    <t>772.0,"29.097439081972574","41.242580517498425"</t>
  </si>
  <si>
    <t>772.0,"29.09745224603804","41.24258441142098"</t>
  </si>
  <si>
    <t>772.0,"29.097461561557108","41.242590571221015"</t>
  </si>
  <si>
    <t>772.0,"29.09747039487345","41.24260056479079"</t>
  </si>
  <si>
    <t>772.0,"29.097480980198927","41.24260894054923"</t>
  </si>
  <si>
    <t>772.0,"29.09749966705814","41.24261547004029"</t>
  </si>
  <si>
    <t>772.0,"29.097514539100413","41.2426193863479"</t>
  </si>
  <si>
    <t>772.0,"29.097528124082896","41.24262199417298"</t>
  </si>
  <si>
    <t>772.0,"29.097539588436767","41.24262301235706"</t>
  </si>
  <si>
    <t>772.0,"29.09754313192315","41.24262332376098"</t>
  </si>
  <si>
    <t>772.0,"29.097614493586217","41.24263376869383"</t>
  </si>
  <si>
    <t>772.0,"29.097619941616404","41.24263524844847"</t>
  </si>
  <si>
    <t>772.0,"29.09764717139226","41.24263889242386"</t>
  </si>
  <si>
    <t>772.0,"29.09766586053518","41.242642829623456"</t>
  </si>
  <si>
    <t>772.0,"29.097686258794592","41.24264549172659"</t>
  </si>
  <si>
    <t>772.0,"29.09770327817049","41.24264749705904"</t>
  </si>
  <si>
    <t>772.0,"29.09772537985761","41.24265111883627"</t>
  </si>
  <si>
    <t>772.0,"29.09775212729314","41.24265444566403"</t>
  </si>
  <si>
    <t>772.0,"29.09778020938348","41.24265874368232"</t>
  </si>
  <si>
    <t>772.0,"29.09780319009371","41.24266012310685"</t>
  </si>
  <si>
    <t>772.0,"29.097816799251625","41.24266114816533"</t>
  </si>
  <si>
    <t>772.0,"29.09783126865986","41.242661208419705"</t>
  </si>
  <si>
    <t>772.0,"29.097850400261777","41.242660645202015"</t>
  </si>
  <si>
    <t>772.0,"29.097867009382302","41.24265943372993"</t>
  </si>
  <si>
    <t>772.0,"29.097876805915657","41.24265915932883"</t>
  </si>
  <si>
    <t>772.0,"29.09789129605115","41.2426595339814"</t>
  </si>
  <si>
    <t>772.0,"29.09790576547164","41.24265959332611"</t>
  </si>
  <si>
    <t>772.0,"29.09792827343902","41.24265969674138"</t>
  </si>
  <si>
    <t>772.0,"29.09794748694143","41.24265751521079"</t>
  </si>
  <si>
    <t>772.0,"29.09796272044821","41.24265067708582"</t>
  </si>
  <si>
    <t>772.0,"29.097967518313762","41.242649903404754"</t>
  </si>
  <si>
    <t>772.0,"29.09798256272715","41.242640420189865"</t>
  </si>
  <si>
    <t>772.0,"29.098001725534413","41.242631080888316"</t>
  </si>
  <si>
    <t>772.0,"29.098023948090688","41.24261897338007"</t>
  </si>
  <si>
    <t>772.0,"29.098028648542254","41.24261548059334"</t>
  </si>
  <si>
    <t>772.0,"29.09803888841274","41.242607168983845"</t>
  </si>
  <si>
    <t>772.0,"29.098044678997788","41.24260126173121"</t>
  </si>
  <si>
    <t>772.0,"29.09804934561657","41.24259832063037"</t>
  </si>
  <si>
    <t>772.0,"29.098133498894207","41.24255125716977"</t>
  </si>
  <si>
    <t>772.0,"29.0981387354192","41.24254382657942"</t>
  </si>
  <si>
    <t>772.0,"29.098140275147948","41.2425423763731"</t>
  </si>
  <si>
    <t>772.0,"29.09815099591479","41.24253023457145"</t>
  </si>
  <si>
    <t>772.0,"29.098163023053566","41.242514526569884"</t>
  </si>
  <si>
    <t>772.0,"29.098171647471773","41.24249980847823"</t>
  </si>
  <si>
    <t>772.0,"29.098179800336215","41.24248728459496"</t>
  </si>
  <si>
    <t>772.0,"29.098181020833586","41.24248380416265"</t>
  </si>
  <si>
    <t>772.0,"29.098201632414852","41.242454548284584"</t>
  </si>
  <si>
    <t>772.0,"29.098202978422165","41.242453565674076"</t>
  </si>
  <si>
    <t>772.0,"29.098210313573677","41.24245114699648"</t>
  </si>
  <si>
    <t>772.0,"29.098215840230836","41.24244985767535"</t>
  </si>
  <si>
    <t>772.0,"29.098227817901336","41.24244191081991"</t>
  </si>
  <si>
    <t>772.0,"29.098233849038","41.24243551111607"</t>
  </si>
  <si>
    <t>772.0,"29.098250983480263","41.242420466190396"</t>
  </si>
  <si>
    <t>772.0,"29.098269810047505","41.24240546692943"</t>
  </si>
  <si>
    <t>772.0,"29.098276145622947","41.242400177112856"</t>
  </si>
  <si>
    <t>772.0,"29.098294418438545","41.242386842872435"</t>
  </si>
  <si>
    <t>772.0,"29.098303637303808","41.24237573917268"</t>
  </si>
  <si>
    <t>772.0,"29.098309653774926","41.242369971438265"</t>
  </si>
  <si>
    <t>772.0,"29.09831826623186","41.24235811564727"</t>
  </si>
  <si>
    <t>772.0,"29.098330808743032","41.242343007735556"</t>
  </si>
  <si>
    <t>772.0,"29.098367479119318","41.24234492465113"</t>
  </si>
  <si>
    <t>772.0,"29.098368979016474","41.242345503655635"</t>
  </si>
  <si>
    <t>772.0,"29.09838298841613","41.24235038553945"</t>
  </si>
  <si>
    <t>772.0,"29.098408100999613","41.2423485382579"</t>
  </si>
  <si>
    <t>772.0,"29.09842459459418","41.24233871427185"</t>
  </si>
  <si>
    <t>772.0,"29.098427499402973","41.242338364247914"</t>
  </si>
  <si>
    <t>772.0,"29.09842725834086","41.242333163388516"</t>
  </si>
  <si>
    <t>772.0,"29.098432151404527","41.24232068779463"</t>
  </si>
  <si>
    <t>772.0,"29.098430563468597","41.242306899075565"</t>
  </si>
  <si>
    <t>772.0,"29.098425789083464","41.24230154026214"</t>
  </si>
  <si>
    <t>772.0,"29.098425658315023","41.24229872995654"</t>
  </si>
  <si>
    <t>772.0,"29.09841036235345","41.242283303197226"</t>
  </si>
  <si>
    <t>772.0,"29.098461697106295","41.24219366499172"</t>
  </si>
  <si>
    <t>772.0,"29.09850544191604","41.24213548081181"</t>
  </si>
  <si>
    <t>772.0,"29.098505641077367","41.24212923532105"</t>
  </si>
  <si>
    <t>772.0,"29.098513729419583","41.24211193692981"</t>
  </si>
  <si>
    <t>772.0,"29.098518130060185","41.242092062402214"</t>
  </si>
  <si>
    <t>772.0,"29.098515231179874","41.24208078456971"</t>
  </si>
  <si>
    <t>772.0,"29.09850746251289","41.242072132023004"</t>
  </si>
  <si>
    <t>772.0,"29.09850753794557","41.24206976813483"</t>
  </si>
  <si>
    <t>772.0,"29.098494437396102","41.242062817935334"</t>
  </si>
  <si>
    <t>772.0,"29.09848858171871","41.242059146131474"</t>
  </si>
  <si>
    <t>772.0,"29.09847205849541","41.24204882500423"</t>
  </si>
  <si>
    <t>772.0,"29.098458067107515","41.242042636776084"</t>
  </si>
  <si>
    <t>772.0,"29.09845458507675","41.24204167488454"</t>
  </si>
  <si>
    <t>772.0,"29.098450693521553","41.242039610384616"</t>
  </si>
  <si>
    <t>772.0,"29.098378143731125","41.24202373349187"</t>
  </si>
  <si>
    <t>772.0,"29.09840520181926","41.24196451916446"</t>
  </si>
  <si>
    <t>772.0,"29.098443983120468","41.24192367046512"</t>
  </si>
  <si>
    <t>772.0,"29.098452203230416","41.24191735451988"</t>
  </si>
  <si>
    <t>772.0,"29.098457058247842","41.241909901117715"</t>
  </si>
  <si>
    <t>772.0,"29.098487511676908","41.24187782382579"</t>
  </si>
  <si>
    <t>772.0,"29.09849674569061","41.24186057582438"</t>
  </si>
  <si>
    <t>772.0,"29.09850371594037","41.24185718722928"</t>
  </si>
  <si>
    <t>772.0,"29.098509284946612","41.24185046874799"</t>
  </si>
  <si>
    <t>772.0,"29.09850937466308","41.24183699660295"</t>
  </si>
  <si>
    <t>772.0,"29.098511999628446","41.241832095510084"</t>
  </si>
  <si>
    <t>772.0,"29.098479157229907","41.24179131986968"</t>
  </si>
  <si>
    <t>772.0,"29.09842279565564","41.241726049862116"</t>
  </si>
  <si>
    <t>772.0,"29.098432520888363","41.24170873367902"</t>
  </si>
  <si>
    <t>772.0,"29.09843635944074","41.24170302271677"</t>
  </si>
  <si>
    <t>772.0,"29.098436677309262","41.24170133333379"</t>
  </si>
  <si>
    <t>772.0,"29.098439914160853","41.2416955699381"</t>
  </si>
  <si>
    <t>772.0,"29.098437071390457","41.24169323092099"</t>
  </si>
  <si>
    <t>772.0,"29.09843603296009","41.241688587474535"</t>
  </si>
  <si>
    <t>772.0,"29.098431375491078","41.24168375181468"</t>
  </si>
  <si>
    <t>772.0,"29.098416871605412","41.24167658172205"</t>
  </si>
  <si>
    <t>772.0,"29.09838801449353","41.24165284332199"</t>
  </si>
  <si>
    <t>772.0,"29.098381040440437","41.24164965347863"</t>
  </si>
  <si>
    <t>772.0,"29.098375933054058","41.24164622073506"</t>
  </si>
  <si>
    <t>772.0,"29.098366153728172","41.241641696123864"</t>
  </si>
  <si>
    <t>772.0,"29.09835472075467","41.241636844318556"</t>
  </si>
  <si>
    <t>772.0,"29.098341137892792","41.241631317475544"</t>
  </si>
  <si>
    <t>772.0,"29.098338845337246","41.24163034688732"</t>
  </si>
  <si>
    <t>772.0,"29.098297919894815","41.24161162018409"</t>
  </si>
  <si>
    <t>772.0,"29.09829559080128","41.24161183244874"</t>
  </si>
  <si>
    <t>772.0,"29.098278759036017","41.241607912599086"</t>
  </si>
  <si>
    <t>772.0,"29.09826683048461","41.24160787230116"</t>
  </si>
  <si>
    <t>772.0,"29.09825700053654","41.24161136994509"</t>
  </si>
  <si>
    <t>772.0,"29.098250949590724","41.24161505115568"</t>
  </si>
  <si>
    <t>772.0,"29.098203925258137","41.24159377711182"</t>
  </si>
  <si>
    <t>772.0,"29.0981802800398","41.24157828492549"</t>
  </si>
  <si>
    <t>772.0,"29.098178426449426","41.24157835774688"</t>
  </si>
  <si>
    <t>772.0,"29.09817770309366","41.24157795680072"</t>
  </si>
  <si>
    <t>772.0,"29.098167504180758","41.24157531974901"</t>
  </si>
  <si>
    <t>772.0,"29.098158143131528","41.24157594784618"</t>
  </si>
  <si>
    <t>772.0,"29.0981408668341","41.241579633866756"</t>
  </si>
  <si>
    <t>772.0,"29.098095640885496","41.24157401940468"</t>
  </si>
  <si>
    <t>772.0,"29.098089359745554","41.24156711267294"</t>
  </si>
  <si>
    <t>772.0,"29.0980879869968","41.24156405492923"</t>
  </si>
  <si>
    <t>772.0,"29.098082126109976","41.24155217761942"</t>
  </si>
  <si>
    <t>772.0,"29.09807115786037","41.24154120573198"</t>
  </si>
  <si>
    <t>772.0,"29.09806033700138","41.241535217871906"</t>
  </si>
  <si>
    <t>772.0,"29.098056862102432","41.24153139721967"</t>
  </si>
  <si>
    <t>772.0,"29.0980167148999","41.24150136915311"</t>
  </si>
  <si>
    <t>772.0,"29.09802706763148","41.24149073626718"</t>
  </si>
  <si>
    <t>772.0,"29.098028974429003","41.24148930964707"</t>
  </si>
  <si>
    <t>772.0,"29.098035416274907","41.241483226512884"</t>
  </si>
  <si>
    <t>772.0,"29.09803688685425","41.24148064394944"</t>
  </si>
  <si>
    <t>772.0,"29.098044547367802","41.24147277404186"</t>
  </si>
  <si>
    <t>772.0,"29.09804479673758","41.24145463811843"</t>
  </si>
  <si>
    <t>772.0,"29.09804500731635","41.241453724950574"</t>
  </si>
  <si>
    <t>772.0,"29.09804482436829","41.24145262861775"</t>
  </si>
  <si>
    <t>772.0,"29.098045339633515","41.2414151548516"</t>
  </si>
  <si>
    <t>772.0,"29.098043418290132","41.241407489008814"</t>
  </si>
  <si>
    <t>772.0,"29.098044974855828","41.24139622355612"</t>
  </si>
  <si>
    <t>772.0,"29.09804637378591","41.2413795048805"</t>
  </si>
  <si>
    <t>772.0,"29.098035916897295","41.24135763301931"</t>
  </si>
  <si>
    <t>772.0,"29.09802843184732","41.24134771128117"</t>
  </si>
  <si>
    <t>772.0,"29.09802724554225","41.24134298023293"</t>
  </si>
  <si>
    <t>772.0,"29.09802250281735","41.241341572653226"</t>
  </si>
  <si>
    <t>772.0,"29.098013121434153","41.24133570051308"</t>
  </si>
  <si>
    <t>772.0,"29.09799062025234","41.241327242255814"</t>
  </si>
  <si>
    <t>772.0,"29.097967254542194","41.241322664294934"</t>
  </si>
  <si>
    <t>772.0,"29.097955571027807","41.2413217245733"</t>
  </si>
  <si>
    <t>772.0,"29.09795239772436","41.241320783093514"</t>
  </si>
  <si>
    <t>772.0,"29.097950381659885","41.24132130754503"</t>
  </si>
  <si>
    <t>772.0,"29.097933205676693","41.24132377516428"</t>
  </si>
  <si>
    <t>772.0,"29.097915710397906","41.24132950967131"</t>
  </si>
  <si>
    <t>772.0,"29.097890971262217","41.24133710439425"</t>
  </si>
  <si>
    <t>772.0,"29.097878128586565","41.241339175560746"</t>
  </si>
  <si>
    <t>772.0,"29.097818495459734","41.241345837759546"</t>
  </si>
  <si>
    <t>772.0,"29.0978091394826","41.2413286656451"</t>
  </si>
  <si>
    <t>772.0,"29.097810019991773","41.241323190843026"</t>
  </si>
  <si>
    <t>772.0,"29.09781065254392","41.241322300791154"</t>
  </si>
  <si>
    <t>772.0,"29.097811101547812","41.241317496115244"</t>
  </si>
  <si>
    <t>772.0,"29.097810991622787","41.24131716210186"</t>
  </si>
  <si>
    <t>772.0,"29.097811747921266","41.24131247868807"</t>
  </si>
  <si>
    <t>772.0,"29.09780818309338","41.24131051487128"</t>
  </si>
  <si>
    <t>772.0,"29.097803958684857","41.241304294145685"</t>
  </si>
  <si>
    <t>772.0,"29.097797196459105","41.241300712447206"</t>
  </si>
  <si>
    <t>772.0,"29.09778686138829","41.24129878561948"</t>
  </si>
  <si>
    <t>772.0,"29.097784856389463","41.24129841874799"</t>
  </si>
  <si>
    <t>772.0,"29.097770839650536","41.24129773264846"</t>
  </si>
  <si>
    <t>772.0,"29.09775806910268","41.24129733544009"</t>
  </si>
  <si>
    <t>772.0,"29.097756590687194","41.24129745171315"</t>
  </si>
  <si>
    <t>772.0,"29.097711778778894","41.24129548881006"</t>
  </si>
  <si>
    <t>772.0,"29.09769508272596","41.24128422618733"</t>
  </si>
  <si>
    <t>772.0,"29.097689276124168","41.24127907625249"</t>
  </si>
  <si>
    <t>772.0,"29.097679532300848","41.24127293202191"</t>
  </si>
  <si>
    <t>772.0,"29.097676423422982","41.24127164348083"</t>
  </si>
  <si>
    <t>772.0,"29.097639990152384","41.24124707206528"</t>
  </si>
  <si>
    <t>772.0,"29.097633349369005","41.241241253787834"</t>
  </si>
  <si>
    <t>772.0,"29.097614744687416","41.24122704355648"</t>
  </si>
  <si>
    <t>772.0,"29.097590399561287","41.24121362841357"</t>
  </si>
  <si>
    <t>772.0,"29.097579400443518","41.24120621105934"</t>
  </si>
  <si>
    <t>772.0,"29.097533539886836","41.241158130725296"</t>
  </si>
  <si>
    <t>772.0,"29.09753859467071","41.241137460894514"</t>
  </si>
  <si>
    <t>772.0,"29.097549651608837","41.241134171019205"</t>
  </si>
  <si>
    <t>772.0,"29.0975520405838","41.24113359367211"</t>
  </si>
  <si>
    <t>772.0,"29.097566509798906","41.24113268961736"</t>
  </si>
  <si>
    <t>772.0,"29.097572056903324","41.24113016692391"</t>
  </si>
  <si>
    <t>772.0,"29.097573915538785","41.241126951717675"</t>
  </si>
  <si>
    <t>772.0,"29.097576925623425","41.24112605599071"</t>
  </si>
  <si>
    <t>772.0,"29.09757500872416","41.24112258068717"</t>
  </si>
  <si>
    <t>772.0,"29.097575581004264","41.24111766082526"</t>
  </si>
  <si>
    <t>772.0,"29.097572648464663","41.24111057861875"</t>
  </si>
  <si>
    <t>772.0,"29.09756630169791","41.241105414539334"</t>
  </si>
  <si>
    <t>772.0,"29.097564984274587","41.24110440745855"</t>
  </si>
  <si>
    <t>772.0,"29.097562957956036","41.24110073500758"</t>
  </si>
  <si>
    <t>772.0,"29.097541823690317","41.241076256460204"</t>
  </si>
  <si>
    <t>772.0,"29.097548767212277","41.24100518022105"</t>
  </si>
  <si>
    <t>772.0,"29.097581628471676","41.24095771510489"</t>
  </si>
  <si>
    <t>772.0,"29.097627642675484","41.24090677393078"</t>
  </si>
  <si>
    <t>772.0,"29.09764266687831","41.24090818647132"</t>
  </si>
  <si>
    <t>772.0,"29.097650645261083","41.24090851282011"</t>
  </si>
  <si>
    <t>772.0,"29.097653877004568","41.24090875964897"</t>
  </si>
  <si>
    <t>772.0,"29.09765574888759","41.2409077892696"</t>
  </si>
  <si>
    <t>772.0,"29.09767208172025","41.24090477753821"</t>
  </si>
  <si>
    <t>772.0,"29.097682703030237","41.240900980005726"</t>
  </si>
  <si>
    <t>772.0,"29.097690846514535","41.24089780234574"</t>
  </si>
  <si>
    <t>772.0,"29.097695997229756","41.240891053612295"</t>
  </si>
  <si>
    <t>772.0,"29.097696023483607","41.2408891449468"</t>
  </si>
  <si>
    <t>772.0,"29.0976954935689","41.24088716979435"</t>
  </si>
  <si>
    <t>772.0,"29.097698330253305","41.240885697342634"</t>
  </si>
  <si>
    <t>772.0,"29.097692643844727","41.24088438680157"</t>
  </si>
  <si>
    <t>772.0,"29.09768672695324","41.240880753194496"</t>
  </si>
  <si>
    <t>772.0,"29.097668027319706","41.240877788359924"</t>
  </si>
  <si>
    <t>772.0,"29.097660655157288","41.240877012055826"</t>
  </si>
  <si>
    <t>772.0,"29.097657899958538","41.24087637638272"</t>
  </si>
  <si>
    <t>772.0,"29.09755697288992","41.240842271054944"</t>
  </si>
  <si>
    <t>772.0,"29.09751826800919","41.24079424679847"</t>
  </si>
  <si>
    <t>772.0,"29.097515019275292","41.24079254746975"</t>
  </si>
  <si>
    <t>772.0,"29.097508703676926","41.240782345831875"</t>
  </si>
  <si>
    <t>772.0,"29.097499848376213","41.240774920962714"</t>
  </si>
  <si>
    <t>772.0,"29.09748245420213","41.24076811257189"</t>
  </si>
  <si>
    <t>772.0,"29.097467588073275","41.24076483739889"</t>
  </si>
  <si>
    <t>772.0,"29.097459075608896","41.24076327418824"</t>
  </si>
  <si>
    <t>772.0,"29.097448389074316","41.24075768080282"</t>
  </si>
  <si>
    <t>772.0,"29.097444164229746","41.24071803050171"</t>
  </si>
  <si>
    <t>772.0,"29.097473979057995","41.24071909799619"</t>
  </si>
  <si>
    <t>772.0,"29.097474299073284","41.2407192481721"</t>
  </si>
  <si>
    <t>772.0,"29.097489593497155","41.24072347303341"</t>
  </si>
  <si>
    <t>772.0,"29.097508764786728","41.24072163159846"</t>
  </si>
  <si>
    <t>772.0,"29.097517505749675","41.24071447611612"</t>
  </si>
  <si>
    <t>772.0,"29.097520563177202","41.240714126410666"</t>
  </si>
  <si>
    <t>772.0,"29.097521911108796","41.24071022739167"</t>
  </si>
  <si>
    <t>772.0,"29.09752760821407","41.240704689499026"</t>
  </si>
  <si>
    <t>772.0,"29.097534065257733","41.24069507149759"</t>
  </si>
  <si>
    <t>772.0,"29.09753536140164","41.24068739304755"</t>
  </si>
  <si>
    <t>772.0,"29.097532051972212","41.240680914762436"</t>
  </si>
  <si>
    <t>772.0,"29.097532987455804","41.24067820825622"</t>
  </si>
  <si>
    <t>772.0,"29.09752792461955","41.240677095282656"</t>
  </si>
  <si>
    <t>772.0,"29.097518493621735","41.24067284525357"</t>
  </si>
  <si>
    <t>772.0,"29.097509586836345","41.24067306537123"</t>
  </si>
  <si>
    <t>772.0,"29.097473521430985","41.240665136380095"</t>
  </si>
  <si>
    <t>772.0,"29.097434445093025","41.24064412151252"</t>
  </si>
  <si>
    <t>772.0,"29.097449476720364","41.24059201550743"</t>
  </si>
  <si>
    <t>772.0,"29.09750268912016","41.240539307473334"</t>
  </si>
  <si>
    <t>772.0,"29.09750271799284","41.24053720884158"</t>
  </si>
  <si>
    <t>772.0,"29.097511477967842","41.24052892979549"</t>
  </si>
  <si>
    <t>772.0,"29.097516189459366","41.24052124390059"</t>
  </si>
  <si>
    <t>772.0,"29.097514598292932","41.240509354106756"</t>
  </si>
  <si>
    <t>772.0,"29.09750913990629","41.240500316215766"</t>
  </si>
  <si>
    <t>772.0,"29.097503307138545","41.24049438631001"</t>
  </si>
  <si>
    <t>772.0,"29.097503345573433","41.240491592635884"</t>
  </si>
  <si>
    <t>772.0,"29.097481377949318","41.24044099742422"</t>
  </si>
  <si>
    <t>772.0,"29.097501576891712","41.24036011876172"</t>
  </si>
  <si>
    <t>772.0,"29.097534129387203","41.240335162409565"</t>
  </si>
  <si>
    <t>772.0,"29.097536396121754","41.24033479750194"</t>
  </si>
  <si>
    <t>772.0,"29.097545703422437","41.240334422049"</t>
  </si>
  <si>
    <t>772.0,"29.097563975751747","41.24033739345865"</t>
  </si>
  <si>
    <t>772.0,"29.097584831712165","41.240333613123816"</t>
  </si>
  <si>
    <t>772.0,"29.097599627968073","41.240324617832705"</t>
  </si>
  <si>
    <t>772.0,"29.097603470398862","41.24032400055259"</t>
  </si>
  <si>
    <t>772.0,"29.097646854349932","41.24029192577171"</t>
  </si>
  <si>
    <t>772.0,"29.097659360514356","41.24028698688491"</t>
  </si>
  <si>
    <t>772.0,"29.097664789813255","41.2402851313682"</t>
  </si>
  <si>
    <t>772.0,"29.097676758962837","41.240281335394585"</t>
  </si>
  <si>
    <t>772.0,"29.097685701818666","41.24027658107643"</t>
  </si>
  <si>
    <t>772.0,"29.097696029867784","41.24027250211639"</t>
  </si>
  <si>
    <t>772.0,"29.0976961934781","41.24026875948936"</t>
  </si>
  <si>
    <t>772.0,"29.097701583271213","41.24026214408844"</t>
  </si>
  <si>
    <t>772.0,"29.097699976381723","41.24024801305021"</t>
  </si>
  <si>
    <t>772.0,"29.097698352150033","41.24023774463949"</t>
  </si>
  <si>
    <t>772.0,"29.097697668458437","41.24023515510181"</t>
  </si>
  <si>
    <t>772.0,"29.097699505136912","41.24019329317741"</t>
  </si>
  <si>
    <t>772.0,"29.097733226644177","41.24017014765166"</t>
  </si>
  <si>
    <t>772.0,"29.097732004145126","41.24016692360405"</t>
  </si>
  <si>
    <t>772.0,"29.09774346537739","41.24015825061834"</t>
  </si>
  <si>
    <t>772.0,"29.097857106708005","41.24011869463045"</t>
  </si>
  <si>
    <t>772.0,"29.098023007609022","41.24007214656005"</t>
  </si>
  <si>
    <t>772.0,"29.098219650324655","41.24003251918035"</t>
  </si>
  <si>
    <t>772.0,"29.09833643003761","41.24002313486283"</t>
  </si>
  <si>
    <t>772.0,"29.098447101443718","41.240034634454766"</t>
  </si>
  <si>
    <t>772.0,"29.098510230929485","41.240057566101285"</t>
  </si>
  <si>
    <t>772.0,"29.098516686727766","41.24010244991833"</t>
  </si>
  <si>
    <t>772.0,"29.098523574910878","41.240208751460116"</t>
  </si>
  <si>
    <t>772.0,"29.09856109861724","41.24025586572548"</t>
  </si>
  <si>
    <t>772.0,"29.09870599893764","41.240302021551436"</t>
  </si>
  <si>
    <t>772.0,"29.09875278996608","41.2403103537591"</t>
  </si>
  <si>
    <t>772.0,"29.09876725598854","41.240340578539936"</t>
  </si>
  <si>
    <t>772.0,"29.098781034751113","41.24037428883317"</t>
  </si>
  <si>
    <t>772.0,"29.098786204741227","41.24038149477177"</t>
  </si>
  <si>
    <t>772.0,"29.098796852480632","41.2404046772602"</t>
  </si>
  <si>
    <t>772.0,"29.098798379491562","41.24041074717816"</t>
  </si>
  <si>
    <t>772.0,"29.098801298201792","41.24041875666967"</t>
  </si>
  <si>
    <t>772.0,"29.0988018732396","41.24042239883134"</t>
  </si>
  <si>
    <t>772.0,"29.09879245181121","41.24044375847294"</t>
  </si>
  <si>
    <t>772.0,"29.09878875445262","41.24044536467921"</t>
  </si>
  <si>
    <t>772.0,"29.098784461069087","41.24045050033353"</t>
  </si>
  <si>
    <t>772.0,"29.09878228507446","41.24045789278398"</t>
  </si>
  <si>
    <t>772.0,"29.098778364486567","41.24046880119016"</t>
  </si>
  <si>
    <t>772.0,"29.09877313263509","41.24048320283182"</t>
  </si>
  <si>
    <t>772.0,"29.098765299843972","41.240506319002094"</t>
  </si>
  <si>
    <t>772.0,"29.098753711534517","41.24052233664792"</t>
  </si>
  <si>
    <t>772.0,"29.098753196192334","41.24053293045213"</t>
  </si>
  <si>
    <t>772.0,"29.098760754043294","41.24054806069194"</t>
  </si>
  <si>
    <t>772.0,"29.09876702002425","41.240559976256215"</t>
  </si>
  <si>
    <t>772.0,"29.098776722943313","41.24057092106701"</t>
  </si>
  <si>
    <t>772.0,"29.098789410157913","41.240586057238694"</t>
  </si>
  <si>
    <t>772.0,"29.098801134340754","41.240597313203224"</t>
  </si>
  <si>
    <t>772.0,"29.098822532852537","41.240625156625654"</t>
  </si>
  <si>
    <t>772.0,"29.098831134480097","41.24064020228796"</t>
  </si>
  <si>
    <t>772.0,"29.09883384508763","41.24064616801735"</t>
  </si>
  <si>
    <t>772.0,"29.098834256913616","41.240679839410205"</t>
  </si>
  <si>
    <t>772.0,"29.098831217796363","41.24068615091533"</t>
  </si>
  <si>
    <t>772.0,"29.098823857458246","41.24069832088808"</t>
  </si>
  <si>
    <t>772.0,"29.09881994907307","41.240712768906484"</t>
  </si>
  <si>
    <t>772.0,"29.098820308267115","41.24072048734002"</t>
  </si>
  <si>
    <t>772.0,"29.09882150932435","41.24073109457849"</t>
  </si>
  <si>
    <t>772.0,"29.098823086204398","41.24074491022178"</t>
  </si>
  <si>
    <t>772.0,"29.09882642980012","41.240756812813466"</t>
  </si>
  <si>
    <t>772.0,"29.098829749665367","41.24076870621518"</t>
  </si>
  <si>
    <t>772.0,"29.098834282369204","41.2407844448605"</t>
  </si>
  <si>
    <t>772.0,"29.09883890221777","41.24079635834127"</t>
  </si>
  <si>
    <t>772.0,"29.098844350338403","41.240809545182856"</t>
  </si>
  <si>
    <t>772.0,"29.098850638136813","41.24082083062518"</t>
  </si>
  <si>
    <t>772.0,"29.098861622098937","41.24083309105085"</t>
  </si>
  <si>
    <t>772.0,"29.09886921766896","41.24084018270863"</t>
  </si>
  <si>
    <t>772.0,"29.09887641559562","41.24084600167417"</t>
  </si>
  <si>
    <t>772.0,"29.098892075835884","41.2408531303367"</t>
  </si>
  <si>
    <t>772.0,"29.098905680858866","41.24085703564837"</t>
  </si>
  <si>
    <t>772.0,"29.098925243780243","41.24085872845458"</t>
  </si>
  <si>
    <t>772.0,"29.098935845266993","41.24086166572546"</t>
  </si>
  <si>
    <t>772.0,"29.098948163798937","41.24086621916443"</t>
  </si>
  <si>
    <t>772.0,"29.098967290254393","41.24087016047569"</t>
  </si>
  <si>
    <t>772.0,"29.09898385620821","41.24087309939791"</t>
  </si>
  <si>
    <t>772.0,"29.099003420329396","41.240874792200216"</t>
  </si>
  <si>
    <t>772.0,"29.099023437162987","41.240873922370426"</t>
  </si>
  <si>
    <t>772.0,"29.09904301119756","41.24087141932827"</t>
  </si>
  <si>
    <t>772.0,"29.099059642813334","41.24086862223482"</t>
  </si>
  <si>
    <t>772.0,"29.09906046285814","41.24086849719163"</t>
  </si>
  <si>
    <t>772.0,"29.099062047498265","41.24086846276996"</t>
  </si>
  <si>
    <t>772.0,"29.09915862473363","41.24087877900363"</t>
  </si>
  <si>
    <t>772.0,"29.099159142184575","41.24087897213852"</t>
  </si>
  <si>
    <t>772.0,"29.099174804376904","41.24089030479692"</t>
  </si>
  <si>
    <t>772.0,"29.099186666050137","41.240898680482374"</t>
  </si>
  <si>
    <t>772.0,"29.099193016458727","41.24090098119434"</t>
  </si>
  <si>
    <t>772.0,"29.09919682491431","41.24090162327034"</t>
  </si>
  <si>
    <t>772.0,"29.099204625269866","41.240897540606696"</t>
  </si>
  <si>
    <t>772.0,"29.099229359806642","41.24090824011515"</t>
  </si>
  <si>
    <t>772.0,"29.09922956724525","41.24090981295525"</t>
  </si>
  <si>
    <t>772.0,"29.099228785394104","41.24091627809239"</t>
  </si>
  <si>
    <t>772.0,"29.099207178149882","41.24096147085263"</t>
  </si>
  <si>
    <t>772.0,"29.099202331703058","41.2409662267237"</t>
  </si>
  <si>
    <t>772.0,"29.099183511759154","41.24097800992609"</t>
  </si>
  <si>
    <t>772.0,"29.09916984564006","41.24098567355017"</t>
  </si>
  <si>
    <t>772.0,"29.099162125089457","41.240992717387115"</t>
  </si>
  <si>
    <t>772.0,"29.099157387932767","41.241000720093"</t>
  </si>
  <si>
    <t>772.0,"29.09915560634144","41.24100971026358"</t>
  </si>
  <si>
    <t>772.0,"29.099161050058814","41.24101905410133"</t>
  </si>
  <si>
    <t>772.0,"29.09918736527119","41.241032008909755"</t>
  </si>
  <si>
    <t>772.0,"29.09919334567665","41.24103345673887"</t>
  </si>
  <si>
    <t>772.0,"29.099239085646474","41.241058519166295"</t>
  </si>
  <si>
    <t>772.0,"29.099252195585215","41.241066948730655"</t>
  </si>
  <si>
    <t>772.0,"29.099255174778218","41.24106725836838"</t>
  </si>
  <si>
    <t>772.0,"29.099306974370574","41.24109026211333"</t>
  </si>
  <si>
    <t>772.0,"29.099308196262317","41.24109162589008"</t>
  </si>
  <si>
    <t>772.0,"29.099324453004158","41.24113985301693"</t>
  </si>
  <si>
    <t>772.0,"29.099331652409592","41.24114374508597"</t>
  </si>
  <si>
    <t>772.0,"29.099340110496154","41.24114701671295"</t>
  </si>
  <si>
    <t>772.0,"29.09936050917119","41.241153182021485"</t>
  </si>
  <si>
    <t>772.0,"29.09936812285735","41.24115548540228"</t>
  </si>
  <si>
    <t>772.0,"29.09938578781281","41.24115640783913"</t>
  </si>
  <si>
    <t>772.0,"29.099448772957356","41.241170231084254"</t>
  </si>
  <si>
    <t>772.0,"29.09945102222795","41.24117157408205"</t>
  </si>
  <si>
    <t>772.0,"29.09945561830863","41.24118088426358"</t>
  </si>
  <si>
    <t>772.0,"29.099454697034805","41.24119151091146"</t>
  </si>
  <si>
    <t>772.0,"29.09945714879909","41.241202434064895"</t>
  </si>
  <si>
    <t>772.0,"29.09946940912823","41.24121566605424"</t>
  </si>
  <si>
    <t>772.0,"29.09948166653229","41.24122824252018"</t>
  </si>
  <si>
    <t>772.0,"29.099491807910603","41.24123246372891"</t>
  </si>
  <si>
    <t>772.0,"29.099504163462324","41.2412344152102"</t>
  </si>
  <si>
    <t>772.0,"29.09951905505912","41.24123576344013"</t>
  </si>
  <si>
    <t>772.0,"29.099537788724852","41.24123104863525"</t>
  </si>
  <si>
    <t>772.0,"29.099553601519553","41.24122533763989"</t>
  </si>
  <si>
    <t>772.0,"29.099563105401845","41.24122298986071"</t>
  </si>
  <si>
    <t>772.0,"29.099564084540248","41.24122274630349"</t>
  </si>
  <si>
    <t>772.0,"29.09956535738603","41.241222658113074"</t>
  </si>
  <si>
    <t>772.0,"29.09957669694472","41.24122110714593"</t>
  </si>
  <si>
    <t>772.0,"29.099584283342594","41.24122096748406"</t>
  </si>
  <si>
    <t>772.0,"29.09960550753723","41.24122426599368"</t>
  </si>
  <si>
    <t>772.0,"29.099624243987638","41.241223693086965"</t>
  </si>
  <si>
    <t>772.0,"29.099637901321202","41.241221188695455"</t>
  </si>
  <si>
    <t>772.0,"29.099652404035346","41.241217061169166"</t>
  </si>
  <si>
    <t>772.0,"29.099667754418164","41.241212012846226"</t>
  </si>
  <si>
    <t>772.0,"29.099680650833207","41.24120688950682"</t>
  </si>
  <si>
    <t>772.0,"29.099683676945627","41.24120647556994"</t>
  </si>
  <si>
    <t>772.0,"29.099749453187158","41.241216590973465"</t>
  </si>
  <si>
    <t>772.0,"29.099759538670323","41.24122940614447"</t>
  </si>
  <si>
    <t>772.0,"29.099765849316434","41.24124069261554"</t>
  </si>
  <si>
    <t>772.0,"29.099775530997324","41.24124972740376"</t>
  </si>
  <si>
    <t>772.0,"29.099778939986567","41.24125166382942"</t>
  </si>
  <si>
    <t>772.0,"29.09978446677251","41.24125487558787"</t>
  </si>
  <si>
    <t>772.0,"29.099795913196203","41.24126135800104"</t>
  </si>
  <si>
    <t>772.0,"29.099807363474543","41.2412639956883"</t>
  </si>
  <si>
    <t>772.0,"29.09983035162193","41.24126567010033"</t>
  </si>
  <si>
    <t>772.0,"29.099836304203006","41.241265149380155"</t>
  </si>
  <si>
    <t>772.0,"29.099897642638698","41.241277719639655"</t>
  </si>
  <si>
    <t>772.0,"29.099898318717678","41.2412781760309"</t>
  </si>
  <si>
    <t>772.0,"29.099912312783683","41.24128851409988"</t>
  </si>
  <si>
    <t>772.0,"29.099923738182536","41.24129661707573"</t>
  </si>
  <si>
    <t>772.0,"29.099933043930037","41.24130436222457"</t>
  </si>
  <si>
    <t>772.0,"29.099947444951237","41.24131277569069"</t>
  </si>
  <si>
    <t>772.0,"29.09997932077278","41.2413214554156"</t>
  </si>
  <si>
    <t>772.0,"29.10003276552278","41.24135578535807"</t>
  </si>
  <si>
    <t>772.0,"29.100033067181304","41.241357448073806"</t>
  </si>
  <si>
    <t>772.0,"29.10003172402025","41.241366747824394"</t>
  </si>
  <si>
    <t>772.0,"29.100026515949004","41.24138021327979"</t>
  </si>
  <si>
    <t>772.0,"29.10002430643964","41.24139083886661"</t>
  </si>
  <si>
    <t>772.0,"29.10002512525125","41.24139723818475"</t>
  </si>
  <si>
    <t>772.0,"29.100031056144008","41.24140403762614"</t>
  </si>
  <si>
    <t>772.0,"29.10003862031251","41.24140638919778"</t>
  </si>
  <si>
    <t>772.0,"29.10010648152074","41.24144645305621"</t>
  </si>
  <si>
    <t>772.0,"29.100107283162746","41.24144836549174"</t>
  </si>
  <si>
    <t>772.0,"29.10011480047037","41.241467350884136"</t>
  </si>
  <si>
    <t>772.0,"29.10012147992423","41.24148567242752"</t>
  </si>
  <si>
    <t>772.0,"29.10013031699927","41.241498889296274"</t>
  </si>
  <si>
    <t>772.0,"29.100133666273887","41.24150596298958"</t>
  </si>
  <si>
    <t>772.0,"29.100143806183596","41.24151725415619"</t>
  </si>
  <si>
    <t>772.0,"29.10014722721473","41.24151831456517"</t>
  </si>
  <si>
    <t>772.0,"29.100157606295156","41.24158104357502"</t>
  </si>
  <si>
    <t>772.0,"29.100156460348213","41.24159118585185"</t>
  </si>
  <si>
    <t>772.0,"29.100155555249984","41.24159629311223"</t>
  </si>
  <si>
    <t>772.0,"29.10015679491793","41.241599841415784"</t>
  </si>
  <si>
    <t>772.0,"29.10015889589859","41.241603387446744"</t>
  </si>
  <si>
    <t>772.0,"29.100168235829116","41.24160760233221"</t>
  </si>
  <si>
    <t>772.0,"29.100175020683167","41.241609546220964"</t>
  </si>
  <si>
    <t>772.0,"29.100187777216693","41.24161123153987"</t>
  </si>
  <si>
    <t>772.0,"29.100201397151825","41.241611283956615"</t>
  </si>
  <si>
    <t>772.0,"29.100222293140604","41.241608169762266"</t>
  </si>
  <si>
    <t>772.0,"29.100232856563537","41.24160545923888"</t>
  </si>
  <si>
    <t>772.0,"29.100265328504328","41.241606262246194"</t>
  </si>
  <si>
    <t>772.0,"29.100269446585536","41.24161703542897"</t>
  </si>
  <si>
    <t>772.0,"29.100272010796804","41.241624728768905"</t>
  </si>
  <si>
    <t>772.0,"29.100290893128303","41.241701544512345"</t>
  </si>
  <si>
    <t>772.0,"29.10028880568447","41.24170318585697"</t>
  </si>
  <si>
    <t>772.0,"29.100280650033486","41.241711513955785"</t>
  </si>
  <si>
    <t>772.0,"29.100274673581502","41.241717599051796"</t>
  </si>
  <si>
    <t>772.0,"29.100266510574205","41.24172655017646"</t>
  </si>
  <si>
    <t>772.0,"29.10025918977413","41.24173584823733"</t>
  </si>
  <si>
    <t>772.0,"29.10025359220381","41.24174640233115"</t>
  </si>
  <si>
    <t>772.0,"29.100250554933442","41.241754759620854"</t>
  </si>
  <si>
    <t>772.0,"29.100243321989492","41.241773306487744"</t>
  </si>
  <si>
    <t>772.0,"29.100242826473323","41.24177403554991"</t>
  </si>
  <si>
    <t>772.0,"29.100238446217137","41.24177846195509"</t>
  </si>
  <si>
    <t>772.0,"29.100234158483236","41.241783274459"</t>
  </si>
  <si>
    <t>772.0,"29.100232021829257","41.241783980791475"</t>
  </si>
  <si>
    <t>772.0,"29.100200242968736","41.24178778068918"</t>
  </si>
  <si>
    <t>772.0,"29.100195394085627","41.24178793188098"</t>
  </si>
  <si>
    <t>772.0,"29.10016985076162","41.24178910988278"</t>
  </si>
  <si>
    <t>772.0,"29.100148568356918","41.24179351763906"</t>
  </si>
  <si>
    <t>772.0,"29.10013830558342","41.24179987536764"</t>
  </si>
  <si>
    <t>772.0,"29.10013014689476","41.241808509571555"</t>
  </si>
  <si>
    <t>772.0,"29.10012625767281","41.24181461997693"</t>
  </si>
  <si>
    <t>772.0,"29.100126212875693","41.24182136370446"</t>
  </si>
  <si>
    <t>772.0,"29.100127879868072","41.24182680621094"</t>
  </si>
  <si>
    <t>772.0,"29.1001380034183","41.2418365107257"</t>
  </si>
  <si>
    <t>772.0,"29.1001528583715","41.241844280318"</t>
  </si>
  <si>
    <t>772.0,"29.10016002812502","41.241846864706716"</t>
  </si>
  <si>
    <t>772.0,"29.100216752678048","41.24188598066735"</t>
  </si>
  <si>
    <t>772.0,"29.100218058351924","41.241888891995"</t>
  </si>
  <si>
    <t>772.0,"29.100225232651418","41.24189984213279"</t>
  </si>
  <si>
    <t>772.0,"29.100234067612302","41.24190887026484"</t>
  </si>
  <si>
    <t>772.0,"29.100242978247763","41.24191499066038"</t>
  </si>
  <si>
    <t>772.0,"29.10025481142218","41.24192372797753"</t>
  </si>
  <si>
    <t>772.0,"29.100271353350085","41.24193183398506"</t>
  </si>
  <si>
    <t>772.0,"29.10028410150068","41.24193735317744"</t>
  </si>
  <si>
    <t>772.0,"29.10029083225435","41.241944113834855"</t>
  </si>
  <si>
    <t>772.0,"29.100304369064915","41.24195475442205"</t>
  </si>
  <si>
    <t>772.0,"29.100320920799664","41.241961276676314"</t>
  </si>
  <si>
    <t>772.0,"29.100337499099656","41.24196325296121"</t>
  </si>
  <si>
    <t>772.0,"29.10033983230658","41.24196326308891"</t>
  </si>
  <si>
    <t>772.0,"29.100340125636354","41.24196344636354"</t>
  </si>
  <si>
    <t>772.0,"29.100437619473773","41.241964207225536"</t>
  </si>
  <si>
    <t>772.0,"29.100442960674705","41.241973999505845"</t>
  </si>
  <si>
    <t>772.0,"29.100453026386358","41.24199331992921"</t>
  </si>
  <si>
    <t>772.0,"29.100463098551238","41.242013909981424"</t>
  </si>
  <si>
    <t>772.0,"29.100466436979257","41.24202099618558"</t>
  </si>
  <si>
    <t>772.0,"29.100472782670767","41.24202713163998"</t>
  </si>
  <si>
    <t>772.0,"29.100488911269366","41.242032326059864"</t>
  </si>
  <si>
    <t>772.0,"29.1004925216413","41.24203228223323"</t>
  </si>
  <si>
    <t>772.0,"29.100579048802427","41.24204854971279"</t>
  </si>
  <si>
    <t>772.0,"29.100589654498336","41.24205137341253"</t>
  </si>
  <si>
    <t>772.0,"29.100630906312205","41.24205123644241"</t>
  </si>
  <si>
    <t>772.0,"29.100645066000787","41.24204794889702"</t>
  </si>
  <si>
    <t>772.0,"29.10064793360268","41.24204778761264"</t>
  </si>
  <si>
    <t>772.0,"29.100701726069193","41.24203063266334"</t>
  </si>
  <si>
    <t>772.0,"29.100714005602338","41.242036489403624"</t>
  </si>
  <si>
    <t>772.0,"29.100725865559497","41.242043279292815"</t>
  </si>
  <si>
    <t>772.0,"29.100736884448377","41.242051379012416"</t>
  </si>
  <si>
    <t>772.0,"29.10075346489614","41.24205755206938"</t>
  </si>
  <si>
    <t>772.0,"29.10075628073036","41.2420575992733"</t>
  </si>
  <si>
    <t>772.0,"29.100756789427123","41.24205756182746"</t>
  </si>
  <si>
    <t>772.0,"29.100773433465946","41.242057617086225"</t>
  </si>
  <si>
    <t>772.0,"29.10079257558564","41.24205705526198"</t>
  </si>
  <si>
    <t>772.0,"29.100803226800874","41.24205647214278"</t>
  </si>
  <si>
    <t>772.0,"29.1008231510951","41.242046017304766"</t>
  </si>
  <si>
    <t>772.0,"29.100825708843068","41.2420455726679"</t>
  </si>
  <si>
    <t>772.0,"29.10084503869431","41.24204201933523"</t>
  </si>
  <si>
    <t>772.0,"29.100851439119914","41.24204190184264"</t>
  </si>
  <si>
    <t>772.0,"29.10086329818202","41.24203866293418"</t>
  </si>
  <si>
    <t>772.0,"29.100889907662076","41.24203377170623"</t>
  </si>
  <si>
    <t>772.0,"29.10091051467851","41.24203582078812"</t>
  </si>
  <si>
    <t>772.0,"29.100914032654014","41.242036251643704"</t>
  </si>
  <si>
    <t>772.0,"29.100928903705157","41.2420386791238"</t>
  </si>
  <si>
    <t>772.0,"29.100943350650866","41.24204036855502"</t>
  </si>
  <si>
    <t>772.0,"29.100944543828593","41.242040001500314"</t>
  </si>
  <si>
    <t>772.0,"29.100946265889412","41.242040213037626"</t>
  </si>
  <si>
    <t>772.0,"29.10094708829877","41.24203922000339"</t>
  </si>
  <si>
    <t>772.0,"29.10095572562352","41.24203656550631"</t>
  </si>
  <si>
    <t>772.0,"29.10096387140033","41.242028867570525"</t>
  </si>
  <si>
    <t>772.0,"29.100970328513235","41.242019913881386"</t>
  </si>
  <si>
    <t>772.0,"29.100974203590855","41.242012219514336"</t>
  </si>
  <si>
    <t>772.0,"29.100973972622516","41.242006702694084"</t>
  </si>
  <si>
    <t>772.0,"29.100976592767807","41.24200353299726"</t>
  </si>
  <si>
    <t>772.0,"29.10096965525875","41.241998187111754"</t>
  </si>
  <si>
    <t>772.0,"29.100966721551593","41.24199420689826"</t>
  </si>
  <si>
    <t>772.0,"29.10095105277987","41.241983225593295"</t>
  </si>
  <si>
    <t>772.0,"29.100947737849452","41.241981297140164"</t>
  </si>
  <si>
    <t>772.0,"29.100922290883076","41.24196168917501"</t>
  </si>
  <si>
    <t>772.0,"29.100925331676503","41.24191399114164"</t>
  </si>
  <si>
    <t>772.0,"29.10094199573613","41.24190579426626"</t>
  </si>
  <si>
    <t>772.0,"29.100958439338534","41.241900365330984"</t>
  </si>
  <si>
    <t>772.0,"29.100976950082178","41.2418885956332"</t>
  </si>
  <si>
    <t>772.0,"29.100990187660592","41.241882082776385"</t>
  </si>
  <si>
    <t>772.0,"29.101019787089957","41.241867226605855"</t>
  </si>
  <si>
    <t>772.0,"29.10103193180032","41.24186246551447"</t>
  </si>
  <si>
    <t>772.0,"29.101038448608303","41.241857858570825"</t>
  </si>
  <si>
    <t>772.0,"29.10105024655055","41.241851938642384"</t>
  </si>
  <si>
    <t>772.0,"29.10105005118896","41.241844258412655"</t>
  </si>
  <si>
    <t>772.0,"29.10105256296991","41.24183750513283"</t>
  </si>
  <si>
    <t>772.0,"29.10104965441916","41.24182429050324"</t>
  </si>
  <si>
    <t>772.0,"29.10105272883465","41.24181147464737"</t>
  </si>
  <si>
    <t>772.0,"29.101055407927838","41.24179608143001"</t>
  </si>
  <si>
    <t>772.0,"29.101056359674832","41.241783212984494"</t>
  </si>
  <si>
    <t>772.0,"29.101049233749755","41.24176872376027"</t>
  </si>
  <si>
    <t>772.0,"29.101048086419027","41.241766442165044"</t>
  </si>
  <si>
    <t>772.0,"29.101047925501785","41.24176007860492"</t>
  </si>
  <si>
    <t>772.0,"29.10103096029474","41.24169241532324"</t>
  </si>
  <si>
    <t>772.0,"29.101033322559314","41.24167681253782"</t>
  </si>
  <si>
    <t>772.0,"29.10103901027299","41.24165819142727"</t>
  </si>
  <si>
    <t>772.0,"29.101042491544824","41.24164536974385"</t>
  </si>
  <si>
    <t>772.0,"29.101044714261946","41.241630287206455"</t>
  </si>
  <si>
    <t>772.0,"29.101043970883087","41.24161837616859"</t>
  </si>
  <si>
    <t>772.0,"29.101042895115796","41.241613832399246"</t>
  </si>
  <si>
    <t>772.0,"29.101044072590838","41.24160608005015"</t>
  </si>
  <si>
    <t>772.0,"29.101032252498662","41.241586200329955"</t>
  </si>
  <si>
    <t>772.0,"29.101025996417825","41.24157204564506"</t>
  </si>
  <si>
    <t>772.0,"29.101016388719632","41.241548892195176"</t>
  </si>
  <si>
    <t>772.0,"29.101005074803233","41.24152506902252"</t>
  </si>
  <si>
    <t>772.0,"29.100984097808183","41.241488054110555"</t>
  </si>
  <si>
    <t>772.0,"29.100968080451388","41.241465175656295"</t>
  </si>
  <si>
    <t>772.0,"29.10095678246709","41.24144262938583"</t>
  </si>
  <si>
    <t>772.0,"29.100940819244393","41.241414932350736"</t>
  </si>
  <si>
    <t>772.0,"29.1009172160226","41.2413824079779"</t>
  </si>
  <si>
    <t>772.0,"29.100897148113425","41.24135897024249"</t>
  </si>
  <si>
    <t>772.0,"29.100891322674137","41.2413491705991"</t>
  </si>
  <si>
    <t>772.0,"29.100859870441525","41.241293999911385"</t>
  </si>
  <si>
    <t>772.0,"29.10088294733842","41.24127893256408"</t>
  </si>
  <si>
    <t>772.0,"29.10090313058562","41.241275067139405"</t>
  </si>
  <si>
    <t>772.0,"29.10091339394358","41.24126865532161"</t>
  </si>
  <si>
    <t>772.0,"29.100921124050775","41.24125811784704"</t>
  </si>
  <si>
    <t>772.0,"29.100927129514098","41.24125008265303"</t>
  </si>
  <si>
    <t>772.0,"29.100932092260173","41.24124684300921"</t>
  </si>
  <si>
    <t>772.0,"29.100976878956242","41.241199470942085"</t>
  </si>
  <si>
    <t>772.0,"29.1010415759781","41.24118581083179"</t>
  </si>
  <si>
    <t>772.0,"29.101043144226914","41.241185928424365"</t>
  </si>
  <si>
    <t>772.0,"29.101094110350665","41.241224366007586"</t>
  </si>
  <si>
    <t>772.0,"29.101095810328925","41.241227058002586"</t>
  </si>
  <si>
    <t>772.0,"29.101098281825838","41.24123734468514"</t>
  </si>
  <si>
    <t>772.0,"29.10109859309579","41.24125275855037"</t>
  </si>
  <si>
    <t>772.0,"29.101111684819045","41.241270807752464"</t>
  </si>
  <si>
    <t>772.0,"29.101126412870414","41.24128853387457"</t>
  </si>
  <si>
    <t>772.0,"29.101138654752","41.24130400846657"</t>
  </si>
  <si>
    <t>772.0,"29.101153799604806","41.241325270151435"</t>
  </si>
  <si>
    <t>772.0,"29.101172339470946","41.24135297466671"</t>
  </si>
  <si>
    <t>772.0,"29.101188316001746","41.24137970653348"</t>
  </si>
  <si>
    <t>772.0,"29.101200114812276","41.24139356592428"</t>
  </si>
  <si>
    <t>772.0,"29.10121324104813","41.241401961177175"</t>
  </si>
  <si>
    <t>772.0,"29.101233234791707","41.24140365695464"</t>
  </si>
  <si>
    <t>772.0,"29.10124644122192","41.24140114975292"</t>
  </si>
  <si>
    <t>772.0,"29.101260952513098","41.24139639180321"</t>
  </si>
  <si>
    <t>772.0,"29.101272498936922","41.2413909732177"</t>
  </si>
  <si>
    <t>772.0,"29.101286264915917","41.24138314895006"</t>
  </si>
  <si>
    <t>772.0,"29.101290496380216","41.24138200063995"</t>
  </si>
  <si>
    <t>772.0,"29.10133414074718","41.24138665246959"</t>
  </si>
  <si>
    <t>772.0,"29.101337996799987","41.241394795270004"</t>
  </si>
  <si>
    <t>772.0,"29.101342644438397","41.24140123346781"</t>
  </si>
  <si>
    <t>772.0,"29.10135148088155","41.241409289082746"</t>
  </si>
  <si>
    <t>772.0,"29.101363367548675","41.24141673821621"</t>
  </si>
  <si>
    <t>772.0,"29.101369278905363","41.24142062010481"</t>
  </si>
  <si>
    <t>772.0,"29.10137693933229","41.24142483078821"</t>
  </si>
  <si>
    <t>772.0,"29.101383693383173","41.2414290244925"</t>
  </si>
  <si>
    <t>772.0,"29.101392206271424","41.241431963244516"</t>
  </si>
  <si>
    <t>772.0,"29.101402835315906","41.24142846256481"</t>
  </si>
  <si>
    <t>772.0,"29.101410949003125","41.24142658100095"</t>
  </si>
  <si>
    <t>772.0,"29.101422472605943","41.24142308910186"</t>
  </si>
  <si>
    <t>772.0,"29.101434403045634","41.24141863513611"</t>
  </si>
  <si>
    <t>772.0,"29.101434700803594","41.241418495194964"</t>
  </si>
  <si>
    <t>772.0,"29.101436727223497","41.24141825799433"</t>
  </si>
  <si>
    <t>772.0,"29.101495855978584","41.241414431681626"</t>
  </si>
  <si>
    <t>772.0,"29.101498701463758","41.24142250176082"</t>
  </si>
  <si>
    <t>772.0,"29.101498637288344","41.24142718699889"</t>
  </si>
  <si>
    <t>772.0,"29.10149643084523","41.24143368695513"</t>
  </si>
  <si>
    <t>772.0,"29.101487835367603","41.24144200270387"</t>
  </si>
  <si>
    <t>772.0,"29.10147801374846","41.241448390107365"</t>
  </si>
  <si>
    <t>772.0,"29.101470312975202","41.24145670383288"</t>
  </si>
  <si>
    <t>772.0,"29.101462583256424","41.241462776209"</t>
  </si>
  <si>
    <t>772.0,"29.10145790882826","41.241467872071915"</t>
  </si>
  <si>
    <t>772.0,"29.10145444915102","41.241473985875096"</t>
  </si>
  <si>
    <t>772.0,"29.101453121730213","41.24147683882265"</t>
  </si>
  <si>
    <t>772.0,"29.101452637176383","41.24148521606667"</t>
  </si>
  <si>
    <t>772.0,"29.101455141374814","41.24149486190384"</t>
  </si>
  <si>
    <t>772.0,"29.101463123362137","41.241508691480426"</t>
  </si>
  <si>
    <t>772.0,"29.10147740490247","41.241530286740314"</t>
  </si>
  <si>
    <t>772.0,"29.101484592669546","41.241540266262746"</t>
  </si>
  <si>
    <t>772.0,"29.101500174212394","41.24155926947706"</t>
  </si>
  <si>
    <t>772.0,"29.101510714511694","41.241574441718434"</t>
  </si>
  <si>
    <t>772.0,"29.101517853837166","41.24158795857546"</t>
  </si>
  <si>
    <t>772.0,"29.101529223476017","41.24160180557908"</t>
  </si>
  <si>
    <t>772.0,"29.101541440153778","41.24161826047869"</t>
  </si>
  <si>
    <t>772.0,"29.10155028463041","41.24163113333961"</t>
  </si>
  <si>
    <t>772.0,"29.10156083736089","41.24164435448266"</t>
  </si>
  <si>
    <t>772.0,"29.10156290041924","41.24164701688906"</t>
  </si>
  <si>
    <t>772.0,"29.101590486590236","41.241686117295394"</t>
  </si>
  <si>
    <t>772.0,"29.101604585799972","41.241711972761436"</t>
  </si>
  <si>
    <t>772.0,"29.10161174686106","41.24172390505871"</t>
  </si>
  <si>
    <t>772.0,"29.10162396222793","41.2417377586518"</t>
  </si>
  <si>
    <t>772.0,"29.10163328182946","41.24174712451108"</t>
  </si>
  <si>
    <t>772.0,"29.101636962744358","41.24175072606252"</t>
  </si>
  <si>
    <t>772.0,"29.101694302699244","41.24182484147157"</t>
  </si>
  <si>
    <t>772.0,"29.1017053059583","41.241843148035564"</t>
  </si>
  <si>
    <t>772.0,"29.10171750335621","41.24185483238838"</t>
  </si>
  <si>
    <t>772.0,"29.101744007280107","41.24188908730579"</t>
  </si>
  <si>
    <t>772.0,"29.10174916105531","41.241897945238094"</t>
  </si>
  <si>
    <t>772.0,"29.10175677274085","41.241909205733464"</t>
  </si>
  <si>
    <t>772.0,"29.101777073546423","41.241922465088784"</t>
  </si>
  <si>
    <t>772.0,"29.101786825877067","41.24192636791652"</t>
  </si>
  <si>
    <t>772.0,"29.101798749565923","41.24193025256662"</t>
  </si>
  <si>
    <t>772.0,"29.10180414291393","41.24194313360062"</t>
  </si>
  <si>
    <t>772.0,"29.101801937216184","41.24195437153035"</t>
  </si>
  <si>
    <t>772.0,"29.10179931542761","41.241964633770216"</t>
  </si>
  <si>
    <t>772.0,"29.101800530107013","41.241975241082855"</t>
  </si>
  <si>
    <t>772.0,"29.101804673583676","41.2419871417233"</t>
  </si>
  <si>
    <t>772.0,"29.101808885957063","41.24199488210212"</t>
  </si>
  <si>
    <t>772.0,"29.101812652293827","41.24200034906527"</t>
  </si>
  <si>
    <t>772.0,"29.10181814705023","41.242006783046925"</t>
  </si>
  <si>
    <t>772.0,"29.10182195915068","41.24201065033655"</t>
  </si>
  <si>
    <t>772.0,"29.101828716083226","41.242015511241505"</t>
  </si>
  <si>
    <t>772.0,"29.10183974383651","41.24202035954117"</t>
  </si>
  <si>
    <t>772.0,"29.101854200096003","41.24202398391385"</t>
  </si>
  <si>
    <t>772.0,"29.101871210808145","41.242026619750696"</t>
  </si>
  <si>
    <t>772.0,"29.101877378415463","41.24202834622734"</t>
  </si>
  <si>
    <t>772.0,"29.101979953085884","41.242069271328944"</t>
  </si>
  <si>
    <t>772.0,"29.101985778818573","41.24207270501363"</t>
  </si>
  <si>
    <t>772.0,"29.101989354522086","41.242072840951856"</t>
  </si>
  <si>
    <t>772.0,"29.1020746225717","41.24209005372405"</t>
  </si>
  <si>
    <t>772.0,"29.10207837951888","41.24209141563183"</t>
  </si>
  <si>
    <t>772.0,"29.10208812809149","41.24209821052462"</t>
  </si>
  <si>
    <t>772.0,"29.10209533538269","41.24210241762616"</t>
  </si>
  <si>
    <t>772.0,"29.102103353298784","41.242110151655645"</t>
  </si>
  <si>
    <t>772.0,"29.102108845902453","41.242115002684216"</t>
  </si>
  <si>
    <t>772.0,"29.102114377054246","41.24211790912553"</t>
  </si>
  <si>
    <t>772.0,"29.102126225097695","41.242124709582754"</t>
  </si>
  <si>
    <t>772.0,"29.102143668320366","41.24212799614769"</t>
  </si>
  <si>
    <t>772.0,"29.10214654372492","41.24212804918463"</t>
  </si>
  <si>
    <t>772.0,"29.102226897569178","41.242141302232596"</t>
  </si>
  <si>
    <t>772.0,"29.102232476876356","41.242143131251865"</t>
  </si>
  <si>
    <t>772.0,"29.10225671242711","41.24214869657802"</t>
  </si>
  <si>
    <t>772.0,"29.102280935597808","41.24215072138681"</t>
  </si>
  <si>
    <t>772.0,"29.102305608899627","41.242153065744304"</t>
  </si>
  <si>
    <t>772.0,"29.102317076200244","41.24215473987517"</t>
  </si>
  <si>
    <t>772.0,"29.102461925728544","41.24216622385778"</t>
  </si>
  <si>
    <t>772.0,"29.102551356800827","41.242185828706724"</t>
  </si>
  <si>
    <t>772.0,"29.10255811463875","41.24218818733398"</t>
  </si>
  <si>
    <t>772.0,"29.102584029824637","41.24219375577884"</t>
  </si>
  <si>
    <t>772.0,"29.102595543658925","41.242195430244706"</t>
  </si>
  <si>
    <t>772.0,"29.102608699602253","41.242195487764526"</t>
  </si>
  <si>
    <t>772.0,"29.102623190917495","41.24219298051554"</t>
  </si>
  <si>
    <t>772.0,"29.102632188889302","41.24218916087053"</t>
  </si>
  <si>
    <t>772.0,"29.102647092876083","41.24218535123902"</t>
  </si>
  <si>
    <t>772.0,"29.102648367857377","41.242185020820685"</t>
  </si>
  <si>
    <t>772.0,"29.10265015684098","41.2421849627308"</t>
  </si>
  <si>
    <t>772.0,"29.10265085438016","41.24218437569689"</t>
  </si>
  <si>
    <t>772.0,"29.102662859589405","41.242181261998745"</t>
  </si>
  <si>
    <t>772.0,"29.102676513237284","41.24217650439046"</t>
  </si>
  <si>
    <t>772.0,"29.102691465386155","41.24216917362138"</t>
  </si>
  <si>
    <t>772.0,"29.102704301033782","41.242159594237044"</t>
  </si>
  <si>
    <t>772.0,"29.10271249502342","41.242148357938014"</t>
  </si>
  <si>
    <t>772.0,"29.10272023566105","41.24213363621618"</t>
  </si>
  <si>
    <t>772.0,"29.102725077094497","41.24212190917697"</t>
  </si>
  <si>
    <t>772.0,"29.1027286009861","41.24211894367318"</t>
  </si>
  <si>
    <t>772.0,"29.102728192510668","41.24211531723624"</t>
  </si>
  <si>
    <t>772.0,"29.102731513438297","41.24210896280464"</t>
  </si>
  <si>
    <t>772.0,"29.102732858262183","41.24209611361587"</t>
  </si>
  <si>
    <t>772.0,"29.102730423149183","41.24208035545545"</t>
  </si>
  <si>
    <t>772.0,"29.10272712318173","41.24206974180605"</t>
  </si>
  <si>
    <t>772.0,"29.10272586769211","41.242062978939714"</t>
  </si>
  <si>
    <t>772.0,"29.102726787270907","41.24205592688426"</t>
  </si>
  <si>
    <t>772.0,"29.102728555912375","41.242050466168934"</t>
  </si>
  <si>
    <t>772.0,"29.102726021955235","41.24204210861604"</t>
  </si>
  <si>
    <t>772.0,"29.10271929150305","41.24203181849192"</t>
  </si>
  <si>
    <t>772.0,"29.10271807179863","41.24202505590434"</t>
  </si>
  <si>
    <t>772.0,"29.102725352507328","41.24201866570175"</t>
  </si>
  <si>
    <t>772.0,"29.10272580351793","41.242014473301474"</t>
  </si>
  <si>
    <t>772.0,"29.102724142300616","41.242008679717024"</t>
  </si>
  <si>
    <t>772.0,"29.102717010502804","41.24199807942483"</t>
  </si>
  <si>
    <t>772.0,"29.102714573691657","41.24199456774007"</t>
  </si>
  <si>
    <t>772.0,"29.102712643828955","41.24197745479642"</t>
  </si>
  <si>
    <t>772.0,"29.102705237261276","41.24197229084433"</t>
  </si>
  <si>
    <t>772.0,"29.10270103723976","41.24196747692992"</t>
  </si>
  <si>
    <t>772.0,"29.102696819639345","41.241963599305755"</t>
  </si>
  <si>
    <t>772.0,"29.102691752855378","41.2419581393442"</t>
  </si>
  <si>
    <t>772.0,"29.102683714886304","41.241953611562536"</t>
  </si>
  <si>
    <t>772.0,"29.102672699402337","41.24194873462602"</t>
  </si>
  <si>
    <t>772.0,"29.10266970156608","41.24194751641668"</t>
  </si>
  <si>
    <t>772.0,"29.10263820005925","41.24192555298882"</t>
  </si>
  <si>
    <t>772.0,"29.102525981381927","41.2418445417364"</t>
  </si>
  <si>
    <t>772.0,"29.10243421399914","41.241751084954025"</t>
  </si>
  <si>
    <t>772.0,"29.102430996732682","41.24174428338012"</t>
  </si>
  <si>
    <t>772.0,"29.102430780015386","41.24174277260186"</t>
  </si>
  <si>
    <t>772.0,"29.10242874903478","41.2417299169082"</t>
  </si>
  <si>
    <t>772.0,"29.10242459153036","41.241715459913294"</t>
  </si>
  <si>
    <t>772.0,"29.10242386258404","41.24169907575461"</t>
  </si>
  <si>
    <t>772.0,"29.102420168662256","41.241683955168895"</t>
  </si>
  <si>
    <t>772.0,"29.10241598038888","41.24167270609812"</t>
  </si>
  <si>
    <t>772.0,"29.10241008398863","41.24166336608833"</t>
  </si>
  <si>
    <t>772.0,"29.10240251155195","41.241652718220955"</t>
  </si>
  <si>
    <t>772.0,"29.102392796418247","41.24164173850469"</t>
  </si>
  <si>
    <t>772.0,"29.102382688979382","41.241632403481304"</t>
  </si>
  <si>
    <t>772.0,"29.102375468227194","41.2416269159081"</t>
  </si>
  <si>
    <t>772.0,"29.102373926263013","41.24162365610417"</t>
  </si>
  <si>
    <t>772.0,"29.102320479180634","41.24158651434461"</t>
  </si>
  <si>
    <t>772.0,"29.102319172030903","41.2415849248323"</t>
  </si>
  <si>
    <t>772.0,"29.10231243318722","41.241575255902035"</t>
  </si>
  <si>
    <t>772.0,"29.102304833576433","41.24157008231521"</t>
  </si>
  <si>
    <t>772.0,"29.102289254657492","41.241564816800576"</t>
  </si>
  <si>
    <t>772.0,"29.10224157899002","41.24153168271221"</t>
  </si>
  <si>
    <t>772.0,"29.10223822894785","41.24153022673807"</t>
  </si>
  <si>
    <t>772.0,"29.10223240061422","41.24152384780121"</t>
  </si>
  <si>
    <t>772.0,"29.102222246404768","41.24151706146255"</t>
  </si>
  <si>
    <t>772.0,"29.102207375016953","41.24151152592803"</t>
  </si>
  <si>
    <t>772.0,"29.102186162235814","41.241505633902605"</t>
  </si>
  <si>
    <t>772.0,"29.10217811993334","41.24150142929926"</t>
  </si>
  <si>
    <t>772.0,"29.102167075349072","41.241494328972536"</t>
  </si>
  <si>
    <t>772.0,"29.10216326959008","41.24149174212795"</t>
  </si>
  <si>
    <t>772.0,"29.102149277405836","41.241486553797316"</t>
  </si>
  <si>
    <t>772.0,"29.10213990885156","41.24148424772038"</t>
  </si>
  <si>
    <t>772.0,"29.10212816903625","41.2414823598502"</t>
  </si>
  <si>
    <t>772.0,"29.102089791380465","41.24146567128133"</t>
  </si>
  <si>
    <t>772.0,"29.102070768946344","41.24145915882538"</t>
  </si>
  <si>
    <t>772.0,"29.1020677877934","41.24145794433211"</t>
  </si>
  <si>
    <t>772.0,"29.102051215160785","41.2414511151252"</t>
  </si>
  <si>
    <t>772.0,"29.10203254518521","41.241443343035506"</t>
  </si>
  <si>
    <t>772.0,"29.10202024972763","41.24143716756557"</t>
  </si>
  <si>
    <t>772.0,"29.102017303147655","41.2414326434297"</t>
  </si>
  <si>
    <t>772.0,"29.102010535074612","41.24142685682601"</t>
  </si>
  <si>
    <t>772.0,"29.101998657424975","41.24142231615716"</t>
  </si>
  <si>
    <t>772.0,"29.10198166822335","41.2414216055858"</t>
  </si>
  <si>
    <t>772.0,"29.101973166509314","41.24142220557979"</t>
  </si>
  <si>
    <t>772.0,"29.101965494006432","41.24142410232977"</t>
  </si>
  <si>
    <t>772.0,"29.101964936245366","41.241424325783385"</t>
  </si>
  <si>
    <t>772.0,"29.101830316177345","41.24142854220829"</t>
  </si>
  <si>
    <t>772.0,"29.101821181294138","41.24142799012814"</t>
  </si>
  <si>
    <t>772.0,"29.10180650828875","41.24142905340098"</t>
  </si>
  <si>
    <t>772.0,"29.101718334210748","41.24141235170177"</t>
  </si>
  <si>
    <t>772.0,"29.10172100452714","41.241391663081764"</t>
  </si>
  <si>
    <t>772.0,"29.101722447747633","41.24139010942721"</t>
  </si>
  <si>
    <t>772.0,"29.101730406557703","41.241386818389614"</t>
  </si>
  <si>
    <t>772.0,"29.101743629486908","41.241382059331556"</t>
  </si>
  <si>
    <t>772.0,"29.10175344780355","41.24137660740655"</t>
  </si>
  <si>
    <t>772.0,"29.10175992463544","41.24136637524189"</t>
  </si>
  <si>
    <t>772.0,"29.101762167488925","41.24135416515778"</t>
  </si>
  <si>
    <t>772.0,"29.101760985724813","41.24134864722358"</t>
  </si>
  <si>
    <t>772.0,"29.10176337816065","41.241346072704374"</t>
  </si>
  <si>
    <t>772.0,"29.101759088497214","41.24134293462136"</t>
  </si>
  <si>
    <t>772.0,"29.10175713858436","41.24133810761251"</t>
  </si>
  <si>
    <t>772.0,"29.101748720488057","41.24132746210853"</t>
  </si>
  <si>
    <t>772.0,"29.101739438557857","41.24131874574828"</t>
  </si>
  <si>
    <t>772.0,"29.101730987999005","41.24131134236986"</t>
  </si>
  <si>
    <t>772.0,"29.10172164494711","41.24130708976921"</t>
  </si>
  <si>
    <t>772.0,"29.101697072548767","41.241297576101196"</t>
  </si>
  <si>
    <t>772.0,"29.101693694666295","41.24129510603119"</t>
  </si>
  <si>
    <t>772.0,"29.10158469897535","41.24124023092401"</t>
  </si>
  <si>
    <t>772.0,"29.101544098613672","41.24115617498351"</t>
  </si>
  <si>
    <t>772.0,"29.101570360831595","41.241133233948"</t>
  </si>
  <si>
    <t>772.0,"29.10157143662463","41.241133335985296"</t>
  </si>
  <si>
    <t>772.0,"29.101601132680837","41.241147275561865"</t>
  </si>
  <si>
    <t>772.0,"29.1016082915492","41.24115309225136"</t>
  </si>
  <si>
    <t>772.0,"29.101631157449","41.2411689198117"</t>
  </si>
  <si>
    <t>772.0,"29.101637267320584","41.24117137158208"</t>
  </si>
  <si>
    <t>772.0,"29.10166189921182","41.24117662408158"</t>
  </si>
  <si>
    <t>772.0,"29.101696709910243","41.2411870334098"</t>
  </si>
  <si>
    <t>772.0,"29.10172134723658","41.241192935135366"</t>
  </si>
  <si>
    <t>772.0,"29.101740872863342","41.24120006475477"</t>
  </si>
  <si>
    <t>772.0,"29.101765503964668","41.241209819281224"</t>
  </si>
  <si>
    <t>772.0,"29.101789240614497","41.24121955782045"</t>
  </si>
  <si>
    <t>772.0,"29.1018113684835","41.241222207474195"</t>
  </si>
  <si>
    <t>772.0,"29.10183183249179","41.24121908961707"</t>
  </si>
  <si>
    <t>772.0,"29.101833936477583","41.24121867563352"</t>
  </si>
  <si>
    <t>772.0,"29.10183431099401","41.24121876679536"</t>
  </si>
  <si>
    <t>772.0,"29.101939016015447","41.241206285366005"</t>
  </si>
  <si>
    <t>772.0,"29.101942493722028","41.241207389383504"</t>
  </si>
  <si>
    <t>772.0,"29.101988884137945","41.24124009578157"</t>
  </si>
  <si>
    <t>772.0,"29.101993312589357","41.241245469758816"</t>
  </si>
  <si>
    <t>772.0,"29.102012765902185","41.241262242170464"</t>
  </si>
  <si>
    <t>772.0,"29.102045025873608","41.24127329060039"</t>
  </si>
  <si>
    <t>772.0,"29.10207222973353","41.24127985065881"</t>
  </si>
  <si>
    <t>772.0,"29.10211132353431","41.24128578220535"</t>
  </si>
  <si>
    <t>772.0,"29.102141072635035","41.24129106640494"</t>
  </si>
  <si>
    <t>772.0,"29.102173381553378","41.241295055057584"</t>
  </si>
  <si>
    <t>772.0,"29.10221083673298","41.24129520395849"</t>
  </si>
  <si>
    <t>772.0,"29.102253402981635","41.241293473923506"</t>
  </si>
  <si>
    <t>772.0,"29.10225759934881","41.24129384249675"</t>
  </si>
  <si>
    <t>772.0,"29.102320673665293","41.2413143666267"</t>
  </si>
  <si>
    <t>772.0,"29.102340854349656","41.241322102726244"</t>
  </si>
  <si>
    <t>772.0,"29.102364678681674","41.24132797096346"</t>
  </si>
  <si>
    <t>772.0,"29.10239440900926","41.24133131726668"</t>
  </si>
  <si>
    <t>772.0,"29.10242846292615","41.24132887340905"</t>
  </si>
  <si>
    <t>772.0,"29.102459974182263","41.24132838972413"</t>
  </si>
  <si>
    <t>772.0,"29.102488050605793","41.24132785224316"</t>
  </si>
  <si>
    <t>772.0,"29.102528982204902","41.241321616312746"</t>
  </si>
  <si>
    <t>772.0,"29.102536329439715","41.241319950196186"</t>
  </si>
  <si>
    <t>772.0,"29.102588610244574","41.2413141565699"</t>
  </si>
  <si>
    <t>772.0,"29.102634570205694","41.24131435271292"</t>
  </si>
  <si>
    <t>772.0,"29.102660117932746","41.24131379548152"</t>
  </si>
  <si>
    <t>772.0,"29.10266768585651","41.24131134411726"</t>
  </si>
  <si>
    <t>772.0,"29.102771215224625","41.241307979335105"</t>
  </si>
  <si>
    <t>772.0,"29.10279963156032","41.24130910298414"</t>
  </si>
  <si>
    <t>772.0,"29.10283539861044","41.24130621224553"</t>
  </si>
  <si>
    <t>772.0,"29.102878267643984","41.24130126987131"</t>
  </si>
  <si>
    <t>772.0,"29.102927449911487","41.2412969970532"</t>
  </si>
  <si>
    <t>772.0,"29.10296142165658","41.24129279569556"</t>
  </si>
  <si>
    <t>772.0,"29.102981162432858","41.2412873444367"</t>
  </si>
  <si>
    <t>772.0,"29.102989309984444","41.24128629680589"</t>
  </si>
  <si>
    <t>772.0,"29.10318721379356","41.24120770278374"</t>
  </si>
  <si>
    <t>772.0,"29.10320490641963","41.24120119645863"</t>
  </si>
  <si>
    <t>772.0,"29.103211996039708","41.24119908799126"</t>
  </si>
  <si>
    <t>772.0,"29.10321717267113","41.24119668639646"</t>
  </si>
  <si>
    <t>772.0,"29.103303788181243","41.241164834547995"</t>
  </si>
  <si>
    <t>772.0,"29.103327956387187","41.24115732965716"</t>
  </si>
  <si>
    <t>772.0,"29.103368146033137","41.241147674190955"</t>
  </si>
  <si>
    <t>772.0,"29.103387574100875","41.2411340257853"</t>
  </si>
  <si>
    <t>772.0,"29.10339342966564","41.24113187258064"</t>
  </si>
  <si>
    <t>772.0,"29.103454298907316","41.24104230636036"</t>
  </si>
  <si>
    <t>772.0,"29.10345088498675","41.24103496303601"</t>
  </si>
  <si>
    <t>772.0,"29.10345032446265","41.24102639936308"</t>
  </si>
  <si>
    <t>772.0,"29.103447554297688","41.24101629318758"</t>
  </si>
  <si>
    <t>772.0,"29.103436626236206","41.24099001513206"</t>
  </si>
  <si>
    <t>772.0,"29.103423515807297","41.24097608452703"</t>
  </si>
  <si>
    <t>772.0,"29.10342069290599","41.24097001178207"</t>
  </si>
  <si>
    <t>772.0,"29.10340677296302","41.24096084795079"</t>
  </si>
  <si>
    <t>772.0,"29.10340142957255","41.24095642584047"</t>
  </si>
  <si>
    <t>772.0,"29.10338161829363","41.24093964096983"</t>
  </si>
  <si>
    <t>772.0,"29.103365405638048","41.240933617021135"</t>
  </si>
  <si>
    <t>772.0,"29.103363944380014","41.24093265390693"</t>
  </si>
  <si>
    <t>772.0,"29.103363364223586","41.24093285828431"</t>
  </si>
  <si>
    <t>772.0,"29.103361845032023","41.240932293601055"</t>
  </si>
  <si>
    <t>772.0,"29.103343954106155","41.24093036155405"</t>
  </si>
  <si>
    <t>772.0,"29.10332160205713","41.24093381703736"</t>
  </si>
  <si>
    <t>772.0,"29.103303762385295","41.24093930567151"</t>
  </si>
  <si>
    <t>772.0,"29.10328415275622","41.240946168051586"</t>
  </si>
  <si>
    <t>772.0,"29.10327524682989","41.24095365403949"</t>
  </si>
  <si>
    <t>772.0,"29.10326639606907","41.240965830697945"</t>
  </si>
  <si>
    <t>772.0,"29.103266463996025","41.2409739511346"</t>
  </si>
  <si>
    <t>772.0,"29.103263893715706","41.24098744628729"</t>
  </si>
  <si>
    <t>772.0,"29.10326401484586","41.240996910551715"</t>
  </si>
  <si>
    <t>772.0,"29.10326628831205","41.24100163740865"</t>
  </si>
  <si>
    <t>772.0,"29.1032739210349","41.241007007480036"</t>
  </si>
  <si>
    <t>772.0,"29.10328646354884","41.24101099494088"</t>
  </si>
  <si>
    <t>772.0,"29.103288878308884","41.24101123254749"</t>
  </si>
  <si>
    <t>772.0,"29.103331350725565","41.24102944188743"</t>
  </si>
  <si>
    <t>772.0,"29.103331364701443","41.24103103752478"</t>
  </si>
  <si>
    <t>772.0,"29.103331051017967","41.24103181933996"</t>
  </si>
  <si>
    <t>772.0,"29.10326798009308","41.24105886360833"</t>
  </si>
  <si>
    <t>772.0,"29.103206264746646","41.24103587355036"</t>
  </si>
  <si>
    <t>772.0,"29.103145217075898","41.24098734759811"</t>
  </si>
  <si>
    <t>772.0,"29.10314447245097","41.24098666829036"</t>
  </si>
  <si>
    <t>772.0,"29.103135014750205","41.24097692510436"</t>
  </si>
  <si>
    <t>772.0,"29.103130474288697","41.240972234610574"</t>
  </si>
  <si>
    <t>772.0,"29.103123287486518","41.240966533050305"</t>
  </si>
  <si>
    <t>772.0,"29.10311471155594","41.240959479056066"</t>
  </si>
  <si>
    <t>772.0,"29.10310571792319","41.240952438915194"</t>
  </si>
  <si>
    <t>772.0,"29.1030963573035","41.24094850863611"</t>
  </si>
  <si>
    <t>772.0,"29.10309415764884","41.24094676001042"</t>
  </si>
  <si>
    <t>772.0,"29.103088841262526","41.24094463954684"</t>
  </si>
  <si>
    <t>772.0,"29.103082813143125","41.240940393970796"</t>
  </si>
  <si>
    <t>772.0,"29.103081414380625","41.240933638995024"</t>
  </si>
  <si>
    <t>772.0,"29.103084496731984","41.24093059260458"</t>
  </si>
  <si>
    <t>772.0,"29.103091143033428","41.24092347710636"</t>
  </si>
  <si>
    <t>772.0,"29.103092454925488","41.2409173915425"</t>
  </si>
  <si>
    <t>772.0,"29.10309285094353","41.240911984056915"</t>
  </si>
  <si>
    <t>772.0,"29.103086969207766","41.24090593159582"</t>
  </si>
  <si>
    <t>772.0,"29.103077535329604","41.240900554684224"</t>
  </si>
  <si>
    <t>772.0,"29.10306636679599","41.24090164721886"</t>
  </si>
  <si>
    <t>772.0,"29.10305657434029","41.24090504652079"</t>
  </si>
  <si>
    <t>772.0,"29.103052579366008","41.24090844596539"</t>
  </si>
  <si>
    <t>772.0,"29.10305038480838","41.24091286789609"</t>
  </si>
  <si>
    <t>772.0,"29.103048162395694","41.24091828006199"</t>
  </si>
  <si>
    <t>772.0,"29.1030459854797","41.240921324500995"</t>
  </si>
  <si>
    <t>772.0,"29.10304104025328","41.240922681613235"</t>
  </si>
  <si>
    <t>772.0,"29.103038823778057","41.24092338467497"</t>
  </si>
  <si>
    <t>772.0,"29.103034527680034","41.24092298293848"</t>
  </si>
  <si>
    <t>772.0,"29.102994295872303","41.24090694022653"</t>
  </si>
  <si>
    <t>772.0,"29.10299079375006","41.24090535343015"</t>
  </si>
  <si>
    <t>772.0,"29.102988396944443","41.24090458831625"</t>
  </si>
  <si>
    <t>772.0,"29.102976698765683","41.24089992308865"</t>
  </si>
  <si>
    <t>772.0,"29.10292814258957","41.24089611871654"</t>
  </si>
  <si>
    <t>772.0,"29.10291240267432","41.24089190461213"</t>
  </si>
  <si>
    <t>772.0,"29.102889986092094","41.24088594751122"</t>
  </si>
  <si>
    <t>772.0,"29.10287123290784","41.2408860084855"</t>
  </si>
  <si>
    <t>772.0,"29.102852912052708","41.24088847512233"</t>
  </si>
  <si>
    <t>772.0,"29.102842218416093","41.2408893840501"</t>
  </si>
  <si>
    <t>772.0,"29.102823097677856","41.240887885341664"</t>
  </si>
  <si>
    <t>772.0,"29.102819345822734","41.24088728884715"</t>
  </si>
  <si>
    <t>772.0,"29.102808129446757","41.240882285200556"</t>
  </si>
  <si>
    <t>772.0,"29.102792022009375","41.24087999869732"</t>
  </si>
  <si>
    <t>772.0,"29.102777250357374","41.24087938836172"</t>
  </si>
  <si>
    <t>772.0,"29.10275654974304","41.24088289622245"</t>
  </si>
  <si>
    <t>772.0,"29.102639344085006","41.2408828886119"</t>
  </si>
  <si>
    <t>772.0,"29.102638202453374","41.240791939089895"</t>
  </si>
  <si>
    <t>772.0,"29.102691017411463","41.240680699727285"</t>
  </si>
  <si>
    <t>772.0,"29.102759623215622","41.24063621382086"</t>
  </si>
  <si>
    <t>772.0,"29.102762277407887","41.24063534129654"</t>
  </si>
  <si>
    <t>772.0,"29.102773811097226","41.2406329280324"</t>
  </si>
  <si>
    <t>772.0,"29.102794819728327","41.24062843661819"</t>
  </si>
  <si>
    <t>772.0,"29.102811328892056","41.24062498252852"</t>
  </si>
  <si>
    <t>772.0,"29.102827842880913","41.240621175512906"</t>
  </si>
  <si>
    <t>772.0,"29.102843468976506","41.24061704733286"</t>
  </si>
  <si>
    <t>772.0,"29.102857739079646","41.24061158678129"</t>
  </si>
  <si>
    <t>772.0,"29.102879540627256","41.24060101475039"</t>
  </si>
  <si>
    <t>772.0,"29.10289901693919","41.24059046331574"</t>
  </si>
  <si>
    <t>772.0,"29.1029070094101","41.24058783966295"</t>
  </si>
  <si>
    <t>772.0,"29.10297208353873","41.240539724466686"</t>
  </si>
  <si>
    <t>772.0,"29.103180030655892","41.2404242918283"</t>
  </si>
  <si>
    <t>772.0,"29.10322795128242","41.24040379444721"</t>
  </si>
  <si>
    <t>772.0,"29.103241067172355","41.240399076701244"</t>
  </si>
  <si>
    <t>772.0,"29.103263369942322","41.24039153388247"</t>
  </si>
  <si>
    <t>772.0,"29.103285702984504","41.24038264878201"</t>
  </si>
  <si>
    <t>772.0,"29.10330264260531","41.240376495839925"</t>
  </si>
  <si>
    <t>772.0,"29.103315117982785","41.24036967784019"</t>
  </si>
  <si>
    <t>772.0,"29.103333385740957","41.24036148410025"</t>
  </si>
  <si>
    <t>772.0,"29.10334443562282","41.24035396708162"</t>
  </si>
  <si>
    <t>772.0,"29.10335161945865","41.240350893197586"</t>
  </si>
  <si>
    <t>772.0,"29.103427635860033","41.2402875559634"</t>
  </si>
  <si>
    <t>772.0,"29.103490028493926","41.24026102945957"</t>
  </si>
  <si>
    <t>772.0,"29.103530194930716","41.240269789864605"</t>
  </si>
  <si>
    <t>772.0,"29.103530741591193","41.24027037758744"</t>
  </si>
  <si>
    <t>772.0,"29.103531445169615","41.24027222710781"</t>
  </si>
  <si>
    <t>772.0,"29.103510456517082","41.240300058372604"</t>
  </si>
  <si>
    <t>772.0,"29.103506437850996","41.24030292640636"</t>
  </si>
  <si>
    <t>772.0,"29.103492176665487","41.240312107607615"</t>
  </si>
  <si>
    <t>772.0,"29.10347930999874","41.24032399189519"</t>
  </si>
  <si>
    <t>772.0,"29.10347182366239","41.240335846043024"</t>
  </si>
  <si>
    <t>772.0,"29.10346471062306","41.240344650702966"</t>
  </si>
  <si>
    <t>772.0,"29.10345724693837","41.240358512943224"</t>
  </si>
  <si>
    <t>772.0,"29.103449298961596","41.240372722572246"</t>
  </si>
  <si>
    <t>772.0,"29.103444439920942","41.24038086947386"</t>
  </si>
  <si>
    <t>772.0,"29.10344451534391","41.240389315918534"</t>
  </si>
  <si>
    <t>772.0,"29.103459312316886","41.24039330290758"</t>
  </si>
  <si>
    <t>772.0,"29.10347500930582","41.240392185268206"</t>
  </si>
  <si>
    <t>772.0,"29.10347749722069","41.24039239282648"</t>
  </si>
  <si>
    <t>772.0,"29.103562811970665","41.240347135229456"</t>
  </si>
  <si>
    <t>772.0,"29.10364126128647","41.24032354654186"</t>
  </si>
  <si>
    <t>772.0,"29.103723317298947","41.240298862163414"</t>
  </si>
  <si>
    <t>772.0,"29.103727436452687","41.24029640909351"</t>
  </si>
  <si>
    <t>772.0,"29.103744288473507","41.240289940260325"</t>
  </si>
  <si>
    <t>772.0,"29.103760797412395","41.240282127141334"</t>
  </si>
  <si>
    <t>772.0,"29.103775492528918","41.240274272888904"</t>
  </si>
  <si>
    <t>772.0,"29.10378973042008","41.24026679324832"</t>
  </si>
  <si>
    <t>772.0,"29.103806618334378","41.240256560966266"</t>
  </si>
  <si>
    <t>772.0,"29.103820003707305","41.240247742077486"</t>
  </si>
  <si>
    <t>772.0,"29.1038284315038","41.24023856945599"</t>
  </si>
  <si>
    <t>772.0,"29.103834015109985","41.24023291511338"</t>
  </si>
  <si>
    <t>772.0,"29.103841178243375","41.24022864709216"</t>
  </si>
  <si>
    <t>772.0,"29.10390675996486","41.24018722176706"</t>
  </si>
  <si>
    <t>772.0,"29.10390868658901","41.24018721335092"</t>
  </si>
  <si>
    <t>772.0,"29.10398308306481","41.24020792463579"</t>
  </si>
  <si>
    <t>772.0,"29.103987847149885","41.24020978054133"</t>
  </si>
  <si>
    <t>772.0,"29.103999109072976","41.24021712459685"</t>
  </si>
  <si>
    <t>772.0,"29.104021638434165","41.24023586369781"</t>
  </si>
  <si>
    <t>772.0,"29.104026128174294","41.24024199802204"</t>
  </si>
  <si>
    <t>772.0,"29.104032943745448","41.24025479187864"</t>
  </si>
  <si>
    <t>772.0,"29.10404153616253","41.240261512781444"</t>
  </si>
  <si>
    <t>772.0,"29.104053191883185","41.24026753719188"</t>
  </si>
  <si>
    <t>772.0,"29.104061744942353","41.240271899609795"</t>
  </si>
  <si>
    <t>772.0,"29.104066656407824","41.24027388271649"</t>
  </si>
  <si>
    <t>772.0,"29.104076982549415","41.24027856146857"</t>
  </si>
  <si>
    <t>772.0,"29.10408822593894","41.240285953993336"</t>
  </si>
  <si>
    <t>772.0,"29.104099979552576","41.24029703947208"</t>
  </si>
  <si>
    <t>772.0,"29.104112599335895","41.240308464841476"</t>
  </si>
  <si>
    <t>772.0,"29.10412383379579","41.24031651189225"</t>
  </si>
  <si>
    <t>772.0,"29.104137344475223","41.240323846419265"</t>
  </si>
  <si>
    <t>772.0,"29.104154364445638","41.240331893462375"</t>
  </si>
  <si>
    <t>772.0,"29.104165179966625","41.24033655170313"</t>
  </si>
  <si>
    <t>772.0,"29.104175908044102","41.24033887809777"</t>
  </si>
  <si>
    <t>772.0,"29.10419293993719","41.240340811435466"</t>
  </si>
  <si>
    <t>772.0,"29.104213931338688","41.240341062093684"</t>
  </si>
  <si>
    <t>772.0,"29.10422734322492","41.24033728746776"</t>
  </si>
  <si>
    <t>772.0,"29.1042280728123","41.24033688435727"</t>
  </si>
  <si>
    <t>772.0,"29.10431172598332","41.24032809433927"</t>
  </si>
  <si>
    <t>772.0,"29.10433641459376","41.240330670685964"</t>
  </si>
  <si>
    <t>772.0,"29.104356099458936","41.240332255468594"</t>
  </si>
  <si>
    <t>772.0,"29.104375358364177","41.2403318380214"</t>
  </si>
  <si>
    <t>772.0,"29.10437610379014","41.240331760081645"</t>
  </si>
  <si>
    <t>772.0,"29.104377760437153","41.24033186751144"</t>
  </si>
  <si>
    <t>772.0,"29.104379092662843","41.24033144747789"</t>
  </si>
  <si>
    <t>772.0,"29.10439906141137","41.24032936438508"</t>
  </si>
  <si>
    <t>772.0,"29.10441778009219","41.24032657644781"</t>
  </si>
  <si>
    <t>772.0,"29.104442325710792","41.24031900582533"</t>
  </si>
  <si>
    <t>772.0,"29.104457041389818","41.24031322259162"</t>
  </si>
  <si>
    <t>772.0,"29.104466814295204","41.2403060881118"</t>
  </si>
  <si>
    <t>772.0,"29.10447423285414","41.24030154471119"</t>
  </si>
  <si>
    <t>772.0,"29.104478396009462","41.240300235478884"</t>
  </si>
  <si>
    <t>772.0,"29.104531332190177","41.24026733197941"</t>
  </si>
  <si>
    <t>772.0,"29.104557274047387","41.24027326305364"</t>
  </si>
  <si>
    <t>772.0,"29.104557348729024","41.24027390922935"</t>
  </si>
  <si>
    <t>772.0,"29.10455751789801","41.24029044209615"</t>
  </si>
  <si>
    <t>772.0,"29.1045575845054","41.24029954487182"</t>
  </si>
  <si>
    <t>772.0,"29.104559501046946","41.24031644248856"</t>
  </si>
  <si>
    <t>772.0,"29.10456629733912","41.24032619997693"</t>
  </si>
  <si>
    <t>772.0,"29.104576243466028","41.24033862196707"</t>
  </si>
  <si>
    <t>772.0,"29.10459198369141","41.240348666910144"</t>
  </si>
  <si>
    <t>772.0,"29.104609974642297","41.2403563711772"</t>
  </si>
  <si>
    <t>772.0,"29.10462516774269","41.24035930761594"</t>
  </si>
  <si>
    <t>772.0,"29.104631937793183","41.240359102745984"</t>
  </si>
  <si>
    <t>772.0,"29.10470241525093","41.240360469268126"</t>
  </si>
  <si>
    <t>772.0,"29.104703009456813","41.24036063326141"</t>
  </si>
  <si>
    <t>772.0,"29.104716036969634","41.24036666557051"</t>
  </si>
  <si>
    <t>772.0,"29.104731305595976","41.24037368324642"</t>
  </si>
  <si>
    <t>772.0,"29.10475062879002","41.240381667073564"</t>
  </si>
  <si>
    <t>772.0,"29.10476629409302","41.24038496732982"</t>
  </si>
  <si>
    <t>772.0,"29.104781060717674","41.240385939336235"</t>
  </si>
  <si>
    <t>772.0,"29.10478237013597","41.240385879285164"</t>
  </si>
  <si>
    <t>772.0,"29.104783791630624","41.24038634774652"</t>
  </si>
  <si>
    <t>772.0,"29.10478630311273","41.24038570277027"</t>
  </si>
  <si>
    <t>772.0,"29.10480700049715","41.240384772395984"</t>
  </si>
  <si>
    <t>772.0,"29.104823963912224","41.24038202296932"</t>
  </si>
  <si>
    <t>772.0,"29.104841812850765","41.24037653417044"</t>
  </si>
  <si>
    <t>772.0,"29.104857406462152","41.240369353069624"</t>
  </si>
  <si>
    <t>772.0,"29.104867752751424","41.2403647801816"</t>
  </si>
  <si>
    <t>772.0,"29.104920412477867","41.24035125300564"</t>
  </si>
  <si>
    <t>772.0,"29.104937747318782","41.240348383093284"</t>
  </si>
  <si>
    <t>772.0,"29.104954271830028","41.24034457765459"</t>
  </si>
  <si>
    <t>772.0,"29.10496318266777","41.240341170436686"</t>
  </si>
  <si>
    <t>772.0,"29.104969027249627","41.24033876405032"</t>
  </si>
  <si>
    <t>772.0,"29.10497772045436","41.24033653197704"</t>
  </si>
  <si>
    <t>772.0,"29.10505379939839","41.24033538465908"</t>
  </si>
  <si>
    <t>772.0,"29.105057462539836","41.24033618748583"</t>
  </si>
  <si>
    <t>772.0,"29.105124830794917","41.24039320741443"</t>
  </si>
  <si>
    <t>772.0,"29.105126017745572","41.240395741392945"</t>
  </si>
  <si>
    <t>772.0,"29.10513414032712","41.24040280972306"</t>
  </si>
  <si>
    <t>772.0,"29.10515026382998","41.24040575242339"</t>
  </si>
  <si>
    <t>772.0,"29.10516281538937","41.24040636590941"</t>
  </si>
  <si>
    <t>772.0,"29.105186520155172","41.24040796378414"</t>
  </si>
  <si>
    <t>772.0,"29.105212068617497","41.240412572551065"</t>
  </si>
  <si>
    <t>772.0,"29.105235782977765","41.24041346726903"</t>
  </si>
  <si>
    <t>772.0,"29.105237000536533","41.24041314537966"</t>
  </si>
  <si>
    <t>772.0,"29.105237913543473","41.240413287536576"</t>
  </si>
  <si>
    <t>772.0,"29.10523838211777","41.240412779744375"</t>
  </si>
  <si>
    <t>772.0,"29.1052513945525","41.24040933954907"</t>
  </si>
  <si>
    <t>772.0,"29.105270550722384","41.240398089206"</t>
  </si>
  <si>
    <t>772.0,"29.105284305571754","41.24038315922532"</t>
  </si>
  <si>
    <t>772.0,"29.10530460722963","41.24035369255288"</t>
  </si>
  <si>
    <t>772.0,"29.105321974995558","41.240322255489154"</t>
  </si>
  <si>
    <t>772.0,"29.10532872142786","41.24031494795034"</t>
  </si>
  <si>
    <t>772.0,"29.10539699057428","41.240207429956385"</t>
  </si>
  <si>
    <t>772.0,"29.105416097433213","41.2401184385915"</t>
  </si>
  <si>
    <t>772.0,"29.105432149378966","41.24010528044125"</t>
  </si>
  <si>
    <t>772.0,"29.105441143184414","41.24010182070641"</t>
  </si>
  <si>
    <t>772.0,"29.105454532565","41.24009706341345"</t>
  </si>
  <si>
    <t>772.0,"29.105466055694915","41.24008482540866"</t>
  </si>
  <si>
    <t>772.0,"29.105468516566305","41.24007546854451"</t>
  </si>
  <si>
    <t>772.0,"29.105471590392206","41.24007294876373"</t>
  </si>
  <si>
    <t>772.0,"29.105459268062255","41.24001432719085"</t>
  </si>
  <si>
    <t>772.0,"29.105454012315537","41.24000749725549"</t>
  </si>
  <si>
    <t>772.0,"29.105452393536368","41.24000286376751"</t>
  </si>
  <si>
    <t>772.0,"29.105446943911957","41.23999310598861"</t>
  </si>
  <si>
    <t>772.0,"29.105438784789715","41.23998434462285"</t>
  </si>
  <si>
    <t>772.0,"29.105426595152657","41.239970230509904"</t>
  </si>
  <si>
    <t>772.0,"29.105423917072756","41.23996839807459"</t>
  </si>
  <si>
    <t>772.0,"29.105378392190598","41.2399092510936"</t>
  </si>
  <si>
    <t>772.0,"29.105386174886235","41.23986339058518"</t>
  </si>
  <si>
    <t>772.0,"29.105389861315874","41.23983895415101"</t>
  </si>
  <si>
    <t>772.0,"29.105394147795614","41.23983297180812"</t>
  </si>
  <si>
    <t>772.0,"29.10539801468764","41.23981708258017"</t>
  </si>
  <si>
    <t>772.0,"29.10539875339029","41.239796153755115"</t>
  </si>
  <si>
    <t>772.0,"29.105397154201555","41.23979060920209"</t>
  </si>
  <si>
    <t>772.0,"29.105397977824314","41.239785146502754"</t>
  </si>
  <si>
    <t>772.0,"29.10538971089319","41.239775720692435"</t>
  </si>
  <si>
    <t>772.0,"29.10538647235729","41.23977055057854"</t>
  </si>
  <si>
    <t>772.0,"29.105376508479583","41.239759425111515"</t>
  </si>
  <si>
    <t>772.0,"29.105368357095085","41.23974834974336"</t>
  </si>
  <si>
    <t>772.0,"29.105357522954296","41.23973456129902"</t>
  </si>
  <si>
    <t>772.0,"29.10534919148095","41.239729519087284"</t>
  </si>
  <si>
    <t>772.0,"29.105346294876696","41.239726217281536"</t>
  </si>
  <si>
    <t>772.0,"29.105343427354338","41.23972603112513"</t>
  </si>
  <si>
    <t>772.0,"29.105343124465975","41.2397258486893"</t>
  </si>
  <si>
    <t>772.0,"29.105329723267015","41.23972456771913"</t>
  </si>
  <si>
    <t>772.0,"29.105321186718808","41.23972459142718"</t>
  </si>
  <si>
    <t>772.0,"29.10531240059152","41.23972402252538"</t>
  </si>
  <si>
    <t>772.0,"29.105305123252315","41.239721981469195"</t>
  </si>
  <si>
    <t>772.0,"29.105291249505413","41.239722024929335"</t>
  </si>
  <si>
    <t>772.0,"29.105285053001587","41.239722251402995"</t>
  </si>
  <si>
    <t>772.0,"29.10528312940096","41.239722126604825"</t>
  </si>
  <si>
    <t>772.0,"29.105161898723253","41.23968967007711"</t>
  </si>
  <si>
    <t>772.0,"29.105044664031617","41.239626629594476"</t>
  </si>
  <si>
    <t>772.0,"29.105016628818504","41.239583193729224"</t>
  </si>
  <si>
    <t>772.0,"29.105045063816554","41.2395647978492"</t>
  </si>
  <si>
    <t>772.0,"29.105054167078762","41.23956450304065"</t>
  </si>
  <si>
    <t>772.0,"29.10507206170105","41.23956439181676"</t>
  </si>
  <si>
    <t>772.0,"29.10509442501091","41.2395646169608"</t>
  </si>
  <si>
    <t>772.0,"29.105115440929314","41.23956077887641"</t>
  </si>
  <si>
    <t>772.0,"29.10511833049688","41.23956057263047"</t>
  </si>
  <si>
    <t>772.0,"29.10512605192165","41.23951921371811"</t>
  </si>
  <si>
    <t>772.0,"29.105154514642734","41.23949816901577"</t>
  </si>
  <si>
    <t>772.0,"29.105168043743166","41.239490681893436"</t>
  </si>
  <si>
    <t>772.0,"29.10517210804497","41.239485158842385"</t>
  </si>
  <si>
    <t>772.0,"29.105179074302445","41.23948000770411"</t>
  </si>
  <si>
    <t>772.0,"29.10517653712551","41.2394765925343"</t>
  </si>
  <si>
    <t>772.0,"29.105177704322223","41.23946903004579"</t>
  </si>
  <si>
    <t>772.0,"29.105173572908626","41.23945621119468"</t>
  </si>
  <si>
    <t>772.0,"29.10516229002199","41.23944209599621"</t>
  </si>
  <si>
    <t>772.0,"29.10514428978907","41.23943316178057"</t>
  </si>
  <si>
    <t>772.0,"29.105142762352397","41.23943110417447"</t>
  </si>
  <si>
    <t>772.0,"29.105026461715795","41.239386982272606"</t>
  </si>
  <si>
    <t>772.0,"29.104977276652622","41.23931996769604"</t>
  </si>
  <si>
    <t>772.0,"29.10497199344","41.23931638260747"</t>
  </si>
  <si>
    <t>772.0,"29.104968820161005","41.23931167940196"</t>
  </si>
  <si>
    <t>772.0,"29.104962543092267","41.23930496125902"</t>
  </si>
  <si>
    <t>772.0,"29.104953067091074","41.23929655698911"</t>
  </si>
  <si>
    <t>772.0,"29.10494447653437","41.23928882770695"</t>
  </si>
  <si>
    <t>772.0,"29.104930990332598","41.23928145654709"</t>
  </si>
  <si>
    <t>772.0,"29.10492293065376","41.23927678378512"</t>
  </si>
  <si>
    <t>772.0,"29.104905441793907","41.239270767238885"</t>
  </si>
  <si>
    <t>772.0,"29.10490371716593","41.23927004880927"</t>
  </si>
  <si>
    <t>772.0,"29.104898088862413","41.23926622782794"</t>
  </si>
  <si>
    <t>772.0,"29.10489341478679","41.239250084930724"</t>
  </si>
  <si>
    <t>772.0,"29.104899383691663","41.23924616592208"</t>
  </si>
  <si>
    <t>772.0,"29.10490515501553","41.23924107844388"</t>
  </si>
  <si>
    <t>772.0,"29.104906004113303","41.239235674472425"</t>
  </si>
  <si>
    <t>772.0,"29.104902826070205","41.23922992224867"</t>
  </si>
  <si>
    <t>772.0,"29.104895643955967","41.23922387957796"</t>
  </si>
  <si>
    <t>772.0,"29.104887994584953","41.23921886064368"</t>
  </si>
  <si>
    <t>772.0,"29.104883601858155","41.2392161936903"</t>
  </si>
  <si>
    <t>772.0,"29.1048696093555","41.23916786157092"</t>
  </si>
  <si>
    <t>772.0,"29.104874652402877","41.23915425234061"</t>
  </si>
  <si>
    <t>772.0,"29.104875808470986","41.23915205351938"</t>
  </si>
  <si>
    <t>772.0,"29.104885941970593","41.23913683430965"</t>
  </si>
  <si>
    <t>772.0,"29.104888995478685","41.239126360151076"</t>
  </si>
  <si>
    <t>772.0,"29.10488936389577","41.239118592464244"</t>
  </si>
  <si>
    <t>772.0,"29.104889178347513","41.239115056006305"</t>
  </si>
  <si>
    <t>772.0,"29.104891900523054","41.23910770820165"</t>
  </si>
  <si>
    <t>772.0,"29.104890055558545","41.23906807575348"</t>
  </si>
  <si>
    <t>772.0,"29.104977412076984","41.23906260684124"</t>
  </si>
  <si>
    <t>772.0,"29.104994921127513","41.239066090676076"</t>
  </si>
  <si>
    <t>772.0,"29.10501148907182","41.23906869559453"</t>
  </si>
  <si>
    <t>772.0,"29.105036137775297","41.23907092932407"</t>
  </si>
  <si>
    <t>772.0,"29.105051773665735","41.2390712048307"</t>
  </si>
  <si>
    <t>772.0,"29.10506387295795","41.23907181211041"</t>
  </si>
  <si>
    <t>772.0,"29.10507504130047","41.23907245717349"</t>
  </si>
  <si>
    <t>772.0,"29.105088905203342","41.23907137638852"</t>
  </si>
  <si>
    <t>772.0,"29.10510143299337","41.23907030322531"</t>
  </si>
  <si>
    <t>772.0,"29.10510822228184","41.239068940547355"</t>
  </si>
  <si>
    <t>772.0,"29.105116701552205","41.239068037608085"</t>
  </si>
  <si>
    <t>772.0,"29.105116263884348","41.239066892484644"</t>
  </si>
  <si>
    <t>772.0,"29.10512596848371","41.23906343469637"</t>
  </si>
  <si>
    <t>772.0,"29.105131289250004","41.23905901901339"</t>
  </si>
  <si>
    <t>772.0,"29.1051330203213","41.239051919216735"</t>
  </si>
  <si>
    <t>772.0,"29.105128494215197","41.23904617543032"</t>
  </si>
  <si>
    <t>772.0,"29.1051186210981","41.239041524604"</t>
  </si>
  <si>
    <t>772.0,"29.105103854745398","41.2390405544443"</t>
  </si>
  <si>
    <t>772.0,"29.105099248651833","41.239040587075166"</t>
  </si>
  <si>
    <t>772.0,"29.1050431571133","41.239037751497804"</t>
  </si>
  <si>
    <t>772.0,"29.104992127338903","41.23901844619544"</t>
  </si>
  <si>
    <t>772.0,"29.104991291977647","41.239012439359705"</t>
  </si>
  <si>
    <t>772.0,"29.104991374738105","41.239012056427725"</t>
  </si>
  <si>
    <t>772.0,"29.104991180131268","41.23901163172159"</t>
  </si>
  <si>
    <t>772.0,"29.104985629223464","41.238971712048375"</t>
  </si>
  <si>
    <t>772.0,"29.104986240876134","41.2389717330104"</t>
  </si>
  <si>
    <t>772.0,"29.105079520467587","41.23899489812764"</t>
  </si>
  <si>
    <t>772.0,"29.10508379601104","41.238996448552996"</t>
  </si>
  <si>
    <t>772.0,"29.105096378350026","41.23899942046272"</t>
  </si>
  <si>
    <t>772.0,"29.105110721329616","41.239002394349995"</t>
  </si>
  <si>
    <t>772.0,"29.105126837019462","41.23900431052363"</t>
  </si>
  <si>
    <t>772.0,"29.10514295252572","41.23900693981951"</t>
  </si>
  <si>
    <t>772.0,"29.10515503777002","41.23900927577052"</t>
  </si>
  <si>
    <t>772.0,"29.105165330983844","41.239010238171524"</t>
  </si>
  <si>
    <t>772.0,"29.10517830871624","41.23901115840619"</t>
  </si>
  <si>
    <t>772.0,"29.105189084214384","41.23901349317874"</t>
  </si>
  <si>
    <t>772.0,"29.105208313396094","41.2390161007428"</t>
  </si>
  <si>
    <t>772.0,"29.105218639350618","41.239018073655195"</t>
  </si>
  <si>
    <t>772.0,"29.10522712689175","41.23901936237363"</t>
  </si>
  <si>
    <t>772.0,"29.105229393092685","41.23901937998497"</t>
  </si>
  <si>
    <t>772.0,"29.105238793471514","41.23901933508375"</t>
  </si>
  <si>
    <t>772.0,"29.10524947147927","41.23901657366435"</t>
  </si>
  <si>
    <t>772.0,"29.10525256717037","41.23901183544485"</t>
  </si>
  <si>
    <t>772.0,"29.105253431526545","41.23900609753647"</t>
  </si>
  <si>
    <t>772.0,"29.10525169394524","41.23899705830866"</t>
  </si>
  <si>
    <t>772.0,"29.105253667145515","41.23899616872903"</t>
  </si>
  <si>
    <t>772.0,"29.10524712395206","41.2389849986995"</t>
  </si>
  <si>
    <t>772.0,"29.105244677907795","41.238977089384925"</t>
  </si>
  <si>
    <t>772.0,"29.105240577203887","41.2389690168429"</t>
  </si>
  <si>
    <t>772.0,"29.105237855211797","41.238963935377065"</t>
  </si>
  <si>
    <t>772.0,"29.10523422600381","41.23895890088568"</t>
  </si>
  <si>
    <t>772.0,"29.10522829233719","41.238952805809035"</t>
  </si>
  <si>
    <t>772.0,"29.10522452410898","41.2389464196197"</t>
  </si>
  <si>
    <t>772.0,"29.10521570134854","41.23894128533962"</t>
  </si>
  <si>
    <t>772.0,"29.105213945933574","41.238939763508284"</t>
  </si>
  <si>
    <t>772.0,"29.10520675916751","41.238934062076495"</t>
  </si>
  <si>
    <t>772.0,"29.10520135834481","41.23893035542911"</t>
  </si>
  <si>
    <t>772.0,"29.105194613550587","41.238926358308696"</t>
  </si>
  <si>
    <t>772.0,"29.105188754054385","41.23892400861791"</t>
  </si>
  <si>
    <t>772.0,"29.10517934184443","41.238919674721934"</t>
  </si>
  <si>
    <t>772.0,"29.105175169965683","41.2389176956095"</t>
  </si>
  <si>
    <t>772.0,"29.10516180153013","41.23890991480393"</t>
  </si>
  <si>
    <t>772.0,"29.105147016679418","41.23889840969134"</t>
  </si>
  <si>
    <t>772.0,"29.105143775134014","41.238894863888966"</t>
  </si>
  <si>
    <t>772.0,"29.105139726652567","41.23889083459685"</t>
  </si>
  <si>
    <t>772.0,"29.1051329660331","41.238882751282375"</t>
  </si>
  <si>
    <t>772.0,"29.105123050315317","41.238873354956574"</t>
  </si>
  <si>
    <t>772.0,"29.105117636042834","41.2388662626534"</t>
  </si>
  <si>
    <t>772.0,"29.105115338933953","41.23886326443754"</t>
  </si>
  <si>
    <t>772.0,"29.105090164460268","41.238846150039386"</t>
  </si>
  <si>
    <t>772.0,"29.105071755063634","41.2388367921395"</t>
  </si>
  <si>
    <t>772.0,"29.10505779804663","41.238828088327224"</t>
  </si>
  <si>
    <t>772.0,"29.10505214407724","41.238824576895276"</t>
  </si>
  <si>
    <t>772.0,"29.10504376847722","41.23881805764313"</t>
  </si>
  <si>
    <t>772.0,"29.10501069128416","41.23879438983317"</t>
  </si>
  <si>
    <t>772.0,"29.10505542542191","41.238750617386096"</t>
  </si>
  <si>
    <t>772.0,"29.10511641138033","41.238693175129995"</t>
  </si>
  <si>
    <t>772.0,"29.105118301314228","41.23869366703717"</t>
  </si>
  <si>
    <t>772.0,"29.105137245810006","41.23871031701963"</t>
  </si>
  <si>
    <t>772.0,"29.105149516823914","41.23872500265891"</t>
  </si>
  <si>
    <t>772.0,"29.105158116520485","41.238736430888025"</t>
  </si>
  <si>
    <t>772.0,"29.105168456929427","41.23874346242926"</t>
  </si>
  <si>
    <t>772.0,"29.105181051339464","41.23875149293558"</t>
  </si>
  <si>
    <t>772.0,"29.105190971634464","41.23876160241809"</t>
  </si>
  <si>
    <t>772.0,"29.105200017185457","41.23877270185717"</t>
  </si>
  <si>
    <t>772.0,"29.105234753202655","41.23880663909183"</t>
  </si>
  <si>
    <t>772.0,"29.10525638210806","41.23882308391236"</t>
  </si>
  <si>
    <t>772.0,"29.105267582625128","41.238830113124465"</t>
  </si>
  <si>
    <t>772.0,"29.105280615546878","41.23883747982257"</t>
  </si>
  <si>
    <t>772.0,"29.105285412540955","41.23883954212466"</t>
  </si>
  <si>
    <t>772.0,"29.10532644612827","41.238870390334284"</t>
  </si>
  <si>
    <t>772.0,"29.105328809463103","41.238874043659735"</t>
  </si>
  <si>
    <t>772.0,"29.105329131182167","41.23887468185015"</t>
  </si>
  <si>
    <t>772.0,"29.105289841668053","41.238880297653644"</t>
  </si>
  <si>
    <t>772.0,"29.105287499103873","41.23887984455135"</t>
  </si>
  <si>
    <t>772.0,"29.105277343205866","41.23887362572548"</t>
  </si>
  <si>
    <t>772.0,"29.105265692294317","41.23886725841845"</t>
  </si>
  <si>
    <t>772.0,"29.105255367215698","41.23886426084879"</t>
  </si>
  <si>
    <t>772.0,"29.10523834564995","41.238863345213915"</t>
  </si>
  <si>
    <t>772.0,"29.105223624562058","41.23886780490289"</t>
  </si>
  <si>
    <t>772.0,"29.10522276835745","41.23887285766136"</t>
  </si>
  <si>
    <t>772.0,"29.105226418028252","41.238881638924546"</t>
  </si>
  <si>
    <t>772.0,"29.105237246732774","41.238889691719216"</t>
  </si>
  <si>
    <t>772.0,"29.105253383311776","41.23889602185471"</t>
  </si>
  <si>
    <t>772.0,"29.105269565020365","41.23890166712549"</t>
  </si>
  <si>
    <t>772.0,"29.10529018834709","41.23891137985203"</t>
  </si>
  <si>
    <t>772.0,"29.105300514328306","41.23891606119511"</t>
  </si>
  <si>
    <t>772.0,"29.105311775494748","41.23892476744039"</t>
  </si>
  <si>
    <t>772.0,"29.105323047108737","41.2389362065147"</t>
  </si>
  <si>
    <t>772.0,"29.105341072605235","41.23895097736662"</t>
  </si>
  <si>
    <t>772.0,"29.105367652965874","41.238973471787546"</t>
  </si>
  <si>
    <t>772.0,"29.105384276879747","41.23898518024763"</t>
  </si>
  <si>
    <t>772.0,"29.10539688952076","41.23899187916321"</t>
  </si>
  <si>
    <t>772.0,"29.105407132130185","41.23899602770575"</t>
  </si>
  <si>
    <t>772.0,"29.105454188516383","41.239025048008074"</t>
  </si>
  <si>
    <t>772.0,"29.105456683604015","41.23902805045654"</t>
  </si>
  <si>
    <t>772.0,"29.105463024715487","41.23903715966303"</t>
  </si>
  <si>
    <t>772.0,"29.10547926906692","41.239053961489525"</t>
  </si>
  <si>
    <t>772.0,"29.105495992208542","41.239074142676124"</t>
  </si>
  <si>
    <t>772.0,"29.10550681240027","41.23908894846542"</t>
  </si>
  <si>
    <t>772.0,"29.10552175525185","41.23910575818285"</t>
  </si>
  <si>
    <t>772.0,"29.10554159129391","41.23912422665225"</t>
  </si>
  <si>
    <t>772.0,"29.10555511121617","41.239137001372185"</t>
  </si>
  <si>
    <t>772.0,"29.105574074388","41.23915649852829"</t>
  </si>
  <si>
    <t>772.0,"29.10558806791343","41.2391712839406"</t>
  </si>
  <si>
    <t>772.0,"29.105595313484372","41.2391823882742"</t>
  </si>
  <si>
    <t>772.0,"29.105601216184457","41.23919215857096"</t>
  </si>
  <si>
    <t>772.0,"29.10560710983991","41.23920259240041"</t>
  </si>
  <si>
    <t>772.0,"29.10561481224107","41.239213350021345"</t>
  </si>
  <si>
    <t>772.0,"29.10562516550957","41.23922478463331"</t>
  </si>
  <si>
    <t>772.0,"29.105632851463184","41.23923149927771"</t>
  </si>
  <si>
    <t>772.0,"29.1056454639288","41.2392425912722"</t>
  </si>
  <si>
    <t>772.0,"29.105658955267273","41.23925230345832"</t>
  </si>
  <si>
    <t>772.0,"29.10567154840897","41.23926035100863"</t>
  </si>
  <si>
    <t>772.0,"29.105691343447432","41.23927308351237"</t>
  </si>
  <si>
    <t>772.0,"29.10571206816351","41.23928849745569"</t>
  </si>
  <si>
    <t>772.0,"29.10572780340728","41.239298902370955"</t>
  </si>
  <si>
    <t>772.0,"29.10574263619758","41.23930996747974"</t>
  </si>
  <si>
    <t>772.0,"29.105755671284605","41.23931359833343"</t>
  </si>
  <si>
    <t>772.0,"29.105767308474455","41.23931660604891"</t>
  </si>
  <si>
    <t>772.0,"29.105779426636925","41.23932195856852"</t>
  </si>
  <si>
    <t>772.0,"29.105786196157922","41.239327647719755"</t>
  </si>
  <si>
    <t>772.0,"29.105791174011575","41.23933438544131"</t>
  </si>
  <si>
    <t>772.0,"29.105796615623216","41.23934481845136"</t>
  </si>
  <si>
    <t>772.0,"29.10580341910715","41.23935492978606"</t>
  </si>
  <si>
    <t>772.0,"29.10581319045369","41.239365303678944"</t>
  </si>
  <si>
    <t>772.0,"29.105816071565513","41.239368342432705"</t>
  </si>
  <si>
    <t>772.0,"29.105823279979255","41.23937508847167"</t>
  </si>
  <si>
    <t>772.0,"29.1058336272003","41.2393834706229"</t>
  </si>
  <si>
    <t>772.0,"29.105843972474354","41.239388495123734"</t>
  </si>
  <si>
    <t>772.0,"29.105854296091927","41.23939248308187"</t>
  </si>
  <si>
    <t>772.0,"29.105863716449903","41.23939613987642"</t>
  </si>
  <si>
    <t>772.0,"29.10589237591511","41.23940177390923"</t>
  </si>
  <si>
    <t>772.0,"29.105910302191155","41.23940371303763"</t>
  </si>
  <si>
    <t>772.0,"29.10593357823481","41.23940864705491"</t>
  </si>
  <si>
    <t>772.0,"29.105952388030676","41.239412278607716"</t>
  </si>
  <si>
    <t>772.0,"29.10596060542032","41.23941378847646"</t>
  </si>
  <si>
    <t>772.0,"29.10597876852879","41.23941778147095"</t>
  </si>
  <si>
    <t>772.0,"29.105993177192357","41.23942154722006"</t>
  </si>
  <si>
    <t>772.0,"29.106006672868826","41.23942823401652"</t>
  </si>
  <si>
    <t>772.0,"29.106021956109604","41.23943592424302"</t>
  </si>
  <si>
    <t>772.0,"29.10603945040648","41.239441552584665"</t>
  </si>
  <si>
    <t>772.0,"29.10605198138923","41.239442875337886"</t>
  </si>
  <si>
    <t>772.0,"29.106054065933353","41.239442306255164"</t>
  </si>
  <si>
    <t>772.0,"29.106055149757022","41.23944269284292"</t>
  </si>
  <si>
    <t>772.0,"29.106056788615327","41.239441565646324"</t>
  </si>
  <si>
    <t>772.0,"29.106067151391276","41.23943874227671"</t>
  </si>
  <si>
    <t>772.0,"29.106076499911754","41.2394346288456"</t>
  </si>
  <si>
    <t>772.0,"29.10608625178159","41.23942717711834"</t>
  </si>
  <si>
    <t>772.0,"29.10609827072052","41.23941530306231"</t>
  </si>
  <si>
    <t>772.0,"29.10610458660963","41.23940867644654"</t>
  </si>
  <si>
    <t>772.0,"29.10614184813992","41.239383038379614"</t>
  </si>
  <si>
    <t>772.0,"29.106143610083816","41.239381982369395"</t>
  </si>
  <si>
    <t>772.0,"29.106151647387083","41.239380600505605"</t>
  </si>
  <si>
    <t>772.0,"29.10616904701466","41.239379168866705"</t>
  </si>
  <si>
    <t>772.0,"29.10618163916718","41.23938212992917"</t>
  </si>
  <si>
    <t>772.0,"29.106186133474488","41.239385838497334"</t>
  </si>
  <si>
    <t>772.0,"29.106195998292467","41.239388481250124"</t>
  </si>
  <si>
    <t>772.0,"29.10620178407424","41.23938407723136"</t>
  </si>
  <si>
    <t>772.0,"29.10619992903763","41.23937664434083"</t>
  </si>
  <si>
    <t>772.0,"29.106197635070185","41.239369908563"</t>
  </si>
  <si>
    <t>772.0,"29.106196652548576","41.23936147398478"</t>
  </si>
  <si>
    <t>772.0,"29.10619750076038","41.239354376322794"</t>
  </si>
  <si>
    <t>772.0,"29.106200578217077","41.23934825850601"</t>
  </si>
  <si>
    <t>772.0,"29.1062029817923","41.23934642411779"</t>
  </si>
  <si>
    <t>772.0,"29.106211405380073","41.23934137967333"</t>
  </si>
  <si>
    <t>772.0,"29.106211720497427","41.2393413650117"</t>
  </si>
  <si>
    <t>772.0,"29.106227507511495","41.239355681648135"</t>
  </si>
  <si>
    <t>772.0,"29.106228376749264","41.23935929814531"</t>
  </si>
  <si>
    <t>772.0,"29.10623803250776","41.23938691668603"</t>
  </si>
  <si>
    <t>772.0,"29.10624941487842","41.239409506324314"</t>
  </si>
  <si>
    <t>772.0,"29.106262980813085","41.23942767388244"</t>
  </si>
  <si>
    <t>772.0,"29.106272741206883","41.239436406201236"</t>
  </si>
  <si>
    <t>772.0,"29.106332244286257","41.239509940955585"</t>
  </si>
  <si>
    <t>772.0,"29.106333462917583","41.23951207808654"</t>
  </si>
  <si>
    <t>772.0,"29.10634251378103","41.2395235097282"</t>
  </si>
  <si>
    <t>772.0,"29.106350634758943","41.23953595161672"</t>
  </si>
  <si>
    <t>772.0,"29.10636192875873","41.23954401692082"</t>
  </si>
  <si>
    <t>772.0,"29.10637809004094","41.23955135555115"</t>
  </si>
  <si>
    <t>772.0,"29.10638882808152","41.23955469838162"</t>
  </si>
  <si>
    <t>772.0,"29.10640633593253","41.23955933632014"</t>
  </si>
  <si>
    <t>772.0,"29.10642424695832","41.239563275064086"</t>
  </si>
  <si>
    <t>772.0,"29.10642981542284","41.23956414125648"</t>
  </si>
  <si>
    <t>772.0,"29.10646796930411","41.2395720368306"</t>
  </si>
  <si>
    <t>772.0,"29.106469945164555","41.23957287874205"</t>
  </si>
  <si>
    <t>772.0,"29.106471804231074","41.23957826682495"</t>
  </si>
  <si>
    <t>772.0,"29.106475440765358","41.23958802759367"</t>
  </si>
  <si>
    <t>772.0,"29.106483196099372","41.23960454639948"</t>
  </si>
  <si>
    <t>772.0,"29.106489521540805","41.2396095657586"</t>
  </si>
  <si>
    <t>772.0,"29.106493983118604","41.23961445359968"</t>
  </si>
  <si>
    <t>772.0,"29.10649771112828","41.23962152734937"</t>
  </si>
  <si>
    <t>772.0,"29.106498614026815","41.23962775349799"</t>
  </si>
  <si>
    <t>772.0,"29.106493774878146","41.23964130315342"</t>
  </si>
  <si>
    <t>772.0,"29.10649160059083","41.239648723678734"</t>
  </si>
  <si>
    <t>772.0,"29.106492134556838","41.23965681351724"</t>
  </si>
  <si>
    <t>772.0,"29.106492237537434","41.239666943945124"</t>
  </si>
  <si>
    <t>772.0,"29.106494541508194","41.23967540048073"</t>
  </si>
  <si>
    <t>772.0,"29.10650223424663","41.23968513059748"</t>
  </si>
  <si>
    <t>772.0,"29.106517519654002","41.23969722468725"</t>
  </si>
  <si>
    <t>772.0,"29.10653233940622","41.239703920796615"</t>
  </si>
  <si>
    <t>772.0,"29.106543127978814","41.239706884031165"</t>
  </si>
  <si>
    <t>772.0,"29.106556539417802","41.239707502236776"</t>
  </si>
  <si>
    <t>772.0,"29.10656308402318","41.23970843002206"</t>
  </si>
  <si>
    <t>772.0,"29.106610294447165","41.239718243469255"</t>
  </si>
  <si>
    <t>772.0,"29.106624193080037","41.23972373037027"</t>
  </si>
  <si>
    <t>772.0,"29.106645725712465","41.23972802132862"</t>
  </si>
  <si>
    <t>772.0,"29.106660945981737","41.23972895879626"</t>
  </si>
  <si>
    <t>772.0,"29.1066614837862","41.23972888463323"</t>
  </si>
  <si>
    <t>772.0,"29.106663189544044","41.239729239123925"</t>
  </si>
  <si>
    <t>772.0,"29.10673588881997","41.239728319286414"</t>
  </si>
  <si>
    <t>772.0,"29.10674727645683","41.239730565019556"</t>
  </si>
  <si>
    <t>772.0,"29.10675980925261","41.23972913155048"</t>
  </si>
  <si>
    <t>772.0,"29.106775903714166","41.23972806786742"</t>
  </si>
  <si>
    <t>772.0,"29.106788398295144","41.23972935334132"</t>
  </si>
  <si>
    <t>772.0,"29.10681128236885","41.239732600371084"</t>
  </si>
  <si>
    <t>772.0,"29.10682466426041","41.239731884806915"</t>
  </si>
  <si>
    <t>772.0,"29.10683603613007","41.23972705317502"</t>
  </si>
  <si>
    <t>772.0,"29.106839763312994","41.2397270064535"</t>
  </si>
  <si>
    <t>772.0,"29.106921043975007","41.23971698597841"</t>
  </si>
  <si>
    <t>772.0,"29.10693416231857","41.239717491116004"</t>
  </si>
  <si>
    <t>772.0,"29.106945107713152","41.239714018487845"</t>
  </si>
  <si>
    <t>772.0,"29.106949694857423","41.23971345349311"</t>
  </si>
  <si>
    <t>772.0,"29.106951007510276","41.239710701212196"</t>
  </si>
  <si>
    <t>772.0,"29.106956001082235","41.2397072697583"</t>
  </si>
  <si>
    <t>772.0,"29.106958556081416","41.23969746608674"</t>
  </si>
  <si>
    <t>772.0,"29.106958389660914","41.23969523267593"</t>
  </si>
  <si>
    <t>772.0,"29.106987094157837","41.239635183570805"</t>
  </si>
  <si>
    <t>772.0,"29.106995117596394","41.239625707742015"</t>
  </si>
  <si>
    <t>772.0,"29.106994102020202","41.239620394640895"</t>
  </si>
  <si>
    <t>772.0,"29.10699635406015","41.239615670540886"</t>
  </si>
  <si>
    <t>772.0,"29.107004397808907","41.23958367107607"</t>
  </si>
  <si>
    <t>772.0,"29.10700589831289","41.23958210339208"</t>
  </si>
  <si>
    <t>772.0,"29.107013935029062","41.239576295941234"</t>
  </si>
  <si>
    <t>772.0,"29.10701607180677","41.23956820881039"</t>
  </si>
  <si>
    <t>772.0,"29.10701511791045","41.23956213263883"</t>
  </si>
  <si>
    <t>772.0,"29.10701087766106","41.239557895731075"</t>
  </si>
  <si>
    <t>772.0,"29.107011488163298","41.23955546035092"</t>
  </si>
  <si>
    <t>772.0,"29.10694614441436","41.23953604579694"</t>
  </si>
  <si>
    <t>772.0,"29.106880935558912","41.239506725925175"</t>
  </si>
  <si>
    <t>772.0,"29.10690525624391","41.23947269984132"</t>
  </si>
  <si>
    <t>772.0,"29.106906012847144","41.23947206281631"</t>
  </si>
  <si>
    <t>772.0,"29.106922202658446","41.23946670669024"</t>
  </si>
  <si>
    <t>772.0,"29.10694139636717","41.23946220854289"</t>
  </si>
  <si>
    <t>772.0,"29.106956513054808","41.23945234923422"</t>
  </si>
  <si>
    <t>772.0,"29.10695824297977","41.2394435674326"</t>
  </si>
  <si>
    <t>772.0,"29.106955914135806","41.23943413016479"</t>
  </si>
  <si>
    <t>772.0,"29.10695982041324","41.239426709557904"</t>
  </si>
  <si>
    <t>772.0,"29.106965593339012","41.23942184439028"</t>
  </si>
  <si>
    <t>772.0,"29.106964437023258","41.23941898381844"</t>
  </si>
  <si>
    <t>772.0,"29.106968250758598","41.23941380451808"</t>
  </si>
  <si>
    <t>772.0,"29.1069704092554","41.2394033332667"</t>
  </si>
  <si>
    <t>772.0,"29.106965437633164","41.23939525223031"</t>
  </si>
  <si>
    <t>772.0,"29.106955932254678","41.23938548107224"</t>
  </si>
  <si>
    <t>772.0,"29.10694855428481","41.23937970263155"</t>
  </si>
  <si>
    <t>772.0,"29.106936744147646","41.23935048901798"</t>
  </si>
  <si>
    <t>772.0,"29.106952011193332","41.23933151060775"</t>
  </si>
  <si>
    <t>772.0,"29.106960847618083","41.23932943346508"</t>
  </si>
  <si>
    <t>772.0,"29.106970648386618","41.239323638798936"</t>
  </si>
  <si>
    <t>772.0,"29.10697638665874","41.239314834061524"</t>
  </si>
  <si>
    <t>772.0,"29.106976504957384","41.23930106138418"</t>
  </si>
  <si>
    <t>772.0,"29.106979213278414","41.23929769414168"</t>
  </si>
  <si>
    <t>772.0,"29.106976599743863","41.23928971693428"</t>
  </si>
  <si>
    <t>772.0,"29.106976605018264","41.239289154218"</t>
  </si>
  <si>
    <t>772.0,"29.10697787980877","41.23928138364951"</t>
  </si>
  <si>
    <t>772.0,"29.10697912072604","41.23927259625369"</t>
  </si>
  <si>
    <t>772.0,"29.106978148134257","41.23926351256207"</t>
  </si>
  <si>
    <t>772.0,"29.10697542112927","41.23925440715929"</t>
  </si>
  <si>
    <t>772.0,"29.106971270600923","41.23924463251451"</t>
  </si>
  <si>
    <t>772.0,"29.106969016624284","41.23923854625863"</t>
  </si>
  <si>
    <t>772.0,"29.106969847107283","41.23923011584404"</t>
  </si>
  <si>
    <t>772.0,"29.106970668643246","41.23922234266045"</t>
  </si>
  <si>
    <t>772.0,"29.10697103084216","41.23921492607877"</t>
  </si>
  <si>
    <t>772.0,"29.106967847146123","41.23920615838952"</t>
  </si>
  <si>
    <t>772.0,"29.106961073159784","41.239198074178134"</t>
  </si>
  <si>
    <t>772.0,"29.10695429354341","41.239191367552316"</t>
  </si>
  <si>
    <t>772.0,"29.10694571922402","41.239183305392544"</t>
  </si>
  <si>
    <t>772.0,"29.106940608039324","41.23917978205588"</t>
  </si>
  <si>
    <t>772.0,"29.106933403317534","41.23915777413959"</t>
  </si>
  <si>
    <t>772.0,"29.106933326544763","41.23915622843792"</t>
  </si>
  <si>
    <t>772.0,"29.106936526590932","41.2391539806203"</t>
  </si>
  <si>
    <t>772.0,"29.106943199943274","41.23914921518003"</t>
  </si>
  <si>
    <t>772.0,"29.106950691489708","41.23913700968216"</t>
  </si>
  <si>
    <t>772.0,"29.106947952333226","41.2391279212921"</t>
  </si>
  <si>
    <t>772.0,"29.106942029450966","41.2391161141764"</t>
  </si>
  <si>
    <t>772.0,"29.10693205937298","41.23909929819336"</t>
  </si>
  <si>
    <t>772.0,"29.10693025871273","41.23909417439101"</t>
  </si>
  <si>
    <t>772.0,"29.106928785345257","41.23906439535713"</t>
  </si>
  <si>
    <t>772.0,"29.106929031436554","41.23906147723129"</t>
  </si>
  <si>
    <t>772.0,"29.10692986110927","41.23905135403675"</t>
  </si>
  <si>
    <t>772.0,"29.106927971648453","41.23904793402461"</t>
  </si>
  <si>
    <t>772.0,"29.106927791161908","41.23904428055542"</t>
  </si>
  <si>
    <t>772.0,"29.106905043429695","41.23897416914408"</t>
  </si>
  <si>
    <t>772.0,"29.106885221428247","41.23891311245061"</t>
  </si>
  <si>
    <t>772.0,"29.106883468901344","41.23890708230631"</t>
  </si>
  <si>
    <t>772.0,"29.10688019425491","41.23889754945934"</t>
  </si>
  <si>
    <t>772.0,"29.10687093848745","41.23886909939092"</t>
  </si>
  <si>
    <t>772.0,"29.10687101042039","41.238866269054924"</t>
  </si>
  <si>
    <t>772.0,"29.106871856076225","41.23885681228903"</t>
  </si>
  <si>
    <t>772.0,"29.106872160870363","41.23884397478422"</t>
  </si>
  <si>
    <t>772.0,"29.10687074055803","41.238833519892914"</t>
  </si>
  <si>
    <t>772.0,"29.10686434301964","41.23881802820824"</t>
  </si>
  <si>
    <t>772.0,"29.10685890535373","41.238808259781784"</t>
  </si>
  <si>
    <t>772.0,"29.106852108570585","41.23879580839054"</t>
  </si>
  <si>
    <t>772.0,"29.10684294732823","41.23878284703243"</t>
  </si>
  <si>
    <t>772.0,"29.106840785919758","41.23877618432787"</t>
  </si>
  <si>
    <t>772.0,"29.106762081528554","41.238599093095175"</t>
  </si>
  <si>
    <t>772.0,"29.106758975255033","41.238593228927044"</t>
  </si>
  <si>
    <t>772.0,"29.10675818864492","41.238585907880584"</t>
  </si>
  <si>
    <t>772.0,"29.1067484254682","41.23854172817562"</t>
  </si>
  <si>
    <t>772.0,"29.106742051216326","41.2385339919095"</t>
  </si>
  <si>
    <t>772.0,"29.106732201485492","41.23852762071589"</t>
  </si>
  <si>
    <t>772.0,"29.10672202804106","41.23852347282752"</t>
  </si>
  <si>
    <t>772.0,"29.106721376772928","41.23852224411538"</t>
  </si>
  <si>
    <t>772.0,"29.106682288831152","41.23850213089614"</t>
  </si>
  <si>
    <t>772.0,"29.10667775616339","41.23849108009284"</t>
  </si>
  <si>
    <t>772.0,"29.106677645042748","41.23847926763095"</t>
  </si>
  <si>
    <t>772.0,"29.106674386456532","41.23846610624329"</t>
  </si>
  <si>
    <t>772.0,"29.106670715761283","41.23845465153974"</t>
  </si>
  <si>
    <t>772.0,"29.106665733291628","41.23844387097112"</t>
  </si>
  <si>
    <t>772.0,"29.106661630750754","41.2384367988217"</t>
  </si>
  <si>
    <t>772.0,"29.10665891737381","41.2384310781634"</t>
  </si>
  <si>
    <t>772.0,"29.10664574170214","41.238412990212126"</t>
  </si>
  <si>
    <t>772.0,"29.10664303325958","41.23840638178584"</t>
  </si>
  <si>
    <t>772.0,"29.106592248691776","41.238369071760914"</t>
  </si>
  <si>
    <t>772.0,"29.10657284302769","41.23835788573731"</t>
  </si>
  <si>
    <t>772.0,"29.106556654562915","41.238347833081846"</t>
  </si>
  <si>
    <t>772.0,"29.106544950421352","41.23834011667395"</t>
  </si>
  <si>
    <t>772.0,"29.1065314597271","41.23833141215593"</t>
  </si>
  <si>
    <t>772.0,"29.10651620974349","41.238323046045046"</t>
  </si>
  <si>
    <t>772.0,"29.10650810272514","41.238318346013585"</t>
  </si>
  <si>
    <t>772.0,"29.10649850904942","41.238315074203"</t>
  </si>
  <si>
    <t>772.0,"29.106494013867497","41.23831248485137"</t>
  </si>
  <si>
    <t>772.0,"29.106491226399154","41.238312555962196"</t>
  </si>
  <si>
    <t>772.0,"29.106484308512968","41.23830935533837"</t>
  </si>
  <si>
    <t>772.0,"29.1064713157949","41.238306040940245"</t>
  </si>
  <si>
    <t>772.0,"29.106464138691766","41.23830470665773"</t>
  </si>
  <si>
    <t>772.0,"29.10644626316131","41.23830344151761"</t>
  </si>
  <si>
    <t>772.0,"29.10642478371289","41.23830491446978"</t>
  </si>
  <si>
    <t>772.0,"29.106411846701672","41.2383080195319"</t>
  </si>
  <si>
    <t>772.0,"29.106393560603433","41.23831351418905"</t>
  </si>
  <si>
    <t>772.0,"29.106384643008894","41.23831490364476"</t>
  </si>
  <si>
    <t>772.0,"29.106317835186687","41.23828590599457"</t>
  </si>
  <si>
    <t>772.0,"29.106312526395126","41.238285162467534"</t>
  </si>
  <si>
    <t>772.0,"29.10629754640715","41.23828018397118"</t>
  </si>
  <si>
    <t>772.0,"29.10628905237082","41.23828025310201"</t>
  </si>
  <si>
    <t>772.0,"29.106286601551957","41.238281530671365"</t>
  </si>
  <si>
    <t>772.0,"29.10622259014114","41.23827256181863"</t>
  </si>
  <si>
    <t>772.0,"29.10619071777811","41.23824800328621"</t>
  </si>
  <si>
    <t>772.0,"29.10619503874929","41.23824446669727"</t>
  </si>
  <si>
    <t>772.0,"29.1062028367286","41.23823980277182"</t>
  </si>
  <si>
    <t>772.0,"29.10621660067956","41.23823028421734"</t>
  </si>
  <si>
    <t>772.0,"29.106220274638222","41.238223806362484"</t>
  </si>
  <si>
    <t>772.0,"29.10622449427675","41.238220352724085"</t>
  </si>
  <si>
    <t>772.0,"29.10622371826802","41.2382155853234"</t>
  </si>
  <si>
    <t>772.0,"29.10622670651209","41.23820559234072"</t>
  </si>
  <si>
    <t>772.0,"29.106226596756983","41.23819613716634"</t>
  </si>
  <si>
    <t>772.0,"29.1062265044827","41.23818364774037"</t>
  </si>
  <si>
    <t>772.0,"29.106226416881622","41.238170815293785"</t>
  </si>
  <si>
    <t>772.0,"29.106222263969283","41.23815763884688"</t>
  </si>
  <si>
    <t>772.0,"29.106216373921313","41.23814720237383"</t>
  </si>
  <si>
    <t>772.0,"29.106211856676584","41.23814273187993"</t>
  </si>
  <si>
    <t>772.0,"29.106211284322626","41.23813921403059"</t>
  </si>
  <si>
    <t>772.0,"29.10620834695878","41.23813925605823"</t>
  </si>
  <si>
    <t>772.0,"29.106200603493257","41.23813414103625"</t>
  </si>
  <si>
    <t>772.0,"29.106190300406126","41.23813216118612"</t>
  </si>
  <si>
    <t>772.0,"29.106180010040692","41.23813187420778"</t>
  </si>
  <si>
    <t>772.0,"29.10617017746944","41.2381356336308"</t>
  </si>
  <si>
    <t>772.0,"29.106159927045095","41.23814108258302"</t>
  </si>
  <si>
    <t>772.0,"29.10614840045834","41.23814923186621"</t>
  </si>
  <si>
    <t>772.0,"29.10613775025523","41.23815872056121"</t>
  </si>
  <si>
    <t>772.0,"29.10613699142176","41.23815934675908"</t>
  </si>
  <si>
    <t>772.0,"29.106120916639107","41.23817063738237"</t>
  </si>
  <si>
    <t>772.0,"29.10611251999431","41.23817467807174"</t>
  </si>
  <si>
    <t>772.0,"29.106088079453976","41.23816436769581"</t>
  </si>
  <si>
    <t>772.0,"29.106081056436718","41.23814411063388"</t>
  </si>
  <si>
    <t>772.0,"29.106081206336516","41.23813704896863"</t>
  </si>
  <si>
    <t>772.0,"29.10607969434351","41.23812020133245"</t>
  </si>
  <si>
    <t>772.0,"29.106073338661776","41.23810603353267"</t>
  </si>
  <si>
    <t>772.0,"29.10606532203373","41.23809873108166"</t>
  </si>
  <si>
    <t>772.0,"29.106063976892084","41.238094850668624"</t>
  </si>
  <si>
    <t>772.0,"29.105992509438966","41.23802389078321"</t>
  </si>
  <si>
    <t>772.0,"29.10599072858134","41.23802169795926"</t>
  </si>
  <si>
    <t>772.0,"29.10598490075654","41.23801632767347"</t>
  </si>
  <si>
    <t>772.0,"29.10597806155062","41.23800954579249"</t>
  </si>
  <si>
    <t>772.0,"29.105975223742107","41.23800919780855"</t>
  </si>
  <si>
    <t>772.0,"29.105969167043533","41.238005567140995"</t>
  </si>
  <si>
    <t>772.0,"29.105960192687093","41.238003246427105"</t>
  </si>
  <si>
    <t>772.0,"29.10594853250245","41.23800264265162"</t>
  </si>
  <si>
    <t>772.0,"29.105936050577505","41.23800474273318"</t>
  </si>
  <si>
    <t>772.0,"29.10593533340521","41.238005025296"</t>
  </si>
  <si>
    <t>772.0,"29.10584083870696","41.238012980466934"</t>
  </si>
  <si>
    <t>772.0,"29.105826829275397","41.23801075300098"</t>
  </si>
  <si>
    <t>772.0,"29.105818001721087","41.23800868913301"</t>
  </si>
  <si>
    <t>772.0,"29.10581316480387","41.23800737118332"</t>
  </si>
  <si>
    <t>772.0,"29.105800959620588","41.23800404481749"</t>
  </si>
  <si>
    <t>772.0,"29.105785741705144","41.23800208978992"</t>
  </si>
  <si>
    <t>772.0,"29.105772280056314","41.238000805701"</t>
  </si>
  <si>
    <t>772.0,"29.10575788436883","41.237999787180875"</t>
  </si>
  <si>
    <t>772.0,"29.105757518952696","41.2379997294177"</t>
  </si>
  <si>
    <t>772.0,"29.10569317349365","41.23799472759162"</t>
  </si>
  <si>
    <t>772.0,"29.105683138586386","41.237943326182354"</t>
  </si>
  <si>
    <t>772.0,"29.105678406288998","41.23793949689105"</t>
  </si>
  <si>
    <t>772.0,"29.10567421756603","41.23793236911166"</t>
  </si>
  <si>
    <t>772.0,"29.105667865782504","41.237922298192714"</t>
  </si>
  <si>
    <t>772.0,"29.105657943880367","41.23791423537329"</t>
  </si>
  <si>
    <t>772.0,"29.10564447500254","41.23790823305607"</t>
  </si>
  <si>
    <t>772.0,"29.10563792393636","41.23790674331167"</t>
  </si>
  <si>
    <t>772.0,"29.105635945375703","41.237905141417386"</t>
  </si>
  <si>
    <t>772.0,"29.105604048863107","41.23788238335772"</t>
  </si>
  <si>
    <t>772.0,"29.105602199586208","41.2378662237106"</t>
  </si>
  <si>
    <t>772.0,"29.10560293392093","41.237859782467226"</t>
  </si>
  <si>
    <t>772.0,"29.105603716058702","41.237849659811786"</t>
  </si>
  <si>
    <t>772.0,"29.105602756843098","41.237839522729075"</t>
  </si>
  <si>
    <t>772.0,"29.10559823451096","41.23783158018401"</t>
  </si>
  <si>
    <t>772.0,"29.105597654727806","41.237826509964044"</t>
  </si>
  <si>
    <t>772.0,"29.10558696895686","41.237821981623405"</t>
  </si>
  <si>
    <t>772.0,"29.10557391966346","41.237814690466536"</t>
  </si>
  <si>
    <t>772.0,"29.105552343940275","41.23780398714155"</t>
  </si>
  <si>
    <t>772.0,"29.10553260678102","41.237796667436186"</t>
  </si>
  <si>
    <t>772.0,"29.1055174106843","41.23779250383284"</t>
  </si>
  <si>
    <t>772.0,"29.10551107750309","41.237789820027174"</t>
  </si>
  <si>
    <t>772.0,"29.105422348188544","41.2377360063825"</t>
  </si>
  <si>
    <t>772.0,"29.10544547744333","41.237701970439744"</t>
  </si>
  <si>
    <t>772.0,"29.10552139053178","41.2376458342734"</t>
  </si>
  <si>
    <t>772.0,"29.105576183101604","41.23763851998857"</t>
  </si>
  <si>
    <t>772.0,"29.10557915869135","41.237643896951674"</t>
  </si>
  <si>
    <t>772.0,"29.105586846150363","41.23765398725574"</t>
  </si>
  <si>
    <t>772.0,"29.10559048957884","41.237664100169575"</t>
  </si>
  <si>
    <t>772.0,"29.105598164213024","41.237672506603325"</t>
  </si>
  <si>
    <t>772.0,"29.105608475399016","41.23767651069481"</t>
  </si>
  <si>
    <t>772.0,"29.105623264896444","41.23767576118271"</t>
  </si>
  <si>
    <t>772.0,"29.105633985713524","41.23767334221544"</t>
  </si>
  <si>
    <t>772.0,"29.10564556117155","41.237671231523635"</t>
  </si>
  <si>
    <t>772.0,"29.105678688284435","41.23767108725434"</t>
  </si>
  <si>
    <t>772.0,"29.10568855245638","41.23767375705804"</t>
  </si>
  <si>
    <t>772.0,"29.105702405688227","41.23767264910297"</t>
  </si>
  <si>
    <t>772.0,"29.105710807171615","41.23766991317726"</t>
  </si>
  <si>
    <t>772.0,"29.105714303133738","41.2376698439865"</t>
  </si>
  <si>
    <t>772.0,"29.105716887724014","41.23766680266122"</t>
  </si>
  <si>
    <t>772.0,"29.105724248708743","41.23766277916788"</t>
  </si>
  <si>
    <t>772.0,"29.10573265139301","41.23765531698875"</t>
  </si>
  <si>
    <t>772.0,"29.105741535451024","41.23764413084317"</t>
  </si>
  <si>
    <t>772.0,"29.105749034183845","41.237632276636894"</t>
  </si>
  <si>
    <t>772.0,"29.105755657161193","41.2376224505589"</t>
  </si>
  <si>
    <t>772.0,"29.10575821951966","41.2376181520852"</t>
  </si>
  <si>
    <t>772.0,"29.105816136525547","41.23754998061269"</t>
  </si>
  <si>
    <t>772.0,"29.105831970520764","41.2375433964136"</t>
  </si>
  <si>
    <t>772.0,"29.105834146103682","41.237542707386346"</t>
  </si>
  <si>
    <t>772.0,"29.105855109219586","41.23753621614089"</t>
  </si>
  <si>
    <t>772.0,"29.105875660699763","41.23753104530025"</t>
  </si>
  <si>
    <t>772.0,"29.105898852470997","41.23752215825021"</t>
  </si>
  <si>
    <t>772.0,"29.105917099049474","41.23751193530148"</t>
  </si>
  <si>
    <t>772.0,"29.10593067292423","41.23750235137453"</t>
  </si>
  <si>
    <t>772.0,"29.10593729850498","41.237499596239495"</t>
  </si>
  <si>
    <t>772.0,"29.10594335655688","41.237492445389066"</t>
  </si>
  <si>
    <t>772.0,"29.10594866142834","41.2374881321902"</t>
  </si>
  <si>
    <t>772.0,"29.1059641749106","41.2374728538093"</t>
  </si>
  <si>
    <t>772.0,"29.10597388214251","41.237459991167526"</t>
  </si>
  <si>
    <t>772.0,"29.10598499555604","41.23744328928276"</t>
  </si>
  <si>
    <t>772.0,"29.106003842573035","41.237421038779814"</t>
  </si>
  <si>
    <t>772.0,"29.106030229752854","41.23739719276142"</t>
  </si>
  <si>
    <t>772.0,"29.106034678371373","41.237384635042986"</t>
  </si>
  <si>
    <t>772.0,"29.10604034727386","41.237377941276236"</t>
  </si>
  <si>
    <t>772.0,"29.106034781728308","41.237367945812785"</t>
  </si>
  <si>
    <t>772.0,"29.106033490540494","41.23736273320844"</t>
  </si>
  <si>
    <t>772.0,"29.106028910927524","41.23735128943386"</t>
  </si>
  <si>
    <t>772.0,"29.106023438771185","41.237347571465456"</t>
  </si>
  <si>
    <t>772.0,"29.106021717857796","41.23734448229705"</t>
  </si>
  <si>
    <t>772.0,"29.106003076192135","41.237311923631374"</t>
  </si>
  <si>
    <t>772.0,"29.106004323224013","41.23730076820781"</t>
  </si>
  <si>
    <t>772.0,"29.10600519520555","41.23729805303347"</t>
  </si>
  <si>
    <t>772.0,"29.106008660931483","41.23728181850611"</t>
  </si>
  <si>
    <t>772.0,"29.106007373820397","41.23727350581525"</t>
  </si>
  <si>
    <t>772.0,"29.10600851070966","41.23726334269058"</t>
  </si>
  <si>
    <t>772.0,"29.106002928220967","41.23725931862491"</t>
  </si>
  <si>
    <t>772.0,"29.106001282963376","41.237256892746665"</t>
  </si>
  <si>
    <t>772.0,"29.105987765937233","41.23724480241121"</t>
  </si>
  <si>
    <t>772.0,"29.1059756217566","41.23723963519533"</t>
  </si>
  <si>
    <t>772.0,"29.105971891435377","41.237236946413816"</t>
  </si>
  <si>
    <t>772.0,"29.10593626976816","41.237224965361044"</t>
  </si>
  <si>
    <t>772.0,"29.105933003158356","41.23721871004626"</t>
  </si>
  <si>
    <t>772.0,"29.105932006842238","41.237211992441026"</t>
  </si>
  <si>
    <t>772.0,"29.10593283777728","41.23719915992151"</t>
  </si>
  <si>
    <t>772.0,"29.105928226458072","41.23718566836003"</t>
  </si>
  <si>
    <t>772.0,"29.10591921495102","41.23717557860138"</t>
  </si>
  <si>
    <t>772.0,"29.10590741411971","41.237169726129835"</t>
  </si>
  <si>
    <t>772.0,"29.105906044696365","41.23716710430156"</t>
  </si>
  <si>
    <t>772.0,"29.10589286413022","41.23716376316788"</t>
  </si>
  <si>
    <t>772.0,"29.10588150168702","41.23715952853634"</t>
  </si>
  <si>
    <t>772.0,"29.105864358505816","41.23715654020281"</t>
  </si>
  <si>
    <t>772.0,"29.10586206189573","41.23715595780978"</t>
  </si>
  <si>
    <t>772.0,"29.105831371817523","41.23713230966831"</t>
  </si>
  <si>
    <t>772.0,"29.105880171984413","41.23705255108793"</t>
  </si>
  <si>
    <t>772.0,"29.10595619673742","41.23698831268702"</t>
  </si>
  <si>
    <t>772.0,"29.106026888705927","41.23699748392553"</t>
  </si>
  <si>
    <t>772.0,"29.106047540183226","41.23701087311843"</t>
  </si>
  <si>
    <t>772.0,"29.10606372012644","41.237023622514094"</t>
  </si>
  <si>
    <t>772.0,"29.10608085461746","41.237036351405656"</t>
  </si>
  <si>
    <t>772.0,"29.106100586023697","41.23704233025969"</t>
  </si>
  <si>
    <t>772.0,"29.10610294080935","41.23704231972822"</t>
  </si>
  <si>
    <t>772.0,"29.10610336669817","41.23704257875163"</t>
  </si>
  <si>
    <t>772.0,"29.106105092798913","41.23704231032351"</t>
  </si>
  <si>
    <t>772.0,"29.106124718549363","41.2370422114737"</t>
  </si>
  <si>
    <t>772.0,"29.106155120824987","41.237038047183425"</t>
  </si>
  <si>
    <t>772.0,"29.106196193134686","41.23702905306822"</t>
  </si>
  <si>
    <t>772.0,"29.106230953551368","41.23702264454734"</t>
  </si>
  <si>
    <t>772.0,"29.106251592861106","41.237019418309615"</t>
  </si>
  <si>
    <t>772.0,"29.106306153691154","41.2370190017322"</t>
  </si>
  <si>
    <t>772.0,"29.106307012758048","41.23701907232941"</t>
  </si>
  <si>
    <t>772.0,"29.106309924449636","41.237022575021264"</t>
  </si>
  <si>
    <t>772.0,"29.10630928153379","41.23704131300389"</t>
  </si>
  <si>
    <t>772.0,"29.106309026406198","41.23704200344033"</t>
  </si>
  <si>
    <t>772.0,"29.106306459658025","41.23705958836979"</t>
  </si>
  <si>
    <t>772.0,"29.106305704905225","41.23707646613377"</t>
  </si>
  <si>
    <t>772.0,"29.106311254611036","41.23709804616031"</t>
  </si>
  <si>
    <t>772.0,"29.10632118067669","41.23710676355618"</t>
  </si>
  <si>
    <t>772.0,"29.106338250323176","41.23711278653922"</t>
  </si>
  <si>
    <t>772.0,"29.10634065535496","41.2371125026677"</t>
  </si>
  <si>
    <t>772.0,"29.106340973819208","41.23711285449927"</t>
  </si>
  <si>
    <t>772.0,"29.106375113750204","41.23711478343466"</t>
  </si>
  <si>
    <t>772.0,"29.10638117193922","41.23712110272253"</t>
  </si>
  <si>
    <t>772.0,"29.1064001240796","41.23715706189218"</t>
  </si>
  <si>
    <t>772.0,"29.10640399962037","41.23717054592383"</t>
  </si>
  <si>
    <t>772.0,"29.106397044663847","41.23719083134861"</t>
  </si>
  <si>
    <t>772.0,"29.10638823304281","41.237209760749415"</t>
  </si>
  <si>
    <t>772.0,"29.10639463927016","41.23722459523098"</t>
  </si>
  <si>
    <t>772.0,"29.10640639068593","41.237236706932016"</t>
  </si>
  <si>
    <t>772.0,"29.10643240124865","41.237246714281774"</t>
  </si>
  <si>
    <t>772.0,"29.10646556792177","41.237253283562985"</t>
  </si>
  <si>
    <t>772.0,"29.10648260950913","41.23725795478874"</t>
  </si>
  <si>
    <t>772.0,"29.106495104555957","41.23726039732665"</t>
  </si>
  <si>
    <t>772.0,"29.106697471676714","41.23731114805817"</t>
  </si>
  <si>
    <t>772.0,"29.106705829834166","41.237313602597396"</t>
  </si>
  <si>
    <t>772.0,"29.106707696313602","41.237313712521924"</t>
  </si>
  <si>
    <t>772.0,"29.106708014904786","41.2373137924291"</t>
  </si>
  <si>
    <t>772.0,"29.106708662924603","41.23731376954392"</t>
  </si>
  <si>
    <t>772.0,"29.106737164288784","41.237315447531145"</t>
  </si>
  <si>
    <t>772.0,"29.106769355250318","41.237313959473624"</t>
  </si>
  <si>
    <t>772.0,"29.106814055880907","41.23731103775102"</t>
  </si>
  <si>
    <t>772.0,"29.106830154515748","41.237309623830704"</t>
  </si>
  <si>
    <t>772.0,"29.106830631541865","41.23730945645291"</t>
  </si>
  <si>
    <t>772.0,"29.106833321471814","41.23730936206682"</t>
  </si>
  <si>
    <t>772.0,"29.106849688730705","41.23730276115427"</t>
  </si>
  <si>
    <t>772.0,"29.106861353144932","41.23729866472143"</t>
  </si>
  <si>
    <t>772.0,"29.106864902106697","41.237296628506975"</t>
  </si>
  <si>
    <t>772.0,"29.10699764259891","41.23724310575075"</t>
  </si>
  <si>
    <t>772.0,"29.10710745163673","41.23723149656345"</t>
  </si>
  <si>
    <t>772.0,"29.107112190566358","41.23723212398352"</t>
  </si>
  <si>
    <t>772.0,"29.10713593532431","41.237237363931094"</t>
  </si>
  <si>
    <t>772.0,"29.107143516980972","41.23723990425906"</t>
  </si>
  <si>
    <t>772.0,"29.107150238334984","41.237246145811234"</t>
  </si>
  <si>
    <t>772.0,"29.107151376191442","41.23724825709641"</t>
  </si>
  <si>
    <t>772.0,"29.107158999228922","41.237268179294254"</t>
  </si>
  <si>
    <t>772.0,"29.107172613844575","41.23729309931709"</t>
  </si>
  <si>
    <t>772.0,"29.10719246600821","41.237311254289224"</t>
  </si>
  <si>
    <t>772.0,"29.107206662995214","41.23731888821551"</t>
  </si>
  <si>
    <t>772.0,"29.107228339251684","41.23733273084672"</t>
  </si>
  <si>
    <t>772.0,"29.10723294374489","41.23733806637325"</t>
  </si>
  <si>
    <t>772.0,"29.107233932782805","41.23734953628454"</t>
  </si>
  <si>
    <t>772.0,"29.107224522034095","41.23735290288806"</t>
  </si>
  <si>
    <t>772.0,"29.1071974618917","41.23736119475159"</t>
  </si>
  <si>
    <t>772.0,"29.10719111178731","41.23736255735757"</t>
  </si>
  <si>
    <t>772.0,"29.107175038260397","41.23736738498421"</t>
  </si>
  <si>
    <t>772.0,"29.10717055867343","41.23736943740252"</t>
  </si>
  <si>
    <t>772.0,"29.10715938294783","41.2373728605465"</t>
  </si>
  <si>
    <t>772.0,"29.10715271061433","41.23737423505823"</t>
  </si>
  <si>
    <t>772.0,"29.107144725603412","41.23737898133706"</t>
  </si>
  <si>
    <t>772.0,"29.10714296320586","41.23738577298283"</t>
  </si>
  <si>
    <t>772.0,"29.107152072766027","41.23740190877108"</t>
  </si>
  <si>
    <t>772.0,"29.1071657634359","41.23741317824061"</t>
  </si>
  <si>
    <t>772.0,"29.107170406867656","41.23741819442531"</t>
  </si>
  <si>
    <t>772.0,"29.107175522031998","41.237427464211514"</t>
  </si>
  <si>
    <t>772.0,"29.107174914243185","41.23742900100354"</t>
  </si>
  <si>
    <t>772.0,"29.107154323126764","41.23743797060657"</t>
  </si>
  <si>
    <t>772.0,"29.107149702053174","41.23743841109014"</t>
  </si>
  <si>
    <t>772.0,"29.107106866073877","41.23745077471464"</t>
  </si>
  <si>
    <t>772.0,"29.107076530124324","41.23745969664557"</t>
  </si>
  <si>
    <t>772.0,"29.10705066423813","41.237470596324414"</t>
  </si>
  <si>
    <t>772.0,"29.10704443010616","41.23747535617494"</t>
  </si>
  <si>
    <t>772.0,"29.107038225160718","41.23748349279571"</t>
  </si>
  <si>
    <t>772.0,"29.10704098666578","41.23749093540658"</t>
  </si>
  <si>
    <t>772.0,"29.107049988170925","41.23749494001693"</t>
  </si>
  <si>
    <t>772.0,"29.107095713218694","41.2375068550119"</t>
  </si>
  <si>
    <t>772.0,"29.10710916175465","41.2375108499842"</t>
  </si>
  <si>
    <t>772.0,"29.10712614256337","41.23751210718231"</t>
  </si>
  <si>
    <t>772.0,"29.107138697203496","41.237513419195366"</t>
  </si>
  <si>
    <t>772.0,"29.107142219818527","41.23751472149507"</t>
  </si>
  <si>
    <t>772.0,"29.107150217602406","41.2375440973208"</t>
  </si>
  <si>
    <t>772.0,"29.10714793642367","41.23754711221815"</t>
  </si>
  <si>
    <t>772.0,"29.107133703553124","41.237555960044276"</t>
  </si>
  <si>
    <t>772.0,"29.107134633063787","41.23756408986706"</t>
  </si>
  <si>
    <t>772.0,"29.107141891256035","41.23757418574324"</t>
  </si>
  <si>
    <t>772.0,"29.107162583475564","41.23758759125912"</t>
  </si>
  <si>
    <t>772.0,"29.10718592631793","41.237596254146574"</t>
  </si>
  <si>
    <t>772.0,"29.10720743229109","41.237600877945475"</t>
  </si>
  <si>
    <t>772.0,"29.107250367291925","41.23760131710653"</t>
  </si>
  <si>
    <t>772.0,"29.107275433177836","41.23760187342235"</t>
  </si>
  <si>
    <t>772.0,"29.10730402425022","41.23760310536076"</t>
  </si>
  <si>
    <t>772.0,"29.10736956574648","41.23760627511694"</t>
  </si>
  <si>
    <t>772.0,"29.107386409566093","41.23760743306979"</t>
  </si>
  <si>
    <t>772.0,"29.10739683088493","41.23760966224317"</t>
  </si>
  <si>
    <t>772.0,"29.107471823163138","41.237632391018565"</t>
  </si>
  <si>
    <t>772.0,"29.10747699398772","41.237634680330096"</t>
  </si>
  <si>
    <t>772.0,"29.107505803211094","41.237655477156295"</t>
  </si>
  <si>
    <t>772.0,"29.107537218326684","41.237668154451576"</t>
  </si>
  <si>
    <t>772.0,"29.10756322432955","41.2376774699943"</t>
  </si>
  <si>
    <t>772.0,"29.10759012157933","41.237682737884754"</t>
  </si>
  <si>
    <t>772.0,"29.10760801510313","41.23768266947664"</t>
  </si>
  <si>
    <t>772.0,"29.10764021888256","41.23768384649429"</t>
  </si>
  <si>
    <t>772.0,"29.107679576810835","41.23768164027491"</t>
  </si>
  <si>
    <t>772.0,"29.107717995272964","41.23768009936917"</t>
  </si>
  <si>
    <t>772.0,"29.107736853222935","41.23767595144589"</t>
  </si>
  <si>
    <t>772.0,"29.107737697000346","41.237675743686694"</t>
  </si>
  <si>
    <t>772.0,"29.10773966288146","41.23767564997135"</t>
  </si>
  <si>
    <t>772.0,"29.107887974431957","41.23764618610639"</t>
  </si>
  <si>
    <t>772.0,"29.10801117729509","41.237644482618876"</t>
  </si>
  <si>
    <t>772.0,"29.108024246267647","41.23765192312107"</t>
  </si>
  <si>
    <t>772.0,"29.10803274665551","41.23765567976093"</t>
  </si>
  <si>
    <t>772.0,"29.10808981044947","41.237688526733976"</t>
  </si>
  <si>
    <t>772.0,"29.10809468207636","41.237692382217425"</t>
  </si>
  <si>
    <t>772.0,"29.108105764161458","41.237701112015884"</t>
  </si>
  <si>
    <t>772.0,"29.1081181468233","41.23770630426527"</t>
  </si>
  <si>
    <t>772.0,"29.10813008959648","41.23771051165707"</t>
  </si>
  <si>
    <t>772.0,"29.10813989832392","41.237713757985446"</t>
  </si>
  <si>
    <t>772.0,"29.108140426386846","41.237714311327"</t>
  </si>
  <si>
    <t>772.0,"29.10811228278964","41.23772060870417"</t>
  </si>
  <si>
    <t>772.0,"29.108092024030796","41.23772110277167"</t>
  </si>
  <si>
    <t>772.0,"29.108077023020968","41.23772784770501"</t>
  </si>
  <si>
    <t>772.0,"29.108070583076437","41.23773397464262"</t>
  </si>
  <si>
    <t>772.0,"29.108070017418598","41.237737678156456"</t>
  </si>
  <si>
    <t>772.0,"29.108043769447693","41.23776334905476"</t>
  </si>
  <si>
    <t>772.0,"29.10803673139495","41.237768108133544"</t>
  </si>
  <si>
    <t>772.0,"29.108031550650065","41.23777716215791"</t>
  </si>
  <si>
    <t>772.0,"29.10803366367887","41.237788442678685"</t>
  </si>
  <si>
    <t>772.0,"29.10803066349789","41.237793281660174"</t>
  </si>
  <si>
    <t>772.0,"29.108025509692144","41.2378003540866"</t>
  </si>
  <si>
    <t>772.0,"29.10801820448051","41.23781037400136"</t>
  </si>
  <si>
    <t>772.0,"29.1080138712554","41.237823594493"</t>
  </si>
  <si>
    <t>772.0,"29.108019399661522","41.237836171053615"</t>
  </si>
  <si>
    <t>772.0,"29.1080317523126","41.23784813417624"</t>
  </si>
  <si>
    <t>772.0,"29.108050543455146","41.23785820228562"</t>
  </si>
  <si>
    <t>772.0,"29.10806976546369","41.23786500613538"</t>
  </si>
  <si>
    <t>772.0,"29.10808859003888","41.237868579827456"</t>
  </si>
  <si>
    <t>772.0,"29.108103555312354","41.23786894066567"</t>
  </si>
  <si>
    <t>772.0,"29.10811338779024","41.237866054475674"</t>
  </si>
  <si>
    <t>772.0,"29.108128423526367","41.23786456641073"</t>
  </si>
  <si>
    <t>772.0,"29.108143931582983","41.23786588948625"</t>
  </si>
  <si>
    <t>772.0,"29.10815994891269","41.23787450083563"</t>
  </si>
  <si>
    <t>772.0,"29.108174898023492","41.23788131569096"</t>
  </si>
  <si>
    <t>772.0,"29.10818684175546","41.237884577651904"</t>
  </si>
  <si>
    <t>772.0,"29.108209504704043","41.23788720140651"</t>
  </si>
  <si>
    <t>772.0,"29.108227900975955","41.23789139574381"</t>
  </si>
  <si>
    <t>772.0,"29.10824282870049","41.23789627453939"</t>
  </si>
  <si>
    <t>772.0,"29.108248517303206","41.23789882444385"</t>
  </si>
  <si>
    <t>772.0,"29.108255565897288","41.23790513689695"</t>
  </si>
  <si>
    <t>772.0,"29.108257324232447","41.23790758792983"</t>
  </si>
  <si>
    <t>772.0,"29.108259040223693","41.23791824408716"</t>
  </si>
  <si>
    <t>772.0,"29.108270110537976","41.23792600133374"</t>
  </si>
  <si>
    <t>772.0,"29.108286758424516","41.237936052805374"</t>
  </si>
  <si>
    <t>772.0,"29.10830296381748","41.23794610084768"</t>
  </si>
  <si>
    <t>772.0,"29.1083221806565","41.23795837911879"</t>
  </si>
  <si>
    <t>772.0,"29.108340980441753","41.23796614939686"</t>
  </si>
  <si>
    <t>772.0,"29.1083563669715","41.237969745942785"</t>
  </si>
  <si>
    <t>772.0,"29.10837175568391","41.23796879362336"</t>
  </si>
  <si>
    <t>772.0,"29.108386751432985","41.237960770026476"</t>
  </si>
  <si>
    <t>772.0,"29.108397472052335","41.237950462292844"</t>
  </si>
  <si>
    <t>772.0,"29.108404329141738","41.23794172737326"</t>
  </si>
  <si>
    <t>772.0,"29.108409055312443","41.237932853496226"</t>
  </si>
  <si>
    <t>772.0,"29.108412541257078","41.237930274698385"</t>
  </si>
  <si>
    <t>772.0,"29.108459730201034","41.23788111745351"</t>
  </si>
  <si>
    <t>772.0,"29.108471663356248","41.237889547666654"</t>
  </si>
  <si>
    <t>772.0,"29.108471190363378","41.23789152491014"</t>
  </si>
  <si>
    <t>772.0,"29.108448414700508","41.23792343922947"</t>
  </si>
  <si>
    <t>772.0,"29.108424795481998","41.23796212621219"</t>
  </si>
  <si>
    <t>772.0,"29.108411493375577","41.237978239622464"</t>
  </si>
  <si>
    <t>772.0,"29.10840417436726","41.23799629923127"</t>
  </si>
  <si>
    <t>772.0,"29.108400666285984","41.23801209230035"</t>
  </si>
  <si>
    <t>772.0,"29.108398085473397","41.23802565952864"</t>
  </si>
  <si>
    <t>772.0,"29.108401897942958","41.238040833976996"</t>
  </si>
  <si>
    <t>772.0,"29.10840698439035","41.238052759700324"</t>
  </si>
  <si>
    <t>772.0,"29.108413793097753","41.2380669831045"</t>
  </si>
  <si>
    <t>772.0,"29.108429571360638","41.23807862155016"</t>
  </si>
  <si>
    <t>772.0,"29.108443236567073","41.2380851202887"</t>
  </si>
  <si>
    <t>772.0,"29.10845680067499","41.23808940322991"</t>
  </si>
  <si>
    <t>772.0,"29.108467623909135","41.238094367267784"</t>
  </si>
  <si>
    <t>772.0,"29.108480152360862","41.238097616618035"</t>
  </si>
  <si>
    <t>772.0,"29.108493262153583","41.23810022037092"</t>
  </si>
  <si>
    <t>772.0,"29.10850323847449","41.23810088288384"</t>
  </si>
  <si>
    <t>772.0,"29.10852002520506","41.2381023904892"</t>
  </si>
  <si>
    <t>772.0,"29.108530313928405","41.238102623220975"</t>
  </si>
  <si>
    <t>772.0,"29.108532980016648","41.23810226659084"</t>
  </si>
  <si>
    <t>772.0,"29.108533321104566","41.23810218369262"</t>
  </si>
  <si>
    <t>772.0,"29.108537402764096","41.23810158860845"</t>
  </si>
  <si>
    <t>772.0,"29.108546244002095","41.238099668052044"</t>
  </si>
  <si>
    <t>772.0,"29.10855740980575","41.23809689119279"</t>
  </si>
  <si>
    <t>772.0,"29.108565392051496","41.2380932252892"</t>
  </si>
  <si>
    <t>772.0,"29.10857480191731","41.238088082957766"</t>
  </si>
  <si>
    <t>772.0,"29.10858367399865","41.2380838044589"</t>
  </si>
  <si>
    <t>772.0,"29.10859365649025","41.23807865755514"</t>
  </si>
  <si>
    <t>772.0,"29.10859562836451","41.2380774212491"</t>
  </si>
  <si>
    <t>772.0,"29.108608623038013","41.23807225624542"</t>
  </si>
  <si>
    <t>772.0,"29.10865264021593","41.238053472268014"</t>
  </si>
  <si>
    <t>772.0,"29.108658869620786","41.23805467482077"</t>
  </si>
  <si>
    <t>772.0,"29.108716198960433","41.238077770278245"</t>
  </si>
  <si>
    <t>772.0,"29.108727602273383","41.23808297288914"</t>
  </si>
  <si>
    <t>772.0,"29.10873757845051","41.23808794835295"</t>
  </si>
  <si>
    <t>772.0,"29.10874108409048","41.23809032916562"</t>
  </si>
  <si>
    <t>772.0,"29.108742937301848","41.23810880285223"</t>
  </si>
  <si>
    <t>772.0,"29.108740311811893","41.2381159173917"</t>
  </si>
  <si>
    <t>772.0,"29.108738616875215","41.238122144125015"</t>
  </si>
  <si>
    <t>772.0,"29.1087383146101","41.238128588733375"</t>
  </si>
  <si>
    <t>772.0,"29.108741145839385","41.238134427309156"</t>
  </si>
  <si>
    <t>772.0,"29.10874512507745","41.23813917626895"</t>
  </si>
  <si>
    <t>772.0,"29.108746054270966","41.23813988128066"</t>
  </si>
  <si>
    <t>772.0,"29.10874886856576","41.23816795179156"</t>
  </si>
  <si>
    <t>772.0,"29.108746101285654","41.23817180574303"</t>
  </si>
  <si>
    <t>772.0,"29.10874649459978","41.23818148821378"</t>
  </si>
  <si>
    <t>772.0,"29.108754150904293","41.23819470249429"</t>
  </si>
  <si>
    <t>772.0,"29.10876479439311","41.23820859809773"</t>
  </si>
  <si>
    <t>772.0,"29.108776335854156","41.23821768254768"</t>
  </si>
  <si>
    <t>772.0,"29.108792120415096","41.23822544021775"</t>
  </si>
  <si>
    <t>772.0,"29.108822030948488","41.23823809741276"</t>
  </si>
  <si>
    <t>772.0,"29.10884722202462","41.23824780974237"</t>
  </si>
  <si>
    <t>772.0,"29.108879266637278","41.23825721404489"</t>
  </si>
  <si>
    <t>772.0,"29.10889632659409","41.23826144295356"</t>
  </si>
  <si>
    <t>772.0,"29.108898323245494","41.23826136836528"</t>
  </si>
  <si>
    <t>772.0,"29.108899487658668","41.23826179336734"</t>
  </si>
  <si>
    <t>772.0,"29.10891072925007","41.238260902522626"</t>
  </si>
  <si>
    <t>772.0,"29.108921150554842","41.23826050955903"</t>
  </si>
  <si>
    <t>772.0,"29.10892414657812","41.23825983762795"</t>
  </si>
  <si>
    <t>772.0,"29.108960859068468","41.23825692888624"</t>
  </si>
  <si>
    <t>772.0,"29.10896363437518","41.238257225889875"</t>
  </si>
  <si>
    <t>772.0,"29.109150444819797","41.23828950963348"</t>
  </si>
  <si>
    <t>772.0,"29.109155375396277","41.23829061296934"</t>
  </si>
  <si>
    <t>772.0,"29.10917330236398","41.2382977568751"</t>
  </si>
  <si>
    <t>772.0,"29.10918650313918","41.23830420691156"</t>
  </si>
  <si>
    <t>772.0,"29.10919942877474","41.23830843080084"</t>
  </si>
  <si>
    <t>772.0,"29.109252837136015","41.23833112288474"</t>
  </si>
  <si>
    <t>772.0,"29.109262555881138","41.238336966109195"</t>
  </si>
  <si>
    <t>772.0,"29.109294618689326","41.238344422846396"</t>
  </si>
  <si>
    <t>772.0,"29.109340211750105","41.2383567321106"</t>
  </si>
  <si>
    <t>772.0,"29.109392391562032","41.23837169179483"</t>
  </si>
  <si>
    <t>772.0,"29.109418702409673","41.238377922665144"</t>
  </si>
  <si>
    <t>772.0,"29.109494024577085","41.23839825848081"</t>
  </si>
  <si>
    <t>772.0,"29.10952228523974","41.238406461002455"</t>
  </si>
  <si>
    <t>772.0,"29.10954152254447","41.2384119852398"</t>
  </si>
  <si>
    <t>772.0,"29.10955860949156","41.23841783500024"</t>
  </si>
  <si>
    <t>772.0,"29.10957096669209","41.23842140615529"</t>
  </si>
  <si>
    <t>772.0,"29.10957997590642","41.23842205119129"</t>
  </si>
  <si>
    <t>772.0,"29.109591534608896","41.23841853893274"</t>
  </si>
  <si>
    <t>772.0,"29.10960051899991","41.23841661850216"</t>
  </si>
  <si>
    <t>772.0,"29.109621469409685","41.23841633031016"</t>
  </si>
  <si>
    <t>772.0,"29.109639411729166","41.23841795473818"</t>
  </si>
  <si>
    <t>772.0,"29.10965266192991","41.23841637343076"</t>
  </si>
  <si>
    <t>772.0,"29.109664235916952","41.23841349247172"</t>
  </si>
  <si>
    <t>772.0,"29.10967746877835","41.23841318871161"</t>
  </si>
  <si>
    <t>772.0,"29.10969626153686","41.238418070193276"</t>
  </si>
  <si>
    <t>772.0,"29.10971462482887","41.238426470761794"</t>
  </si>
  <si>
    <t>772.0,"29.109746246550074","41.23843268409574"</t>
  </si>
  <si>
    <t>772.0,"29.109762096269325","41.238430114414115"</t>
  </si>
  <si>
    <t>772.0,"29.1097697772083","41.238427553603934"</t>
  </si>
  <si>
    <t>772.0,"29.109784945196566","41.23842757813681"</t>
  </si>
  <si>
    <t>772.0,"29.10979546277134","41.23842905869488"</t>
  </si>
  <si>
    <t>772.0,"29.10980525823171","41.23843083530687"</t>
  </si>
  <si>
    <t>772.0,"29.10982792571867","41.23843762678423"</t>
  </si>
  <si>
    <t>772.0,"29.109856967353192","41.238446738374726"</t>
  </si>
  <si>
    <t>772.0,"29.109881327043","41.23844837726197"</t>
  </si>
  <si>
    <t>772.0,"29.10988289937331","41.238448190426425"</t>
  </si>
  <si>
    <t>772.0,"29.10988463069661","41.2384485936893"</t>
  </si>
  <si>
    <t>772.0,"29.10988969763964","41.23844738489019"</t>
  </si>
  <si>
    <t>772.0,"29.109913406770783","41.23844457340858"</t>
  </si>
  <si>
    <t>772.0,"29.109948911378517","41.23843978756041"</t>
  </si>
  <si>
    <t>772.0,"29.109971166370805","41.23842950581511"</t>
  </si>
  <si>
    <t>772.0,"29.10999299077012","41.23842273864572"</t>
  </si>
  <si>
    <t>772.0,"29.110019862129555","41.23841632292641"</t>
  </si>
  <si>
    <t>772.0,"29.1100422596942","41.23841452324758"</t>
  </si>
  <si>
    <t>772.0,"29.110073802462214","41.23841512721658"</t>
  </si>
  <si>
    <t>772.0,"29.110104762994567","41.23840949672796"</t>
  </si>
  <si>
    <t>772.0,"29.11011181209355","41.23840892992556"</t>
  </si>
  <si>
    <t>772.0,"29.110127053420992","41.23840020567919"</t>
  </si>
  <si>
    <t>772.0,"29.110130748597047","41.23839846763026"</t>
  </si>
  <si>
    <t>772.0,"29.1101325906976","41.23839703580601"</t>
  </si>
  <si>
    <t>772.0,"29.11023319071828","41.23833945758082"</t>
  </si>
  <si>
    <t>772.0,"29.11023608977707","41.23834215240626"</t>
  </si>
  <si>
    <t>772.0,"29.110247177949145","41.23834606484262"</t>
  </si>
  <si>
    <t>772.0,"29.110259976163416","41.238354148593935"</t>
  </si>
  <si>
    <t>772.0,"29.110263649867637","41.23835786326843"</t>
  </si>
  <si>
    <t>772.0,"29.110268086407338","41.23837789299588"</t>
  </si>
  <si>
    <t>772.0,"29.1102650405737","41.23838610822676"</t>
  </si>
  <si>
    <t>772.0,"29.110269271926246","41.23839514504215"</t>
  </si>
  <si>
    <t>772.0,"29.11034573110597","41.238421730741706"</t>
  </si>
  <si>
    <t>772.0,"29.110367103852365","41.23842372461948"</t>
  </si>
  <si>
    <t>772.0,"29.110389349357774","41.23842117455561"</t>
  </si>
  <si>
    <t>772.0,"29.110412144714502","41.23841704491142"</t>
  </si>
  <si>
    <t>772.0,"29.11041707718474","41.2384166913417"</t>
  </si>
  <si>
    <t>772.0,"29.110418007391058","41.2384140684259"</t>
  </si>
  <si>
    <t>772.0,"29.11042269762284","41.23841090640088"</t>
  </si>
  <si>
    <t>772.0,"29.110432169204604","41.23839671885795"</t>
  </si>
  <si>
    <t>772.0,"29.110439066033667","41.23837993444316"</t>
  </si>
  <si>
    <t>772.0,"29.110442529383747","41.23836379880976"</t>
  </si>
  <si>
    <t>772.0,"29.110438403718966","41.238356642876965"</t>
  </si>
  <si>
    <t>772.0,"29.110439400833418","41.23835383589349"</t>
  </si>
  <si>
    <t>772.0,"29.11042454241359","41.23830599927226"</t>
  </si>
  <si>
    <t>772.0,"29.110637616585564","41.23825091937271"</t>
  </si>
  <si>
    <t>772.0,"29.110764538648088","41.23822800635737"</t>
  </si>
  <si>
    <t>772.0,"29.110766181359825","41.238233010927324"</t>
  </si>
  <si>
    <t>772.0,"29.110762293481415","41.23824527152157"</t>
  </si>
  <si>
    <t>772.0,"29.11076268722774","41.23825494408482"</t>
  </si>
  <si>
    <t>772.0,"29.110765645045795","41.23825849744326"</t>
  </si>
  <si>
    <t>772.0,"29.110782754340107","41.238258215390594"</t>
  </si>
  <si>
    <t>772.0,"29.11079944591371","41.238251789300925"</t>
  </si>
  <si>
    <t>772.0,"29.11081636375063","41.238251815506324"</t>
  </si>
  <si>
    <t>772.0,"29.11085443699237","41.23827039689306"</t>
  </si>
  <si>
    <t>772.0,"29.110866949309823","41.23827836851907"</t>
  </si>
  <si>
    <t>772.0,"29.110869927365","41.238282893575416"</t>
  </si>
  <si>
    <t>772.0,"29.11087029640088","41.238289989869344"</t>
  </si>
  <si>
    <t>772.0,"29.110865140075504","41.238302548612516"</t>
  </si>
  <si>
    <t>772.0,"29.11086471273566","41.23831031586622"</t>
  </si>
  <si>
    <t>772.0,"29.11086937705589","41.2383199772875"</t>
  </si>
  <si>
    <t>772.0,"29.110885614699797","41.238326801741614"</t>
  </si>
  <si>
    <t>772.0,"29.1108992644433","41.238329094246154"</t>
  </si>
  <si>
    <t>772.0,"29.110914655865074","41.23833234653093"</t>
  </si>
  <si>
    <t>772.0,"29.110932612612203","41.23833202687978"</t>
  </si>
  <si>
    <t>772.0,"29.110935845819316","41.238331544013434"</t>
  </si>
  <si>
    <t>772.0,"29.110936757105065","41.23833137186814"</t>
  </si>
  <si>
    <t>772.0,"29.11095059399209","41.238329185362616"</t>
  </si>
  <si>
    <t>772.0,"29.110960446471736","41.23832605147075"</t>
  </si>
  <si>
    <t>772.0,"29.111032843791644","41.238309796172786"</t>
  </si>
  <si>
    <t>772.0,"29.11117825883673","41.23831812120313"</t>
  </si>
  <si>
    <t>772.0,"29.111286217496385","41.238316297433904"</t>
  </si>
  <si>
    <t>772.0,"29.11128846907686","41.23831871351009"</t>
  </si>
  <si>
    <t>772.0,"29.111291088137857","41.23833318713588"</t>
  </si>
  <si>
    <t>772.0,"29.111289202998137","41.238339118904726"</t>
  </si>
  <si>
    <t>772.0,"29.11129085152892","41.23834686706688"</t>
  </si>
  <si>
    <t>772.0,"29.11130193731211","41.23835624398257"</t>
  </si>
  <si>
    <t>772.0,"29.111322899419683","41.2383594932891"</t>
  </si>
  <si>
    <t>772.0,"29.111351106591407","41.23835889162332"</t>
  </si>
  <si>
    <t>772.0,"29.111352395910075","41.2383587268945"</t>
  </si>
  <si>
    <t>772.0,"29.11135424577169","41.23835909773493"</t>
  </si>
  <si>
    <t>772.0,"29.111357831626787","41.238358030509985"</t>
  </si>
  <si>
    <t>772.0,"29.111385783317797","41.23835445010249"</t>
  </si>
  <si>
    <t>772.0,"29.111410151457626","41.23834577811593"</t>
  </si>
  <si>
    <t>772.0,"29.111424050225924","41.23833831741871"</t>
  </si>
  <si>
    <t>772.0,"29.111430896180632","41.23833627859523"</t>
  </si>
  <si>
    <t>772.0,"29.11143380300893","41.23833232661061"</t>
  </si>
  <si>
    <t>772.0,"29.11144830385343","41.238322598817895"</t>
  </si>
  <si>
    <t>772.0,"29.11145688017488","41.238312931551484"</t>
  </si>
  <si>
    <t>772.0,"29.111460755544083","41.238304227463736"</t>
  </si>
  <si>
    <t>772.0,"29.111459874734933","41.23829686520233"</t>
  </si>
  <si>
    <t>772.0,"29.11146249119384","41.238293302655286"</t>
  </si>
  <si>
    <t>772.0,"29.111437932892624","41.23825709756116"</t>
  </si>
  <si>
    <t>772.0,"29.11153766187107","41.23820384245017"</t>
  </si>
  <si>
    <t>772.0,"29.111599088228964","41.23816019624823"</t>
  </si>
  <si>
    <t>772.0,"29.11166525818695","41.2381379767954"</t>
  </si>
  <si>
    <t>772.0,"29.111666449894287","41.238137708663"</t>
  </si>
  <si>
    <t>772.0,"29.111685725204605","41.23813514803779"</t>
  </si>
  <si>
    <t>772.0,"29.11171096910793","41.23812874187692"</t>
  </si>
  <si>
    <t>772.0,"29.111743507414285","41.23811589371238"</t>
  </si>
  <si>
    <t>772.0,"29.111769188741214","41.23810431444556"</t>
  </si>
  <si>
    <t>772.0,"29.111790905458417","41.238095787599185"</t>
  </si>
  <si>
    <t>772.0,"29.11180879003441","41.238089780253176"</t>
  </si>
  <si>
    <t>772.0,"29.111817300326578","41.23808216448862"</t>
  </si>
  <si>
    <t>772.0,"29.111828711333125","41.238074393718215"</t>
  </si>
  <si>
    <t>772.0,"29.11185351833749","41.238057963472144"</t>
  </si>
  <si>
    <t>772.0,"29.111865994276066","41.23804219445027"</t>
  </si>
  <si>
    <t>772.0,"29.111871970035544","41.23803323642614"</t>
  </si>
  <si>
    <t>772.0,"29.111877616185915","41.23802818364672"</t>
  </si>
  <si>
    <t>772.0,"29.111932971676357","41.237904354679564"</t>
  </si>
  <si>
    <t>772.0,"29.112002469247457","41.23788398943352"</t>
  </si>
  <si>
    <t>772.0,"29.11202721934543","41.23787915781638"</t>
  </si>
  <si>
    <t>772.0,"29.112036356340344","41.23787405991806"</t>
  </si>
  <si>
    <t>772.0,"29.11205272984585","41.23786926093828"</t>
  </si>
  <si>
    <t>772.0,"29.112057784171053","41.23786210382513"</t>
  </si>
  <si>
    <t>772.0,"29.11206338510764","41.23785897937"</t>
  </si>
  <si>
    <t>772.0,"29.112119445449384","41.23777478467343"</t>
  </si>
  <si>
    <t>772.0,"29.112131779605708","41.23775731995316"</t>
  </si>
  <si>
    <t>772.0,"29.112129961766033","41.23774109852076"</t>
  </si>
  <si>
    <t>772.0,"29.112151829394474","41.237656359202404"</t>
  </si>
  <si>
    <t>772.0,"29.11215316998695","41.23755721077455"</t>
  </si>
  <si>
    <t>772.0,"29.112065871420736","41.23754589740595"</t>
  </si>
  <si>
    <t>772.0,"29.11206546677365","41.237545212673524"</t>
  </si>
  <si>
    <t>772.0,"29.11200460185349","41.237547445412126"</t>
  </si>
  <si>
    <t>772.0,"29.11192426519128","41.23749009894379"</t>
  </si>
  <si>
    <t>772.0,"29.11191126659527","41.23746773599832"</t>
  </si>
  <si>
    <t>772.0,"29.111900283316032","41.23744259641858"</t>
  </si>
  <si>
    <t>772.0,"29.11187972899649","41.237413472523066"</t>
  </si>
  <si>
    <t>772.0,"29.11187064479942","41.23739784423378"</t>
  </si>
  <si>
    <t>772.0,"29.11186543450638","41.23739467151062"</t>
  </si>
  <si>
    <t>772.0,"29.11183807715391","41.237369537080816"</t>
  </si>
  <si>
    <t>772.0,"29.111819685091206","41.23735885768495"</t>
  </si>
  <si>
    <t>772.0,"29.11179410824118","41.23734688299413"</t>
  </si>
  <si>
    <t>772.0,"29.111769750091693","41.23733617017225"</t>
  </si>
  <si>
    <t>772.0,"29.11176727904409","41.237334899536904"</t>
  </si>
  <si>
    <t>772.0,"29.111752336758034","41.23732579995393"</t>
  </si>
  <si>
    <t>772.0,"29.11173931482119","41.23731961631129"</t>
  </si>
  <si>
    <t>772.0,"29.11172109930305","41.23730867444092"</t>
  </si>
  <si>
    <t>772.0,"29.111696354418946","41.23729216807052"</t>
  </si>
  <si>
    <t>772.0,"29.11167542987959","41.23727823933557"</t>
  </si>
  <si>
    <t>772.0,"29.111649789063552","41.23726658826747"</t>
  </si>
  <si>
    <t>772.0,"29.1116318549592","41.23725979585174"</t>
  </si>
  <si>
    <t>772.0,"29.111610108925813","41.23725103903586"</t>
  </si>
  <si>
    <t>772.0,"29.11158871181048","41.23724294220888"</t>
  </si>
  <si>
    <t>772.0,"29.111577226386643","41.23724265189465"</t>
  </si>
  <si>
    <t>772.0,"29.111576925340973","41.23724250910747"</t>
  </si>
  <si>
    <t>772.0,"29.111576394072163","41.237242631065826"</t>
  </si>
  <si>
    <t>772.0,"29.111573746896394","41.237242563818505"</t>
  </si>
  <si>
    <t>772.0,"29.11155664139351","41.23724707795497"</t>
  </si>
  <si>
    <t>772.0,"29.11155621532458","41.23724727095712"</t>
  </si>
  <si>
    <t>772.0,"29.11153145735506","41.23725296320712"</t>
  </si>
  <si>
    <t>772.0,"29.111522183933825","41.23723308258507"</t>
  </si>
  <si>
    <t>772.0,"29.111526715735344","41.23722408102032"</t>
  </si>
  <si>
    <t>772.0,"29.11153067258065","41.23721895579437"</t>
  </si>
  <si>
    <t>772.0,"29.11154136355525","41.23720638750235"</t>
  </si>
  <si>
    <t>772.0,"29.111538315455444","41.23720104524838"</t>
  </si>
  <si>
    <t>772.0,"29.11153934512727","41.23719900025445"</t>
  </si>
  <si>
    <t>772.0,"29.111493317300674","41.23716262859609"</t>
  </si>
  <si>
    <t>772.0,"29.111488686126147","41.23715562727095"</t>
  </si>
  <si>
    <t>772.0,"29.111486837947748","41.23715011419281"</t>
  </si>
  <si>
    <t>772.0,"29.111482166432324","41.237140102478804"</t>
  </si>
  <si>
    <t>772.0,"29.111473566395905","41.23713277248926"</t>
  </si>
  <si>
    <t>772.0,"29.111468770407306","41.237125522278134"</t>
  </si>
  <si>
    <t>772.0,"29.11146592506874","41.237126259367855"</t>
  </si>
  <si>
    <t>772.0,"29.11146550408943","41.23712590045639"</t>
  </si>
  <si>
    <t>772.0,"29.111452260155627","41.237122637805406"</t>
  </si>
  <si>
    <t>772.0,"29.111443727979964","41.2371255343163"</t>
  </si>
  <si>
    <t>772.0,"29.11142873884158","41.237134872966394"</t>
  </si>
  <si>
    <t>772.0,"29.111427904751267","41.23713533564404"</t>
  </si>
  <si>
    <t>772.0,"29.111386303046793","41.237137491613716"</t>
  </si>
  <si>
    <t>772.0,"29.11137520488283","41.237133093887415"</t>
  </si>
  <si>
    <t>772.0,"29.111368460730983","41.237129915606516"</t>
  </si>
  <si>
    <t>772.0,"29.11134923682398","41.23711892717686"</t>
  </si>
  <si>
    <t>772.0,"29.111325768246452","41.237107894277216"</t>
  </si>
  <si>
    <t>772.0,"29.111290334877893","41.237099468457416"</t>
  </si>
  <si>
    <t>772.0,"29.111286639043723","41.237098004674074"</t>
  </si>
  <si>
    <t>772.0,"29.111227578244613","41.23705523032868"</t>
  </si>
  <si>
    <t>772.0,"29.11121375200511","41.237047406170284"</t>
  </si>
  <si>
    <t>772.0,"29.111203266922946","41.23703993104965"</t>
  </si>
  <si>
    <t>772.0,"29.111191909425923","41.2370350432805"</t>
  </si>
  <si>
    <t>772.0,"29.11108079426628","41.236972159700606"</t>
  </si>
  <si>
    <t>772.0,"29.1110176558887","41.23687803028202"</t>
  </si>
  <si>
    <t>772.0,"29.111014296414304","41.2368777135106"</t>
  </si>
  <si>
    <t>772.0,"29.111005357513616","41.23687242210363"</t>
  </si>
  <si>
    <t>772.0,"29.110990843873864","41.236870437185296"</t>
  </si>
  <si>
    <t>772.0,"29.110974011913683","41.236874134873155"</t>
  </si>
  <si>
    <t>772.0,"29.110936590076804","41.23687470221313"</t>
  </si>
  <si>
    <t>772.0,"29.110930893782744","41.236854850064375"</t>
  </si>
  <si>
    <t>772.0,"29.11092970262453","41.236853142689554"</t>
  </si>
  <si>
    <t>772.0,"29.110934910896084","41.23684677557423"</t>
  </si>
  <si>
    <t>772.0,"29.11093705158792","41.236841965895486"</t>
  </si>
  <si>
    <t>772.0,"29.11093537960493","41.23683067262325"</t>
  </si>
  <si>
    <t>772.0,"29.11092257050315","41.23681997496528"</t>
  </si>
  <si>
    <t>772.0,"29.110900526045768","41.236811339967765"</t>
  </si>
  <si>
    <t>772.0,"29.110899302128008","41.23680958551823"</t>
  </si>
  <si>
    <t>772.0,"29.110878162442813","41.236805042672394"</t>
  </si>
  <si>
    <t>772.0,"29.110867060678903","41.23680214945775"</t>
  </si>
  <si>
    <t>772.0,"29.110860022303612","41.23680114607122"</t>
  </si>
  <si>
    <t>772.0,"29.110773229902012","41.236782500876224"</t>
  </si>
  <si>
    <t>772.0,"29.110608239344653","41.236722698845035"</t>
  </si>
  <si>
    <t>772.0,"29.110545843407756","41.23669467594895"</t>
  </si>
  <si>
    <t>772.0,"29.110543301064244","41.236692508826565"</t>
  </si>
  <si>
    <t>772.0,"29.11053220248532","41.236684104182224"</t>
  </si>
  <si>
    <t>772.0,"29.110522813731677","41.23667891731203"</t>
  </si>
  <si>
    <t>772.0,"29.110505293947202","41.23667079531169"</t>
  </si>
  <si>
    <t>772.0,"29.11048224647853","41.236663036690075"</t>
  </si>
  <si>
    <t>772.0,"29.110470401157105","41.236660794093154"</t>
  </si>
  <si>
    <t>772.0,"29.11046952381086","41.23666040013788"</t>
  </si>
  <si>
    <t>772.0,"29.110309204553985","41.23660783796385"</t>
  </si>
  <si>
    <t>772.0,"29.11030261004533","41.23660665068737"</t>
  </si>
  <si>
    <t>772.0,"29.110278938632266","41.236597319586416"</t>
  </si>
  <si>
    <t>772.0,"29.110230975866994","41.23659112418627"</t>
  </si>
  <si>
    <t>772.0,"29.110193718587073","41.23658704553031"</t>
  </si>
  <si>
    <t>772.0,"29.110189024371483","41.23658620068293"</t>
  </si>
  <si>
    <t>772.0,"29.110186305475388","41.23658623459607"</t>
  </si>
  <si>
    <t>772.0,"29.110122683329642","41.23658470472214"</t>
  </si>
  <si>
    <t>772.0,"29.11008404901832","41.236588051890976"</t>
  </si>
  <si>
    <t>772.0,"29.110049463289226","41.23658866157279"</t>
  </si>
  <si>
    <t>772.0,"29.11004671225133","41.23658869073213"</t>
  </si>
  <si>
    <t>772.0,"29.109991013835042","41.236586470186474"</t>
  </si>
  <si>
    <t>772.0,"29.10998209397005","41.236540480223454"</t>
  </si>
  <si>
    <t>772.0,"29.11002181870209","41.23649939444382"</t>
  </si>
  <si>
    <t>772.0,"29.110033798921748","41.23649467884487"</t>
  </si>
  <si>
    <t>772.0,"29.110084166361926","41.23644687629383"</t>
  </si>
  <si>
    <t>772.0,"29.110068261812877","41.23641087464695"</t>
  </si>
  <si>
    <t>772.0,"29.11001168410896","41.236341762006425"</t>
  </si>
  <si>
    <t>772.0,"29.10996885198834","41.236311728127724"</t>
  </si>
  <si>
    <t>772.0,"29.109909860848827","41.236261296538466"</t>
  </si>
  <si>
    <t>772.0,"29.10986879996072","41.23624842106126"</t>
  </si>
  <si>
    <t>772.0,"29.109782055598913","41.236252243473416"</t>
  </si>
  <si>
    <t>772.0,"29.109720022276917","41.236257858726276"</t>
  </si>
  <si>
    <t>772.0,"29.109652206056236","41.23624159693659"</t>
  </si>
  <si>
    <t>772.0,"29.109623828845837","41.236211726028664"</t>
  </si>
  <si>
    <t>772.0,"29.109593702081156","41.2361631139131"</t>
  </si>
  <si>
    <t>772.0,"29.10955700575235","41.236136268868364"</t>
  </si>
  <si>
    <t>772.0,"29.10951191770376","41.23611867547454"</t>
  </si>
  <si>
    <t>772.0,"29.109493802825856","41.23609202183865"</t>
  </si>
  <si>
    <t>772.0,"29.109498697648934","41.23604688512088"</t>
  </si>
  <si>
    <t>772.0,"29.1094975876517","41.236034895652736"</t>
  </si>
  <si>
    <t>772.0,"29.10953852746765","41.236001308161356"</t>
  </si>
  <si>
    <t>772.0,"29.10957686440196","41.235988999774335"</t>
  </si>
  <si>
    <t>772.0,"29.10959376048653","41.23592387577122"</t>
  </si>
  <si>
    <t>772.0,"29.109604075386812","41.23592171531333"</t>
  </si>
  <si>
    <t>772.0,"29.109612936774166","41.2358875231586"</t>
  </si>
  <si>
    <t>772.0,"29.109600740872693","41.23587649604182"</t>
  </si>
  <si>
    <t>772.0,"29.109549419271328","41.235860404966445"</t>
  </si>
  <si>
    <t>772.0,"29.109504198986848","41.235849053103806"</t>
  </si>
  <si>
    <t>772.0,"29.109428335075634","41.235820247427874"</t>
  </si>
  <si>
    <t>772.0,"29.109354314935974","41.23580394648122"</t>
  </si>
  <si>
    <t>772.0,"29.10932559172255","41.23579431498691"</t>
  </si>
  <si>
    <t>772.0,"29.109259923926572","41.235771844136075"</t>
  </si>
  <si>
    <t>772.0,"29.10919429982543","41.23574782757825"</t>
  </si>
  <si>
    <t>772.0,"29.10913072730245","41.23572381785257"</t>
  </si>
  <si>
    <t>772.0,"29.109073474076293","41.23569209453632"</t>
  </si>
  <si>
    <t>772.0,"29.108991817990066","41.2356398591505"</t>
  </si>
  <si>
    <t>772.0,"29.108965541424386","41.23560843941807"</t>
  </si>
  <si>
    <t>772.0,"29.10895358387737","41.235583386556335"</t>
  </si>
  <si>
    <t>772.0,"29.108945981574138","41.23554592640341"</t>
  </si>
  <si>
    <t>772.0,"29.108944611591596","41.235505397254315"</t>
  </si>
  <si>
    <t>772.0,"29.108949172107174","41.23548050913898"</t>
  </si>
  <si>
    <t>772.0,"29.10896849024639","41.23543864630643"</t>
  </si>
  <si>
    <t>772.0,"29.108985505709693","41.235409208446775"</t>
  </si>
  <si>
    <t>772.0,"29.108996147492075","41.23539061444876"</t>
  </si>
  <si>
    <t>772.0,"29.109021352645215","41.23536592210203"</t>
  </si>
  <si>
    <t>772.0,"29.10904676264134","41.23532877863414"</t>
  </si>
  <si>
    <t>772.0,"29.109074106191887","41.235299448591746"</t>
  </si>
  <si>
    <t>772.0,"29.10910759714712","41.235273298642255"</t>
  </si>
  <si>
    <t>772.0,"29.109141022048046","41.235250254593836"</t>
  </si>
  <si>
    <t>772.0,"29.109170342750854","41.23522561206454"</t>
  </si>
  <si>
    <t>772.0,"29.109222380217428","41.235199650593195"</t>
  </si>
  <si>
    <t>772.0,"29.10927202958061","41.23519390378661"</t>
  </si>
  <si>
    <t>772.0,"29.109331779517035","41.23520072200886"</t>
  </si>
  <si>
    <t>772.0,"29.109350086917143","41.235214928063506"</t>
  </si>
  <si>
    <t>772.0,"29.109465631935954","41.23521763882003"</t>
  </si>
  <si>
    <t>772.0,"29.109502748211174","41.23521956643574"</t>
  </si>
  <si>
    <t>772.0,"29.109587203087035","41.23522974504278"</t>
  </si>
  <si>
    <t>772.0,"29.109626341501645","41.23523481178645"</t>
  </si>
  <si>
    <t>772.0,"29.10967585060644","41.23523685138641"</t>
  </si>
  <si>
    <t>772.0,"29.109708850698812","41.23523718669271"</t>
  </si>
  <si>
    <t>772.0,"29.10976275490757","41.23522369211186"</t>
  </si>
  <si>
    <t>772.0,"29.10979818976513","41.23520378694241"</t>
  </si>
  <si>
    <t>772.0,"29.109810040396997","41.23519682563557"</t>
  </si>
  <si>
    <t>772.0,"29.109834550447015","41.23519502972018"</t>
  </si>
  <si>
    <t>772.0,"29.10986777904642","41.235194697741214"</t>
  </si>
  <si>
    <t>772.0,"29.109872620480036","41.23519672868227"</t>
  </si>
  <si>
    <t>772.0,"29.109924237418305","41.23519567714801"</t>
  </si>
  <si>
    <t>772.0,"29.10992841824077","41.23519408872524"</t>
  </si>
  <si>
    <t>772.0,"29.109935952947826","41.235194013709815"</t>
  </si>
  <si>
    <t>772.0,"29.110141724635792","41.23514878366081"</t>
  </si>
  <si>
    <t>772.0,"29.11018674600946","41.23513273419143"</t>
  </si>
  <si>
    <t>772.0,"29.11019784960295","41.23512984053633"</t>
  </si>
  <si>
    <t>772.0,"29.11023924553083","41.23512244930587"</t>
  </si>
  <si>
    <t>772.0,"29.110291314800154","41.23509648039214"</t>
  </si>
  <si>
    <t>772.0,"29.110295412378264","41.23509399270128"</t>
  </si>
  <si>
    <t>772.0,"29.110299940642403","41.23509237813649"</t>
  </si>
  <si>
    <t>772.0,"29.11036722934368","41.23505598116081"</t>
  </si>
  <si>
    <t>772.0,"29.11038036962796","41.23503747116705"</t>
  </si>
  <si>
    <t>772.0,"29.110416488321935","41.23501980501241"</t>
  </si>
  <si>
    <t>772.0,"29.110469949271028","41.23503123909058"</t>
  </si>
  <si>
    <t>772.0,"29.110506991309798","41.23503784525145"</t>
  </si>
  <si>
    <t>772.0,"29.110514151873012","41.23503791587579"</t>
  </si>
  <si>
    <t>772.0,"29.11052248353159","41.235041874522715"</t>
  </si>
  <si>
    <t>772.0,"29.110580998622982","41.23503692407335"</t>
  </si>
  <si>
    <t>772.0,"29.110618114836353","41.23503559543802"</t>
  </si>
  <si>
    <t>772.0,"29.110645322360128","41.235035863221405"</t>
  </si>
  <si>
    <t>772.0,"29.110703117169887","41.23503644378156"</t>
  </si>
  <si>
    <t>772.0,"29.110816619846787","41.235037572490725"</t>
  </si>
  <si>
    <t>772.0,"29.11085393419203","41.23502857649798"</t>
  </si>
  <si>
    <t>772.0,"29.110874816309902","41.23501476335512"</t>
  </si>
  <si>
    <t>772.0,"29.110926754200204","41.234995032095"</t>
  </si>
  <si>
    <t>772.0,"29.11095231115346","41.2349774985152"</t>
  </si>
  <si>
    <t>772.0,"29.110980311858174","41.23496887536986"</t>
  </si>
  <si>
    <t>772.0,"29.111041179364275","41.23495025478179"</t>
  </si>
  <si>
    <t>772.0,"29.11104518362984","41.23494945731798"</t>
  </si>
  <si>
    <t>772.0,"29.111094986832626","41.234934354727486"</t>
  </si>
  <si>
    <t>772.0,"29.11115497182806","41.234927164303095"</t>
  </si>
  <si>
    <t>772.0,"29.11121715066031","41.23491220221537"</t>
  </si>
  <si>
    <t>772.0,"29.111265052705846","41.234887749400734"</t>
  </si>
  <si>
    <t>772.0,"29.111339665361","41.23486977409528"</t>
  </si>
  <si>
    <t>772.0,"29.11137287269333","41.23485919842658"</t>
  </si>
  <si>
    <t>772.0,"29.111426528914773","41.2348597394791"</t>
  </si>
  <si>
    <t>772.0,"29.111480123309033","41.2348649342609"</t>
  </si>
  <si>
    <t>772.0,"29.11151704402295","41.2348777700141"</t>
  </si>
  <si>
    <t>772.0,"29.111526926268958","41.23490278679159"</t>
  </si>
  <si>
    <t>772.0,"29.111518164926906","41.23493231753901"</t>
  </si>
  <si>
    <t>772.0,"29.11151797034534","41.23494325154525"</t>
  </si>
  <si>
    <t>772.0,"29.111502734826626","41.23497020577598"</t>
  </si>
  <si>
    <t>772.0,"29.111516160900486","41.23499495546563"</t>
  </si>
  <si>
    <t>772.0,"29.111514932179603","41.23499928236988"</t>
  </si>
  <si>
    <t>772.0,"29.11152893292654","41.23502590124633"</t>
  </si>
  <si>
    <t>772.0,"29.111526674278565","41.23503678691034"</t>
  </si>
  <si>
    <t>772.0,"29.111532648756445","41.235049310925774"</t>
  </si>
  <si>
    <t>772.0,"29.111551866850093","41.235060774700145"</t>
  </si>
  <si>
    <t>772.0,"29.11156208566113","41.23507961364087"</t>
  </si>
  <si>
    <t>772.0,"29.111757765523016","41.235163059988096"</t>
  </si>
  <si>
    <t>772.0,"29.11183343098193","41.23518857069456"</t>
  </si>
  <si>
    <t>772.0,"29.111899169838534","41.23521832766511"</t>
  </si>
  <si>
    <t>772.0,"29.111950535146853","41.23523128369674"</t>
  </si>
  <si>
    <t>772.0,"29.111991715889317","41.23523793120564"</t>
  </si>
  <si>
    <t>772.0,"29.112024633123138","41.235244478053914"</t>
  </si>
  <si>
    <t>772.0,"29.112034753951345","41.23525549791685"</t>
  </si>
  <si>
    <t>772.0,"29.11212622859433","41.23527733241196"</t>
  </si>
  <si>
    <t>772.0,"29.112137835932355","41.23528304409285"</t>
  </si>
  <si>
    <t>772.0,"29.11218276124321","41.235279177480734"</t>
  </si>
  <si>
    <t>772.0,"29.112205639491712","41.23528055683797"</t>
  </si>
  <si>
    <t>772.0,"29.11224067296262","41.23528400541575"</t>
  </si>
  <si>
    <t>772.0,"29.11228396944448","41.23528600589775"</t>
  </si>
  <si>
    <t>772.0,"29.112339850629255","41.235277198491204"</t>
  </si>
  <si>
    <t>772.0,"29.112431935508866","41.23526424911836"</t>
  </si>
  <si>
    <t>772.0,"29.112545972032333","41.23526818232174"</t>
  </si>
  <si>
    <t>772.0,"29.11267737170003","41.23525388801394"</t>
  </si>
  <si>
    <t>772.0,"29.112813917925916","41.235159166063085"</t>
  </si>
  <si>
    <t>772.0,"29.112878787196504","41.23514696466376"</t>
  </si>
  <si>
    <t>772.0,"29.112920517784517","41.235120886988724"</t>
  </si>
  <si>
    <t>772.0,"29.11298500899911","41.23509191333703"</t>
  </si>
  <si>
    <t>772.0,"29.113045761987852","41.23503955415588"</t>
  </si>
  <si>
    <t>772.0,"29.113069120833355","41.23500237598359"</t>
  </si>
  <si>
    <t>772.0,"29.11309843876115","41.234977733328044"</t>
  </si>
  <si>
    <t>772.0,"29.11316086872089","41.23494875180289"</t>
  </si>
  <si>
    <t>772.0,"29.113252773309295","41.234896230859796"</t>
  </si>
  <si>
    <t>772.0,"29.11327515583101","41.23488662295614"</t>
  </si>
  <si>
    <t>772.0,"29.113349722734636","41.23484127615851"</t>
  </si>
  <si>
    <t>772.0,"29.11335072944467","41.23483315588802"</t>
  </si>
  <si>
    <t>772.0,"29.113361459637165","41.23480739127789"</t>
  </si>
  <si>
    <t>772.0,"29.113353888111916","41.23476835592067"</t>
  </si>
  <si>
    <t>772.0,"29.113331785103682","41.23473230517846"</t>
  </si>
  <si>
    <t>772.0,"29.113319997769644","41.23469789878869"</t>
  </si>
  <si>
    <t>772.0,"29.113320746173244","41.2346558462876"</t>
  </si>
  <si>
    <t>772.0,"29.113323499953413","41.23461535973949"</t>
  </si>
  <si>
    <t>772.0,"29.113329291868858","41.23451881619866"</t>
  </si>
  <si>
    <t>772.0,"29.11477036843867","41.234135391536704"</t>
  </si>
  <si>
    <t>772.0,"29.11476436345319","41.2340190867996"</t>
  </si>
  <si>
    <t>772.0,"29.11527108365035","41.234074440075865"</t>
  </si>
  <si>
    <t>772.0,"29.115366215634438","41.234134253392625"</t>
  </si>
  <si>
    <t>772.0,"29.115571677426832","41.23419936129573"</t>
  </si>
  <si>
    <t>772.0,"29.115727494800026","41.23411606335097"</t>
  </si>
  <si>
    <t>772.0,"29.115749718850758","41.23396566973381"</t>
  </si>
  <si>
    <t>772.0,"29.115924394269054","41.233930800067256"</t>
  </si>
  <si>
    <t>772.0,"29.1161084990209","41.233945554028715"</t>
  </si>
  <si>
    <t>772.0,"29.116199635527785","41.2339271954785"</t>
  </si>
  <si>
    <t>772.0,"29.1161475721149","41.23385627822075"</t>
  </si>
  <si>
    <t>772.0,"29.115969235003842","41.23378820294858"</t>
  </si>
  <si>
    <t>772.0,"29.115775428495574","41.233369327579126"</t>
  </si>
  <si>
    <t>772.0,"29.11494360741473","41.23176433472215"</t>
  </si>
  <si>
    <t>772.0,"29.114916606680456","41.23166049504762"</t>
  </si>
  <si>
    <t>772.0,"29.114921560323896","41.23094225477066"</t>
  </si>
  <si>
    <t>772.0,"29.11499436114198","41.23050601136057"</t>
  </si>
  <si>
    <t>772.0,"29.115274602753303","41.22896011512354"</t>
  </si>
  <si>
    <t>772.0,"29.115154460255734","41.22888343294402"</t>
  </si>
  <si>
    <t>772.0,"29.11508794770227","41.22890150452529"</t>
  </si>
  <si>
    <t>772.0,"29.115012201089208","41.22890235132074"</t>
  </si>
  <si>
    <t>772.0,"29.114826336837307","41.22878514117152"</t>
  </si>
  <si>
    <t>772.0,"29.114769830627736","41.22876326521838"</t>
  </si>
  <si>
    <t>772.0,"29.114665571376737","41.22877246991352"</t>
  </si>
  <si>
    <t>772.0,"29.114520085916528","41.228799800649426"</t>
  </si>
  <si>
    <t>772.0,"29.114493623208176","41.22889770528099"</t>
  </si>
  <si>
    <t>772.0,"29.114520863156777","41.22897290389023"</t>
  </si>
  <si>
    <t>772.0,"29.114641082205342","41.22904386879199"</t>
  </si>
  <si>
    <t>772.0,"29.114616956306488","41.22914803038005"</t>
  </si>
  <si>
    <t>772.0,"29.114656893188737","41.229240781097516"</t>
  </si>
  <si>
    <t>772.0,"29.114573455715618","41.23012684125071"</t>
  </si>
  <si>
    <t>772.0,"29.11451645605101","41.23056237215172"</t>
  </si>
  <si>
    <t>772.0,"29.114431299817046","41.2305588584296"</t>
  </si>
  <si>
    <t>772.0,"29.11435732588603","41.23158794055994"</t>
  </si>
  <si>
    <t>772.0,"29.113972028925957","41.231703140198"</t>
  </si>
  <si>
    <t>772.0,"29.113959853656787","41.231715762138535"</t>
  </si>
  <si>
    <t>772.0,"29.113911969219394","41.23174021803187"</t>
  </si>
  <si>
    <t>772.0,"29.113886673875125","41.231771123627134"</t>
  </si>
  <si>
    <t>772.0,"29.11387384859037","41.231795930345584"</t>
  </si>
  <si>
    <t>772.0,"29.11387354554566","41.23181307187468"</t>
  </si>
  <si>
    <t>772.0,"29.113883515192164","41.23183341689415"</t>
  </si>
  <si>
    <t>772.0,"29.113913564310288","41.23186057859301"</t>
  </si>
  <si>
    <t>772.0,"29.113934458045442","41.231871309327836"</t>
  </si>
  <si>
    <t>772.0,"29.11396852289845","41.23188002724364"</t>
  </si>
  <si>
    <t>772.0,"29.11402661905895","41.231885735398905"</t>
  </si>
  <si>
    <t>772.0,"29.11446134255058","41.231737398756216"</t>
  </si>
  <si>
    <t>772.0,"29.115307104547664","41.23345791529057"</t>
  </si>
  <si>
    <t>772.0,"29.114069611292646","41.233808656276146"</t>
  </si>
  <si>
    <t>772.0,"29.11410111963307","41.23387083898882"</t>
  </si>
  <si>
    <t>772.0,"29.113308452292905","41.23408609755889"</t>
  </si>
  <si>
    <t>772.0,"29.113064059159957","41.233561396999086"</t>
  </si>
  <si>
    <t>772.0,"29.113402852642405","41.23346946291808"</t>
  </si>
  <si>
    <t>772.0,"29.113237241222","41.2331282457886"</t>
  </si>
  <si>
    <t>772.0,"29.11323518690128","41.23312880443046"</t>
  </si>
  <si>
    <t>772.0,"29.11323336432946","41.23312510050274"</t>
  </si>
  <si>
    <t>772.0,"29.112907965882616","41.23312342774982"</t>
  </si>
  <si>
    <t>772.0,"29.11290528785049","41.23310783357995"</t>
  </si>
  <si>
    <t>772.0,"29.112887139690223","41.23308271721107"</t>
  </si>
  <si>
    <t>772.0,"29.112852347362402","41.23306504597025"</t>
  </si>
  <si>
    <t>772.0,"29.112833181733578","41.233026791035435"</t>
  </si>
  <si>
    <t>772.0,"29.112845165239865","41.23300439105972"</t>
  </si>
  <si>
    <t>772.0,"29.112829092075618","41.23297930777687"</t>
  </si>
  <si>
    <t>772.0,"29.11280276907821","41.23296608318542"</t>
  </si>
  <si>
    <t>772.0,"29.11276406287818","41.232888820361936"</t>
  </si>
  <si>
    <t>772.0,"29.112762809083947","41.23287269331363"</t>
  </si>
  <si>
    <t>772.0,"29.11277782489607","41.23284012403849"</t>
  </si>
  <si>
    <t>772.0,"29.11275757138178","41.232818114957134"</t>
  </si>
  <si>
    <t>772.0,"29.11272967128454","41.23282017710821"</t>
  </si>
  <si>
    <t>772.0,"29.112622226723705","41.232605704574446"</t>
  </si>
  <si>
    <t>772.0,"29.112627180051703","41.232600247530065"</t>
  </si>
  <si>
    <t>772.0,"29.11272048040568","41.2325762493102"</t>
  </si>
  <si>
    <t>772.0,"29.112664959416854","41.232444814100376"</t>
  </si>
  <si>
    <t>772.0,"29.11273096157962","41.23232860942277"</t>
  </si>
  <si>
    <t>772.0,"29.11293354967996","41.23226926014397"</t>
  </si>
  <si>
    <t>772.0,"29.11290231130667","41.232198979065686"</t>
  </si>
  <si>
    <t>772.0,"29.11301445845607","41.23216696626529"</t>
  </si>
  <si>
    <t>772.0,"29.113054508206048","41.23223862258823"</t>
  </si>
  <si>
    <t>772.0,"29.113183023484552","41.232206862665876"</t>
  </si>
  <si>
    <t>772.0,"29.113169271813167","41.23216622016577"</t>
  </si>
  <si>
    <t>772.0,"29.113252814846028","41.232109381236775"</t>
  </si>
  <si>
    <t>772.0,"29.113289704253415","41.23209249355639"</t>
  </si>
  <si>
    <t>772.0,"29.113320783956507","41.232069504948406"</t>
  </si>
  <si>
    <t>772.0,"29.11333063598722","41.23204099270882"</t>
  </si>
  <si>
    <t>772.0,"29.113327150694797","41.23200701760463"</t>
  </si>
  <si>
    <t>772.0,"29.113311767929346","41.231977715864986"</t>
  </si>
  <si>
    <t>772.0,"29.11329464642069","41.231960311394246"</t>
  </si>
  <si>
    <t>772.0,"29.113232939898655","41.23194559704799"</t>
  </si>
  <si>
    <t>772.0,"29.113202004533743","41.23194528676143"</t>
  </si>
  <si>
    <t>772.0,"29.113162683200656","41.23195114273389"</t>
  </si>
  <si>
    <t>772.0,"29.11311027661","41.23196598126798"</t>
  </si>
  <si>
    <t>772.0,"29.112550794419793","41.23212611013725"</t>
  </si>
  <si>
    <t>772.0,"29.112444345752646","41.23206334844304"</t>
  </si>
  <si>
    <t>772.0,"29.11247866998898","41.23203383366944"</t>
  </si>
  <si>
    <t>772.0,"29.11231772403975","41.23187736360555"</t>
  </si>
  <si>
    <t>772.0,"29.11225503135221","41.23180349751622"</t>
  </si>
  <si>
    <t>772.0,"29.112167966621637","41.231639442701486"</t>
  </si>
  <si>
    <t>772.0,"29.112096102485577","41.23146974239352"</t>
  </si>
  <si>
    <t>772.0,"29.11205621730885","41.231354832065634"</t>
  </si>
  <si>
    <t>772.0,"29.11207394712931","41.231346284309346"</t>
  </si>
  <si>
    <t>772.0,"29.11210609315004","41.23134939101202"</t>
  </si>
  <si>
    <t>772.0,"29.112204829250402","41.23096748856279"</t>
  </si>
  <si>
    <t>772.0,"29.112843835765222","41.23105926403028"</t>
  </si>
  <si>
    <t>772.0,"29.112865705383165","41.23097669178196"</t>
  </si>
  <si>
    <t>772.0,"29.112229894429237","41.23087816456681"</t>
  </si>
  <si>
    <t>772.0,"29.1123552742031","41.23039970809312"</t>
  </si>
  <si>
    <t>772.0,"29.11315255593284","41.23034200425908"</t>
  </si>
  <si>
    <t>772.0,"29.1132602663321","41.22990486296489"</t>
  </si>
  <si>
    <t>772.0,"29.113196416248467","41.22989251908572"</t>
  </si>
  <si>
    <t>772.0,"29.11327792135653","41.229670635786114"</t>
  </si>
  <si>
    <t>772.0,"29.113369426063624","41.22967134043223"</t>
  </si>
  <si>
    <t>772.0,"29.113679162074693","41.229729233735384"</t>
  </si>
  <si>
    <t>772.0,"29.113826344454107","41.22976657850533"</t>
  </si>
  <si>
    <t>772.0,"29.113886824188977","41.22977466685722"</t>
  </si>
  <si>
    <t>772.0,"29.113935093439004","41.229752167820706"</t>
  </si>
  <si>
    <t>772.0,"29.113963260089264","41.229722843813"</t>
  </si>
  <si>
    <t>772.0,"29.113980117752984","41.2296896204271"</t>
  </si>
  <si>
    <t>772.0,"29.113976717283926","41.22966100614105"</t>
  </si>
  <si>
    <t>772.0,"29.113926772564866","41.229620598439034"</t>
  </si>
  <si>
    <t>772.0,"29.113824886968462","41.22959408503438"</t>
  </si>
  <si>
    <t>772.0,"29.113445902111287","41.22951998276225"</t>
  </si>
  <si>
    <t>772.0,"29.113470875934418","41.229458353576014"</t>
  </si>
  <si>
    <t>772.0,"29.113418072060682","41.22945437326733"</t>
  </si>
  <si>
    <t>772.0,"29.11340091917153","41.22938098357101"</t>
  </si>
  <si>
    <t>772.0,"29.113400998612818","41.22931666136172"</t>
  </si>
  <si>
    <t>772.0,"29.11329847421525","41.229314084560954"</t>
  </si>
  <si>
    <t>772.0,"29.11331029904243","41.229256404207035"</t>
  </si>
  <si>
    <t>772.0,"29.11336960569901","41.229246140577594"</t>
  </si>
  <si>
    <t>772.0,"29.113405360970926","41.229227356848725"</t>
  </si>
  <si>
    <t>772.0,"29.113430588257465","41.22920575749158"</t>
  </si>
  <si>
    <t>772.0,"29.113440745098938","41.22917759963613"</t>
  </si>
  <si>
    <t>772.0,"29.113472146216992","41.229189157802544"</t>
  </si>
  <si>
    <t>772.0,"29.113479768451608","41.22915050321977"</t>
  </si>
  <si>
    <t>772.0,"29.113404031798282","41.22909214776025"</t>
  </si>
  <si>
    <t>772.0,"29.113404170229845","41.22904755945974"</t>
  </si>
  <si>
    <t>772.0,"29.113320547463985","41.228920018492666"</t>
  </si>
  <si>
    <t>772.0,"29.1132465566749","41.22888801256149"</t>
  </si>
  <si>
    <t>772.0,"29.11322515929439","41.22887870857681"</t>
  </si>
  <si>
    <t>772.0,"29.113142035125993","41.22885737686959"</t>
  </si>
  <si>
    <t>772.0,"29.113136558023204","41.22885166388067"</t>
  </si>
  <si>
    <t>772.0,"29.113093748031716","41.22880656468897"</t>
  </si>
  <si>
    <t>772.0,"29.113013956425924","41.228797845436524"</t>
  </si>
  <si>
    <t>772.0,"29.113003140503466","41.2287826324726"</t>
  </si>
  <si>
    <t>772.0,"29.112988975225925","41.2287620605577"</t>
  </si>
  <si>
    <t>772.0,"29.112987887881673","41.228722412385096"</t>
  </si>
  <si>
    <t>772.0,"29.11298775738097","41.22870674238704"</t>
  </si>
  <si>
    <t>772.0,"29.113044634559046","41.228703240319795"</t>
  </si>
  <si>
    <t>772.0,"29.113119378533703","41.228767568016686"</t>
  </si>
  <si>
    <t>772.0,"29.113200544073244","41.228798176921046"</t>
  </si>
  <si>
    <t>772.0,"29.113320549379143","41.228849522447845"</t>
  </si>
  <si>
    <t>772.0,"29.11333615180809","41.22873627965727"</t>
  </si>
  <si>
    <t>772.0,"29.11326836341418","41.22863196068298"</t>
  </si>
  <si>
    <t>772.0,"29.11326786138432","41.22863142467251"</t>
  </si>
  <si>
    <t>772.0,"29.113203758956484","41.228639876601875"</t>
  </si>
  <si>
    <t>772.0,"29.11319381194899","41.22862911568819"</t>
  </si>
  <si>
    <t>772.0,"29.11318337155389","41.228617267776386"</t>
  </si>
  <si>
    <t>772.0,"29.113076224504944","41.22860293539684"</t>
  </si>
  <si>
    <t>772.0,"29.113039717799822","41.22856844028195"</t>
  </si>
  <si>
    <t>772.0,"29.11292998106726","41.2285282036352"</t>
  </si>
  <si>
    <t>772.0,"29.112929013011254","41.228493409607566"</t>
  </si>
  <si>
    <t>772.0,"29.112928848427767","41.22847664444363"</t>
  </si>
  <si>
    <t>772.0,"29.112932507237964","41.22842434330754"</t>
  </si>
  <si>
    <t>772.0,"29.11293812890027","41.22835009170815"</t>
  </si>
  <si>
    <t>772.0,"29.112937713930947","41.22834982108847"</t>
  </si>
  <si>
    <t>772.0,"29.112876110023915","41.228319566205656"</t>
  </si>
  <si>
    <t>772.0,"29.112791608499887","41.22830631024609"</t>
  </si>
  <si>
    <t>772.0,"29.112722096408955","41.22830002818035"</t>
  </si>
  <si>
    <t>772.0,"29.112715425996313","41.22829939691285"</t>
  </si>
  <si>
    <t>772.0,"29.11271031849859","41.22829890374658"</t>
  </si>
  <si>
    <t>772.0,"29.112629618343984","41.22829065534687"</t>
  </si>
  <si>
    <t>772.0,"29.112536982449893","41.2282908391107"</t>
  </si>
  <si>
    <t>772.0,"29.11253500142155","41.22826244011101"</t>
  </si>
  <si>
    <t>772.0,"29.11259759435747","41.228220153790744"</t>
  </si>
  <si>
    <t>772.0,"29.112576265906984","41.22819677855587"</t>
  </si>
  <si>
    <t>772.0,"29.11257602742381","41.22819659843599"</t>
  </si>
  <si>
    <t>772.0,"29.11253047946697","41.22821335523889"</t>
  </si>
  <si>
    <t>772.0,"29.112487961233548","41.228270653078255"</t>
  </si>
  <si>
    <t>772.0,"29.112449970299192","41.22826136871499"</t>
  </si>
  <si>
    <t>772.0,"29.11244902462534","41.22817281927507"</t>
  </si>
  <si>
    <t>772.0,"29.11249918857956","41.22814386326612"</t>
  </si>
  <si>
    <t>772.0,"29.112499332539414","41.22814344838472"</t>
  </si>
  <si>
    <t>772.0,"29.11251713387912","41.2280930300804"</t>
  </si>
  <si>
    <t>772.0,"29.112516587941226","41.228092654902206"</t>
  </si>
  <si>
    <t>772.0,"29.112386390286492","41.22802045832873"</t>
  </si>
  <si>
    <t>772.0,"29.112301063243038","41.22798018324335"</t>
  </si>
  <si>
    <t>772.0,"29.112066221956063","41.22779558857466"</t>
  </si>
  <si>
    <t>772.0,"29.111979365273942","41.22774623068959"</t>
  </si>
  <si>
    <t>772.0,"29.111976446959847","41.22774454691995"</t>
  </si>
  <si>
    <t>772.0,"29.11196164174288","41.2277195696204"</t>
  </si>
  <si>
    <t>772.0,"29.111940247941604","41.22768316027788"</t>
  </si>
  <si>
    <t>772.0,"29.111937644240424","41.22767373897967"</t>
  </si>
  <si>
    <t>772.0,"29.111923098486972","41.2276198063792"</t>
  </si>
  <si>
    <t>772.0,"29.111829351436384","41.22758486758205"</t>
  </si>
  <si>
    <t>772.0,"29.11168737800746","41.22750456930399"</t>
  </si>
  <si>
    <t>772.0,"29.111547056523882","41.22734200201183"</t>
  </si>
  <si>
    <t>772.0,"29.111463457098974","41.22716532608802"</t>
  </si>
  <si>
    <t>772.0,"29.111462135661917","41.22712726891758"</t>
  </si>
  <si>
    <t>772.0,"29.11146147867627","41.2270958079013"</t>
  </si>
  <si>
    <t>772.0,"29.1114699775481","41.2270875221491"</t>
  </si>
  <si>
    <t>772.0,"29.11151845222557","41.22704112872285"</t>
  </si>
  <si>
    <t>772.0,"29.111517994038756","41.22704070379383"</t>
  </si>
  <si>
    <t>772.0,"29.11151828530015","41.22704042061019"</t>
  </si>
  <si>
    <t>772.0,"29.11142169191173","41.226951434704404"</t>
  </si>
  <si>
    <t>772.0,"29.111276678738978","41.226915200306806"</t>
  </si>
  <si>
    <t>772.0,"29.111131692513453","41.22687716420722"</t>
  </si>
  <si>
    <t>772.0,"29.11102747038144","41.22682323520767"</t>
  </si>
  <si>
    <t>772.0,"29.11072209664327","41.226651602116846"</t>
  </si>
  <si>
    <t>772.0,"29.11066083128175","41.22659620371117"</t>
  </si>
  <si>
    <t>772.0,"29.110598873830536","41.22650572431549"</t>
  </si>
  <si>
    <t>772.0,"29.110449233174048","41.226464936657926"</t>
  </si>
  <si>
    <t>772.0,"29.110311069184124","41.22627196223599"</t>
  </si>
  <si>
    <t>772.0,"29.11015522421482","41.22610202495148"</t>
  </si>
  <si>
    <t>772.0,"29.110122417093628","41.22595365426714"</t>
  </si>
  <si>
    <t>772.0,"29.11011521426423","41.225861160333345"</t>
  </si>
  <si>
    <t>772.0,"29.110107993417895","41.22576445502366"</t>
  </si>
  <si>
    <t>772.0,"29.11012915818224","41.2257528087666"</t>
  </si>
  <si>
    <t>772.0,"29.110164632456474","41.22573356554858"</t>
  </si>
  <si>
    <t>772.0,"29.11021925506535","41.22573326462464"</t>
  </si>
  <si>
    <t>772.0,"29.11022606280258","41.22574837755054"</t>
  </si>
  <si>
    <t>772.0,"29.110240152008274","41.22578078426207"</t>
  </si>
  <si>
    <t>772.0,"29.110240591730065","41.2257806345896"</t>
  </si>
  <si>
    <t>772.0,"29.110240905474665","41.225781332133366"</t>
  </si>
  <si>
    <t>772.0,"29.110273509689026","41.22576969861047"</t>
  </si>
  <si>
    <t>772.0,"29.11027359877454","41.22576937334908"</t>
  </si>
  <si>
    <t>772.0,"29.110269196333736","41.22566348399551"</t>
  </si>
  <si>
    <t>772.0,"29.11031645400832","41.22561957670625"</t>
  </si>
  <si>
    <t>772.0,"29.110307683747013","41.22556931988058"</t>
  </si>
  <si>
    <t>772.0,"29.110298595034234","41.225516514223216"</t>
  </si>
  <si>
    <t>772.0,"29.11017443290562","41.225438121001815"</t>
  </si>
  <si>
    <t>772.0,"29.110133415881474","41.22538467870942"</t>
  </si>
  <si>
    <t>772.0,"29.109929444063145","41.22529936461241"</t>
  </si>
  <si>
    <t>772.0,"29.109824429126135","41.225250683203875"</t>
  </si>
  <si>
    <t>772.0,"29.109787989986327","41.22523353854209"</t>
  </si>
  <si>
    <t>772.0,"29.109700614475745","41.225160379682634"</t>
  </si>
  <si>
    <t>772.0,"29.109699971971082","41.225159829064076"</t>
  </si>
  <si>
    <t>772.0,"29.109567193957847","41.225101175870364"</t>
  </si>
  <si>
    <t>772.0,"29.10950556391123","41.22509173294071"</t>
  </si>
  <si>
    <t>772.0,"29.109475131215483","41.22508687305546"</t>
  </si>
  <si>
    <t>772.0,"29.1094521621893","41.22506555369712"</t>
  </si>
  <si>
    <t>772.0,"29.109441402442073","41.22505518325205"</t>
  </si>
  <si>
    <t>772.0,"29.109413454723793","41.22500544253642"</t>
  </si>
  <si>
    <t>772.0,"29.109336654844224","41.224975255506166"</t>
  </si>
  <si>
    <t>772.0,"29.10925523270402","41.22491165883071"</t>
  </si>
  <si>
    <t>772.0,"29.10925492035682","41.224911474530856"</t>
  </si>
  <si>
    <t>772.0,"29.10913819271107","41.22490066693474"</t>
  </si>
  <si>
    <t>772.0,"29.10890555408397","41.22481873178474"</t>
  </si>
  <si>
    <t>772.0,"29.10871979490024","41.22479748586724"</t>
  </si>
  <si>
    <t>772.0,"29.10865400066072","41.224812282703766"</t>
  </si>
  <si>
    <t>772.0,"29.108634519875004","41.224841845555254"</t>
  </si>
  <si>
    <t>772.0,"29.108627548491388","41.22483407414155"</t>
  </si>
  <si>
    <t>772.0,"29.10860344099598","41.22480668781667"</t>
  </si>
  <si>
    <t>772.0,"29.108517639032808","41.22470535728834"</t>
  </si>
  <si>
    <t>772.0,"29.10851247286493","41.2247011285656"</t>
  </si>
  <si>
    <t>772.0,"29.108438101587517","41.224639532596086"</t>
  </si>
  <si>
    <t>772.0,"29.10834555041372","41.224434578678355"</t>
  </si>
  <si>
    <t>772.0,"29.108358329201273","41.224370923831074"</t>
  </si>
  <si>
    <t>772.0,"29.108358275258716","41.224370592961485"</t>
  </si>
  <si>
    <t>772.0,"29.10831320473481","41.224352236568095"</t>
  </si>
  <si>
    <t>772.0,"29.10828024214105","41.224363677677175"</t>
  </si>
  <si>
    <t>772.0,"29.108269859961577","41.2243671467056"</t>
  </si>
  <si>
    <t>772.0,"29.108204738759046","41.22434779310128"</t>
  </si>
  <si>
    <t>772.0,"29.108198413514767","41.22433311328798"</t>
  </si>
  <si>
    <t>772.0,"29.108166073861458","41.224256664390886"</t>
  </si>
  <si>
    <t>772.0,"29.10816135690313","41.224164785642834"</t>
  </si>
  <si>
    <t>772.0,"29.10814014455936","41.224119823953934"</t>
  </si>
  <si>
    <t>772.0,"29.108121336322675","41.224078825595434"</t>
  </si>
  <si>
    <t>772.0,"29.10809332510016","41.22404000518258"</t>
  </si>
  <si>
    <t>772.0,"29.108115204522743","41.224033236967095"</t>
  </si>
  <si>
    <t>772.0,"29.108140630357905","41.22404009876876"</t>
  </si>
  <si>
    <t>772.0,"29.10823878037137","41.22404011880558"</t>
  </si>
  <si>
    <t>772.0,"29.108247952105163","41.22404015472073"</t>
  </si>
  <si>
    <t>772.0,"29.108248274798672","41.22404019143556"</t>
  </si>
  <si>
    <t>772.0,"29.108252970927786","41.224030732940385"</t>
  </si>
  <si>
    <t>772.0,"29.108263379884953","41.224011243956525"</t>
  </si>
  <si>
    <t>772.0,"29.108302846030128","41.223988439568735"</t>
  </si>
  <si>
    <t>772.0,"29.108347493534577","41.2239998162841"</t>
  </si>
  <si>
    <t>772.0,"29.108357592689444","41.224002428253"</t>
  </si>
  <si>
    <t>772.0,"29.108415331199918","41.22398378476648"</t>
  </si>
  <si>
    <t>772.0,"29.108473356430554","41.223935161488406"</t>
  </si>
  <si>
    <t>772.0,"29.10850116773544","41.223898011439694"</t>
  </si>
  <si>
    <t>772.0,"29.108550135777485","41.223892717948914"</t>
  </si>
  <si>
    <t>772.0,"29.108618626134874","41.22390747291436"</t>
  </si>
  <si>
    <t>772.0,"29.108691098552928","41.223945766669736"</t>
  </si>
  <si>
    <t>772.0,"29.108751545749318","41.22396432927527"</t>
  </si>
  <si>
    <t>772.0,"29.108753264840637","41.22395594352028"</t>
  </si>
  <si>
    <t>772.0,"29.108755188535277","41.223947771846596"</t>
  </si>
  <si>
    <t>772.0,"29.108687708289906","41.223911232063145"</t>
  </si>
  <si>
    <t>772.0,"29.10865652834207","41.22388986969415"</t>
  </si>
  <si>
    <t>772.0,"29.108694612141193","41.22387979442705"</t>
  </si>
  <si>
    <t>772.0,"29.108781110387955","41.22388613385472"</t>
  </si>
  <si>
    <t>772.0,"29.108796224305433","41.22390587895736"</t>
  </si>
  <si>
    <t>772.0,"29.10884746497269","41.22392644210821"</t>
  </si>
  <si>
    <t>772.0,"29.108928463300625","41.22390957300985"</t>
  </si>
  <si>
    <t>772.0,"29.108929269260116","41.22386267938619"</t>
  </si>
  <si>
    <t>772.0,"29.10886756935272","41.223854170205016"</t>
  </si>
  <si>
    <t>772.0,"29.10889684492243","41.223829492220354"</t>
  </si>
  <si>
    <t>772.0,"29.108947135402605","41.22380593039153"</t>
  </si>
  <si>
    <t>772.0,"29.109024674898155","41.22374233268785"</t>
  </si>
  <si>
    <t>772.0,"29.1090748646687","41.2236910372731"</t>
  </si>
  <si>
    <t>772.0,"29.109126791829596","41.22364344157272"</t>
  </si>
  <si>
    <t>772.0,"29.109327310070825","41.22359628399234"</t>
  </si>
  <si>
    <t>772.0,"29.109425339085586","41.22357142094"</t>
  </si>
  <si>
    <t>772.0,"29.109425763272572","41.223571184710664"</t>
  </si>
  <si>
    <t>772.0,"29.109445519357337","41.22352936290883"</t>
  </si>
  <si>
    <t>772.0,"29.10946151821099","41.22349602185775"</t>
  </si>
  <si>
    <t>772.0,"29.109469125527024","41.223401451680864"</t>
  </si>
  <si>
    <t>772.0,"29.109446990046578","41.22336857744721"</t>
  </si>
  <si>
    <t>772.0,"29.109441922196645","41.223360972973104"</t>
  </si>
  <si>
    <t>772.0,"29.109441738674956","41.223360611388095"</t>
  </si>
  <si>
    <t>772.0,"29.109386059784395","41.22333317012534"</t>
  </si>
  <si>
    <t>772.0,"29.109378433677985","41.22328189648979"</t>
  </si>
  <si>
    <t>772.0,"29.10941552411824","41.22327362853345"</t>
  </si>
  <si>
    <t>772.0,"29.109421229779354","41.22327008541347"</t>
  </si>
  <si>
    <t>772.0,"29.109479384543842","41.223233963969754"</t>
  </si>
  <si>
    <t>772.0,"29.10950971219556","41.22321978018416"</t>
  </si>
  <si>
    <t>772.0,"29.1095206651915","41.223214654193114"</t>
  </si>
  <si>
    <t>772.0,"29.109524056379673","41.22316686933242"</t>
  </si>
  <si>
    <t>772.0,"29.109509720313515","41.22314235184082"</t>
  </si>
  <si>
    <t>772.0,"29.10954466866811","41.223118708913645"</t>
  </si>
  <si>
    <t>772.0,"29.109568067857637","41.22310317223498"</t>
  </si>
  <si>
    <t>772.0,"29.109552823690752","41.22308414565447"</t>
  </si>
  <si>
    <t>773.0,"28.229237924761808","41.524596017379864"</t>
  </si>
  <si>
    <t>773.0,"28.22928076020882","41.52445322239866"</t>
  </si>
  <si>
    <t>773.0,"28.229259267136364","41.52430997682996"</t>
  </si>
  <si>
    <t>773.0,"28.22913585450713","41.52411319987691"</t>
  </si>
  <si>
    <t>773.0,"28.229128156159064","41.524029511909234"</t>
  </si>
  <si>
    <t>773.0,"28.229228634068615","41.52396198812907"</t>
  </si>
  <si>
    <t>773.0,"28.22937299817046","41.523901443354724"</t>
  </si>
  <si>
    <t>773.0,"28.229464153210863","41.52387132848739"</t>
  </si>
  <si>
    <t>773.0,"28.229534470206975","41.52386962033672"</t>
  </si>
  <si>
    <t>773.0,"28.229689237808405","41.52390595316403"</t>
  </si>
  <si>
    <t>773.0,"28.229835700286273","41.52390262448433"</t>
  </si>
  <si>
    <t>773.0,"28.2300438041136","41.523893131110945"</t>
  </si>
  <si>
    <t>773.0,"28.230219593691075","41.52388340823231"</t>
  </si>
  <si>
    <t>773.0,"28.230377329190812","41.52391978672107"</t>
  </si>
  <si>
    <t>773.0,"28.230516805011664","41.524002260786766"</t>
  </si>
  <si>
    <t>773.0,"28.23071165053493","41.52410936177243"</t>
  </si>
  <si>
    <t>773.0,"28.230831301825138","41.524143260154744"</t>
  </si>
  <si>
    <t>773.0,"28.230956623492407","41.52419039586297"</t>
  </si>
  <si>
    <t>773.0,"28.231117283605293","41.524224566618614"</t>
  </si>
  <si>
    <t>773.0,"28.23119052434186","41.52422074075079"</t>
  </si>
  <si>
    <t>773.0,"28.231243916209177","41.52417275266402"</t>
  </si>
  <si>
    <t>773.0,"28.23124466799157","41.52410891652713"</t>
  </si>
  <si>
    <t>773.0,"28.231228010590712","41.52403832838804"</t>
  </si>
  <si>
    <t>773.0,"28.23127252916745","41.52399686710412"</t>
  </si>
  <si>
    <t>773.0,"28.2314252047498","41.52396490609782"</t>
  </si>
  <si>
    <t>773.0,"28.231614047030323","41.523860646593285"</t>
  </si>
  <si>
    <t>773.0,"28.231814145233912","41.52378951911912"</t>
  </si>
  <si>
    <t>773.0,"28.232061323098907","41.52369885427334"</t>
  </si>
  <si>
    <t>773.0,"28.232214660854382","41.523620793859244"</t>
  </si>
  <si>
    <t>773.0,"28.232200744880146","41.52356564722701"</t>
  </si>
  <si>
    <t>773.0,"28.232140601329426","41.52345512721093"</t>
  </si>
  <si>
    <t>773.0,"28.231992448767944","41.52336820009651"</t>
  </si>
  <si>
    <t>773.0,"28.231774831781046","41.52320816014549"</t>
  </si>
  <si>
    <t>773.0,"28.231642822165245","41.523000266894"</t>
  </si>
  <si>
    <t>773.0,"28.231678404336577","41.52296749481327"</t>
  </si>
  <si>
    <t>773.0,"28.231751828317204","41.52294602045304"</t>
  </si>
  <si>
    <t>773.0,"28.231837068305918","41.52292247604688"</t>
  </si>
  <si>
    <t>773.0,"28.231915892795225","41.522949443098625"</t>
  </si>
  <si>
    <t>773.0,"28.23201468972191","41.52300517482428"</t>
  </si>
  <si>
    <t>773.0,"28.23210801596329","41.523036688128435"</t>
  </si>
  <si>
    <t>773.0,"28.232161307966926","41.52298869806365"</t>
  </si>
  <si>
    <t>773.0,"28.232136824388785","41.52284981860249"</t>
  </si>
  <si>
    <t>773.0,"28.23202488473618","41.52267069288057"</t>
  </si>
  <si>
    <t>773.0,"28.23181005274931","41.5225282567297"</t>
  </si>
  <si>
    <t>773.0,"28.231632168606335","41.522469778744"</t>
  </si>
  <si>
    <t>773.0,"28.231512413863417","41.5224542472159"</t>
  </si>
  <si>
    <t>773.0,"28.23148348902609","41.52242768824654"</t>
  </si>
  <si>
    <t>773.0,"28.231466554708685","41.52236727138118"</t>
  </si>
  <si>
    <t>773.0,"28.2314593382502","41.52224396747346"</t>
  </si>
  <si>
    <t>773.0,"28.231393588121225","41.52211805161736"</t>
  </si>
  <si>
    <t>773.0,"28.231376725500027","41.52206952288191"</t>
  </si>
  <si>
    <t>773.0,"28.23148098317596","41.52170703994906"</t>
  </si>
  <si>
    <t>773.0,"28.231656396036254","41.52127919175871"</t>
  </si>
  <si>
    <t>773.0,"28.23208470336714","41.52077166197576"</t>
  </si>
  <si>
    <t>773.0,"28.232542488564714","41.52025557770285"</t>
  </si>
  <si>
    <t>773.0,"28.232986411688618","41.519900025081064"</t>
  </si>
  <si>
    <t>773.0,"28.23334918276858","41.51970459968358"</t>
  </si>
  <si>
    <t>773.0,"28.233401623405634","41.51972044367717"</t>
  </si>
  <si>
    <t>773.0,"28.23346917273745","41.51970770385133"</t>
  </si>
  <si>
    <t>773.0,"28.233540169190125","41.51965539255269"</t>
  </si>
  <si>
    <t>773.0,"28.233737265595742","41.519588628910945"</t>
  </si>
  <si>
    <t>773.0,"28.233851809554086","41.51956301133543"</t>
  </si>
  <si>
    <t>773.0,"28.233927869349856","41.51956796199767"</t>
  </si>
  <si>
    <t>773.0,"28.23397972457471","41.519634407852465"</t>
  </si>
  <si>
    <t>773.0,"28.234029485040708","41.5196325594332"</t>
  </si>
  <si>
    <t>773.0,"28.23411488327457","41.51959577909009"</t>
  </si>
  <si>
    <t>773.0,"28.23417361410868","41.51958740504895"</t>
  </si>
  <si>
    <t>773.0,"28.234205582957348","41.5196074385995"</t>
  </si>
  <si>
    <t>773.0,"28.234240496644727","41.51962094226308"</t>
  </si>
  <si>
    <t>773.0,"28.23430235576781","41.519599378657745"</t>
  </si>
  <si>
    <t>773.0,"28.234320449909845","41.51955544046261"</t>
  </si>
  <si>
    <t>773.0,"28.23438880496169","41.51947670211401"</t>
  </si>
  <si>
    <t>773.0,"28.23464741804782","41.51940817970697"</t>
  </si>
  <si>
    <t>773.0,"28.235153063505454","41.5192643811641"</t>
  </si>
  <si>
    <t>773.0,"28.235315062451303","41.5191907719299"</t>
  </si>
  <si>
    <t>773.0,"28.23546826938504","41.51911702842968"</t>
  </si>
  <si>
    <t>773.0,"28.2355537631945","41.519080246673774"</t>
  </si>
  <si>
    <t>773.0,"28.23563877730572","41.51907209697614"</t>
  </si>
  <si>
    <t>773.0,"28.235720808611564","41.51906822122467"</t>
  </si>
  <si>
    <t>773.0,"28.235756084393852","41.51905750571754"</t>
  </si>
  <si>
    <t>773.0,"28.235768266672466","41.51902014080749"</t>
  </si>
  <si>
    <t>773.0,"28.235771693149335","41.51898498239629"</t>
  </si>
  <si>
    <t>773.0,"28.235860617415003","41.51895653878311"</t>
  </si>
  <si>
    <t>773.0,"28.23590908656376","41.51893305822089"</t>
  </si>
  <si>
    <t>773.0,"28.23596663494567","41.51890278260407"</t>
  </si>
  <si>
    <t>773.0,"28.23602778894322","41.518874363837426"</t>
  </si>
  <si>
    <t>773.0,"28.236077905082464","41.51884118221129"</t>
  </si>
  <si>
    <t>773.0,"28.236133779530697","41.518799713138804"</t>
  </si>
  <si>
    <t>773.0,"28.236185389786836","41.51876250290378"</t>
  </si>
  <si>
    <t>773.0,"28.23622084994045","41.51874494577481"</t>
  </si>
  <si>
    <t>773.0,"28.236257180941784","41.51873541762914"</t>
  </si>
  <si>
    <t>773.0,"28.236326473645807","41.51870928434555"</t>
  </si>
  <si>
    <t>773.0,"28.23637189773999","41.518674229953454"</t>
  </si>
  <si>
    <t>773.0,"28.236387359444276","41.51863250096242"</t>
  </si>
  <si>
    <t>773.0,"28.23639981985916","41.51861765299139"</t>
  </si>
  <si>
    <t>773.0,"28.236417909764764","41.518606583623324"</t>
  </si>
  <si>
    <t>773.0,"28.236449073145906","41.51859805654441"</t>
  </si>
  <si>
    <t>773.0,"28.236495284173227","41.51856670642512"</t>
  </si>
  <si>
    <t>773.0,"28.236530001462604","41.51853653048801"</t>
  </si>
  <si>
    <t>773.0,"28.23653980904896","41.51851380624204"</t>
  </si>
  <si>
    <t>773.0,"28.23653746499009","41.51850188413554"</t>
  </si>
  <si>
    <t>773.0,"28.236534498902653","41.51849103198348"</t>
  </si>
  <si>
    <t>773.0,"28.23652870848901","41.51848590042191"</t>
  </si>
  <si>
    <t>773.0,"28.236517088146172","41.51848437169069"</t>
  </si>
  <si>
    <t>773.0,"28.236506588476658","41.51848529103796"</t>
  </si>
  <si>
    <t>773.0,"28.23649980893145","41.51849113102667"</t>
  </si>
  <si>
    <t>773.0,"28.23648992153149","41.518502236190436"</t>
  </si>
  <si>
    <t>773.0,"28.236483064202698","41.51850366156881"</t>
  </si>
  <si>
    <t>773.0,"28.236478256785936","41.51849872514854"</t>
  </si>
  <si>
    <t>773.0,"28.236475909122042","41.518486892118155"</t>
  </si>
  <si>
    <t>773.0,"28.236465725204244","41.51846890487928"</t>
  </si>
  <si>
    <t>773.0,"28.23645420225851","41.51846017229698"</t>
  </si>
  <si>
    <t>773.0,"28.23644790180651","41.518448369567686"</t>
  </si>
  <si>
    <t>773.0,"28.236452454650152","41.51843718258112"</t>
  </si>
  <si>
    <t>773.0,"28.23646076632523","41.51842587318466"</t>
  </si>
  <si>
    <t>773.0,"28.236473393298688","41.518408506836515"</t>
  </si>
  <si>
    <t>773.0,"28.2364737224537","41.518400046985285"</t>
  </si>
  <si>
    <t>773.0,"28.236467901117823","41.518392393122774"</t>
  </si>
  <si>
    <t>773.0,"28.236443194723147","41.51838516984704"</t>
  </si>
  <si>
    <t>773.0,"28.236436087327984","41.51837758538868"</t>
  </si>
  <si>
    <t>773.0,"28.236425753089623","41.518365090552635"</t>
  </si>
  <si>
    <t>773.0,"28.236412909840013","41.5183576891087"</t>
  </si>
  <si>
    <t>773.0,"28.236397239409097","41.51835249602069"</t>
  </si>
  <si>
    <t>773.0,"28.236377967453706","41.51833797158757"</t>
  </si>
  <si>
    <t>773.0,"28.236382485654254","41.51832444321489"</t>
  </si>
  <si>
    <t>773.0,"28.23643350562677","41.518247059198636"</t>
  </si>
  <si>
    <t>773.0,"28.23650883256308","41.518173469244616"</t>
  </si>
  <si>
    <t>773.0,"28.23658958554324","41.51807465779421"</t>
  </si>
  <si>
    <t>773.0,"28.236601474647657","41.51803350600512"</t>
  </si>
  <si>
    <t>773.0,"28.23662398303307","41.517954334100736"</t>
  </si>
  <si>
    <t>773.0,"28.236640274177468","41.517925766207405"</t>
  </si>
  <si>
    <t>773.0,"28.236709091057858","41.517837128993456"</t>
  </si>
  <si>
    <t>773.0,"28.236791839950275","41.51777031691495"</t>
  </si>
  <si>
    <t>773.0,"28.236866508168447","41.51772823536193"</t>
  </si>
  <si>
    <t>773.0,"28.236882991498454","41.51771804251053"</t>
  </si>
  <si>
    <t>773.0,"28.23689601345292","41.51771157796184"</t>
  </si>
  <si>
    <t>773.0,"28.23691178841585","41.51770929804642"</t>
  </si>
  <si>
    <t>773.0,"28.236926206865682","41.51771330143662"</t>
  </si>
  <si>
    <t>773.0,"28.236945956637676","41.51773206555669"</t>
  </si>
  <si>
    <t>773.0,"28.236953742744802","41.51774010965658"</t>
  </si>
  <si>
    <t>773.0,"28.236966165918982","41.51774480270903"</t>
  </si>
  <si>
    <t>773.0,"28.236979069750475","41.517746351976236"</t>
  </si>
  <si>
    <t>773.0,"28.236995544156407","41.51774381267587"</t>
  </si>
  <si>
    <t>773.0,"28.237003512267954","41.517734208596586"</t>
  </si>
  <si>
    <t>773.0,"28.236995232624363","41.517693376822436"</t>
  </si>
  <si>
    <t>773.0,"28.23700063999259","41.517687155630135"</t>
  </si>
  <si>
    <t>773.0,"28.23700808586249","41.51768222705822"</t>
  </si>
  <si>
    <t>773.0,"28.237020245828784","41.51768205338723"</t>
  </si>
  <si>
    <t>773.0,"28.237031936111396","41.51768457530313"</t>
  </si>
  <si>
    <t>773.0,"28.237049345514368","41.517691235497296"</t>
  </si>
  <si>
    <t>773.0,"28.237069361199033","41.51769658605787"</t>
  </si>
  <si>
    <t>773.0,"28.23709724691393","41.5177032268171"</t>
  </si>
  <si>
    <t>773.0,"28.23716919181222","41.5177213488813"</t>
  </si>
  <si>
    <t>773.0,"28.2371881544597","41.51772542281356"</t>
  </si>
  <si>
    <t>773.0,"28.23720422112909","41.517730622769406"</t>
  </si>
  <si>
    <t>773.0,"28.23722266529972","41.51773919039583"</t>
  </si>
  <si>
    <t>773.0,"28.237232514380104","41.51774771537147"</t>
  </si>
  <si>
    <t>773.0,"28.23726937804053","41.517784032661915"</t>
  </si>
  <si>
    <t>773.0,"28.237291893105137","41.51779554464715"</t>
  </si>
  <si>
    <t>773.0,"28.237302723835356","41.517793368941014"</t>
  </si>
  <si>
    <t>773.0,"28.23732218052389","41.51778286058021"</t>
  </si>
  <si>
    <t>773.0,"28.237352818923963","41.517760907588176"</t>
  </si>
  <si>
    <t>773.0,"28.237365043882292","41.51774011102082"</t>
  </si>
  <si>
    <t>773.0,"28.237367802743602","41.51772223315096"</t>
  </si>
  <si>
    <t>773.0,"28.237379938833147","41.51766829677752"</t>
  </si>
  <si>
    <t>773.0,"28.237396932688135","41.517610202424294"</t>
  </si>
  <si>
    <t>773.0,"28.237399040193697","41.51759447535929"</t>
  </si>
  <si>
    <t>773.0,"28.237401184484916","41.51758829505604"</t>
  </si>
  <si>
    <t>773.0,"28.23741144600797","41.517548827952005"</t>
  </si>
  <si>
    <t>773.0,"28.23741671133178","41.51752594575794"</t>
  </si>
  <si>
    <t>773.0,"28.237422448913787","41.51751117467296"</t>
  </si>
  <si>
    <t>773.0,"28.237445900897534","41.51747001998753"</t>
  </si>
  <si>
    <t>773.0,"28.23745594300205","41.51744225560447"</t>
  </si>
  <si>
    <t>773.0,"28.237459140648294","41.51743005743689"</t>
  </si>
  <si>
    <t>773.0,"28.23747387554928","41.51740416925422"</t>
  </si>
  <si>
    <t>773.0,"28.23747892802371","41.517396412037435"</t>
  </si>
  <si>
    <t>773.0,"28.23748318621234","41.517396117183154"</t>
  </si>
  <si>
    <t>773.0,"28.237485939248444","41.51740030180489"</t>
  </si>
  <si>
    <t>773.0,"28.2374869334574","41.51741094183946"</t>
  </si>
  <si>
    <t>773.0,"28.23749346771936","41.51741779628376"</t>
  </si>
  <si>
    <t>773.0,"28.237509119739276","41.517347254086744"</t>
  </si>
  <si>
    <t>773.0,"28.237507315297993","41.51733362874219"</t>
  </si>
  <si>
    <t>773.0,"28.237485323767157","41.517317352175574"</t>
  </si>
  <si>
    <t>773.0,"28.237474195225463","41.517312318893836"</t>
  </si>
  <si>
    <t>773.0,"28.237470058714905","41.51730451084304"</t>
  </si>
  <si>
    <t>773.0,"28.23747212422748","41.51725753358002"</t>
  </si>
  <si>
    <t>773.0,"28.237471198903783","41.51721879800437"</t>
  </si>
  <si>
    <t>773.0,"28.237458513583057","41.517140076758935"</t>
  </si>
  <si>
    <t>773.0,"28.23745384056655","41.517130188823444"</t>
  </si>
  <si>
    <t>773.0,"28.237445671558643","41.51712168782145"</t>
  </si>
  <si>
    <t>773.0,"28.23744148374866","41.51711577057627"</t>
  </si>
  <si>
    <t>773.0,"28.237417053161415","41.517054700301955"</t>
  </si>
  <si>
    <t>773.0,"28.23740810427382","41.51703123826247"</t>
  </si>
  <si>
    <t>773.0,"28.237396613487064","41.51701404226416"</t>
  </si>
  <si>
    <t>773.0,"28.237385974683633","41.51698001955428"</t>
  </si>
  <si>
    <t>773.0,"28.237386904552803","41.51696760565478"</t>
  </si>
  <si>
    <t>773.0,"28.23738461707389","41.516957214090276"</t>
  </si>
  <si>
    <t>773.0,"28.237378297047776","41.516946131373"</t>
  </si>
  <si>
    <t>773.0,"28.237350337937706","41.51690941133305"</t>
  </si>
  <si>
    <t>773.0,"28.237342273558916","41.516893437388084"</t>
  </si>
  <si>
    <t>773.0,"28.23734767078865","41.51686569363432"</t>
  </si>
  <si>
    <t>773.0,"28.237359131004844","41.51685488350426"</t>
  </si>
  <si>
    <t>773.0,"28.23738954343764","41.516844903222655"</t>
  </si>
  <si>
    <t>773.0,"28.237410326311778","41.51684378130841"</t>
  </si>
  <si>
    <t>773.0,"28.237429927889306","41.516846152567766"</t>
  </si>
  <si>
    <t>773.0,"28.237447563992884","41.516851735781046"</t>
  </si>
  <si>
    <t>773.0,"28.237504876286568","41.51686639302479"</t>
  </si>
  <si>
    <t>773.0,"28.23754405257608","41.516872126359445"</t>
  </si>
  <si>
    <t>773.0,"28.237587020131528","41.51687287504864"</t>
  </si>
  <si>
    <t>773.0,"28.23761363295008","41.516879046004924"</t>
  </si>
  <si>
    <t>773.0,"28.237711505067793","41.51690314990418"</t>
  </si>
  <si>
    <t>773.0,"28.23773039720749","41.516913434942936"</t>
  </si>
  <si>
    <t>773.0,"28.237744806253883","41.51692140043861"</t>
  </si>
  <si>
    <t>773.0,"28.237755879487565","41.5169357989796"</t>
  </si>
  <si>
    <t>773.0,"28.237797756553228","41.51699488486477"</t>
  </si>
  <si>
    <t>773.0,"28.237828820958693","41.517015444650404"</t>
  </si>
  <si>
    <t>773.0,"28.237849545041353","41.517023776121206"</t>
  </si>
  <si>
    <t>773.0,"28.237872131494804","41.51702907500991"</t>
  </si>
  <si>
    <t>773.0,"28.237890635618466","41.51702818818274"</t>
  </si>
  <si>
    <t>773.0,"28.23791030397261","41.51702443633913"</t>
  </si>
  <si>
    <t>773.0,"28.237929257704685","41.51701788341711"</t>
  </si>
  <si>
    <t>773.0,"28.237962216142122","41.51700506004779"</t>
  </si>
  <si>
    <t>773.0,"28.237998709560003","41.51698949982088"</t>
  </si>
  <si>
    <t>773.0,"28.238021488711688","41.516976701398754"</t>
  </si>
  <si>
    <t>773.0,"28.238040660744943","41.51696943063937"</t>
  </si>
  <si>
    <t>773.0,"28.23806138579717","41.516966776260006"</t>
  </si>
  <si>
    <t>773.0,"28.23808558166446","41.516967327121336"</t>
  </si>
  <si>
    <t>773.0,"28.23811350626853","41.516972526801354"</t>
  </si>
  <si>
    <t>773.0,"28.238142767445005","41.51697945938414"</t>
  </si>
  <si>
    <t>773.0,"28.23818333008026","41.51699962352783"</t>
  </si>
  <si>
    <t>773.0,"28.238218869148923","41.51700466976546"</t>
  </si>
  <si>
    <t>773.0,"28.238244433901716","41.51700938398792"</t>
  </si>
  <si>
    <t>773.0,"28.23828335052739","41.517017364817505"</t>
  </si>
  <si>
    <t>773.0,"28.23830857260816","41.51702018308193"</t>
  </si>
  <si>
    <t>773.0,"28.238336116708457","41.51702483848026"</t>
  </si>
  <si>
    <t>773.0,"28.238355156697594","41.51702972190123"</t>
  </si>
  <si>
    <t>773.0,"28.23837122508378","41.51703843300754"</t>
  </si>
  <si>
    <t>773.0,"28.238385521925675","41.5170505391224"</t>
  </si>
  <si>
    <t>773.0,"28.238395532489598","41.517064020989864"</t>
  </si>
  <si>
    <t>773.0,"28.23839868838391","41.517078837457696"</t>
  </si>
  <si>
    <t>773.0,"28.23839811967537","41.51709251736172"</t>
  </si>
  <si>
    <t>773.0,"28.23839400253424","41.517109474117895"</t>
  </si>
  <si>
    <t>773.0,"28.238386616257472","41.517126741816476"</t>
  </si>
  <si>
    <t>773.0,"28.238378999110147","41.51713436974495"</t>
  </si>
  <si>
    <t>773.0,"28.23836920819171","41.51713827211261"</t>
  </si>
  <si>
    <t>773.0,"28.238355103636227","41.51714093705534"</t>
  </si>
  <si>
    <t>773.0,"28.238347288439186","41.5171448696937"</t>
  </si>
  <si>
    <t>773.0,"28.23834022372242","41.51715394751243"</t>
  </si>
  <si>
    <t>773.0,"28.23834760708047","41.51717684349411"</t>
  </si>
  <si>
    <t>773.0,"28.238374001458283","41.51721660134004"</t>
  </si>
  <si>
    <t>773.0,"28.238381821861193","41.51722338540776"</t>
  </si>
  <si>
    <t>773.0,"28.238382511839518","41.51723438270671"</t>
  </si>
  <si>
    <t>773.0,"28.2383831463968","41.51724375766213"</t>
  </si>
  <si>
    <t>773.0,"28.238385685345513","41.5172521714337"</t>
  </si>
  <si>
    <t>773.0,"28.23839083665521","41.51725900553815"</t>
  </si>
  <si>
    <t>773.0,"28.23840191345442","41.5172623273116"</t>
  </si>
  <si>
    <t>773.0,"28.23841506977386","41.51726180862663"</t>
  </si>
  <si>
    <t>773.0,"28.238423936858247","41.517259152562495"</t>
  </si>
  <si>
    <t>773.0,"28.238436575631333","41.51725223180168"</t>
  </si>
  <si>
    <t>773.0,"28.238450696967156","41.517238040181105"</t>
  </si>
  <si>
    <t>773.0,"28.23845276497604","41.51723104659097"</t>
  </si>
  <si>
    <t>773.0,"28.23845218221772","41.517223383056525"</t>
  </si>
  <si>
    <t>773.0,"28.238446221429605","41.51720266966952"</t>
  </si>
  <si>
    <t>773.0,"28.238507411352845","41.51714372082355"</t>
  </si>
  <si>
    <t>773.0,"28.2385347407062","41.51713081194717"</t>
  </si>
  <si>
    <t>773.0,"28.23856552749611","41.51712155825427"</t>
  </si>
  <si>
    <t>773.0,"28.238627363861667","41.517104314431116"</t>
  </si>
  <si>
    <t>773.0,"28.2386536350694","41.51709760249308"</t>
  </si>
  <si>
    <t>773.0,"28.238676517033948","41.517091919923956"</t>
  </si>
  <si>
    <t>773.0,"28.238684188182663","41.5170932979039"</t>
  </si>
  <si>
    <t>773.0,"28.238683787987686","41.51710076631315"</t>
  </si>
  <si>
    <t>773.0,"28.238681810191725","41.51711172274189"</t>
  </si>
  <si>
    <t>773.0,"28.238686846860816","41.51712278482759"</t>
  </si>
  <si>
    <t>773.0,"28.23869362028709","41.51712811230716"</t>
  </si>
  <si>
    <t>773.0,"28.238706531390758","41.51712939049219"</t>
  </si>
  <si>
    <t>773.0,"28.238731705592194","41.517123021863064"</t>
  </si>
  <si>
    <t>773.0,"28.238763513704047","41.517116214653704"</t>
  </si>
  <si>
    <t>773.0,"28.238775256591193","41.517109551130694"</t>
  </si>
  <si>
    <t>773.0,"28.238782888287254","41.51710147323355"</t>
  </si>
  <si>
    <t>773.0,"28.23880390369117","41.517095401013606"</t>
  </si>
  <si>
    <t>773.0,"28.238825567240326","41.517090960212634"</t>
  </si>
  <si>
    <t>773.0,"28.238859654130753","41.51708391778425"</t>
  </si>
  <si>
    <t>773.0,"28.238892947736165","41.51707335100695"</t>
  </si>
  <si>
    <t>773.0,"28.238929237471442","41.517050672955776"</t>
  </si>
  <si>
    <t>773.0,"28.23893853653637","41.51703208402492"</t>
  </si>
  <si>
    <t>773.0,"28.23895382049429","41.51702241270014"</t>
  </si>
  <si>
    <t>773.0,"28.238972716250224","41.51701432725608"</t>
  </si>
  <si>
    <t>773.0,"28.239002546124983","41.51700757971259"</t>
  </si>
  <si>
    <t>773.0,"28.239034069398123","41.51700031790002"</t>
  </si>
  <si>
    <t>773.0,"28.23914310111114","41.5169700179984"</t>
  </si>
  <si>
    <t>773.0,"28.239171973680385","41.516954880878686"</t>
  </si>
  <si>
    <t>773.0,"28.23919578128213","41.516944258765704"</t>
  </si>
  <si>
    <t>773.0,"28.239214700709535","41.516938965567654"</t>
  </si>
  <si>
    <t>773.0,"28.23924434208509","41.51693545716292"</t>
  </si>
  <si>
    <t>773.0,"28.239335938897103","41.51691767835705"</t>
  </si>
  <si>
    <t>773.0,"28.239363553420922","41.51690153156025"</t>
  </si>
  <si>
    <t>773.0,"28.239376889096096","41.516887146826285"</t>
  </si>
  <si>
    <t>773.0,"28.239387139183204","41.51687721739113"</t>
  </si>
  <si>
    <t>773.0,"28.23939728440188","41.51686386509471"</t>
  </si>
  <si>
    <t>773.0,"28.23941945381698","41.51682250848891"</t>
  </si>
  <si>
    <t>773.0,"28.239440035078058","41.51679607754112"</t>
  </si>
  <si>
    <t>773.0,"28.23948334112001","41.51673325299128"</t>
  </si>
  <si>
    <t>773.0,"28.23949689100253","41.516692756546604"</t>
  </si>
  <si>
    <t>773.0,"28.23950630518999","41.516666244624645"</t>
  </si>
  <si>
    <t>773.0,"28.239566625527573","41.51658098684511"</t>
  </si>
  <si>
    <t>773.0,"28.239590204405822","41.51655325127219"</t>
  </si>
  <si>
    <t>773.0,"28.239656349017373","41.516493747433664"</t>
  </si>
  <si>
    <t>773.0,"28.239682485920465","41.51645551534293"</t>
  </si>
  <si>
    <t>773.0,"28.23972068757153","41.51639873479175"</t>
  </si>
  <si>
    <t>773.0,"28.239740763116735","41.5163653626016"</t>
  </si>
  <si>
    <t>773.0,"28.239835566150944","41.51628396382734"</t>
  </si>
  <si>
    <t>773.0,"28.23995152596948","41.51620217038655"</t>
  </si>
  <si>
    <t>773.0,"28.240111893014326","41.51610439416163"</t>
  </si>
  <si>
    <t>773.0,"28.24023908013981","41.51604222301601"</t>
  </si>
  <si>
    <t>773.0,"28.24033297976279","41.51600133476204"</t>
  </si>
  <si>
    <t>773.0,"28.240378182804665","41.51598158368643"</t>
  </si>
  <si>
    <t>773.0,"28.240533336583937","41.515937580335695"</t>
  </si>
  <si>
    <t>773.0,"28.24057402782325","41.51592748640547"</t>
  </si>
  <si>
    <t>773.0,"28.240610133497675","41.515918853751664"</t>
  </si>
  <si>
    <t>773.0,"28.240665087562203","41.515914831093816"</t>
  </si>
  <si>
    <t>773.0,"28.240854436682888","41.51590719181393"</t>
  </si>
  <si>
    <t>773.0,"28.240904719845123","41.51590778109272"</t>
  </si>
  <si>
    <t>773.0,"28.240965233915944","41.51591014747239"</t>
  </si>
  <si>
    <t>773.0,"28.241024034506314","41.515910055813414"</t>
  </si>
  <si>
    <t>773.0,"28.241077277507127","41.51591087126561"</t>
  </si>
  <si>
    <t>773.0,"28.241249629741766","41.51591044494787"</t>
  </si>
  <si>
    <t>773.0,"28.241298438374166","41.51590713917754"</t>
  </si>
  <si>
    <t>773.0,"28.241390479851848","41.515901973750545"</t>
  </si>
  <si>
    <t>773.0,"28.241457450192886","41.51589948590724"</t>
  </si>
  <si>
    <t>773.0,"28.241565297213405","41.51589456028756"</t>
  </si>
  <si>
    <t>773.0,"28.241697053487936","41.51588252837451"</t>
  </si>
  <si>
    <t>773.0,"28.241747955088506","41.51586394520292"</t>
  </si>
  <si>
    <t>773.0,"28.241797262714577","41.51584587693106"</t>
  </si>
  <si>
    <t>773.0,"28.241946748824702","41.5158104299662"</t>
  </si>
  <si>
    <t>773.0,"28.24200258122019","41.515799486653705"</t>
  </si>
  <si>
    <t>773.0,"28.24206028890227","41.515795955596914"</t>
  </si>
  <si>
    <t>773.0,"28.242112316976627","41.515790537912274"</t>
  </si>
  <si>
    <t>773.0,"28.24215455944306","41.51578884201173"</t>
  </si>
  <si>
    <t>773.0,"28.24225183690343","41.51576547473753"</t>
  </si>
  <si>
    <t>773.0,"28.242289950418343","41.51575930224258"</t>
  </si>
  <si>
    <t>773.0,"28.24233046465188","41.51575577919518"</t>
  </si>
  <si>
    <t>773.0,"28.24237068557907","41.515752072483856"</t>
  </si>
  <si>
    <t>773.0,"28.24250144672451","41.51571841019996"</t>
  </si>
  <si>
    <t>773.0,"28.242553016975577","41.51570064628783"</t>
  </si>
  <si>
    <t>773.0,"28.242704140304916","41.515652165866435"</t>
  </si>
  <si>
    <t>773.0,"28.242757438580874","41.515636320768316"</t>
  </si>
  <si>
    <t>773.0,"28.242852210086586","41.515614265178286"</t>
  </si>
  <si>
    <t>773.0,"28.242908156653073","41.515599089814856"</t>
  </si>
  <si>
    <t>773.0,"28.243048409126395","41.51555431512411"</t>
  </si>
  <si>
    <t>773.0,"28.243100490227203","41.51553953166245"</t>
  </si>
  <si>
    <t>773.0,"28.243170565003727","41.51552088070616"</t>
  </si>
  <si>
    <t>773.0,"28.243224245995155","41.51551638720364"</t>
  </si>
  <si>
    <t>773.0,"28.243351288010246","41.515510583668835"</t>
  </si>
  <si>
    <t>773.0,"28.243393544881645","41.515508347333515"</t>
  </si>
  <si>
    <t>773.0,"28.24341894030138","41.51550837519844"</t>
  </si>
  <si>
    <t>773.0,"28.243446496366847","41.51551257848872"</t>
  </si>
  <si>
    <t>773.0,"28.243471187907495","41.51552034023169"</t>
  </si>
  <si>
    <t>773.0,"28.243495945960376","41.515529363448294"</t>
  </si>
  <si>
    <t>773.0,"28.24351965939399","41.5155368392384"</t>
  </si>
  <si>
    <t>773.0,"28.243529436360536","41.51554437311429"</t>
  </si>
  <si>
    <t>773.0,"28.243533603968803","41.515551010096786"</t>
  </si>
  <si>
    <t>773.0,"28.24352441873767","41.515594636640955"</t>
  </si>
  <si>
    <t>773.0,"28.243518885484686","41.515627512308875"</t>
  </si>
  <si>
    <t>773.0,"28.243524433593635","41.51564524714847"</t>
  </si>
  <si>
    <t>773.0,"28.243531722908706","41.5156570655066"</t>
  </si>
  <si>
    <t>773.0,"28.24354592993813","41.5156761939915"</t>
  </si>
  <si>
    <t>773.0,"28.24354698671625","41.51568827726602"</t>
  </si>
  <si>
    <t>773.0,"28.24355545090616","41.51569687148095"</t>
  </si>
  <si>
    <t>773.0,"28.243574663366427","41.515698965648134"</t>
  </si>
  <si>
    <t>773.0,"28.243584375500824","41.515690648209855"</t>
  </si>
  <si>
    <t>773.0,"28.243583093940668","41.515672259187994"</t>
  </si>
  <si>
    <t>773.0,"28.243580836756447","41.51565340329577"</t>
  </si>
  <si>
    <t>773.0,"28.24358910056734","41.515632907468415"</t>
  </si>
  <si>
    <t>773.0,"28.24359603703409","41.515613921024695"</t>
  </si>
  <si>
    <t>773.0,"28.243612428355917","41.51559976253695"</t>
  </si>
  <si>
    <t>773.0,"28.243630659018443","41.51559067579683"</t>
  </si>
  <si>
    <t>773.0,"28.243652592339274","41.515594523043866"</t>
  </si>
  <si>
    <t>773.0,"28.243674303353536","41.51560287034421"</t>
  </si>
  <si>
    <t>773.0,"28.24370161567142","41.51560878047804"</t>
  </si>
  <si>
    <t>773.0,"28.24373833542909","41.515610330854294"</t>
  </si>
  <si>
    <t>773.0,"28.243766730917997","41.51560905397373"</t>
  </si>
  <si>
    <t>773.0,"28.243786701564467","41.51560503653866"</t>
  </si>
  <si>
    <t>773.0,"28.24379510450504","41.51560858704911"</t>
  </si>
  <si>
    <t>773.0,"28.24379939058264","41.515618197822796"</t>
  </si>
  <si>
    <t>773.0,"28.24379472806977","41.51563712807999"</t>
  </si>
  <si>
    <t>773.0,"28.24379028986606","41.515655072299964"</t>
  </si>
  <si>
    <t>773.0,"28.24378815843734","41.51567178859178"</t>
  </si>
  <si>
    <t>773.0,"28.24378851871494","41.51569133576947"</t>
  </si>
  <si>
    <t>773.0,"28.243798730652525","41.515723010527154"</t>
  </si>
  <si>
    <t>773.0,"28.243801303100952","41.5157301651331"</t>
  </si>
  <si>
    <t>773.0,"28.243814016067567","41.51573513197271"</t>
  </si>
  <si>
    <t>773.0,"28.24382298050924","41.51573616923204"</t>
  </si>
  <si>
    <t>773.0,"28.24383474539091","41.51573229654778"</t>
  </si>
  <si>
    <t>773.0,"28.243847716757426","41.515724029770645"</t>
  </si>
  <si>
    <t>773.0,"28.24385550714316","41.515710009072684"</t>
  </si>
  <si>
    <t>773.0,"28.243867403404874","41.515701365739545"</t>
  </si>
  <si>
    <t>773.0,"28.24388742274074","41.51569554836971"</t>
  </si>
  <si>
    <t>773.0,"28.243902814028576","41.515692811464945"</t>
  </si>
  <si>
    <t>773.0,"28.243911444185517","41.5156915918848"</t>
  </si>
  <si>
    <t>773.0,"28.243922769287718","41.51568573084677"</t>
  </si>
  <si>
    <t>773.0,"28.243926994835405","41.51567201762816"</t>
  </si>
  <si>
    <t>773.0,"28.243929002962968","41.51566349335877"</t>
  </si>
  <si>
    <t>773.0,"28.24391059695928","41.5156461923808"</t>
  </si>
  <si>
    <t>773.0,"28.243910058216823","41.515640510268966"</t>
  </si>
  <si>
    <t>773.0,"28.243910903608473","41.51562386346466"</t>
  </si>
  <si>
    <t>773.0,"28.243916905265632","41.5156065742514"</t>
  </si>
  <si>
    <t>773.0,"28.243923884217057","41.515597044608214"</t>
  </si>
  <si>
    <t>773.0,"28.243935975217582","41.51559209649774"</t>
  </si>
  <si>
    <t>773.0,"28.24395309107634","41.51559127752105"</t>
  </si>
  <si>
    <t>773.0,"28.243961506166396","41.51559437893997"</t>
  </si>
  <si>
    <t>773.0,"28.243968776090977","41.515606917239076"</t>
  </si>
  <si>
    <t>773.0,"28.243969452892017","41.515636734820085"</t>
  </si>
  <si>
    <t>773.0,"28.24396226137182","41.515650493673306"</t>
  </si>
  <si>
    <t>773.0,"28.24395185885256","41.51566609417707"</t>
  </si>
  <si>
    <t>773.0,"28.24394750797874","41.51569547483539"</t>
  </si>
  <si>
    <t>773.0,"28.24394038176452","41.515710495147296"</t>
  </si>
  <si>
    <t>773.0,"28.243934337906655","41.515725712056344"</t>
  </si>
  <si>
    <t>773.0,"28.243928074983053","41.515738043661"</t>
  </si>
  <si>
    <t>773.0,"28.24392074833297","41.515745856465124"</t>
  </si>
  <si>
    <t>773.0,"28.243898927337135","41.51575614977558"</t>
  </si>
  <si>
    <t>773.0,"28.24388140215542","41.51576470713526"</t>
  </si>
  <si>
    <t>773.0,"28.243860864745656","41.51577502004401"</t>
  </si>
  <si>
    <t>773.0,"28.243851730353633","41.5157875778838"</t>
  </si>
  <si>
    <t>773.0,"28.243840257982082","41.515809827182515"</t>
  </si>
  <si>
    <t>773.0,"28.243818659382057","41.51585938548796"</t>
  </si>
  <si>
    <t>773.0,"28.24381460902985","41.51587760483134"</t>
  </si>
  <si>
    <t>773.0,"28.243815214316296","41.5158954451228"</t>
  </si>
  <si>
    <t>773.0,"28.24381806712772","41.51591052781954"</t>
  </si>
  <si>
    <t>773.0,"28.243820723980267","41.51592191526753"</t>
  </si>
  <si>
    <t>773.0,"28.243847872186592","41.51593385597498"</t>
  </si>
  <si>
    <t>773.0,"28.243869854713285","41.515932211015986"</t>
  </si>
  <si>
    <t>773.0,"28.243888551547343","41.51592790400816"</t>
  </si>
  <si>
    <t>773.0,"28.243911329223216","41.515915103486634"</t>
  </si>
  <si>
    <t>773.0,"28.24392113868048","41.51590318618455"</t>
  </si>
  <si>
    <t>773.0,"28.243933447179728","41.51589382887695"</t>
  </si>
  <si>
    <t>773.0,"28.24394253089963","41.51589045542894"</t>
  </si>
  <si>
    <t>773.0,"28.243951883203632","41.515891768701486"</t>
  </si>
  <si>
    <t>773.0,"28.243956335638615","41.515898861084466"</t>
  </si>
  <si>
    <t>773.0,"28.243961077323544","41.515909920239736"</t>
  </si>
  <si>
    <t>773.0,"28.243950527541553","41.51594190901045"</t>
  </si>
  <si>
    <t>773.0,"28.243951457441423","41.51595137758406"</t>
  </si>
  <si>
    <t>773.0,"28.243975937810134","41.5159523817141"</t>
  </si>
  <si>
    <t>773.0,"28.243988614282387","41.515947712639864"</t>
  </si>
  <si>
    <t>773.0,"28.244005092800435","41.51593400649419"</t>
  </si>
  <si>
    <t>773.0,"28.24400863681694","41.51591253732056"</t>
  </si>
  <si>
    <t>773.0,"28.244004988360324","41.51589032896494"</t>
  </si>
  <si>
    <t>773.0,"28.244008581094427","41.51587804570731"</t>
  </si>
  <si>
    <t>773.0,"28.24401555884143","41.515868516940984"</t>
  </si>
  <si>
    <t>773.0,"28.244028959815346","41.515855303986676"</t>
  </si>
  <si>
    <t>773.0,"28.24404143582506","41.51584342739985"</t>
  </si>
  <si>
    <t>773.0,"28.2440547791523","41.515825079877295"</t>
  </si>
  <si>
    <t>773.0,"28.24406116133116","41.515808336666844"</t>
  </si>
  <si>
    <t>773.0,"28.24406716780916","41.515790868353974"</t>
  </si>
  <si>
    <t>773.0,"28.244073377581625","41.51577682440163"</t>
  </si>
  <si>
    <t>773.0,"28.24408366153095","41.51574735428475"</t>
  </si>
  <si>
    <t>773.0,"28.244086283008624","41.51573811911547"</t>
  </si>
  <si>
    <t>773.0,"28.24408734342477","41.515728138940325"</t>
  </si>
  <si>
    <t>773.0,"28.244087728411035","41.515721209573684"</t>
  </si>
  <si>
    <t>773.0,"28.24408480580011","41.51571233989847"</t>
  </si>
  <si>
    <t>773.0,"28.244077082753286","41.51570924995804"</t>
  </si>
  <si>
    <t>773.0,"28.244069252603435","41.5157101216365"</t>
  </si>
  <si>
    <t>773.0,"28.244054564000933","41.5157161104854"</t>
  </si>
  <si>
    <t>773.0,"28.244041226721585","41.51572329130086"</t>
  </si>
  <si>
    <t>773.0,"28.244027806252074","41.515726238390265"</t>
  </si>
  <si>
    <t>773.0,"28.244019287205575","41.515719715032695"</t>
  </si>
  <si>
    <t>773.0,"28.244008211432607","41.515683434514614"</t>
  </si>
  <si>
    <t>773.0,"28.244000506557345","41.51565774114754"</t>
  </si>
  <si>
    <t>773.0,"28.244004417611286","41.515626373042295"</t>
  </si>
  <si>
    <t>773.0,"28.24400610066933","41.51559704076851"</t>
  </si>
  <si>
    <t>773.0,"28.24400794847539","41.515579869074806"</t>
  </si>
  <si>
    <t>773.0,"28.244009139903433","41.51555773283703"</t>
  </si>
  <si>
    <t>773.0,"28.24400597708397","41.515539494252316"</t>
  </si>
  <si>
    <t>773.0,"28.244000541234193","41.515524913207045"</t>
  </si>
  <si>
    <t>773.0,"28.24399598943586","41.51551781930788"</t>
  </si>
  <si>
    <t>773.0,"28.243989697654325","41.51551664281598"</t>
  </si>
  <si>
    <t>773.0,"28.24397413730019","41.51552559033181"</t>
  </si>
  <si>
    <t>773.0,"28.243969929950197","41.51552768776537"</t>
  </si>
  <si>
    <t>773.0,"28.24396424186534","41.51552606942692"</t>
  </si>
  <si>
    <t>773.0,"28.243961915613898","41.51551711882379"</t>
  </si>
  <si>
    <t>773.0,"28.243942818680463","41.515466847095574"</t>
  </si>
  <si>
    <t>773.0,"28.243936930148866","41.51545802214925"</t>
  </si>
  <si>
    <t>773.0,"28.24392759127098","41.51545625891542"</t>
  </si>
  <si>
    <t>773.0,"28.24392235145557","41.5154563589501"</t>
  </si>
  <si>
    <t>773.0,"28.243903808805694","41.515425816522345"</t>
  </si>
  <si>
    <t>773.0,"28.24387682627412","41.51539676847604"</t>
  </si>
  <si>
    <t>773.0,"28.24385727556456","41.51538521302092"</t>
  </si>
  <si>
    <t>773.0,"28.243826278916174","41.51536573718718"</t>
  </si>
  <si>
    <t>773.0,"28.243812586655505","41.515360486191675"</t>
  </si>
  <si>
    <t>773.0,"28.243807686012826","41.51535167542804"</t>
  </si>
  <si>
    <t>773.0,"28.24381279069563","41.51534563025222"</t>
  </si>
  <si>
    <t>773.0,"28.243842929690985","41.51533834596809"</t>
  </si>
  <si>
    <t>773.0,"28.243855737918313","41.5153361098127"</t>
  </si>
  <si>
    <t>773.0,"28.24386777406912","41.51532224579761"</t>
  </si>
  <si>
    <t>773.0,"28.24387944472535","41.51531458938008"</t>
  </si>
  <si>
    <t>773.0,"28.243906450241635","41.51530986817683"</t>
  </si>
  <si>
    <t>773.0,"28.243922649594378","41.515310114702096"</t>
  </si>
  <si>
    <t>773.0,"28.243932206657494","41.51531116190461"</t>
  </si>
  <si>
    <t>773.0,"28.243952864420613","41.51530733500092"</t>
  </si>
  <si>
    <t>773.0,"28.243968938367342","41.51530127638968"</t>
  </si>
  <si>
    <t>773.0,"28.2439912479554","41.515276582536025"</t>
  </si>
  <si>
    <t>773.0,"28.244024616088367","41.51525583896232"</t>
  </si>
  <si>
    <t>773.0,"28.244038094390028","41.51524343838404"</t>
  </si>
  <si>
    <t>773.0,"28.2440417494998","41.5152252129941"</t>
  </si>
  <si>
    <t>773.0,"28.244043208236132","41.51520785439016"</t>
  </si>
  <si>
    <t>773.0,"28.244038309981363","41.515198954539805"</t>
  </si>
  <si>
    <t>773.0,"28.244028316371733","41.51518844540662"</t>
  </si>
  <si>
    <t>773.0,"28.2440172327159","41.51518170191339"</t>
  </si>
  <si>
    <t>773.0,"28.243986216574974","41.515162948790184"</t>
  </si>
  <si>
    <t>773.0,"28.24397611711794","41.51515639949061"</t>
  </si>
  <si>
    <t>773.0,"28.243930138690654","41.51514281981236"</t>
  </si>
  <si>
    <t>773.0,"28.243902560803193","41.51512844076831"</t>
  </si>
  <si>
    <t>773.0,"28.24388604139519","41.515118102947774"</t>
  </si>
  <si>
    <t>773.0,"28.24384466140154","41.51508432973042"</t>
  </si>
  <si>
    <t>773.0,"28.243835573647495","41.51506960376322"</t>
  </si>
  <si>
    <t>773.0,"28.243815057905962","41.51502795441413"</t>
  </si>
  <si>
    <t>773.0,"28.243832080550295","41.514979496636194"</t>
  </si>
  <si>
    <t>773.0,"28.24386431181695","41.51493496161131"</t>
  </si>
  <si>
    <t>773.0,"28.243897990121408","41.51491377264499"</t>
  </si>
  <si>
    <t>773.0,"28.24396207603667","41.51486441128127"</t>
  </si>
  <si>
    <t>773.0,"28.243990292223902","41.514847822382556"</t>
  </si>
  <si>
    <t>773.0,"28.244004278008763","41.514838579815"</t>
  </si>
  <si>
    <t>773.0,"28.24402165934578","41.51483533308863"</t>
  </si>
  <si>
    <t>773.0,"28.244036000148533","41.514838524104"</t>
  </si>
  <si>
    <t>773.0,"28.24403459816309","41.514846517435586"</t>
  </si>
  <si>
    <t>773.0,"28.24402596126151","41.51485530150097"</t>
  </si>
  <si>
    <t>773.0,"28.24403041852797","41.514862212989286"</t>
  </si>
  <si>
    <t>773.0,"28.244043526501788","41.51486718493606"</t>
  </si>
  <si>
    <t>773.0,"28.244049445008198","41.51487853306193"</t>
  </si>
  <si>
    <t>773.0,"28.244052963154616","41.514894616280415"</t>
  </si>
  <si>
    <t>773.0,"28.244060725944006","41.514910854358234"</t>
  </si>
  <si>
    <t>773.0,"28.244065336941205","41.514919390588894"</t>
  </si>
  <si>
    <t>773.0,"28.24407734309398","41.51492488680303"</t>
  </si>
  <si>
    <t>773.0,"28.244093032821446","41.514929358875534"</t>
  </si>
  <si>
    <t>773.0,"28.244107727445297","41.514934084947456"</t>
  </si>
  <si>
    <t>773.0,"28.24412293637932","41.51493449728481"</t>
  </si>
  <si>
    <t>773.0,"28.244131149378294","41.51493408251469"</t>
  </si>
  <si>
    <t>773.0,"28.244144408228223","41.514933385571254"</t>
  </si>
  <si>
    <t>773.0,"28.244152755084514","41.51492801922446"</t>
  </si>
  <si>
    <t>773.0,"28.244151985895304","41.51492359405668"</t>
  </si>
  <si>
    <t>773.0,"28.244146526183314","41.51491720746237"</t>
  </si>
  <si>
    <t>773.0,"28.24413414398909","41.51491467660381"</t>
  </si>
  <si>
    <t>773.0,"28.24411660556252","41.5149127890632"</t>
  </si>
  <si>
    <t>773.0,"28.244096346287996","41.514909147537686"</t>
  </si>
  <si>
    <t>773.0,"28.244094794506886","41.51490074896266"</t>
  </si>
  <si>
    <t>773.0,"28.24409735671198","41.5148900714571"</t>
  </si>
  <si>
    <t>773.0,"28.244103102712234","41.51488223450029"</t>
  </si>
  <si>
    <t>773.0,"28.24411388808742","41.514878076727825"</t>
  </si>
  <si>
    <t>773.0,"28.24412424595433","41.5148823773345"</t>
  </si>
  <si>
    <t>773.0,"28.24413461842009","41.5148861379648"</t>
  </si>
  <si>
    <t>773.0,"28.24414413689007","41.51488493283306"</t>
  </si>
  <si>
    <t>773.0,"28.24415552228452","41.51488051322051"</t>
  </si>
  <si>
    <t>773.0,"28.24416845731021","41.514869904990405"</t>
  </si>
  <si>
    <t>773.0,"28.244185658501074","41.51486233300048"</t>
  </si>
  <si>
    <t>773.0,"28.244205834591273","41.51486173988501"</t>
  </si>
  <si>
    <t>773.0,"28.244267164080238","41.514859434354726"</t>
  </si>
  <si>
    <t>773.0,"28.244286000526582","41.514849905693346"</t>
  </si>
  <si>
    <t>773.0,"28.244300192690503","41.51483670478605"</t>
  </si>
  <si>
    <t>773.0,"28.244312485861148","41.514820592920195"</t>
  </si>
  <si>
    <t>773.0,"28.244348124809036","41.51477800138778"</t>
  </si>
  <si>
    <t>773.0,"28.244380665174138","41.51474040528176"</t>
  </si>
  <si>
    <t>773.0,"28.244397650033825","41.514726165708446"</t>
  </si>
  <si>
    <t>773.0,"28.244417107596167","41.514722860591895"</t>
  </si>
  <si>
    <t>773.0,"28.244440432256525","41.514700794006124"</t>
  </si>
  <si>
    <t>773.0,"28.244442667398292","41.51468758967191"</t>
  </si>
  <si>
    <t>773.0,"28.244447524404805","41.5146724446436"</t>
  </si>
  <si>
    <t>773.0,"28.244462398509516","41.51466321648376"</t>
  </si>
  <si>
    <t>773.0,"28.244484867316622","41.51465455444951"</t>
  </si>
  <si>
    <t>773.0,"28.244538277731326","41.51461988791516"</t>
  </si>
  <si>
    <t>773.0,"28.24456962396141","41.51460811931618"</t>
  </si>
  <si>
    <t>773.0,"28.244594018181054","41.51460497957552"</t>
  </si>
  <si>
    <t>773.0,"28.244625302862282","41.51460284536122"</t>
  </si>
  <si>
    <t>773.0,"28.244653308806836","41.51460138314615"</t>
  </si>
  <si>
    <t>773.0,"28.24468574696092","41.51460403827879"</t>
  </si>
  <si>
    <t>773.0,"28.244720687394626","41.51461285655406"</t>
  </si>
  <si>
    <t>773.0,"28.244739793718285","41.51461891216116"</t>
  </si>
  <si>
    <t>773.0,"28.244782050357298","41.51463855874791"</t>
  </si>
  <si>
    <t>773.0,"28.244798446408367","41.514646192664706"</t>
  </si>
  <si>
    <t>773.0,"28.244819443614475","41.51465173692646"</t>
  </si>
  <si>
    <t>773.0,"28.244835966509065","41.51465099789763"</t>
  </si>
  <si>
    <t>773.0,"28.244844032090445","41.51464508790799"</t>
  </si>
  <si>
    <t>773.0,"28.24484877259572","41.51463057131528"</t>
  </si>
  <si>
    <t>773.0,"28.244846505135","41.51460108958288"</t>
  </si>
  <si>
    <t>773.0,"28.244848379106305","41.51458661926362"</t>
  </si>
  <si>
    <t>773.0,"28.244869511911507","41.51455425265761"</t>
  </si>
  <si>
    <t>773.0,"28.24488558018719","41.51454107941592"</t>
  </si>
  <si>
    <t>773.0,"28.24493424178811","41.51450291804611"</t>
  </si>
  <si>
    <t>773.0,"28.244958625656018","41.514492844622374"</t>
  </si>
  <si>
    <t>773.0,"28.244983868804166","41.51448386380644"</t>
  </si>
  <si>
    <t>773.0,"28.245007544111168","41.51448170426805"</t>
  </si>
  <si>
    <t>773.0,"28.24502797723905","41.51447886410412"</t>
  </si>
  <si>
    <t>773.0,"28.245046663867143","41.5144748277485"</t>
  </si>
  <si>
    <t>773.0,"28.245064003046043","41.5144804952956"</t>
  </si>
  <si>
    <t>773.0,"28.245081207270292","41.51449111349989"</t>
  </si>
  <si>
    <t>773.0,"28.245093265394885","41.51449832193037"</t>
  </si>
  <si>
    <t>773.0,"28.24511641337348","41.51449741388347"</t>
  </si>
  <si>
    <t>773.0,"28.245130777910507","41.51449241031366"</t>
  </si>
  <si>
    <t>773.0,"28.245162816052638","41.51448065211261"</t>
  </si>
  <si>
    <t>773.0,"28.245207165659156","41.51443387076945"</t>
  </si>
  <si>
    <t>773.0,"28.24521912180023","41.51441559106574"</t>
  </si>
  <si>
    <t>773.0,"28.245224496560006","41.51439586131776"</t>
  </si>
  <si>
    <t>773.0,"28.245239503930215","41.51437078656673"</t>
  </si>
  <si>
    <t>773.0,"28.245257924645035","41.51435827940703"</t>
  </si>
  <si>
    <t>773.0,"28.24527842732349","41.51434922707676"</t>
  </si>
  <si>
    <t>773.0,"28.245308159937476","41.514338694111004"</t>
  </si>
  <si>
    <t>773.0,"28.24533812475672","41.51433419779815"</t>
  </si>
  <si>
    <t>773.0,"28.245389327459","41.51432633423218"</t>
  </si>
  <si>
    <t>773.0,"28.24547988535565","41.51430655301468"</t>
  </si>
  <si>
    <t>773.0,"28.245535576390473","41.514282458286026"</t>
  </si>
  <si>
    <t>773.0,"28.245555679630773","41.51428087435737"</t>
  </si>
  <si>
    <t>773.0,"28.24557227018146","41.51428130758498"</t>
  </si>
  <si>
    <t>773.0,"28.245585994893464","41.514288990660106"</t>
  </si>
  <si>
    <t>773.0,"28.24559628439884","41.51429950327454"</t>
  </si>
  <si>
    <t>773.0,"28.245613084385077","41.514317771644905"</t>
  </si>
  <si>
    <t>773.0,"28.245660746838066","41.514353168854335"</t>
  </si>
  <si>
    <t>773.0,"28.24571154749421","41.5143711448077"</t>
  </si>
  <si>
    <t>773.0,"28.24574056583655","41.51437978238009"</t>
  </si>
  <si>
    <t>773.0,"28.245767242636905","41.514387212888444"</t>
  </si>
  <si>
    <t>773.0,"28.24579648776169","41.514394683476795"</t>
  </si>
  <si>
    <t>773.0,"28.245825690930893","41.514396389499545"</t>
  </si>
  <si>
    <t>773.0,"28.24586812174771","41.51439136387845"</t>
  </si>
  <si>
    <t>773.0,"28.245903152059153","41.51438226298051"</t>
  </si>
  <si>
    <t>773.0,"28.245973137910624","41.51435946562335"</t>
  </si>
  <si>
    <t>773.0,"28.246037342612507","41.51433117714489"</t>
  </si>
  <si>
    <t>773.0,"28.24606674409816","41.51432198942708"</t>
  </si>
  <si>
    <t>773.0,"28.246110874781564","41.5143087948358"</t>
  </si>
  <si>
    <t>773.0,"28.246142817590027","41.51430423935344"</t>
  </si>
  <si>
    <t>773.0,"28.246192279237896","41.514302292854936"</t>
  </si>
  <si>
    <t>773.0,"28.246263089127126","41.514296527744975"</t>
  </si>
  <si>
    <t>773.0,"28.24630652713598","41.514290796159436"</t>
  </si>
  <si>
    <t>773.0,"28.246339230322427","41.514280038136484"</t>
  </si>
  <si>
    <t>773.0,"28.24637641771752","41.51427511241719"</t>
  </si>
  <si>
    <t>773.0,"28.246395811822612","41.51427423779018"</t>
  </si>
  <si>
    <t>773.0,"28.24640978182165","41.51427652162273"</t>
  </si>
  <si>
    <t>773.0,"28.246419164079033","41.5142803569777"</t>
  </si>
  <si>
    <t>773.0,"28.24641908361401","41.51428701999978"</t>
  </si>
  <si>
    <t>773.0,"28.246413383896208","41.51429683760813"</t>
  </si>
  <si>
    <t>773.0,"28.24639737909581","41.514344232710634"</t>
  </si>
  <si>
    <t>773.0,"28.24639295260418","41.51438009740287"</t>
  </si>
  <si>
    <t>773.0,"28.24639403757657","41.514413073264"</t>
  </si>
  <si>
    <t>773.0,"28.24639663722463","41.514433915059186"</t>
  </si>
  <si>
    <t>773.0,"28.246396989302642","41.5144428364058"</t>
  </si>
  <si>
    <t>773.0,"28.246393114524704","41.51445826569914"</t>
  </si>
  <si>
    <t>773.0,"28.246381124193228","41.51448509994872"</t>
  </si>
  <si>
    <t>773.0,"28.246370622558892","41.51450808277934"</t>
  </si>
  <si>
    <t>773.0,"28.246303860874626","41.51454686811331"</t>
  </si>
  <si>
    <t>773.0,"28.246273247350242","41.51457170676183"</t>
  </si>
  <si>
    <t>773.0,"28.24624370721029","41.51458611523604"</t>
  </si>
  <si>
    <t>773.0,"28.24621293361071","41.514594921035815"</t>
  </si>
  <si>
    <t>773.0,"28.246184979595903","41.51459818778603"</t>
  </si>
  <si>
    <t>773.0,"28.24616432635678","41.51459454061539"</t>
  </si>
  <si>
    <t>773.0,"28.246143904984027","41.51458594425809"</t>
  </si>
  <si>
    <t>773.0,"28.246131994211037","41.51458423110362"</t>
  </si>
  <si>
    <t>773.0,"28.24611983939802","41.51458791801092"</t>
  </si>
  <si>
    <t>773.0,"28.246107584923124","41.51459529565338"</t>
  </si>
  <si>
    <t>773.0,"28.246103447676205","41.514602076856015"</t>
  </si>
  <si>
    <t>773.0,"28.24609293442167","41.51463280502921"</t>
  </si>
  <si>
    <t>773.0,"28.246095584339912","41.51464446242185"</t>
  </si>
  <si>
    <t>773.0,"28.24610203448303","41.51465077400019"</t>
  </si>
  <si>
    <t>773.0,"28.246114177554286","41.51465852381828"</t>
  </si>
  <si>
    <t>773.0,"28.24612918987021","41.51466244508107"</t>
  </si>
  <si>
    <t>773.0,"28.246146975120617","41.51466983079868"</t>
  </si>
  <si>
    <t>773.0,"28.24616838762394","41.51470023568233"</t>
  </si>
  <si>
    <t>773.0,"28.246194993013926","41.514725045889016"</t>
  </si>
  <si>
    <t>773.0,"28.246216652095065","41.514731680389126"</t>
  </si>
  <si>
    <t>773.0,"28.24623063649244","41.51473711652153"</t>
  </si>
  <si>
    <t>773.0,"28.246240972070442","41.514749611409165"</t>
  </si>
  <si>
    <t>773.0,"28.246247934722543","41.51475890278893"</t>
  </si>
  <si>
    <t>773.0,"28.246255928008612","41.51476298616949"</t>
  </si>
  <si>
    <t>773.0,"28.246276393730312","41.514762578074524"</t>
  </si>
  <si>
    <t>773.0,"28.246289103829508","41.51475664879366"</t>
  </si>
  <si>
    <t>773.0,"28.246302081237914","41.51475909756563"</t>
  </si>
  <si>
    <t>773.0,"28.246309538657236","41.51476470513196"</t>
  </si>
  <si>
    <t>773.0,"28.246323595698623","41.514771133625366"</t>
  </si>
  <si>
    <t>773.0,"28.24634147725329","41.51477131633459"</t>
  </si>
  <si>
    <t>773.0,"28.24636080640789","41.51476548800365"</t>
  </si>
  <si>
    <t>773.0,"28.2463679905047","41.51476289568583"</t>
  </si>
  <si>
    <t>773.0,"28.246379996832196","41.514768391662855"</t>
  </si>
  <si>
    <t>773.0,"28.24637807851441","41.51478087880325"</t>
  </si>
  <si>
    <t>773.0,"28.246367019849224","41.51479520906"</t>
  </si>
  <si>
    <t>773.0,"28.246366362224556","41.514804925303515"</t>
  </si>
  <si>
    <t>773.0,"28.24637361579145","41.514814401179"</t>
  </si>
  <si>
    <t>773.0,"28.246388285011093","41.514820117836685"</t>
  </si>
  <si>
    <t>773.0,"28.246404418873826","41.51481910344988"</t>
  </si>
  <si>
    <t>773.0,"28.246422669573263","41.51480929630394"</t>
  </si>
  <si>
    <t>773.0,"28.246431766436135","41.51478710144184"</t>
  </si>
  <si>
    <t>773.0,"28.24643571319572","41.51476536822907"</t>
  </si>
  <si>
    <t>773.0,"28.246440813512045","41.51474842616397"</t>
  </si>
  <si>
    <t>773.0,"28.246447267571263","41.51473267607592"</t>
  </si>
  <si>
    <t>773.0,"28.24646051792101","41.5147140558492"</t>
  </si>
  <si>
    <t>773.0,"28.246477559864783","41.51470873281331"</t>
  </si>
  <si>
    <t>773.0,"28.246502210896047","41.514707038013746"</t>
  </si>
  <si>
    <t>773.0,"28.246522089983415","41.51470643996153"</t>
  </si>
  <si>
    <t>773.0,"28.246547465174388","41.51469629038547"</t>
  </si>
  <si>
    <t>773.0,"28.246586709089513","41.51466284917264"</t>
  </si>
  <si>
    <t>773.0,"28.24662226654072","41.51463790577037"</t>
  </si>
  <si>
    <t>773.0,"28.246639485113853","41.514618716707226"</t>
  </si>
  <si>
    <t>773.0,"28.246656098123932","41.514610955309664"</t>
  </si>
  <si>
    <t>773.0,"28.246688835736272","41.51461352531106"</t>
  </si>
  <si>
    <t>773.0,"28.24670861419126","41.51461292659216"</t>
  </si>
  <si>
    <t>773.0,"28.24674775454673","41.514605327741855"</t>
  </si>
  <si>
    <t>773.0,"28.246777969637293","41.514591560561804"</t>
  </si>
  <si>
    <t>773.0,"28.24679047162502","41.51457869370307"</t>
  </si>
  <si>
    <t>773.0,"28.246797687709464","41.51456763693497"</t>
  </si>
  <si>
    <t>773.0,"28.246804341262052","41.51455909251505"</t>
  </si>
  <si>
    <t>773.0,"28.24681031848345","41.51454999848346"</t>
  </si>
  <si>
    <t>773.0,"28.246815673857085","41.514541975366356"</t>
  </si>
  <si>
    <t>773.0,"28.246825037424458","41.51453554393018"</t>
  </si>
  <si>
    <t>773.0,"28.246872700956974","41.51452699550485"</t>
  </si>
  <si>
    <t>773.0,"28.24691292932502","41.514504735093276"</t>
  </si>
  <si>
    <t>773.0,"28.24695656886238","41.51445488021737"</t>
  </si>
  <si>
    <t>773.0,"28.246992921291703","41.51440770614444"</t>
  </si>
  <si>
    <t>773.0,"28.247014838512033","41.51439381238356"</t>
  </si>
  <si>
    <t>773.0,"28.247055211246003","41.51438812381257"</t>
  </si>
  <si>
    <t>773.0,"28.24710268077113","41.51435750882341"</t>
  </si>
  <si>
    <t>773.0,"28.247139202846498","41.514329698005696"</t>
  </si>
  <si>
    <t>773.0,"28.24716453352592","41.51428820889368"</t>
  </si>
  <si>
    <t>773.0,"28.24718262714472","41.51424390845199"</t>
  </si>
  <si>
    <t>773.0,"28.247174657256746","41.51416940250523"</t>
  </si>
  <si>
    <t>773.0,"28.24715949365697","41.51411982148871"</t>
  </si>
  <si>
    <t>773.0,"28.24715552257654","41.514083919672025"</t>
  </si>
  <si>
    <t>773.0,"28.247144430691083","41.51407015197101"</t>
  </si>
  <si>
    <t>773.0,"28.24710747046522","41.514048246138245"</t>
  </si>
  <si>
    <t>773.0,"28.24709255200477","41.51401523944133"</t>
  </si>
  <si>
    <t>773.0,"28.24709228348432","41.51398488699074"</t>
  </si>
  <si>
    <t>773.0,"28.247117665844385","41.51394880246089"</t>
  </si>
  <si>
    <t>773.0,"28.247142122730587","41.51379689333826"</t>
  </si>
  <si>
    <t>773.0,"28.247130326373064","41.51370305836147"</t>
  </si>
  <si>
    <t>773.0,"28.247111409839462","41.51364243337978"</t>
  </si>
  <si>
    <t>773.0,"28.247089298419045","41.51362318661716"</t>
  </si>
  <si>
    <t>773.0,"28.24705967722121","41.513604003619655"</t>
  </si>
  <si>
    <t>773.0,"28.247044614438135","41.51355433408845"</t>
  </si>
  <si>
    <t>773.0,"28.24706616891651","41.51349900965226"</t>
  </si>
  <si>
    <t>773.0,"28.2471023737887","41.513435352725196"</t>
  </si>
  <si>
    <t>773.0,"28.24713891817836","41.513410335068485"</t>
  </si>
  <si>
    <t>773.0,"28.24720856996239","41.513396266867915"</t>
  </si>
  <si>
    <t>773.0,"28.247304211473008","41.51340402900183"</t>
  </si>
  <si>
    <t>773.0,"28.247377446452667","41.513381640441736"</t>
  </si>
  <si>
    <t>773.0,"28.247432274315237","41.51335654036143"</t>
  </si>
  <si>
    <t>773.0,"28.247523310632584","41.51325670827274"</t>
  </si>
  <si>
    <t>773.0,"28.247539525993087","41.51324173623318"</t>
  </si>
  <si>
    <t>773.0,"28.247621953006846","41.513189950457985"</t>
  </si>
  <si>
    <t>773.0,"28.247669443074","41.51316212746389"</t>
  </si>
  <si>
    <t>773.0,"28.247713226949003","41.51312884507817"</t>
  </si>
  <si>
    <t>773.0,"28.247742242970133","41.51307894618031"</t>
  </si>
  <si>
    <t>773.0,"28.24775284950361","41.51302642675015"</t>
  </si>
  <si>
    <t>773.0,"28.247741367017845","41.512968527921565"</t>
  </si>
  <si>
    <t>773.0,"28.247718841647004","41.512913430984966"</t>
  </si>
  <si>
    <t>773.0,"28.24770760218485","41.51289416906679"</t>
  </si>
  <si>
    <t>773.0,"28.247703726084183","41.51286934548317"</t>
  </si>
  <si>
    <t>773.0,"28.247721744870226","41.51282783392923"</t>
  </si>
  <si>
    <t>773.0,"28.247754389640107","41.51277520110315"</t>
  </si>
  <si>
    <t>773.0,"28.247804858920198","41.51265899022134"</t>
  </si>
  <si>
    <t>773.0,"28.247822314468706","41.51255407234253"</t>
  </si>
  <si>
    <t>773.0,"28.24782563164254","41.512504322873426"</t>
  </si>
  <si>
    <t>773.0,"28.24786939208122","41.51246824813814"</t>
  </si>
  <si>
    <t>773.0,"28.247883825110115","41.512435057692734"</t>
  </si>
  <si>
    <t>773.0,"28.247887191139686","41.512401879561956"</t>
  </si>
  <si>
    <t>773.0,"28.24786842064712","41.512346750737905"</t>
  </si>
  <si>
    <t>773.0,"28.247823250693056","41.51222268908116"</t>
  </si>
  <si>
    <t>773.0,"28.24778175978747","41.512090397724585"</t>
  </si>
  <si>
    <t>773.0,"28.2477408303221","41.51203259031299"</t>
  </si>
  <si>
    <t>773.0,"28.247685393753635","41.51198869879027"</t>
  </si>
  <si>
    <t>773.0,"28.247666842914892","41.511958428725016"</t>
  </si>
  <si>
    <t>773.0,"28.247677472891255","41.51191968741937"</t>
  </si>
  <si>
    <t>773.0,"28.24769544074582","41.51187268306496"</t>
  </si>
  <si>
    <t>773.0,"28.247709362571577","41.51178149000452"</t>
  </si>
  <si>
    <t>773.0,"28.24771633632217","41.5117317980615"</t>
  </si>
  <si>
    <t>773.0,"28.247716116951203","41.51170693837048"</t>
  </si>
  <si>
    <t>773.0,"28.247708584249118","41.511682149987706"</t>
  </si>
  <si>
    <t>773.0,"28.24769369081454","41.51166283147642"</t>
  </si>
  <si>
    <t>773.0,"28.247682624523968","41.51165185524062"</t>
  </si>
  <si>
    <t>773.0,"28.24765315161901","41.51163816847523"</t>
  </si>
  <si>
    <t>773.0,"28.2476237504954","41.51164384442199"</t>
  </si>
  <si>
    <t>773.0,"28.247576137391015","41.51165788776271"</t>
  </si>
  <si>
    <t>773.0,"28.247532206179205","41.51167468909769"</t>
  </si>
  <si>
    <t>773.0,"28.24750278272332","41.51166649596906"</t>
  </si>
  <si>
    <t>773.0,"28.247476991784726","41.51165556627434"</t>
  </si>
  <si>
    <t>773.0,"28.247454780350566","41.51163640628647"</t>
  </si>
  <si>
    <t>773.0,"28.24739919791843","41.51158693034748"</t>
  </si>
  <si>
    <t>773.0,"28.247347322145465","41.51153201706289"</t>
  </si>
  <si>
    <t>773.0,"28.247266362843657","41.5115075489659"</t>
  </si>
  <si>
    <t>773.0,"28.247218678720262","41.511513216194096"</t>
  </si>
  <si>
    <t>773.0,"28.24718925111874","41.51151618973184"</t>
  </si>
  <si>
    <t>773.0,"28.247156148263432","41.51150523942801"</t>
  </si>
  <si>
    <t>773.0,"28.247086010773497","41.51146418642174"</t>
  </si>
  <si>
    <t>773.0,"28.246986476557833","41.511417732447384"</t>
  </si>
  <si>
    <t>773.0,"28.246850007995498","41.511352072957344"</t>
  </si>
  <si>
    <t>773.0,"28.246783504617405","41.51130819321917"</t>
  </si>
  <si>
    <t>773.0,"28.24677241200987","41.51129451640101"</t>
  </si>
  <si>
    <t>773.0,"28.246739065527493","41.51126699256427"</t>
  </si>
  <si>
    <t>773.0,"28.246554549694704","41.511154673240945"</t>
  </si>
  <si>
    <t>773.0,"28.246547014407316","41.51114095971858"</t>
  </si>
  <si>
    <t>773.0,"28.24655796205828","41.51112707790605"</t>
  </si>
  <si>
    <t>773.0,"28.246572663717828","41.51112424098653"</t>
  </si>
  <si>
    <t>773.0,"28.24663151113134","41.5111405376855"</t>
  </si>
  <si>
    <t>773.0,"28.246823121874016","41.51121694281322"</t>
  </si>
  <si>
    <t>773.0,"28.246996282681962","41.5112740657298"</t>
  </si>
  <si>
    <t>773.0,"28.247040601471497","41.51130148758125"</t>
  </si>
  <si>
    <t>773.0,"28.247092451503388","41.5113536987176"</t>
  </si>
  <si>
    <t>773.0,"28.247144107730662","41.51138384245534"</t>
  </si>
  <si>
    <t>773.0,"28.247188209807643","41.51138640729898"</t>
  </si>
  <si>
    <t>773.0,"28.247298448299333","41.511391419064225"</t>
  </si>
  <si>
    <t>773.0,"28.24737921527823","41.51138274390951"</t>
  </si>
  <si>
    <t>773.0,"28.247463640046345","41.51137403441925"</t>
  </si>
  <si>
    <t>773.0,"28.24754442808104","41.51137922907406"</t>
  </si>
  <si>
    <t>773.0,"28.247617930728126","41.51138710186006"</t>
  </si>
  <si>
    <t>773.0,"28.247636334830606","41.51138981415643"</t>
  </si>
  <si>
    <t>773.0,"28.247658372652108","41.51138969987051"</t>
  </si>
  <si>
    <t>773.0,"28.24766934420608","41.51137861024374"</t>
  </si>
  <si>
    <t>773.0,"28.247669029568378","41.51134267412291"</t>
  </si>
  <si>
    <t>773.0,"28.247679852269627","41.511326090204854"</t>
  </si>
  <si>
    <t>773.0,"28.247701940050927","41.511320481949376"</t>
  </si>
  <si>
    <t>773.0,"28.247731411627434","41.51133416868214"</t>
  </si>
  <si>
    <t>773.0,"28.24777214721194","41.51138089727002"</t>
  </si>
  <si>
    <t>773.0,"28.247816661747944","41.51143038532759"</t>
  </si>
  <si>
    <t>773.0,"28.24789396458318","41.51145488644985"</t>
  </si>
  <si>
    <t>773.0,"28.24798953099129","41.51145436110946"</t>
  </si>
  <si>
    <t>773.0,"28.248029876452726","41.5114459707754"</t>
  </si>
  <si>
    <t>773.0,"28.248084728951977","41.51142357263795"</t>
  </si>
  <si>
    <t>773.0,"28.2481139127587","41.51139303871224"</t>
  </si>
  <si>
    <t>773.0,"28.248131708808902","41.51132676007187"</t>
  </si>
  <si>
    <t>773.0,"28.248116304218566","41.51123845313256"</t>
  </si>
  <si>
    <t>773.0,"28.248086245110184","41.51115856697905"</t>
  </si>
  <si>
    <t>773.0,"28.248056407982865","41.51110345141733"</t>
  </si>
  <si>
    <t>773.0,"28.248048703522667","41.51107037288602"</t>
  </si>
  <si>
    <t>773.0,"28.248052289412943","41.51105097586504"</t>
  </si>
  <si>
    <t>773.0,"28.24807783770533","41.511034345288785"</t>
  </si>
  <si>
    <t>773.0,"28.248132908639036","41.51102581915959"</t>
  </si>
  <si>
    <t>773.0,"28.248184250158143","41.51102002720882"</t>
  </si>
  <si>
    <t>773.0,"28.24820984669548","41.51100889026033"</t>
  </si>
  <si>
    <t>773.0,"28.24823910146488","41.51098664223124"</t>
  </si>
  <si>
    <t>773.0,"28.24825336216237","41.510945164253464"</t>
  </si>
  <si>
    <t>773.0,"28.24824927035361","41.510884406064285"</t>
  </si>
  <si>
    <t>773.0,"28.248252633686548","41.51085131700526"</t>
  </si>
  <si>
    <t>773.0,"28.248278037072826","41.510818023541184"</t>
  </si>
  <si>
    <t>773.0,"28.24830736654592","41.510804061482254"</t>
  </si>
  <si>
    <t>773.0,"28.248413703716057","41.510781547223026"</t>
  </si>
  <si>
    <t>773.0,"28.248519992183354","41.51076443501253"</t>
  </si>
  <si>
    <t>773.0,"28.248552951600757","41.510747736258836"</t>
  </si>
  <si>
    <t>773.0,"28.24859668626972","41.51070886980941"</t>
  </si>
  <si>
    <t>773.0,"28.24863332754595","41.510694929012054"</t>
  </si>
  <si>
    <t>773.0,"28.24869941740104","41.510691792376775"</t>
  </si>
  <si>
    <t>773.0,"28.248798513276647","41.51068861912424"</t>
  </si>
  <si>
    <t>773.0,"28.248842712855794","41.510702170662015"</t>
  </si>
  <si>
    <t>773.0,"28.248853902758942","41.510715938798036"</t>
  </si>
  <si>
    <t>773.0,"28.24887243085012","41.51074341730414"</t>
  </si>
  <si>
    <t>773.0,"28.248909412798422","41.51076811483406"</t>
  </si>
  <si>
    <t>773.0,"28.248971942772666","41.51077609153771"</t>
  </si>
  <si>
    <t>773.0,"28.249016066364053","41.510781445233306"</t>
  </si>
  <si>
    <t>773.0,"28.24904553916149","41.51079513254919"</t>
  </si>
  <si>
    <t>773.0,"28.249060432533792","41.51082543763371"</t>
  </si>
  <si>
    <t>773.0,"28.249097344530508","41.51084175825363"</t>
  </si>
  <si>
    <t>773.0,"28.249145100555467","41.51084428705535"</t>
  </si>
  <si>
    <t>773.0,"28.249185372992134","41.51082760944911"</t>
  </si>
  <si>
    <t>773.0,"28.249218285129963","41.510805326828134"</t>
  </si>
  <si>
    <t>773.0,"28.249231960317196","41.51068657425379"</t>
  </si>
  <si>
    <t>773.0,"28.24923488578839","41.5105926926082"</t>
  </si>
  <si>
    <t>773.0,"28.24923420518228","41.51051532665389"</t>
  </si>
  <si>
    <t>773.0,"28.249248683004904","41.51048771966031"</t>
  </si>
  <si>
    <t>773.0,"28.249270647984012","41.51047931910315"</t>
  </si>
  <si>
    <t>773.0,"28.249325646720436","41.51047349319465"</t>
  </si>
  <si>
    <t>773.0,"28.249388177716998","41.51048146788606"</t>
  </si>
  <si>
    <t>773.0,"28.249421429372855","41.51049791453738"</t>
  </si>
  <si>
    <t>773.0,"28.24942900972876","41.51052828829726"</t>
  </si>
  <si>
    <t>773.0,"28.249433521062496","41.510635879986864"</t>
  </si>
  <si>
    <t>773.0,"28.24943795761335","41.51072420073902"</t>
  </si>
  <si>
    <t>773.0,"28.24944926975868","41.510751750253625"</t>
  </si>
  <si>
    <t>773.0,"28.24944924414621","41.510760034714885"</t>
  </si>
  <si>
    <t>773.0,"28.249463992777507","41.51076278109563"</t>
  </si>
  <si>
    <t>773.0,"28.24949690598618","41.51074049841037"</t>
  </si>
  <si>
    <t>773.0,"28.24955548412979","41.51072644113744"</t>
  </si>
  <si>
    <t>773.0,"28.249595831377444","41.51071796024374"</t>
  </si>
  <si>
    <t>773.0,"28.249625355317836","41.510726063433125"</t>
  </si>
  <si>
    <t>773.0,"28.24964385713878","41.51075083952117"</t>
  </si>
  <si>
    <t>773.0,"28.249662970068155","41.51083361976859"</t>
  </si>
  <si>
    <t>773.0,"28.24967042959372","41.51085012386479"</t>
  </si>
  <si>
    <t>773.0,"28.249688884452095","41.510858329527956"</t>
  </si>
  <si>
    <t>773.0,"28.249707143330582","41.510844468678975"</t>
  </si>
  <si>
    <t>773.0,"28.249717844491165","41.510814013106696"</t>
  </si>
  <si>
    <t>773.0,"28.249713724562806","41.51076153848557"</t>
  </si>
  <si>
    <t>773.0,"28.249735641324534","41.51073665743637"</t>
  </si>
  <si>
    <t>773.0,"28.249761262929923","41.510728221516544"</t>
  </si>
  <si>
    <t>773.0,"28.24982364518353","41.51073070258516"</t>
  </si>
  <si>
    <t>773.0,"28.249945269040236","41.5107715472509"</t>
  </si>
  <si>
    <t>773.0,"28.24999726687393","41.51078908756835"</t>
  </si>
  <si>
    <t>773.0,"28.250114675648486","41.51082869746817"</t>
  </si>
  <si>
    <t>773.0,"28.250232741304046","41.51089164033553"</t>
  </si>
  <si>
    <t>773.0,"28.250291835338295","41.510935495366034"</t>
  </si>
  <si>
    <t>773.0,"28.25029597879833","41.510990760452756"</t>
  </si>
  <si>
    <t>773.0,"28.250293006434546","41.51106807261014"</t>
  </si>
  <si>
    <t>773.0,"28.25026004610885","41.51108477094923"</t>
  </si>
  <si>
    <t>773.0,"28.250190325950932","41.511090644259376"</t>
  </si>
  <si>
    <t>773.0,"28.2501173123066","41.51114896933693"</t>
  </si>
  <si>
    <t>773.0,"28.250110511269735","41.511206949818344"</t>
  </si>
  <si>
    <t>773.0,"28.250173969181386","41.511330929706276"</t>
  </si>
  <si>
    <t>773.0,"28.25021127154265","41.51140245973873"</t>
  </si>
  <si>
    <t>773.0,"28.250237503638292","41.51146310463989"</t>
  </si>
  <si>
    <t>773.0,"28.250260150604923","41.51153207075918"</t>
  </si>
  <si>
    <t>773.0,"28.250282335024067","41.5115485279024"</t>
  </si>
  <si>
    <t>773.0,"28.25032643748026","41.51155099881396"</t>
  </si>
  <si>
    <t>773.0,"28.250392428764176","41.51153696479677"</t>
  </si>
  <si>
    <t>773.0,"28.250476537216407","41.51149231694721"</t>
  </si>
  <si>
    <t>773.0,"28.25059698762562","41.51140067278786"</t>
  </si>
  <si>
    <t>773.0,"28.250761493827497","41.511306008311514"</t>
  </si>
  <si>
    <t>773.0,"28.250903983662614","41.51121424896317"</t>
  </si>
  <si>
    <t>773.0,"28.25092938583407","41.51118095579144"</t>
  </si>
  <si>
    <t>773.0,"28.25098779426731","41.511136547730075"</t>
  </si>
  <si>
    <t>773.0,"28.251207467013025","41.511055417360886"</t>
  </si>
  <si>
    <t>773.0,"28.251394055318666","41.51096621972443"</t>
  </si>
  <si>
    <t>773.0,"28.251536544698137","41.510874460473055"</t>
  </si>
  <si>
    <t>773.0,"28.25163866114928","41.51078839124929"</t>
  </si>
  <si>
    <t>773.0,"28.251758842695907","41.51066630334558"</t>
  </si>
  <si>
    <t>773.0,"28.25183887355448","41.51057485536166"</t>
  </si>
  <si>
    <t>773.0,"28.251875146172246","41.51051939272393"</t>
  </si>
  <si>
    <t>773.0,"28.25189320776773","41.51048346499466"</t>
  </si>
  <si>
    <t>773.0,"28.25193365414521","41.51048597243378"</t>
  </si>
  <si>
    <t>773.0,"28.251966806908865","41.51049142919873"</t>
  </si>
  <si>
    <t>773.0,"28.251981628726906","41.510513447070444"</t>
  </si>
  <si>
    <t>773.0,"28.251978365918408","41.51056860040666"</t>
  </si>
  <si>
    <t>773.0,"28.25201534898499","41.51059329695911"</t>
  </si>
  <si>
    <t>773.0,"28.252081756879303","41.510626096352965"</t>
  </si>
  <si>
    <t>773.0,"28.252144457537145","41.51066451054137"</t>
  </si>
  <si>
    <t>773.0,"28.252185196922483","41.510700160857525"</t>
  </si>
  <si>
    <t>773.0,"28.252251505377536","41.510721971893545"</t>
  </si>
  <si>
    <t>773.0,"28.25235065349077","41.51072419926163"</t>
  </si>
  <si>
    <t>773.0,"28.25244609489635","41.51070998056561"</t>
  </si>
  <si>
    <t>773.0,"28.25250111435448","41.51070694357994"</t>
  </si>
  <si>
    <t>773.0,"28.25253044290584","41.510692980424615"</t>
  </si>
  <si>
    <t>773.0,"28.252570591623495","41.510662431936524"</t>
  </si>
  <si>
    <t>773.0,"28.252592406677557","41.51063754969175"</t>
  </si>
  <si>
    <t>773.0,"28.252625295669006","41.51061247380806"</t>
  </si>
  <si>
    <t>773.0,"28.252650670020422","41.51057647702898"</t>
  </si>
  <si>
    <t>773.0,"28.252668684960344","41.51053496550979"</t>
  </si>
  <si>
    <t>773.0,"28.25266473286883","41.51050185696897"</t>
  </si>
  <si>
    <t>773.0,"28.2526387444933","41.5104688618974"</t>
  </si>
  <si>
    <t>773.0,"28.252612854644685","41.510446855066405"</t>
  </si>
  <si>
    <t>773.0,"28.252612779229047","41.51043866000042"</t>
  </si>
  <si>
    <t>773.0,"28.252620092352675","41.51043859107711"</t>
  </si>
  <si>
    <t>773.0,"28.252667996643392","41.51045768947368"</t>
  </si>
  <si>
    <t>773.0,"28.252701102037935","41.510457561449186"</t>
  </si>
  <si>
    <t>773.0,"28.25271931152757","41.51043811640921"</t>
  </si>
  <si>
    <t>773.0,"28.25270375399775","41.510344314798175"</t>
  </si>
  <si>
    <t>773.0,"28.252699014779395","41.51021186248378"</t>
  </si>
  <si>
    <t>773.0,"28.25269450321489","41.510115166704985"</t>
  </si>
  <si>
    <t>773.0,"28.25270110330613","41.51002404178015"</t>
  </si>
  <si>
    <t>773.0,"28.252685962689924","41.50996617784224"</t>
  </si>
  <si>
    <t>773.0,"28.252671066931224","41.50994685993098"</t>
  </si>
  <si>
    <t>773.0,"28.252638084283003","41.50994978174255"</t>
  </si>
  <si>
    <t>773.0,"28.252623384326586","41.5099526194669"</t>
  </si>
  <si>
    <t>773.0,"28.25257204517942","41.50995841344369"</t>
  </si>
  <si>
    <t>773.0,"28.252553663157318","41.50995849420296"</t>
  </si>
  <si>
    <t>773.0,"28.252531501783288","41.509944829773445"</t>
  </si>
  <si>
    <t>773.0,"28.25252406597436","41.50993102721409"</t>
  </si>
  <si>
    <t>773.0,"28.25252004341683","41.509889632740595"</t>
  </si>
  <si>
    <t>773.0,"28.252567110757216","41.5098148822673"</t>
  </si>
  <si>
    <t>773.0,"28.25264696796981","41.50970406852148"</t>
  </si>
  <si>
    <t>773.0,"28.252738064065575","41.50961251885037"</t>
  </si>
  <si>
    <t>773.0,"28.252855148477728","41.50956503641834"</t>
  </si>
  <si>
    <t>773.0,"28.25307515516073","41.50951155669471"</t>
  </si>
  <si>
    <t>773.0,"28.253331704217217","41.50944404000527"</t>
  </si>
  <si>
    <t>773.0,"28.253679692352357","41.509334686652046"</t>
  </si>
  <si>
    <t>773.0,"28.25392107109947","41.50921759012421"</t>
  </si>
  <si>
    <t>773.0,"28.25418824314477","41.509100343631914"</t>
  </si>
  <si>
    <t>773.0,"28.254436787253237","41.50895561737488"</t>
  </si>
  <si>
    <t>773.0,"28.254659512336683","41.50879717192876"</t>
  </si>
  <si>
    <t>773.0,"28.254900100326065","41.508580732163765"</t>
  </si>
  <si>
    <t>773.0,"28.25506910552263","41.50841732631484"</t>
  </si>
  <si>
    <t>773.0,"28.255168691415502","41.508314825830645"</t>
  </si>
  <si>
    <t>773.0,"28.255333490319956","41.508142441557766"</t>
  </si>
  <si>
    <t>773.0,"28.255486767354743","41.50803120836045"</t>
  </si>
  <si>
    <t>773.0,"28.255702616470657","41.50792254663505"</t>
  </si>
  <si>
    <t>773.0,"28.255896305623143","41.50781120569096"</t>
  </si>
  <si>
    <t>773.0,"28.25610469462048","41.507697026242184"</t>
  </si>
  <si>
    <t>773.0,"28.256258017290918","41.50758029976198"</t>
  </si>
  <si>
    <t>773.0,"28.256338356308213","41.507524693663754"</t>
  </si>
  <si>
    <t>773.0,"28.25641136008045","41.507477441198695"</t>
  </si>
  <si>
    <t>773.0,"28.25652127452115","41.507446509610595"</t>
  </si>
  <si>
    <t>773.0,"28.256638746685976","41.507443156253416"</t>
  </si>
  <si>
    <t>773.0,"28.256771189945244","41.50746740797049"</t>
  </si>
  <si>
    <t>773.0,"28.25686314325586","41.50747249433908"</t>
  </si>
  <si>
    <t>773.0,"28.256888935406764","41.50748342195204"</t>
  </si>
  <si>
    <t>773.0,"28.25690746369639","41.50751089828968"</t>
  </si>
  <si>
    <t>773.0,"28.256896619428026","41.50752478267567"</t>
  </si>
  <si>
    <t>773.0,"28.256768546537","41.50758065582764"</t>
  </si>
  <si>
    <t>773.0,"28.25664796135036","41.50765573301721"</t>
  </si>
  <si>
    <t>773.0,"28.256597291491772","41.50774709034114"</t>
  </si>
  <si>
    <t>773.0,"28.25660860604347","41.50778571510062"</t>
  </si>
  <si>
    <t>773.0,"28.25662716134804","41.50780490793295"</t>
  </si>
  <si>
    <t>773.0,"28.25667857318222","41.5078073980945"</t>
  </si>
  <si>
    <t>773.0,"28.25676664627498","41.507798737054884"</t>
  </si>
  <si>
    <t>773.0,"28.256990226860587","41.50773692817293"</t>
  </si>
  <si>
    <t>773.0,"28.257041441353877","41.507717351633055"</t>
  </si>
  <si>
    <t>773.0,"28.257074077196794","41.50766471413724"</t>
  </si>
  <si>
    <t>773.0,"28.25709171350154","41.507581861885996"</t>
  </si>
  <si>
    <t>773.0,"28.257146437213596","41.50753460285028"</t>
  </si>
  <si>
    <t>773.0,"28.257259610688944","41.50745950192537"</t>
  </si>
  <si>
    <t>773.0,"28.257328734255143","41.50737634962358"</t>
  </si>
  <si>
    <t>773.0,"28.257369226857787","41.507384437905344"</t>
  </si>
  <si>
    <t>773.0,"28.257391436308712","41.507403684198216"</t>
  </si>
  <si>
    <t>773.0,"28.25739524105684","41.50742022244988"</t>
  </si>
  <si>
    <t>773.0,"28.257333230532268","41.50747025402838"</t>
  </si>
  <si>
    <t>773.0,"28.257227369947458","41.5075452849041"</t>
  </si>
  <si>
    <t>773.0,"28.257154911989907","41.50766431886773"</t>
  </si>
  <si>
    <t>773.0,"28.25715506028147","41.50768089173477"</t>
  </si>
  <si>
    <t>773.0,"28.257191696783188","41.507678024904315"</t>
  </si>
  <si>
    <t>773.0,"28.25727198971867","41.507616833590625"</t>
  </si>
  <si>
    <t>773.0,"28.25731949497104","41.5075917978091"</t>
  </si>
  <si>
    <t>773.0,"28.257363544843034","41.50757778732821"</t>
  </si>
  <si>
    <t>773.0,"28.257411327088008","41.50758301318102"</t>
  </si>
  <si>
    <t>773.0,"28.2574114765965","41.50761057282418"</t>
  </si>
  <si>
    <t>773.0,"28.257426251799988","41.50762700634028"</t>
  </si>
  <si>
    <t>773.0,"28.25751785822624","41.50763757895693"</t>
  </si>
  <si>
    <t>773.0,"28.25755096691647","41.507659424894456"</t>
  </si>
  <si>
    <t>773.0,"28.257569248937653","41.507659341817366"</t>
  </si>
  <si>
    <t>773.0,"28.257569174128275","41.50765105582398"</t>
  </si>
  <si>
    <t>773.0,"28.25761305102965","41.50765081861392"</t>
  </si>
  <si>
    <t>773.0,"28.257667970711594","41.507658855319626"</t>
  </si>
  <si>
    <t>773.0,"28.257701054935815","41.507677908912235"</t>
  </si>
  <si>
    <t>773.0,"28.257741423898405","41.50768320235844"</t>
  </si>
  <si>
    <t>773.0,"28.257818257533145","41.50768832895467"</t>
  </si>
  <si>
    <t>773.0,"28.25785484373476","41.5076909549795"</t>
  </si>
  <si>
    <t>773.0,"28.25786944484439","41.507688113283265"</t>
  </si>
  <si>
    <t>773.0,"28.257905758534246","41.50764940089678"</t>
  </si>
  <si>
    <t>773.0,"28.257905581860147","41.507630216635434"</t>
  </si>
  <si>
    <t>773.0,"28.257923738727488","41.50761635291663"</t>
  </si>
  <si>
    <t>773.0,"28.25794900836786","41.50758044337955"</t>
  </si>
  <si>
    <t>773.0,"28.257967188506825","41.507558385179465"</t>
  </si>
  <si>
    <t>773.0,"28.25801098802195","41.50754995361855"</t>
  </si>
  <si>
    <t>773.0,"28.257982189646647","41.507610575153294"</t>
  </si>
  <si>
    <t>773.0,"28.258058971679997","41.507599219319076"</t>
  </si>
  <si>
    <t>773.0,"28.258113667941096","41.507582397846754"</t>
  </si>
  <si>
    <t>773.0,"28.25813202362711","41.50759060065611"</t>
  </si>
  <si>
    <t>773.0,"28.258135956203148","41.507620828575774"</t>
  </si>
  <si>
    <t>773.0,"28.258129194571538","41.50768133202468"</t>
  </si>
  <si>
    <t>773.0,"28.25811852853702","41.50772538756913"</t>
  </si>
  <si>
    <t>773.0,"28.258122310161895","41.50773913261495"</t>
  </si>
  <si>
    <t>773.0,"28.258155115996253","41.50772801261719"</t>
  </si>
  <si>
    <t>773.0,"28.258184416333442","41.5077223324336"</t>
  </si>
  <si>
    <t>773.0,"28.25827935773158","41.50770810128624"</t>
  </si>
  <si>
    <t>773.0,"28.258421877818225","41.5076881965855"</t>
  </si>
  <si>
    <t>773.0,"28.258469284636934","41.50767423562763"</t>
  </si>
  <si>
    <t>773.0,"28.258491146815313","41.50765484497955"</t>
  </si>
  <si>
    <t>773.0,"28.258553078492717","41.507629847128"</t>
  </si>
  <si>
    <t>773.0,"28.25864809205037","41.507612915770004"</t>
  </si>
  <si>
    <t>773.0,"28.258739301859237","41.50759043199844"</t>
  </si>
  <si>
    <t>773.0,"28.258779519697875","41.507579244004155"</t>
  </si>
  <si>
    <t>773.0,"28.258845336119307","41.5075788902063"</t>
  </si>
  <si>
    <t>773.0,"28.258911073951385","41.5075703403534"</t>
  </si>
  <si>
    <t>773.0,"28.2589731527755","41.50755083743147"</t>
  </si>
  <si>
    <t>773.0,"28.259024343601098","41.50755053126502"</t>
  </si>
  <si>
    <t>773.0,"28.259071874391257","41.5075503506246"</t>
  </si>
  <si>
    <t>773.0,"28.259133957932644","41.50753075855394"</t>
  </si>
  <si>
    <t>773.0,"28.259225670624556","41.50751899866801"</t>
  </si>
  <si>
    <t>773.0,"28.259313975795425","41.50750160415871"</t>
  </si>
  <si>
    <t>773.0,"28.25932564780865","41.50748268931061"</t>
  </si>
  <si>
    <t>773.0,"28.2593902694517","41.50741261515986"</t>
  </si>
  <si>
    <t>773.0,"28.259447285163432","41.50735350262487"</t>
  </si>
  <si>
    <t>773.0,"28.25949309360227","41.50729953327177"</t>
  </si>
  <si>
    <t>773.0,"28.25951508980637","41.507297254376766"</t>
  </si>
  <si>
    <t>773.0,"28.259569260615926","41.5073148232644"</t>
  </si>
  <si>
    <t>773.0,"28.259656212994734","41.5073331611235"</t>
  </si>
  <si>
    <t>773.0,"28.2595315633409","41.507445822745694"</t>
  </si>
  <si>
    <t>773.0,"28.259560375817042","41.50745463378196"</t>
  </si>
  <si>
    <t>773.0,"28.25961930183923","41.50744219811377"</t>
  </si>
  <si>
    <t>773.0,"28.25970775513263","41.507419310812566"</t>
  </si>
  <si>
    <t>773.0,"28.259826788840417","41.50736140686612"</t>
  </si>
  <si>
    <t>773.0,"28.259979418008516","41.50728500879411"</t>
  </si>
  <si>
    <t>773.0,"28.260102888538253","41.50720528911609"</t>
  </si>
  <si>
    <t>773.0,"28.26024318474025","41.50706548629721"</t>
  </si>
  <si>
    <t>773.0,"28.260333697830184","41.50698778770748"</t>
  </si>
  <si>
    <t>773.0,"28.260357118156456","41.50694707878634"</t>
  </si>
  <si>
    <t>773.0,"28.260361974665983","41.506916983915566"</t>
  </si>
  <si>
    <t>773.0,"28.260363226084174","41.50688134066843"</t>
  </si>
  <si>
    <t>773.0,"28.260404988444495","41.50683829648637"</t>
  </si>
  <si>
    <t>773.0,"28.260472254869615","41.50679852011177"</t>
  </si>
  <si>
    <t>773.0,"28.2605298107002","41.506722844573545"</t>
  </si>
  <si>
    <t>773.0,"28.260545775934727","41.506687514855784"</t>
  </si>
  <si>
    <t>773.0,"28.260542906394438","41.50666549792111"</t>
  </si>
  <si>
    <t>773.0,"28.26058444796706","41.506630646060806"</t>
  </si>
  <si>
    <t>773.0,"28.26065296411615","41.50655522629998"</t>
  </si>
  <si>
    <t>773.0,"28.26071670169572","41.50641111264134"</t>
  </si>
  <si>
    <t>773.0,"28.260765994942464","41.506263900285624"</t>
  </si>
  <si>
    <t>773.0,"28.260830316234003","41.50620480751877"</t>
  </si>
  <si>
    <t>773.0,"28.26090567382742","41.506143269777475"</t>
  </si>
  <si>
    <t>773.0,"28.260974654685462","41.5060541681822"</t>
  </si>
  <si>
    <t>773.0,"28.261033731279657","41.50594006215822"</t>
  </si>
  <si>
    <t>773.0,"28.261070956522396","41.50582283549373"</t>
  </si>
  <si>
    <t>773.0,"28.261069438362135","41.505765177717855"</t>
  </si>
  <si>
    <t>773.0,"28.26104768787405","41.5057619667978"</t>
  </si>
  <si>
    <t>773.0,"28.261026159040515","41.50575047436193"</t>
  </si>
  <si>
    <t>773.0,"28.261023143607364","41.50573394816047"</t>
  </si>
  <si>
    <t>773.0,"28.26103432448988","41.50572601336574"</t>
  </si>
  <si>
    <t>773.0,"28.261068557429844","41.50569104988378"</t>
  </si>
  <si>
    <t>773.0,"28.26109531331236","41.50565858517703"</t>
  </si>
  <si>
    <t>773.0,"28.261099824874023","41.5056339779818"</t>
  </si>
  <si>
    <t>773.0,"28.261090925438193","41.5055789104719"</t>
  </si>
  <si>
    <t>773.0,"28.261057186668612","41.5055068075317"</t>
  </si>
  <si>
    <t>773.0,"28.260994045322988","41.505436871750724"</t>
  </si>
  <si>
    <t>773.0,"28.260919232985927","41.50538585007111"</t>
  </si>
  <si>
    <t>773.0,"28.26093129745464","41.505355954221976"</t>
  </si>
  <si>
    <t>773.0,"28.260989560924177","41.505261108436336"</t>
  </si>
  <si>
    <t>773.0,"28.261035687591974","41.50519894751985"</t>
  </si>
  <si>
    <t>773.0,"28.261106213682776","41.50517020681896"</t>
  </si>
  <si>
    <t>773.0,"28.261186888853555","41.50516089118713"</t>
  </si>
  <si>
    <t>773.0,"28.261245395771677","41.50515664226359"</t>
  </si>
  <si>
    <t>773.0,"28.26129963516685","41.50517151037368"</t>
  </si>
  <si>
    <t>773.0,"28.261349512480244","41.50520549499396"</t>
  </si>
  <si>
    <t>773.0,"28.261398429395978","41.505264227831276"</t>
  </si>
  <si>
    <t>773.0,"28.261451812561038","41.50530375925149"</t>
  </si>
  <si>
    <t>773.0,"28.26150168766107","41.50533774377231"</t>
  </si>
  <si>
    <t>773.0,"28.26151613032748","41.50534075317859"</t>
  </si>
  <si>
    <t>773.0,"28.261531063148315","41.50533287416334"</t>
  </si>
  <si>
    <t>773.0,"28.261576797347402","41.50528169385882"</t>
  </si>
  <si>
    <t>773.0,"28.261667944558475","41.50518752496961"</t>
  </si>
  <si>
    <t>773.0,"28.261748448480787","41.50508490933574"</t>
  </si>
  <si>
    <t>773.0,"28.26181735475098","41.50499850888238"</t>
  </si>
  <si>
    <t>773.0,"28.261853157118406","41.50491962182338"</t>
  </si>
  <si>
    <t>773.0,"28.26184830292522","41.504853628750084"</t>
  </si>
  <si>
    <t>773.0,"28.261810739370322","41.50478417100148"</t>
  </si>
  <si>
    <t>773.0,"28.261771970517486","41.504744951615294"</t>
  </si>
  <si>
    <t>773.0,"28.261696544811464","41.504713191895384"</t>
  </si>
  <si>
    <t>773.0,"28.261612928112413","41.50470319358453"</t>
  </si>
  <si>
    <t>773.0,"28.261452682755525","41.504691585508404"</t>
  </si>
  <si>
    <t>773.0,"28.261391920146448","41.504654644402194"</t>
  </si>
  <si>
    <t>773.0,"28.26132291891589","41.504644956013564"</t>
  </si>
  <si>
    <t>773.0,"28.26127488135155","41.50466043919575"</t>
  </si>
  <si>
    <t>773.0,"28.261255584192977","41.50468743377839"</t>
  </si>
  <si>
    <t>773.0,"28.261229468382272","41.50470333847787"</t>
  </si>
  <si>
    <t>773.0,"28.261207620044992","41.50470012700965"</t>
  </si>
  <si>
    <t>773.0,"28.261142516532523","41.504685094557146"</t>
  </si>
  <si>
    <t>773.0,"28.261114389865355","41.50465431985895"</t>
  </si>
  <si>
    <t>773.0,"28.261116379706895","41.50460211982582"</t>
  </si>
  <si>
    <t>773.0,"28.26105203958587","41.50446633628102"</t>
  </si>
  <si>
    <t>773.0,"28.26102104962475","41.50431736843297"</t>
  </si>
  <si>
    <t>773.0,"28.261002050490763","41.50414129552968"</t>
  </si>
  <si>
    <t>773.0,"28.261017184060194","41.50393025852286"</t>
  </si>
  <si>
    <t>773.0,"28.261040753573667","41.503787968892304"</t>
  </si>
  <si>
    <t>773.0,"28.26108972412469","41.50364903541102"</t>
  </si>
  <si>
    <t>773.0,"28.26118055347861","41.50356305690395"</t>
  </si>
  <si>
    <t>773.0,"28.26125725416953","41.50346587700061"</t>
  </si>
  <si>
    <t>773.0,"28.261355780158237","41.50336911890554"</t>
  </si>
  <si>
    <t>773.0,"28.261448666963588","41.503228327484166"</t>
  </si>
  <si>
    <t>773.0,"28.261485964433007","41.50310830888303"</t>
  </si>
  <si>
    <t>773.0,"28.261534639047408","41.50307635553333"</t>
  </si>
  <si>
    <t>773.0,"28.261580763578234","41.50301419433537"</t>
  </si>
  <si>
    <t>773.0,"28.261601483454516","41.50294876885889"</t>
  </si>
  <si>
    <t>773.0,"28.261575420114948","41.502863093420096"</t>
  </si>
  <si>
    <t>773.0,"28.26160487077351","41.50275943673657"</t>
  </si>
  <si>
    <t>773.0,"28.261678137673098","41.502653919748994"</t>
  </si>
  <si>
    <t>773.0,"28.261766733194847","41.50252945374086"</t>
  </si>
  <si>
    <t>773.0,"28.261899633393934","41.50239223882837"</t>
  </si>
  <si>
    <t>773.0,"28.261979274879412","41.502314375408375"</t>
  </si>
  <si>
    <t>773.0,"28.26203182266214","41.50227428465014"</t>
  </si>
  <si>
    <t>773.0,"28.262109725941038","41.50224295291181"</t>
  </si>
  <si>
    <t>773.0,"28.262230093215752","41.502245491521094"</t>
  </si>
  <si>
    <t>773.0,"28.262317288326805","41.502258246254925"</t>
  </si>
  <si>
    <t>773.0,"28.262364465572443","41.50226751419574"</t>
  </si>
  <si>
    <t>773.0,"28.26241598201114","41.502254875050525"</t>
  </si>
  <si>
    <t>773.0,"28.26246816000243","41.50222855720764"</t>
  </si>
  <si>
    <t>773.0,"28.26252325789834","41.50221867313587"</t>
  </si>
  <si>
    <t>773.0,"28.262610133473537","41.50223970678831"</t>
  </si>
  <si>
    <t>773.0,"28.26276242530908","41.502267673667006"</t>
  </si>
  <si>
    <t>773.0,"28.26283174500561","41.5022690820272"</t>
  </si>
  <si>
    <t>773.0,"28.26295689506156","41.5022443156917"</t>
  </si>
  <si>
    <t>773.0,"28.263104654836386","41.50219791902181"</t>
  </si>
  <si>
    <t>773.0,"28.263263936337435","41.50213818668595"</t>
  </si>
  <si>
    <t>773.0,"28.26333031101532","41.50212036775323"</t>
  </si>
  <si>
    <t>773.0,"28.26334840793163","41.50212343302207"</t>
  </si>
  <si>
    <t>773.0,"28.263366282315797","41.50213486983048"</t>
  </si>
  <si>
    <t>773.0,"28.263373272619944","41.50214317024629"</t>
  </si>
  <si>
    <t>773.0,"28.263383666929947","41.50215719417612"</t>
  </si>
  <si>
    <t>773.0,"28.263420203872396","41.50215792607382"</t>
  </si>
  <si>
    <t>773.0,"28.26347983671189","41.50212622742541"</t>
  </si>
  <si>
    <t>773.0,"28.263643630369945","41.502041799028575"</t>
  </si>
  <si>
    <t>773.0,"28.26370649907103","41.50201843399697"</t>
  </si>
  <si>
    <t>773.0,"28.263731925771094","41.50202449095789"</t>
  </si>
  <si>
    <t>773.0,"28.263746368992187","41.502027500991424"</t>
  </si>
  <si>
    <t>773.0,"28.26377208913597","41.50202257560279"</t>
  </si>
  <si>
    <t>773.0,"28.263864286658496","41.5019997424831"</t>
  </si>
  <si>
    <t>773.0,"28.263979723984313","41.50193907792206"</t>
  </si>
  <si>
    <t>773.0,"28.264043474918875","41.50189375338094"</t>
  </si>
  <si>
    <t>773.0,"28.26416178373427","41.50185501459859"</t>
  </si>
  <si>
    <t>773.0,"28.264239201077405","41.50183069847553"</t>
  </si>
  <si>
    <t>773.0,"28.264391536308327","41.50177941467446"</t>
  </si>
  <si>
    <t>773.0,"28.264520754434855","41.50172805365261"</t>
  </si>
  <si>
    <t>773.0,"28.26465127135683","41.50165392643903"</t>
  </si>
  <si>
    <t>773.0,"28.264767098754195","41.501582281092055"</t>
  </si>
  <si>
    <t>773.0,"28.26480410014254","41.501569330882596"</t>
  </si>
  <si>
    <t>773.0,"28.264826413524855","41.50155877177497"</t>
  </si>
  <si>
    <t>773.0,"28.264845316855368","41.501542756498885"</t>
  </si>
  <si>
    <t>773.0,"28.264860860941656","41.50151561462004"</t>
  </si>
  <si>
    <t>773.0,"28.264865399160165","41.50149371045789"</t>
  </si>
  <si>
    <t>773.0,"28.264858874660696","41.5014716384521"</t>
  </si>
  <si>
    <t>773.0,"28.264842273757502","41.50142735170518"</t>
  </si>
  <si>
    <t>773.0,"28.264843620651384","41.5013917107085"</t>
  </si>
  <si>
    <t>773.0,"28.26486615391264","41.50137295917189"</t>
  </si>
  <si>
    <t>773.0,"28.26501383589266","41.501329350787444"</t>
  </si>
  <si>
    <t>773.0,"28.26514420601757","41.50126071552593"</t>
  </si>
  <si>
    <t>773.0,"28.26529585569364","41.501209060035244"</t>
  </si>
  <si>
    <t>773.0,"28.265540708069473","41.501104327509275"</t>
  </si>
  <si>
    <t>773.0,"28.265692677413718","41.50104439324067"</t>
  </si>
  <si>
    <t>773.0,"28.26581662084664","41.50095368672111"</t>
  </si>
  <si>
    <t>773.0,"28.265951252846925","41.50086593229626"</t>
  </si>
  <si>
    <t>773.0,"28.26614171703711","41.500751824154186"</t>
  </si>
  <si>
    <t>773.0,"28.266286059900256","41.500699968028066"</t>
  </si>
  <si>
    <t>773.0,"28.266401812985688","41.500631020889074"</t>
  </si>
  <si>
    <t>773.0,"28.26657204975805","41.5005714490971"</t>
  </si>
  <si>
    <t>773.0,"28.26675257915736","41.50042972366311"</t>
  </si>
  <si>
    <t>773.0,"28.26699901416799","41.50028394761225"</t>
  </si>
  <si>
    <t>773.0,"28.267204871175657","41.500148187059594"</t>
  </si>
  <si>
    <t>773.0,"28.267331581897768","41.500079493235326"</t>
  </si>
  <si>
    <t>773.0,"28.26743970786325","41.50001862494257"</t>
  </si>
  <si>
    <t>773.0,"28.267502207302694","41.50000894092929"</t>
  </si>
  <si>
    <t>773.0,"28.26756453421027","41.50000204441801"</t>
  </si>
  <si>
    <t>773.0,"28.26764769297598","41.49999933497115"</t>
  </si>
  <si>
    <t>773.0,"28.267666876731155","41.499998723663325"</t>
  </si>
  <si>
    <t>773.0,"28.267669232616957","41.49999929935788"</t>
  </si>
  <si>
    <t>773.0,"28.26780433669095","41.500034474270926"</t>
  </si>
  <si>
    <t>773.0,"28.267970678016766","41.50007642371154"</t>
  </si>
  <si>
    <t>773.0,"28.268155704538007","41.50011054953908"</t>
  </si>
  <si>
    <t>773.0,"28.268206508578867","41.500117076870765"</t>
  </si>
  <si>
    <t>773.0,"28.268243115232533","41.50011510727775"</t>
  </si>
  <si>
    <t>773.0,"28.26828369554348","41.5001049117437"</t>
  </si>
  <si>
    <t>773.0,"28.268302499418674","41.50008889529219"</t>
  </si>
  <si>
    <t>773.0,"28.26831409547139","41.500072680250966"</t>
  </si>
  <si>
    <t>773.0,"28.268347442934655","41.500059583827294"</t>
  </si>
  <si>
    <t>773.0,"28.26838706787232","41.500074139361764"</t>
  </si>
  <si>
    <t>773.0,"28.268424062917514","41.500061277914625"</t>
  </si>
  <si>
    <t>773.0,"28.268450348839558","41.50004258217808"</t>
  </si>
  <si>
    <t>773.0,"28.268499233644448","41.50000243416121"</t>
  </si>
  <si>
    <t>773.0,"28.26850307293832","41.49999924987302"</t>
  </si>
  <si>
    <t>773.0,"28.26852186354271","41.499983683352255"</t>
  </si>
  <si>
    <t>773.0,"28.26853282668938","41.499983848442234"</t>
  </si>
  <si>
    <t>773.0,"28.268539886979934","41.49998953863297"</t>
  </si>
  <si>
    <t>773.0,"28.268542788339108","41.49999930773359"</t>
  </si>
  <si>
    <t>773.0,"28.268543149816132","41.50000057364483"</t>
  </si>
  <si>
    <t>773.0,"28.26855737220995","41.50001186372362"</t>
  </si>
  <si>
    <t>773.0,"28.268564434903485","41.50001746391559"</t>
  </si>
  <si>
    <t>773.0,"28.26859032521165","41.50000983900155"</t>
  </si>
  <si>
    <t>773.0,"28.26859584199449","41.49999929542852"</t>
  </si>
  <si>
    <t>773.0,"28.26862175450545","41.499950066395975"</t>
  </si>
  <si>
    <t>773.0,"28.268715648940134","41.49978181761071"</t>
  </si>
  <si>
    <t>773.0,"28.26885533559042","41.49955968532319"</t>
  </si>
  <si>
    <t>773.0,"28.268983892890933","41.49933999807676"</t>
  </si>
  <si>
    <t>773.0,"28.269084457441753","41.4991883300029"</t>
  </si>
  <si>
    <t>773.0,"28.269230592968505","41.49899105890569"</t>
  </si>
  <si>
    <t>773.0,"28.26925709398126","41.49896417137223"</t>
  </si>
  <si>
    <t>773.0,"28.26928313360811","41.498950965572426"</t>
  </si>
  <si>
    <t>773.0,"28.269366099282642","41.498881341814126"</t>
  </si>
  <si>
    <t>773.0,"28.269418492339884","41.498846739136766"</t>
  </si>
  <si>
    <t>773.0,"28.269455099473998","41.49884476826094"</t>
  </si>
  <si>
    <t>773.0,"28.269473194631967","41.49884783163726"</t>
  </si>
  <si>
    <t>773.0,"28.269509800568542","41.49884586072596"</t>
  </si>
  <si>
    <t>773.0,"28.269536718241447","41.498810784553044"</t>
  </si>
  <si>
    <t>773.0,"28.269564318870373","41.49875374598878"</t>
  </si>
  <si>
    <t>773.0,"28.269589321294713","41.49867190371551"</t>
  </si>
  <si>
    <t>773.0,"28.269621921931897","41.4985791871987"</t>
  </si>
  <si>
    <t>773.0,"28.269661755144984","41.498489462382885"</t>
  </si>
  <si>
    <t>773.0,"28.269756925036887","41.49838436063875"</t>
  </si>
  <si>
    <t>773.0,"28.269856456092192","41.49826023194024"</t>
  </si>
  <si>
    <t>773.0,"28.269905830919157","41.49820910479509"</t>
  </si>
  <si>
    <t>773.0,"28.269966555480217","41.49814724984634"</t>
  </si>
  <si>
    <t>773.0,"28.27000887113148","41.49809043166725"</t>
  </si>
  <si>
    <t>773.0,"28.27003157061506","41.4980689796934"</t>
  </si>
  <si>
    <t>773.0,"28.27005760855241","41.49805577278827"</t>
  </si>
  <si>
    <t>773.0,"28.27010539487714","41.49804577595026"</t>
  </si>
  <si>
    <t>773.0,"28.270139228384366","41.49802178955896"</t>
  </si>
  <si>
    <t>773.0,"28.270162786553293","41.497975587673665"</t>
  </si>
  <si>
    <t>773.0,"28.2701957385337","41.49797356066989"</t>
  </si>
  <si>
    <t>773.0,"28.27028689696736","41.4979782641584"</t>
  </si>
  <si>
    <t>773.0,"28.270348904285452","41.49797955706355"</t>
  </si>
  <si>
    <t>773.0,"28.27045176823446","41.497878622872534"</t>
  </si>
  <si>
    <t>773.0,"28.270525786955517","41.497796075322086"</t>
  </si>
  <si>
    <t>773.0,"28.270544010746804","41.49774240767506"</t>
  </si>
  <si>
    <t>773.0,"28.27056021944436","41.49771986669814"</t>
  </si>
  <si>
    <t>773.0,"28.270579050560126","41.49772132036671"</t>
  </si>
  <si>
    <t>773.0,"28.270584530427982","41.49774184668693"</t>
  </si>
  <si>
    <t>773.0,"28.27060110570374","41.497787211758485"</t>
  </si>
  <si>
    <t>773.0,"28.270625362793094","41.49781495397025"</t>
  </si>
  <si>
    <t>773.0,"28.27065368919675","41.49781222703054"</t>
  </si>
  <si>
    <t>773.0,"28.27067453521363","41.497797411328605"</t>
  </si>
  <si>
    <t>773.0,"28.270721013718557","41.49761007814662"</t>
  </si>
  <si>
    <t>773.0,"28.270689266582213","41.49758168400624"</t>
  </si>
  <si>
    <t>773.0,"28.270696267696202","41.49752649614417"</t>
  </si>
  <si>
    <t>773.0,"28.270707218277206","41.497441649430414"</t>
  </si>
  <si>
    <t>773.0,"28.270703954615264","41.49737865254299"</t>
  </si>
  <si>
    <t>773.0,"28.270706191236197","41.49733546020925"</t>
  </si>
  <si>
    <t>773.0,"28.270730843954716","41.497303770951056"</t>
  </si>
  <si>
    <t>773.0,"28.270874606180797","41.4972102048482"</t>
  </si>
  <si>
    <t>773.0,"28.271068560917186","41.49708299329259"</t>
  </si>
  <si>
    <t>773.0,"28.271163066611994","41.4970324532498"</t>
  </si>
  <si>
    <t>773.0,"28.271261287833116","41.49698331949219"</t>
  </si>
  <si>
    <t>773.0,"28.271335031506204","41.496933366588856"</t>
  </si>
  <si>
    <t>773.0,"28.271403373937584","41.496863611503706"</t>
  </si>
  <si>
    <t>773.0,"28.27149534369507","41.496778361163685"</t>
  </si>
  <si>
    <t>773.0,"28.27153020785875","41.49676015469068"</t>
  </si>
  <si>
    <t>773.0,"28.271560553125738","41.49672981219006"</t>
  </si>
  <si>
    <t>773.0,"28.27159941177444","41.49669887828441"</t>
  </si>
  <si>
    <t>773.0,"28.271632377425576","41.49669261859645"</t>
  </si>
  <si>
    <t>773.0,"28.271689973535718","41.49667025028998"</t>
  </si>
  <si>
    <t>773.0,"28.271739943245763","41.49665983451506"</t>
  </si>
  <si>
    <t>773.0,"28.27177862349464","41.496642945792104"</t>
  </si>
  <si>
    <t>773.0,"28.271825886547653","41.496619161640425"</t>
  </si>
  <si>
    <t>773.0,"28.271864765416513","41.496587414945154"</t>
  </si>
  <si>
    <t>773.0,"28.271912885527684","41.49656850634716"</t>
  </si>
  <si>
    <t>773.0,"28.271925270086907","41.4965523027764"</t>
  </si>
  <si>
    <t>773.0,"28.271950999017896","41.49649865854941"</t>
  </si>
  <si>
    <t>773.0,"28.271973808619784","41.496476847702326"</t>
  </si>
  <si>
    <t>773.0,"28.272024598219854","41.49647634960922"</t>
  </si>
  <si>
    <t>773.0,"28.272055741779567","41.49646799164617"</t>
  </si>
  <si>
    <t>773.0,"28.27209819611674","41.49645043926214"</t>
  </si>
  <si>
    <t>773.0,"28.272148474093694","41.496406076309164"</t>
  </si>
  <si>
    <t>773.0,"28.272188322058742","41.49636020790521"</t>
  </si>
  <si>
    <t>773.0,"28.27220164128501","41.496334833131016"</t>
  </si>
  <si>
    <t>773.0,"28.27222636947081","41.49630026270397"</t>
  </si>
  <si>
    <t>773.0,"28.27235659662536","41.49625485102591"</t>
  </si>
  <si>
    <t>773.0,"28.27252458417721","41.496197488244746"</t>
  </si>
  <si>
    <t>773.0,"28.27262941094769","41.49615619722231"</t>
  </si>
  <si>
    <t>773.0,"28.27268963061416","41.496157823036484"</t>
  </si>
  <si>
    <t>773.0,"28.272723316996174","41.496176429409594"</t>
  </si>
  <si>
    <t>773.0,"28.272753320173383","41.49619984405507"</t>
  </si>
  <si>
    <t>773.0,"28.272751184009515","41.4962281797225"</t>
  </si>
  <si>
    <t>773.0,"28.272789468825483","41.49627080856548"</t>
  </si>
  <si>
    <t>773.0,"28.272833675870853","41.496280119422174"</t>
  </si>
  <si>
    <t>773.0,"28.27286095774198","41.496279537948986"</t>
  </si>
  <si>
    <t>773.0,"28.272887425189026","41.496261294968726"</t>
  </si>
  <si>
    <t>773.0,"28.27291495525024","41.496225325040406"</t>
  </si>
  <si>
    <t>773.0,"28.272920915713616","41.496190654432496"</t>
  </si>
  <si>
    <t>773.0,"28.272930553594104","41.4961588291975"</t>
  </si>
  <si>
    <t>773.0,"28.27293820122653","41.49614615570621"</t>
  </si>
  <si>
    <t>773.0,"28.272995632652254","41.49613369065239"</t>
  </si>
  <si>
    <t>773.0,"28.273251311725055","41.496059004216285"</t>
  </si>
  <si>
    <t>773.0,"28.273324000175933","41.4960337987886"</t>
  </si>
  <si>
    <t>773.0,"28.27340971379126","41.49601653448265"</t>
  </si>
  <si>
    <t>773.0,"28.27345201610461","41.49601951145351"</t>
  </si>
  <si>
    <t>773.0,"28.273481174096354","41.49603381713393"</t>
  </si>
  <si>
    <t>773.0,"28.2734884662382","41.49606427512259"</t>
  </si>
  <si>
    <t>773.0,"28.273499512309773","41.49609469944292"</t>
  </si>
  <si>
    <t>773.0,"28.273522043292022","41.49610188119307"</t>
  </si>
  <si>
    <t>773.0,"28.27357667725751","41.496094326587794"</t>
  </si>
  <si>
    <t>773.0,"28.273687063719553","41.49605942131787"</t>
  </si>
  <si>
    <t>773.0,"28.273884278734187","41.49599511079343"</t>
  </si>
  <si>
    <t>773.0,"28.274061825074764","41.495908803020484"</t>
  </si>
  <si>
    <t>773.0,"28.274174415623662","41.49583926025621"</t>
  </si>
  <si>
    <t>773.0,"28.27422725688182","41.49582105177683"</t>
  </si>
  <si>
    <t>773.0,"28.27430351471524","41.49580652685424"</t>
  </si>
  <si>
    <t>773.0,"28.274403463795213","41.49578146066658"</t>
  </si>
  <si>
    <t>773.0,"28.27442979188913","41.495790769994066"</t>
  </si>
  <si>
    <t>773.0,"28.274484531671572","41.49577547185986"</t>
  </si>
  <si>
    <t>773.0,"28.27450621571465","41.49576985414735"</t>
  </si>
  <si>
    <t>773.0,"28.27455986672991","41.49576588566283"</t>
  </si>
  <si>
    <t>773.0,"28.27460041230396","41.495756858689965"</t>
  </si>
  <si>
    <t>773.0,"28.274704198393877","41.49572122225909"</t>
  </si>
  <si>
    <t>773.0,"28.274796795307264","41.495679115507556"</t>
  </si>
  <si>
    <t>773.0,"28.274860172446374","41.495636210158736"</t>
  </si>
  <si>
    <t>773.0,"28.274899907135904","41.495598173816475"</t>
  </si>
  <si>
    <t>773.0,"28.274997411078076","41.4955684778147"</t>
  </si>
  <si>
    <t>773.0,"28.27501215230842","41.49556392538491"</t>
  </si>
  <si>
    <t>773.0,"28.275281121603633","41.495475925153535"</t>
  </si>
  <si>
    <t>773.0,"28.275451809623974","41.49543201626901"</t>
  </si>
  <si>
    <t>773.0,"28.275530939129887","41.49540969887952"</t>
  </si>
  <si>
    <t>773.0,"28.275609240315667","41.49538881045001"</t>
  </si>
  <si>
    <t>773.0,"28.27583527788568","41.495369954563344"</t>
  </si>
  <si>
    <t>773.0,"28.275987813392984","41.49535855389517"</t>
  </si>
  <si>
    <t>773.0,"28.27610847759342","41.4953420816914"</t>
  </si>
  <si>
    <t>773.0,"28.276172526147747","41.49532962331487"</t>
  </si>
  <si>
    <t>773.0,"28.276268823212032","41.495293244753455"</t>
  </si>
  <si>
    <t>773.0,"28.276397218289404","41.495238524848055"</t>
  </si>
  <si>
    <t>773.0,"28.27652545530981","41.495200912402574"</t>
  </si>
  <si>
    <t>773.0,"28.276669747123456","41.495168945148485"</t>
  </si>
  <si>
    <t>773.0,"28.27691370834248","41.495140901341586"</t>
  </si>
  <si>
    <t>773.0,"28.277029457296408","41.495142094719974"</t>
  </si>
  <si>
    <t>773.0,"28.277155455053506","41.49515541960524"</t>
  </si>
  <si>
    <t>773.0,"28.27724110536801","41.495162826074264"</t>
  </si>
  <si>
    <t>773.0,"28.27727575691447","41.49518982230049"</t>
  </si>
  <si>
    <t>773.0,"28.277288749270557","41.49521397037817"</t>
  </si>
  <si>
    <t>773.0,"28.27732332214043","41.49524384648468"</t>
  </si>
  <si>
    <t>773.0,"28.27735901211637","41.49525032519339"</t>
  </si>
  <si>
    <t>773.0,"28.277400501287204","41.495239239693326"</t>
  </si>
  <si>
    <t>773.0,"28.27742043529088","41.49522512935684"</t>
  </si>
  <si>
    <t>773.0,"28.277451466673988","41.495221000720605"</t>
  </si>
  <si>
    <t>773.0,"28.277539891302073","41.4952355629791"</t>
  </si>
  <si>
    <t>773.0,"28.27758770714681","41.49525411038952"</t>
  </si>
  <si>
    <t>773.0,"28.277741166455076","41.49537933272823"</t>
  </si>
  <si>
    <t>773.0,"28.277838550907838","41.495439866836996"</t>
  </si>
  <si>
    <t>773.0,"28.277887205796404","41.49547895793906"</t>
  </si>
  <si>
    <t>773.0,"28.277921059917993","41.495487570683686"</t>
  </si>
  <si>
    <t>773.0,"28.277997310606146","41.4954843892239"</t>
  </si>
  <si>
    <t>773.0,"28.278066091646068","41.49547974535004"</t>
  </si>
  <si>
    <t>773.0,"28.278129989712408","41.49548421443613"</t>
  </si>
  <si>
    <t>773.0,"28.27815621406429","41.49550486918641"</t>
  </si>
  <si>
    <t>773.0,"28.278167362829475","41.49552403771328"</t>
  </si>
  <si>
    <t>773.0,"28.27820492123703","41.495538288824186"</t>
  </si>
  <si>
    <t>773.0,"28.278237770429193","41.49555120713758"</t>
  </si>
  <si>
    <t>773.0,"28.278278157601566","41.495555595091524"</t>
  </si>
  <si>
    <t>773.0,"28.27841963224664","41.49552925557192"</t>
  </si>
  <si>
    <t>773.0,"28.278527083644423","41.495504298114106"</t>
  </si>
  <si>
    <t>773.0,"28.27854980171321","41.495489508994325"</t>
  </si>
  <si>
    <t>773.0,"28.278523436200075","41.495481639684655"</t>
  </si>
  <si>
    <t>773.0,"28.278495248596883","41.49548292921215"</t>
  </si>
  <si>
    <t>773.0,"28.278433143187577","41.49547416465843"</t>
  </si>
  <si>
    <t>773.0,"28.27834958027119","41.49544760868332"</t>
  </si>
  <si>
    <t>773.0,"28.278319585709266","41.4954312191353"</t>
  </si>
  <si>
    <t>773.0,"28.278297154974595","41.49541278203021"</t>
  </si>
  <si>
    <t>773.0,"28.278285051598193","41.49538864737664"</t>
  </si>
  <si>
    <t>773.0,"28.278324746100935","41.49524020109709"</t>
  </si>
  <si>
    <t>773.0,"28.27836102074801","41.49517239346416"</t>
  </si>
  <si>
    <t>773.0,"28.278398089758195","41.49512305819169"</t>
  </si>
  <si>
    <t>773.0,"28.278451145428356","41.49507801556998"</t>
  </si>
  <si>
    <t>773.0,"28.278486094647125","41.49506394978625"</t>
  </si>
  <si>
    <t>773.0,"28.278508769235025","41.49504708925025"</t>
  </si>
  <si>
    <t>773.0,"28.27856105814061","41.4949751069613"</t>
  </si>
  <si>
    <t>773.0,"28.278616056428934","41.49492018785254"</t>
  </si>
  <si>
    <t>773.0,"28.278724100857254","41.49482436556565"</t>
  </si>
  <si>
    <t>773.0,"28.27878169764009","41.494790647661446"</t>
  </si>
  <si>
    <t>773.0,"28.278831855482867","41.49476186025674"</t>
  </si>
  <si>
    <t>773.0,"28.278881039601462","41.494728735743706"</t>
  </si>
  <si>
    <t>773.0,"28.27893313603212","41.49467521268002"</t>
  </si>
  <si>
    <t>773.0,"28.279001206377583","41.49463021356538"</t>
  </si>
  <si>
    <t>773.0,"28.279061781735667","41.49459221668745"</t>
  </si>
  <si>
    <t>773.0,"28.27912421309362","41.49454010958356"</t>
  </si>
  <si>
    <t>773.0,"28.279211540176057","41.494450641052175"</t>
  </si>
  <si>
    <t>773.0,"28.279301549608835","41.49437174922067"</t>
  </si>
  <si>
    <t>773.0,"28.279470919960172","41.4942393827435"</t>
  </si>
  <si>
    <t>773.0,"28.279755539621007","41.494067223980444"</t>
  </si>
  <si>
    <t>773.0,"28.279984098957573","41.493952852198355"</t>
  </si>
  <si>
    <t>773.0,"28.280252411492445","41.4938144890504"</t>
  </si>
  <si>
    <t>773.0,"28.280433245445217","41.49372281669613"</t>
  </si>
  <si>
    <t>773.0,"28.280839009386394","41.4935156340768"</t>
  </si>
  <si>
    <t>773.0,"28.281112079714077","41.493391478905885"</t>
  </si>
  <si>
    <t>773.0,"28.281392747653797","41.49325266752424"</t>
  </si>
  <si>
    <t>773.0,"28.281680824961878","41.493091363237646"</t>
  </si>
  <si>
    <t>773.0,"28.28189791461935","41.49297330309071"</t>
  </si>
  <si>
    <t>773.0,"28.28227817897392","41.492770057725764"</t>
  </si>
  <si>
    <t>773.0,"28.282412422889998","41.492684349609384"</t>
  </si>
  <si>
    <t>773.0,"28.282451275367475","41.49266818010281"</t>
  </si>
  <si>
    <t>773.0,"28.282500579579747","41.49266405293385"</t>
  </si>
  <si>
    <t>773.0,"28.28257270660349","41.492659817358565"</t>
  </si>
  <si>
    <t>773.0,"28.28263552722022","41.49265634307954"</t>
  </si>
  <si>
    <t>773.0,"28.282710968224386","41.49264251971515"</t>
  </si>
  <si>
    <t>773.0,"28.282779517879245","41.49262039942573"</t>
  </si>
  <si>
    <t>773.0,"28.282830144439583","41.49258117155127"</t>
  </si>
  <si>
    <t>773.0,"28.28287471665616","41.492535549989434"</t>
  </si>
  <si>
    <t>773.0,"28.28293557716306","41.49250908230089"</t>
  </si>
  <si>
    <t>773.0,"28.283063386277657","41.49246488185931"</t>
  </si>
  <si>
    <t>773.0,"28.28317193325074","41.49243939617393"</t>
  </si>
  <si>
    <t>773.0,"28.28321165931533","41.49242386968681"</t>
  </si>
  <si>
    <t>773.0,"28.28324528741745","41.4923924026247"</t>
  </si>
  <si>
    <t>773.0,"28.283337353344955","41.49233632218489"</t>
  </si>
  <si>
    <t>773.0,"28.28344558760771","41.49228525571978"</t>
  </si>
  <si>
    <t>773.0,"28.283533462607576","41.492241990966285"</t>
  </si>
  <si>
    <t>773.0,"28.283859265336147","41.492114382969866"</t>
  </si>
  <si>
    <t>773.0,"28.284078308945944","41.49202309500749"</t>
  </si>
  <si>
    <t>773.0,"28.284312386946823","41.49190114131046"</t>
  </si>
  <si>
    <t>773.0,"28.28451017564512","41.491802962019044"</t>
  </si>
  <si>
    <t>773.0,"28.28470789066285","41.49169262224128"</t>
  </si>
  <si>
    <t>773.0,"28.2849273074692","41.491549646296185"</t>
  </si>
  <si>
    <t>773.0,"28.28517482754593","41.49141609510408"</t>
  </si>
  <si>
    <t>773.0,"28.28561193405647","41.49120675096783"</t>
  </si>
  <si>
    <t>773.0,"28.28591459763797","41.49106843732008"</t>
  </si>
  <si>
    <t>773.0,"28.286180292900834","41.49096469130867"</t>
  </si>
  <si>
    <t>773.0,"28.28642742039916","41.49087201581927"</t>
  </si>
  <si>
    <t>773.0,"28.286660230397924","41.49079407564964"</t>
  </si>
  <si>
    <t>773.0,"28.286901456930032","41.49071166687862"</t>
  </si>
  <si>
    <t>773.0,"28.287062309749132","41.49066156184542"</t>
  </si>
  <si>
    <t>773.0,"28.287285894693156","41.490588795862216"</t>
  </si>
  <si>
    <t>773.0,"28.287581269139707","41.490490711500904"</t>
  </si>
  <si>
    <t>773.0,"28.287835336325536","41.49041200599518"</t>
  </si>
  <si>
    <t>773.0,"28.287967128360016","41.49036632788593"</t>
  </si>
  <si>
    <t>773.0,"28.288524400764572","41.49017326156173"</t>
  </si>
  <si>
    <t>773.0,"28.288621637835213","41.49013814701934"</t>
  </si>
  <si>
    <t>773.0,"28.288867938265906","41.490042932088244"</t>
  </si>
  <si>
    <t>773.0,"28.289058196108098","41.48996012131493"</t>
  </si>
  <si>
    <t>773.0,"28.28926874986106","41.48986437452436"</t>
  </si>
  <si>
    <t>773.0,"28.289513839315802","41.48974743665794"</t>
  </si>
  <si>
    <t>773.0,"28.289786007569628","41.48961505237722"</t>
  </si>
  <si>
    <t>773.0,"28.2900616338302","41.48948253789926"</t>
  </si>
  <si>
    <t>773.0,"28.29026187963624","41.48938051189088"</t>
  </si>
  <si>
    <t>773.0,"28.290426742232935","41.489301644645415"</t>
  </si>
  <si>
    <t>773.0,"28.290646578902336","41.48920206913091"</t>
  </si>
  <si>
    <t>773.0,"28.290847042630364","41.48911796563991"</t>
  </si>
  <si>
    <t>773.0,"28.2911881101837","41.48899092550041"</t>
  </si>
  <si>
    <t>773.0,"28.291578932703274","41.48884246898068"</t>
  </si>
  <si>
    <t>773.0,"28.291841375765788","41.48874901802625"</t>
  </si>
  <si>
    <t>773.0,"28.2919810424276","41.48870417432335"</t>
  </si>
  <si>
    <t>773.0,"28.292051294898307","41.488680813279274"</t>
  </si>
  <si>
    <t>773.0,"28.292166410906287","41.48863803560111"</t>
  </si>
  <si>
    <t>773.0,"28.292334722629356","41.48857065290231"</t>
  </si>
  <si>
    <t>773.0,"28.292813205949162","41.48834883797671"</t>
  </si>
  <si>
    <t>773.0,"28.29331401804128","41.4880890809057"</t>
  </si>
  <si>
    <t>773.0,"28.29377452344069","41.487840699842714"</t>
  </si>
  <si>
    <t>773.0,"28.294319620366235","41.487568175001066"</t>
  </si>
  <si>
    <t>773.0,"28.294666588779343","41.48742266051716"</t>
  </si>
  <si>
    <t>773.0,"28.295370824443435","41.48719094493701"</t>
  </si>
  <si>
    <t>773.0,"28.295736879381877","41.487097219354595"</t>
  </si>
  <si>
    <t>773.0,"28.296074380044335","41.48699622601657"</t>
  </si>
  <si>
    <t>773.0,"28.296297609747437","41.48691353158117"</t>
  </si>
  <si>
    <t>773.0,"28.29662498353277","41.48679554665601"</t>
  </si>
  <si>
    <t>773.0,"28.29701489756612","41.48667704648248"</t>
  </si>
  <si>
    <t>773.0,"28.297436821245086","41.48653929612323"</t>
  </si>
  <si>
    <t>773.0,"28.297827229251947","41.486398016539006"</t>
  </si>
  <si>
    <t>773.0,"28.29816279717336","41.48627627614299"</t>
  </si>
  <si>
    <t>773.0,"28.298522633219857","41.48614426716231"</t>
  </si>
  <si>
    <t>773.0,"28.29885201059837","41.48601369805836"</t>
  </si>
  <si>
    <t>773.0,"28.299079145932115","41.48593618878404"</t>
  </si>
  <si>
    <t>773.0,"28.29933486746359","41.48584964649104"</t>
  </si>
  <si>
    <t>773.0,"28.299552183318173","41.48577370169004"</t>
  </si>
  <si>
    <t>773.0,"28.29975269990816","41.48569048454443"</t>
  </si>
  <si>
    <t>773.0,"28.2999976369371","41.485581895885666"</t>
  </si>
  <si>
    <t>773.0,"28.30005040194051","41.48555845144705"</t>
  </si>
  <si>
    <t>773.0,"28.30049265809951","41.485371731964484"</t>
  </si>
  <si>
    <t>773.0,"28.300886777507483","41.4852125755222"</t>
  </si>
  <si>
    <t>773.0,"28.301158975662428","41.485100066451196"</t>
  </si>
  <si>
    <t>773.0,"28.30154884446038","41.484903111741104"</t>
  </si>
  <si>
    <t>773.0,"28.301952951820915","41.484682862617994"</t>
  </si>
  <si>
    <t>773.0,"28.302185332569348","41.48455175093638"</t>
  </si>
  <si>
    <t>773.0,"28.302495566639923","41.48440089752796"</t>
  </si>
  <si>
    <t>773.0,"28.302808587095306","41.4842605292244"</t>
  </si>
  <si>
    <t>773.0,"28.303155195579286","41.4841085884625"</t>
  </si>
  <si>
    <t>773.0,"28.30339916369707","41.484002591862534"</t>
  </si>
  <si>
    <t>773.0,"28.30370001987799","41.48383232415502"</t>
  </si>
  <si>
    <t>773.0,"28.304050960717444","41.48363910912393"</t>
  </si>
  <si>
    <t>773.0,"28.304474698289763","41.48341535821127"</t>
  </si>
  <si>
    <t>773.0,"28.304900902688292","41.4832181174412"</t>
  </si>
  <si>
    <t>773.0,"28.305274769285216","41.48305072246317"</t>
  </si>
  <si>
    <t>773.0,"28.30578337786071","41.48281804001954"</t>
  </si>
  <si>
    <t>773.0,"28.306340541594896","41.482545097831796"</t>
  </si>
  <si>
    <t>773.0,"28.306961827358297","41.48225211190097"</t>
  </si>
  <si>
    <t>773.0,"28.307552297047533","41.481996943344726"</t>
  </si>
  <si>
    <t>773.0,"28.30814048241425","41.48178379295788"</t>
  </si>
  <si>
    <t>773.0,"28.308577864652513","41.48166478027982"</t>
  </si>
  <si>
    <t>773.0,"28.309060661757343","41.48153886910195"</t>
  </si>
  <si>
    <t>773.0,"28.30942515190453","41.481446337980614"</t>
  </si>
  <si>
    <t>773.0,"28.309964708502967","41.48132909217979"</t>
  </si>
  <si>
    <t>773.0,"28.31030261260705","41.48123337647483"</t>
  </si>
  <si>
    <t>773.0,"28.310546756013895","41.48113114945938"</t>
  </si>
  <si>
    <t>773.0,"28.310901429934525","41.480986778225486"</t>
  </si>
  <si>
    <t>773.0,"28.311323985409317","41.48078792923367"</t>
  </si>
  <si>
    <t>773.0,"28.311796995739723","41.480555418331555"</t>
  </si>
  <si>
    <t>773.0,"28.312272791885956","41.4803371753135"</t>
  </si>
  <si>
    <t>773.0,"28.31283531134204","41.48003095745858"</t>
  </si>
  <si>
    <t>773.0,"28.313302885065767","41.47971821227599"</t>
  </si>
  <si>
    <t>773.0,"28.313720746657534","41.47947885035651"</t>
  </si>
  <si>
    <t>773.0,"28.313868012689316","41.47940626357362"</t>
  </si>
  <si>
    <t>773.0,"28.313970742118165","41.47936004101454"</t>
  </si>
  <si>
    <t>773.0,"28.31401776212962","41.47932542898342"</t>
  </si>
  <si>
    <t>773.0,"28.314272028730848","41.4792208214373"</t>
  </si>
  <si>
    <t>773.0,"28.31449547978924","41.47912008328547"</t>
  </si>
  <si>
    <t>773.0,"28.314704289323576","41.47903542897028"</t>
  </si>
  <si>
    <t>773.0,"28.314809510854584","41.479011125839165"</t>
  </si>
  <si>
    <t>773.0,"28.314915608302254","41.47897972096047"</t>
  </si>
  <si>
    <t>773.0,"28.315121953210472","41.47888341267787"</t>
  </si>
  <si>
    <t>773.0,"28.31516727209518","41.47886867726025"</t>
  </si>
  <si>
    <t>773.0,"28.315223719163242","41.47885527530592"</t>
  </si>
  <si>
    <t>773.0,"28.31531617205474","41.478816735729254"</t>
  </si>
  <si>
    <t>773.0,"28.315382956849835","41.47879691176297"</t>
  </si>
  <si>
    <t>773.0,"28.315679886067777","41.47868463932726"</t>
  </si>
  <si>
    <t>773.0,"28.315899799646072","41.47861734735901"</t>
  </si>
  <si>
    <t>773.0,"28.316094986148013","41.47855905821944"</t>
  </si>
  <si>
    <t>773.0,"28.316258350304093","41.47851669350076"</t>
  </si>
  <si>
    <t>773.0,"28.31647061605851","41.478473873141134"</t>
  </si>
  <si>
    <t>773.0,"28.316556188328217","41.47843793284628"</t>
  </si>
  <si>
    <t>773.0,"28.316622035161256","41.478416111875404"</t>
  </si>
  <si>
    <t>773.0,"28.31671275118323","41.47840276156679"</t>
  </si>
  <si>
    <t>773.0,"28.316882174785032","41.47835526088133"</t>
  </si>
  <si>
    <t>773.0,"28.3170704563778","41.47830794499626"</t>
  </si>
  <si>
    <t>773.0,"28.317207321906448","41.478263029397674"</t>
  </si>
  <si>
    <t>773.0,"28.31733397483325","41.47822715036969"</t>
  </si>
  <si>
    <t>773.0,"28.317501706427567","41.47816107159698"</t>
  </si>
  <si>
    <t>773.0,"28.317537608050092","41.4781591668539"</t>
  </si>
  <si>
    <t>773.0,"28.317584682312418","41.47816048491627"</t>
  </si>
  <si>
    <t>773.0,"28.31764287164799","41.47814836863422"</t>
  </si>
  <si>
    <t>773.0,"28.317701051072955","41.47811751969886"</t>
  </si>
  <si>
    <t>773.0,"28.317749052695085","41.47810219226521"</t>
  </si>
  <si>
    <t>773.0,"28.317805480230255","41.478093202218226"</t>
  </si>
  <si>
    <t>773.0,"28.31787733274079","41.4780797542086"</t>
  </si>
  <si>
    <t>773.0,"28.317999727892175","41.47802525974939"</t>
  </si>
  <si>
    <t>773.0,"28.31820251910458","41.47795149875339"</t>
  </si>
  <si>
    <t>773.0,"28.318384890715418","41.477853934510385"</t>
  </si>
  <si>
    <t>773.0,"28.31853043360608","41.47777879554573"</t>
  </si>
  <si>
    <t>773.0,"28.318705153216875","41.47766770112672"</t>
  </si>
  <si>
    <t>773.0,"28.318985135595785","41.477480878022924"</t>
  </si>
  <si>
    <t>773.0,"28.319130738266583","41.47736908720316"</t>
  </si>
  <si>
    <t>773.0,"28.319506540998784","41.47714692047"</t>
  </si>
  <si>
    <t>773.0,"28.319720610104252","41.47703784095818"</t>
  </si>
  <si>
    <t>773.0,"28.32006211094104","41.47687028371094"</t>
  </si>
  <si>
    <t>773.0,"28.320409618480294","41.47670722753939"</t>
  </si>
  <si>
    <t>773.0,"28.320680964258052","41.47659438833311"</t>
  </si>
  <si>
    <t>773.0,"28.320920559596598","41.47649873606639"</t>
  </si>
  <si>
    <t>773.0,"28.321356162871826","41.476362178221635"</t>
  </si>
  <si>
    <t>773.0,"28.321468248756645","41.47631275331492"</t>
  </si>
  <si>
    <t>773.0,"28.32156581326576","41.47627491351435"</t>
  </si>
  <si>
    <t>773.0,"28.32170441144677","41.476231367414464"</t>
  </si>
  <si>
    <t>773.0,"28.32182250073309","41.476201841773175"</t>
  </si>
  <si>
    <t>773.0,"28.321933759580507","41.476157628116304"</t>
  </si>
  <si>
    <t>773.0,"28.322006505088474","41.4761133016486"</t>
  </si>
  <si>
    <t>773.0,"28.32205195464976","41.476089560193394"</t>
  </si>
  <si>
    <t>773.0,"28.322106669026134","41.47607802116992"</t>
  </si>
  <si>
    <t>773.0,"28.322247903019107","41.47603181184646"</t>
  </si>
  <si>
    <t>773.0,"28.32233860549708","41.47597667025844"</t>
  </si>
  <si>
    <t>773.0,"28.322416534256064","41.47593043839592"</t>
  </si>
  <si>
    <t>773.0,"28.322578321358545","41.47582635297153"</t>
  </si>
  <si>
    <t>773.0,"28.322822274069964","41.47571851382847"</t>
  </si>
  <si>
    <t>773.0,"28.323162076271636","41.475562630531165"</t>
  </si>
  <si>
    <t>773.0,"28.323744837006267","41.475318162401635"</t>
  </si>
  <si>
    <t>773.0,"28.3241145223952","41.47519053869174"</t>
  </si>
  <si>
    <t>773.0,"28.324342992951884","41.47511227825145"</t>
  </si>
  <si>
    <t>773.0,"28.32455221273659","41.47501455511334"</t>
  </si>
  <si>
    <t>773.0,"28.324589358692847","41.474998705599006"</t>
  </si>
  <si>
    <t>773.0,"28.324997782279144","41.474854623358176"</t>
  </si>
  <si>
    <t>773.0,"28.325038328393585","41.47484098584245"</t>
  </si>
  <si>
    <t>773.0,"28.32517970415391","41.4747967566027"</t>
  </si>
  <si>
    <t>773.0,"28.32531956498706","41.47474998417101"</t>
  </si>
  <si>
    <t>773.0,"28.325462282706987","41.47469964910327"</t>
  </si>
  <si>
    <t>773.0,"28.325576698622623","41.474663042526565"</t>
  </si>
  <si>
    <t>773.0,"28.325683016576477","41.474626407065266"</t>
  </si>
  <si>
    <t>773.0,"28.325773561928752","41.47459629533323"</t>
  </si>
  <si>
    <t>773.0,"28.325867441078863","41.4745633509713"</t>
  </si>
  <si>
    <t>773.0,"28.32599767961426","41.47452202064157"</t>
  </si>
  <si>
    <t>773.0,"28.32608442560831","41.47449374587295"</t>
  </si>
  <si>
    <t>773.0,"28.326180669534963","41.4744571433761"</t>
  </si>
  <si>
    <t>773.0,"28.326276419150837","41.474420532703164"</t>
  </si>
  <si>
    <t>773.0,"28.326389895806148","41.47437814765605"</t>
  </si>
  <si>
    <t>773.0,"28.326540323462265","41.47431982037482"</t>
  </si>
  <si>
    <t>773.0,"28.326812534924112","41.47420328686036"</t>
  </si>
  <si>
    <t>773.0,"28.32694422858029","41.47413991285735"</t>
  </si>
  <si>
    <t>773.0,"28.3270385713377","41.474096527615494"</t>
  </si>
  <si>
    <t>773.0,"28.32710943074763","41.47406000611106"</t>
  </si>
  <si>
    <t>773.0,"28.3272008083149","41.47401288529916"</t>
  </si>
  <si>
    <t>773.0,"28.32730474778914","41.47396117532511"</t>
  </si>
  <si>
    <t>773.0,"28.327392722540928","41.473908061709324"</t>
  </si>
  <si>
    <t>773.0,"28.327460666127493","41.47386969509201"</t>
  </si>
  <si>
    <t>773.0,"28.32752771293297","41.47384320349943"</t>
  </si>
  <si>
    <t>773.0,"28.327659028845822","41.47379828467476"</t>
  </si>
  <si>
    <t>773.0,"28.327754235026777","41.47376355737403"</t>
  </si>
  <si>
    <t>773.0,"28.327850029672238","41.47371361827855"</t>
  </si>
  <si>
    <t>773.0,"28.327958203856547","41.473654583781936"</t>
  </si>
  <si>
    <t>773.0,"28.328046225729167","41.47361119673337"</t>
  </si>
  <si>
    <t>773.0,"28.32816404176212","41.473561218305534"</t>
  </si>
  <si>
    <t>773.0,"28.328299534934306","41.47350366195585"</t>
  </si>
  <si>
    <t>773.0,"28.328418287201128","41.473451894391104"</t>
  </si>
  <si>
    <t>773.0,"28.328506818683007","41.473411666489206"</t>
  </si>
  <si>
    <t>773.0,"28.328596340612357","41.47337514431412"</t>
  </si>
  <si>
    <t>773.0,"28.32867828183346","41.47334544542435"</t>
  </si>
  <si>
    <t>773.0,"28.32875246707455","41.473313924010284"</t>
  </si>
  <si>
    <t>773.0,"28.328830564551605","41.47327624524407"</t>
  </si>
  <si>
    <t>773.0,"28.328913319874335","41.4732379138366"</t>
  </si>
  <si>
    <t>773.0,"28.329010530357724","41.47319808176404"</t>
  </si>
  <si>
    <t>773.0,"28.329082347226485","41.473162652451336"</t>
  </si>
  <si>
    <t>773.0,"28.329163707555356","41.473120968428084"</t>
  </si>
  <si>
    <t>773.0,"28.329231289860676","41.47309277296377"</t>
  </si>
  <si>
    <t>773.0,"28.329300230028583","41.473061625158905"</t>
  </si>
  <si>
    <t>773.0,"28.3293786594721","41.473022509392045"</t>
  </si>
  <si>
    <t>773.0,"28.329453854647582","41.472982446245865"</t>
  </si>
  <si>
    <t>773.0,"28.329551020843564","41.472932796643185"</t>
  </si>
  <si>
    <t>773.0,"28.329686964304106","41.472869120157974"</t>
  </si>
  <si>
    <t>773.0,"28.32981047829489","41.47282021406309"</t>
  </si>
  <si>
    <t>773.0,"28.329919169815696","41.47277172191121"</t>
  </si>
  <si>
    <t>773.0,"28.330022584204986","41.472732609310896"</t>
  </si>
  <si>
    <t>773.0,"28.330134721795638","41.47269596417397"</t>
  </si>
  <si>
    <t>773.0,"28.330228579971678","41.47265977288348"</t>
  </si>
  <si>
    <t>773.0,"28.330347763195668","41.472614134587644"</t>
  </si>
  <si>
    <t>773.0,"28.33046317868615","41.472569161740694"</t>
  </si>
  <si>
    <t>773.0,"28.330562307476832","41.47253151701338"</t>
  </si>
  <si>
    <t>773.0,"28.330667658537173","41.47249378245547"</t>
  </si>
  <si>
    <t>773.0,"28.330758201088624","41.47245979525364"</t>
  </si>
  <si>
    <t>773.0,"28.330837644992698","41.47243113987187"</t>
  </si>
  <si>
    <t>773.0,"28.33092954169872","41.47239816256516"</t>
  </si>
  <si>
    <t>773.0,"28.331010077719665","41.472373126082125"</t>
  </si>
  <si>
    <t>773.0,"28.331065092394176","41.47235357138219"</t>
  </si>
  <si>
    <t>773.0,"28.33111975480781","41.47233617416467"</t>
  </si>
  <si>
    <t>773.0,"28.33121555054173","41.47230136159306"</t>
  </si>
  <si>
    <t>773.0,"28.331374545978292","41.472243601527964"</t>
  </si>
  <si>
    <t>773.0,"28.33157463965552","41.472173650858906"</t>
  </si>
  <si>
    <t>773.0,"28.331680967674558","41.47213637880968"</t>
  </si>
  <si>
    <t>773.0,"28.33179499813688","41.472099039228155"</t>
  </si>
  <si>
    <t>773.0,"28.33190948929604","41.47207071143507"</t>
  </si>
  <si>
    <t>773.0,"28.332009103945047","41.47204486877756"</t>
  </si>
  <si>
    <t>773.0,"28.332091001590882","41.47202057155534"</t>
  </si>
  <si>
    <t>773.0,"28.3321920904311","41.47198727638136"</t>
  </si>
  <si>
    <t>773.0,"28.332291247530563","41.47195998719538"</t>
  </si>
  <si>
    <t>773.0,"28.33237172143764","41.47194116121067"</t>
  </si>
  <si>
    <t>773.0,"28.332385517104743","41.47193847927107"</t>
  </si>
  <si>
    <t>773.0,"28.332103546683534","41.471566066411484"</t>
  </si>
  <si>
    <t>773.0,"28.332139381779932","41.471551097562696"</t>
  </si>
  <si>
    <t>773.0,"28.33242700109005","41.47193052578316"</t>
  </si>
  <si>
    <t>773.0,"28.332455087735152","41.47192507903709"</t>
  </si>
  <si>
    <t>773.0,"28.332505829550445","41.471914197701565"</t>
  </si>
  <si>
    <t>773.0,"28.332580558946553","41.47189601034765"</t>
  </si>
  <si>
    <t>773.0,"28.332649087913875","41.47188079330786"</t>
  </si>
  <si>
    <t>773.0,"28.332701816841066","41.47186949052546"</t>
  </si>
  <si>
    <t>773.0,"28.332789952688398","41.471848435344015"</t>
  </si>
  <si>
    <t>773.0,"28.332891049362328","41.47183017807769"</t>
  </si>
  <si>
    <t>773.0,"28.332978171209533","41.4718062251564"</t>
  </si>
  <si>
    <t>773.0,"28.333093701767893","41.47177971282952"</t>
  </si>
  <si>
    <t>773.0,"28.333185197253833","41.471754651801604"</t>
  </si>
  <si>
    <t>773.0,"28.33324456605957","41.47173470989067"</t>
  </si>
  <si>
    <t>773.0,"28.33332790035143","41.4717082708834"</t>
  </si>
  <si>
    <t>773.0,"28.33349600888724","41.47166468887741"</t>
  </si>
  <si>
    <t>773.0,"28.333589908113673","41.47164218511787"</t>
  </si>
  <si>
    <t>773.0,"28.33368477339236","41.471612761744964"</t>
  </si>
  <si>
    <t>773.0,"28.33381594359305","41.471573236674416"</t>
  </si>
  <si>
    <t>773.0,"28.333893530866234","41.47154752339472"</t>
  </si>
  <si>
    <t>773.0,"28.333965860836162","41.47151885370306"</t>
  </si>
  <si>
    <t>773.0,"28.3340582555658","41.47147795628158"</t>
  </si>
  <si>
    <t>773.0,"28.334137212421503","41.47143353105885"</t>
  </si>
  <si>
    <t>773.0,"28.334512857692328","41.47127966548562"</t>
  </si>
  <si>
    <t>773.0,"28.33471805640959","41.47120293793942"</t>
  </si>
  <si>
    <t>773.0,"28.33484491769916","41.47115075530212"</t>
  </si>
  <si>
    <t>773.0,"28.334988126837736","41.47109184777151"</t>
  </si>
  <si>
    <t>773.0,"28.33525845817606","41.47095887792158"</t>
  </si>
  <si>
    <t>773.0,"28.33578721933528","41.47071032343541"</t>
  </si>
  <si>
    <t>773.0,"28.336427235589923","41.470432126873256"</t>
  </si>
  <si>
    <t>773.0,"28.33715521697996","41.470119898060126"</t>
  </si>
  <si>
    <t>773.0,"28.33777752246303","41.46985035390417"</t>
  </si>
  <si>
    <t>773.0,"28.33845235816903","41.469576972682376"</t>
  </si>
  <si>
    <t>773.0,"28.338910350685133","41.46938024388906"</t>
  </si>
  <si>
    <t>773.0,"28.339403075940798","41.46918824731047"</t>
  </si>
  <si>
    <t>773.0,"28.339790124532726","41.46904326321664"</t>
  </si>
  <si>
    <t>773.0,"28.3402880742925","41.468886369676014"</t>
  </si>
  <si>
    <t>773.0,"28.340774011329426","41.46875118437883"</t>
  </si>
  <si>
    <t>773.0,"28.341107559986728","41.46866702176441"</t>
  </si>
  <si>
    <t>773.0,"28.341254011388898","41.46862032396242"</t>
  </si>
  <si>
    <t>773.0,"28.34144753104023","41.468547828423745"</t>
  </si>
  <si>
    <t>773.0,"28.34177630930367","41.46840668077636"</t>
  </si>
  <si>
    <t>773.0,"28.34219330142126","41.468213850199255"</t>
  </si>
  <si>
    <t>773.0,"28.3426397490724","41.46800820575908"</t>
  </si>
  <si>
    <t>773.0,"28.34315109889546","41.46775495264874"</t>
  </si>
  <si>
    <t>773.0,"28.343456459066246","41.46761796626808"</t>
  </si>
  <si>
    <t>773.0,"28.343653197964883","41.46753902998191"</t>
  </si>
  <si>
    <t>773.0,"28.343893200439105","41.46744801795446"</t>
  </si>
  <si>
    <t>773.0,"28.343899979596387","41.46744550368401"</t>
  </si>
  <si>
    <t>773.0,"28.34403608495073","41.467393790562575"</t>
  </si>
  <si>
    <t>773.0,"28.34421780562885","41.46732301203754"</t>
  </si>
  <si>
    <t>773.0,"28.344286888213258","41.46730131351524"</t>
  </si>
  <si>
    <t>773.0,"28.344354135436124","41.46728183848572"</t>
  </si>
  <si>
    <t>773.0,"28.344403253780584","41.467268586700236"</t>
  </si>
  <si>
    <t>773.0,"28.344500395574435","41.46724630071867"</t>
  </si>
  <si>
    <t>773.0,"28.344578061539387","41.46723265040435"</t>
  </si>
  <si>
    <t>773.0,"28.3446401724838","41.467221025192096"</t>
  </si>
  <si>
    <t>773.0,"28.34470746394127","41.46720380325056"</t>
  </si>
  <si>
    <t>773.0,"28.34477245939681","41.467183575288985"</t>
  </si>
  <si>
    <t>773.0,"28.344843383868668","41.46715938107917"</t>
  </si>
  <si>
    <t>773.0,"28.344994274720726","41.46709311128286"</t>
  </si>
  <si>
    <t>773.0,"28.345130112556575","41.46702860452893"</t>
  </si>
  <si>
    <t>773.0,"28.34532044600473","41.46692967019927"</t>
  </si>
  <si>
    <t>773.0,"28.345551757028325","41.46680746147336"</t>
  </si>
  <si>
    <t>773.0,"28.34578751623303","41.46669279091152"</t>
  </si>
  <si>
    <t>773.0,"28.34600734094934","41.46657951040361"</t>
  </si>
  <si>
    <t>773.0,"28.346219814321195","41.46646801627613"</t>
  </si>
  <si>
    <t>773.0,"28.346430884794906","41.466368929021094"</t>
  </si>
  <si>
    <t>773.0,"28.346603271421518","41.466284322754355"</t>
  </si>
  <si>
    <t>773.0,"28.346800681055893","41.46619422461302"</t>
  </si>
  <si>
    <t>773.0,"28.346926886408262","41.466139483720134"</t>
  </si>
  <si>
    <t>773.0,"28.347052463410076","41.46609391986186"</t>
  </si>
  <si>
    <t>773.0,"28.347197136652223","41.46603521249687"</t>
  </si>
  <si>
    <t>773.0,"28.34735443156709","41.4659692999108"</t>
  </si>
  <si>
    <t>773.0,"28.34754190246757","41.465889503444764"</t>
  </si>
  <si>
    <t>773.0,"28.347799205256194","41.4657778402003"</t>
  </si>
  <si>
    <t>773.0,"28.347983291325924","41.46569898295571"</t>
  </si>
  <si>
    <t>773.0,"28.34814540841633","41.465637642967856"</t>
  </si>
  <si>
    <t>773.0,"28.348283805643963","41.465569297730305"</t>
  </si>
  <si>
    <t>773.0,"28.34850043330382","41.465472718279"</t>
  </si>
  <si>
    <t>773.0,"28.348629958090108","41.46541162982566"</t>
  </si>
  <si>
    <t>773.0,"28.348826588880552","41.46531314108697"</t>
  </si>
  <si>
    <t>773.0,"28.34900592525201","41.46522683027278"</t>
  </si>
  <si>
    <t>773.0,"28.349174507593688","41.46514793039442"</t>
  </si>
  <si>
    <t>773.0,"28.349359461134437","41.4650660240072"</t>
  </si>
  <si>
    <t>773.0,"28.34953324522463","41.46498827867107"</t>
  </si>
  <si>
    <t>773.0,"28.349706735742874","41.464918363649744"</t>
  </si>
  <si>
    <t>773.0,"28.34987506075651","41.46484954559392"</t>
  </si>
  <si>
    <t>773.0,"28.349998009679116","41.464798356846394"</t>
  </si>
  <si>
    <t>773.0,"28.35012125862516","41.464747082236"</t>
  </si>
  <si>
    <t>773.0,"28.350319866293532","41.46466780020476"</t>
  </si>
  <si>
    <t>773.0,"28.350454988672936","41.46461552510691"</t>
  </si>
  <si>
    <t>773.0,"28.350602700244817","41.46455739720188"</t>
  </si>
  <si>
    <t>773.0,"28.35078718359957","41.46447827281812"</t>
  </si>
  <si>
    <t>773.0,"28.350994577742924","41.46438731840571"</t>
  </si>
  <si>
    <t>773.0,"28.351209814558914","41.464298548648095"</t>
  </si>
  <si>
    <t>773.0,"28.351371125136616","41.46422980788398"</t>
  </si>
  <si>
    <t>773.0,"28.351490382473074","41.4641839684698"</t>
  </si>
  <si>
    <t>773.0,"28.35167870057778","41.46411705405783"</t>
  </si>
  <si>
    <t>773.0,"28.35187952525078","41.464039783641695"</t>
  </si>
  <si>
    <t>773.0,"28.352034953321294","41.463984914770315"</t>
  </si>
  <si>
    <t>773.0,"28.352208892726942","41.46392031620281"</t>
  </si>
  <si>
    <t>773.0,"28.352394149691488","41.46384561288778"</t>
  </si>
  <si>
    <t>773.0,"28.352518524732925","41.463796422608645"</t>
  </si>
  <si>
    <t>773.0,"28.352735522769375","41.46370037970946"</t>
  </si>
  <si>
    <t>773.0,"28.352931139748524","41.463614207671796"</t>
  </si>
  <si>
    <t>773.0,"28.353136756111308","41.463526917108815"</t>
  </si>
  <si>
    <t>773.0,"28.35326475601114","41.46346327967818"</t>
  </si>
  <si>
    <t>773.0,"28.353464427280784","41.463376802838866"</t>
  </si>
  <si>
    <t>773.0,"28.35363229324708","41.463298516341055"</t>
  </si>
  <si>
    <t>773.0,"28.353820543398115","41.46322241300433"</t>
  </si>
  <si>
    <t>773.0,"28.353940128818685","41.46316738950811"</t>
  </si>
  <si>
    <t>773.0,"28.354067055186736","41.463114903681124"</t>
  </si>
  <si>
    <t>773.0,"28.354132419029067","41.463091522650394"</t>
  </si>
  <si>
    <t>773.0,"28.35425019624362","41.463053313893575"</t>
  </si>
  <si>
    <t>773.0,"28.354320738688624","41.463032170390825"</t>
  </si>
  <si>
    <t>773.0,"28.354399439601192","41.463000695988185"</t>
  </si>
  <si>
    <t>773.0,"28.354477246769402","41.46296560736507"</t>
  </si>
  <si>
    <t>773.0,"28.354556915708784","41.46292325073536"</t>
  </si>
  <si>
    <t>773.0,"28.354665121249823","41.46288085214955"</t>
  </si>
  <si>
    <t>773.0,"28.354938938955737","41.462771028762994"</t>
  </si>
  <si>
    <t>773.0,"28.355222874259074","41.46265945959713"</t>
  </si>
  <si>
    <t>773.0,"28.355465458701435","41.46257035084337"</t>
  </si>
  <si>
    <t>773.0,"28.35563454363468","41.46250621783577"</t>
  </si>
  <si>
    <t>773.0,"28.35603212193924","41.46235952844448"</t>
  </si>
  <si>
    <t>773.0,"28.356289124124352","41.46226251913525"</t>
  </si>
  <si>
    <t>773.0,"28.356407196088","41.46222034994729"</t>
  </si>
  <si>
    <t>773.0,"28.356741368120446","41.46209373351893"</t>
  </si>
  <si>
    <t>773.0,"28.356908004879585","41.46201686517878"</t>
  </si>
  <si>
    <t>773.0,"28.35707887447728","41.46192492857039"</t>
  </si>
  <si>
    <t>773.0,"28.357250519630597","41.46183354298978"</t>
  </si>
  <si>
    <t>773.0,"28.35746078574221","41.46174153830954"</t>
  </si>
  <si>
    <t>773.0,"28.357653350008892","41.461658465764586"</t>
  </si>
  <si>
    <t>773.0,"28.35787111641939","41.461562693252105"</t>
  </si>
  <si>
    <t>773.0,"28.358180886344698","41.46142852140321"</t>
  </si>
  <si>
    <t>773.0,"28.358180947652706","41.46142609134714"</t>
  </si>
  <si>
    <t>773.0,"28.358181980195383","41.46142610608789"</t>
  </si>
  <si>
    <t>773.0,"28.358186488259495","41.46115215766335"</t>
  </si>
  <si>
    <t>773.0,"28.358136067686523","41.46087010614523"</t>
  </si>
  <si>
    <t>773.0,"28.358045933049592","41.46056584689833"</t>
  </si>
  <si>
    <t>773.0,"28.358003304403155","41.46043106524802"</t>
  </si>
  <si>
    <t>773.0,"28.357978732004018","41.460036849446745"</t>
  </si>
  <si>
    <t>773.0,"28.35796919330008","41.459958805490494"</t>
  </si>
  <si>
    <t>773.0,"28.35801458616037","41.459756029614944"</t>
  </si>
  <si>
    <t>773.0,"28.358109123467838","41.45965783086873"</t>
  </si>
  <si>
    <t>773.0,"28.358301215106586","41.45956968059073"</t>
  </si>
  <si>
    <t>773.0,"28.358490503876464","41.45936462967228"</t>
  </si>
  <si>
    <t>773.0,"28.358568766030004","41.45922724569712"</t>
  </si>
  <si>
    <t>773.0,"28.358469605188116","41.4590527038733"</t>
  </si>
  <si>
    <t>773.0,"28.35822527367547","41.4587029613508"</t>
  </si>
  <si>
    <t>773.0,"28.358120471373876","41.4585240098223"</t>
  </si>
  <si>
    <t>773.0,"28.358141219844015","41.458385804109675"</t>
  </si>
  <si>
    <t>773.0,"28.358022767099584","41.45806382771423"</t>
  </si>
  <si>
    <t>773.0,"28.357746335870967","41.45761840620679"</t>
  </si>
  <si>
    <t>773.0,"28.357521231720533","41.45719103070878"</t>
  </si>
  <si>
    <t>773.0,"28.357430232195476","41.45692138396889"</t>
  </si>
  <si>
    <t>773.0,"28.35745625955432","41.45634610804958"</t>
  </si>
  <si>
    <t>773.0,"28.357395762857173","41.45600764590678"</t>
  </si>
  <si>
    <t>773.0,"28.35732591016625","41.45581188002418"</t>
  </si>
  <si>
    <t>773.0,"28.357259626037898","41.455702727905255"</t>
  </si>
  <si>
    <t>773.0,"28.357105257456528","41.45543650454949"</t>
  </si>
  <si>
    <t>773.0,"28.356862874392732","41.45523827452252"</t>
  </si>
  <si>
    <t>773.0,"28.35664782679673","41.45509669989454"</t>
  </si>
  <si>
    <t>773.0,"28.356619656427522","41.45484526295341"</t>
  </si>
  <si>
    <t>773.0,"28.35661602095624","41.45453358241223"</t>
  </si>
  <si>
    <t>773.0,"28.35655094086574","41.45437683768914"</t>
  </si>
  <si>
    <t>773.0,"28.3563290138448","41.454507840193294"</t>
  </si>
  <si>
    <t>773.0,"28.35590328372537","41.45473547749288"</t>
  </si>
  <si>
    <t>773.0,"28.355428085542915","41.454871514125806"</t>
  </si>
  <si>
    <t>773.0,"28.354962637481112","41.455076939234175"</t>
  </si>
  <si>
    <t>773.0,"28.35446103971222","41.45534676822977"</t>
  </si>
  <si>
    <t>773.0,"28.354149117109035","41.455623636645036"</t>
  </si>
  <si>
    <t>773.0,"28.353879370238513","41.45605259459728"</t>
  </si>
  <si>
    <t>773.0,"28.35366466473247","41.45635249469943"</t>
  </si>
  <si>
    <t>773.0,"28.353309409968794","41.456749930526115"</t>
  </si>
  <si>
    <t>773.0,"28.352968498264115","41.45703503646923"</t>
  </si>
  <si>
    <t>773.0,"28.352388057023678","41.45746387057014"</t>
  </si>
  <si>
    <t>773.0,"28.352094521237547","41.45746832082542"</t>
  </si>
  <si>
    <t>773.0,"28.35166048918394","41.45734091345814"</t>
  </si>
  <si>
    <t>773.0,"28.350943439603423","41.45725705600135"</t>
  </si>
  <si>
    <t>773.0,"28.350553665978627","41.45719952821613"</t>
  </si>
  <si>
    <t>773.0,"28.350250603419525","41.457125932070255"</t>
  </si>
  <si>
    <t>773.0,"28.34982467886579","41.45713280621371"</t>
  </si>
  <si>
    <t>773.0,"28.34939857893068","41.457373398629166"</t>
  </si>
  <si>
    <t>773.0,"28.34912321883944","41.45756854222981"</t>
  </si>
  <si>
    <t>773.0,"28.34888346318143","41.45772091584886"</t>
  </si>
  <si>
    <t>773.0,"28.348551903540866","41.45786331390027"</t>
  </si>
  <si>
    <t>773.0,"28.348216127502806","41.4579450563178"</t>
  </si>
  <si>
    <t>773.0,"28.347721182823836","41.45795093130962"</t>
  </si>
  <si>
    <t>773.0,"28.34750306981158","41.45793048565277"</t>
  </si>
  <si>
    <t>773.0,"28.34722257224176","41.45787451669149"</t>
  </si>
  <si>
    <t>773.0,"28.346994277482658","41.45780198465355"</t>
  </si>
  <si>
    <t>773.0,"28.346724410657593","41.45766028158456"</t>
  </si>
  <si>
    <t>773.0,"28.346607430644255","41.457551476838894"</t>
  </si>
  <si>
    <t>773.0,"28.34650077669218","41.45741847511313"</t>
  </si>
  <si>
    <t>773.0,"28.346466861068368","41.457352253307505"</t>
  </si>
  <si>
    <t>773.0,"28.3463943519429","41.457149140060466"</t>
  </si>
  <si>
    <t>773.0,"28.346327508192264","41.456977757149595"</t>
  </si>
  <si>
    <t>773.0,"28.34631240832333","41.45668051893917"</t>
  </si>
  <si>
    <t>773.0,"28.34633664108904","41.45649096842525"</t>
  </si>
  <si>
    <t>773.0,"28.346347502294424","41.4563182673637"</t>
  </si>
  <si>
    <t>773.0,"28.34636646181525","41.45620898329622"</t>
  </si>
  <si>
    <t>773.0,"28.346400400198082","41.456019572306175"</t>
  </si>
  <si>
    <t>773.0,"28.34647901264144","41.45585514894619"</t>
  </si>
  <si>
    <t>773.0,"28.346616284689308","41.45567452802538"</t>
  </si>
  <si>
    <t>773.0,"28.34682969437471","41.45542683176979"</t>
  </si>
  <si>
    <t>773.0,"28.347039187705466","41.45520585868039"</t>
  </si>
  <si>
    <t>773.0,"28.34714592146453","41.45508079334466"</t>
  </si>
  <si>
    <t>773.0,"28.347197104449435","41.45497684128253"</t>
  </si>
  <si>
    <t>773.0,"28.347213815966086","41.45482857039967"</t>
  </si>
  <si>
    <t>773.0,"28.347228711411503","41.45462427823736"</t>
  </si>
  <si>
    <t>773.0,"28.347204788486994","41.45441942820482"</t>
  </si>
  <si>
    <t>773.0,"28.34715243188914","41.45418738785254"</t>
  </si>
  <si>
    <t>773.0,"28.347099085645198","41.453994287589055"</t>
  </si>
  <si>
    <t>773.0,"28.3471278498141","41.45375367582525"</t>
  </si>
  <si>
    <t>773.0,"28.347122841944103","41.453568573864985"</t>
  </si>
  <si>
    <t>773.0,"28.34707703889195","41.453460793379065"</t>
  </si>
  <si>
    <t>773.0,"28.347020662790598","41.45338694528816"</t>
  </si>
  <si>
    <t>773.0,"28.346886714658684","41.453309546745864"</t>
  </si>
  <si>
    <t>773.0,"28.346640347809","41.453198883019766"</t>
  </si>
  <si>
    <t>773.0,"28.34657115807346","41.45311998232997"</t>
  </si>
  <si>
    <t>773.0,"28.34644802696021","41.45299891627429"</t>
  </si>
  <si>
    <t>773.0,"28.34627929906272","41.452889368922094"</t>
  </si>
  <si>
    <t>773.0,"28.346129052903667","41.45281660511366"</t>
  </si>
  <si>
    <t>773.0,"28.345981115485554","41.45278039322647"</t>
  </si>
  <si>
    <t>773.0,"28.345711259271585","41.45283007344919"</t>
  </si>
  <si>
    <t>773.0,"28.345414844007646","41.45290615171692"</t>
  </si>
  <si>
    <t>773.0,"28.345291237237195","41.452931153229706"</t>
  </si>
  <si>
    <t>773.0,"28.34503749312005","41.4529834991152"</t>
  </si>
  <si>
    <t>773.0,"28.34489429170807","41.45301552363347"</t>
  </si>
  <si>
    <t>773.0,"28.344654429845665","41.453158148005436"</t>
  </si>
  <si>
    <t>773.0,"28.34446451605105","41.45324549480545"</t>
  </si>
  <si>
    <t>773.0,"28.344304644657775","41.45329675398806"</t>
  </si>
  <si>
    <t>773.0,"28.344012636853957","41.45332663502972"</t>
  </si>
  <si>
    <t>773.0,"28.343659227213177","41.453353196500906"</t>
  </si>
  <si>
    <t>773.0,"28.343367590546322","41.453368473144586"</t>
  </si>
  <si>
    <t>773.0,"28.3429647268583","41.45343083900646"</t>
  </si>
  <si>
    <t>773.0,"28.342699526966864","41.45342458405139"</t>
  </si>
  <si>
    <t>773.0,"28.342390092334615","41.45337630296707"</t>
  </si>
  <si>
    <t>773.0,"28.342174656731874","41.453322070677956"</t>
  </si>
  <si>
    <t>773.0,"28.34193925243414","41.4532894627007"</t>
  </si>
  <si>
    <t>773.0,"28.341775575305743","41.45323597585421"</t>
  </si>
  <si>
    <t>773.0,"28.34165345582802","41.45320256518864"</t>
  </si>
  <si>
    <t>773.0,"28.34157096109816","41.45313807686235"</t>
  </si>
  <si>
    <t>773.0,"28.341554341385006","41.45302828049846"</t>
  </si>
  <si>
    <t>773.0,"28.34154368709868","41.452811446179844"</t>
  </si>
  <si>
    <t>773.0,"28.3414890366715","41.45241625374553"</t>
  </si>
  <si>
    <t>773.0,"28.341438252076234","41.452123368331726"</t>
  </si>
  <si>
    <t>773.0,"28.3414043338891","41.451930545613095"</t>
  </si>
  <si>
    <t>773.0,"28.341424478247013","41.45177502325667"</t>
  </si>
  <si>
    <t>773.0,"28.34148312902998","41.45163222616258"</t>
  </si>
  <si>
    <t>773.0,"28.341491261981044","41.451440009859546"</t>
  </si>
  <si>
    <t>773.0,"28.34147232876498","41.451167061807965"</t>
  </si>
  <si>
    <t>773.0,"28.341480772866085","41.45096267640697"</t>
  </si>
  <si>
    <t>773.0,"28.34145718956964","41.45087225674729"</t>
  </si>
  <si>
    <t>773.0,"28.341410032447516","41.45081801512984"</t>
  </si>
  <si>
    <t>773.0,"28.341336315990898","41.45079017213304"</t>
  </si>
  <si>
    <t>773.0,"28.34112885497717","41.450804222569154"</t>
  </si>
  <si>
    <t>773.0,"28.340851417891365","41.450897604584384"</t>
  </si>
  <si>
    <t>773.0,"28.340711515913082","41.45092723697658"</t>
  </si>
  <si>
    <t>773.0,"28.34031600437569","41.45095561442614"</t>
  </si>
  <si>
    <t>773.0,"28.339997010007668","41.45102891837869"</t>
  </si>
  <si>
    <t>773.0,"28.339792971302508","41.4510357112931"</t>
  </si>
  <si>
    <t>773.0,"28.339482557156533","41.451026361720594"</t>
  </si>
  <si>
    <t>773.0,"28.339255812396225","41.45103526217871"</t>
  </si>
  <si>
    <t>773.0,"28.33909687279711","41.451050008688796"</t>
  </si>
  <si>
    <t>773.0,"28.338966239100284","41.45109681543604"</t>
  </si>
  <si>
    <t>773.0,"28.33878515870256","41.45121836392315"</t>
  </si>
  <si>
    <t>773.0,"28.338589611850214","41.45140246620686"</t>
  </si>
  <si>
    <t>773.0,"28.33842195764423","41.451434668729235"</t>
  </si>
  <si>
    <t>773.0,"28.33823428229073","41.45134972231032"</t>
  </si>
  <si>
    <t>773.0,"28.338042070841507","41.45121709977886"</t>
  </si>
  <si>
    <t>773.0,"28.337884475417514","41.45108064924667"</t>
  </si>
  <si>
    <t>773.0,"28.337806616338302","41.450975648456996"</t>
  </si>
  <si>
    <t>773.0,"28.33772632828009","41.45096583122303"</t>
  </si>
  <si>
    <t>773.0,"28.337664400429965","41.4511380635231"</t>
  </si>
  <si>
    <t>773.0,"28.33762060975355","41.451275932471"</t>
  </si>
  <si>
    <t>773.0,"28.337769469433276","41.451529118308066"</t>
  </si>
  <si>
    <t>773.0,"28.337872105618338","41.45179029274073"</t>
  </si>
  <si>
    <t>773.0,"28.33782898246064","41.45212726651973"</t>
  </si>
  <si>
    <t>773.0,"28.33746634976155","41.45213501151765"</t>
  </si>
  <si>
    <t>773.0,"28.336845816197155","41.45210439972963"</t>
  </si>
  <si>
    <t>773.0,"28.33590058170909","41.452172962317334"</t>
  </si>
  <si>
    <t>773.0,"28.335686365175448","41.45200106494364"</t>
  </si>
  <si>
    <t>773.0,"28.335328828868505","41.45158471360806"</t>
  </si>
  <si>
    <t>773.0,"28.33484711916529","41.45040047679807"</t>
  </si>
  <si>
    <t>773.0,"28.334552740489208","41.4499893653685"</t>
  </si>
  <si>
    <t>773.0,"28.334170121794795","41.44942981817437"</t>
  </si>
  <si>
    <t>773.0,"28.333843464935015","41.44893167366606"</t>
  </si>
  <si>
    <t>773.0,"28.33355208057308","41.448628808318205"</t>
  </si>
  <si>
    <t>773.0,"28.333143916592114","41.44839350074434"</t>
  </si>
  <si>
    <t>773.0,"28.332810068845852","41.448176580883896"</t>
  </si>
  <si>
    <t>773.0,"28.33232958091136","41.448070067099565"</t>
  </si>
  <si>
    <t>773.0,"28.33206373115459","41.448118151025625"</t>
  </si>
  <si>
    <t>773.0,"28.33169956864358","41.448186448977474"</t>
  </si>
  <si>
    <t>773.0,"28.331545731703365","41.44835301679463"</t>
  </si>
  <si>
    <t>773.0,"28.331387236707545","41.448701300124505"</t>
  </si>
  <si>
    <t>773.0,"28.33126026458714","41.44894183621363"</t>
  </si>
  <si>
    <t>773.0,"28.33107036953757","41.44916847429648"</t>
  </si>
  <si>
    <t>773.0,"28.33076546019102","41.44939344369845"</t>
  </si>
  <si>
    <t>773.0,"28.330534107741766","41.44944202473592"</t>
  </si>
  <si>
    <t>773.0,"28.330363033720197","41.449383274239004"</t>
  </si>
  <si>
    <t>773.0,"28.3302039042841","41.449307385975295"</t>
  </si>
  <si>
    <t>773.0,"28.329843952260553","41.44921126769526"</t>
  </si>
  <si>
    <t>773.0,"28.329244255081942","41.44904241658377"</t>
  </si>
  <si>
    <t>773.0,"28.32868017646585","41.44883079677951"</t>
  </si>
  <si>
    <t>773.0,"28.32824161102392","41.448659953054474"</t>
  </si>
  <si>
    <t>773.0,"28.327966810297735","41.448608348015206"</t>
  </si>
  <si>
    <t>773.0,"28.327606614283056","41.44874594156727"</t>
  </si>
  <si>
    <t>773.0,"28.327364840916182","41.44897614794771"</t>
  </si>
  <si>
    <t>773.0,"28.327219853996798","41.449021649479434"</t>
  </si>
  <si>
    <t>773.0,"28.326925578395908","41.44905632235535"</t>
  </si>
  <si>
    <t>773.0,"28.326534655374868","41.44904630864623"</t>
  </si>
  <si>
    <t>773.0,"28.326194374271168","41.44908031022474"</t>
  </si>
  <si>
    <t>773.0,"28.325855094152395","41.44907537194457"</t>
  </si>
  <si>
    <t>773.0,"28.32568777283615","41.44909457867515"</t>
  </si>
  <si>
    <t>773.0,"28.325472554563806","41.449186665773524"</t>
  </si>
  <si>
    <t>773.0,"28.32529837095667","41.44924905249561"</t>
  </si>
  <si>
    <t>773.0,"28.325159466185216","41.44928165521002"</t>
  </si>
  <si>
    <t>773.0,"28.324868194193655","41.44919950629672"</t>
  </si>
  <si>
    <t>773.0,"28.324657987017375","41.44909689686475"</t>
  </si>
  <si>
    <t>773.0,"28.32449311624885","41.44902091528601"</t>
  </si>
  <si>
    <t>773.0,"28.32429487866394","41.44897704609861"</t>
  </si>
  <si>
    <t>773.0,"28.324198655441727","41.44894399424504"</t>
  </si>
  <si>
    <t>773.0,"28.324048943864028","41.44885173319672"</t>
  </si>
  <si>
    <t>773.0,"28.323817077196946","41.44868280142189"</t>
  </si>
  <si>
    <t>773.0,"28.32367440217901","41.44856873074795"</t>
  </si>
  <si>
    <t>773.0,"28.32355286531462","41.44851339769971"</t>
  </si>
  <si>
    <t>773.0,"28.323344933163746","41.44842028616077"</t>
  </si>
  <si>
    <t>773.0,"28.323204866069","41.44833059914876"</t>
  </si>
  <si>
    <t>773.0,"28.32313291565984","41.44823460154952"</t>
  </si>
  <si>
    <t>773.0,"28.323050445876007","41.448170099443956"</t>
  </si>
  <si>
    <t>773.0,"28.322909503288177","41.44811448276095"</t>
  </si>
  <si>
    <t>773.0,"28.322696357080705","41.44797260337032"</t>
  </si>
  <si>
    <t>773.0,"28.322492542634837","41.44784546689174"</t>
  </si>
  <si>
    <t>773.0,"28.3223624334816","41.447746184168544"</t>
  </si>
  <si>
    <t>773.0,"28.322263038931652","41.44771064990708"</t>
  </si>
  <si>
    <t>773.0,"28.32215953195396","41.44770914082036"</t>
  </si>
  <si>
    <t>773.0,"28.32203300613233","41.44772190209645"</t>
  </si>
  <si>
    <t>773.0,"28.321935028449296","41.447756991465155"</t>
  </si>
  <si>
    <t>773.0,"28.32175631042338","41.44778603443225"</t>
  </si>
  <si>
    <t>773.0,"28.32158060372096","41.447698259912315"</t>
  </si>
  <si>
    <t>773.0,"28.32136740151864","41.447558809979974"</t>
  </si>
  <si>
    <t>773.0,"28.3213663270005","41.447455400496835"</t>
  </si>
  <si>
    <t>773.0,"28.321300824598516","41.447313389204965"</t>
  </si>
  <si>
    <t>773.0,"28.321200611863066","41.44717634980997"</t>
  </si>
  <si>
    <t>773.0,"28.321102553283097","41.44709686030518"</t>
  </si>
  <si>
    <t>773.0,"28.32097870959727","41.447029318204976"</t>
  </si>
  <si>
    <t>773.0,"28.320771204342655","41.446959185056286"</t>
  </si>
  <si>
    <t>773.0,"28.32061393809282","41.44691717543227"</t>
  </si>
  <si>
    <t>773.0,"28.32053494152395","41.44687493735121"</t>
  </si>
  <si>
    <t>773.0,"28.32046924802243","41.446810982693336"</t>
  </si>
  <si>
    <t>773.0,"28.320443545400945","41.44674898143948"</t>
  </si>
  <si>
    <t>773.0,"28.320420297795962","41.44666236728975"</t>
  </si>
  <si>
    <t>773.0,"28.320379846694987","41.44653715440312"</t>
  </si>
  <si>
    <t>773.0,"28.320332223013626","41.44640773027524"</t>
  </si>
  <si>
    <t>773.0,"28.320270898404836","41.446170602135254"</t>
  </si>
  <si>
    <t>773.0,"28.320282641027752","41.44596626747753"</t>
  </si>
  <si>
    <t>773.0,"28.32041089005384","41.44576119797402"</t>
  </si>
  <si>
    <t>773.0,"28.320656144085614","41.44553592604648"</t>
  </si>
  <si>
    <t>773.0,"28.320894234924477","41.445337330666945"</t>
  </si>
  <si>
    <t>773.0,"28.32104534336302","41.445249456255816"</t>
  </si>
  <si>
    <t>773.0,"28.32118922849808","41.44519069240512"</t>
  </si>
  <si>
    <t>773.0,"28.321287767357216","41.44513370013406"</t>
  </si>
  <si>
    <t>773.0,"28.32134849775211","41.445037201611306"</t>
  </si>
  <si>
    <t>773.0,"28.321445248458122","41.44492418703348"</t>
  </si>
  <si>
    <t>773.0,"28.32154400272599","41.44473329383693"</t>
  </si>
  <si>
    <t>773.0,"28.321759700933622","41.44452463168354"</t>
  </si>
  <si>
    <t>773.0,"28.322020739648156","41.44431419519238"</t>
  </si>
  <si>
    <t>773.0,"28.322156864128914","41.444179843633535"</t>
  </si>
  <si>
    <t>773.0,"28.32228987678136","41.44404057654679"</t>
  </si>
  <si>
    <t>773.0,"28.322460871135867","41.443835782450584"</t>
  </si>
  <si>
    <t>773.0,"28.322674810369822","41.44356947346006"</t>
  </si>
  <si>
    <t>773.0,"28.322818243848197","41.44336056653261"</t>
  </si>
  <si>
    <t>773.0,"28.322884302614092","41.443140792115756"</t>
  </si>
  <si>
    <t>773.0,"28.323040672612134","41.442932073530734"</t>
  </si>
  <si>
    <t>773.0,"28.323182299477537","41.44262575479025"</t>
  </si>
  <si>
    <t>773.0,"28.323267410268226","41.44250364287524"</t>
  </si>
  <si>
    <t>773.0,"28.323342812035953","41.44242358855689"</t>
  </si>
  <si>
    <t>773.0,"28.323534981962194","41.4423322506218"</t>
  </si>
  <si>
    <t>773.0,"28.323887379515757","41.44221727885374"</t>
  </si>
  <si>
    <t>773.0,"28.324438648166975","41.44208572715127"</t>
  </si>
  <si>
    <t>773.0,"28.32498407361385","41.44167816500067"</t>
  </si>
  <si>
    <t>773.0,"28.325456849189397","41.44124357379572"</t>
  </si>
  <si>
    <t>773.0,"28.325771397720032","41.44075473914598"</t>
  </si>
  <si>
    <t>773.0,"28.325977966307104","41.44027082527286"</t>
  </si>
  <si>
    <t>773.0,"28.326299044622658","41.439863238615466"</t>
  </si>
  <si>
    <t>773.0,"28.32642133963196","41.43946898831063"</t>
  </si>
  <si>
    <t>773.0,"28.326415266561156","41.439033917428375"</t>
  </si>
  <si>
    <t>773.0,"28.326247081779243","41.438528318657696"</t>
  </si>
  <si>
    <t>773.0,"28.326053277613916","41.43801260949615"</t>
  </si>
  <si>
    <t>773.0,"28.325784391388012","41.43773277376655"</t>
  </si>
  <si>
    <t>773.0,"28.325478758738637","41.43754004934414"</t>
  </si>
  <si>
    <t>773.0,"28.32452923283844","41.437224330403645"</t>
  </si>
  <si>
    <t>773.0,"28.324196482340117","41.43707990098019"</t>
  </si>
  <si>
    <t>773.0,"28.32384086448512","41.43681827416758"</t>
  </si>
  <si>
    <t>773.0,"28.323407132834372","41.436574984800494"</t>
  </si>
  <si>
    <t>773.0,"28.322785932228633","41.43624131504336"</t>
  </si>
  <si>
    <t>773.0,"28.32215905165793","41.4361282961366"</t>
  </si>
  <si>
    <t>773.0,"28.3212285785594","41.43607901268829"</t>
  </si>
  <si>
    <t>773.0,"28.32054049702617","41.43599755274841"</t>
  </si>
  <si>
    <t>773.0,"28.32036207173015","41.43589107246169"</t>
  </si>
  <si>
    <t>773.0,"28.32020030945356","41.435807556406495"</t>
  </si>
  <si>
    <t>773.0,"28.32003821159766","41.43573702091946"</t>
  </si>
  <si>
    <t>773.0,"28.31976421108401","41.43548955754201"</t>
  </si>
  <si>
    <t>773.0,"28.319668051098223","41.43537129134999"</t>
  </si>
  <si>
    <t>773.0,"28.319549200602765","41.43512934068383"</t>
  </si>
  <si>
    <t>773.0,"28.31946614312729","41.435004774256825"</t>
  </si>
  <si>
    <t>773.0,"28.319338167699424","41.434782167233145"</t>
  </si>
  <si>
    <t>773.0,"28.319125211092942","41.43450962651139"</t>
  </si>
  <si>
    <t>773.0,"28.31909879612386","41.43436316374165"</t>
  </si>
  <si>
    <t>773.0,"28.31886294403334","41.43414222621235"</t>
  </si>
  <si>
    <t>773.0,"28.318617379675455","41.433963344563736"</t>
  </si>
  <si>
    <t>773.0,"28.318310527182284","41.43381927584074"</t>
  </si>
  <si>
    <t>773.0,"28.31769218226656","41.433544050175506"</t>
  </si>
  <si>
    <t>773.0,"28.317354986022487","41.43340602747557"</t>
  </si>
  <si>
    <t>773.0,"28.317154676636857","41.4333122041575"</t>
  </si>
  <si>
    <t>773.0,"28.317018962568948","41.433222574153504"</t>
  </si>
  <si>
    <t>773.0,"28.316908114006303","41.433172259558"</t>
  </si>
  <si>
    <t>773.0,"28.3167585421245","41.433118131504585"</t>
  </si>
  <si>
    <t>773.0,"28.316474801452586","41.43308151937132"</t>
  </si>
  <si>
    <t>773.0,"28.316205255487482","41.43299641999827"</t>
  </si>
  <si>
    <t>773.0,"28.315981311998442","41.43296189840908"</t>
  </si>
  <si>
    <t>773.0,"28.31577510073052","41.43292966272487"</t>
  </si>
  <si>
    <t>773.0,"28.315439788410917","41.43288580044938"</t>
  </si>
  <si>
    <t>773.0,"28.31514321963587","41.43284493748787"</t>
  </si>
  <si>
    <t>773.0,"28.314860091029473","41.432784793481765"</t>
  </si>
  <si>
    <t>773.0,"28.3146056256818","41.43274211236089"</t>
  </si>
  <si>
    <t>773.0,"28.314463776645134","41.43272299102838"</t>
  </si>
  <si>
    <t>773.0,"28.31427728652797","41.43267887078386"</t>
  </si>
  <si>
    <t>773.0,"28.314062005785896","41.43262215373571"</t>
  </si>
  <si>
    <t>773.0,"28.313818187746502","41.432543107089"</t>
  </si>
  <si>
    <t>773.0,"28.313663406925084","41.43252379608619"</t>
  </si>
  <si>
    <t>773.0,"28.313320118607813","41.43253823958467"</t>
  </si>
  <si>
    <t>773.0,"28.31315785981816","41.4325577726314"</t>
  </si>
  <si>
    <t>773.0,"28.3125304362655","41.4325510045093"</t>
  </si>
  <si>
    <t>773.0,"28.31199102042358","41.43251874381347"</t>
  </si>
  <si>
    <t>773.0,"28.311610123492287","41.43248637314625"</t>
  </si>
  <si>
    <t>773.0,"28.311375002010795","41.43244640337897"</t>
  </si>
  <si>
    <t>773.0,"28.311197519651486","41.432429190299004"</t>
  </si>
  <si>
    <t>773.0,"28.31108465315029","41.4324153594263"</t>
  </si>
  <si>
    <t>773.0,"28.310856756972786","41.43234627845724"</t>
  </si>
  <si>
    <t>773.0,"28.3106002617472","41.43225730067603"</t>
  </si>
  <si>
    <t>773.0,"28.310471541594527","41.43223106455527"</t>
  </si>
  <si>
    <t>773.0,"28.310262228222754","41.4321939052567"</t>
  </si>
  <si>
    <t>773.0,"28.310046195168937","41.43216638589153"</t>
  </si>
  <si>
    <t>773.0,"28.30982636154525","41.43216072110067"</t>
  </si>
  <si>
    <t>773.0,"28.309608622525186","41.43219891013203"</t>
  </si>
  <si>
    <t>773.0,"28.309419482418807","41.43225699540853"</t>
  </si>
  <si>
    <t>773.0,"28.30922691996867","41.4323223345721"</t>
  </si>
  <si>
    <t>773.0,"28.308725575586745","41.43256816255918"</t>
  </si>
  <si>
    <t>773.0,"28.308465807164932","41.43272989632494"</t>
  </si>
  <si>
    <t>773.0,"28.308110728883715","41.43282449325068"</t>
  </si>
  <si>
    <t>773.0,"28.30784771349285","41.432862012003255"</t>
  </si>
  <si>
    <t>773.0,"28.307737572552327","41.43286769693257"</t>
  </si>
  <si>
    <t>773.0,"28.30762235880092","41.43281974372127"</t>
  </si>
  <si>
    <t>773.0,"28.307516969211672","41.4327670667879"</t>
  </si>
  <si>
    <t>773.0,"28.307317928673026","41.432708141572455"</t>
  </si>
  <si>
    <t>773.0,"28.307221799155798","41.43267264240017"</t>
  </si>
  <si>
    <t>773.0,"28.307056558983895","41.43268238390071"</t>
  </si>
  <si>
    <t>773.0,"28.306844714869648","41.432742566169864"</t>
  </si>
  <si>
    <t>773.0,"28.306668508103595","41.432800837288475"</t>
  </si>
  <si>
    <t>773.0,"28.306506436800962","41.43281305918581"</t>
  </si>
  <si>
    <t>773.0,"28.306370615993018","41.4328110601851"</t>
  </si>
  <si>
    <t>773.0,"28.306296744424312","41.43279049430489"</t>
  </si>
  <si>
    <t>773.0,"28.306262311380383","41.43274616470179"</t>
  </si>
  <si>
    <t>773.0,"28.30625761574031","41.4326779267504"</t>
  </si>
  <si>
    <t>773.0,"28.306272576629095","41.432600240118234"</t>
  </si>
  <si>
    <t>773.0,"28.30625114299862","41.432553666503146"</t>
  </si>
  <si>
    <t>773.0,"28.306177588106554","41.43252093433176"</t>
  </si>
  <si>
    <t>773.0,"28.306055398890287","41.43249235401515"</t>
  </si>
  <si>
    <t>773.0,"28.305832900696558","41.43246473151748"</t>
  </si>
  <si>
    <t>773.0,"28.305625619297214","41.43247385079545"</t>
  </si>
  <si>
    <t>773.0,"28.30550286186861","41.43246717324425"</t>
  </si>
  <si>
    <t>773.0,"28.305409968608984","41.43243172113996"</t>
  </si>
  <si>
    <t>773.0,"28.305372999084526","41.43236057310608"</t>
  </si>
  <si>
    <t>773.0,"28.305363484308607","41.43222896348125"</t>
  </si>
  <si>
    <t>773.0,"28.30532632259518","41.432103034641614"</t>
  </si>
  <si>
    <t>773.0,"28.30523010961674","41.43198800140502"</t>
  </si>
  <si>
    <t>773.0,"28.30510455713109","41.43184007556187"</t>
  </si>
  <si>
    <t>773.0,"28.30502592839964","41.43171231738278"</t>
  </si>
  <si>
    <t>773.0,"28.30498069623107","41.43162725144892"</t>
  </si>
  <si>
    <t>773.0,"28.30493182730278","41.43151616321504"</t>
  </si>
  <si>
    <t>773.0,"28.30491728226803","41.43141207231556"</t>
  </si>
  <si>
    <t>773.0,"28.304865964972848","41.43139508546445"</t>
  </si>
  <si>
    <t>773.0,"28.304757925009113","41.431568785101206"</t>
  </si>
  <si>
    <t>773.0,"28.304703903036202","41.431655633949106"</t>
  </si>
  <si>
    <t>773.0,"28.304658422334587","41.43174585531634"</t>
  </si>
  <si>
    <t>773.0,"28.30463636060756","41.431930559353184"</t>
  </si>
  <si>
    <t>773.0,"28.304426699704532","41.43219689908301"</t>
  </si>
  <si>
    <t>773.0,"28.304386542922444","41.43224824624619"</t>
  </si>
  <si>
    <t>773.0,"28.30436650730882","41.4323550740421"</t>
  </si>
  <si>
    <t>773.0,"28.304226926500522","41.43241469258238"</t>
  </si>
  <si>
    <t>773.0,"28.303893824769855","41.432451981040636"</t>
  </si>
  <si>
    <t>773.0,"28.302888571348678","41.43267249842138"</t>
  </si>
  <si>
    <t>773.0,"28.302562568124454","41.432823502395614"</t>
  </si>
  <si>
    <t>773.0,"28.302328097452072","41.43299317017168"</t>
  </si>
  <si>
    <t>773.0,"28.30201396310185","41.433277079430354"</t>
  </si>
  <si>
    <t>773.0,"28.301831567962793","41.43347131919233"</t>
  </si>
  <si>
    <t>773.0,"28.301664840836917","41.43368959515088"</t>
  </si>
  <si>
    <t>773.0,"28.301543427109312","41.433934508685574"</t>
  </si>
  <si>
    <t>773.0,"28.301500362907042","41.43404207717579"</t>
  </si>
  <si>
    <t>773.0,"28.30131852929348","41.43417789374971"</t>
  </si>
  <si>
    <t>773.0,"28.301002432638494","41.43438963458188"</t>
  </si>
  <si>
    <t>773.0,"28.300674160240053","41.434627163299744"</t>
  </si>
  <si>
    <t>773.0,"28.30051081149593","41.43471564321144"</t>
  </si>
  <si>
    <t>773.0,"28.30022233771591","41.43475033373583"</t>
  </si>
  <si>
    <t>773.0,"28.300038250990436","41.43475194187649"</t>
  </si>
  <si>
    <t>773.0,"28.299851126904244","41.43464962747162"</t>
  </si>
  <si>
    <t>773.0,"28.299780116405227","41.43450574787524"</t>
  </si>
  <si>
    <t>773.0,"28.299785312411654","41.434306728593974"</t>
  </si>
  <si>
    <t>773.0,"28.299825452819732","41.43409091222136"</t>
  </si>
  <si>
    <t>773.0,"28.299798062838743","41.43403856910366"</t>
  </si>
  <si>
    <t>773.0,"28.299723665055105","41.43402448631946"</t>
  </si>
  <si>
    <t>773.0,"28.299614656965897","41.43401421797394"</t>
  </si>
  <si>
    <t>773.0,"28.299377927320915","41.434049671367504"</t>
  </si>
  <si>
    <t>773.0,"28.298806942753306","41.43433121779746"</t>
  </si>
  <si>
    <t>773.0,"28.298330880477486","41.434501631625814"</t>
  </si>
  <si>
    <t>773.0,"28.298012868833307","41.434566177103314"</t>
  </si>
  <si>
    <t>773.0,"28.297732178630582","41.4345230696766"</t>
  </si>
  <si>
    <t>773.0,"28.29751517928822","41.434463591613884"</t>
  </si>
  <si>
    <t>773.0,"28.297350605325203","41.434378920585104"</t>
  </si>
  <si>
    <t>773.0,"28.297187839045744","41.43422502512343"</t>
  </si>
  <si>
    <t>773.0,"28.2970237173728","41.434123047583554"</t>
  </si>
  <si>
    <t>773.0,"28.296676077346945","41.4340010393898"</t>
  </si>
  <si>
    <t>773.0,"28.296167691455768","41.43386799215465"</t>
  </si>
  <si>
    <t>773.0,"28.295613995796945","41.4337083025904"</t>
  </si>
  <si>
    <t>773.0,"28.295300627819127","41.433595455834016"</t>
  </si>
  <si>
    <t>773.0,"28.29495559868116","41.433373932668914"</t>
  </si>
  <si>
    <t>773.0,"28.29481538477374","41.43323768002259"</t>
  </si>
  <si>
    <t>773.0,"28.294633908850397","41.43313976975048"</t>
  </si>
  <si>
    <t>773.0,"28.29434127674321","41.43311379064255"</t>
  </si>
  <si>
    <t>773.0,"28.293870432657883","41.43322204594171"</t>
  </si>
  <si>
    <t>773.0,"28.293640889344513","41.43325759412339"</t>
  </si>
  <si>
    <t>773.0,"28.29337787255929","41.43325369262739"</t>
  </si>
  <si>
    <t>773.0,"28.293073523275265","41.433181007488336"</t>
  </si>
  <si>
    <t>773.0,"28.292774507614055","41.433069447278434"</t>
  </si>
  <si>
    <t>773.0,"28.292638061917312","41.433008993069386"</t>
  </si>
  <si>
    <t>773.0,"28.29253687760778","41.4329198441736"</t>
  </si>
  <si>
    <t>773.0,"28.292465875447277","41.43283114508088"</t>
  </si>
  <si>
    <t>773.0,"28.29240647417499","41.432629002708836"</t>
  </si>
  <si>
    <t>773.0,"28.292315529297117","41.43247833018417"</t>
  </si>
  <si>
    <t>773.0,"28.292106581647214","41.432222029859375"</t>
  </si>
  <si>
    <t>773.0,"28.292053338242155","41.43211411703909"</t>
  </si>
  <si>
    <t>773.0,"28.292033169179835","41.43189632561091"</t>
  </si>
  <si>
    <t>773.0,"28.291968351664707","41.43173630264981"</t>
  </si>
  <si>
    <t>773.0,"28.291907421329164","41.431592568804405"</t>
  </si>
  <si>
    <t>773.0,"28.29184547026638","41.43148777230907"</t>
  </si>
  <si>
    <t>773.0,"28.291728404011387","41.43134644949849"</t>
  </si>
  <si>
    <t>773.0,"28.291717455141846","41.43110607291761"</t>
  </si>
  <si>
    <t>773.0,"28.291642824502997","41.430991349847474"</t>
  </si>
  <si>
    <t>773.0,"28.291469029003615","41.43087515371019"</t>
  </si>
  <si>
    <t>773.0,"28.291301728459562","41.430840208240404"</t>
  </si>
  <si>
    <t>773.0,"28.290916802469162","41.430879935827974"</t>
  </si>
  <si>
    <t>773.0,"28.290752367210636","41.43090021430771"</t>
  </si>
  <si>
    <t>773.0,"28.290556045460438","41.43098494344731"</t>
  </si>
  <si>
    <t>773.0,"28.29041274056909","41.4310217669164"</t>
  </si>
  <si>
    <t>773.0,"28.289968474225667","41.43102165673611"</t>
  </si>
  <si>
    <t>773.0,"28.289638743198072","41.431015924694776"</t>
  </si>
  <si>
    <t>773.0,"28.2882346477553","41.4311435501375"</t>
  </si>
  <si>
    <t>773.0,"28.287821053579343","41.431125220379435"</t>
  </si>
  <si>
    <t>773.0,"28.287404831135138","41.4309607761917"</t>
  </si>
  <si>
    <t>773.0,"28.2871863144314","41.43078223135327"</t>
  </si>
  <si>
    <t>773.0,"28.28701777551675","41.43054843437541"</t>
  </si>
  <si>
    <t>773.0,"28.286941668139004","41.430121245763715"</t>
  </si>
  <si>
    <t>773.0,"28.28697905746692","41.4296835739431"</t>
  </si>
  <si>
    <t>773.0,"28.287162663688065","41.42922129976089"</t>
  </si>
  <si>
    <t>773.0,"28.28749196695777","41.4285079949552"</t>
  </si>
  <si>
    <t>773.0,"28.28778624469155","41.428142315155995"</t>
  </si>
  <si>
    <t>773.0,"28.28792547201748","41.42789118887222"</t>
  </si>
  <si>
    <t>773.0,"28.288124019453843","41.42747539243957"</t>
  </si>
  <si>
    <t>773.0,"28.28817840570476","41.42725221926614"</t>
  </si>
  <si>
    <t>773.0,"28.28820423775538","41.42713087336891"</t>
  </si>
  <si>
    <t>773.0,"28.288209765247757","41.42679741441458"</t>
  </si>
  <si>
    <t>773.0,"28.28811165822985","41.42634555353784"</t>
  </si>
  <si>
    <t>773.0,"28.288076246862374","41.42621599160697"</t>
  </si>
  <si>
    <t>773.0,"28.28780391925614","41.4257469291141"</t>
  </si>
  <si>
    <t>773.0,"28.287273050352454","41.42526914818824"</t>
  </si>
  <si>
    <t>773.0,"28.28686474177454","41.42505125741584"</t>
  </si>
  <si>
    <t>773.0,"28.286393721119254","41.424881122516396"</t>
  </si>
  <si>
    <t>773.0,"28.28626883424299","41.424833005652204"</t>
  </si>
  <si>
    <t>773.0,"28.286025978195912","41.42471982925223"</t>
  </si>
  <si>
    <t>773.0,"28.285935347643537","41.42459918372506"</t>
  </si>
  <si>
    <t>773.0,"28.285975205178563","41.4244366592953"</t>
  </si>
  <si>
    <t>773.0,"28.286010004330944","41.42422049787885"</t>
  </si>
  <si>
    <t>773.0,"28.286025370011686","41.42388231735628"</t>
  </si>
  <si>
    <t>773.0,"28.286014452974513","41.42368251731853"</t>
  </si>
  <si>
    <t>773.0,"28.28594863533243","41.42347946370955"</t>
  </si>
  <si>
    <t>773.0,"28.285812452172205","41.42324614696056"</t>
  </si>
  <si>
    <t>773.0,"28.285614388678923","41.423028951284586"</t>
  </si>
  <si>
    <t>773.0,"28.28509594827803","41.42244909137881"</t>
  </si>
  <si>
    <t>773.0,"28.284811584472727","41.42231581725577"</t>
  </si>
  <si>
    <t>773.0,"28.284387798684755","41.42244096642838"</t>
  </si>
  <si>
    <t>773.0,"28.284071095140852","41.42255310436747"</t>
  </si>
  <si>
    <t>773.0,"28.283976304302723","41.422590643671"</t>
  </si>
  <si>
    <t>773.0,"28.283029493699104","41.42267876901585"</t>
  </si>
  <si>
    <t>773.0,"28.28230821717389","41.422677738897285"</t>
  </si>
  <si>
    <t>773.0,"28.281567539368893","41.42267641619431"</t>
  </si>
  <si>
    <t>773.0,"28.280888295588277","41.422676005138634"</t>
  </si>
  <si>
    <t>773.0,"28.280449491657595","41.42275709273592"</t>
  </si>
  <si>
    <t>773.0,"28.28010821857696","41.4229418893593"</t>
  </si>
  <si>
    <t>773.0,"28.27982139622028","41.42314697648881"</t>
  </si>
  <si>
    <t>773.0,"28.279459326798516","41.42350675116556"</t>
  </si>
  <si>
    <t>773.0,"28.279014857045276","41.423801993866526"</t>
  </si>
  <si>
    <t>773.0,"28.27852373195811","41.42390420289733"</t>
  </si>
  <si>
    <t>773.0,"28.27832995452784","41.423648103677564"</t>
  </si>
  <si>
    <t>773.0,"28.278351838125207","41.42294239628803"</t>
  </si>
  <si>
    <t>773.0,"28.27835803419322","41.42197351606976"</t>
  </si>
  <si>
    <t>773.0,"28.278257476075424","41.421494830180094"</t>
  </si>
  <si>
    <t>773.0,"28.278116400571214","41.42120300048342"</t>
  </si>
  <si>
    <t>773.0,"28.277853964865944","41.42097508787491"</t>
  </si>
  <si>
    <t>773.0,"28.276878588315725","41.42104325774739"</t>
  </si>
  <si>
    <t>773.0,"28.27617362425464","41.421037564514535"</t>
  </si>
  <si>
    <t>773.0,"28.276083160004767","41.42103377504716"</t>
  </si>
  <si>
    <t>773.0,"28.275425780247158","41.420941145331206"</t>
  </si>
  <si>
    <t>773.0,"28.27487632132481","41.420803873477176"</t>
  </si>
  <si>
    <t>773.0,"28.27442192697516","41.42074106129177"</t>
  </si>
  <si>
    <t>773.0,"28.27385437174622","41.42067655003539"</t>
  </si>
  <si>
    <t>773.0,"28.273219051343954","41.42060615138769"</t>
  </si>
  <si>
    <t>773.0,"28.273038381389366","41.42058883077722"</t>
  </si>
  <si>
    <t>773.0,"28.272165300010755","41.420580588687734"</t>
  </si>
  <si>
    <t>773.0,"28.271438813847844","41.420654886384554"</t>
  </si>
  <si>
    <t>773.0,"28.270721259704636","41.421267494481775"</t>
  </si>
  <si>
    <t>773.0,"28.270565123601628","41.421372870589686"</t>
  </si>
  <si>
    <t>773.0,"28.27002374765184","41.42135703668212"</t>
  </si>
  <si>
    <t>773.0,"28.269847379253758","41.42145441314663"</t>
  </si>
  <si>
    <t>773.0,"28.269303962450234","41.42190021619412"</t>
  </si>
  <si>
    <t>773.0,"28.26906689238354","41.421973595897"</t>
  </si>
  <si>
    <t>773.0,"28.26840064120153","41.422040513779784"</t>
  </si>
  <si>
    <t>773.0,"28.267757272994483","41.42240016495828"</t>
  </si>
  <si>
    <t>773.0,"28.26708365168254","41.42274396798631"</t>
  </si>
  <si>
    <t>773.0,"28.266672243927413","41.42283779811001"</t>
  </si>
  <si>
    <t>773.0,"28.266546755189296","41.422943631436446"</t>
  </si>
  <si>
    <t>773.0,"28.266304764738013","41.42320159922421"</t>
  </si>
  <si>
    <t>773.0,"28.26605132705916","41.42350556090492"</t>
  </si>
  <si>
    <t>773.0,"28.26575803398561","41.423770448433494"</t>
  </si>
  <si>
    <t>773.0,"28.265273836279373","41.424294071115185"</t>
  </si>
  <si>
    <t>773.0,"28.264832989323512","41.42434128358754"</t>
  </si>
  <si>
    <t>773.0,"28.26443921621967","41.424305711217"</t>
  </si>
  <si>
    <t>773.0,"28.26442402046419","41.424304335782374"</t>
  </si>
  <si>
    <t>773.0,"28.26416342335626","41.42449276636279"</t>
  </si>
  <si>
    <t>773.0,"28.263482964428416","41.42547509255778"</t>
  </si>
  <si>
    <t>773.0,"28.263211525991874","41.425686441165496"</t>
  </si>
  <si>
    <t>773.0,"28.26268665828739","41.425817017074415"</t>
  </si>
  <si>
    <t>773.0,"28.26214931306279","41.426032042525975"</t>
  </si>
  <si>
    <t>773.0,"28.26183169802772","41.42605802138018"</t>
  </si>
  <si>
    <t>773.0,"28.261675740240563","41.4261556926712"</t>
  </si>
  <si>
    <t>773.0,"28.261386275057003","41.426659158472624"</t>
  </si>
  <si>
    <t>773.0,"28.261269551343727","41.42681897969097"</t>
  </si>
  <si>
    <t>773.0,"28.261293434868374","41.427073260321556"</t>
  </si>
  <si>
    <t>773.0,"28.261319165844196","41.427258317991736"</t>
  </si>
  <si>
    <t>773.0,"28.261254359696228","41.42738814482075"</t>
  </si>
  <si>
    <t>773.0,"28.26114518355684","41.42764811001981"</t>
  </si>
  <si>
    <t>773.0,"28.261037399295194","41.42823895908113"</t>
  </si>
  <si>
    <t>773.0,"28.260870963861592","41.42872889293165"</t>
  </si>
  <si>
    <t>773.0,"28.260566379853643","41.429032067765775"</t>
  </si>
  <si>
    <t>773.0,"28.260164062438015","41.42954921207574"</t>
  </si>
  <si>
    <t>773.0,"28.259969834427483","41.429931000630845"</t>
  </si>
  <si>
    <t>773.0,"28.259878623477192","41.43028356921439"</t>
  </si>
  <si>
    <t>773.0,"28.259687474739405","41.4305499860697"</t>
  </si>
  <si>
    <t>773.0,"28.259320117853097","41.43090607066274"</t>
  </si>
  <si>
    <t>773.0,"28.259263467046733","41.431112965745186"</t>
  </si>
  <si>
    <t>773.0,"28.259258945464275","41.431282177196586"</t>
  </si>
  <si>
    <t>773.0,"28.259222118115062","41.431512455274444"</t>
  </si>
  <si>
    <t>773.0,"28.259144410287767","41.43174211547441"</t>
  </si>
  <si>
    <t>773.0,"28.2590871438342","41.43197208502264"</t>
  </si>
  <si>
    <t>773.0,"28.25917233893099","41.43222729388165"</t>
  </si>
  <si>
    <t>773.0,"28.259308843096104","41.432475583986836"</t>
  </si>
  <si>
    <t>773.0,"28.25931125042327","41.432768012311364"</t>
  </si>
  <si>
    <t>773.0,"28.25919471818423","41.43292013886217"</t>
  </si>
  <si>
    <t>773.0,"28.258842910130028","41.433076400807344"</t>
  </si>
  <si>
    <t>773.0,"28.25851545095835","41.433086831719436"</t>
  </si>
  <si>
    <t>773.0,"28.258171252602477","41.432958508401576"</t>
  </si>
  <si>
    <t>773.0,"28.257885909090223","41.43292340843731"</t>
  </si>
  <si>
    <t>773.0,"28.257671080266118","41.43292784856594"</t>
  </si>
  <si>
    <t>773.0,"28.25730843143592","41.43310702456886"</t>
  </si>
  <si>
    <t>773.0,"28.257048808431247","41.43325697981141"</t>
  </si>
  <si>
    <t>773.0,"28.25695147392946","41.433455563666456"</t>
  </si>
  <si>
    <t>773.0,"28.256894196858983","41.43368553185847"</t>
  </si>
  <si>
    <t>773.0,"28.256783552398634","41.43399933059666"</t>
  </si>
  <si>
    <t>773.0,"28.256633877829113","41.434243286823445"</t>
  </si>
  <si>
    <t>773.0,"28.256425144689175","41.43440170810917"</t>
  </si>
  <si>
    <t>773.0,"28.256125044399184","41.43453565980985"</t>
  </si>
  <si>
    <t>773.0,"28.255843941564084","41.43472376092132"</t>
  </si>
  <si>
    <t>773.0,"28.2556850726002","41.434929103883555"</t>
  </si>
  <si>
    <t>773.0,"28.255557480148237","41.43511183801472"</t>
  </si>
  <si>
    <t>773.0,"28.255378579562585","41.43530148804664"</t>
  </si>
  <si>
    <t>773.0,"28.25491341530843","41.43587152007091"</t>
  </si>
  <si>
    <t>773.0,"28.25454847642817","41.436135291830155"</t>
  </si>
  <si>
    <t>773.0,"28.25427696290663","41.43634661752086"</t>
  </si>
  <si>
    <t>773.0,"28.25391263855929","41.43658731356734"</t>
  </si>
  <si>
    <t>773.0,"28.25363885375956","41.43688324262105"</t>
  </si>
  <si>
    <t>773.0,"28.2536526942435","41.43712967749938"</t>
  </si>
  <si>
    <t>773.0,"28.253646093607635","41.43737580198803"</t>
  </si>
  <si>
    <t>773.0,"28.25349825672429","41.43755053019476"</t>
  </si>
  <si>
    <t>773.0,"28.25325863583757","41.437716171743865"</t>
  </si>
  <si>
    <t>773.0,"28.252723018611526","41.43786192678191"</t>
  </si>
  <si>
    <t>773.0,"28.25246708078975","41.437873428688455"</t>
  </si>
  <si>
    <t>773.0,"28.25230416452717","41.43784786928247"</t>
  </si>
  <si>
    <t>773.0,"28.25217377043921","41.43775355407342"</t>
  </si>
  <si>
    <t>773.0,"28.251964911046002","41.437534933380476"</t>
  </si>
  <si>
    <t>773.0,"28.251760699295644","41.437524135107786"</t>
  </si>
  <si>
    <t>773.0,"28.251328321759726","41.43763298127835"</t>
  </si>
  <si>
    <t>773.0,"28.250876121273876","41.437718439572585"</t>
  </si>
  <si>
    <t>773.0,"28.250375503702895","41.437703131540665"</t>
  </si>
  <si>
    <t>773.0,"28.250108931173273","41.43772985416028"</t>
  </si>
  <si>
    <t>773.0,"28.249422681471586","41.43777327383018"</t>
  </si>
  <si>
    <t>773.0,"28.249000934118357","41.43786688257153"</t>
  </si>
  <si>
    <t>773.0,"28.248580633415845","41.437906651535144"</t>
  </si>
  <si>
    <t>773.0,"28.248172621791404","41.43786965932589"</t>
  </si>
  <si>
    <t>773.0,"28.24789417183974","41.43795775315919"</t>
  </si>
  <si>
    <t>773.0,"28.247475191104595","41.438328401190546"</t>
  </si>
  <si>
    <t>773.0,"28.247244324140016","41.438548025535226"</t>
  </si>
  <si>
    <t>773.0,"28.24701904774888","41.43855998076437"</t>
  </si>
  <si>
    <t>773.0,"28.246815867934455","41.43851071782379"</t>
  </si>
  <si>
    <t>773.0,"28.24663520304702","41.43838485006702"</t>
  </si>
  <si>
    <t>773.0,"28.246465381950202","41.438236066198314"</t>
  </si>
  <si>
    <t>773.0,"28.246234856580102","41.43806327257401"</t>
  </si>
  <si>
    <t>773.0,"28.246012066196176","41.437982930999105"</t>
  </si>
  <si>
    <t>773.0,"28.24581766192564","41.43798766037543"</t>
  </si>
  <si>
    <t>773.0,"28.245563380515488","41.4379376140001"</t>
  </si>
  <si>
    <t>773.0,"28.2453559160208","41.43791738217037"</t>
  </si>
  <si>
    <t>773.0,"28.24522624729347","41.43782018459417"</t>
  </si>
  <si>
    <t>773.0,"28.24507253283083","41.437761572350716"</t>
  </si>
  <si>
    <t>773.0,"28.244941465809738","41.43771629113048"</t>
  </si>
  <si>
    <t>773.0,"28.24470399711368","41.43777759077945"</t>
  </si>
  <si>
    <t>773.0,"28.244254154851856","41.437822663335865"</t>
  </si>
  <si>
    <t>773.0,"28.24374716895455","41.437853876816106"</t>
  </si>
  <si>
    <t>773.0,"28.243279609600638","41.437915987674074"</t>
  </si>
  <si>
    <t>773.0,"28.242936520906845","41.437841496930645"</t>
  </si>
  <si>
    <t>773.0,"28.242564571611144","41.43777089210463"</t>
  </si>
  <si>
    <t>773.0,"28.242313120759917","41.43771078357242"</t>
  </si>
  <si>
    <t>773.0,"28.242128560374304","41.43772960344267"</t>
  </si>
  <si>
    <t>773.0,"28.241742542865335","41.43775400105645"</t>
  </si>
  <si>
    <t>773.0,"28.241425283497012","41.437788103720756"</t>
  </si>
  <si>
    <t>773.0,"28.24109500340178","41.437878273217315"</t>
  </si>
  <si>
    <t>773.0,"28.24075967584396","41.43794239600433"</t>
  </si>
  <si>
    <t>773.0,"28.240544498440112","41.43802999565415"</t>
  </si>
  <si>
    <t>773.0,"28.24040335917057","41.43814469800699"</t>
  </si>
  <si>
    <t>773.0,"28.240156744547622","41.4383313639893"</t>
  </si>
  <si>
    <t>773.0,"28.23976651338628","41.438511504434494"</t>
  </si>
  <si>
    <t>773.0,"28.239395397278535","41.43862268461128"</t>
  </si>
  <si>
    <t>773.0,"28.23921447712156","41.43871946383654"</t>
  </si>
  <si>
    <t>773.0,"28.23902041946335","41.43887663458177"</t>
  </si>
  <si>
    <t>773.0,"28.238959534189974","41.439001218885686"</t>
  </si>
  <si>
    <t>773.0,"28.23895132719351","41.43909198446067"</t>
  </si>
  <si>
    <t>773.0,"28.238686534847904","41.43952507495022"</t>
  </si>
  <si>
    <t>773.0,"28.23854082415217","41.439808501789635"</t>
  </si>
  <si>
    <t>773.0,"28.238248904738136","41.43996850115819"</t>
  </si>
  <si>
    <t>773.0,"28.23797152569917","41.44001618982857"</t>
  </si>
  <si>
    <t>773.0,"28.237742016010436","41.439995361599834"</t>
  </si>
  <si>
    <t>773.0,"28.237589475582944","41.4398934761737"</t>
  </si>
  <si>
    <t>773.0,"28.237426136397495","41.43976545651624"</t>
  </si>
  <si>
    <t>773.0,"28.237239803881682","41.4396370851103"</t>
  </si>
  <si>
    <t>773.0,"28.2370924273706","41.43955691966915"</t>
  </si>
  <si>
    <t>773.0,"28.236948927530438","41.43954606319322"</t>
  </si>
  <si>
    <t>773.0,"28.236576621884723","41.4394884182467"</t>
  </si>
  <si>
    <t>773.0,"28.236429130593745","41.43941257813721"</t>
  </si>
  <si>
    <t>773.0,"28.236282458609175","41.439306453930065"</t>
  </si>
  <si>
    <t>773.0,"28.23615526176814","41.43911839287278"</t>
  </si>
  <si>
    <t>773.0,"28.235999554936285","41.438921237617706"</t>
  </si>
  <si>
    <t>773.0,"28.235915424324446","41.43884203980445"</t>
  </si>
  <si>
    <t>773.0,"28.235693897830437","41.43873909550654"</t>
  </si>
  <si>
    <t>773.0,"28.235553210813798","41.43862440450181"</t>
  </si>
  <si>
    <t>773.0,"28.23540865443124","41.438440404227684"</t>
  </si>
  <si>
    <t>773.0,"28.235226783368358","41.43814762821506"</t>
  </si>
  <si>
    <t>773.0,"28.235043273746772","41.43791541881791"</t>
  </si>
  <si>
    <t>773.0,"28.23493626473266","41.437831542152324"</t>
  </si>
  <si>
    <t>773.0,"28.234721078509647","41.437707050889074"</t>
  </si>
  <si>
    <t>773.0,"28.234564205362684","41.43755315787594"</t>
  </si>
  <si>
    <t>773.0,"28.23421209491304","41.43738761141434"</t>
  </si>
  <si>
    <t>773.0,"28.23397931062918","41.43727583329752"</t>
  </si>
  <si>
    <t>773.0,"28.23363752757559","41.437153724858284"</t>
  </si>
  <si>
    <t>773.0,"28.233319095640866","41.43701899028478"</t>
  </si>
  <si>
    <t>773.0,"28.233061791903705","41.43696309958768"</t>
  </si>
  <si>
    <t>773.0,"28.23265020101508","41.436870213106964"</t>
  </si>
  <si>
    <t>773.0,"28.232250227596317","41.43677317578034"</t>
  </si>
  <si>
    <t>773.0,"28.23180121401733","41.43657583511432"</t>
  </si>
  <si>
    <t>773.0,"28.231473757095703","41.43635006365927"</t>
  </si>
  <si>
    <t>773.0,"28.231127174987343","41.43619324956633"</t>
  </si>
  <si>
    <t>773.0,"28.230819545550354","41.4360846418695"</t>
  </si>
  <si>
    <t>773.0,"28.23048856835617","41.43598865975631"</t>
  </si>
  <si>
    <t>773.0,"28.230271985067507","41.43591607667201"</t>
  </si>
  <si>
    <t>773.0,"28.229981016726846","41.4358293646059"</t>
  </si>
  <si>
    <t>773.0,"28.22974179242754","41.4357434482613"</t>
  </si>
  <si>
    <t>773.0,"28.229509845109256","41.43560137752756"</t>
  </si>
  <si>
    <t>773.0,"28.229276487429","41.435511221688465"</t>
  </si>
  <si>
    <t>773.0,"28.229014034037164","41.43543360297523"</t>
  </si>
  <si>
    <t>773.0,"28.228745006696123","41.43538617799795"</t>
  </si>
  <si>
    <t>773.0,"28.228338828026597","41.43530634419458"</t>
  </si>
  <si>
    <t>773.0,"28.227990964596362","41.43519710917171"</t>
  </si>
  <si>
    <t>773.0,"28.22776804838333","41.43514606620848"</t>
  </si>
  <si>
    <t>773.0,"28.227566128201858","41.4351689231522"</t>
  </si>
  <si>
    <t>773.0,"28.227386732744815","41.43520944046141"</t>
  </si>
  <si>
    <t>773.0,"28.226963639896994","41.4353284371184"</t>
  </si>
  <si>
    <t>773.0,"28.226597211461694","41.435478600621664"</t>
  </si>
  <si>
    <t>773.0,"28.22632264747155","41.435634508530825"</t>
  </si>
  <si>
    <t>773.0,"28.22609230797241","41.43585602146828"</t>
  </si>
  <si>
    <t>773.0,"28.22586795133526","41.43606896944288"</t>
  </si>
  <si>
    <t>773.0,"28.225653322806","41.43634698971802"</t>
  </si>
  <si>
    <t>773.0,"28.225434353456063","41.43660835021682"</t>
  </si>
  <si>
    <t>773.0,"28.225080562575695","41.43683372738199"</t>
  </si>
  <si>
    <t>773.0,"28.22486692349475","41.437168988846246"</t>
  </si>
  <si>
    <t>773.0,"28.224566118016167","41.43732593068559"</t>
  </si>
  <si>
    <t>773.0,"28.223996427391942","41.43759413723539"</t>
  </si>
  <si>
    <t>773.0,"28.22362302312062","41.43778842972232"</t>
  </si>
  <si>
    <t>773.0,"28.2233862661064","41.43784632805078"</t>
  </si>
  <si>
    <t>773.0,"28.223203129182203","41.43781272167406"</t>
  </si>
  <si>
    <t>773.0,"28.22293031774165","41.43769308934677"</t>
  </si>
  <si>
    <t>773.0,"28.222769513769","41.43759057677373"</t>
  </si>
  <si>
    <t>773.0,"28.222507344327905","41.43745571927592"</t>
  </si>
  <si>
    <t>773.0,"28.222263933737427","41.43738270651387"</t>
  </si>
  <si>
    <t>773.0,"28.221989024978974","41.43733998443009"</t>
  </si>
  <si>
    <t>773.0,"28.221734556199415","41.437297578630364"</t>
  </si>
  <si>
    <t>773.0,"28.22122036939701","41.43740504547027"</t>
  </si>
  <si>
    <t>773.0,"28.22093229836495","41.43746984030481"</t>
  </si>
  <si>
    <t>773.0,"28.22045709936697","41.43764715827142"</t>
  </si>
  <si>
    <t>773.0,"28.220033842284685","41.43779449912317"</t>
  </si>
  <si>
    <t>773.0,"28.219686335330305","41.43778912127281"</t>
  </si>
  <si>
    <t>773.0,"28.219154223109772","41.437803966966285"</t>
  </si>
  <si>
    <t>773.0,"28.218867200114108","41.437830301298625"</t>
  </si>
  <si>
    <t>773.0,"28.218660680960053","41.437904047667246"</t>
  </si>
  <si>
    <t>773.0,"28.21828494504887","41.438182924872955"</t>
  </si>
  <si>
    <t>773.0,"28.217824281914478","41.43857590211285"</t>
  </si>
  <si>
    <t>773.0,"28.21755865350101","41.438941122193434"</t>
  </si>
  <si>
    <t>773.0,"28.217377526906017","41.439207623665574"</t>
  </si>
  <si>
    <t>773.0,"28.21720872627317","41.43939736926459"</t>
  </si>
  <si>
    <t>773.0,"28.216949409622245","41.439531851197266"</t>
  </si>
  <si>
    <t>773.0,"28.216669438625186","41.43967370567572"</t>
  </si>
  <si>
    <t>773.0,"28.21638946759262","41.43981556036329"</t>
  </si>
  <si>
    <t>773.0,"28.216243422639494","41.4399210182803"</t>
  </si>
  <si>
    <t>773.0,"28.216052697927033","41.44016428491546"</t>
  </si>
  <si>
    <t>773.0,"28.215985892372313","41.44036330500519"</t>
  </si>
  <si>
    <t>773.0,"28.216018768065723","41.440656205639584"</t>
  </si>
  <si>
    <t>773.0,"28.216083152007382","41.44091881778142"</t>
  </si>
  <si>
    <t>773.0,"28.216078515507114","41.441088024992965"</t>
  </si>
  <si>
    <t>773.0,"28.215920559220596","41.44125485391137"</t>
  </si>
  <si>
    <t>773.0,"28.215700431836996","41.44145149526765"</t>
  </si>
  <si>
    <t>773.0,"28.21524521159763","41.44164449083964"</t>
  </si>
  <si>
    <t>773.0,"28.21478830191107","41.44189901276231"</t>
  </si>
  <si>
    <t>773.0,"28.21418469992153","41.44228206181137"</t>
  </si>
  <si>
    <t>773.0,"28.213832105670686","41.44246125392676"</t>
  </si>
  <si>
    <t>773.0,"28.213524405839618","41.442494947961976"</t>
  </si>
  <si>
    <t>773.0,"28.213167075956445","41.44247400911179"</t>
  </si>
  <si>
    <t>773.0,"28.21269836546537","41.44241286498033"</t>
  </si>
  <si>
    <t>773.0,"28.212391933422097","41.4424004089984"</t>
  </si>
  <si>
    <t>773.0,"28.21216515910133","41.442466134410694"</t>
  </si>
  <si>
    <t>773.0,"28.211876634891556","41.44254628790371"</t>
  </si>
  <si>
    <t>773.0,"28.21169011419526","41.442635722915895"</t>
  </si>
  <si>
    <t>773.0,"28.211564707804843","41.44273380139921"</t>
  </si>
  <si>
    <t>773.0,"28.21144635580799","41.442947406599096"</t>
  </si>
  <si>
    <t>773.0,"28.21138616163016","41.44327733420554"</t>
  </si>
  <si>
    <t>773.0,"28.211224172386316","41.44359028903138"</t>
  </si>
  <si>
    <t>773.0,"28.21120824501075","41.443797792680414"</t>
  </si>
  <si>
    <t>773.0,"28.211040470904013","41.44394907254"</t>
  </si>
  <si>
    <t>773.0,"28.210708091784536","41.44413626548971"</t>
  </si>
  <si>
    <t>773.0,"28.210378881707076","41.44420808786143"</t>
  </si>
  <si>
    <t>773.0,"28.209907835843644","41.4442315368173"</t>
  </si>
  <si>
    <t>773.0,"28.20955669995898","41.44435687740362"</t>
  </si>
  <si>
    <t>773.0,"28.20923453729739","41.44454422420207"</t>
  </si>
  <si>
    <t>773.0,"28.20906442846854","41.44478010380003"</t>
  </si>
  <si>
    <t>773.0,"28.20901719205875","41.44501020418872"</t>
  </si>
  <si>
    <t>773.0,"28.208929494526796","41.44522428404033"</t>
  </si>
  <si>
    <t>773.0,"28.208680359447303","41.445358903774626"</t>
  </si>
  <si>
    <t>773.0,"28.20846442767741","41.44540170869725"</t>
  </si>
  <si>
    <t>773.0,"28.208281703883326","41.445352695472955"</t>
  </si>
  <si>
    <t>773.0,"28.208140925074837","41.445265862233256"</t>
  </si>
  <si>
    <t>773.0,"28.20792753597721","41.44521637156109"</t>
  </si>
  <si>
    <t>773.0,"28.20769264430889","41.445205017748975"</t>
  </si>
  <si>
    <t>773.0,"28.20738598884814","41.44520023827912"</t>
  </si>
  <si>
    <t>773.0,"28.207089129069434","41.44521099928632"</t>
  </si>
  <si>
    <t>773.0,"28.20679227158701","41.44522176046233"</t>
  </si>
  <si>
    <t>773.0,"28.206649164827983","41.445219529910275"</t>
  </si>
  <si>
    <t>773.0,"28.20635463788994","41.445145687294314"</t>
  </si>
  <si>
    <t>773.0,"28.206101634724085","41.44504940785968"</t>
  </si>
  <si>
    <t>773.0,"28.20594084034711","41.444946871143856"</t>
  </si>
  <si>
    <t>773.0,"28.205802186163606","41.44478312438236"</t>
  </si>
  <si>
    <t>773.0,"28.20566395778347","41.44460399461271"</t>
  </si>
  <si>
    <t>773.0,"28.205493791608795","41.44447053388653"</t>
  </si>
  <si>
    <t>773.0,"28.205322142234547","41.44439090980393"</t>
  </si>
  <si>
    <t>773.0,"28.205118343703038","41.44436464646585"</t>
  </si>
  <si>
    <t>773.0,"28.204995683001435","41.4443627329589"</t>
  </si>
  <si>
    <t>773.0,"28.20496056364487","41.44452376853223"</t>
  </si>
  <si>
    <t>773.0,"28.205063035668385","41.44488700946846"</t>
  </si>
  <si>
    <t>773.0,"28.205081401616702","41.44533357576248"</t>
  </si>
  <si>
    <t>773.0,"28.20504908111576","41.44576396326659"</t>
  </si>
  <si>
    <t>773.0,"28.204918358766154","41.44605431224382"</t>
  </si>
  <si>
    <t>773.0,"28.20458743633124","41.44618764911634"</t>
  </si>
  <si>
    <t>773.0,"28.204308895186625","41.446275634486504"</t>
  </si>
  <si>
    <t>773.0,"28.2040182221381","41.44643268011552"</t>
  </si>
  <si>
    <t>773.0,"28.203657266162857","41.44654246059661"</t>
  </si>
  <si>
    <t>773.0,"28.203316118224915","41.4466756322551"</t>
  </si>
  <si>
    <t>773.0,"28.202719837896776","41.446789427433096"</t>
  </si>
  <si>
    <t>773.0,"28.202287536372452","41.44689039520127"</t>
  </si>
  <si>
    <t>773.0,"28.201903794918916","41.44708445291814"</t>
  </si>
  <si>
    <t>773.0,"28.201712146963718","41.4473584587555"</t>
  </si>
  <si>
    <t>773.0,"28.20150687483499","41.447755361562336"</t>
  </si>
  <si>
    <t>773.0,"28.201674701639945","41.44797343138351"</t>
  </si>
  <si>
    <t>773.0,"28.20173093723388","41.44815897897154"</t>
  </si>
  <si>
    <t>773.0,"28.201746281445804","41.448343886240586"</t>
  </si>
  <si>
    <t>773.0,"28.20194010584261","41.44873164003214"</t>
  </si>
  <si>
    <t>773.0,"28.202148190241704","41.448973421409775"</t>
  </si>
  <si>
    <t>773.0,"28.20242443583301","41.44933937997262"</t>
  </si>
  <si>
    <t>773.0,"28.202561816526","41.449549278297326"</t>
  </si>
  <si>
    <t>773.0,"28.202664494369117","41.44990482909382"</t>
  </si>
  <si>
    <t>773.0,"28.202741814771286","41.45006762012289"</t>
  </si>
  <si>
    <t>773.0,"28.203000594587238","41.45032558165569"</t>
  </si>
  <si>
    <t>773.0,"28.203376529759126","41.45078542966464"</t>
  </si>
  <si>
    <t>773.0,"28.20365300075313","41.45114369357348"</t>
  </si>
  <si>
    <t>773.0,"28.204240866555192","41.451706876374"</t>
  </si>
  <si>
    <t>773.0,"28.204407017575974","41.45198647024297"</t>
  </si>
  <si>
    <t>773.0,"28.204615371245637","41.4525898924505"</t>
  </si>
  <si>
    <t>773.0,"28.20497962308153","41.45310341362815"</t>
  </si>
  <si>
    <t>773.0,"28.205364961320424","41.45359417805455"</t>
  </si>
  <si>
    <t>773.0,"28.205673566524702","41.45352974318221"</t>
  </si>
  <si>
    <t>773.0,"28.205821992643727","41.453339696494986"</t>
  </si>
  <si>
    <t>773.0,"28.206009825279775","41.45320412610948"</t>
  </si>
  <si>
    <t>773.0,"28.20611354079536","41.45315188221724"</t>
  </si>
  <si>
    <t>773.0,"28.20634167752228","41.45340935821725"</t>
  </si>
  <si>
    <t>773.0,"28.206529133958522","41.453658505973564"</t>
  </si>
  <si>
    <t>773.0,"28.206725120833486","41.45396933978497"</t>
  </si>
  <si>
    <t>773.0,"28.207132408723396","41.45440657970642"</t>
  </si>
  <si>
    <t>773.0,"28.20750818431833","41.45487410593058"</t>
  </si>
  <si>
    <t>773.0,"28.20782707117843","41.45517916000353"</t>
  </si>
  <si>
    <t>773.0,"28.20783502150751","41.45563325809378"</t>
  </si>
  <si>
    <t>773.0,"28.207968407766757","41.45598928163527"</t>
  </si>
  <si>
    <t>773.0,"28.208107995451293","41.45649159742764"</t>
  </si>
  <si>
    <t>773.0,"28.208180253723715","41.456838974822865"</t>
  </si>
  <si>
    <t>773.0,"28.20840629397496","41.45717335858055"</t>
  </si>
  <si>
    <t>773.0,"28.208758681146744","41.45774823793228"</t>
  </si>
  <si>
    <t>773.0,"28.209013281638594","41.458160009895764"</t>
  </si>
  <si>
    <t>773.0,"28.20903696546861","41.458414296171625"</t>
  </si>
  <si>
    <t>773.0,"28.208920542205508","41.45892801208139"</t>
  </si>
  <si>
    <t>773.0,"28.208599210065177","41.45945392728643"</t>
  </si>
  <si>
    <t>773.0,"28.208442423892862","41.460690294488444"</t>
  </si>
  <si>
    <t>773.0,"28.20807748359505","41.46168489096649"</t>
  </si>
  <si>
    <t>773.0,"28.20762342110366","41.46220103874005"</t>
  </si>
  <si>
    <t>773.0,"28.207127233763543","41.46313202928773"</t>
  </si>
  <si>
    <t>773.0,"28.206870817686312","41.46352814504185"</t>
  </si>
  <si>
    <t>773.0,"28.206725551031482","41.463602824323765"</t>
  </si>
  <si>
    <t>773.0,"28.206580919987644","41.463654430525835"</t>
  </si>
  <si>
    <t>773.0,"28.20626882983286","41.463472591163196"</t>
  </si>
  <si>
    <t>773.0,"28.206122246222932","41.46322408084126"</t>
  </si>
  <si>
    <t>773.0,"28.20608516417227","41.46308500283472"</t>
  </si>
  <si>
    <t>773.0,"28.20611642913383","41.46269307200358"</t>
  </si>
  <si>
    <t>773.0,"28.206047402265597","41.4625996621721"</t>
  </si>
  <si>
    <t>773.0,"28.205893186030746","41.46262803518645"</t>
  </si>
  <si>
    <t>773.0,"28.20566871025269","41.4629784791551"</t>
  </si>
  <si>
    <t>773.0,"28.2050872169899","41.46329257278948"</t>
  </si>
  <si>
    <t>773.0,"28.204788190225198","41.46374957288018"</t>
  </si>
  <si>
    <t>773.0,"28.204607789503164","41.46398528510618"</t>
  </si>
  <si>
    <t>773.0,"28.20431576295595","41.46418847697236"</t>
  </si>
  <si>
    <t>773.0,"28.204229292039727","41.46435640415978"</t>
  </si>
  <si>
    <t>773.0,"28.204183933615212","41.464517280840866"</t>
  </si>
  <si>
    <t>773.0,"28.204260849350927","41.46469545458175"</t>
  </si>
  <si>
    <t>773.0,"28.204480490800663","41.46489124446664"</t>
  </si>
  <si>
    <t>773.0,"28.204669671731146","41.46507886501784"</t>
  </si>
  <si>
    <t>773.0,"28.20474828713667","41.46519550903263"</t>
  </si>
  <si>
    <t>773.0,"28.20486483324737","41.46542046753511"</t>
  </si>
  <si>
    <t>773.0,"28.20485889037724","41.46563581960448"</t>
  </si>
  <si>
    <t>773.0,"28.204721330542966","41.46617228511275"</t>
  </si>
  <si>
    <t>773.0,"28.204587802110115","41.46656261872245"</t>
  </si>
  <si>
    <t>773.0,"28.204571206294048","41.46679319203743"</t>
  </si>
  <si>
    <t>773.0,"28.204591693357653","41.46716284646482"</t>
  </si>
  <si>
    <t>773.0,"28.204597461172277","41.467324520550704"</t>
  </si>
  <si>
    <t>773.0,"28.204519302396587","41.467561829603014"</t>
  </si>
  <si>
    <t>773.0,"28.20439832980501","41.467867718440935"</t>
  </si>
  <si>
    <t>773.0,"28.20426946727228","41.46808884523985"</t>
  </si>
  <si>
    <t>773.0,"28.20407691485564","41.46839361770825"</t>
  </si>
  <si>
    <t>773.0,"28.203755463710014","41.468550181003934"</t>
  </si>
  <si>
    <t>773.0,"28.203253377461532","41.46895014472182"</t>
  </si>
  <si>
    <t>773.0,"28.202959410699584","41.46922255179153"</t>
  </si>
  <si>
    <t>773.0,"28.20260536428146","41.46944785347924"</t>
  </si>
  <si>
    <t>773.0,"28.202128179774792","41.46968661653946"</t>
  </si>
  <si>
    <t>773.0,"28.20145351567265","41.470037706585224"</t>
  </si>
  <si>
    <t>773.0,"28.200887494710496","41.47052899446661"</t>
  </si>
  <si>
    <t>773.0,"28.200560067247096","41.47090090068648"</t>
  </si>
  <si>
    <t>773.0,"28.200460799642666","41.47116095741125"</t>
  </si>
  <si>
    <t>773.0,"28.200489784963715","41.471592301057456"</t>
  </si>
  <si>
    <t>773.0,"28.200525380561817","41.47215455225354"</t>
  </si>
  <si>
    <t>773.0,"28.200647467552876","41.47254888049774"</t>
  </si>
  <si>
    <t>773.0,"28.200863080460508","41.47289081032964"</t>
  </si>
  <si>
    <t>773.0,"28.200854144573956","41.47321383550962"</t>
  </si>
  <si>
    <t>773.0,"28.200855232730024","41.47391404853915"</t>
  </si>
  <si>
    <t>773.0,"28.200927469358778","41.47426142911824"</t>
  </si>
  <si>
    <t>773.0,"28.20081946066318","41.47446748947346"</t>
  </si>
  <si>
    <t>773.0,"28.200333283018217","41.4746599384765"</t>
  </si>
  <si>
    <t>773.0,"28.19976891072935","41.474720356283605"</t>
  </si>
  <si>
    <t>773.0,"28.199114418561525","41.47471010901198"</t>
  </si>
  <si>
    <t>773.0,"28.19839749984023","41.47473735303157"</t>
  </si>
  <si>
    <t>773.0,"28.198216404062794","41.474996126439954"</t>
  </si>
  <si>
    <t>773.0,"28.19792536819732","41.475530177785146"</t>
  </si>
  <si>
    <t>773.0,"28.197732550062376","41.4758426282202"</t>
  </si>
  <si>
    <t>773.0,"28.19721459935364","41.4764423718941"</t>
  </si>
  <si>
    <t>773.0,"28.196847492630624","41.47676747668805"</t>
  </si>
  <si>
    <t>773.0,"28.196544731862218","41.4769858691053"</t>
  </si>
  <si>
    <t>773.0,"28.196111363571237","41.477117571578624"</t>
  </si>
  <si>
    <t>773.0,"28.19577067724396","41.477227644813844"</t>
  </si>
  <si>
    <t>773.0,"28.19544852228091","41.477407256966046"</t>
  </si>
  <si>
    <t>773.0,"28.195094830804653","41.47761715108625"</t>
  </si>
  <si>
    <t>773.0,"28.19480292619212","41.47781262380372"</t>
  </si>
  <si>
    <t>773.0,"28.194599858190756","41.47812490876215"</t>
  </si>
  <si>
    <t>773.0,"28.19434843066535","41.47833640608897"</t>
  </si>
  <si>
    <t>773.0,"28.193945944032027","41.47846089188679"</t>
  </si>
  <si>
    <t>773.0,"28.1934081545815","41.47866788908972"</t>
  </si>
  <si>
    <t>773.0,"28.19316972698559","41.47877956016823"</t>
  </si>
  <si>
    <t>773.0,"28.193042300860075","41.47894683569866"</t>
  </si>
  <si>
    <t>773.0,"28.192943416186328","41.47919150384377"</t>
  </si>
  <si>
    <t>773.0,"28.19288650919783","41.47939835948848"</t>
  </si>
  <si>
    <t>773.0,"28.192818947456992","41.47962043703028"</t>
  </si>
  <si>
    <t>773.0,"28.192825539742646","41.47975134545376"</t>
  </si>
  <si>
    <t>773.0,"28.192634180447676","41.48000994929644"</t>
  </si>
  <si>
    <t>773.0,"28.19250076118619","41.480392574136324"</t>
  </si>
  <si>
    <t>773.0,"28.19241359803822","41.480583565414705"</t>
  </si>
  <si>
    <t>773.0,"28.1922126489257","41.480818934131456"</t>
  </si>
  <si>
    <t>773.0,"28.192100964976042","41.48115573471049"</t>
  </si>
  <si>
    <t>773.0,"28.19206874635181","41.481578421238936"</t>
  </si>
  <si>
    <t>773.0,"28.192022275276017","41.481777747099045"</t>
  </si>
  <si>
    <t>773.0,"28.192018424933472","41.48191618556492"</t>
  </si>
  <si>
    <t>773.0,"28.192065713289427","41.48205542898665"</t>
  </si>
  <si>
    <t>773.0,"28.19217372653016","41.48221870983244"</t>
  </si>
  <si>
    <t>773.0,"28.192344600893847","41.482329118227156"</t>
  </si>
  <si>
    <t>773.0,"28.192596442989743","41.48247157692577"</t>
  </si>
  <si>
    <t>773.0,"28.19295972093855","41.48265425755068"</t>
  </si>
  <si>
    <t>773.0,"28.193170013764522","41.4828191447519"</t>
  </si>
  <si>
    <t>773.0,"28.1932467052482","41.48300501512937"</t>
  </si>
  <si>
    <t>773.0,"28.193431200451478","41.48336185785583"</t>
  </si>
  <si>
    <t>773.0,"28.193508108093965","41.483540039007984"</t>
  </si>
  <si>
    <t>773.0,"28.193848374612","41.483814687962735"</t>
  </si>
  <si>
    <t>773.0,"28.194069115767167","41.48397204429414"</t>
  </si>
  <si>
    <t>773.0,"28.19438276206","41.48410007946346"</t>
  </si>
  <si>
    <t>773.0,"28.194737322491356","41.48422875702959"</t>
  </si>
  <si>
    <t>773.0,"28.195118510897085","41.484504045590064"</t>
  </si>
  <si>
    <t>773.0,"28.195426183751444","41.4848474291096"</t>
  </si>
  <si>
    <t>773.0,"28.195655451360523","41.48506647011029"</t>
  </si>
  <si>
    <t>773.0,"28.195922430581025","41.48540151949222"</t>
  </si>
  <si>
    <t>773.0,"28.19636690492354","41.485977880154685"</t>
  </si>
  <si>
    <t>773.0,"28.196793705315933","41.48645393324869"</t>
  </si>
  <si>
    <t>773.0,"28.196941796382195","41.48664861592304"</t>
  </si>
  <si>
    <t>773.0,"28.196812869240794","41.4868697342163"</t>
  </si>
  <si>
    <t>773.0,"28.196838859389263","41.487039418570234"</t>
  </si>
  <si>
    <t>773.0,"28.197006342823016","41.487272877329694"</t>
  </si>
  <si>
    <t>773.0,"28.197386917541177","41.487571232336926"</t>
  </si>
  <si>
    <t>773.0,"28.197597451792944","41.487728420077005"</t>
  </si>
  <si>
    <t>773.0,"28.19781054306646","41.48779331578911"</t>
  </si>
  <si>
    <t>773.0,"28.197994018447442","41.487819274004835"</t>
  </si>
  <si>
    <t>773.0,"28.198382488182254","41.48783305555015"</t>
  </si>
  <si>
    <t>773.0,"28.198771172434057","41.48783914400733"</t>
  </si>
  <si>
    <t>773.0,"28.1990839958142","41.48799793134006"</t>
  </si>
  <si>
    <t>773.0,"28.19960778536208","41.48829852198918"</t>
  </si>
  <si>
    <t>773.0,"28.199970476946262","41.488504254036364"</t>
  </si>
  <si>
    <t>773.0,"28.20019337693259","41.488584688264055"</t>
  </si>
  <si>
    <t>773.0,"28.200534763688736","41.48882086289941"</t>
  </si>
  <si>
    <t>773.0,"28.200784308767332","41.489047906135525"</t>
  </si>
  <si>
    <t>773.0,"28.20104024946919","41.48941354871851"</t>
  </si>
  <si>
    <t>773.0,"28.201473289617507","41.49003587609853"</t>
  </si>
  <si>
    <t>773.0,"28.201445170789402","41.490312436801425"</t>
  </si>
  <si>
    <t>773.0,"28.20165958151583","41.49106984325964"</t>
  </si>
  <si>
    <t>773.0,"28.20174525855178","41.49130201560505"</t>
  </si>
  <si>
    <t>773.0,"28.20217213018267","41.49177805156435"</t>
  </si>
  <si>
    <t>773.0,"28.202398892340028","41.492089372492075"</t>
  </si>
  <si>
    <t>773.0,"28.203119234861692","41.49268540784048"</t>
  </si>
  <si>
    <t>773.0,"28.203814854199866","41.493065607679796"</t>
  </si>
  <si>
    <t>773.0,"28.204115572321882","41.49329344213227"</t>
  </si>
  <si>
    <t>773.0,"28.204518800012785","41.49351518322607"</t>
  </si>
  <si>
    <t>773.0,"28.204847448813922","41.4938434805182"</t>
  </si>
  <si>
    <t>773.0,"28.20505674583478","41.49404680157539"</t>
  </si>
  <si>
    <t>773.0,"28.205631334669807","41.494363547174295"</t>
  </si>
  <si>
    <t>773.0,"28.206056943424986","41.49451638047164"</t>
  </si>
  <si>
    <t>773.0,"28.20660700994388","41.49460959870106"</t>
  </si>
  <si>
    <t>773.0,"28.206944586213233","41.494614862532856"</t>
  </si>
  <si>
    <t>773.0,"28.207216543730258","41.494772991406954"</t>
  </si>
  <si>
    <t>773.0,"28.207412226649314","41.49509920812063"</t>
  </si>
  <si>
    <t>773.0,"28.207443809868344","41.495438255670535"</t>
  </si>
  <si>
    <t>773.0,"28.20752824026488","41.49571657050846"</t>
  </si>
  <si>
    <t>773.0,"28.20771772762771","41.49589649611209"</t>
  </si>
  <si>
    <t>773.0,"28.20788908968557","41.49599150056775"</t>
  </si>
  <si>
    <t>773.0,"28.20810370547223","41.49600253871692"</t>
  </si>
  <si>
    <t>773.0,"28.208291022625374","41.495890041595295"</t>
  </si>
  <si>
    <t>773.0,"28.208539934290453","41.4957708078158"</t>
  </si>
  <si>
    <t>773.0,"28.20870594315287","41.49568875493831"</t>
  </si>
  <si>
    <t>773.0,"28.20903520567511","41.49562463414979"</t>
  </si>
  <si>
    <t>773.0,"28.20926026070636","41.495628139405675"</t>
  </si>
  <si>
    <t>773.0,"28.2095558665962","41.4956712130867"</t>
  </si>
  <si>
    <t>773.0,"28.209787336955472","41.49581331697789"</t>
  </si>
  <si>
    <t>773.0,"28.210176133239518","41.49618870181956"</t>
  </si>
  <si>
    <t>773.0,"28.210463480886844","41.49653172954607"</t>
  </si>
  <si>
    <t>773.0,"28.210680069426992","41.49684287580386"</t>
  </si>
  <si>
    <t>773.0,"28.210999382116107","41.49714023242666"</t>
  </si>
  <si>
    <t>773.0,"28.211045874504517","41.49731023336863"</t>
  </si>
  <si>
    <t>773.0,"28.21111882252374","41.49763453409356"</t>
  </si>
  <si>
    <t>773.0,"28.211121852099364","41.49789619134553"</t>
  </si>
  <si>
    <t>773.0,"28.210961412389135","41.49814761187599"</t>
  </si>
  <si>
    <t>773.0,"28.210839984337863","41.498468889077664"</t>
  </si>
  <si>
    <t>773.0,"28.210668674393396","41.49874322270341"</t>
  </si>
  <si>
    <t>773.0,"28.210386949283585","41.498938893466416"</t>
  </si>
  <si>
    <t>773.0,"28.210220085559694","41.499051712308386"</t>
  </si>
  <si>
    <t>773.0,"28.210123773726572","41.49920410213399"</t>
  </si>
  <si>
    <t>773.0,"28.210167510138447","41.49947408812732"</t>
  </si>
  <si>
    <t>773.0,"28.210218089025332","41.49986729183672"</t>
  </si>
  <si>
    <t>773.0,"28.210181463676236","41.50008216546781"</t>
  </si>
  <si>
    <t>773.0,"28.209731282469274","41.50119084841809"</t>
  </si>
  <si>
    <t>773.0,"28.20952869036927","41.50185710933851"</t>
  </si>
  <si>
    <t>773.0,"28.209363779867218","41.50227004008786"</t>
  </si>
  <si>
    <t>773.0,"28.209053993278665","41.503111602179246"</t>
  </si>
  <si>
    <t>773.0,"28.20893090299209","41.503863738351924"</t>
  </si>
  <si>
    <t>773.0,"28.208791588290236","41.504461733525325"</t>
  </si>
  <si>
    <t>773.0,"28.20857572202523","41.50486617486355"</t>
  </si>
  <si>
    <t>773.0,"28.208477066945576","41.50510316392165"</t>
  </si>
  <si>
    <t>773.0,"28.208255680674934","41.50570757368197"</t>
  </si>
  <si>
    <t>773.0,"28.208168526790296","41.50589857725144"</t>
  </si>
  <si>
    <t>773.0,"28.208102517972236","41.50643615640446"</t>
  </si>
  <si>
    <t>773.0,"28.20795465518532","41.50697246240499"</t>
  </si>
  <si>
    <t>773.0,"28.20793577030664","41.50765697044675"</t>
  </si>
  <si>
    <t>773.0,"28.207875486838258","41.50798689111772"</t>
  </si>
  <si>
    <t>773.0,"28.207785992267507","41.50826249509635"</t>
  </si>
  <si>
    <t>773.0,"28.20769569458605","41.508938196443765"</t>
  </si>
  <si>
    <t>773.0,"28.20767272655215","41.509399502061285"</t>
  </si>
  <si>
    <t>773.0,"28.207732466666045","41.50983132099878"</t>
  </si>
  <si>
    <t>773.0,"28.207798617473827","41.51040173924187"</t>
  </si>
  <si>
    <t>773.0,"28.207871772584017","41.5107183503689"</t>
  </si>
  <si>
    <t>773.0,"28.2080643216222","41.511159931511536"</t>
  </si>
  <si>
    <t>773.0,"28.20844980129582","41.511658381844114"</t>
  </si>
  <si>
    <t>773.0,"28.20902503633817","41.512329061340466"</t>
  </si>
  <si>
    <t>773.0,"28.209385982119933","41.51260398611082"</t>
  </si>
  <si>
    <t>773.0,"28.209619421451308","41.512676871189136"</t>
  </si>
  <si>
    <t>773.0,"28.210040438024496","41.512629565253235"</t>
  </si>
  <si>
    <t>773.0,"28.210459969640382","41.51263609413911"</t>
  </si>
  <si>
    <t>773.0,"28.210797007089724","41.51266442219626"</t>
  </si>
  <si>
    <t>773.0,"28.210979073071663","41.5127441992542"</t>
  </si>
  <si>
    <t>773.0,"28.21110891813143","41.512861635481386"</t>
  </si>
  <si>
    <t>773.0,"28.21141998394932","41.51308961251927"</t>
  </si>
  <si>
    <t>773.0,"28.211751373399498","41.51369493017121"</t>
  </si>
  <si>
    <t>773.0,"28.212041624900532","41.51430730221281"</t>
  </si>
  <si>
    <t>773.0,"28.212176412472225","41.51461717474257"</t>
  </si>
  <si>
    <t>773.0,"28.212150653609736","41.51480913393794"</t>
  </si>
  <si>
    <t>773.0,"28.21220760433297","41.51497160152406"</t>
  </si>
  <si>
    <t>773.0,"28.212404851649996","41.515243973032284"</t>
  </si>
  <si>
    <t>773.0,"28.21216102369028","41.51554795819355"</t>
  </si>
  <si>
    <t>773.0,"28.212072807172003","41.51577741893991"</t>
  </si>
  <si>
    <t>773.0,"28.212053892462336","41.516092596341075"</t>
  </si>
  <si>
    <t>773.0,"28.212150716430298","41.516294155934396"</t>
  </si>
  <si>
    <t>773.0,"28.21233194737716","41.51640469560115"</t>
  </si>
  <si>
    <t>773.0,"28.212941701648557","41.516568061756416"</t>
  </si>
  <si>
    <t>773.0,"28.21513835794165","41.51635595796083"</t>
  </si>
  <si>
    <t>773.0,"28.217574140186727","41.51750173562342"</t>
  </si>
  <si>
    <t>773.0,"28.218094874961814","41.517925305595156"</t>
  </si>
  <si>
    <t>773.0,"28.21906324865427","41.51807880669792"</t>
  </si>
  <si>
    <t>773.0,"28.220056618410926","41.517694078433315"</t>
  </si>
  <si>
    <t>773.0,"28.221502073742375","41.5157543691572"</t>
  </si>
  <si>
    <t>773.0,"28.221576866678767","41.515640110192685"</t>
  </si>
  <si>
    <t>773.0,"28.222106331638667","41.51537129905017"</t>
  </si>
  <si>
    <t>773.0,"28.222311748651638","41.515720723989695"</t>
  </si>
  <si>
    <t>773.0,"28.22329872740479","41.51669008527008"</t>
  </si>
  <si>
    <t>773.0,"28.22337680590712","41.516829791252555"</t>
  </si>
  <si>
    <t>773.0,"28.223412477880814","41.51702270139829"</t>
  </si>
  <si>
    <t>773.0,"28.22331490604558","41.517221249475355"</t>
  </si>
  <si>
    <t>773.0,"28.22319623635581","41.51744255314757"</t>
  </si>
  <si>
    <t>773.0,"28.223047497963066","41.51764031022602"</t>
  </si>
  <si>
    <t>773.0,"28.222942426858427","41.51773871369985"</t>
  </si>
  <si>
    <t>773.0,"28.222787454072495","41.51779017954402"</t>
  </si>
  <si>
    <t>773.0,"28.222682171828843","41.51789627462273"</t>
  </si>
  <si>
    <t>773.0,"28.22257499600982","41.518071588228224"</t>
  </si>
  <si>
    <t>773.0,"28.2224066276473","41.51823826322399"</t>
  </si>
  <si>
    <t>773.0,"28.222268119365932","41.51843617651917"</t>
  </si>
  <si>
    <t>773.0,"28.22217159578118","41.51859626601276"</t>
  </si>
  <si>
    <t>773.0,"28.222218340303016","41.51875857174126"</t>
  </si>
  <si>
    <t>773.0,"28.222297259738085","41.5188675136754"</t>
  </si>
  <si>
    <t>773.0,"28.222578324442022","41.519071913163195"</t>
  </si>
  <si>
    <t>773.0,"28.222929133416912","41.519346640590506"</t>
  </si>
  <si>
    <t>773.0,"28.22310302486242","41.51972635352109"</t>
  </si>
  <si>
    <t>773.0,"28.22319841543047","41.51998174207098"</t>
  </si>
  <si>
    <t>773.0,"28.223251819483053","41.52027495543018"</t>
  </si>
  <si>
    <t>773.0,"28.223444157168583","41.520354870634456"</t>
  </si>
  <si>
    <t>773.0,"28.22373175598914","41.52032084148592"</t>
  </si>
  <si>
    <t>773.0,"28.22402937641725","41.520294662431795"</t>
  </si>
  <si>
    <t>773.0,"28.22437669312007","41.52032310869841"</t>
  </si>
  <si>
    <t>773.0,"28.22467284270751","41.52035076562698"</t>
  </si>
  <si>
    <t>773.0,"28.22487772981727","41.520346233215584"</t>
  </si>
  <si>
    <t>773.0,"28.225040418014956","41.52038721692207"</t>
  </si>
  <si>
    <t>773.0,"28.225036844209605","41.52051796691112"</t>
  </si>
  <si>
    <t>773.0,"28.224919436535384","41.520693125576024"</t>
  </si>
  <si>
    <t>773.0,"28.22469758630264","41.52094361621018"</t>
  </si>
  <si>
    <t>773.0,"28.22453965828357","41.5211027603523"</t>
  </si>
  <si>
    <t>773.0,"28.224372761294816","41.52121559960173"</t>
  </si>
  <si>
    <t>773.0,"28.224241329807995","41.52152904119629"</t>
  </si>
  <si>
    <t>773.0,"28.224177401441068","41.52162038607146"</t>
  </si>
  <si>
    <t>773.0,"28.22389666481982","41.521777633234684"</t>
  </si>
  <si>
    <t>773.0,"28.22370761324472","41.52195168289396"</t>
  </si>
  <si>
    <t>773.0,"28.22328498945461","41.52242990195733"</t>
  </si>
  <si>
    <t>773.0,"28.223787441222008","41.52316619153341"</t>
  </si>
  <si>
    <t>773.0,"28.22393330653848","41.52313764655215"</t>
  </si>
  <si>
    <t>773.0,"28.223935790597277","41.52313714382905"</t>
  </si>
  <si>
    <t>773.0,"28.224285972871627","41.52309653629209"</t>
  </si>
  <si>
    <t>773.0,"28.22433585269414","41.523173490663886"</t>
  </si>
  <si>
    <t>773.0,"28.224414270692332","41.52324413329892"</t>
  </si>
  <si>
    <t>773.0,"28.22461720475846","41.523401887822"</t>
  </si>
  <si>
    <t>773.0,"28.224812223746948","41.52349144054906"</t>
  </si>
  <si>
    <t>773.0,"28.224997020289617","41.52363306586824"</t>
  </si>
  <si>
    <t>773.0,"28.225099342682196","41.523711461585556"</t>
  </si>
  <si>
    <t>773.0,"28.225171931579016","41.523760400432565"</t>
  </si>
  <si>
    <t>773.0,"28.225242206945076","41.52375653257815"</t>
  </si>
  <si>
    <t>773.0,"28.225347619872682","41.52376167105331"</t>
  </si>
  <si>
    <t>773.0,"28.225495312321275","41.52389047566503"</t>
  </si>
  <si>
    <t>773.0,"28.22569827335222","41.52404381709"</t>
  </si>
  <si>
    <t>773.0,"28.22575849015737","41.524147677324365"</t>
  </si>
  <si>
    <t>773.0,"28.225773653899967","41.524330539321575"</t>
  </si>
  <si>
    <t>773.0,"28.225777284496715","41.52449782501667"</t>
  </si>
  <si>
    <t>773.0,"28.225849346140727","41.5245842179559"</t>
  </si>
  <si>
    <t>773.0,"28.225947991842695","41.52465976336103"</t>
  </si>
  <si>
    <t>773.0,"28.226024080318066","41.52466030720916"</t>
  </si>
  <si>
    <t>773.0,"28.226155979122588","41.5246546877545"</t>
  </si>
  <si>
    <t>773.0,"28.226305222322488","41.52466896648962"</t>
  </si>
  <si>
    <t>773.0,"28.22643348615625","41.5247095783123"</t>
  </si>
  <si>
    <t>773.0,"28.226538205098528","41.52476540517918"</t>
  </si>
  <si>
    <t>773.0,"28.226607976257753","41.524805475538066"</t>
  </si>
  <si>
    <t>773.0,"28.226692709205516","41.524825964007675"</t>
  </si>
  <si>
    <t>773.0,"28.226736806617584","41.524810884825115"</t>
  </si>
  <si>
    <t>773.0,"28.226784379188942","41.52475173143655"</t>
  </si>
  <si>
    <t>773.0,"28.226820046017345","41.524712387993155"</t>
  </si>
  <si>
    <t>773.0,"28.226907907777864","41.52471968703396"</t>
  </si>
  <si>
    <t>773.0,"28.227206114816656","41.52475490408208"</t>
  </si>
  <si>
    <t>773.0,"28.227238165209727","41.524768364816545"</t>
  </si>
  <si>
    <t>773.0,"28.227255043520184","41.52482346856739"</t>
  </si>
  <si>
    <t>773.0,"28.227283742496986","41.52486551435329"</t>
  </si>
  <si>
    <t>773.0,"28.227342115956727","41.524881363457936"</t>
  </si>
  <si>
    <t>773.0,"28.227439263820898","41.52484900085912"</t>
  </si>
  <si>
    <t>773.0,"28.22749048727153","41.52473938514392"</t>
  </si>
  <si>
    <t>773.0,"28.2275977336196","41.524601455248366"</t>
  </si>
  <si>
    <t>773.0,"28.22762423991165","41.52458628459567"</t>
  </si>
  <si>
    <t>773.0,"28.227732659151425","41.52458264221582"</t>
  </si>
  <si>
    <t>773.0,"28.227934836262385","41.5245731513455"</t>
  </si>
  <si>
    <t>773.0,"28.228161403532813","41.524495594849256"</t>
  </si>
  <si>
    <t>773.0,"28.228322223816143","41.52451662358198"</t>
  </si>
  <si>
    <t>773.0,"28.22846811872546","41.52455948555566"</t>
  </si>
  <si>
    <t>773.0,"28.228619455310486","41.52463106793194"</t>
  </si>
  <si>
    <t>773.0,"28.22875816118749","41.524781702420206"</t>
  </si>
  <si>
    <t>773.0,"28.228824172734804","41.52488349044734"</t>
  </si>
  <si>
    <t>773.0,"28.22892370205198","41.52499921147088"</t>
  </si>
  <si>
    <t>773.0,"28.22922117424952","41.52498542150986"</t>
  </si>
  <si>
    <t>773.0,"28.229216682783925","41.5248819703259"</t>
  </si>
  <si>
    <t>773.0.ring1,"28.249499174029918","41.48868029348577"</t>
  </si>
  <si>
    <t>773.0.ring1,"28.24948433752896","41.48861144590853"</t>
  </si>
  <si>
    <t>773.0.ring1,"28.249449267232567","41.48834918019094"</t>
  </si>
  <si>
    <t>773.0.ring1,"28.249439233807603","41.48829183907773"</t>
  </si>
  <si>
    <t>773.0.ring1,"28.249426392697774","41.488240451448426"</t>
  </si>
  <si>
    <t>773.0.ring1,"28.249408861391704","41.488188534142296"</t>
  </si>
  <si>
    <t>773.0.ring1,"28.24937407783947","41.48810497660848"</t>
  </si>
  <si>
    <t>773.0.ring1,"28.24934503673474","41.488046950853324"</t>
  </si>
  <si>
    <t>773.0.ring1,"28.249292600861832","41.48797823215751"</t>
  </si>
  <si>
    <t>773.0.ring1,"28.24925688182797","41.487939605058024"</t>
  </si>
  <si>
    <t>773.0.ring1,"28.249204422556854","41.48788994695394"</t>
  </si>
  <si>
    <t>773.0.ring1,"28.249177114922503","41.4878524832864"</t>
  </si>
  <si>
    <t>773.0.ring1,"28.249162741495564","41.48782025752886"</t>
  </si>
  <si>
    <t>773.0.ring1,"28.249155063481087","41.487795022178744"</t>
  </si>
  <si>
    <t>773.0.ring1,"28.249159404024923","41.48774900102961"</t>
  </si>
  <si>
    <t>773.0.ring1,"28.249176045874943","41.48773038340555"</t>
  </si>
  <si>
    <t>773.0.ring1,"28.249192725130776","41.48771660114665"</t>
  </si>
  <si>
    <t>773.0.ring1,"28.249242744966935","41.48768881312501"</t>
  </si>
  <si>
    <t>773.0.ring1,"28.24930501811324","41.4876581964187"</t>
  </si>
  <si>
    <t>773.0.ring1,"28.249357865449856","41.487627228196466"</t>
  </si>
  <si>
    <t>773.0.ring1,"28.24942219233755","41.487560800361706"</t>
  </si>
  <si>
    <t>773.0.ring1,"28.249443905936698","41.487531248814754"</t>
  </si>
  <si>
    <t>773.0.ring1,"28.249604427842886","41.48722517920799"</t>
  </si>
  <si>
    <t>773.0.ring1,"28.249642709378733","41.487177513892505"</t>
  </si>
  <si>
    <t>773.0.ring1,"28.249662610045696","41.48715658692364"</t>
  </si>
  <si>
    <t>773.0.ring1,"28.24978804255698","41.48704903436135"</t>
  </si>
  <si>
    <t>773.0.ring1,"28.249816861071245","41.4870188535086"</t>
  </si>
  <si>
    <t>773.0.ring1,"28.249838918779407","41.48699073865312"</t>
  </si>
  <si>
    <t>773.0.ring1,"28.249877188496594","41.48691997048038"</t>
  </si>
  <si>
    <t>773.0.ring1,"28.249910346885176","41.486883355237616"</t>
  </si>
  <si>
    <t>773.0.ring1,"28.249949384944394","41.48685956831067"</t>
  </si>
  <si>
    <t>773.0.ring1,"28.250280341077442","41.486731454261204"</t>
  </si>
  <si>
    <t>773.0.ring1,"28.250438357828624","41.48664724729401"</t>
  </si>
  <si>
    <t>773.0.ring1,"28.250503123471127","41.48660888805494"</t>
  </si>
  <si>
    <t>773.0.ring1,"28.250531351130725","41.48658507150109"</t>
  </si>
  <si>
    <t>773.0.ring1,"28.25055659806827","41.486559004670326"</t>
  </si>
  <si>
    <t>773.0.ring1,"28.250572820618608","41.48654170395069"</t>
  </si>
  <si>
    <t>773.0.ring1,"28.250583654419163","41.486524429285005"</t>
  </si>
  <si>
    <t>773.0.ring1,"28.250591711729218","41.48650487954605"</t>
  </si>
  <si>
    <t>773.0.ring1,"28.250624399610736","41.48637897250094"</t>
  </si>
  <si>
    <t>773.0.ring1,"28.25062982847704","41.48636988968161"</t>
  </si>
  <si>
    <t>773.0.ring1,"28.25066542187171","41.48633530910338"</t>
  </si>
  <si>
    <t>773.0.ring1,"28.250679779224196","41.48631701663345"</t>
  </si>
  <si>
    <t>773.0.ring1,"28.250722665180927","41.48627706483832"</t>
  </si>
  <si>
    <t>773.0.ring1,"28.25078045185178","41.48623422364032"</t>
  </si>
  <si>
    <t>773.0.ring1,"28.250810820817282","41.48621847958216"</t>
  </si>
  <si>
    <t>773.0.ring1,"28.25084738948096","41.48620416321986"</t>
  </si>
  <si>
    <t>773.0.ring1,"28.250930773914387","41.48614356056835"</t>
  </si>
  <si>
    <t>773.0.ring1,"28.250953663233613","41.48612456052985"</t>
  </si>
  <si>
    <t>773.0.ring1,"28.250967762335556","41.48610251059721"</t>
  </si>
  <si>
    <t>773.0.ring1,"28.250977292623002","41.48608116455691"</t>
  </si>
  <si>
    <t>773.0.ring1,"28.25099561575594","41.48606588546694"</t>
  </si>
  <si>
    <t>773.0.ring1,"28.251061727724252","41.48602644887499"</t>
  </si>
  <si>
    <t>773.0.ring1,"28.251151225301662","41.48597755336334"</t>
  </si>
  <si>
    <t>773.0.ring1,"28.251169919092984","41.485960065057704"</t>
  </si>
  <si>
    <t>773.0.ring1,"28.25124360690569","41.485927864330016"</t>
  </si>
  <si>
    <t>773.0.ring1,"28.251279904970218","41.4859075285733"</t>
  </si>
  <si>
    <t>773.0.ring1,"28.251294125593247","41.48589564523205"</t>
  </si>
  <si>
    <t>773.0.ring1,"28.25133739971809","41.48584662282556"</t>
  </si>
  <si>
    <t>773.0.ring1,"28.251376515577963","41.48580921541607"</t>
  </si>
  <si>
    <t>773.0.ring1,"28.251409624387012","41.48578819188051"</t>
  </si>
  <si>
    <t>773.0.ring1,"28.25143879018846","41.48577398693759"</t>
  </si>
  <si>
    <t>773.0.ring1,"28.25146607881783","41.485766361903345"</t>
  </si>
  <si>
    <t>773.0.ring1,"28.25150132741852","41.48575303273219"</t>
  </si>
  <si>
    <t>773.0.ring1,"28.25152143588292","41.485743929994065"</t>
  </si>
  <si>
    <t>773.0.ring1,"28.251535454877814","41.485733753293076"</t>
  </si>
  <si>
    <t>773.0.ring1,"28.251539564975957","41.48572027474702"</t>
  </si>
  <si>
    <t>773.0.ring1,"28.251536357470542","41.485699744247896"</t>
  </si>
  <si>
    <t>773.0.ring1,"28.251537576291216","41.485695828315606"</t>
  </si>
  <si>
    <t>773.0.ring1,"28.2515435715712","41.485692390162846"</t>
  </si>
  <si>
    <t>773.0.ring1,"28.251452651781733","41.485705151911084"</t>
  </si>
  <si>
    <t>773.0.ring1,"28.25130264793333","41.485732897888695"</t>
  </si>
  <si>
    <t>773.0.ring1,"28.251208911011695","41.4857453374977"</t>
  </si>
  <si>
    <t>773.0.ring1,"28.251177114378827","41.485745619201126"</t>
  </si>
  <si>
    <t>773.0.ring1,"28.251141447081785","41.485742951950655"</t>
  </si>
  <si>
    <t>773.0.ring1,"28.25110089241657","41.485733647811806"</t>
  </si>
  <si>
    <t>773.0.ring1,"28.25108170906063","41.4857252710328"</t>
  </si>
  <si>
    <t>773.0.ring1,"28.2510644027231","41.48571481691537"</t>
  </si>
  <si>
    <t>773.0.ring1,"28.25103811346865","41.48569063020365"</t>
  </si>
  <si>
    <t>773.0.ring1,"28.251030294183007","41.48567819468649"</t>
  </si>
  <si>
    <t>773.0.ring1,"28.25102420892499","41.485652083341215"</t>
  </si>
  <si>
    <t>773.0.ring1,"28.25103067216166","41.48560587830526"</t>
  </si>
  <si>
    <t>773.0.ring1,"28.251043297230638","41.48556433168917"</t>
  </si>
  <si>
    <t>773.0.ring1,"28.251064478150884","41.48553271895422"</t>
  </si>
  <si>
    <t>773.0.ring1,"28.251088853376256","41.485505206307586"</t>
  </si>
  <si>
    <t>773.0.ring1,"28.25111425857215","41.485484804863"</t>
  </si>
  <si>
    <t>773.0.ring1,"28.251146245510558","41.48546493477496"</t>
  </si>
  <si>
    <t>773.0.ring1,"28.251235769684765","41.485423521380355"</t>
  </si>
  <si>
    <t>773.0.ring1,"28.25135611730309","41.485376553412394"</t>
  </si>
  <si>
    <t>773.0.ring1,"28.251507511385253","41.48532557373829"</t>
  </si>
  <si>
    <t>773.0.ring1,"28.25155157813116","41.48531513366255"</t>
  </si>
  <si>
    <t>773.0.ring1,"28.251659132526044","41.485299536604565"</t>
  </si>
  <si>
    <t>773.0.ring1,"28.251703832227467","41.485290446693305"</t>
  </si>
  <si>
    <t>773.0.ring1,"28.251859470704492","41.485240566470516"</t>
  </si>
  <si>
    <t>773.0.ring1,"28.251885262393337","41.48523427808371"</t>
  </si>
  <si>
    <t>773.0.ring1,"28.251925526758882","41.48522854283215"</t>
  </si>
  <si>
    <t>773.0.ring1,"28.25202506003313","41.485224482834774"</t>
  </si>
  <si>
    <t>773.0.ring1,"28.2520661252958","41.48522053246891"</t>
  </si>
  <si>
    <t>773.0.ring1,"28.252098169728804","41.48521414100782"</t>
  </si>
  <si>
    <t>773.0.ring1,"28.252123671603226","41.485200816542616"</t>
  </si>
  <si>
    <t>773.0.ring1,"28.252139334272936","41.48518917109436"</t>
  </si>
  <si>
    <t>773.0.ring1,"28.252160904269715","41.48516666645747"</t>
  </si>
  <si>
    <t>773.0.ring1,"28.252192427349314","41.48511374761573"</t>
  </si>
  <si>
    <t>773.0.ring1,"28.25222298705674","41.485082412267914"</t>
  </si>
  <si>
    <t>773.0.ring1,"28.252295655710046","41.4850404087178"</t>
  </si>
  <si>
    <t>773.0.ring1,"28.252368255910362","41.4850133766588"</t>
  </si>
  <si>
    <t>773.0.ring1,"28.25239096359782","41.48499887614404"</t>
  </si>
  <si>
    <t>773.0.ring1,"28.252405964251054","41.48498245692249"</t>
  </si>
  <si>
    <t>773.0.ring1,"28.25242031270078","41.484954665553644"</t>
  </si>
  <si>
    <t>773.0.ring1,"28.252423687339956","41.48493473029449"</t>
  </si>
  <si>
    <t>773.0.ring1,"28.252422757665258","41.48491586314135"</t>
  </si>
  <si>
    <t>773.0.ring1,"28.25241538121123","41.48488560870482"</t>
  </si>
  <si>
    <t>773.0.ring1,"28.25239330342139","41.48483484627898"</t>
  </si>
  <si>
    <t>773.0.ring1,"28.252386010444276","41.48480326871551"</t>
  </si>
  <si>
    <t>773.0.ring1,"28.252386518695072","41.48478841280193"</t>
  </si>
  <si>
    <t>773.0.ring1,"28.252414181078084","41.48476062570515"</t>
  </si>
  <si>
    <t>773.0.ring1,"28.252477941780292","41.4847176673479"</t>
  </si>
  <si>
    <t>773.0.ring1,"28.252501259558333","41.48469516309615"</t>
  </si>
  <si>
    <t>773.0.ring1,"28.252509641950763","41.484703581673486"</t>
  </si>
  <si>
    <t>773.0.ring1,"28.25253662063728","41.484697221144074"</t>
  </si>
  <si>
    <t>773.0.ring1,"28.25257034909044","41.48469632017756"</t>
  </si>
  <si>
    <t>773.0.ring1,"28.252618082237124","41.48470086296803"</t>
  </si>
  <si>
    <t>773.0.ring1,"28.252667310686864","41.484709019899086"</t>
  </si>
  <si>
    <t>773.0.ring1,"28.252685192389812","41.48470924660558"</t>
  </si>
  <si>
    <t>773.0.ring1,"28.25274067377798","41.48472353076956"</t>
  </si>
  <si>
    <t>773.0.ring1,"28.252788618779157","41.484742959254035"</t>
  </si>
  <si>
    <t>773.0.ring1,"28.25282022846461","41.48475848325275"</t>
  </si>
  <si>
    <t>773.0.ring1,"28.252847012136552","41.48477809436613"</t>
  </si>
  <si>
    <t>773.0.ring1,"28.25287748893762","41.48480325273235"</t>
  </si>
  <si>
    <t>773.0.ring1,"28.252906419128127","41.484842792959576"</t>
  </si>
  <si>
    <t>773.0.ring1,"28.252944944100143","41.48486118602195"</t>
  </si>
  <si>
    <t>773.0.ring1,"28.252967657308886","41.484888316088224"</t>
  </si>
  <si>
    <t>773.0.ring1,"28.253016761947862","41.4849300535023"</t>
  </si>
  <si>
    <t>773.0.ring1,"28.253033513376856","41.48494204747401"</t>
  </si>
  <si>
    <t>773.0.ring1,"28.253049570884407","41.4849477834731"</t>
  </si>
  <si>
    <t>773.0.ring1,"28.25307349915839","41.48494934444399"</t>
  </si>
  <si>
    <t>773.0.ring1,"28.25310713805257","41.48494728052712"</t>
  </si>
  <si>
    <t>773.0.ring1,"28.25319066702366","41.48493463837444"</t>
  </si>
  <si>
    <t>773.0.ring1,"28.253233317476056","41.48491401224835"</t>
  </si>
  <si>
    <t>773.0.ring1,"28.25328435346145","41.48490574724422"</t>
  </si>
  <si>
    <t>773.0.ring1,"28.253314993733674","41.48490659982007"</t>
  </si>
  <si>
    <t>773.0.ring1,"28.253370436475397","41.48491698554142"</t>
  </si>
  <si>
    <t>773.0.ring1,"28.25341814388533","41.48492204890361"</t>
  </si>
  <si>
    <t>773.0.ring1,"28.253469003121573","41.48492125481772"</t>
  </si>
  <si>
    <t>773.0.ring1,"28.253510938637238","41.484917435096065"</t>
  </si>
  <si>
    <t>773.0.ring1,"28.253548342418778","41.484912096090575"</t>
  </si>
  <si>
    <t>773.0.ring1,"28.25362442413722","41.48488741196738"</t>
  </si>
  <si>
    <t>773.0.ring1,"28.253664480192793","41.48486307290937"</t>
  </si>
  <si>
    <t>773.0.ring1,"28.253683187121183","41.48484372069245"</t>
  </si>
  <si>
    <t>773.0.ring1,"28.25369205348776","41.484823426731175"</t>
  </si>
  <si>
    <t>773.0.ring1,"28.253693433474368","41.48481132016911"</t>
  </si>
  <si>
    <t>773.0.ring1,"28.253688715274375","41.48479128897644"</t>
  </si>
  <si>
    <t>773.0.ring1,"28.25367193154677","41.484755975918745"</t>
  </si>
  <si>
    <t>773.0.ring1,"28.253652150987282","41.48474090100468"</t>
  </si>
  <si>
    <t>773.0.ring1,"28.25361397306701","41.484719344268235"</t>
  </si>
  <si>
    <t>773.0.ring1,"28.2536070082471","41.48471390850383"</t>
  </si>
  <si>
    <t>773.0.ring1,"28.253602331042458","41.484705725445444"</t>
  </si>
  <si>
    <t>773.0.ring1,"28.253605547649386","41.48459581811791"</t>
  </si>
  <si>
    <t>773.0.ring1,"28.25362199107752","41.48449762696154"</t>
  </si>
  <si>
    <t>773.0.ring1,"28.25365259525875","41.48445256268444"</t>
  </si>
  <si>
    <t>773.0.ring1,"28.25366310650975","41.48444502445008"</t>
  </si>
  <si>
    <t>773.0.ring1,"28.253684841215026","41.48442037022052"</t>
  </si>
  <si>
    <t>773.0.ring1,"28.25374989104219","41.48435660686578"</t>
  </si>
  <si>
    <t>773.0.ring1,"28.253778212895213","41.48433410541692"</t>
  </si>
  <si>
    <t>773.0.ring1,"28.253843627307884","41.48429371935628"</t>
  </si>
  <si>
    <t>773.0.ring1,"28.253851863527938","41.4842817268094"</t>
  </si>
  <si>
    <t>773.0.ring1,"28.25387398431081","41.48423248123642"</t>
  </si>
  <si>
    <t>773.0.ring1,"28.253882125445042","41.48422447482978"</t>
  </si>
  <si>
    <t>773.0.ring1,"28.253927440299552","41.48419912612443"</t>
  </si>
  <si>
    <t>773.0.ring1,"28.25393252926795","41.484178198568344"</t>
  </si>
  <si>
    <t>773.0.ring1,"28.253944168070472","41.48416790439529"</t>
  </si>
  <si>
    <t>773.0.ring1,"28.254018982696522","41.48412477989603"</t>
  </si>
  <si>
    <t>773.0.ring1,"28.254038020807346","41.48410913392622"</t>
  </si>
  <si>
    <t>773.0.ring1,"28.254055790457944","41.48408632813134"</t>
  </si>
  <si>
    <t>773.0.ring1,"28.25406889379627","41.48407544395397"</t>
  </si>
  <si>
    <t>773.0.ring1,"28.254115500039138","41.48405599307235"</t>
  </si>
  <si>
    <t>773.0.ring1,"28.254125503639656","41.484045953157235"</t>
  </si>
  <si>
    <t>773.0.ring1,"28.254138914779677","41.484045454515304"</t>
  </si>
  <si>
    <t>773.0.ring1,"28.254213931003186","41.4840590261849"</t>
  </si>
  <si>
    <t>773.0.ring1,"28.254223189444623","41.48405756415037"</t>
  </si>
  <si>
    <t>773.0.ring1,"28.254241634640355","41.48404749932885"</t>
  </si>
  <si>
    <t>773.0.ring1,"28.254266310550804","41.484047468803325"</t>
  </si>
  <si>
    <t>773.0.ring1,"28.254281167485214","41.48403726846914"</t>
  </si>
  <si>
    <t>773.0.ring1,"28.25428808064033","41.484029064223684"</t>
  </si>
  <si>
    <t>773.0.ring1,"28.254302194014617","41.48402113945096"</t>
  </si>
  <si>
    <t>773.0.ring1,"28.25431304041948","41.484017612737894"</t>
  </si>
  <si>
    <t>773.0.ring1,"28.254327055570712","41.484018697930765"</t>
  </si>
  <si>
    <t>773.0.ring1,"28.254339006645704","41.484014161602765"</t>
  </si>
  <si>
    <t>773.0.ring1,"28.254460779661215","41.48395271748641"</t>
  </si>
  <si>
    <t>773.0.ring1,"28.254508695333378","41.48393487991541"</t>
  </si>
  <si>
    <t>773.0.ring1,"28.254576264147463","41.483918619118086"</t>
  </si>
  <si>
    <t>773.0.ring1,"28.25464872914365","41.48389431156891"</t>
  </si>
  <si>
    <t>773.0.ring1,"28.25469018260567","41.48387769032572"</t>
  </si>
  <si>
    <t>773.0.ring1,"28.25473620071078","41.483851144621354"</t>
  </si>
  <si>
    <t>773.0.ring1,"28.254768467324993","41.48383684183127"</t>
  </si>
  <si>
    <t>773.0.ring1,"28.25483062026303","41.48381626710669"</t>
  </si>
  <si>
    <t>773.0.ring1,"28.254881877996482","41.48380416121911"</t>
  </si>
  <si>
    <t>773.0.ring1,"28.25499327288995","41.4837724852903"</t>
  </si>
  <si>
    <t>773.0.ring1,"28.255071177585634","41.48374801693152"</t>
  </si>
  <si>
    <t>773.0.ring1,"28.25514873009348","41.48372065309761"</t>
  </si>
  <si>
    <t>773.0.ring1,"28.255213868908367","41.483692713708614"</t>
  </si>
  <si>
    <t>773.0.ring1,"28.25525635803738","41.483666042220015"</t>
  </si>
  <si>
    <t>773.0.ring1,"28.255273563831405","41.483640580690206"</t>
  </si>
  <si>
    <t>773.0.ring1,"28.255264662772362","41.48361583135443"</t>
  </si>
  <si>
    <t>773.0.ring1,"28.255228876396572","41.48359126830317"</t>
  </si>
  <si>
    <t>773.0.ring1,"28.255167640256975","41.483566580170084"</t>
  </si>
  <si>
    <t>773.0.ring1,"28.25494320014386","41.48349743361154"</t>
  </si>
  <si>
    <t>773.0.ring1,"28.25489369370311","41.4834782443244"</t>
  </si>
  <si>
    <t>773.0.ring1,"28.254861845466976","41.48346175391382"</t>
  </si>
  <si>
    <t>773.0.ring1,"28.254842909576787","41.48344822259212"</t>
  </si>
  <si>
    <t>773.0.ring1,"28.254815637691326","41.483420925566044"</t>
  </si>
  <si>
    <t>773.0.ring1,"28.25480565844604","41.483406422758954"</t>
  </si>
  <si>
    <t>773.0.ring1,"28.25480264717087","41.483395095849275"</t>
  </si>
  <si>
    <t>773.0.ring1,"28.254804689899004","41.48338010114762"</t>
  </si>
  <si>
    <t>773.0.ring1,"28.254824541693733","41.4833367991735"</t>
  </si>
  <si>
    <t>773.0.ring1,"28.254805311731122","41.48330518553972"</t>
  </si>
  <si>
    <t>773.0.ring1,"28.254798601201333","41.483277786412366"</t>
  </si>
  <si>
    <t>773.0.ring1,"28.254801105932515","41.48326074505633"</t>
  </si>
  <si>
    <t>773.0.ring1,"28.254810538532205","41.48323449937182"</t>
  </si>
  <si>
    <t>773.0.ring1,"28.254810609321435","41.48322784696445"</t>
  </si>
  <si>
    <t>773.0.ring1,"28.254805882057504","41.483217512290935"</t>
  </si>
  <si>
    <t>773.0.ring1,"28.254815340763816","41.48318721549081"</t>
  </si>
  <si>
    <t>773.0.ring1,"28.25481540788287","41.48317891541311"</t>
  </si>
  <si>
    <t>773.0.ring1,"28.254776427104726","41.48312800583052"</t>
  </si>
  <si>
    <t>773.0.ring1,"28.2547699917782","41.48311484428696"</t>
  </si>
  <si>
    <t>773.0.ring1,"28.25476933822807","41.483094585814854"</t>
  </si>
  <si>
    <t>773.0.ring1,"28.254774698355323","41.48306037427502"</t>
  </si>
  <si>
    <t>773.0.ring1,"28.254774001110178","41.483047542910334"</t>
  </si>
  <si>
    <t>773.0.ring1,"28.25476865391307","41.4830304634137"</t>
  </si>
  <si>
    <t>773.0.ring1,"28.254740171727672","41.48298269326949"</t>
  </si>
  <si>
    <t>773.0.ring1,"28.254732899447465","41.48296239736412"</t>
  </si>
  <si>
    <t>773.0.ring1,"28.254717552985287","41.48294267216939"</t>
  </si>
  <si>
    <t>773.0.ring1,"28.254719077834903","41.48290374768415"</t>
  </si>
  <si>
    <t>773.0.ring1,"28.25470124233469","41.48287594561026"</t>
  </si>
  <si>
    <t>773.0.ring1,"28.254698644143698","41.4828679201961"</t>
  </si>
  <si>
    <t>773.0.ring1,"28.254702585709072","41.482830355884985"</t>
  </si>
  <si>
    <t>773.0.ring1,"28.254700484406285","41.48281947494443"</t>
  </si>
  <si>
    <t>773.0.ring1,"28.254683454513792","41.48279600670717"</t>
  </si>
  <si>
    <t>773.0.ring1,"28.25467829336706","41.48277685925721"</t>
  </si>
  <si>
    <t>773.0.ring1,"28.254659236028072","41.48274109766886"</t>
  </si>
  <si>
    <t>773.0.ring1,"28.254652641683712","41.48270799126468"</t>
  </si>
  <si>
    <t>773.0.ring1,"28.254622984524843","41.482648291812"</t>
  </si>
  <si>
    <t>773.0.ring1,"28.25455823783793","41.48254885010102"</t>
  </si>
  <si>
    <t>773.0.ring1,"28.2544965074595","41.48243874104222"</t>
  </si>
  <si>
    <t>773.0.ring1,"28.25439782075784","41.48228391846679"</t>
  </si>
  <si>
    <t>773.0.ring1,"28.254364175611958","41.48222427544926"</t>
  </si>
  <si>
    <t>773.0.ring1,"28.254201092544836","41.48190088116108"</t>
  </si>
  <si>
    <t>773.0.ring1,"28.254167911807855","41.481830197111954"</t>
  </si>
  <si>
    <t>773.0.ring1,"28.254148015048468","41.48177666806569"</t>
  </si>
  <si>
    <t>773.0.ring1,"28.254130367378462","41.48175125464276"</t>
  </si>
  <si>
    <t>773.0.ring1,"28.25407967116358","41.48164136690112"</t>
  </si>
  <si>
    <t>773.0.ring1,"28.254041370649333","41.4815745395474"</t>
  </si>
  <si>
    <t>773.0.ring1,"28.25399894148544","41.48145997849989"</t>
  </si>
  <si>
    <t>773.0.ring1,"28.253985558544038","41.48143358451901"</t>
  </si>
  <si>
    <t>773.0.ring1,"28.253977768953536","41.48139243882895"</t>
  </si>
  <si>
    <t>773.0.ring1,"28.253946136941433","41.48129307641541"</t>
  </si>
  <si>
    <t>773.0.ring1,"28.253945252329466","41.48126092188652"</t>
  </si>
  <si>
    <t>773.0.ring1,"28.253893901733637","41.481106808616765"</t>
  </si>
  <si>
    <t>773.0.ring1,"28.253848796767095","41.48101161722191"</t>
  </si>
  <si>
    <t>773.0.ring1,"28.253822398443127","41.48093405035077"</t>
  </si>
  <si>
    <t>773.0.ring1,"28.2537740089594","41.480832821813124"</t>
  </si>
  <si>
    <t>773.0.ring1,"28.253753663241763","41.4807786016196"</t>
  </si>
  <si>
    <t>773.0.ring1,"28.25370109135816","41.48068466528194"</t>
  </si>
  <si>
    <t>773.0.ring1,"28.25368768635802","41.480651969476796"</t>
  </si>
  <si>
    <t>773.0.ring1,"28.253630643220063","41.48054754831386"</t>
  </si>
  <si>
    <t>773.0.ring1,"28.253609014098174","41.480500601324785"</t>
  </si>
  <si>
    <t>773.0.ring1,"28.253598965555863","41.480460618744345"</t>
  </si>
  <si>
    <t>773.0.ring1,"28.253562542509634","41.48035027137778"</t>
  </si>
  <si>
    <t>773.0.ring1,"28.253520961224","41.48020464341113"</t>
  </si>
  <si>
    <t>773.0.ring1,"28.253486770237963","41.48007177739641"</t>
  </si>
  <si>
    <t>773.0.ring1,"28.253463708917266","41.47996052552037"</t>
  </si>
  <si>
    <t>773.0.ring1,"28.25346526410165","41.479934269227556"</t>
  </si>
  <si>
    <t>773.0.ring1,"28.253478039881532","41.47991638451974"</t>
  </si>
  <si>
    <t>773.0.ring1,"28.253555423529402","41.479864846035845"</t>
  </si>
  <si>
    <t>773.0.ring1,"28.25357335351721","41.47985653814447"</t>
  </si>
  <si>
    <t>773.0.ring1,"28.253579244702767","41.47985695173766"</t>
  </si>
  <si>
    <t>773.0.ring1,"28.253586590698454","41.47986645291082"</t>
  </si>
  <si>
    <t>773.0.ring1,"28.253634932910394","41.47999307930525"</t>
  </si>
  <si>
    <t>773.0.ring1,"28.253705786741737","41.48014578636043"</t>
  </si>
  <si>
    <t>773.0.ring1,"28.25377275183995","41.480310949889514"</t>
  </si>
  <si>
    <t>773.0.ring1,"28.253910546461736","41.48057898722397"</t>
  </si>
  <si>
    <t>773.0.ring1,"28.253932572527255","41.48061428083105"</t>
  </si>
  <si>
    <t>773.0.ring1,"28.253969237189718","41.48066308566998"</t>
  </si>
  <si>
    <t>773.0.ring1,"28.254063377375672","41.48075747207005"</t>
  </si>
  <si>
    <t>773.0.ring1,"28.254145339829883","41.48085773366653"</t>
  </si>
  <si>
    <t>773.0.ring1,"28.254168669995238","41.480895342884445"</t>
  </si>
  <si>
    <t>773.0.ring1,"28.254193639299345","41.480928043141276"</t>
  </si>
  <si>
    <t>773.0.ring1,"28.254230105200005","41.48100165814164"</t>
  </si>
  <si>
    <t>773.0.ring1,"28.254261108407025","41.481041949788946"</t>
  </si>
  <si>
    <t>773.0.ring1,"28.254301338629315","41.48111895225749"</t>
  </si>
  <si>
    <t>773.0.ring1,"28.25434166887609","41.48116458041759"</t>
  </si>
  <si>
    <t>773.0.ring1,"28.25437725696804","41.481220508446576"</t>
  </si>
  <si>
    <t>773.0.ring1,"28.254385105276874","41.48123721988184"</t>
  </si>
  <si>
    <t>773.0.ring1,"28.25439391833815","41.48128128016524"</t>
  </si>
  <si>
    <t>773.0.ring1,"28.254416471400518","41.481342943517944"</t>
  </si>
  <si>
    <t>773.0.ring1,"28.254527862632507","41.481590340621885"</t>
  </si>
  <si>
    <t>773.0.ring1,"28.254553188826808","41.48165213517319"</t>
  </si>
  <si>
    <t>773.0.ring1,"28.254780379161378","41.48204846401613"</t>
  </si>
  <si>
    <t>773.0.ring1,"28.254796901297052","41.482067603822486"</t>
  </si>
  <si>
    <t>773.0.ring1,"28.254840014184794","41.48210460380139"</t>
  </si>
  <si>
    <t>773.0.ring1,"28.254930946036325","41.48223568350293"</t>
  </si>
  <si>
    <t>773.0.ring1,"28.25495352169684","41.48226441279782"</t>
  </si>
  <si>
    <t>773.0.ring1,"28.254976584380454","41.482278519019566"</t>
  </si>
  <si>
    <t>773.0.ring1,"28.25502697450055","41.48233122318195"</t>
  </si>
  <si>
    <t>773.0.ring1,"28.25509353725866","41.48237509734722"</t>
  </si>
  <si>
    <t>773.0.ring1,"28.25518684593823","41.48245912624151"</t>
  </si>
  <si>
    <t>773.0.ring1,"28.25522544581462","41.48248366897407"</t>
  </si>
  <si>
    <t>773.0.ring1,"28.255274051233165","41.48250250231974"</t>
  </si>
  <si>
    <t>773.0.ring1,"28.255297698251276","41.48251893210691"</t>
  </si>
  <si>
    <t>773.0.ring1,"28.25533633488429","41.48255549484496"</t>
  </si>
  <si>
    <t>773.0.ring1,"28.255397645296725","41.48262240887073"</t>
  </si>
  <si>
    <t>773.0.ring1,"28.255872926526337","41.48318525747361"</t>
  </si>
  <si>
    <t>773.0.ring1,"28.25589622198956","41.4832170406352"</t>
  </si>
  <si>
    <t>773.0.ring1,"28.25591498657715","41.48325214123411"</t>
  </si>
  <si>
    <t>773.0.ring1,"28.25596138816611","41.48335674107241"</t>
  </si>
  <si>
    <t>773.0.ring1,"28.255988561292067","41.48340911968823"</t>
  </si>
  <si>
    <t>773.0.ring1,"28.25601696435941","41.48344733666141"</t>
  </si>
  <si>
    <t>773.0.ring1,"28.25604542665023","41.48346374929145"</t>
  </si>
  <si>
    <t>773.0.ring1,"28.256072377933922","41.48346284264632"</t>
  </si>
  <si>
    <t>773.0.ring1,"28.25609613278511","41.48345210266837"</t>
  </si>
  <si>
    <t>773.0.ring1,"28.256136238393935","41.48342406220615"</t>
  </si>
  <si>
    <t>773.0.ring1,"28.25615239567026","41.48341669939864"</t>
  </si>
  <si>
    <t>773.0.ring1,"28.256291949048432","41.48337878674538"</t>
  </si>
  <si>
    <t>773.0.ring1,"28.256361338696916","41.483353522134706"</t>
  </si>
  <si>
    <t>773.0.ring1,"28.25639696777152","41.483335740553315"</t>
  </si>
  <si>
    <t>773.0.ring1,"28.256431290073053","41.48331395966165"</t>
  </si>
  <si>
    <t>773.0.ring1,"28.256463677353256","41.48328892621712"</t>
  </si>
  <si>
    <t>773.0.ring1,"28.25652091582552","41.48323324488561"</t>
  </si>
  <si>
    <t>773.0.ring1,"28.256565525121534","41.48317748008638"</t>
  </si>
  <si>
    <t>773.0.ring1,"28.256605630384172","41.4831169292217"</t>
  </si>
  <si>
    <t>773.0.ring1,"28.256652286035887","41.4830344014144"</t>
  </si>
  <si>
    <t>773.0.ring1,"28.25669321521338","41.482951552682934"</t>
  </si>
  <si>
    <t>773.0.ring1,"28.256724315596948","41.48285129638814"</t>
  </si>
  <si>
    <t>773.0.ring1,"28.256766400213436","41.482672239031864"</t>
  </si>
  <si>
    <t>773.0.ring1,"28.25677163491327","41.48263065173843"</t>
  </si>
  <si>
    <t>773.0.ring1,"28.256791644314582","41.482605529586486"</t>
  </si>
  <si>
    <t>773.0.ring1,"28.256829897910016","41.4825854017628"</t>
  </si>
  <si>
    <t>773.0.ring1,"28.2568503926915","41.48258410984985"</t>
  </si>
  <si>
    <t>773.0.ring1,"28.256890743916067","41.48258934926009"</t>
  </si>
  <si>
    <t>773.0.ring1,"28.25693155280162","41.482603823137666"</t>
  </si>
  <si>
    <t>773.0.ring1,"28.256944947849565","41.48261239931007"</t>
  </si>
  <si>
    <t>773.0.ring1,"28.256973121526187","41.482639574455675"</t>
  </si>
  <si>
    <t>773.0.ring1,"28.257013336502435","41.482693627077126"</t>
  </si>
  <si>
    <t>773.0.ring1,"28.257064095945875","41.482745579667004"</t>
  </si>
  <si>
    <t>773.0.ring1,"28.257130685181284","41.4828023359665"</t>
  </si>
  <si>
    <t>773.0.ring1,"28.257161793227603","41.48282411751153"</t>
  </si>
  <si>
    <t>773.0.ring1,"28.25718777707404","41.4828378092945"</t>
  </si>
  <si>
    <t>773.0.ring1,"28.25720949363322","41.482844584839434"</t>
  </si>
  <si>
    <t>773.0.ring1,"28.257228597389517","41.482846549000094"</t>
  </si>
  <si>
    <t>773.0.ring1,"28.257364055444143","41.48283584324321"</t>
  </si>
  <si>
    <t>773.0.ring1,"28.25743446550127","41.48282692553773"</t>
  </si>
  <si>
    <t>773.0.ring1,"28.257485818584676","41.48281434184776"</t>
  </si>
  <si>
    <t>773.0.ring1,"28.257477199113335","41.48281877593487"</t>
  </si>
  <si>
    <t>773.0.ring1,"28.257514170239325","41.48280535395976"</t>
  </si>
  <si>
    <t>773.0.ring1,"28.257539453128803","41.482803252150816"</t>
  </si>
  <si>
    <t>773.0.ring1,"28.257563907254838","41.48280884465464"</t>
  </si>
  <si>
    <t>773.0.ring1,"28.257659069853496","41.48285153010349"</t>
  </si>
  <si>
    <t>773.0.ring1,"28.257670181573893","41.48285417349291"</t>
  </si>
  <si>
    <t>773.0.ring1,"28.257821953529415","41.48281415725108"</t>
  </si>
  <si>
    <t>773.0.ring1,"28.25788510169894","41.482807263042595"</t>
  </si>
  <si>
    <t>773.0.ring1,"28.257988083720555","41.48280749879577"</t>
  </si>
  <si>
    <t>773.0.ring1,"28.258040655470374","41.48278874891064"</t>
  </si>
  <si>
    <t>773.0.ring1,"28.258174658537907","41.48278139731632"</t>
  </si>
  <si>
    <t>773.0.ring1,"28.258228294388083","41.48277293539801"</t>
  </si>
  <si>
    <t>773.0.ring1,"28.258295236131435","41.48277459759828"</t>
  </si>
  <si>
    <t>773.0.ring1,"28.25838172259199","41.482783262385844"</t>
  </si>
  <si>
    <t>773.0.ring1,"28.25842738804396","41.48278227038958"</t>
  </si>
  <si>
    <t>773.0.ring1,"28.25846809170812","41.48277167767258"</t>
  </si>
  <si>
    <t>773.0.ring1,"28.25849570907968","41.48276153499406"</t>
  </si>
  <si>
    <t>773.0.ring1,"28.258619594141987","41.48270861669047"</t>
  </si>
  <si>
    <t>773.0.ring1,"28.258748659219393","41.48269385100605"</t>
  </si>
  <si>
    <t>773.0.ring1,"28.258837309774705","41.48267798795117"</t>
  </si>
  <si>
    <t>773.0.ring1,"28.25902934421477","41.482615144000206"</t>
  </si>
  <si>
    <t>773.0.ring1,"28.259089970601433","41.48259112256724"</t>
  </si>
  <si>
    <t>773.0.ring1,"28.259134128860257","41.48256596945827"</t>
  </si>
  <si>
    <t>773.0.ring1,"28.259173685220862","41.482557078762646"</t>
  </si>
  <si>
    <t>773.0.ring1,"28.259215407423913","41.48254461049303"</t>
  </si>
  <si>
    <t>773.0.ring1,"28.25927342524911","41.48252008129772"</t>
  </si>
  <si>
    <t>773.0.ring1,"28.25930667124577","41.48250093023363"</t>
  </si>
  <si>
    <t>773.0.ring1,"28.25934137073869","41.48247667914939"</t>
  </si>
  <si>
    <t>773.0.ring1,"28.259453286427465","41.482381993123305"</t>
  </si>
  <si>
    <t>773.0.ring1,"28.259484747158293","41.48237138618494"</t>
  </si>
  <si>
    <t>773.0.ring1,"28.259517161456994","41.48235243855084"</t>
  </si>
  <si>
    <t>773.0.ring1,"28.25954108820392","41.48233031930613"</t>
  </si>
  <si>
    <t>773.0.ring1,"28.25956083613018","41.4823046344997"</t>
  </si>
  <si>
    <t>773.0.ring1,"28.25957214309248","41.48227761638207"</t>
  </si>
  <si>
    <t>773.0.ring1,"28.259576892001775","41.482247400947585"</t>
  </si>
  <si>
    <t>773.0.ring1,"28.25956334622002","41.48215860463956"</t>
  </si>
  <si>
    <t>773.0.ring1,"28.259562002002347","41.4821131002066"</t>
  </si>
  <si>
    <t>773.0.ring1,"28.259568285053078","41.48207919950657"</t>
  </si>
  <si>
    <t>773.0.ring1,"28.259585824503898","41.48202692224835"</t>
  </si>
  <si>
    <t>773.0.ring1,"28.259649078682873","41.48192168583746"</t>
  </si>
  <si>
    <t>773.0.ring1,"28.25966616482934","41.481900165295684"</t>
  </si>
  <si>
    <t>773.0.ring1,"28.259715016288666","41.48184814582535"</t>
  </si>
  <si>
    <t>773.0.ring1,"28.259734853641277","41.481818663820604"</t>
  </si>
  <si>
    <t>773.0.ring1,"28.25977765618677","41.48172652382492"</t>
  </si>
  <si>
    <t>773.0.ring1,"28.259831892217523","41.481576675112784"</t>
  </si>
  <si>
    <t>773.0.ring1,"28.259862623291372","41.48152441736922"</t>
  </si>
  <si>
    <t>773.0.ring1,"28.25992723502574","41.481435525335485"</t>
  </si>
  <si>
    <t>773.0.ring1,"28.259981392392113","41.48138653823916"</t>
  </si>
  <si>
    <t>773.0.ring1,"28.26003941590633","41.481354139792856"</t>
  </si>
  <si>
    <t>773.0.ring1,"28.260067590364432","41.481341043053284"</t>
  </si>
  <si>
    <t>773.0.ring1,"28.260103350416575","41.48133077109538"</t>
  </si>
  <si>
    <t>773.0.ring1,"28.26015062817335","41.48132322134576"</t>
  </si>
  <si>
    <t>773.0.ring1,"28.260184727332266","41.48132047805502"</t>
  </si>
  <si>
    <t>773.0.ring1,"28.2602259922683","41.48132058919643"</t>
  </si>
  <si>
    <t>773.0.ring1,"28.26033484597079","41.48132546737526"</t>
  </si>
  <si>
    <t>773.0.ring1,"28.26036319870513","41.48133210863436"</t>
  </si>
  <si>
    <t>773.0.ring1,"28.26035311707249","41.48134959280409"</t>
  </si>
  <si>
    <t>773.0.ring1,"28.260328587841883","41.48137143300827"</t>
  </si>
  <si>
    <t>773.0.ring1,"28.260210062263184","41.481440721356165"</t>
  </si>
  <si>
    <t>773.0.ring1,"28.26014182075912","41.481504647223176"</t>
  </si>
  <si>
    <t>773.0.ring1,"28.260088055716327","41.4815671624825"</t>
  </si>
  <si>
    <t>773.0.ring1,"28.26006399139113","41.481590414187885"</t>
  </si>
  <si>
    <t>773.0.ring1,"28.260036169943813","41.48161358112733"</t>
  </si>
  <si>
    <t>773.0.ring1,"28.259969571669682","41.481658589576575"</t>
  </si>
  <si>
    <t>773.0.ring1,"28.25995831143987","41.481673580851016"</t>
  </si>
  <si>
    <t>773.0.ring1,"28.259950549878692","41.48169294578069"</t>
  </si>
  <si>
    <t>773.0.ring1,"28.259947717660033","41.48173078007319"</t>
  </si>
  <si>
    <t>773.0.ring1,"28.25995901092591","41.48179102050402"</t>
  </si>
  <si>
    <t>773.0.ring1,"28.259969242065978","41.481875742112216"</t>
  </si>
  <si>
    <t>773.0.ring1,"28.259975007194637","41.48201595499238"</t>
  </si>
  <si>
    <t>773.0.ring1,"28.260000876859078","41.482118892950616"</t>
  </si>
  <si>
    <t>773.0.ring1,"28.260079123506085","41.48226222832359"</t>
  </si>
  <si>
    <t>773.0.ring1,"28.260089750357096","41.4823285890435"</t>
  </si>
  <si>
    <t>773.0.ring1,"28.26008660431507","41.482372783964735"</t>
  </si>
  <si>
    <t>773.0.ring1,"28.26009359685525","41.48240140251735"</t>
  </si>
  <si>
    <t>773.0.ring1,"28.260113633450477","41.482438708607205"</t>
  </si>
  <si>
    <t>773.0.ring1,"28.2601365123451","41.48247359978107"</t>
  </si>
  <si>
    <t>773.0.ring1,"28.260234262573086","41.48257310556325"</t>
  </si>
  <si>
    <t>773.0.ring1,"28.26026968381286","41.4826162894977"</t>
  </si>
  <si>
    <t>773.0.ring1,"28.26030371529356","41.48266931017671"</t>
  </si>
  <si>
    <t>773.0.ring1,"28.260330709413406","41.48269493698805"</t>
  </si>
  <si>
    <t>773.0.ring1,"28.26034379890382","41.482702868904646"</t>
  </si>
  <si>
    <t>773.0.ring1,"28.260364757169945","41.482710252714234"</t>
  </si>
  <si>
    <t>773.0.ring1,"28.26038443212417","41.48271364752314"</t>
  </si>
  <si>
    <t>773.0.ring1,"28.260408086922798","41.48271377129257"</t>
  </si>
  <si>
    <t>773.0.ring1,"28.26051734872588","41.48269811070873"</t>
  </si>
  <si>
    <t>773.0.ring1,"28.26064237581161","41.48267628619888"</t>
  </si>
  <si>
    <t>773.0.ring1,"28.260717006019274","41.48266668303455"</t>
  </si>
  <si>
    <t>773.0.ring1,"28.26076890234067","41.48266419976026"</t>
  </si>
  <si>
    <t>773.0.ring1,"28.260836728743303","41.48266770064254"</t>
  </si>
  <si>
    <t>773.0.ring1,"28.260910062424816","41.4826832952618"</t>
  </si>
  <si>
    <t>773.0.ring1,"28.26094923913925","41.482696204357"</t>
  </si>
  <si>
    <t>773.0.ring1,"28.26120169651331","41.48279137563516"</t>
  </si>
  <si>
    <t>773.0.ring1,"28.26124626722289","41.48280983123458"</t>
  </si>
  <si>
    <t>773.0.ring1,"28.261499216258247","41.482930128677225"</t>
  </si>
  <si>
    <t>773.0.ring1,"28.261534104056953","41.48294399821367"</t>
  </si>
  <si>
    <t>773.0.ring1,"28.261580028405074","41.48295844874548"</t>
  </si>
  <si>
    <t>773.0.ring1,"28.261592552195477","41.482965111497336"</t>
  </si>
  <si>
    <t>773.0.ring1,"28.2617291086928","41.48304896060988"</t>
  </si>
  <si>
    <t>773.0.ring1,"28.26174060182942","41.4830628725788"</t>
  </si>
  <si>
    <t>773.0.ring1,"28.261784371987005","41.48313278719179"</t>
  </si>
  <si>
    <t>773.0.ring1,"28.261806343703373","41.48317791915094"</t>
  </si>
  <si>
    <t>773.0.ring1,"28.26181587316977","41.48319004577357"</t>
  </si>
  <si>
    <t>773.0.ring1,"28.261833459476268","41.483205743369616"</t>
  </si>
  <si>
    <t>773.0.ring1,"28.26189297129473","41.483240377623055"</t>
  </si>
  <si>
    <t>773.0.ring1,"28.261995493498418","41.483290543588446"</t>
  </si>
  <si>
    <t>773.0.ring1,"28.26213887868789","41.483332171520075"</t>
  </si>
  <si>
    <t>773.0.ring1,"28.26228483214759","41.48336103440305"</t>
  </si>
  <si>
    <t>773.0.ring1,"28.262419854525636","41.48341722819395"</t>
  </si>
  <si>
    <t>773.0.ring1,"28.26246998272576","41.483428510587665"</t>
  </si>
  <si>
    <t>773.0.ring1,"28.262505449391167","41.483443586024194"</t>
  </si>
  <si>
    <t>773.0.ring1,"28.26252672566119","41.48344984072234"</t>
  </si>
  <si>
    <t>773.0.ring1,"28.2625504963635","41.48346172329424"</t>
  </si>
  <si>
    <t>773.0.ring1,"28.26261921752922","41.48346676811934"</t>
  </si>
  <si>
    <t>773.0.ring1,"28.262786921525073","41.48347384763484"</t>
  </si>
  <si>
    <t>773.0.ring1,"28.26288186791226","41.483486742382624"</t>
  </si>
  <si>
    <t>773.0.ring1,"28.26293345154002","41.48348832202932"</t>
  </si>
  <si>
    <t>773.0.ring1,"28.263137678763837","41.48350638765462"</t>
  </si>
  <si>
    <t>773.0.ring1,"28.263205717577605","41.48351407691444"</t>
  </si>
  <si>
    <t>773.0.ring1,"28.263235791901597","41.48352041034604"</t>
  </si>
  <si>
    <t>773.0.ring1,"28.26327712188555","41.48352127676229"</t>
  </si>
  <si>
    <t>773.0.ring1,"28.2633020619223","41.48351049826939"</t>
  </si>
  <si>
    <t>773.0.ring1,"28.263342559199792","41.48350224158276"</t>
  </si>
  <si>
    <t>773.0.ring1,"28.263368544585646","41.48349939281892"</t>
  </si>
  <si>
    <t>773.0.ring1,"28.263375262061075","41.483503356711985"</t>
  </si>
  <si>
    <t>773.0.ring1,"28.263392125821344","41.48352465225354"</t>
  </si>
  <si>
    <t>773.0.ring1,"28.26344365784291","41.48357389379476"</t>
  </si>
  <si>
    <t>773.0.ring1,"28.263467068836913","41.48358271050243"</t>
  </si>
  <si>
    <t>773.0.ring1,"28.26351914632188","41.483611082349135"</t>
  </si>
  <si>
    <t>773.0.ring1,"28.263557416731782","41.48363954278551"</t>
  </si>
  <si>
    <t>773.0.ring1,"28.26357556563988","41.4836615869793"</t>
  </si>
  <si>
    <t>773.0.ring1,"28.263610950545676","41.48372188383191"</t>
  </si>
  <si>
    <t>773.0.ring1,"28.263628064682855","41.48376021658138"</t>
  </si>
  <si>
    <t>773.0.ring1,"28.263637255898708","41.483805650387836"</t>
  </si>
  <si>
    <t>773.0.ring1,"28.263636431202613","41.48381097692884"</t>
  </si>
  <si>
    <t>773.0.ring1,"28.26358359148527","41.48390834178912"</t>
  </si>
  <si>
    <t>773.0.ring1,"28.263581341700284","41.48393968363365"</t>
  </si>
  <si>
    <t>773.0.ring1,"28.263593349407437","41.48396792843793"</t>
  </si>
  <si>
    <t>773.0.ring1,"28.263604838732867","41.48398021055463"</t>
  </si>
  <si>
    <t>773.0.ring1,"28.26366917600775","41.48402699926972"</t>
  </si>
  <si>
    <t>773.0.ring1,"28.263703353942734","41.48404556618924"</t>
  </si>
  <si>
    <t>773.0.ring1,"28.2637131047265","41.484053861464716"</t>
  </si>
  <si>
    <t>773.0.ring1,"28.26373486245161","41.48406451685049"</t>
  </si>
  <si>
    <t>773.0.ring1,"28.2637811466021","41.4840955381249"</t>
  </si>
  <si>
    <t>773.0.ring1,"28.2638082656888","41.48411032506019"</t>
  </si>
  <si>
    <t>773.0.ring1,"28.26382785891351","41.484127565218536"</t>
  </si>
  <si>
    <t>773.0.ring1,"28.263867581213297","41.48415417477321"</t>
  </si>
  <si>
    <t>773.0.ring1,"28.263886709885227","41.48417581055173"</t>
  </si>
  <si>
    <t>773.0.ring1,"28.263906732877906","41.484208839178905"</t>
  </si>
  <si>
    <t>773.0.ring1,"28.26392017670968","41.484242047576515"</t>
  </si>
  <si>
    <t>773.0.ring1,"28.26392848738052","41.484296255344546"</t>
  </si>
  <si>
    <t>773.0.ring1,"28.263929757376403","41.484332052979106"</t>
  </si>
  <si>
    <t>773.0.ring1,"28.263945448162772","41.48434168938207"</t>
  </si>
  <si>
    <t>773.0.ring1,"28.264001734605007","41.48435953660107"</t>
  </si>
  <si>
    <t>773.0.ring1,"28.264019272518286","41.484372189996286"</t>
  </si>
  <si>
    <t>773.0.ring1,"28.264026517487945","41.48438514717012"</t>
  </si>
  <si>
    <t>773.0.ring1,"28.26402606022845","41.4844049647698"</t>
  </si>
  <si>
    <t>773.0.ring1,"28.264000209887058","41.48445830567277"</t>
  </si>
  <si>
    <t>773.0.ring1,"28.263991647878527","41.48448570869208"</t>
  </si>
  <si>
    <t>773.0.ring1,"28.263992352537606","41.48449070719287"</t>
  </si>
  <si>
    <t>773.0.ring1,"28.26400255737544","41.48450491550394"</t>
  </si>
  <si>
    <t>773.0.ring1,"28.264022381982617","41.4845130918362"</t>
  </si>
  <si>
    <t>773.0.ring1,"28.26406577492738","41.48454299794749"</t>
  </si>
  <si>
    <t>773.0.ring1,"28.264091884963328","41.484556528019176"</t>
  </si>
  <si>
    <t>773.0.ring1,"28.2640990720619","41.48457165412475"</t>
  </si>
  <si>
    <t>773.0.ring1,"28.26410241839927","41.48458847700437"</t>
  </si>
  <si>
    <t>773.0.ring1,"28.2641143177227","41.484602899956286"</t>
  </si>
  <si>
    <t>773.0.ring1,"28.26418478608032","41.48466489668135"</t>
  </si>
  <si>
    <t>773.0.ring1,"28.264203999036564","41.484676702007725"</t>
  </si>
  <si>
    <t>773.0.ring1,"28.264246096742568","41.48472104789783"</t>
  </si>
  <si>
    <t>773.0.ring1,"28.26426084353351","41.48472658248199"</t>
  </si>
  <si>
    <t>773.0.ring1,"28.264280132087567","41.48474183632397"</t>
  </si>
  <si>
    <t>773.0.ring1,"28.26430082806069","41.484759939362846"</t>
  </si>
  <si>
    <t>773.0.ring1,"28.264322777524036","41.48478405665703"</t>
  </si>
  <si>
    <t>773.0.ring1,"28.264328655679332","41.48479349987602"</t>
  </si>
  <si>
    <t>773.0.ring1,"28.264332843714683","41.48481508022498"</t>
  </si>
  <si>
    <t>773.0.ring1,"28.26436794370653","41.48487443708933"</t>
  </si>
  <si>
    <t>773.0.ring1,"28.264421256801253","41.48497543838758"</t>
  </si>
  <si>
    <t>773.0.ring1,"28.26445345753715","41.48504473529268"</t>
  </si>
  <si>
    <t>773.0.ring1,"28.264547794495765","41.48521625779902"</t>
  </si>
  <si>
    <t>773.0.ring1,"28.26131943629141","41.486893382334195"</t>
  </si>
  <si>
    <t>773.0.ring1,"28.260557716568517","41.48728906779615"</t>
  </si>
  <si>
    <t>773.0.ring1,"28.260497705544","41.48732024074007"</t>
  </si>
  <si>
    <t>773.0.ring1,"28.260309112343325","41.48725320177942"</t>
  </si>
  <si>
    <t>773.0.ring1,"28.260273473091623","41.487237762021635"</t>
  </si>
  <si>
    <t>773.0.ring1,"28.260264376358375","41.48722873897907"</t>
  </si>
  <si>
    <t>773.0.ring1,"28.260249360033423","41.48718315377902"</t>
  </si>
  <si>
    <t>773.0.ring1,"28.260237213444015","41.48716237032406"</t>
  </si>
  <si>
    <t>773.0.ring1,"28.26022377616796","41.487150399631695"</t>
  </si>
  <si>
    <t>773.0.ring1,"28.2602037225188","41.4871386898651"</t>
  </si>
  <si>
    <t>773.0.ring1,"28.260189223835685","41.48713282539131"</t>
  </si>
  <si>
    <t>773.0.ring1,"28.260172452993025","41.48713003269452"</t>
  </si>
  <si>
    <t>773.0.ring1,"28.260112494362883","41.48712761380985"</t>
  </si>
  <si>
    <t>773.0.ring1,"28.260043099419182","41.48711767745857"</t>
  </si>
  <si>
    <t>773.0.ring1,"28.25999614326854","41.4871014640466"</t>
  </si>
  <si>
    <t>773.0.ring1,"28.259967392266805","41.48708545317571"</t>
  </si>
  <si>
    <t>773.0.ring1,"28.259948396322166","41.487071805641996"</t>
  </si>
  <si>
    <t>773.0.ring1,"28.259921809493854","41.48704432212059"</t>
  </si>
  <si>
    <t>773.0.ring1,"28.259898813848334","41.487007924695305"</t>
  </si>
  <si>
    <t>773.0.ring1,"28.259876933611622","41.48695172955924"</t>
  </si>
  <si>
    <t>773.0.ring1,"28.259863984931247","41.48689560565814"</t>
  </si>
  <si>
    <t>773.0.ring1,"28.25984607507229","41.48687940768661"</t>
  </si>
  <si>
    <t>773.0.ring1,"28.259795372090384","41.48674824746448"</t>
  </si>
  <si>
    <t>773.0.ring1,"28.25977019636317","41.486694891610256"</t>
  </si>
  <si>
    <t>773.0.ring1,"28.259760167064126","41.48668085755144"</t>
  </si>
  <si>
    <t>773.0.ring1,"28.259750597794138","41.48667294283246"</t>
  </si>
  <si>
    <t>773.0.ring1,"28.25974040307431","41.486669115174074"</t>
  </si>
  <si>
    <t>773.0.ring1,"28.259716929972484","41.48666751746057"</t>
  </si>
  <si>
    <t>773.0.ring1,"28.25968953691046","41.48667011900243"</t>
  </si>
  <si>
    <t>773.0.ring1,"28.259682603208496","41.486667475116285"</t>
  </si>
  <si>
    <t>773.0.ring1,"28.259655664911094","41.4866406074449"</t>
  </si>
  <si>
    <t>773.0.ring1,"28.25954321067857","41.486512311904605"</t>
  </si>
  <si>
    <t>773.0.ring1,"28.25951259242852","41.486482471412394"</t>
  </si>
  <si>
    <t>773.0.ring1,"28.259497162885122","41.486474711060374"</t>
  </si>
  <si>
    <t>773.0.ring1,"28.259380988722196","41.48646481441387"</t>
  </si>
  <si>
    <t>773.0.ring1,"28.25917482552765","41.48647134685872"</t>
  </si>
  <si>
    <t>773.0.ring1,"28.259145815968747","41.486470376476554"</t>
  </si>
  <si>
    <t>773.0.ring1,"28.25911555155792","41.48646574072974"</t>
  </si>
  <si>
    <t>773.0.ring1,"28.259092250198016","41.486458671448545"</t>
  </si>
  <si>
    <t>773.0.ring1,"28.258995139604302","41.4864160216142"</t>
  </si>
  <si>
    <t>773.0.ring1,"28.258980110719712","41.48641163451444"</t>
  </si>
  <si>
    <t>773.0.ring1,"28.258913327159007","41.4863945352377"</t>
  </si>
  <si>
    <t>773.0.ring1,"28.258791532595623","41.48637007549841"</t>
  </si>
  <si>
    <t>773.0.ring1,"28.25865913549361","41.48633596643277"</t>
  </si>
  <si>
    <t>773.0.ring1,"28.25855948208527","41.48630740308922"</t>
  </si>
  <si>
    <t>773.0.ring1,"28.258500739452106","41.48629806019487"</t>
  </si>
  <si>
    <t>773.0.ring1,"28.25842008620216","41.486277562486265"</t>
  </si>
  <si>
    <t>773.0.ring1,"28.258377288154904","41.486263050003096"</t>
  </si>
  <si>
    <t>773.0.ring1,"28.258318078706253","41.486235423132456"</t>
  </si>
  <si>
    <t>773.0.ring1,"28.258300473374693","41.48623201429883"</t>
  </si>
  <si>
    <t>773.0.ring1,"28.258230866208226","41.486206804850994"</t>
  </si>
  <si>
    <t>773.0.ring1,"28.258216790927598","41.48620570931788"</t>
  </si>
  <si>
    <t>773.0.ring1,"28.258154734128933","41.486190067716706"</t>
  </si>
  <si>
    <t>773.0.ring1,"28.2580355761896","41.48617309289317"</t>
  </si>
  <si>
    <t>773.0.ring1,"28.25796383356544","41.48616726216923"</t>
  </si>
  <si>
    <t>773.0.ring1,"28.25780515632308","41.48616847839898"</t>
  </si>
  <si>
    <t>773.0.ring1,"28.257667314615453","41.486153047794794"</t>
  </si>
  <si>
    <t>773.0.ring1,"28.25761223120207","41.48615018738818"</t>
  </si>
  <si>
    <t>773.0.ring1,"28.257578140189995","41.48615163444267"</t>
  </si>
  <si>
    <t>773.0.ring1,"28.257509435153626","41.48616649325809"</t>
  </si>
  <si>
    <t>773.0.ring1,"28.257465251897862","41.48617101864871"</t>
  </si>
  <si>
    <t>773.0.ring1,"28.257403702308473","41.486173093029116"</t>
  </si>
  <si>
    <t>773.0.ring1,"28.257273971033094","41.48618564124505"</t>
  </si>
  <si>
    <t>773.0.ring1,"28.257221399849932","41.48618375507456"</t>
  </si>
  <si>
    <t>773.0.ring1,"28.2571032915913","41.48617140491237"</t>
  </si>
  <si>
    <t>773.0.ring1,"28.25698986250601","41.486148025319885"</t>
  </si>
  <si>
    <t>773.0.ring1,"28.25696081204632","41.48613876167651"</t>
  </si>
  <si>
    <t>773.0.ring1,"28.256929152496195","41.486123651311246"</t>
  </si>
  <si>
    <t>773.0.ring1,"28.256841241726537","41.486070686223755"</t>
  </si>
  <si>
    <t>773.0.ring1,"28.256813298364307","41.486066130074335"</t>
  </si>
  <si>
    <t>773.0.ring1,"28.256793961311427","41.48604920863195"</t>
  </si>
  <si>
    <t>773.0.ring1,"28.256771354305865","41.486037647729965"</t>
  </si>
  <si>
    <t>773.0.ring1,"28.256674700979534","41.486003924297904"</t>
  </si>
  <si>
    <t>773.0.ring1,"28.256592459974215","41.48597123050195"</t>
  </si>
  <si>
    <t>773.0.ring1,"28.256470033125403","41.48593335272485"</t>
  </si>
  <si>
    <t>773.0.ring1,"28.256422639110593","41.48592772816704"</t>
  </si>
  <si>
    <t>773.0.ring1,"28.25639105982328","41.48592749241404"</t>
  </si>
  <si>
    <t>773.0.ring1,"28.256296527598543","41.485939699032684"</t>
  </si>
  <si>
    <t>773.0.ring1,"28.256109409133114","41.48594155303094"</t>
  </si>
  <si>
    <t>773.0.ring1,"28.256039710661867","41.485938092980774"</t>
  </si>
  <si>
    <t>773.0.ring1,"28.256013245814763","41.48593332497372"</t>
  </si>
  <si>
    <t>773.0.ring1,"28.255974081805963","41.48591946093547"</t>
  </si>
  <si>
    <t>773.0.ring1,"28.25595682976204","41.485903380377835"</t>
  </si>
  <si>
    <t>773.0.ring1,"28.25595498477145","41.48589672592525"</t>
  </si>
  <si>
    <t>773.0.ring1,"28.2559663400537","41.48587200477535"</t>
  </si>
  <si>
    <t>773.0.ring1,"28.255964557644628","41.485850072578344"</t>
  </si>
  <si>
    <t>773.0.ring1,"28.25595509576252","41.48583237342673"</t>
  </si>
  <si>
    <t>773.0.ring1,"28.255944568063377","41.48582177886247"</t>
  </si>
  <si>
    <t>773.0.ring1,"28.255931429812012","41.4858143228865"</t>
  </si>
  <si>
    <t>773.0.ring1,"28.255531226461127","41.48568676539489"</t>
  </si>
  <si>
    <t>773.0.ring1,"28.255486128962165","41.4856812383152"</t>
  </si>
  <si>
    <t>773.0.ring1,"28.255468248793715","41.48568139020764"</t>
  </si>
  <si>
    <t>773.0.ring1,"28.255441874701297","41.48568529367723"</t>
  </si>
  <si>
    <t>773.0.ring1,"28.255427403504157","41.48569003497378"</t>
  </si>
  <si>
    <t>773.0.ring1,"28.25540484278619","41.485703134695655"</t>
  </si>
  <si>
    <t>773.0.ring1,"28.25538973554769","41.48571819318564"</t>
  </si>
  <si>
    <t>773.0.ring1,"28.255355630629104","41.485777682199355"</t>
  </si>
  <si>
    <t>773.0.ring1,"28.255339436117115","41.48584887630944"</t>
  </si>
  <si>
    <t>773.0.ring1,"28.25533312635629","41.48590772463769"</t>
  </si>
  <si>
    <t>773.0.ring1,"28.255332323349304","41.48594389693651"</t>
  </si>
  <si>
    <t>773.0.ring1,"28.25530035197947","41.48607245422409"</t>
  </si>
  <si>
    <t>773.0.ring1,"28.255304480583987","41.486082798697524"</t>
  </si>
  <si>
    <t>773.0.ring1,"28.255298926233152","41.48610506074793"</t>
  </si>
  <si>
    <t>773.0.ring1,"28.25530700820068","41.48611483406988"</t>
  </si>
  <si>
    <t>773.0.ring1,"28.25530267386521","41.48612821931727"</t>
  </si>
  <si>
    <t>773.0.ring1,"28.25527569562541","41.48616756879038"</t>
  </si>
  <si>
    <t>773.0.ring1,"28.25520891352417","41.48621734250201"</t>
  </si>
  <si>
    <t>773.0.ring1,"28.255161871497787","41.486256108400596"</t>
  </si>
  <si>
    <t>773.0.ring1,"28.255097121266093","41.48629579310758"</t>
  </si>
  <si>
    <t>773.0.ring1,"28.25503832402109","41.48632285627971"</t>
  </si>
  <si>
    <t>773.0.ring1,"28.25484031175862","41.48636161870171"</t>
  </si>
  <si>
    <t>773.0.ring1,"28.254778100838973","41.48636552732504"</t>
  </si>
  <si>
    <t>773.0.ring1,"28.254751383474034","41.48636039506061"</t>
  </si>
  <si>
    <t>773.0.ring1,"28.254692029997845","41.48634349613974"</t>
  </si>
  <si>
    <t>773.0.ring1,"28.254667990123043","41.486339872041974"</t>
  </si>
  <si>
    <t>773.0.ring1,"28.254641246155813","41.486339701096426"</t>
  </si>
  <si>
    <t>773.0.ring1,"28.254612603551166","41.48634424519257"</t>
  </si>
  <si>
    <t>773.0.ring1,"28.254583531488176","41.48635274423836"</t>
  </si>
  <si>
    <t>773.0.ring1,"28.25455574057555","41.48636396372987"</t>
  </si>
  <si>
    <t>773.0.ring1,"28.254510269694116","41.486389679437956"</t>
  </si>
  <si>
    <t>773.0.ring1,"28.254480934709825","41.486413768274765"</t>
  </si>
  <si>
    <t>773.0.ring1,"28.254433193021452","41.48646653156802"</t>
  </si>
  <si>
    <t>773.0.ring1,"28.254401160495647","41.48647915417865"</t>
  </si>
  <si>
    <t>773.0.ring1,"28.254378985248323","41.486482293735314"</t>
  </si>
  <si>
    <t>773.0.ring1,"28.254361596508666","41.48648063423754"</t>
  </si>
  <si>
    <t>773.0.ring1,"28.25431098015964","41.48646167904336"</t>
  </si>
  <si>
    <t>773.0.ring1,"28.254284781751117","41.48645456570827"</t>
  </si>
  <si>
    <t>773.0.ring1,"28.254257483903885","41.48645232359611"</t>
  </si>
  <si>
    <t>773.0.ring1,"28.254244567468135","41.48645400019613"</t>
  </si>
  <si>
    <t>773.0.ring1,"28.25423260818601","41.48645793316132"</t>
  </si>
  <si>
    <t>773.0.ring1,"28.254210089774332","41.48647117734081"</t>
  </si>
  <si>
    <t>773.0.ring1,"28.254124355459","41.486534221723545"</t>
  </si>
  <si>
    <t>773.0.ring1,"28.254106357782977","41.486542753740615"</t>
  </si>
  <si>
    <t>773.0.ring1,"28.254071571391172","41.48655363281229"</t>
  </si>
  <si>
    <t>773.0.ring1,"28.253931419875414","41.48657383394091"</t>
  </si>
  <si>
    <t>773.0.ring1,"28.253777456564812","41.4865791136726"</t>
  </si>
  <si>
    <t>773.0.ring1,"28.253643294163403","41.48659971061408"</t>
  </si>
  <si>
    <t>773.0.ring1,"28.253568954082276","41.48660405650307"</t>
  </si>
  <si>
    <t>773.0.ring1,"28.25346659742286","41.48660661640121"</t>
  </si>
  <si>
    <t>773.0.ring1,"28.253394224793475","41.486618887100214"</t>
  </si>
  <si>
    <t>773.0.ring1,"28.253325484275535","41.48663590457257"</t>
  </si>
  <si>
    <t>773.0.ring1,"28.253251892744114","41.486662300933034"</t>
  </si>
  <si>
    <t>773.0.ring1,"28.253153329623142","41.486709051710854"</t>
  </si>
  <si>
    <t>773.0.ring1,"28.25308356905708","41.48675061378588"</t>
  </si>
  <si>
    <t>773.0.ring1,"28.25299702513456","41.48680942244659"</t>
  </si>
  <si>
    <t>773.0.ring1,"28.25293212027606","41.48683875061839"</t>
  </si>
  <si>
    <t>773.0.ring1,"28.252822009703582","41.486870921199014"</t>
  </si>
  <si>
    <t>773.0.ring1,"28.25277589196701","41.48689308896867"</t>
  </si>
  <si>
    <t>773.0.ring1,"28.25275587345475","41.486907748358774"</t>
  </si>
  <si>
    <t>773.0.ring1,"28.2527246304162","41.48693909145996"</t>
  </si>
  <si>
    <t>773.0.ring1,"28.252680094852604","41.48699500888703"</t>
  </si>
  <si>
    <t>773.0.ring1,"28.252669127918036","41.48701498273354"</t>
  </si>
  <si>
    <t>773.0.ring1,"28.25266291918741","41.48702145993296"</t>
  </si>
  <si>
    <t>773.0.ring1,"28.252594853773928","41.48706189503675"</t>
  </si>
  <si>
    <t>773.0.ring1,"28.252521067617387","41.48708303000921"</t>
  </si>
  <si>
    <t>773.0.ring1,"28.252473133597874","41.487090350536995"</t>
  </si>
  <si>
    <t>773.0.ring1,"28.252426186732933","41.487092528027475"</t>
  </si>
  <si>
    <t>773.0.ring1,"28.252345190244498","41.48709018060431"</t>
  </si>
  <si>
    <t>773.0.ring1,"28.25211265924435","41.487066453499125"</t>
  </si>
  <si>
    <t>773.0.ring1,"28.25200473883324","41.48706215789897"</t>
  </si>
  <si>
    <t>773.0.ring1,"28.251953410629085","41.48706474487013"</t>
  </si>
  <si>
    <t>773.0.ring1,"28.251909537539035","41.48707199274703"</t>
  </si>
  <si>
    <t>773.0.ring1,"28.25187336905474","41.48708299419197"</t>
  </si>
  <si>
    <t>773.0.ring1,"28.251844249431297","41.4870963536272"</t>
  </si>
  <si>
    <t>773.0.ring1,"28.25182149687403","41.487110709289645"</t>
  </si>
  <si>
    <t>773.0.ring1,"28.251804342591623","41.48712481783651"</t>
  </si>
  <si>
    <t>773.0.ring1,"28.251773703526993","41.48715905993369"</t>
  </si>
  <si>
    <t>773.0.ring1,"28.251744189584347","41.48718485507851"</t>
  </si>
  <si>
    <t>773.0.ring1,"28.251695562466843","41.48725263034618"</t>
  </si>
  <si>
    <t>773.0.ring1,"28.25167056160323","41.48727266982204"</t>
  </si>
  <si>
    <t>773.0.ring1,"28.251505257062856","41.487376358948566"</t>
  </si>
  <si>
    <t>773.0.ring1,"28.251303978000752","41.48749359999465"</t>
  </si>
  <si>
    <t>773.0.ring1,"28.251054002249795","41.4876259459167"</t>
  </si>
  <si>
    <t>773.0.ring1,"28.25085143452818","41.48773984522258"</t>
  </si>
  <si>
    <t>773.0.ring1,"28.250776440707913","41.48778489970171"</t>
  </si>
  <si>
    <t>773.0.ring1,"28.250727846548262","41.48780066360023"</t>
  </si>
  <si>
    <t>773.0.ring1,"28.250618239973907","41.487817606953115"</t>
  </si>
  <si>
    <t>773.0.ring1,"28.250544317635732","41.487839341799756"</t>
  </si>
  <si>
    <t>773.0.ring1,"28.25028021065842","41.48790052553191"</t>
  </si>
  <si>
    <t>773.0.ring1,"28.2501531894193","41.48793410183066"</t>
  </si>
  <si>
    <t>773.0.ring1,"28.250106631823087","41.48793785087664"</t>
  </si>
  <si>
    <t>773.0.ring1,"28.25005380063115","41.48793041140245"</t>
  </si>
  <si>
    <t>773.0.ring1,"28.249994619967367","41.48792670259421"</t>
  </si>
  <si>
    <t>773.0.ring1,"28.24995574243459","41.48792933410366"</t>
  </si>
  <si>
    <t>773.0.ring1,"28.249918212207625","41.48794062932038"</t>
  </si>
  <si>
    <t>773.0.ring1,"28.249887993354108","41.48796503663994"</t>
  </si>
  <si>
    <t>773.0.ring1,"28.249869577333488","41.48800548659359"</t>
  </si>
  <si>
    <t>773.0.ring1,"28.249861384731755","41.48805895793288"</t>
  </si>
  <si>
    <t>773.0.ring1,"28.249860290518864","41.48812091042502"</t>
  </si>
  <si>
    <t>773.0.ring1,"28.249863208431723","41.488186831435485"</t>
  </si>
  <si>
    <t>773.0.ring1,"28.249873103749863","41.48831692466741"</t>
  </si>
  <si>
    <t>773.0.ring1,"28.24988851023464","41.488435334400954"</t>
  </si>
  <si>
    <t>773.0.ring1,"28.24991026876061","41.48853479962801"</t>
  </si>
  <si>
    <t>773.0.ring1,"28.24994697111591","41.48865208483107"</t>
  </si>
  <si>
    <t>773.0.ring1,"28.249975720778476","41.48872941817689"</t>
  </si>
  <si>
    <t>773.0.ring1,"28.24999681103991","41.48877680775557"</t>
  </si>
  <si>
    <t>773.0.ring1,"28.249995466110665","41.48879207497081"</t>
  </si>
  <si>
    <t>773.0.ring1,"28.24999965519877","41.48881255741688"</t>
  </si>
  <si>
    <t>773.0.ring1,"28.24999170656911","41.48882983091234"</t>
  </si>
  <si>
    <t>773.0.ring1,"28.24999171301757","41.48886962490543"</t>
  </si>
  <si>
    <t>773.0.ring1,"28.249982834113215","41.48889298851147"</t>
  </si>
  <si>
    <t>773.0.ring1,"28.249962886507397","41.488974757633514"</t>
  </si>
  <si>
    <t>773.0.ring1,"28.249945172505875","41.48910432350133"</t>
  </si>
  <si>
    <t>773.0.ring1,"28.24993941719659","41.48911884833949"</t>
  </si>
  <si>
    <t>773.0.ring1,"28.249918446679732","41.48915103035457"</t>
  </si>
  <si>
    <t>773.0.ring1,"28.249849060955427","41.489222081194995"</t>
  </si>
  <si>
    <t>773.0.ring1,"28.24972365030309","41.489303759384484"</t>
  </si>
  <si>
    <t>773.0.ring1,"28.24967988286446","41.489339438775616"</t>
  </si>
  <si>
    <t>773.0.ring1,"28.249564217689784","41.48945138942897"</t>
  </si>
  <si>
    <t>773.0.ring1,"28.24952030077469","41.489517515798866"</t>
  </si>
  <si>
    <t>773.0.ring1,"28.249422829562455","41.48960611849665"</t>
  </si>
  <si>
    <t>773.0.ring1,"28.24928719972355","41.48968087820662"</t>
  </si>
  <si>
    <t>773.0.ring1,"28.248975192646462","41.489893880458425"</t>
  </si>
  <si>
    <t>773.0.ring1,"28.248898099454852","41.48994960668778"</t>
  </si>
  <si>
    <t>773.0.ring1,"28.24885849062783","41.48997044945349"</t>
  </si>
  <si>
    <t>773.0.ring1,"28.248670258692115","41.49006071328462"</t>
  </si>
  <si>
    <t>773.0.ring1,"28.248500487525522","41.490103081107904"</t>
  </si>
  <si>
    <t>773.0.ring1,"28.248430499408244","41.49012310984413"</t>
  </si>
  <si>
    <t>773.0.ring1,"28.248318954726894","41.4901460437922"</t>
  </si>
  <si>
    <t>773.0.ring1,"28.248266045891725","41.49014809273439"</t>
  </si>
  <si>
    <t>773.0.ring1,"28.24816054560707","41.490147610878104"</t>
  </si>
  <si>
    <t>773.0.ring1,"28.24805647376151","41.49014562102068"</t>
  </si>
  <si>
    <t>773.0.ring1,"28.248009325446088","41.490142301585976"</t>
  </si>
  <si>
    <t>773.0.ring1,"28.24800181994129","41.49013910808388"</t>
  </si>
  <si>
    <t>773.0.ring1,"28.24799838483015","41.490134166928364"</t>
  </si>
  <si>
    <t>773.0.ring1,"28.247982766456772","41.49010059947507"</t>
  </si>
  <si>
    <t>773.0.ring1,"28.247979683282292","41.49004439053524"</t>
  </si>
  <si>
    <t>773.0.ring1,"28.247982951076313","41.4900227062524"</t>
  </si>
  <si>
    <t>773.0.ring1,"28.24799020640415","41.49001296714115"</t>
  </si>
  <si>
    <t>773.0.ring1,"28.24801142339507","41.490001009854595"</t>
  </si>
  <si>
    <t>773.0.ring1,"28.248076837101543","41.48997210640677"</t>
  </si>
  <si>
    <t>773.0.ring1,"28.248298471602467","41.48989538024944"</t>
  </si>
  <si>
    <t>773.0.ring1,"28.248532321509405","41.48980829771024"</t>
  </si>
  <si>
    <t>773.0.ring1,"28.24869062590036","41.48974129309999"</t>
  </si>
  <si>
    <t>773.0.ring1,"28.24884557120436","41.48967140105936"</t>
  </si>
  <si>
    <t>773.0.ring1,"28.248924902464132","41.48963170698895"</t>
  </si>
  <si>
    <t>773.0.ring1,"28.249016844022467","41.489589234686655"</t>
  </si>
  <si>
    <t>773.0.ring1,"28.249086741212793","41.48955036920436"</t>
  </si>
  <si>
    <t>773.0.ring1,"28.249205664844183","41.48947530133992"</t>
  </si>
  <si>
    <t>773.0.ring1,"28.24925192259029","41.48944142380391"</t>
  </si>
  <si>
    <t>773.0.ring1,"28.24928940194424","41.4894067103339"</t>
  </si>
  <si>
    <t>773.0.ring1,"28.249325757680296","41.48936080749184"</t>
  </si>
  <si>
    <t>773.0.ring1,"28.249389106823276","41.489268948368284"</t>
  </si>
  <si>
    <t>773.0.ring1,"28.24941156074689","41.48924216403337"</t>
  </si>
  <si>
    <t>773.0.ring1,"28.24946403565094","41.48918638678597"</t>
  </si>
  <si>
    <t>773.0.ring1,"28.249546459787982","41.4891149485475"</t>
  </si>
  <si>
    <t>773.0.ring1,"28.249571416417886","41.48908859842639"</t>
  </si>
  <si>
    <t>773.0.ring1,"28.249587381760943","41.48906709838164"</t>
  </si>
  <si>
    <t>773.0.ring1,"28.249607083546508","41.48902067182571"</t>
  </si>
  <si>
    <t>773.0.ring1,"28.249614870140583","41.488989008542966"</t>
  </si>
  <si>
    <t>773.0.ring1,"28.24961847152508","41.48894953056889"</t>
  </si>
  <si>
    <t>773.0.ring1,"28.249613357949162","41.48891175661384"</t>
  </si>
  <si>
    <t>773.0.ring1,"28.249595240660724","41.48885668735165"</t>
  </si>
  <si>
    <t>773.0.ring1,"28.249530480884516","41.48875113034007"</t>
  </si>
  <si>
    <t>773.0.ring1,"28.2495040616414","41.488695772619465"</t>
  </si>
  <si>
    <t>773.0.ring2,"28.289049582030596","41.4713360624752"</t>
  </si>
  <si>
    <t>773.0.ring2,"28.28894741903656","41.471361345530426"</t>
  </si>
  <si>
    <t>773.0.ring2,"28.288886645889267","41.471385848843134"</t>
  </si>
  <si>
    <t>773.0.ring2,"28.288821021167628","41.471420993971115"</t>
  </si>
  <si>
    <t>773.0.ring2,"28.288755375952064","41.471464150877416"</t>
  </si>
  <si>
    <t>773.0.ring2,"28.288713768970695","41.471494521409255"</t>
  </si>
  <si>
    <t>773.0.ring2,"28.288624298917004","41.471565549337924"</t>
  </si>
  <si>
    <t>773.0.ring2,"28.28854665441348","41.47163162215684"</t>
  </si>
  <si>
    <t>773.0.ring2,"28.288466104843987","41.47170937320415"</t>
  </si>
  <si>
    <t>773.0.ring2,"28.288415405476698","41.47176409663244"</t>
  </si>
  <si>
    <t>773.0.ring2,"28.288389979369963","41.471797318860304"</t>
  </si>
  <si>
    <t>773.0.ring2,"28.288326731432946","41.47189947352578"</t>
  </si>
  <si>
    <t>773.0.ring2,"28.288317696897995","41.47192027194155"</t>
  </si>
  <si>
    <t>773.0.ring2,"28.288281851826383","41.47207280239454"</t>
  </si>
  <si>
    <t>773.0.ring2,"28.288250349896998","41.47223178088698"</t>
  </si>
  <si>
    <t>773.0.ring2,"28.288242482038967","41.472260555661656"</t>
  </si>
  <si>
    <t>773.0.ring2,"28.28822944836539","41.47229089215789"</t>
  </si>
  <si>
    <t>773.0.ring2,"28.288214262953538","41.472313425793644"</t>
  </si>
  <si>
    <t>773.0.ring2,"28.288183802412355","41.47234416012157"</t>
  </si>
  <si>
    <t>773.0.ring2,"28.288133438143102","41.47238525726755"</t>
  </si>
  <si>
    <t>773.0.ring2,"28.287996589182903","41.472481618096644"</t>
  </si>
  <si>
    <t>773.0.ring2,"28.287836625945612","41.47256703672223"</t>
  </si>
  <si>
    <t>773.0.ring2,"28.28775274954547","41.472615108451315"</t>
  </si>
  <si>
    <t>773.0.ring2,"28.28770870760542","41.47264334366213"</t>
  </si>
  <si>
    <t>773.0.ring2,"28.287560821226972","41.47274835393684"</t>
  </si>
  <si>
    <t>773.0.ring2,"28.287482587981742","41.472800317033894"</t>
  </si>
  <si>
    <t>773.0.ring2,"28.287230108098584","41.47295180142066"</t>
  </si>
  <si>
    <t>773.0.ring2,"28.287191968870435","41.472972751468276"</t>
  </si>
  <si>
    <t>773.0.ring2,"28.287176399802124","41.472978011642496"</t>
  </si>
  <si>
    <t>773.0.ring2,"28.287192280256953","41.47296183499177"</t>
  </si>
  <si>
    <t>773.0.ring2,"28.28723067790922","41.472930660939646"</t>
  </si>
  <si>
    <t>773.0.ring2,"28.287365036727504","41.47282843065478"</t>
  </si>
  <si>
    <t>773.0.ring2,"28.287453178244373","41.47277160930909"</t>
  </si>
  <si>
    <t>773.0.ring2,"28.287705002865387","41.47258994429663"</t>
  </si>
  <si>
    <t>773.0.ring2,"28.28778241444172","41.47254462231783"</t>
  </si>
  <si>
    <t>773.0.ring2,"28.28798778172864","41.47243378699844"</t>
  </si>
  <si>
    <t>773.0.ring2,"28.28809592780418","41.47235772560538"</t>
  </si>
  <si>
    <t>773.0.ring2,"28.288139115072376","41.47232192367339"</t>
  </si>
  <si>
    <t>773.0.ring2,"28.288173004672238","41.47228961979124"</t>
  </si>
  <si>
    <t>773.0.ring2,"28.288198637230938","41.472255842478056"</t>
  </si>
  <si>
    <t>773.0.ring2,"28.288207891608117","41.47223533635456"</t>
  </si>
  <si>
    <t>773.0.ring2,"28.288239514361248","41.47207404490024"</t>
  </si>
  <si>
    <t>773.0.ring2,"28.288247526410622","41.47188657304609"</t>
  </si>
  <si>
    <t>773.0.ring2,"28.288238648166136","41.47181959158924"</t>
  </si>
  <si>
    <t>773.0.ring2,"28.288238510305785","41.47179116672185"</t>
  </si>
  <si>
    <t>773.0.ring2,"28.28824476928901","41.471737096368976"</t>
  </si>
  <si>
    <t>773.0.ring2,"28.28825773718163","41.47168923828315"</t>
  </si>
  <si>
    <t>773.0.ring2,"28.288288839114642","41.47159635584288"</t>
  </si>
  <si>
    <t>773.0.ring2,"28.28831024996117","41.47154972273642"</t>
  </si>
  <si>
    <t>773.0.ring2,"28.288342812758657","41.47149685330231"</t>
  </si>
  <si>
    <t>773.0.ring2,"28.288369032886518","41.471463931910236"</t>
  </si>
  <si>
    <t>773.0.ring2,"28.28841640818212","41.47141178711528"</t>
  </si>
  <si>
    <t>773.0.ring2,"28.288454613188993","41.47138014249667"</t>
  </si>
  <si>
    <t>773.0.ring2,"28.288493491787847","41.47133972867964"</t>
  </si>
  <si>
    <t>773.0.ring2,"28.288528520852637","41.47131363687964"</t>
  </si>
  <si>
    <t>773.0.ring2,"28.288572186585792","41.47127371744058"</t>
  </si>
  <si>
    <t>773.0.ring2,"28.288600217358134","41.471237940953635"</t>
  </si>
  <si>
    <t>773.0.ring2,"28.28868963216684","41.471163535942814"</t>
  </si>
  <si>
    <t>773.0.ring2,"28.28869952501883","41.47114650468314"</t>
  </si>
  <si>
    <t>773.0.ring2,"28.288711204215712","41.47111389802144"</t>
  </si>
  <si>
    <t>773.0.ring2,"28.288804373656834","41.47103463293789"</t>
  </si>
  <si>
    <t>773.0.ring2,"28.28882295687385","41.47102125131027"</t>
  </si>
  <si>
    <t>773.0.ring2,"28.288903456323347","41.470984949987255"</t>
  </si>
  <si>
    <t>773.0.ring2,"28.288934389841607","41.47097619978462"</t>
  </si>
  <si>
    <t>773.0.ring2,"28.289030009041873","41.47095578925043"</t>
  </si>
  <si>
    <t>773.0.ring2,"28.2890675635973","41.47094334709234"</t>
  </si>
  <si>
    <t>773.0.ring2,"28.28908724093982","41.470933420997206"</t>
  </si>
  <si>
    <t>773.0.ring2,"28.2891122733493","41.470916506903905"</t>
  </si>
  <si>
    <t>773.0.ring2,"28.289128665188272","41.470899509271916"</t>
  </si>
  <si>
    <t>773.0.ring2,"28.289138432727853","41.47088496104607"</t>
  </si>
  <si>
    <t>773.0.ring2,"28.289143476792166","41.47086612985731"</t>
  </si>
  <si>
    <t>773.0.ring2,"28.28913773679125","41.47084319384145"</t>
  </si>
  <si>
    <t>773.0.ring2,"28.289122676522275","41.47082003002887"</t>
  </si>
  <si>
    <t>773.0.ring2,"28.289101485496367","41.47080103270849"</t>
  </si>
  <si>
    <t>773.0.ring2,"28.28906694945578","41.47077790325312"</t>
  </si>
  <si>
    <t>773.0.ring2,"28.289021009178118","41.47075508939342"</t>
  </si>
  <si>
    <t>773.0.ring2,"28.288871196891648","41.47066692560281"</t>
  </si>
  <si>
    <t>773.0.ring2,"28.288813661061553","41.47062622133727"</t>
  </si>
  <si>
    <t>773.0.ring2,"28.28876357741277","41.4705857269742"</t>
  </si>
  <si>
    <t>773.0.ring2,"28.2887455353274","41.470561249261635"</t>
  </si>
  <si>
    <t>773.0.ring2,"28.288729955051238","41.47053151328299"</t>
  </si>
  <si>
    <t>773.0.ring2,"28.288707036158623","41.47046494504179"</t>
  </si>
  <si>
    <t>773.0.ring2,"28.288669170081434","41.47039458811447"</t>
  </si>
  <si>
    <t>773.0.ring2,"28.288656658362093","41.47036237773941"</t>
  </si>
  <si>
    <t>773.0.ring2,"28.288650978473235","41.47033893930301"</t>
  </si>
  <si>
    <t>773.0.ring2,"28.288650514990195","41.47032151983659"</t>
  </si>
  <si>
    <t>773.0.ring2,"28.28865234240983","41.47030306305836"</t>
  </si>
  <si>
    <t>773.0.ring2,"28.288657371838788","41.4702870668414"</t>
  </si>
  <si>
    <t>773.0.ring2,"28.28867255350476","41.47026374078254"</t>
  </si>
  <si>
    <t>773.0.ring2,"28.28875365947461","41.47019570260519"</t>
  </si>
  <si>
    <t>773.0.ring2,"28.288771806782375","41.4701761300631"</t>
  </si>
  <si>
    <t>773.0.ring2,"28.288800354061667","41.47012433515795"</t>
  </si>
  <si>
    <t>773.0.ring2,"28.288836695571526","41.47004381114013"</t>
  </si>
  <si>
    <t>773.0.ring2,"28.288848410372843","41.470024403067335"</t>
  </si>
  <si>
    <t>773.0.ring2,"28.288872021261852","41.469996897882275"</t>
  </si>
  <si>
    <t>773.0.ring2,"28.28890310432276","41.46997475285476"</t>
  </si>
  <si>
    <t>773.0.ring2,"28.288945196188866","41.46995412303002"</t>
  </si>
  <si>
    <t>773.0.ring2,"28.288980647241285","41.46994385543015"</t>
  </si>
  <si>
    <t>773.0.ring2,"28.289069413447592","41.46992447641677"</t>
  </si>
  <si>
    <t>773.0.ring2,"28.28912371883661","41.469905476884854"</t>
  </si>
  <si>
    <t>773.0.ring2,"28.289164648598177","41.46988351429339"</t>
  </si>
  <si>
    <t>773.0.ring2,"28.28925295408511","41.469827981442435"</t>
  </si>
  <si>
    <t>773.0.ring2,"28.28927461366094","41.46982095688423"</t>
  </si>
  <si>
    <t>773.0.ring2,"28.2893523681452","41.46976693172451"</t>
  </si>
  <si>
    <t>773.0.ring2,"28.289402552083192","41.46973900330406"</t>
  </si>
  <si>
    <t>773.0.ring2,"28.289451009601226","41.46972073593733"</t>
  </si>
  <si>
    <t>773.0.ring2,"28.28958369246715","41.46967867295343"</t>
  </si>
  <si>
    <t>773.0.ring2,"28.289622333513517","41.46966270843242"</t>
  </si>
  <si>
    <t>773.0.ring2,"28.289645748870814","41.46965031778255"</t>
  </si>
  <si>
    <t>773.0.ring2,"28.289676328339397","41.46962773288984"</t>
  </si>
  <si>
    <t>773.0.ring2,"28.28969743159466","41.469605439217254"</t>
  </si>
  <si>
    <t>773.0.ring2,"28.289719793419703","41.46956668893994"</t>
  </si>
  <si>
    <t>773.0.ring2,"28.289735687767045","41.46950944762942"</t>
  </si>
  <si>
    <t>773.0.ring2,"28.28974530643917","41.469493718588474"</t>
  </si>
  <si>
    <t>773.0.ring2,"28.28974823103943","41.46948173354303"</t>
  </si>
  <si>
    <t>773.0.ring2,"28.28977669694739","41.46946441118781"</t>
  </si>
  <si>
    <t>773.0.ring2,"28.28983428861483","41.46945698453923"</t>
  </si>
  <si>
    <t>773.0.ring2,"28.289901972575244","41.46945911559302"</t>
  </si>
  <si>
    <t>773.0.ring2,"28.289942020950534","41.46946560836038"</t>
  </si>
  <si>
    <t>773.0.ring2,"28.290032780384678","41.469488313112485"</t>
  </si>
  <si>
    <t>773.0.ring2,"28.290059295017713","41.46949877317071"</t>
  </si>
  <si>
    <t>773.0.ring2,"28.290105673987444","41.46952400515106"</t>
  </si>
  <si>
    <t>773.0.ring2,"28.29019067159315","41.46958599506804"</t>
  </si>
  <si>
    <t>773.0.ring2,"28.29023098576933","41.46960884095847"</t>
  </si>
  <si>
    <t>773.0.ring2,"28.290271241994724","41.46962382690661"</t>
  </si>
  <si>
    <t>773.0.ring2,"28.290289970795758","41.46962765269492"</t>
  </si>
  <si>
    <t>773.0.ring2,"28.290340495246284","41.46962956438694"</t>
  </si>
  <si>
    <t>773.0.ring2,"28.290378955975154","41.46962541839212"</t>
  </si>
  <si>
    <t>773.0.ring2,"28.290422820772957","41.469613366707875"</t>
  </si>
  <si>
    <t>773.0.ring2,"28.290477516018463","41.46958957351666"</t>
  </si>
  <si>
    <t>773.0.ring2,"28.290521081163632","41.46956610103047"</t>
  </si>
  <si>
    <t>773.0.ring2,"28.29056157143117","41.46953760484033"</t>
  </si>
  <si>
    <t>773.0.ring2,"28.290609637644767","41.469496399508664"</t>
  </si>
  <si>
    <t>773.0.ring2,"28.29063703413351","41.46946327808457"</t>
  </si>
  <si>
    <t>773.0.ring2,"28.290652461302866","41.46943968530453"</t>
  </si>
  <si>
    <t>773.0.ring2,"28.29067723239467","41.4693752749479"</t>
  </si>
  <si>
    <t>773.0.ring2,"28.290695863103267","41.46930907167331"</t>
  </si>
  <si>
    <t>773.0.ring2,"28.290693086663165","41.46931451347495"</t>
  </si>
  <si>
    <t>773.0.ring2,"28.29068924840013","41.469316176072844"</t>
  </si>
  <si>
    <t>773.0.ring2,"28.290682834311635","41.469315189398024"</t>
  </si>
  <si>
    <t>773.0.ring2,"28.29063381345786","41.4692875414822"</t>
  </si>
  <si>
    <t>773.0.ring2,"28.290617015072115","41.46928086335694"</t>
  </si>
  <si>
    <t>773.0.ring2,"28.29061453956331","41.469275307475996"</t>
  </si>
  <si>
    <t>773.0.ring2,"28.290616388696858","41.46926233405391"</t>
  </si>
  <si>
    <t>773.0.ring2,"28.290613584347806","41.46925972639985"</t>
  </si>
  <si>
    <t>773.0.ring2,"28.290582109727247","41.46925904245889"</t>
  </si>
  <si>
    <t>773.0.ring2,"28.290544445078158","41.46925153285167"</t>
  </si>
  <si>
    <t>773.0.ring2,"28.29050453696232","41.469236516160265"</t>
  </si>
  <si>
    <t>773.0.ring2,"28.290475926947632","41.4692215242559"</t>
  </si>
  <si>
    <t>773.0.ring2,"28.290481007966246","41.46920081093984"</t>
  </si>
  <si>
    <t>773.0.ring2,"28.290451558568794","41.469158589275295"</t>
  </si>
  <si>
    <t>773.0.ring2,"28.290447283154126","41.46911539133127"</t>
  </si>
  <si>
    <t>773.0.ring2,"28.290415382957047","41.4690316014423"</t>
  </si>
  <si>
    <t>773.0.ring2,"28.290398318444975","41.46897406002529"</t>
  </si>
  <si>
    <t>773.0.ring2,"28.290386388447715","41.46894292087808"</t>
  </si>
  <si>
    <t>773.0.ring2,"28.29035424714316","41.46888197711414"</t>
  </si>
  <si>
    <t>773.0.ring2,"28.290358089915358","41.46887103208922"</t>
  </si>
  <si>
    <t>773.0.ring2,"28.29035336480124","41.46886043686795"</t>
  </si>
  <si>
    <t>773.0.ring2,"28.290343379667434","41.468814552050695"</t>
  </si>
  <si>
    <t>773.0.ring2,"28.290285725327397","41.4687246350683"</t>
  </si>
  <si>
    <t>773.0.ring2,"28.290267224100468","41.46866756745671"</t>
  </si>
  <si>
    <t>773.0.ring2,"28.290258292263015","41.46861941142731"</t>
  </si>
  <si>
    <t>773.0.ring2,"28.290252755182237","41.46855863808502"</t>
  </si>
  <si>
    <t>773.0.ring2,"28.29025256587713","41.4685262599441"</t>
  </si>
  <si>
    <t>773.0.ring2,"28.290259929045487","41.46847199878339"</t>
  </si>
  <si>
    <t>773.0.ring2,"28.29027405438459","41.468426427401766"</t>
  </si>
  <si>
    <t>773.0.ring2,"28.290287766674343","41.46836473379044"</t>
  </si>
  <si>
    <t>773.0.ring2,"28.29029485146184","41.46831650886849"</t>
  </si>
  <si>
    <t>773.0.ring2,"28.290342018703477","41.46809639630276"</t>
  </si>
  <si>
    <t>773.0.ring2,"28.290344416337906","41.467778401212584"</t>
  </si>
  <si>
    <t>773.0.ring2,"28.290355016750187","41.467640205338185"</t>
  </si>
  <si>
    <t>773.0.ring2,"28.290356109659005","41.467480224838"</t>
  </si>
  <si>
    <t>773.0.ring2,"28.290366000056824","41.46744183821567"</t>
  </si>
  <si>
    <t>773.0.ring2,"28.290380598546697","41.467404258963406"</t>
  </si>
  <si>
    <t>773.0.ring2,"28.290412902664823","41.467344687415704"</t>
  </si>
  <si>
    <t>773.0.ring2,"28.290433924027518","41.4673118052778"</t>
  </si>
  <si>
    <t>773.0.ring2,"28.290483270761353","41.46726052620024"</t>
  </si>
  <si>
    <t>773.0.ring2,"28.29049720865356","41.46725259431804"</t>
  </si>
  <si>
    <t>773.0.ring2,"28.290530180126567","41.46722684043076"</t>
  </si>
  <si>
    <t>773.0.ring2,"28.29054767412271","41.467220645040385"</t>
  </si>
  <si>
    <t>773.0.ring2,"28.290631587245606","41.467160804291055"</t>
  </si>
  <si>
    <t>773.0.ring2,"28.290658294268585","41.46709921374242"</t>
  </si>
  <si>
    <t>773.0.ring2,"28.290684574887706","41.46705070779605"</t>
  </si>
  <si>
    <t>773.0.ring2,"28.29069567752467","41.46702266516242"</t>
  </si>
  <si>
    <t>773.0.ring2,"28.290715061260997","41.46699333298006"</t>
  </si>
  <si>
    <t>773.0.ring2,"28.29072978866947","41.46698359411657"</t>
  </si>
  <si>
    <t>773.0.ring2,"28.290752497899362","41.46696299873878"</t>
  </si>
  <si>
    <t>773.0.ring2,"28.290829050817162","41.46691306923172"</t>
  </si>
  <si>
    <t>773.0.ring2,"28.290868019677625","41.46689639787991"</t>
  </si>
  <si>
    <t>773.0.ring2,"28.290929098776118","41.466881018475036"</t>
  </si>
  <si>
    <t>773.0.ring2,"28.29098733084341","41.46687372680033"</t>
  </si>
  <si>
    <t>773.0.ring2,"28.291075000259433","41.46686812312193"</t>
  </si>
  <si>
    <t>773.0.ring2,"28.291191708685435","41.466869803370734"</t>
  </si>
  <si>
    <t>773.0.ring2,"28.291257245431567","41.466877888972824"</t>
  </si>
  <si>
    <t>773.0.ring2,"28.291330494813934","41.466901773061394"</t>
  </si>
  <si>
    <t>773.0.ring2,"28.291349799890273","41.46691006392249"</t>
  </si>
  <si>
    <t>773.0.ring2,"28.291416977188835","41.46694820916159"</t>
  </si>
  <si>
    <t>773.0.ring2,"28.291455952106812","41.466976382750325"</t>
  </si>
  <si>
    <t>773.0.ring2,"28.291667600576062","41.46717596777518"</t>
  </si>
  <si>
    <t>773.0.ring2,"28.2916853954037","41.46718889990767"</t>
  </si>
  <si>
    <t>773.0.ring2,"28.291800060083553","41.467251986601696"</t>
  </si>
  <si>
    <t>773.0.ring2,"28.29185229726531","41.46726929187184"</t>
  </si>
  <si>
    <t>773.0.ring2,"28.29189631461518","41.46727593294312"</t>
  </si>
  <si>
    <t>773.0.ring2,"28.29192834732802","41.46727451801338"</t>
  </si>
  <si>
    <t>773.0.ring2,"28.29196152050952","41.46726932868078"</t>
  </si>
  <si>
    <t>773.0.ring2,"28.292013913600183","41.46725146980176"</t>
  </si>
  <si>
    <t>773.0.ring2,"28.292234825377573","41.46713121582246"</t>
  </si>
  <si>
    <t>773.0.ring2,"28.292462667973727","41.46701092026928"</t>
  </si>
  <si>
    <t>773.0.ring2,"28.29247535229933","41.46698688945343"</t>
  </si>
  <si>
    <t>773.0.ring2,"28.292481770870797","41.466979944095705"</t>
  </si>
  <si>
    <t>773.0.ring2,"28.292571038511692","41.46693259711723"</t>
  </si>
  <si>
    <t>773.0.ring2,"28.292613564878476","41.46690213165645"</t>
  </si>
  <si>
    <t>773.0.ring2,"28.29265218734002","41.46687948529789"</t>
  </si>
  <si>
    <t>773.0.ring2,"28.292729546254442","41.46682163448498"</t>
  </si>
  <si>
    <t>773.0.ring2,"28.29278493730062","41.466772569842995"</t>
  </si>
  <si>
    <t>773.0.ring2,"28.29279450650858","41.46675959394217"</t>
  </si>
  <si>
    <t>773.0.ring2,"28.292816776830957","41.46671236046762"</t>
  </si>
  <si>
    <t>773.0.ring2,"28.292849620277927","41.46665859441633"</t>
  </si>
  <si>
    <t>773.0.ring2,"28.292883644570026","41.466590386416634"</t>
  </si>
  <si>
    <t>773.0.ring2,"28.29289876613455","41.466549231242304"</t>
  </si>
  <si>
    <t>773.0.ring2,"28.292907898943085","41.46650680862074"</t>
  </si>
  <si>
    <t>773.0.ring2,"28.292910415364506","41.46643462156399"</t>
  </si>
  <si>
    <t>773.0.ring2,"28.292920471046287","41.466359350212656"</t>
  </si>
  <si>
    <t>773.0.ring2,"28.29292814353952","41.46621705995091"</t>
  </si>
  <si>
    <t>773.0.ring2,"28.292938916742365","41.46612128138622"</t>
  </si>
  <si>
    <t>773.0.ring2,"28.292927143066983","41.465935062950976"</t>
  </si>
  <si>
    <t>773.0.ring2,"28.292950008085153","41.46609225698707"</t>
  </si>
  <si>
    <t>773.0.ring2,"28.292955258532068","41.46618361864829"</t>
  </si>
  <si>
    <t>773.0.ring2,"28.292952132278888","41.466378007073665"</t>
  </si>
  <si>
    <t>773.0.ring2,"28.292942427491287","41.46647914051416"</t>
  </si>
  <si>
    <t>773.0.ring2,"28.292940947225357","41.466542357554346"</t>
  </si>
  <si>
    <t>773.0.ring2,"28.292920937430917","41.466619317838585"</t>
  </si>
  <si>
    <t>773.0.ring2,"28.292899602307433","41.46667374993367"</t>
  </si>
  <si>
    <t>773.0.ring2,"28.292873484955255","41.46672481578758"</t>
  </si>
  <si>
    <t>773.0.ring2,"28.292829697244226","41.466794238358126"</t>
  </si>
  <si>
    <t>773.0.ring2,"28.292776913044882","41.46688810664621"</t>
  </si>
  <si>
    <t>773.0.ring2,"28.29273233353431","41.46694390427569"</t>
  </si>
  <si>
    <t>773.0.ring2,"28.292659206356834","41.46702385734751"</t>
  </si>
  <si>
    <t>773.0.ring2,"28.292629166519507","41.46706473697739"</t>
  </si>
  <si>
    <t>773.0.ring2,"28.292573189077146","41.46715387508596"</t>
  </si>
  <si>
    <t>773.0.ring2,"28.292551580481085","41.46718363462462"</t>
  </si>
  <si>
    <t>773.0.ring2,"28.292478518281232","41.4672674780113"</t>
  </si>
  <si>
    <t>773.0.ring2,"28.292415038887185","41.467323688143935"</t>
  </si>
  <si>
    <t>773.0.ring2,"28.292273414221224","41.46741937107076"</t>
  </si>
  <si>
    <t>773.0.ring2,"28.292219293645406","41.46746560024555"</t>
  </si>
  <si>
    <t>773.0.ring2,"28.292158517584195","41.46750453773561"</t>
  </si>
  <si>
    <t>773.0.ring2,"28.292126847053684","41.4675200124194"</t>
  </si>
  <si>
    <t>773.0.ring2,"28.29209225378252","41.467530959992665"</t>
  </si>
  <si>
    <t>773.0.ring2,"28.291993518344288","41.467548607800154"</t>
  </si>
  <si>
    <t>773.0.ring2,"28.291922809843317","41.46755871280285"</t>
  </si>
  <si>
    <t>773.0.ring2,"28.291850703892813","41.46757421795329"</t>
  </si>
  <si>
    <t>773.0.ring2,"28.291784806254924","41.46759484727971"</t>
  </si>
  <si>
    <t>773.0.ring2,"28.29174561143667","41.46761195675"</t>
  </si>
  <si>
    <t>773.0.ring2,"28.291712979883513","41.46763434876264"</t>
  </si>
  <si>
    <t>773.0.ring2,"28.291700217780566","41.467648105452845"</t>
  </si>
  <si>
    <t>773.0.ring2,"28.291679717564875","41.46768076237649"</t>
  </si>
  <si>
    <t>773.0.ring2,"28.291670473121002","41.46770779641588"</t>
  </si>
  <si>
    <t>773.0.ring2,"28.291657415890587","41.46782938966551"</t>
  </si>
  <si>
    <t>773.0.ring2,"28.291659569139572","41.46790780436919"</t>
  </si>
  <si>
    <t>773.0.ring2,"28.291657456504357","41.46796815790064"</t>
  </si>
  <si>
    <t>773.0.ring2,"28.29163600874521","41.46808293697048"</t>
  </si>
  <si>
    <t>773.0.ring2,"28.291623981436654","41.46819402053231"</t>
  </si>
  <si>
    <t>773.0.ring2,"28.291625770959428","41.468246626080415"</t>
  </si>
  <si>
    <t>773.0.ring2,"28.291634598394257","41.468306088731445"</t>
  </si>
  <si>
    <t>773.0.ring2,"28.29164324403873","41.46833833139894"</t>
  </si>
  <si>
    <t>773.0.ring2,"28.29165306975406","41.46835344101724"</t>
  </si>
  <si>
    <t>773.0.ring2,"28.291688582290007","41.46838723523229"</t>
  </si>
  <si>
    <t>773.0.ring2,"28.291729737165145","41.46841498193587"</t>
  </si>
  <si>
    <t>773.0.ring2,"28.29185151992507","41.46846052854682"</t>
  </si>
  <si>
    <t>773.0.ring2,"28.291866322238295","41.46846663573894"</t>
  </si>
  <si>
    <t>773.0.ring2,"28.291868303738596","41.46846958227326"</t>
  </si>
  <si>
    <t>773.0.ring2,"28.292347490967714","41.46860542863821"</t>
  </si>
  <si>
    <t>773.0.ring2,"28.291564820156843","41.47003713070043"</t>
  </si>
  <si>
    <t>773.0.ring2,"28.29156129178191","41.47004358413772"</t>
  </si>
  <si>
    <t>773.0.ring2,"28.291363611238353","41.470001329320326"</t>
  </si>
  <si>
    <t>773.0.ring2,"28.2913186800369","41.469957860465136"</t>
  </si>
  <si>
    <t>773.0.ring2,"28.29129307758585","41.469939545279956"</t>
  </si>
  <si>
    <t>773.0.ring2,"28.291252761926266","41.46991541225284"</t>
  </si>
  <si>
    <t>773.0.ring2,"28.291213147517084","41.469895071059184"</t>
  </si>
  <si>
    <t>773.0.ring2,"28.291162294539145","41.46987334739096"</t>
  </si>
  <si>
    <t>773.0.ring2,"28.291093314565657","41.469852226756984"</t>
  </si>
  <si>
    <t>773.0.ring2,"28.291030072694884","41.46984324780662"</t>
  </si>
  <si>
    <t>773.0.ring2,"28.290987701368635","41.469844013648256"</t>
  </si>
  <si>
    <t>773.0.ring2,"28.290935648407373","41.469853801048416"</t>
  </si>
  <si>
    <t>773.0.ring2,"28.290894745491514","41.46987253245226"</t>
  </si>
  <si>
    <t>773.0.ring2,"28.290845588087034","41.46990605979033"</t>
  </si>
  <si>
    <t>773.0.ring2,"28.290617998943855","41.4700895497452"</t>
  </si>
  <si>
    <t>773.0.ring2,"28.290346896192542","41.47030031187039"</t>
  </si>
  <si>
    <t>773.0.ring2,"28.29026898865699","41.470374241035266"</t>
  </si>
  <si>
    <t>773.0.ring2,"28.290246748138717","41.470399723110795"</t>
  </si>
  <si>
    <t>773.0.ring2,"28.290222615271453","41.47043344126485"</t>
  </si>
  <si>
    <t>773.0.ring2,"28.29020598897602","41.470462563146114"</t>
  </si>
  <si>
    <t>773.0.ring2,"28.290193872084153","41.47049090575245"</t>
  </si>
  <si>
    <t>773.0.ring2,"28.29018782077075","41.47051573628312"</t>
  </si>
  <si>
    <t>773.0.ring2,"28.29018452798925","41.470549017901455"</t>
  </si>
  <si>
    <t>773.0.ring2,"28.290184430352983","41.470598687291485"</t>
  </si>
  <si>
    <t>773.0.ring2,"28.290199333773625","41.470716598584595"</t>
  </si>
  <si>
    <t>773.0.ring2,"28.290202333928733","41.47078048537863"</t>
  </si>
  <si>
    <t>773.0.ring2,"28.290198425819607","41.470843099016925"</t>
  </si>
  <si>
    <t>773.0.ring2,"28.290184572534745","41.47092789321018"</t>
  </si>
  <si>
    <t>773.0.ring2,"28.29016193081965","41.47099185792093"</t>
  </si>
  <si>
    <t>773.0.ring2,"28.290117841786742","41.47107251924829"</t>
  </si>
  <si>
    <t>773.0.ring2,"28.290058427128358","41.47115143200073"</t>
  </si>
  <si>
    <t>773.0.ring2,"28.289986026657303","41.47122483151449"</t>
  </si>
  <si>
    <t>773.0.ring2,"28.28995095669988","41.47124111845542"</t>
  </si>
  <si>
    <t>773.0.ring2,"28.28993447041196","41.471260347642044"</t>
  </si>
  <si>
    <t>773.0.ring2,"28.289900214453766","41.47129207038952"</t>
  </si>
  <si>
    <t>773.0.ring2,"28.28984006148015","41.471340810668956"</t>
  </si>
  <si>
    <t>773.0.ring2,"28.289772402441308","41.47139047557726"</t>
  </si>
  <si>
    <t>773.0.ring2,"28.28972647962728","41.47141610052756"</t>
  </si>
  <si>
    <t>773.0.ring2,"28.289708810725767","41.471422482253715"</t>
  </si>
  <si>
    <t>773.0.ring2,"28.289676974943678","41.471429121453376"</t>
  </si>
  <si>
    <t>773.0.ring2,"28.289619803987332","41.47143682437258"</t>
  </si>
  <si>
    <t>773.0.ring2,"28.289557231950813","41.471440107291926"</t>
  </si>
  <si>
    <t>773.0.ring2,"28.289504690904646","41.47143926366907"</t>
  </si>
  <si>
    <t>773.0.ring2,"28.28945530619613","41.47143497275412"</t>
  </si>
  <si>
    <t>773.0.ring2,"28.289410755437736","41.47142571272256"</t>
  </si>
  <si>
    <t>773.0.ring2,"28.289351303028937","41.47140823508767"</t>
  </si>
  <si>
    <t>773.0.ring2,"28.289221044457392","41.471357563756044"</t>
  </si>
  <si>
    <t>773.0.ring2,"28.28919193878471","41.47134865045591"</t>
  </si>
  <si>
    <t>773.0.ring2,"28.289137852545515","41.471337879042466"</t>
  </si>
  <si>
    <t>773.0.ring2,"28.289090103020758","41.47133377435947"</t>
  </si>
  <si>
    <t>774.0,"29.299428331210663","41.04816892769328"</t>
  </si>
  <si>
    <t>774.0,"29.300445946078344","41.04777043871642"</t>
  </si>
  <si>
    <t>774.0,"29.30046133496871","41.047800956423444"</t>
  </si>
  <si>
    <t>774.0,"29.300543875049975","41.0479646246677"</t>
  </si>
  <si>
    <t>774.0,"29.30060308454352","41.048044329579845"</t>
  </si>
  <si>
    <t>774.0,"29.300664815385733","41.04812743814203"</t>
  </si>
  <si>
    <t>774.0,"29.301018813872457","41.04853478317668"</t>
  </si>
  <si>
    <t>774.0,"29.301491182443286","41.048960845457124"</t>
  </si>
  <si>
    <t>774.0,"29.301617489085302","41.049038150717"</t>
  </si>
  <si>
    <t>774.0,"29.30181384932999","41.0490978677397"</t>
  </si>
  <si>
    <t>774.0,"29.30212645200218","41.04920330984234"</t>
  </si>
  <si>
    <t>774.0,"29.30228343605529","41.04925544896857"</t>
  </si>
  <si>
    <t>774.0,"29.30252686051765","41.04933629594733"</t>
  </si>
  <si>
    <t>774.0,"29.302634090040947","41.04935900761584"</t>
  </si>
  <si>
    <t>774.0,"29.302789434347133","41.04939190619407"</t>
  </si>
  <si>
    <t>774.0,"29.30295045429467","41.049419895441055"</t>
  </si>
  <si>
    <t>774.0,"29.303262049068625","41.049444290880636"</t>
  </si>
  <si>
    <t>774.0,"29.303424114172973","41.049431971892815"</t>
  </si>
  <si>
    <t>774.0,"29.30348151980011","41.0494276041254"</t>
  </si>
  <si>
    <t>774.0,"29.30373547148033","41.04942013244883"</t>
  </si>
  <si>
    <t>774.0,"29.304155383995347","41.049431671350725"</t>
  </si>
  <si>
    <t>774.0,"29.30439784972659","41.04941963203024"</t>
  </si>
  <si>
    <t>774.0,"29.304594336683028","41.049398301289145"</t>
  </si>
  <si>
    <t>774.0,"29.304904228757774","41.049337137787276"</t>
  </si>
  <si>
    <t>774.0,"29.30521924268192","41.049248997233754"</t>
  </si>
  <si>
    <t>774.0,"29.305758710524934","41.04909466297933"</t>
  </si>
  <si>
    <t>774.0,"29.305965188581627","41.049005864687864"</t>
  </si>
  <si>
    <t>774.0,"29.30609300234824","41.04893909725643"</t>
  </si>
  <si>
    <t>774.0,"29.30614013993963","41.04891414875749"</t>
  </si>
  <si>
    <t>774.0,"29.306193930059866","41.048885682625176"</t>
  </si>
  <si>
    <t>774.0,"29.30633043066591","41.04884147929427"</t>
  </si>
  <si>
    <t>774.0,"29.306457685949155","41.04882873759827"</t>
  </si>
  <si>
    <t>774.0,"29.306599614316042","41.04883409118211"</t>
  </si>
  <si>
    <t>774.0,"29.30672352281571","41.04885735142643"</t>
  </si>
  <si>
    <t>774.0,"29.306805585623792","41.04889731164988"</t>
  </si>
  <si>
    <t>774.0,"29.306873294076347","41.04893028265697"</t>
  </si>
  <si>
    <t>774.0,"29.30702905639202","41.04903477165565"</t>
  </si>
  <si>
    <t>774.0,"29.30710619230732","41.049052119735535"</t>
  </si>
  <si>
    <t>774.0,"29.307296416900794","41.04909490445748"</t>
  </si>
  <si>
    <t>774.0,"29.307468634397498","41.04911845156658"</t>
  </si>
  <si>
    <t>774.0,"29.30791969561397","41.04913466255936"</t>
  </si>
  <si>
    <t>774.0,"29.308122911325466","41.049141177402625"</t>
  </si>
  <si>
    <t>774.0,"29.308265267508656","41.04914573641015"</t>
  </si>
  <si>
    <t>774.0,"29.308433264676143","41.04914674467752"</t>
  </si>
  <si>
    <t>774.0,"29.30855891947031","41.04914465414766"</t>
  </si>
  <si>
    <t>774.0,"29.308632159802283","41.049143435834665"</t>
  </si>
  <si>
    <t>774.0,"29.308711048397218","41.04914066116772"</t>
  </si>
  <si>
    <t>774.0,"29.30885080140235","41.04913574284279"</t>
  </si>
  <si>
    <t>774.0,"29.308910323063646","41.049132109919555"</t>
  </si>
  <si>
    <t>774.0,"29.308985069717572","41.049127545350785"</t>
  </si>
  <si>
    <t>774.0,"29.30914637166584","41.04909249366216"</t>
  </si>
  <si>
    <t>774.0,"29.309151216967336","41.04908776114613"</t>
  </si>
  <si>
    <t>774.0,"29.309238000851014","41.04900299824599"</t>
  </si>
  <si>
    <t>774.0,"29.309319177027913","41.048917942341795"</t>
  </si>
  <si>
    <t>774.0,"29.309454385092025","41.048819701652654"</t>
  </si>
  <si>
    <t>774.0,"29.309625421610896","41.048708173242055"</t>
  </si>
  <si>
    <t>774.0,"29.309632053156257","41.048705054201385"</t>
  </si>
  <si>
    <t>774.0,"29.30972307294073","41.048662258216595"</t>
  </si>
  <si>
    <t>774.0,"29.309776702464248","41.04863704185922"</t>
  </si>
  <si>
    <t>774.0,"29.310011139091166","41.048539397476674"</t>
  </si>
  <si>
    <t>774.0,"29.310083537516853","41.04851691364858"</t>
  </si>
  <si>
    <t>774.0,"29.310309834919117","41.04844663673456"</t>
  </si>
  <si>
    <t>774.0,"29.31049581042149","41.04843424198063"</t>
  </si>
  <si>
    <t>774.0,"29.310625699493347","41.048432022352245"</t>
  </si>
  <si>
    <t>774.0,"29.310690983094354","41.048430904606285"</t>
  </si>
  <si>
    <t>774.0,"29.310895639582714","41.04844563885202"</t>
  </si>
  <si>
    <t>774.0,"29.311071672194036","41.048460193519006"</t>
  </si>
  <si>
    <t>774.0,"29.31122827805483","41.04848364258332"</t>
  </si>
  <si>
    <t>774.0,"29.311845288113975","41.048554854923566"</t>
  </si>
  <si>
    <t>774.0,"29.3118551610177","41.04855593138258"</t>
  </si>
  <si>
    <t>774.0,"29.31211796482216","41.04858455697915"</t>
  </si>
  <si>
    <t>774.0,"29.312238841050345","41.04859772169833"</t>
  </si>
  <si>
    <t>774.0,"29.3125708229568","41.04866273014453"</t>
  </si>
  <si>
    <t>774.0,"29.31270187103179","41.04867284400926"</t>
  </si>
  <si>
    <t>774.0,"29.312823753667132","41.048682248448344"</t>
  </si>
  <si>
    <t>774.0,"29.313024225572477","41.048702267500445"</t>
  </si>
  <si>
    <t>774.0,"29.3131594135184","41.048715763289735"</t>
  </si>
  <si>
    <t>774.0,"29.313485459390733","41.048744717648106"</t>
  </si>
  <si>
    <t>774.0,"29.313668653112224","41.04876791748063"</t>
  </si>
  <si>
    <t>774.0,"29.31370929831078","41.04877306427111"</t>
  </si>
  <si>
    <t>774.0,"29.313717462299124","41.048774233044696"</t>
  </si>
  <si>
    <t>774.0,"29.31384031138933","41.048791851538915"</t>
  </si>
  <si>
    <t>774.0,"29.313970443749547","41.04881882838243"</t>
  </si>
  <si>
    <t>774.0,"29.31399683270454","41.04882429900755"</t>
  </si>
  <si>
    <t>774.0,"29.31414062022061","41.04886567224796"</t>
  </si>
  <si>
    <t>774.0,"29.31431812180699","41.04902430130534"</t>
  </si>
  <si>
    <t>774.0,"29.3148022263223","41.049153241422346"</t>
  </si>
  <si>
    <t>774.0,"29.31490314367846","41.049166457563146"</t>
  </si>
  <si>
    <t>774.0,"29.315054257254243","41.04918624988386"</t>
  </si>
  <si>
    <t>774.0,"29.315701341501374","41.04926212976873"</t>
  </si>
  <si>
    <t>774.0,"29.31587319671288","41.04932167644543"</t>
  </si>
  <si>
    <t>774.0,"29.316107259569808","41.0494761389686"</t>
  </si>
  <si>
    <t>774.0,"29.316367422174203","41.04954971652691"</t>
  </si>
  <si>
    <t>774.0,"29.316845965070485","41.049642598094664"</t>
  </si>
  <si>
    <t>774.0,"29.31699255538077","41.04968105163678"</t>
  </si>
  <si>
    <t>774.0,"29.317513212955372","41.04981762658942"</t>
  </si>
  <si>
    <t>774.0,"29.318346279171898","41.05006116836505"</t>
  </si>
  <si>
    <t>774.0,"29.318651754387368","41.05017552798839"</t>
  </si>
  <si>
    <t>774.0,"29.318690274931104","41.05019339277965"</t>
  </si>
  <si>
    <t>774.0,"29.318769765369723","41.050230256057716"</t>
  </si>
  <si>
    <t>774.0,"29.319143024419336","41.05047557803504"</t>
  </si>
  <si>
    <t>774.0,"29.319242204120876","41.05055864397795"</t>
  </si>
  <si>
    <t>774.0,"29.319300017198156","41.05060706393267"</t>
  </si>
  <si>
    <t>774.0,"29.319808564141976","41.05052902823392"</t>
  </si>
  <si>
    <t>774.0,"29.320178254402517","41.05050869308518"</t>
  </si>
  <si>
    <t>774.0,"29.320488599718843","41.050474503743914"</t>
  </si>
  <si>
    <t>774.0,"29.320755615781795","41.05046256935986"</t>
  </si>
  <si>
    <t>774.0,"29.32084485178059","41.05048462497209"</t>
  </si>
  <si>
    <t>774.0,"29.320923566435493","41.0505040810584"</t>
  </si>
  <si>
    <t>774.0,"29.321034336704518","41.05055030174379"</t>
  </si>
  <si>
    <t>774.0,"29.32115340137745","41.05059998117424"</t>
  </si>
  <si>
    <t>774.0,"29.321251809617618","41.05066023162799"</t>
  </si>
  <si>
    <t>774.0,"29.321376147029472","41.05073635378918"</t>
  </si>
  <si>
    <t>774.0,"29.321488315178588","41.0507579577503"</t>
  </si>
  <si>
    <t>774.0,"29.321520829102646","41.05076421909042"</t>
  </si>
  <si>
    <t>774.0,"29.321602257161516","41.050778840881584"</t>
  </si>
  <si>
    <t>774.0,"29.321728228316463","41.05080145782542"</t>
  </si>
  <si>
    <t>774.0,"29.321820276815178","41.05079885879391"</t>
  </si>
  <si>
    <t>774.0,"29.321992217471053","41.05079400679829"</t>
  </si>
  <si>
    <t>774.0,"29.322303834158415","41.05077262530488"</t>
  </si>
  <si>
    <t>774.0,"29.322354889827075","41.05076912204602"</t>
  </si>
  <si>
    <t>774.0,"29.322784359254236","41.05071761709705"</t>
  </si>
  <si>
    <t>774.0,"29.3231312753755","41.05063411276288"</t>
  </si>
  <si>
    <t>774.0,"29.323248160636645","41.050625257188095"</t>
  </si>
  <si>
    <t>774.0,"29.323517402143917","41.05060486257139"</t>
  </si>
  <si>
    <t>774.0,"29.323687165702662","41.0505788473696"</t>
  </si>
  <si>
    <t>774.0,"29.323715462196525","41.05057451119319"</t>
  </si>
  <si>
    <t>774.0,"29.323819667056508","41.05056466486961"</t>
  </si>
  <si>
    <t>774.0,"29.323939818923485","41.050553314612074"</t>
  </si>
  <si>
    <t>774.0,"29.323983710707584","41.0505612673113"</t>
  </si>
  <si>
    <t>774.0,"29.324068199629824","41.05057657885037"</t>
  </si>
  <si>
    <t>774.0,"29.324096612081796","41.050577645941935"</t>
  </si>
  <si>
    <t>774.0,"29.324210129895896","41.05058191166318"</t>
  </si>
  <si>
    <t>774.0,"29.32430943292842","41.05057206496604"</t>
  </si>
  <si>
    <t>774.0,"29.324381654151114","41.05056490482889"</t>
  </si>
  <si>
    <t>774.0,"29.324533089906495","41.050517970700724"</t>
  </si>
  <si>
    <t>774.0,"29.324566986364925","41.050507463958944"</t>
  </si>
  <si>
    <t>774.0,"29.325646570580275","41.050455248277146"</t>
  </si>
  <si>
    <t>774.0,"29.326360382599805","41.05044141228233"</t>
  </si>
  <si>
    <t>774.0,"29.326410891898732","41.05043242211016"</t>
  </si>
  <si>
    <t>774.0,"29.326580834977097","41.050402178793405"</t>
  </si>
  <si>
    <t>774.0,"29.32662640470774","41.05039479127207"</t>
  </si>
  <si>
    <t>774.0,"29.32668806224625","41.05038479818797"</t>
  </si>
  <si>
    <t>774.0,"29.326804683490405","41.05035846248569"</t>
  </si>
  <si>
    <t>774.0,"29.326815924381084","41.05035234387944"</t>
  </si>
  <si>
    <t>774.0,"29.326993058765684","41.050256011330234"</t>
  </si>
  <si>
    <t>774.0,"29.327960857412013","41.049829445437354"</t>
  </si>
  <si>
    <t>774.0,"29.327968967773053","41.04982470055316"</t>
  </si>
  <si>
    <t>774.0,"29.32838908046454","41.04957887205935"</t>
  </si>
  <si>
    <t>774.0,"29.32871506889849","41.049388123415184"</t>
  </si>
  <si>
    <t>774.0,"29.328766811670743","41.04932354578005"</t>
  </si>
  <si>
    <t>774.0,"29.328808429868797","41.049271606360676"</t>
  </si>
  <si>
    <t>774.0,"29.328906507258253","41.04902005680636"</t>
  </si>
  <si>
    <t>774.0,"29.328902495462366","41.04901641184549"</t>
  </si>
  <si>
    <t>774.0,"29.328900826620995","41.049014896579436"</t>
  </si>
  <si>
    <t>774.0,"29.329327284995763","41.04867063585059"</t>
  </si>
  <si>
    <t>774.0,"29.329328686274767","41.04867015416215"</t>
  </si>
  <si>
    <t>774.0,"29.329354670818425","41.04866122076607"</t>
  </si>
  <si>
    <t>774.0,"29.330190017328103","41.04837400172786"</t>
  </si>
  <si>
    <t>774.0,"29.330411853659335","41.048343771595405"</t>
  </si>
  <si>
    <t>774.0,"29.330819163570535","41.04838665666466"</t>
  </si>
  <si>
    <t>774.0,"29.33132159680055","41.048506624898"</t>
  </si>
  <si>
    <t>774.0,"29.331819070744707","41.04867609219788"</t>
  </si>
  <si>
    <t>774.0,"29.332097220663943","41.04870021396122"</t>
  </si>
  <si>
    <t>774.0,"29.332436743234368","41.04872018564143"</t>
  </si>
  <si>
    <t>774.0,"29.332706446107427","41.04873525613133"</t>
  </si>
  <si>
    <t>774.0,"29.333106046087185","41.048733065206655"</t>
  </si>
  <si>
    <t>774.0,"29.33366780281063","41.04864626538553"</t>
  </si>
  <si>
    <t>774.0,"29.33380819233116","41.048620061801984"</t>
  </si>
  <si>
    <t>774.0,"29.333929317435206","41.04862526686997"</t>
  </si>
  <si>
    <t>774.0,"29.33412659781852","41.04867142749324"</t>
  </si>
  <si>
    <t>774.0,"29.334234697220282","41.04867655427607"</t>
  </si>
  <si>
    <t>774.0,"29.334345098235215","41.04867719111406"</t>
  </si>
  <si>
    <t>774.0,"29.33448070979911","41.04871848997196"</t>
  </si>
  <si>
    <t>774.0,"29.334712044152067","41.048742338662116"</t>
  </si>
  <si>
    <t>774.0,"29.335030842312687","41.0487531776836"</t>
  </si>
  <si>
    <t>774.0,"29.335315645487086","41.048745817110124"</t>
  </si>
  <si>
    <t>774.0,"29.33554067871886","41.04872910585657"</t>
  </si>
  <si>
    <t>774.0,"29.33567921710558","41.04870288481745"</t>
  </si>
  <si>
    <t>774.0,"29.335703915538748","41.048690235431906"</t>
  </si>
  <si>
    <t>774.0,"29.335809605278136","41.04863610910732"</t>
  </si>
  <si>
    <t>774.0,"29.335826623402028","41.04863021470968"</t>
  </si>
  <si>
    <t>774.0,"29.335843045948184","41.048621803728125"</t>
  </si>
  <si>
    <t>774.0,"29.33593256348308","41.048590800325364"</t>
  </si>
  <si>
    <t>774.0,"29.33616843710626","41.048569646270714"</t>
  </si>
  <si>
    <t>774.0,"29.33637879153872","41.04857085777456"</t>
  </si>
  <si>
    <t>774.0,"29.336517149500995","41.048562649941104"</t>
  </si>
  <si>
    <t>774.0,"29.336698166758342","41.04851482646959"</t>
  </si>
  <si>
    <t>774.0,"29.336835735162477","41.0484259092949"</t>
  </si>
  <si>
    <t>774.0,"29.33684857799327","41.048415185030485"</t>
  </si>
  <si>
    <t>774.0,"29.336985671074565","41.04830070753532"</t>
  </si>
  <si>
    <t>774.0,"29.336989581917887","41.04829869052114"</t>
  </si>
  <si>
    <t>774.0,"29.337357058231863","41.048109244646845"</t>
  </si>
  <si>
    <t>774.0,"29.337459798497118","41.04805581119337"</t>
  </si>
  <si>
    <t>774.0,"29.337478773519297","41.04804902645276"</t>
  </si>
  <si>
    <t>774.0,"29.337856334703442","41.04791401318358"</t>
  </si>
  <si>
    <t>774.0,"29.33805627735516","41.047879143891784"</t>
  </si>
  <si>
    <t>774.0,"29.338264834838533","41.047875841189786"</t>
  </si>
  <si>
    <t>774.0,"29.338515204212985","41.047890781664094"</t>
  </si>
  <si>
    <t>774.0,"29.338903120100042","41.047978547429736"</t>
  </si>
  <si>
    <t>774.0,"29.339136125249816","41.048056420984054"</t>
  </si>
  <si>
    <t>774.0,"29.339349633401","41.04815219215361"</t>
  </si>
  <si>
    <t>774.0,"29.339632893795184","41.04829788186041"</t>
  </si>
  <si>
    <t>774.0,"29.33989069049216","41.04842542056681"</t>
  </si>
  <si>
    <t>774.0,"29.340100195991212","41.048512158438136"</t>
  </si>
  <si>
    <t>774.0,"29.340426884258136","41.04859056668632"</t>
  </si>
  <si>
    <t>774.0,"29.340844752453","41.048655984347945"</t>
  </si>
  <si>
    <t>774.0,"29.341390696282254","41.048663601613356"</t>
  </si>
  <si>
    <t>774.0,"29.341754051216583","41.04864316910257"</t>
  </si>
  <si>
    <t>774.0,"29.34206015858994","41.0486224005219"</t>
  </si>
  <si>
    <t>774.0,"29.34282417560267","41.04849169270697"</t>
  </si>
  <si>
    <t>774.0,"29.34333576387051","41.04832802517008"</t>
  </si>
  <si>
    <t>774.0,"29.343811080326905","41.04818665912361"</t>
  </si>
  <si>
    <t>774.0,"29.344454907005126","41.04795620589242"</t>
  </si>
  <si>
    <t>774.0,"29.344578236365592","41.04792539078976"</t>
  </si>
  <si>
    <t>774.0,"29.34506581413063","41.04783111967269"</t>
  </si>
  <si>
    <t>774.0,"29.345494951617198","41.04778553588714"</t>
  </si>
  <si>
    <t>774.0,"29.345997829802677","41.04779278857408"</t>
  </si>
  <si>
    <t>774.0,"29.346008917106122","41.04779294874167"</t>
  </si>
  <si>
    <t>774.0,"29.34639487283121","41.04785366654613"</t>
  </si>
  <si>
    <t>774.0,"29.346851916859908","41.0478911843355"</t>
  </si>
  <si>
    <t>774.0,"29.34686617468584","41.0478923546832"</t>
  </si>
  <si>
    <t>774.0,"29.346791120684394","41.04773885225109"</t>
  </si>
  <si>
    <t>774.0,"29.346763746850694","41.04750008198755"</t>
  </si>
  <si>
    <t>774.0,"29.34679601692493","41.04724363812354"</t>
  </si>
  <si>
    <t>774.0,"29.347620540335928","41.045010712805286"</t>
  </si>
  <si>
    <t>774.0,"29.348604226065063","41.04291374496137"</t>
  </si>
  <si>
    <t>774.0,"29.348356685216938","41.042246956231004"</t>
  </si>
  <si>
    <t>774.0,"29.348283236921258","41.04204911479998"</t>
  </si>
  <si>
    <t>774.0,"29.34823047321209","41.041906991214645"</t>
  </si>
  <si>
    <t>774.0,"29.348217251078584","41.041871372118706"</t>
  </si>
  <si>
    <t>774.0,"29.348120174708946","41.04160987567364"</t>
  </si>
  <si>
    <t>774.0,"29.348397357446736","41.041390830493825"</t>
  </si>
  <si>
    <t>774.0,"29.348534557487127","41.04132940492016"</t>
  </si>
  <si>
    <t>774.0,"29.34854256230449","41.041325820459335"</t>
  </si>
  <si>
    <t>774.0,"29.34854216181148","41.0413253076409"</t>
  </si>
  <si>
    <t>774.0,"29.34854234338232","41.041325226726414"</t>
  </si>
  <si>
    <t>774.0,"29.348487498254446","41.04129117416714"</t>
  </si>
  <si>
    <t>774.0,"29.3483922403462","41.04120087256297"</t>
  </si>
  <si>
    <t>774.0,"29.34838757712364","41.04119496446435"</t>
  </si>
  <si>
    <t>774.0,"29.348384074897485","41.04119313115839"</t>
  </si>
  <si>
    <t>774.0,"29.348253176714483","41.04112463579461"</t>
  </si>
  <si>
    <t>774.0,"29.348145035601977","41.0410958248247"</t>
  </si>
  <si>
    <t>774.0,"29.347955019859675","41.04107970251233"</t>
  </si>
  <si>
    <t>774.0,"29.34781010731055","41.04107329525296"</t>
  </si>
  <si>
    <t>774.0,"29.347676872152338","41.04108534557865"</t>
  </si>
  <si>
    <t>774.0,"29.3475555511196","41.04110439575618"</t>
  </si>
  <si>
    <t>774.0,"29.34738217158096","41.04115482341536"</t>
  </si>
  <si>
    <t>774.0,"29.347286954289626","41.04122224827087"</t>
  </si>
  <si>
    <t>774.0,"29.34727628052477","41.041228492762265"</t>
  </si>
  <si>
    <t>774.0,"29.34714914511389","41.041302857474754"</t>
  </si>
  <si>
    <t>774.0,"29.34714898413786","41.041303020444566"</t>
  </si>
  <si>
    <t>774.0,"29.347016127642906","41.04143841834401"</t>
  </si>
  <si>
    <t>774.0,"29.3470121485844","41.04143766283347"</t>
  </si>
  <si>
    <t>774.0,"29.346925861760646","41.04142127107491"</t>
  </si>
  <si>
    <t>774.0,"29.34690611399674","41.041359261409525"</t>
  </si>
  <si>
    <t>774.0,"29.34679212266011","41.04118854398662"</t>
  </si>
  <si>
    <t>774.0,"29.346700216915703","41.04110960204126"</t>
  </si>
  <si>
    <t>774.0,"29.346537039045128","41.04110983220144"</t>
  </si>
  <si>
    <t>774.0,"29.34640650753751","41.04113563723843"</t>
  </si>
  <si>
    <t>774.0,"29.346236085669567","41.041188382392676"</t>
  </si>
  <si>
    <t>774.0,"29.34601788058185","41.04121536534538"</t>
  </si>
  <si>
    <t>774.0,"29.345866567584565","41.04122488968376"</t>
  </si>
  <si>
    <t>774.0,"29.345742602653964","41.04122789945585"</t>
  </si>
  <si>
    <t>774.0,"29.34555279801089","41.041202615015216"</t>
  </si>
  <si>
    <t>774.0,"29.345388083189846","41.04113648614275"</t>
  </si>
  <si>
    <t>774.0,"29.345220297193585","41.04107259340949"</t>
  </si>
  <si>
    <t>774.0,"29.34506919985398","41.04107298197206"</t>
  </si>
  <si>
    <t>774.0,"29.34490798610507","41.04111897729862"</t>
  </si>
  <si>
    <t>774.0,"29.344653793041548","41.04113405896923"</t>
  </si>
  <si>
    <t>774.0,"29.344411438441014","41.04116072956683"</t>
  </si>
  <si>
    <t>774.0,"29.34422642993658","41.04119041921793"</t>
  </si>
  <si>
    <t>774.0,"29.3439895294091","41.04124232622661"</t>
  </si>
  <si>
    <t>774.0,"29.34373144861248","41.04129624260149"</t>
  </si>
  <si>
    <t>774.0,"29.343563003822066","41.04139476666973"</t>
  </si>
  <si>
    <t>774.0,"29.343562543776095","41.041395104419"</t>
  </si>
  <si>
    <t>774.0,"29.34338476285289","41.04152518169958"</t>
  </si>
  <si>
    <t>774.0,"29.343380925861865","41.04152640966143"</t>
  </si>
  <si>
    <t>774.0,"29.343199073216894","41.041584595033335"</t>
  </si>
  <si>
    <t>774.0,"29.343041250682226","41.041614615095945"</t>
  </si>
  <si>
    <t>774.0,"29.34292967029621","41.04147138121421"</t>
  </si>
  <si>
    <t>774.0,"29.34277365744415","41.0414213622311"</t>
  </si>
  <si>
    <t>774.0,"29.342610519485742","41.041419297216"</t>
  </si>
  <si>
    <t>774.0,"29.342181990449014","41.04139328547511"</t>
  </si>
  <si>
    <t>774.0,"29.341868988868306","41.041336705265735"</t>
  </si>
  <si>
    <t>774.0,"29.341650006551106","41.041265304174956"</t>
  </si>
  <si>
    <t>774.0,"29.341448730647517","41.04121242162789"</t>
  </si>
  <si>
    <t>774.0,"29.34124412170592","41.041173232612614"</t>
  </si>
  <si>
    <t>774.0,"29.341079159432052","41.041118523770244"</t>
  </si>
  <si>
    <t>774.0,"29.341099219493685","41.04107544843339"</t>
  </si>
  <si>
    <t>774.0,"29.34110139978218","41.04107076595854"</t>
  </si>
  <si>
    <t>774.0,"29.3412410994279","41.04104051259354"</t>
  </si>
  <si>
    <t>774.0,"29.3413381501359","41.04102573535556"</t>
  </si>
  <si>
    <t>774.0,"29.341538265041606","41.04099624290592"</t>
  </si>
  <si>
    <t>774.0,"29.341776918132602","41.04099927382343"</t>
  </si>
  <si>
    <t>774.0,"29.342040698862494","41.040961434061096"</t>
  </si>
  <si>
    <t>774.0,"29.34249062233215","41.04084361092213"</t>
  </si>
  <si>
    <t>774.0,"29.34276710153688","41.040778483601535"</t>
  </si>
  <si>
    <t>774.0,"29.343023254355288","41.04067649872844"</t>
  </si>
  <si>
    <t>774.0,"29.343245614310913","41.04059925954877"</t>
  </si>
  <si>
    <t>774.0,"29.34367299094248","41.04054291110733"</t>
  </si>
  <si>
    <t>774.0,"29.344360584218666","41.04047154100415"</t>
  </si>
  <si>
    <t>774.0,"29.344632788724322","41.040461264543715"</t>
  </si>
  <si>
    <t>774.0,"29.344963121541003","41.04041968506595"</t>
  </si>
  <si>
    <t>774.0,"29.34520041955903","41.04034949648331"</t>
  </si>
  <si>
    <t>774.0,"29.34552200942033","41.040294077149895"</t>
  </si>
  <si>
    <t>774.0,"29.346063192727406","41.040282624042185"</t>
  </si>
  <si>
    <t>774.0,"29.34618995607718","41.04027281880035"</t>
  </si>
  <si>
    <t>774.0,"29.346190341701988","41.04027278857187"</t>
  </si>
  <si>
    <t>774.0,"29.346227106357194","41.04025037965449"</t>
  </si>
  <si>
    <t>774.0,"29.34625542984768","41.04020041322324"</t>
  </si>
  <si>
    <t>774.0,"29.34631151504466","41.04012563389877"</t>
  </si>
  <si>
    <t>774.0,"29.34633847809542","41.04000244241147"</t>
  </si>
  <si>
    <t>774.0,"29.346367956789603","41.03990216630539"</t>
  </si>
  <si>
    <t>774.0,"29.34639794465455","41.03977902347004"</t>
  </si>
  <si>
    <t>774.0,"29.346404427617273","41.039625840707345"</t>
  </si>
  <si>
    <t>774.0,"29.346450038270746","41.0394800113894"</t>
  </si>
  <si>
    <t>774.0,"29.346456838738522","41.03931310937086"</t>
  </si>
  <si>
    <t>774.0,"29.346479795628365","41.03923333368609"</t>
  </si>
  <si>
    <t>774.0,"29.34650121813085","41.03921453672243"</t>
  </si>
  <si>
    <t>774.0,"29.34651062834522","41.03920627893465"</t>
  </si>
  <si>
    <t>774.0,"29.34653433303524","41.03922715969439"</t>
  </si>
  <si>
    <t>774.0,"29.346539135141366","41.03928212242985"</t>
  </si>
  <si>
    <t>774.0,"29.346542996136122","41.039378250167736"</t>
  </si>
  <si>
    <t>774.0,"29.346559214618207","41.03946308970337"</t>
  </si>
  <si>
    <t>774.0,"29.346554996172053","41.03951565021767"</t>
  </si>
  <si>
    <t>774.0,"29.346558606164535","41.039623211332206"</t>
  </si>
  <si>
    <t>774.0,"29.346595287847016","41.03973805278863"</t>
  </si>
  <si>
    <t>774.0,"29.34662920629034","41.03984141945004"</t>
  </si>
  <si>
    <t>774.0,"29.34666344134584","41.03993105964722"</t>
  </si>
  <si>
    <t>774.0,"29.346724871647396","41.04002105389001"</t>
  </si>
  <si>
    <t>774.0,"29.34676269349925","41.04008558285211"</t>
  </si>
  <si>
    <t>774.0,"29.346831092740917","41.04013448582265"</t>
  </si>
  <si>
    <t>774.0,"29.346923859738258","41.0401745457603"</t>
  </si>
  <si>
    <t>774.0,"29.34701396924318","41.04019855897035"</t>
  </si>
  <si>
    <t>774.0,"29.347110650005767","41.04019978205165"</t>
  </si>
  <si>
    <t>774.0,"29.347213421520678","41.04019879112975"</t>
  </si>
  <si>
    <t>774.0,"29.347310204621284","41.04019543403867"</t>
  </si>
  <si>
    <t>774.0,"29.34740723377633","41.040180650659906"</t>
  </si>
  <si>
    <t>774.0,"29.34750088112873","41.040181828323135"</t>
  </si>
  <si>
    <t>774.0,"29.347663657148573","41.04019990245075"</t>
  </si>
  <si>
    <t>774.0,"29.34774881879032","41.040175809400424"</t>
  </si>
  <si>
    <t>774.0,"29.34784631500377","41.040140444027905"</t>
  </si>
  <si>
    <t>774.0,"29.347973830060837","41.0400864713446"</t>
  </si>
  <si>
    <t>774.0,"29.347977520350035","41.04008490743215"</t>
  </si>
  <si>
    <t>774.0,"29.348043619180753","41.040040415591484"</t>
  </si>
  <si>
    <t>774.0,"29.348054236177006","41.04003326845608"</t>
  </si>
  <si>
    <t>774.0,"29.348149204109923","41.0401099539227"</t>
  </si>
  <si>
    <t>774.0,"29.348164276311152","41.04014907544215"</t>
  </si>
  <si>
    <t>774.0,"29.348174884093876","41.04017661444483"</t>
  </si>
  <si>
    <t>774.0,"29.348239649720774","41.04025291650621"</t>
  </si>
  <si>
    <t>774.0,"29.34836779848965","41.04033230979006"</t>
  </si>
  <si>
    <t>774.0,"29.348482446141517","41.0403406234938"</t>
  </si>
  <si>
    <t>774.0,"29.34865162131846","41.04034275663372"</t>
  </si>
  <si>
    <t>774.0,"29.348699704078292","41.040354795442525"</t>
  </si>
  <si>
    <t>774.0,"29.34877757249494","41.04038551937808"</t>
  </si>
  <si>
    <t>774.0,"29.348782222098585","41.04044734257318"</t>
  </si>
  <si>
    <t>774.0,"29.348864326994402","41.04055817903247"</t>
  </si>
  <si>
    <t>774.0,"29.349091872521857","41.04065255373744"</t>
  </si>
  <si>
    <t>774.0,"29.349262891775265","41.04068561061445"</t>
  </si>
  <si>
    <t>774.0,"29.349372901524063","41.04072295023508"</t>
  </si>
  <si>
    <t>774.0,"29.349537553719973","41.04075491453276"</t>
  </si>
  <si>
    <t>774.0,"29.349732494869333","41.04078542328883"</t>
  </si>
  <si>
    <t>774.0,"29.349943741182123","41.040786333178325"</t>
  </si>
  <si>
    <t>774.0,"29.350031551977562","41.040786710483495"</t>
  </si>
  <si>
    <t>774.0,"29.350336801036843","41.040721790268975"</t>
  </si>
  <si>
    <t>774.0,"29.350673369718848","41.04069663665532"</t>
  </si>
  <si>
    <t>774.0,"29.35102980274885","41.040635404866954"</t>
  </si>
  <si>
    <t>774.0,"29.351428887622387","41.04042139958417"</t>
  </si>
  <si>
    <t>774.0,"29.351436020462515","41.040417569594226"</t>
  </si>
  <si>
    <t>774.0,"29.351808909362006","41.04016121240596"</t>
  </si>
  <si>
    <t>774.0,"29.35181714714552","41.040155548088464"</t>
  </si>
  <si>
    <t>774.0,"29.352420154904298","41.03995847995383"</t>
  </si>
  <si>
    <t>774.0,"29.352424867641","41.03995693785196"</t>
  </si>
  <si>
    <t>774.0,"29.352738737411283","41.03971139264442"</t>
  </si>
  <si>
    <t>774.0,"29.352864497602216","41.03954541759738"</t>
  </si>
  <si>
    <t>774.0,"29.352818052530903","41.039404174337456"</t>
  </si>
  <si>
    <t>774.0,"29.35281436621387","41.03939296465291"</t>
  </si>
  <si>
    <t>774.0,"29.35273301993662","41.03919845467406"</t>
  </si>
  <si>
    <t>774.0,"29.35271471209099","41.03901252700621"</t>
  </si>
  <si>
    <t>774.0,"29.352616336970534","41.038794664482886"</t>
  </si>
  <si>
    <t>774.0,"29.352665506741484","41.038587686017124"</t>
  </si>
  <si>
    <t>774.0,"29.352706276671853","41.03836673759475"</t>
  </si>
  <si>
    <t>774.0,"29.352712760637367","41.03817054624653"</t>
  </si>
  <si>
    <t>774.0,"29.352713081175835","41.03816089162575"</t>
  </si>
  <si>
    <t>774.0,"29.35281447426398","41.038188840115204"</t>
  </si>
  <si>
    <t>774.0,"29.35290284330848","41.03836294389286"</t>
  </si>
  <si>
    <t>774.0,"29.35306742826323","41.03864900512462"</t>
  </si>
  <si>
    <t>774.0,"29.35325729736323","41.03884876485172"</t>
  </si>
  <si>
    <t>774.0,"29.353381583838644","41.03896661522028"</t>
  </si>
  <si>
    <t>774.0,"29.35354252371728","41.039076311283964"</t>
  </si>
  <si>
    <t>774.0,"29.353723754120246","41.03914077247187"</t>
  </si>
  <si>
    <t>774.0,"29.353971076421264","41.03914979941982"</t>
  </si>
  <si>
    <t>774.0,"29.35418091274078","41.03912117869712"</t>
  </si>
  <si>
    <t>774.0,"29.354694894487785","41.03905049012591"</t>
  </si>
  <si>
    <t>774.0,"29.35495962122663","41.038947826101065"</t>
  </si>
  <si>
    <t>774.0,"29.355157321753914","41.03884422547819"</t>
  </si>
  <si>
    <t>774.0,"29.35516724568166","41.038839024180014"</t>
  </si>
  <si>
    <t>774.0,"29.355285217119167","41.03870946117428"</t>
  </si>
  <si>
    <t>774.0,"29.355315311510584","41.03860289113266"</t>
  </si>
  <si>
    <t>774.0,"29.355317934033938","41.038593604158706"</t>
  </si>
  <si>
    <t>774.0,"29.355481713297298","41.03864385672466"</t>
  </si>
  <si>
    <t>774.0,"29.3556009229686","41.03867853961319"</t>
  </si>
  <si>
    <t>774.0,"29.35568136861166","41.038701940944264"</t>
  </si>
  <si>
    <t>774.0,"29.355888763927727","41.03878771547887"</t>
  </si>
  <si>
    <t>774.0,"29.3561123454542","41.038851040919965"</t>
  </si>
  <si>
    <t>774.0,"29.35628474890966","41.038831627723866"</t>
  </si>
  <si>
    <t>774.0,"29.356406994119","41.03881786183773"</t>
  </si>
  <si>
    <t>774.0,"29.356544857333564","41.0387781240107"</t>
  </si>
  <si>
    <t>774.0,"29.356674500224596","41.03870724760862"</t>
  </si>
  <si>
    <t>774.0,"29.356684454921368","41.03870180322977"</t>
  </si>
  <si>
    <t>774.0,"29.356826776627504","41.03856832073246"</t>
  </si>
  <si>
    <t>774.0,"29.357032171947562","41.03837932966301"</t>
  </si>
  <si>
    <t>774.0,"29.357116709265675","41.03820406320373"</t>
  </si>
  <si>
    <t>774.0,"29.35711935517931","41.03819857801659"</t>
  </si>
  <si>
    <t>774.0,"29.357317012930363","41.038171908747216"</t>
  </si>
  <si>
    <t>774.0,"29.357395637971756","41.03823356964281"</t>
  </si>
  <si>
    <t>774.0,"29.357590825290156","41.03838539487138"</t>
  </si>
  <si>
    <t>774.0,"29.357593949170827","41.03842248289541"</t>
  </si>
  <si>
    <t>774.0,"29.357594688982633","41.03843127900943"</t>
  </si>
  <si>
    <t>774.0,"29.357615102625992","41.03843333056196"</t>
  </si>
  <si>
    <t>774.0,"29.357751039599222","41.038446988019125"</t>
  </si>
  <si>
    <t>774.0,"29.357994141246436","41.0384401439004"</t>
  </si>
  <si>
    <t>774.0,"29.357999118401874","41.038440004142345"</t>
  </si>
  <si>
    <t>774.0,"29.358164416297235","41.03826823478558"</t>
  </si>
  <si>
    <t>774.0,"29.358142747591902","41.038089088501785"</t>
  </si>
  <si>
    <t>774.0,"29.358012742696275","41.0379642247949"</t>
  </si>
  <si>
    <t>774.0,"29.357976964897958","41.03776408333001"</t>
  </si>
  <si>
    <t>774.0,"29.357985502109305","41.03752165687383"</t>
  </si>
  <si>
    <t>774.0,"29.357967832839154","41.0373220142648"</t>
  </si>
  <si>
    <t>774.0,"29.35781066917334","41.037196411924725"</t>
  </si>
  <si>
    <t>774.0,"29.357614396824225","41.037067447018636"</t>
  </si>
  <si>
    <t>774.0,"29.357431400394802","41.03691366556133"</t>
  </si>
  <si>
    <t>774.0,"29.357271325646643","41.03678568797166"</t>
  </si>
  <si>
    <t>774.0,"29.357038153458255","41.036733560583464"</t>
  </si>
  <si>
    <t>774.0,"29.35683792480884","41.036750990833106"</t>
  </si>
  <si>
    <t>774.0,"29.356581850473336","41.03679896198721"</t>
  </si>
  <si>
    <t>774.0,"29.356466581321207","41.036745457495705"</t>
  </si>
  <si>
    <t>774.0,"29.356169067093404","41.03671217385409"</t>
  </si>
  <si>
    <t>774.0,"29.35610748860777","41.03660977014678"</t>
  </si>
  <si>
    <t>774.0,"29.35610476365459","41.036476921454955"</t>
  </si>
  <si>
    <t>774.0,"29.35609414466658","41.0363827669122"</t>
  </si>
  <si>
    <t>774.0,"29.356244202042117","41.03627697300693"</t>
  </si>
  <si>
    <t>774.0,"29.356405144559716","41.036131045404716"</t>
  </si>
  <si>
    <t>774.0,"29.356408418815487","41.03612807599616"</t>
  </si>
  <si>
    <t>774.0,"29.356542632493873","41.03606613157619"</t>
  </si>
  <si>
    <t>774.0,"29.356553608206468","41.0360610656922"</t>
  </si>
  <si>
    <t>774.0,"29.35657912133547","41.03590608580892"</t>
  </si>
  <si>
    <t>774.0,"29.356551497614294","41.03578858674332"</t>
  </si>
  <si>
    <t>774.0,"29.356419827267768","41.035762106781405"</t>
  </si>
  <si>
    <t>774.0,"29.356146350919282","41.035731773020075"</t>
  </si>
  <si>
    <t>774.0,"29.3560627683876","41.03564707795658"</t>
  </si>
  <si>
    <t>774.0,"29.3561424594924","41.03555997242761"</t>
  </si>
  <si>
    <t>774.0,"29.356209789568535","41.03541529325184"</t>
  </si>
  <si>
    <t>774.0,"29.356286489109923","41.0352640057351"</t>
  </si>
  <si>
    <t>774.0,"29.35629739776111","41.034845382565976"</t>
  </si>
  <si>
    <t>774.0,"29.356233558211738","41.034536888336355"</t>
  </si>
  <si>
    <t>774.0,"29.35601723167168","41.034448580136775"</t>
  </si>
  <si>
    <t>774.0,"29.355613912068797","41.034416990961134"</t>
  </si>
  <si>
    <t>774.0,"29.35532177924576","41.03439758234989"</t>
  </si>
  <si>
    <t>774.0,"29.35503940811312","41.03430060161483"</t>
  </si>
  <si>
    <t>774.0,"29.354701777764305","41.03415862595987"</t>
  </si>
  <si>
    <t>774.0,"29.354479190915256","41.03407472714517"</t>
  </si>
  <si>
    <t>774.0,"29.354249665099086","41.03407304785217"</t>
  </si>
  <si>
    <t>774.0,"29.354007964487234","41.03407332857657"</t>
  </si>
  <si>
    <t>774.0,"29.3540994681158","41.03399597859171"</t>
  </si>
  <si>
    <t>774.0,"29.354102413043762","41.033993488242366"</t>
  </si>
  <si>
    <t>774.0,"29.354254073537156","41.03391750446556"</t>
  </si>
  <si>
    <t>774.0,"29.354498939819948","41.03385092729452"</t>
  </si>
  <si>
    <t>774.0,"29.354853952208813","41.03375529548284"</t>
  </si>
  <si>
    <t>774.0,"29.354976276855563","41.03372429511088"</t>
  </si>
  <si>
    <t>774.0,"29.35514101406117","41.03375396654679"</t>
  </si>
  <si>
    <t>774.0,"29.355374100500914","41.033744291290525"</t>
  </si>
  <si>
    <t>774.0,"29.355557876651048","41.033678579463725"</t>
  </si>
  <si>
    <t>774.0,"29.355558513909966","41.03367834890993"</t>
  </si>
  <si>
    <t>774.0,"29.355724707988617","41.03357775500633"</t>
  </si>
  <si>
    <t>774.0,"29.355784152914296","41.033506742815035"</t>
  </si>
  <si>
    <t>774.0,"29.355884227804133","41.033373604183375"</t>
  </si>
  <si>
    <t>774.0,"29.355937074216822","41.0331920031351"</t>
  </si>
  <si>
    <t>774.0,"29.355938425157042","41.03318735985818"</t>
  </si>
  <si>
    <t>774.0,"29.35608789760766","41.03315710160283"</t>
  </si>
  <si>
    <t>774.0,"29.356167397785374","41.033200470213266"</t>
  </si>
  <si>
    <t>774.0,"29.35623264734014","41.033289242720166"</t>
  </si>
  <si>
    <t>774.0,"29.356331425021473","41.03337205506975"</t>
  </si>
  <si>
    <t>774.0,"29.356414663639317","41.03346360137426"</t>
  </si>
  <si>
    <t>774.0,"29.356654579261612","41.03356399309462"</t>
  </si>
  <si>
    <t>774.0,"29.356894068913533","41.03367352781243"</t>
  </si>
  <si>
    <t>774.0,"29.35714289313235","41.03365054889727"</t>
  </si>
  <si>
    <t>774.0,"29.357377293797366","41.03359908701651"</t>
  </si>
  <si>
    <t>774.0,"29.3573840817357","41.033597595899835"</t>
  </si>
  <si>
    <t>774.0,"29.357486406565776","41.03347905571492"</t>
  </si>
  <si>
    <t>774.0,"29.357403639688446","41.03331426117068"</t>
  </si>
  <si>
    <t>774.0,"29.35731588119067","41.03319054879331"</t>
  </si>
  <si>
    <t>774.0,"29.357205110324017","41.03297921303191"</t>
  </si>
  <si>
    <t>774.0,"29.357130416217167","41.032835244800495"</t>
  </si>
  <si>
    <t>774.0,"29.357158644389386","41.03275575560436"</t>
  </si>
  <si>
    <t>774.0,"29.357161813503367","41.03274682640441"</t>
  </si>
  <si>
    <t>774.0,"29.357295956169793","41.03278481626088"</t>
  </si>
  <si>
    <t>774.0,"29.357470624458003","41.03279644249496"</t>
  </si>
  <si>
    <t>774.0,"29.357893639769575","41.03285832340129"</t>
  </si>
  <si>
    <t>774.0,"29.35809204671562","41.03281564781283"</t>
  </si>
  <si>
    <t>774.0,"29.35835446536837","41.0327063014362"</t>
  </si>
  <si>
    <t>774.0,"29.358360196435616","41.032703912931616"</t>
  </si>
  <si>
    <t>774.0,"29.35855467619047","41.03255353790169"</t>
  </si>
  <si>
    <t>774.0,"29.358592723750082","41.032325662816"</t>
  </si>
  <si>
    <t>774.0,"29.358587080980413","41.03219043595593"</t>
  </si>
  <si>
    <t>774.0,"29.358509076389442","41.03217915858598"</t>
  </si>
  <si>
    <t>774.0,"29.358406700654907","41.032171793021114"</t>
  </si>
  <si>
    <t>774.0,"29.358373261162097","41.03204955258125"</t>
  </si>
  <si>
    <t>774.0,"29.358303942320816","41.03191946844283"</t>
  </si>
  <si>
    <t>774.0,"29.35817699073431","41.03173058355841"</t>
  </si>
  <si>
    <t>774.0,"29.357951142576443","41.03133526858635"</t>
  </si>
  <si>
    <t>774.0,"29.357889709386697","41.031166482618545"</t>
  </si>
  <si>
    <t>774.0,"29.35785236768621","41.03106245619793"</t>
  </si>
  <si>
    <t>774.0,"29.357847461361285","41.030975326455724"</t>
  </si>
  <si>
    <t>774.0,"29.35775973696722","41.03085567469349"</t>
  </si>
  <si>
    <t>774.0,"29.357756702176115","41.03085153371759"</t>
  </si>
  <si>
    <t>774.0,"29.357941241747753","41.03081913987357"</t>
  </si>
  <si>
    <t>774.0,"29.357948626810483","41.03081784294444"</t>
  </si>
  <si>
    <t>774.0,"29.357987437154026","41.0307639555537"</t>
  </si>
  <si>
    <t>774.0,"29.358036015418485","41.0306780475976"</t>
  </si>
  <si>
    <t>774.0,"29.358043531210928","41.03066475918608"</t>
  </si>
  <si>
    <t>774.0,"29.358104771962434","41.0307740179115"</t>
  </si>
  <si>
    <t>774.0,"29.35812830700103","41.030914302355704"</t>
  </si>
  <si>
    <t>774.0,"29.35827282732768","41.031051008569605"</t>
  </si>
  <si>
    <t>774.0,"29.358455179125524","41.03112532135044"</t>
  </si>
  <si>
    <t>774.0,"29.358465451666408","41.03112950709785"</t>
  </si>
  <si>
    <t>774.0,"29.358501217632586","41.03113099382115"</t>
  </si>
  <si>
    <t>774.0,"29.358785045428426","41.03114279067049"</t>
  </si>
  <si>
    <t>774.0,"29.359029425636358","41.031149443778475"</t>
  </si>
  <si>
    <t>774.0,"29.359314007519075","41.03113658467376"</t>
  </si>
  <si>
    <t>774.0,"29.35951815947122","41.03110599918064"</t>
  </si>
  <si>
    <t>774.0,"29.35952091746028","41.03110558589264"</t>
  </si>
  <si>
    <t>774.0,"29.359668047896726","41.030997420959324"</t>
  </si>
  <si>
    <t>774.0,"29.35986127662776","41.030746292470475"</t>
  </si>
  <si>
    <t>774.0,"29.359917592902956","41.03069396578907"</t>
  </si>
  <si>
    <t>774.0,"29.360107821401975","41.030517208260264"</t>
  </si>
  <si>
    <t>774.0,"29.360353282151454","41.030354861620836"</t>
  </si>
  <si>
    <t>774.0,"29.360360477076075","41.030350102148155"</t>
  </si>
  <si>
    <t>774.0,"29.360661371978267","41.03020966070007"</t>
  </si>
  <si>
    <t>774.0,"29.360666344635593","41.030207339908245"</t>
  </si>
  <si>
    <t>774.0,"29.36112553108409","41.029890180148406"</t>
  </si>
  <si>
    <t>774.0,"29.36136373418064","41.02951893957268"</t>
  </si>
  <si>
    <t>774.0,"29.361472019953776","41.02908464415318"</t>
  </si>
  <si>
    <t>774.0,"29.361448911287376","41.02874521710641"</t>
  </si>
  <si>
    <t>774.0,"29.361249637220933","41.028616174972875"</t>
  </si>
  <si>
    <t>774.0,"29.361225746991245","41.02854685369559"</t>
  </si>
  <si>
    <t>774.0,"29.361159980453106","41.02840542808644"</t>
  </si>
  <si>
    <t>774.0,"29.36104992315922","41.028306283419816"</t>
  </si>
  <si>
    <t>774.0,"29.360822976200726","41.028123838938164"</t>
  </si>
  <si>
    <t>774.0,"29.36025973933245","41.027772001598656"</t>
  </si>
  <si>
    <t>774.0,"29.360094690167266","41.027749198080045"</t>
  </si>
  <si>
    <t>774.0,"29.3599466784239","41.02768876093005"</t>
  </si>
  <si>
    <t>774.0,"29.35987244114062","41.027658444650164"</t>
  </si>
  <si>
    <t>774.0,"29.359568967944565","41.027560909313856"</t>
  </si>
  <si>
    <t>774.0,"29.359473812281664","41.02759265630807"</t>
  </si>
  <si>
    <t>774.0,"29.35947077084476","41.02759656717419"</t>
  </si>
  <si>
    <t>774.0,"29.359431982189655","41.02764645091278"</t>
  </si>
  <si>
    <t>774.0,"29.359424201121975","41.02764865159146"</t>
  </si>
  <si>
    <t>774.0,"29.359306431083716","41.02768195479924"</t>
  </si>
  <si>
    <t>774.0,"29.359297301460764","41.02761989536644"</t>
  </si>
  <si>
    <t>774.0,"29.359340666634157","41.02753409019341"</t>
  </si>
  <si>
    <t>774.0,"29.359367307636177","41.02748215707048"</t>
  </si>
  <si>
    <t>774.0,"29.359369738513156","41.0273677709351"</t>
  </si>
  <si>
    <t>774.0,"29.35931066611238","41.027212783742584"</t>
  </si>
  <si>
    <t>774.0,"29.359171701804705","41.02714947572429"</t>
  </si>
  <si>
    <t>774.0,"29.358859986596052","41.02716159018659"</t>
  </si>
  <si>
    <t>774.0,"29.35884936248539","41.02716821243604"</t>
  </si>
  <si>
    <t>774.0,"29.358779035918825","41.02721204326622"</t>
  </si>
  <si>
    <t>774.0,"29.35873589759259","41.02729328780713"</t>
  </si>
  <si>
    <t>774.0,"29.358681342835506","41.027360470389254"</t>
  </si>
  <si>
    <t>774.0,"29.358674624945564","41.0273615513691"</t>
  </si>
  <si>
    <t>774.0,"29.358632636078415","41.0273683043213"</t>
  </si>
  <si>
    <t>774.0,"29.358545254457894","41.02736363813569"</t>
  </si>
  <si>
    <t>774.0,"29.358486984141457","41.02731855237894"</t>
  </si>
  <si>
    <t>774.0,"29.35842919170513","41.027200231038755"</t>
  </si>
  <si>
    <t>774.0,"29.358339017301596","41.02719090642359"</t>
  </si>
  <si>
    <t>774.0,"29.35832793023773","41.02719756566728"</t>
  </si>
  <si>
    <t>774.0,"29.358233275072738","41.02725441991059"</t>
  </si>
  <si>
    <t>774.0,"29.358191117073204","41.02731508538605"</t>
  </si>
  <si>
    <t>774.0,"29.35818291187086","41.027317371863475"</t>
  </si>
  <si>
    <t>774.0,"29.358123766952538","41.027333849415484"</t>
  </si>
  <si>
    <t>774.0,"29.358013366371654","41.027241564071204"</t>
  </si>
  <si>
    <t>774.0,"29.35786372784254","41.02721230141803"</t>
  </si>
  <si>
    <t>774.0,"29.357646619451355","41.027204105008956"</t>
  </si>
  <si>
    <t>774.0,"29.357392444575762","41.02721320900837"</t>
  </si>
  <si>
    <t>774.0,"29.35716003091418","41.027209167472954"</t>
  </si>
  <si>
    <t>774.0,"29.356928718447524","41.02718226014845"</t>
  </si>
  <si>
    <t>774.0,"29.356919462882367","41.0271817780906"</t>
  </si>
  <si>
    <t>774.0,"29.356744900314332","41.02717267379132"</t>
  </si>
  <si>
    <t>774.0,"29.35663248138845","41.02724973815498"</t>
  </si>
  <si>
    <t>774.0,"29.356554083883466","41.027373506060634"</t>
  </si>
  <si>
    <t>774.0,"29.356498177880592","41.02753222624322"</t>
  </si>
  <si>
    <t>774.0,"29.356459070829693","41.02771888034644"</t>
  </si>
  <si>
    <t>774.0,"29.35627623462487","41.028068725539704"</t>
  </si>
  <si>
    <t>774.0,"29.356119059760953","41.02838722860564"</t>
  </si>
  <si>
    <t>774.0,"29.356045348082713","41.028602684637505"</t>
  </si>
  <si>
    <t>774.0,"29.35599206591609","41.028706543005576"</t>
  </si>
  <si>
    <t>774.0,"29.355920783233884","41.02880761471"</t>
  </si>
  <si>
    <t>774.0,"29.355849827566473","41.02890182946003"</t>
  </si>
  <si>
    <t>774.0,"29.35579868933298","41.02902404910617"</t>
  </si>
  <si>
    <t>774.0,"29.35579991646621","41.02912481733707"</t>
  </si>
  <si>
    <t>774.0,"29.35573954712532","41.02918726654328"</t>
  </si>
  <si>
    <t>774.0,"29.355666125132366","41.02926996502513"</t>
  </si>
  <si>
    <t>774.0,"29.355584074976953","41.029343273938125"</t>
  </si>
  <si>
    <t>774.0,"29.35556522822911","41.029352524245354"</t>
  </si>
  <si>
    <t>774.0,"29.35546034637064","41.029404000033935"</t>
  </si>
  <si>
    <t>774.0,"29.355376490737818","41.02945207796864"</t>
  </si>
  <si>
    <t>774.0,"29.35537609175115","41.02945250975445"</t>
  </si>
  <si>
    <t>774.0,"29.355293688226297","41.02954138707894"</t>
  </si>
  <si>
    <t>774.0,"29.35525959299294","41.02962287625814"</t>
  </si>
  <si>
    <t>774.0,"29.35518681150187","41.02969185513731"</t>
  </si>
  <si>
    <t>774.0,"29.355178260004706","41.029695956571686"</t>
  </si>
  <si>
    <t>774.0,"29.355069328406113","41.02974816842242"</t>
  </si>
  <si>
    <t>774.0,"29.355067559895144","41.02975027458594"</t>
  </si>
  <si>
    <t>774.0,"29.354982856814523","41.02985111841322"</t>
  </si>
  <si>
    <t>774.0,"29.35490361356998","41.02992908076305"</t>
  </si>
  <si>
    <t>774.0,"29.354904288564768","41.029924005998126"</t>
  </si>
  <si>
    <t>774.0,"29.35491302925055","41.0298583742319"</t>
  </si>
  <si>
    <t>774.0,"29.35499478443431","41.02972782789289"</t>
  </si>
  <si>
    <t>774.0,"29.355145853029786","41.02953736162421"</t>
  </si>
  <si>
    <t>774.0,"29.35526643327287","41.029352934111365"</t>
  </si>
  <si>
    <t>774.0,"29.355467696020405","41.02918672178909"</t>
  </si>
  <si>
    <t>774.0,"29.355598804988478","41.02903463036161"</t>
  </si>
  <si>
    <t>774.0,"29.355539554613053","41.0288201213835"</t>
  </si>
  <si>
    <t>774.0,"29.355571545829505","41.02865616873923"</t>
  </si>
  <si>
    <t>774.0,"29.355602877602827","41.02850593076709"</t>
  </si>
  <si>
    <t>774.0,"29.35558435197002","41.02832457988011"</t>
  </si>
  <si>
    <t>774.0,"29.355475265147795","41.02801484861304"</t>
  </si>
  <si>
    <t>774.0,"29.35547933949852","41.02767615856561"</t>
  </si>
  <si>
    <t>774.0,"29.35534424008483","41.02746873322098"</t>
  </si>
  <si>
    <t>774.0,"29.35533259483837","41.02746529139284"</t>
  </si>
  <si>
    <t>774.0,"29.355156582585533","41.02741325656831"</t>
  </si>
  <si>
    <t>774.0,"29.354978535848634","41.02747249776292"</t>
  </si>
  <si>
    <t>774.0,"29.35466049880698","41.0276172145566"</t>
  </si>
  <si>
    <t>774.0,"29.354337139702313","41.02761984546786"</t>
  </si>
  <si>
    <t>774.0,"29.35424045242018","41.0276835923975"</t>
  </si>
  <si>
    <t>774.0,"29.354203013726735","41.027771849257185"</t>
  </si>
  <si>
    <t>774.0,"29.354199298210307","41.02784958600101"</t>
  </si>
  <si>
    <t>774.0,"29.354149392490797","41.02788255911863"</t>
  </si>
  <si>
    <t>774.0,"29.354071571888646","41.0279308014022"</t>
  </si>
  <si>
    <t>774.0,"29.353964661892647","41.02814536499584"</t>
  </si>
  <si>
    <t>774.0,"29.3536458314082","41.028698468698714"</t>
  </si>
  <si>
    <t>774.0,"29.35361841644577","41.028754012349836"</t>
  </si>
  <si>
    <t>774.0,"29.353549826781908","41.02886202575355"</t>
  </si>
  <si>
    <t>774.0,"29.353542574583148","41.028862395682125"</t>
  </si>
  <si>
    <t>774.0,"29.353462004620607","41.028866493719214"</t>
  </si>
  <si>
    <t>774.0,"29.352986526417904","41.02764737546361"</t>
  </si>
  <si>
    <t>774.0,"29.352974417164738","41.02750027550897"</t>
  </si>
  <si>
    <t>774.0,"29.352909508703895","41.02740464606628"</t>
  </si>
  <si>
    <t>774.0,"29.352715631996244","41.02728946842693"</t>
  </si>
  <si>
    <t>774.0,"29.352660972512993","41.027168944896275"</t>
  </si>
  <si>
    <t>774.0,"29.35270262862095","41.02705561844134"</t>
  </si>
  <si>
    <t>774.0,"29.35279501269567","41.02682921271967"</t>
  </si>
  <si>
    <t>774.0,"29.35278981398856","41.02668485198477"</t>
  </si>
  <si>
    <t>774.0,"29.35273944781625","41.026601063089316"</t>
  </si>
  <si>
    <t>774.0,"29.35268987559078","41.02643718528182"</t>
  </si>
  <si>
    <t>774.0,"29.35252240834156","41.026148752096596"</t>
  </si>
  <si>
    <t>774.0,"29.352386180408093","41.02602828251225"</t>
  </si>
  <si>
    <t>774.0,"29.35218405572034","41.026022773120175"</t>
  </si>
  <si>
    <t>774.0,"29.351983414341014","41.02604934669337"</t>
  </si>
  <si>
    <t>774.0,"29.351871857330345","41.026108108692185"</t>
  </si>
  <si>
    <t>774.0,"29.351840895971502","41.026154835491944"</t>
  </si>
  <si>
    <t>774.0,"29.351783957525118","41.026240770414546"</t>
  </si>
  <si>
    <t>774.0,"29.351822485923194","41.02631966223557"</t>
  </si>
  <si>
    <t>774.0,"29.35175185367113","41.02640701217513"</t>
  </si>
  <si>
    <t>774.0,"29.351743562882238","41.026410012671235"</t>
  </si>
  <si>
    <t>774.0,"29.351616603093156","41.02645597341081"</t>
  </si>
  <si>
    <t>774.0,"29.351474810180108","41.026452106013586"</t>
  </si>
  <si>
    <t>774.0,"29.351256590651726","41.02634084726912"</t>
  </si>
  <si>
    <t>774.0,"29.351182410614392","41.02624953814598"</t>
  </si>
  <si>
    <t>774.0,"29.35113877668075","41.026088106307334"</t>
  </si>
  <si>
    <t>774.0,"29.35098921586337","41.025930649610245"</t>
  </si>
  <si>
    <t>774.0,"29.350811452742786","41.025921212153044"</t>
  </si>
  <si>
    <t>774.0,"29.350660779353458","41.0259766235779"</t>
  </si>
  <si>
    <t>774.0,"29.350487473090382","41.02606345727716"</t>
  </si>
  <si>
    <t>774.0,"29.350360068754092","41.02613781346515"</t>
  </si>
  <si>
    <t>774.0,"29.350239746820844","41.02625357077038"</t>
  </si>
  <si>
    <t>774.0,"29.350223065363846","41.02628834940597"</t>
  </si>
  <si>
    <t>774.0,"29.35016929307063","41.02640044777942"</t>
  </si>
  <si>
    <t>774.0,"29.350161007868273","41.02640093773476"</t>
  </si>
  <si>
    <t>774.0,"29.35006326181985","41.02640671044748"</t>
  </si>
  <si>
    <t>774.0,"29.349850496329456","41.0263711447241"</t>
  </si>
  <si>
    <t>774.0,"29.34952420061806","41.026435488622056"</t>
  </si>
  <si>
    <t>774.0,"29.349256638948777","41.02647167024693"</t>
  </si>
  <si>
    <t>774.0,"29.349219008101112","41.02646918233339"</t>
  </si>
  <si>
    <t>774.0,"29.34914933401033","41.02647745394629"</t>
  </si>
  <si>
    <t>774.0,"29.34909174020669","41.02648586937922"</t>
  </si>
  <si>
    <t>774.0,"29.349034559522256","41.026475998951256"</t>
  </si>
  <si>
    <t>774.0,"29.349078349840404","41.02640359516049"</t>
  </si>
  <si>
    <t>774.0,"29.349078494909765","41.02640335285794"</t>
  </si>
  <si>
    <t>774.0,"29.34912631232174","41.026375752134754"</t>
  </si>
  <si>
    <t>774.0,"29.349136655026406","41.026369779319"</t>
  </si>
  <si>
    <t>774.0,"29.349247391140334","41.02628599359995"</t>
  </si>
  <si>
    <t>774.0,"29.349357269674496","41.02619749807338"</t>
  </si>
  <si>
    <t>774.0,"29.349357348783816","41.02619743368747"</t>
  </si>
  <si>
    <t>774.0,"29.349472359938346","41.02612960716949"</t>
  </si>
  <si>
    <t>774.0,"29.349602775049465","41.026055332886706"</t>
  </si>
  <si>
    <t>774.0,"29.349734501969","41.02599175331326"</t>
  </si>
  <si>
    <t>774.0,"29.349741924600018","41.02598816997374"</t>
  </si>
  <si>
    <t>774.0,"29.34987700363986","41.02587968382786"</t>
  </si>
  <si>
    <t>774.0,"29.350044141315024","41.025669052813285"</t>
  </si>
  <si>
    <t>774.0,"29.35018074425765","41.02552856024619"</t>
  </si>
  <si>
    <t>774.0,"29.35037209726495","41.02538040982355"</t>
  </si>
  <si>
    <t>774.0,"29.35058723417391","41.025239774992336"</t>
  </si>
  <si>
    <t>774.0,"29.35084956648628","41.02508448959964"</t>
  </si>
  <si>
    <t>774.0,"29.350860796521115","41.02507784088345"</t>
  </si>
  <si>
    <t>774.0,"29.35091638617862","41.02492597764626"</t>
  </si>
  <si>
    <t>774.0,"29.350886451265136","41.024801810575184"</t>
  </si>
  <si>
    <t>774.0,"29.350883608779004","41.02479002386349"</t>
  </si>
  <si>
    <t>774.0,"29.350744380413275","41.0246694750924"</t>
  </si>
  <si>
    <t>774.0,"29.35060063183102","41.02451674915767"</t>
  </si>
  <si>
    <t>774.0,"29.350368399098475","41.02444630826521"</t>
  </si>
  <si>
    <t>774.0,"29.35018514312105","41.024425282490945"</t>
  </si>
  <si>
    <t>774.0,"29.35006944693545","41.024380916816305"</t>
  </si>
  <si>
    <t>774.0,"29.3500224269843","41.02429035707409"</t>
  </si>
  <si>
    <t>774.0,"29.34993086950291","41.024246645144466"</t>
  </si>
  <si>
    <t>774.0,"29.34968084485994","41.024358862681055"</t>
  </si>
  <si>
    <t>774.0,"29.349677825430447","41.0243618225374"</t>
  </si>
  <si>
    <t>774.0,"29.349576263873786","41.02446131122873"</t>
  </si>
  <si>
    <t>774.0,"29.349432250726146","41.02456726678099"</t>
  </si>
  <si>
    <t>774.0,"29.349359101010872","41.02470719464288"</t>
  </si>
  <si>
    <t>774.0,"29.34931529950388","41.02480214220572"</t>
  </si>
  <si>
    <t>774.0,"29.34920840219418","41.02482669998118"</t>
  </si>
  <si>
    <t>774.0,"29.34921556870134","41.0248182041658"</t>
  </si>
  <si>
    <t>774.0,"29.34922949032633","41.024801694653775"</t>
  </si>
  <si>
    <t>774.0,"29.349215283542353","41.02480151718869"</t>
  </si>
  <si>
    <t>774.0,"29.34921489598588","41.024801511398586"</t>
  </si>
  <si>
    <t>774.0,"29.349214767581184","41.02480151067356"</t>
  </si>
  <si>
    <t>774.0,"29.34916304776259","41.02480086385302"</t>
  </si>
  <si>
    <t>774.0,"29.349027127661163","41.024799148076504"</t>
  </si>
  <si>
    <t>774.0,"29.349019246043728","41.02479489665103"</t>
  </si>
  <si>
    <t>774.0,"29.348931612884957","41.024747616896335"</t>
  </si>
  <si>
    <t>774.0,"29.34892864407091","41.02474772618908"</t>
  </si>
  <si>
    <t>774.0,"29.348792522432163","41.02475272096334"</t>
  </si>
  <si>
    <t>774.0,"29.34867401264408","41.02478325376055"</t>
  </si>
  <si>
    <t>774.0,"29.348575592964906","41.024859785194"</t>
  </si>
  <si>
    <t>774.0,"29.34853155826126","41.024937009350246"</t>
  </si>
  <si>
    <t>774.0,"29.348513972643136","41.02504658223936"</t>
  </si>
  <si>
    <t>774.0,"29.348539345530707","41.025126976593626"</t>
  </si>
  <si>
    <t>774.0,"29.348482244788972","41.02524749171506"</t>
  </si>
  <si>
    <t>774.0,"29.34842438576433","41.02526735365853"</t>
  </si>
  <si>
    <t>774.0,"29.348269833394305","41.02528826895173"</t>
  </si>
  <si>
    <t>774.0,"29.348152133852768","41.02528221234304"</t>
  </si>
  <si>
    <t>774.0,"29.348052462289004","41.02528095434558"</t>
  </si>
  <si>
    <t>774.0,"29.347913261334554","41.02529063101697"</t>
  </si>
  <si>
    <t>774.0,"29.34778844570652","41.02533252693635"</t>
  </si>
  <si>
    <t>774.0,"29.347662131355133","41.025440730682504"</t>
  </si>
  <si>
    <t>774.0,"29.347596172818655","41.025551985403695"</t>
  </si>
  <si>
    <t>774.0,"29.34757369173238","41.02561117898422"</t>
  </si>
  <si>
    <t>774.0,"29.34752876630584","41.02572727649033"</t>
  </si>
  <si>
    <t>774.0,"29.34749705482868","41.02579320900377"</t>
  </si>
  <si>
    <t>774.0,"29.347489997993808","41.02579116374729"</t>
  </si>
  <si>
    <t>774.0,"29.347486640291987","41.025790192060455"</t>
  </si>
  <si>
    <t>774.0,"29.347431020233163","41.02577407963982"</t>
  </si>
  <si>
    <t>774.0,"29.347428521981","41.02577228620306"</t>
  </si>
  <si>
    <t>774.0,"29.347323993556742","41.02569723059845"</t>
  </si>
  <si>
    <t>774.0,"29.34720774378367","41.025627141133896"</t>
  </si>
  <si>
    <t>774.0,"29.347198313873008","41.02562387491352"</t>
  </si>
  <si>
    <t>774.0,"29.34711182741956","41.02559390154948"</t>
  </si>
  <si>
    <t>774.0,"29.347009705143353","41.02556745844995"</t>
  </si>
  <si>
    <t>774.0,"29.346882838003598","41.02556584816003"</t>
  </si>
  <si>
    <t>774.0,"29.346610797369486","41.02557156391519"</t>
  </si>
  <si>
    <t>774.0,"29.346378641020852","41.0255503341007"</t>
  </si>
  <si>
    <t>774.0,"29.34616987529946","41.025563699486916"</t>
  </si>
  <si>
    <t>774.0,"29.345958030126422","41.02557933056447"</t>
  </si>
  <si>
    <t>774.0,"29.345791447363123","41.025597807874625"</t>
  </si>
  <si>
    <t>774.0,"29.345587943530713","41.0256455641959"</t>
  </si>
  <si>
    <t>774.0,"29.345431774154758","41.02573737793781"</t>
  </si>
  <si>
    <t>774.0,"29.345258215683785","41.02579694927438"</t>
  </si>
  <si>
    <t>774.0,"29.345104196133413","41.02592767607662"</t>
  </si>
  <si>
    <t>774.0,"29.344915109619453","41.026005347775204"</t>
  </si>
  <si>
    <t>774.0,"29.34472218009153","41.0261195664377"</t>
  </si>
  <si>
    <t>774.0,"29.34461434793762","41.02621200054138"</t>
  </si>
  <si>
    <t>774.0,"29.344436620848366","41.02632183442517"</t>
  </si>
  <si>
    <t>774.0,"29.34434065739408","41.02642356179828"</t>
  </si>
  <si>
    <t>774.0,"29.344241976545316","41.026511522838845"</t>
  </si>
  <si>
    <t>774.0,"29.344140077876737","41.026608595156205"</t>
  </si>
  <si>
    <t>774.0,"29.344134604020486","41.02660974900085"</t>
  </si>
  <si>
    <t>774.0,"29.344058100056973","41.02662585851602"</t>
  </si>
  <si>
    <t>774.0,"29.344059511816756","41.02656411361205"</t>
  </si>
  <si>
    <t>774.0,"29.344070429602713","41.02648190512757"</t>
  </si>
  <si>
    <t>774.0,"29.34411792034001","41.02638642591792"</t>
  </si>
  <si>
    <t>774.0,"29.34422080859707","41.026245904372644"</t>
  </si>
  <si>
    <t>774.0,"29.344306354701803","41.026070844514926"</t>
  </si>
  <si>
    <t>774.0,"29.34444828098819","41.02591990420669"</t>
  </si>
  <si>
    <t>774.0,"29.344448766468012","41.025919388308075"</t>
  </si>
  <si>
    <t>774.0,"29.34467842062133","41.02578853957444"</t>
  </si>
  <si>
    <t>774.0,"29.344684437743766","41.025785110650816"</t>
  </si>
  <si>
    <t>774.0,"29.344975521272165","41.025605794408825"</t>
  </si>
  <si>
    <t>774.0,"29.345045561630545","41.02550195529675"</t>
  </si>
  <si>
    <t>774.0,"29.34504743206075","41.02549918353104"</t>
  </si>
  <si>
    <t>774.0,"29.345181624165285","41.025443696616904"</t>
  </si>
  <si>
    <t>774.0,"29.345467812915796","41.02534666966977"</t>
  </si>
  <si>
    <t>774.0,"29.34577895105237","41.02521563221021"</t>
  </si>
  <si>
    <t>774.0,"29.346109936018678","41.025142046350666"</t>
  </si>
  <si>
    <t>774.0,"29.346319584368814","41.025089791976946"</t>
  </si>
  <si>
    <t>774.0,"29.346538029810556","41.02504908496178"</t>
  </si>
  <si>
    <t>774.0,"29.34675398788167","41.02501388320132"</t>
  </si>
  <si>
    <t>774.0,"29.346759399427356","41.02501300081478"</t>
  </si>
  <si>
    <t>774.0,"29.346917008785283","41.024857152406426"</t>
  </si>
  <si>
    <t>774.0,"29.347325020723606","41.02458322310801"</t>
  </si>
  <si>
    <t>774.0,"29.347693783211074","41.02430880098183"</t>
  </si>
  <si>
    <t>774.0,"29.347914971286315","41.02414688897338"</t>
  </si>
  <si>
    <t>774.0,"29.347990900662246","41.02402603039976"</t>
  </si>
  <si>
    <t>774.0,"29.34806483130328","41.023907680831705"</t>
  </si>
  <si>
    <t>774.0,"29.34819006619707","41.023807898732045"</t>
  </si>
  <si>
    <t>774.0,"29.348260721628257","41.02370789612312"</t>
  </si>
  <si>
    <t>774.0,"29.34822268062886","41.023586663902556"</t>
  </si>
  <si>
    <t>774.0,"29.348105800581635","41.02347876269243"</t>
  </si>
  <si>
    <t>774.0,"29.347964190010455","41.023418624590455"</t>
  </si>
  <si>
    <t>774.0,"29.34781066047411","41.023337975915304"</t>
  </si>
  <si>
    <t>774.0,"29.347732974669974","41.02324622959385"</t>
  </si>
  <si>
    <t>774.0,"29.347622335036462","41.02312008493513"</t>
  </si>
  <si>
    <t>774.0,"29.347475621053142","41.022975546815005"</t>
  </si>
  <si>
    <t>774.0,"29.347339435735048","41.02286957054427"</t>
  </si>
  <si>
    <t>774.0,"29.34729250054273","41.02283304896737"</t>
  </si>
  <si>
    <t>774.0,"29.347021229256356","41.02271976726281"</t>
  </si>
  <si>
    <t>774.0,"29.346721629358967","41.02271816137159"</t>
  </si>
  <si>
    <t>774.0,"29.346515038214662","41.02278560555829"</t>
  </si>
  <si>
    <t>774.0,"29.346356900908813","41.02284639159411"</t>
  </si>
  <si>
    <t>774.0,"29.34616561536308","41.02290473554206"</t>
  </si>
  <si>
    <t>774.0,"29.345998219174824","41.02298833643143"</t>
  </si>
  <si>
    <t>774.0,"29.345760990495638","41.023087481401575"</t>
  </si>
  <si>
    <t>774.0,"29.345539321375433","41.023152495267105"</t>
  </si>
  <si>
    <t>774.0,"29.34536001984163","41.02322468553166"</t>
  </si>
  <si>
    <t>774.0,"29.345196526062853","41.02322609707602"</t>
  </si>
  <si>
    <t>774.0,"29.345136465475512","41.02318010474302"</t>
  </si>
  <si>
    <t>774.0,"29.345076605975716","41.02311358322251"</t>
  </si>
  <si>
    <t>774.0,"29.34506538812587","41.02303364941324"</t>
  </si>
  <si>
    <t>774.0,"29.34506409581564","41.02287606481982"</t>
  </si>
  <si>
    <t>774.0,"29.345137983681532","41.02276230917415"</t>
  </si>
  <si>
    <t>774.0,"29.345226882857215","41.0226578206646"</t>
  </si>
  <si>
    <t>774.0,"29.345267461328458","41.022546127726905"</t>
  </si>
  <si>
    <t>774.0,"29.345253360264465","41.02244565085021"</t>
  </si>
  <si>
    <t>774.0,"29.345144706893134","41.02241990916403"</t>
  </si>
  <si>
    <t>774.0,"29.345026559246175","41.022428425138855"</t>
  </si>
  <si>
    <t>774.0,"29.344887249403676","41.022436815308104"</t>
  </si>
  <si>
    <t>774.0,"29.344669125565662","41.022456285700734"</t>
  </si>
  <si>
    <t>774.0,"29.344460054137183","41.022473375947236"</t>
  </si>
  <si>
    <t>774.0,"29.344251075404777","41.022481469927946"</t>
  </si>
  <si>
    <t>774.0,"29.344033316061083","41.022464292803264"</t>
  </si>
  <si>
    <t>774.0,"29.3440155534387","41.022420879078744"</t>
  </si>
  <si>
    <t>774.0,"29.344049439778196","41.02237307605552"</t>
  </si>
  <si>
    <t>774.0,"29.344125893661868","41.022300398057695"</t>
  </si>
  <si>
    <t>774.0,"29.344230239581506","41.02217312493189"</t>
  </si>
  <si>
    <t>774.0,"29.3443551907104","41.02208937520352"</t>
  </si>
  <si>
    <t>774.0,"29.34449257386247","41.021987328626324"</t>
  </si>
  <si>
    <t>774.0,"29.344632931506144","41.02188538433894"</t>
  </si>
  <si>
    <t>774.0,"29.344777045343477","41.021793560699855"</t>
  </si>
  <si>
    <t>774.0,"29.34478225012021","41.021790244208766"</t>
  </si>
  <si>
    <t>774.0,"29.34501069818377","41.02166416113163"</t>
  </si>
  <si>
    <t>774.0,"29.34501979104264","41.02165913785715"</t>
  </si>
  <si>
    <t>774.0,"29.3451631832695","41.02155027758058"</t>
  </si>
  <si>
    <t>774.0,"29.3451705197287","41.02143389352663"</t>
  </si>
  <si>
    <t>774.0,"29.345150718775763","41.021308259824394"</t>
  </si>
  <si>
    <t>774.0,"29.34507025985844","41.02118453168682"</t>
  </si>
  <si>
    <t>774.0,"29.344992788495006","41.021072257110106"</t>
  </si>
  <si>
    <t>774.0,"29.344805274926255","41.02106218951084"</t>
  </si>
  <si>
    <t>774.0,"29.34466598875045","41.02106824018013"</t>
  </si>
  <si>
    <t>774.0,"29.34456260672922","41.02111114325791"</t>
  </si>
  <si>
    <t>774.0,"29.344404881641054","41.021142215866455"</t>
  </si>
  <si>
    <t>774.0,"29.344201835845897","41.02116402137969"</t>
  </si>
  <si>
    <t>774.0,"29.34395353785547","41.021169540024644"</t>
  </si>
  <si>
    <t>774.0,"29.343768587600742","41.02120054773916"</t>
  </si>
  <si>
    <t>774.0,"29.343589701062864","41.02122014674674"</t>
  </si>
  <si>
    <t>774.0,"29.343390290089495","41.021187049363554"</t>
  </si>
  <si>
    <t>774.0,"29.343300257008444","41.021118098473494"</t>
  </si>
  <si>
    <t>774.0,"29.34324081432765","41.02102195799011"</t>
  </si>
  <si>
    <t>774.0,"29.343175628353542","41.02089372055075"</t>
  </si>
  <si>
    <t>774.0,"29.343180327107095","41.02073167317045"</t>
  </si>
  <si>
    <t>774.0,"29.343241734647158","41.02065440142873"</t>
  </si>
  <si>
    <t>774.0,"29.343366736236888","41.0205774955698"</t>
  </si>
  <si>
    <t>774.0,"29.343452451174866","41.02048199837123"</t>
  </si>
  <si>
    <t>774.0,"29.34355427421623","41.02030905942336"</t>
  </si>
  <si>
    <t>774.0,"29.343673324539928","41.020209250548284"</t>
  </si>
  <si>
    <t>774.0,"29.343844216288893","41.02008460506747"</t>
  </si>
  <si>
    <t>774.0,"29.34399378501734","41.01996443747934"</t>
  </si>
  <si>
    <t>774.0,"29.34411349644596","41.01982122740771"</t>
  </si>
  <si>
    <t>774.0,"29.34417543995239","41.01968912786747"</t>
  </si>
  <si>
    <t>774.0,"29.344089504205076","41.01951971402641"</t>
  </si>
  <si>
    <t>774.0,"29.343966322203485","41.0194368926217"</t>
  </si>
  <si>
    <t>774.0,"29.343853831428124","41.01947515452948"</t>
  </si>
  <si>
    <t>774.0,"29.34384642983662","41.019480493496125"</t>
  </si>
  <si>
    <t>774.0,"29.343750125480266","41.01954993375958"</t>
  </si>
  <si>
    <t>774.0,"29.343624900447622","41.019649708464776"</t>
  </si>
  <si>
    <t>774.0,"29.34361559765101","41.01965481868001"</t>
  </si>
  <si>
    <t>774.0,"29.343497113600836","41.01971984266263"</t>
  </si>
  <si>
    <t>774.0,"29.343366270981022","41.01977393666285"</t>
  </si>
  <si>
    <t>774.0,"29.34319100086918","41.01975240860397"</t>
  </si>
  <si>
    <t>774.0,"29.34300356410107","41.019735495980065"</t>
  </si>
  <si>
    <t>774.0,"29.342788347733414","41.01976173010036"</t>
  </si>
  <si>
    <t>774.0,"29.34258194578155","41.01981079913561"</t>
  </si>
  <si>
    <t>774.0,"29.342318276531547","41.01984369398381"</t>
  </si>
  <si>
    <t>774.0,"29.34213020062664","41.019879181705896"</t>
  </si>
  <si>
    <t>774.0,"29.342119635332807","41.019885698303696"</t>
  </si>
  <si>
    <t>774.0,"29.34198700903912","41.01996751087587"</t>
  </si>
  <si>
    <t>774.0,"29.341986310924987","41.019967652763576"</t>
  </si>
  <si>
    <t>774.0,"29.341844409899196","41.0199964071077"</t>
  </si>
  <si>
    <t>774.0,"29.341729769565667","41.01996387912551"</t>
  </si>
  <si>
    <t>774.0,"29.34163941650062","41.01991546261389"</t>
  </si>
  <si>
    <t>774.0,"29.341607403625638","41.01979884769199"</t>
  </si>
  <si>
    <t>774.0,"29.34160598469363","41.01965504098306"</t>
  </si>
  <si>
    <t>774.0,"29.341683074634993","41.01951843249911"</t>
  </si>
  <si>
    <t>774.0,"29.34180554293621","41.01939811295389"</t>
  </si>
  <si>
    <t>774.0,"29.341911711955984","41.019294537769404"</t>
  </si>
  <si>
    <t>774.0,"29.34191262918544","41.01929364255424"</t>
  </si>
  <si>
    <t>774.0,"29.34204759929668","41.01921846175926"</t>
  </si>
  <si>
    <t>774.0,"29.342058722445955","41.01921226711165"</t>
  </si>
  <si>
    <t>774.0,"29.34210302641998","41.01903666078316"</t>
  </si>
  <si>
    <t>774.0,"29.342062074438903","41.018910906680105"</t>
  </si>
  <si>
    <t>774.0,"29.34195747016209","41.018789380579335"</t>
  </si>
  <si>
    <t>774.0,"29.341833317311178","41.0187932658049"</t>
  </si>
  <si>
    <t>774.0,"29.341702407119588","41.01885419557424"</t>
  </si>
  <si>
    <t>774.0,"29.341696325294336","41.018858439787365"</t>
  </si>
  <si>
    <t>774.0,"29.341553000255985","41.01895842492924"</t>
  </si>
  <si>
    <t>774.0,"29.341548039027252","41.01896069093932"</t>
  </si>
  <si>
    <t>774.0,"29.341355338001925","41.019048695973495"</t>
  </si>
  <si>
    <t>774.0,"29.34123001763405","41.019157653948774"</t>
  </si>
  <si>
    <t>774.0,"29.341104802489458","41.01925517664365"</t>
  </si>
  <si>
    <t>774.0,"29.34096141312053","41.01936394368247"</t>
  </si>
  <si>
    <t>774.0,"29.340916812169404","41.01940037397307"</t>
  </si>
  <si>
    <t>774.0,"29.340808704758047","41.0194886798887"</t>
  </si>
  <si>
    <t>774.0,"29.340673814408273","41.01963864313149"</t>
  </si>
  <si>
    <t>774.0,"29.34066729234535","41.01964004654606"</t>
  </si>
  <si>
    <t>774.0,"29.340549430612267","41.01966539623248"</t>
  </si>
  <si>
    <t>774.0,"29.34043795050166","41.01962594706315"</t>
  </si>
  <si>
    <t>774.0,"29.34035693078331","41.019559394722386"</t>
  </si>
  <si>
    <t>774.0,"29.340255125205406","41.019456070443525"</t>
  </si>
  <si>
    <t>774.0,"29.34018978300243","41.019343862050434"</t>
  </si>
  <si>
    <t>774.0,"29.340179369833482","41.019184065826494"</t>
  </si>
  <si>
    <t>774.0,"29.340290551881136","41.018979128114225"</t>
  </si>
  <si>
    <t>774.0,"29.340377266169213","41.01880836289494"</t>
  </si>
  <si>
    <t>774.0,"29.34043685374","41.018614657333394"</t>
  </si>
  <si>
    <t>774.0,"29.340447762119965","41.018438948767106"</t>
  </si>
  <si>
    <t>774.0,"29.340379809931328","41.018290259910685"</t>
  </si>
  <si>
    <t>774.0,"29.340272403567695","41.01815268818742"</t>
  </si>
  <si>
    <t>774.0,"29.340172611738208","41.01814527621762"</t>
  </si>
  <si>
    <t>774.0,"29.340096613980457","41.01817230582622"</t>
  </si>
  <si>
    <t>774.0,"29.340091667056225","41.01817671313146"</t>
  </si>
  <si>
    <t>774.0,"29.34003543374455","41.01822679127801"</t>
  </si>
  <si>
    <t>774.0,"29.34002726993096","41.01823069931935"</t>
  </si>
  <si>
    <t>774.0,"29.339941185525568","41.01827190361799"</t>
  </si>
  <si>
    <t>774.0,"29.339825764705257","41.01830555341526"</t>
  </si>
  <si>
    <t>774.0,"29.339628810202164","41.018325042807646"</t>
  </si>
  <si>
    <t>774.0,"29.339453021175846","41.01834465856574"</t>
  </si>
  <si>
    <t>774.0,"29.339262381620166","41.01833906270387"</t>
  </si>
  <si>
    <t>774.0,"29.33908441519346","41.01827879439911"</t>
  </si>
  <si>
    <t>774.0,"29.339080311661117","41.01827684300049"</t>
  </si>
  <si>
    <t>774.0,"29.33902122723468","41.01824871982963"</t>
  </si>
  <si>
    <t>774.0,"29.338918482874607","41.01822768760984"</t>
  </si>
  <si>
    <t>774.0,"29.338779273022862","41.01822688997881"</t>
  </si>
  <si>
    <t>774.0,"29.338618351717557","41.018280896987854"</t>
  </si>
  <si>
    <t>774.0,"29.338612568411477","41.01828571003626"</t>
  </si>
  <si>
    <t>774.0,"29.338493075221532","41.018385167194275"</t>
  </si>
  <si>
    <t>774.0,"29.338447116202765","41.018439744558336"</t>
  </si>
  <si>
    <t>774.0,"29.33841883858333","41.018533136537506"</t>
  </si>
  <si>
    <t>774.0,"29.33841434943981","41.01866097318516"</t>
  </si>
  <si>
    <t>774.0,"29.33840405193597","41.01877508871589"</t>
  </si>
  <si>
    <t>774.0,"29.33842686301614","41.01890758432092"</t>
  </si>
  <si>
    <t>774.0,"29.338440315079737","41.01906064835593"</t>
  </si>
  <si>
    <t>774.0,"29.338432098577098","41.01925230565453"</t>
  </si>
  <si>
    <t>774.0,"29.338430742999005","41.019375660713905"</t>
  </si>
  <si>
    <t>774.0,"29.338453322839825","41.01953093461005"</t>
  </si>
  <si>
    <t>774.0,"29.338430442578186","41.01967919868485"</t>
  </si>
  <si>
    <t>774.0,"29.338413875222244","41.01981380851457"</t>
  </si>
  <si>
    <t>774.0,"29.338412414434607","41.01994850325053"</t>
  </si>
  <si>
    <t>774.0,"29.338425909028356","41.02009697519916"</t>
  </si>
  <si>
    <t>774.0,"29.338470103763033","41.02020672202427"</t>
  </si>
  <si>
    <t>774.0,"29.338481059758443","41.020311866750205"</t>
  </si>
  <si>
    <t>774.0,"29.33844676560252","41.02040072551525"</t>
  </si>
  <si>
    <t>774.0,"29.33839714147256","41.0205122705034"</t>
  </si>
  <si>
    <t>774.0,"29.33837195294139","41.020605773814815"</t>
  </si>
  <si>
    <t>774.0,"29.338364565502268","41.020726661198125"</t>
  </si>
  <si>
    <t>774.0,"29.338381376751478","41.020852370738844"</t>
  </si>
  <si>
    <t>774.0,"29.338427981114236","41.021019221847155"</t>
  </si>
  <si>
    <t>774.0,"29.338450420335395","41.02117683606869"</t>
  </si>
  <si>
    <t>774.0,"29.33847951987836","41.021286585372955"</t>
  </si>
  <si>
    <t>774.0,"29.33853566048382","41.02141477443324"</t>
  </si>
  <si>
    <t>774.0,"29.338591434433148","41.02156798761583"</t>
  </si>
  <si>
    <t>774.0,"29.338635564603145","41.02168466746011"</t>
  </si>
  <si>
    <t>774.0,"29.33862810934699","41.0218124861269"</t>
  </si>
  <si>
    <t>774.0,"29.338617164964326","41.02197900149097"</t>
  </si>
  <si>
    <t>774.0,"29.338543062566902","41.02211328652147"</t>
  </si>
  <si>
    <t>774.0,"29.33850814444635","41.0222638217334"</t>
  </si>
  <si>
    <t>774.0,"29.3385403830514","41.02235756187982"</t>
  </si>
  <si>
    <t>774.0,"29.338593438985708","41.022497073475265"</t>
  </si>
  <si>
    <t>774.0,"29.338570146251595","41.02268648307069"</t>
  </si>
  <si>
    <t>774.0,"29.338559298456726","41.02284390709852"</t>
  </si>
  <si>
    <t>774.0,"29.338606170165068","41.022983383186954"</t>
  </si>
  <si>
    <t>774.0,"29.338610979489275","41.023097592542605"</t>
  </si>
  <si>
    <t>774.0,"29.338646346544667","41.02318684293884"</t>
  </si>
  <si>
    <t>774.0,"29.33871493891252","41.02328304364657"</t>
  </si>
  <si>
    <t>774.0,"29.338868305073206","41.02337973421984"</t>
  </si>
  <si>
    <t>774.0,"29.33900322081334","41.02350143236888"</t>
  </si>
  <si>
    <t>774.0,"29.339092864626465","41.02360919111026"</t>
  </si>
  <si>
    <t>774.0,"29.33922093763961","41.023797127492195"</t>
  </si>
  <si>
    <t>774.0,"29.339328582989314","41.023911826376995"</t>
  </si>
  <si>
    <t>774.0,"29.33940628465825","41.02401267208286"</t>
  </si>
  <si>
    <t>774.0,"29.339389863281237","41.02401258516631"</t>
  </si>
  <si>
    <t>774.0,"29.339209519351353","41.02401163780304"</t>
  </si>
  <si>
    <t>774.0,"29.33900800301209","41.02389179919559"</t>
  </si>
  <si>
    <t>774.0,"29.338872851832548","41.02379296847338"</t>
  </si>
  <si>
    <t>774.0,"29.338658904224673","41.02370278184774"</t>
  </si>
  <si>
    <t>774.0,"29.338511791050593","41.02358785222566"</t>
  </si>
  <si>
    <t>774.0,"29.338361726302054","41.02347065164085"</t>
  </si>
  <si>
    <t>774.0,"29.33826357122768","41.023310353446014"</t>
  </si>
  <si>
    <t>774.0,"29.338177511457065","41.02315462237283"</t>
  </si>
  <si>
    <t>774.0,"29.338079982838824","41.022944079714534"</t>
  </si>
  <si>
    <t>774.0,"29.337987916051347","41.022781471461954"</t>
  </si>
  <si>
    <t>774.0,"29.337883570840454","41.02263481973517"</t>
  </si>
  <si>
    <t>774.0,"29.33777993692637","41.02242883763939"</t>
  </si>
  <si>
    <t>774.0,"29.337679565274158","41.02219315388361"</t>
  </si>
  <si>
    <t>774.0,"29.33756687185126","41.021978020458796"</t>
  </si>
  <si>
    <t>774.0,"29.337407474526795","41.02187895949753"</t>
  </si>
  <si>
    <t>774.0,"29.337309538953708","41.02170956085147"</t>
  </si>
  <si>
    <t>774.0,"29.33722603570377","41.021594905231574"</t>
  </si>
  <si>
    <t>774.0,"29.337191448648326","41.02142812816919"</t>
  </si>
  <si>
    <t>774.0,"29.337175049463294","41.02127279687794"</t>
  </si>
  <si>
    <t>774.0,"29.33716446101696","41.021131185864704"</t>
  </si>
  <si>
    <t>774.0,"29.33709734377408","41.02090028869994"</t>
  </si>
  <si>
    <t>774.0,"29.336999572320508","41.02071486356746"</t>
  </si>
  <si>
    <t>774.0,"29.336907533810333","41.0205500034333"</t>
  </si>
  <si>
    <t>774.0,"29.336843001815133","41.02035783860471"</t>
  </si>
  <si>
    <t>774.0,"29.336802286409416","41.02020930170519"</t>
  </si>
  <si>
    <t>774.0,"29.336810160391785","41.020040424927636"</t>
  </si>
  <si>
    <t>774.0,"29.33679108654271","41.01984392930236"</t>
  </si>
  <si>
    <t>774.0,"29.336771836299782","41.0196772358134"</t>
  </si>
  <si>
    <t>774.0,"29.336734753573978","41.019462448307465"</t>
  </si>
  <si>
    <t>774.0,"29.336651990879837","41.01928620827602"</t>
  </si>
  <si>
    <t>774.0,"29.336542110671054","41.019087026149336"</t>
  </si>
  <si>
    <t>774.0,"29.33644660398965","41.01897238997168"</t>
  </si>
  <si>
    <t>774.0,"29.336337821006268","41.0189489831148"</t>
  </si>
  <si>
    <t>774.0,"29.336292338056534","41.018955563751604"</t>
  </si>
  <si>
    <t>774.0,"29.336167862505405","41.01899140886517"</t>
  </si>
  <si>
    <t>774.0,"29.336156964784692","41.018997953617266"</t>
  </si>
  <si>
    <t>774.0,"29.33602468733733","41.01907738684701"</t>
  </si>
  <si>
    <t>774.0,"29.336023549697277","41.01907796558726"</t>
  </si>
  <si>
    <t>774.0,"29.335860259156657","41.019160990157786"</t>
  </si>
  <si>
    <t>774.0,"29.335708099005426","41.01924232456437"</t>
  </si>
  <si>
    <t>774.0,"29.335586309204075","41.019305647412494"</t>
  </si>
  <si>
    <t>774.0,"29.335467459112404","41.019373485738186"</t>
  </si>
  <si>
    <t>774.0,"29.33526414082562","41.019422646785756"</t>
  </si>
  <si>
    <t>774.0,"29.335079396566265","41.01943302140353"</t>
  </si>
  <si>
    <t>774.0,"29.334976171074405","41.01945988424209"</t>
  </si>
  <si>
    <t>774.0,"29.334814852720378","41.01954116822216"</t>
  </si>
  <si>
    <t>774.0,"29.3346476325352","41.01960647450281"</t>
  </si>
  <si>
    <t>774.0,"29.334538712810883","41.019608189571045"</t>
  </si>
  <si>
    <t>774.0,"29.334469694337205","41.01955529561533"</t>
  </si>
  <si>
    <t>774.0,"29.3344553085335","41.019484438823056"</t>
  </si>
  <si>
    <t>774.0,"29.33443506639429","41.01939301610445"</t>
  </si>
  <si>
    <t>774.0,"29.33447275688132","41.019274555968"</t>
  </si>
  <si>
    <t>774.0,"29.33454449173106","41.01908092454205"</t>
  </si>
  <si>
    <t>774.0,"29.334558019896807","41.01895313935444"</t>
  </si>
  <si>
    <t>774.0,"29.334465282038476","41.018847614792"</t>
  </si>
  <si>
    <t>774.0,"29.334381166395346","41.01879463270212"</t>
  </si>
  <si>
    <t>774.0,"29.33424822664723","41.01877342554283"</t>
  </si>
  <si>
    <t>774.0,"29.333985086135307","41.01875371888451"</t>
  </si>
  <si>
    <t>774.0,"29.333722395086518","41.01873225203907"</t>
  </si>
  <si>
    <t>774.0,"29.333715906726837","41.01873172108411"</t>
  </si>
  <si>
    <t>774.0,"29.333497837175667","41.018746582872694"</t>
  </si>
  <si>
    <t>774.0,"29.333490832402155","41.018752935576295"</t>
  </si>
  <si>
    <t>774.0,"29.333360213163736","41.01887139552435"</t>
  </si>
  <si>
    <t>774.0,"29.333292280824935","41.01899427718229"</t>
  </si>
  <si>
    <t>774.0,"29.333187903553213","41.01913522173056"</t>
  </si>
  <si>
    <t>774.0,"29.333110145832258","41.01932431879649"</t>
  </si>
  <si>
    <t>774.0,"29.332996054560613","41.019508606938714"</t>
  </si>
  <si>
    <t>774.0,"29.332852462264974","41.019635639155965"</t>
  </si>
  <si>
    <t>774.0,"29.332712169119034","41.01973081789532"</t>
  </si>
  <si>
    <t>774.0,"29.332589774413606","41.019842030899056"</t>
  </si>
  <si>
    <t>774.0,"29.33253717464504","41.01995356242948"</t>
  </si>
  <si>
    <t>774.0,"29.332514159616938","41.02011325664982"</t>
  </si>
  <si>
    <t>774.0,"29.33251846995319","41.02027536294054"</t>
  </si>
  <si>
    <t>774.0,"29.332498526579528","41.02043732876787"</t>
  </si>
  <si>
    <t>774.0,"29.332429178768496","41.02068806042742"</t>
  </si>
  <si>
    <t>774.0,"29.332339755258708","41.02083143374379"</t>
  </si>
  <si>
    <t>774.0,"29.33220068119145","41.02093471845964"</t>
  </si>
  <si>
    <t>774.0,"29.33203773529218","41.02104659904324"</t>
  </si>
  <si>
    <t>774.0,"29.331930122996916","41.02120130055372"</t>
  </si>
  <si>
    <t>774.0,"29.33180436211665","41.021351312546564"</t>
  </si>
  <si>
    <t>774.0,"29.33169985426893","41.021492254019606"</t>
  </si>
  <si>
    <t>774.0,"29.331603952135783","41.021676646165176"</t>
  </si>
  <si>
    <t>774.0,"29.331492022720646","41.02195225465279"</t>
  </si>
  <si>
    <t>774.0,"29.33138742033139","41.02210238258322"</t>
  </si>
  <si>
    <t>774.0,"29.33125898763429","41.02221122241754"</t>
  </si>
  <si>
    <t>774.0,"29.331179780144065","41.02226100801002"</t>
  </si>
  <si>
    <t>774.0,"29.331179478094842","41.02226077844306"</t>
  </si>
  <si>
    <t>774.0,"29.331116776099375","41.022212739273314"</t>
  </si>
  <si>
    <t>774.0,"29.331096257556847","41.022148778184615"</t>
  </si>
  <si>
    <t>774.0,"29.331146453236883","41.021993834349225"</t>
  </si>
  <si>
    <t>774.0,"29.33126622273717","41.02183695120524"</t>
  </si>
  <si>
    <t>774.0,"29.33130744359156","41.021663675150144"</t>
  </si>
  <si>
    <t>774.0,"29.33138530125713","41.0214654863105"</t>
  </si>
  <si>
    <t>774.0,"29.331497168750147","41.02120807206958"</t>
  </si>
  <si>
    <t>774.0,"29.331651373511953","41.020948735828604"</t>
  </si>
  <si>
    <t>774.0,"29.331695618219165","41.02078231787132"</t>
  </si>
  <si>
    <t>774.0,"29.331761695231638","41.020549758625876"</t>
  </si>
  <si>
    <t>774.0,"29.331754598402448","41.02036945243928"</t>
  </si>
  <si>
    <t>774.0,"29.331751101419375","41.020138823757705"</t>
  </si>
  <si>
    <t>774.0,"29.331729442639887","41.019905844939956"</t>
  </si>
  <si>
    <t>774.0,"29.331663243124893","41.01959733096795"</t>
  </si>
  <si>
    <t>774.0,"29.331596166714736","41.01936409053996"</t>
  </si>
  <si>
    <t>774.0,"29.331474276780934","41.019167176942005"</t>
  </si>
  <si>
    <t>774.0,"29.33133749919339","41.0189495600934"</t>
  </si>
  <si>
    <t>774.0,"29.331288495527122","41.018727852845934"</t>
  </si>
  <si>
    <t>774.0,"29.33117471440915","41.018610766910356"</t>
  </si>
  <si>
    <t>774.0,"29.33102660893165","41.01859630876675"</t>
  </si>
  <si>
    <t>774.0,"29.330857224570092","41.01858164225734"</t>
  </si>
  <si>
    <t>774.0,"29.330663263965995","41.01859888707369"</t>
  </si>
  <si>
    <t>774.0,"29.33045157975459","41.01858180962988"</t>
  </si>
  <si>
    <t>774.0,"29.330242146946752","41.018635431263604"</t>
  </si>
  <si>
    <t>774.0,"29.330230993514867","41.01864205140773"</t>
  </si>
  <si>
    <t>774.0,"29.3301659603977","41.01868064144556"</t>
  </si>
  <si>
    <t>774.0,"29.33002826747746","41.01882373338499"</t>
  </si>
  <si>
    <t>774.0,"29.329875541123172","41.01894845587515"</t>
  </si>
  <si>
    <t>774.0,"29.32971677397039","41.01907089550146"</t>
  </si>
  <si>
    <t>774.0,"29.329713658763506","41.01907127718579"</t>
  </si>
  <si>
    <t>774.0,"29.32953797587564","41.019092724352106"</t>
  </si>
  <si>
    <t>774.0,"29.32946280763865","41.01903754410054"</t>
  </si>
  <si>
    <t>774.0,"29.32938559168769","41.01890247909708"</t>
  </si>
  <si>
    <t>774.0,"29.329369119172345","41.01875623990129"</t>
  </si>
  <si>
    <t>774.0,"29.329215784796563","41.018659541343645"</t>
  </si>
  <si>
    <t>774.0,"29.329100830019296","41.01865896322191"</t>
  </si>
  <si>
    <t>774.0,"29.3289580151176","41.01870837886222"</t>
  </si>
  <si>
    <t>774.0,"29.3288032920032","41.018737191073306"</t>
  </si>
  <si>
    <t>774.0,"29.328615830925308","41.01872250604695"</t>
  </si>
  <si>
    <t>774.0,"29.32837982548719","41.01871212836101"</t>
  </si>
  <si>
    <t>774.0,"29.32821894225033","41.018750090302404"</t>
  </si>
  <si>
    <t>774.0,"29.327961378731715","41.018778304640584"</t>
  </si>
  <si>
    <t>774.0,"29.327767138560212","41.0188229166879"</t>
  </si>
  <si>
    <t>774.0,"29.32776026174271","41.01882855663043"</t>
  </si>
  <si>
    <t>774.0,"29.327620521540283","41.01894316685235"</t>
  </si>
  <si>
    <t>774.0,"29.327476615418455","41.01908847241012"</t>
  </si>
  <si>
    <t>774.0,"29.327391252185134","41.019147313172326"</t>
  </si>
  <si>
    <t>774.0,"29.32738907006177","41.019147712845246"</t>
  </si>
  <si>
    <t>774.0,"29.32729417719872","41.01916511765818"</t>
  </si>
  <si>
    <t>774.0,"29.32720074846934","41.01912801398257"</t>
  </si>
  <si>
    <t>774.0,"29.327129041739617","41.019047726209706"</t>
  </si>
  <si>
    <t>774.0,"29.32709099898284","41.018931079288855"</t>
  </si>
  <si>
    <t>774.0,"29.32700479379304","41.01879136791114"</t>
  </si>
  <si>
    <t>774.0,"29.326897477322415","41.018635596982726"</t>
  </si>
  <si>
    <t>774.0,"29.326755697453837","41.01859605218648"</t>
  </si>
  <si>
    <t>774.0,"29.326740919321423","41.018594445001504"</t>
  </si>
  <si>
    <t>774.0,"29.3266226871926","41.01858158381049"</t>
  </si>
  <si>
    <t>774.0,"29.326437742365815","41.01861256555678"</t>
  </si>
  <si>
    <t>774.0,"29.326161453962676","41.01868181349521"</t>
  </si>
  <si>
    <t>774.0,"29.325948671603488","41.01876053214439"</t>
  </si>
  <si>
    <t>774.0,"29.325796973595867","41.01883042221445"</t>
  </si>
  <si>
    <t>774.0,"29.325635360367972","41.0189049301179"</t>
  </si>
  <si>
    <t>774.0,"29.32562919365771","41.0189092360161"</t>
  </si>
  <si>
    <t>774.0,"29.325430958309912","41.01904762711586"</t>
  </si>
  <si>
    <t>774.0,"29.325426012132912","41.01904987811167"</t>
  </si>
  <si>
    <t>774.0,"29.32524235997184","41.01913341586655"</t>
  </si>
  <si>
    <t>774.0,"29.325051815759057","41.019118616048175"</t>
  </si>
  <si>
    <t>774.0,"29.32486133587436","41.01909705930141"</t>
  </si>
  <si>
    <t>774.0,"29.324580551225782","41.01903616811938"</t>
  </si>
  <si>
    <t>774.0,"29.324289779359095","41.01896351273081"</t>
  </si>
  <si>
    <t>774.0,"29.3242319258086","41.01898104391524"</t>
  </si>
  <si>
    <t>774.0,"29.32414390453564","41.019007716953055"</t>
  </si>
  <si>
    <t>774.0,"29.324077780150915","41.01903905031054"</t>
  </si>
  <si>
    <t>774.0,"29.324041905061645","41.01903581530296"</t>
  </si>
  <si>
    <t>774.0,"29.323942817392584","41.01897482193287"</t>
  </si>
  <si>
    <t>774.0,"29.32384777192189","41.01890931571411"</t>
  </si>
  <si>
    <t>774.0,"29.323784235329516","41.0188817511251"</t>
  </si>
  <si>
    <t>774.0,"29.323671116520742","41.01882671723216"</t>
  </si>
  <si>
    <t>774.0,"29.323603473916247","41.018811213413464"</t>
  </si>
  <si>
    <t>774.0,"29.323541624423747","41.01881387415223"</t>
  </si>
  <si>
    <t>774.0,"29.32349353200546","41.01883624545402"</t>
  </si>
  <si>
    <t>774.0,"29.32349256178769","41.01883811269915"</t>
  </si>
  <si>
    <t>774.0,"29.323463018583897","41.018894974810834"</t>
  </si>
  <si>
    <t>774.0,"29.323446446368468","41.01895530055219"</t>
  </si>
  <si>
    <t>774.0,"29.32344782548277","41.01901571725583"</t>
  </si>
  <si>
    <t>774.0,"29.323457214798704","41.019073168965804"</t>
  </si>
  <si>
    <t>774.0,"29.323446882654192","41.01910785585133"</t>
  </si>
  <si>
    <t>774.0,"29.32343723325152","41.01910916609629"</t>
  </si>
  <si>
    <t>774.0,"29.32341493067519","41.01911219576547"</t>
  </si>
  <si>
    <t>774.0,"29.323365240283877","41.019096795386496"</t>
  </si>
  <si>
    <t>774.0,"29.323263904992107","41.01905995816579"</t>
  </si>
  <si>
    <t>774.0,"29.32322603269267","41.019058223036346"</t>
  </si>
  <si>
    <t>774.0,"29.323216282854727","41.01906493178185"</t>
  </si>
  <si>
    <t>774.0,"29.3231999165358","41.01907619758064"</t>
  </si>
  <si>
    <t>774.0,"29.323153465404296","41.01913331960596"</t>
  </si>
  <si>
    <t>774.0,"29.323073130349425","41.019188728053976"</t>
  </si>
  <si>
    <t>774.0,"29.322990859667975","41.01923809565097"</t>
  </si>
  <si>
    <t>774.0,"29.322990635818343","41.019238128553305"</t>
  </si>
  <si>
    <t>774.0,"29.322970882677296","41.01924099302085"</t>
  </si>
  <si>
    <t>774.0,"29.322965011126968","41.01923038722812"</t>
  </si>
  <si>
    <t>774.0,"29.322959466802637","41.01918805864179"</t>
  </si>
  <si>
    <t>774.0,"29.322953906948886","41.01914724722486"</t>
  </si>
  <si>
    <t>774.0,"29.322923181533994","41.01903076348782"</t>
  </si>
  <si>
    <t>774.0,"29.322900059512897","41.01895209385702"</t>
  </si>
  <si>
    <t>774.0,"29.32287471681013","41.018894541176046"</t>
  </si>
  <si>
    <t>774.0,"29.322849251409973","41.01885059809689"</t>
  </si>
  <si>
    <t>774.0,"29.322790002485963","41.018792848893334"</t>
  </si>
  <si>
    <t>774.0,"29.32271103608215","41.0187153566487"</t>
  </si>
  <si>
    <t>774.0,"29.322671336958386","41.01869699816718"</t>
  </si>
  <si>
    <t>774.0,"29.32260970540314","41.01867850987476"</t>
  </si>
  <si>
    <t>774.0,"29.322500412209124","41.018640102548545"</t>
  </si>
  <si>
    <t>774.0,"29.32239500392672","41.018612300067616"</t>
  </si>
  <si>
    <t>774.0,"29.32228164145281","41.01858142790374"</t>
  </si>
  <si>
    <t>774.0,"29.3221343526956","41.0185533744203"</t>
  </si>
  <si>
    <t>774.0,"29.321855405296482","41.018530585523656"</t>
  </si>
  <si>
    <t>774.0,"29.3215924984989","41.01852656933894"</t>
  </si>
  <si>
    <t>774.0,"29.321534377132437","41.01852567795155"</t>
  </si>
  <si>
    <t>774.0,"29.321370513713305","41.018557941739175"</t>
  </si>
  <si>
    <t>774.0,"29.320869963675516","41.01855802441589"</t>
  </si>
  <si>
    <t>774.0,"29.32070256374658","41.01854646663995"</t>
  </si>
  <si>
    <t>774.0,"29.32042163051398","41.01852214891069"</t>
  </si>
  <si>
    <t>774.0,"29.320266220044115","41.01850764377738"</t>
  </si>
  <si>
    <t>774.0,"29.320144580777228","41.01850692725612"</t>
  </si>
  <si>
    <t>774.0,"29.31997905165898","41.018507464427664"</t>
  </si>
  <si>
    <t>774.0,"29.31992513629841","41.01851469390596"</t>
  </si>
  <si>
    <t>774.0,"29.319887134175975","41.018525040976485"</t>
  </si>
  <si>
    <t>774.0,"29.31978335994971","41.01853198067731"</t>
  </si>
  <si>
    <t>774.0,"29.31970143795585","41.018548110511496"</t>
  </si>
  <si>
    <t>774.0,"29.319651452425934","41.018559900433"</t>
  </si>
  <si>
    <t>774.0,"29.319597797608186","41.01854145761575"</t>
  </si>
  <si>
    <t>774.0,"29.31957795679642","41.018532283745735"</t>
  </si>
  <si>
    <t>774.0,"29.319552027608626","41.0185321306727"</t>
  </si>
  <si>
    <t>774.0,"29.319521961702524","41.0185470519461"</t>
  </si>
  <si>
    <t>774.0,"29.31913771322461","41.01867921298877"</t>
  </si>
  <si>
    <t>774.0,"29.31899168094334","41.01872215812824"</t>
  </si>
  <si>
    <t>774.0,"29.318933526729868","41.018753527518804"</t>
  </si>
  <si>
    <t>774.0,"29.318932963596453","41.01875441203663"</t>
  </si>
  <si>
    <t>774.0,"29.31891528466847","41.01878212612523"</t>
  </si>
  <si>
    <t>774.0,"29.318912659093815","41.018844036473695"</t>
  </si>
  <si>
    <t>774.0,"29.318867927652526","41.018926843308435"</t>
  </si>
  <si>
    <t>774.0,"29.318749328067","41.019018276589414"</t>
  </si>
  <si>
    <t>774.0,"29.31873302457234","41.019051410492544"</t>
  </si>
  <si>
    <t>774.0,"29.318731592747078","41.01919036782962"</t>
  </si>
  <si>
    <t>774.0,"29.31874680699815","41.019262949514264"</t>
  </si>
  <si>
    <t>774.0,"29.31875182549253","41.01935662614356"</t>
  </si>
  <si>
    <t>774.0,"29.31875666203519","41.01946842418428"</t>
  </si>
  <si>
    <t>774.0,"29.31879175558447","41.01954566343228"</t>
  </si>
  <si>
    <t>774.0,"29.31888417594044","41.01967309045052"</t>
  </si>
  <si>
    <t>774.0,"29.31902808643969","41.01983555113319"</t>
  </si>
  <si>
    <t>774.0,"29.319108825548696","41.019935720717775"</t>
  </si>
  <si>
    <t>774.0,"29.319164033605382","41.01999646444145"</t>
  </si>
  <si>
    <t>774.0,"29.31916766800772","41.020031225329056"</t>
  </si>
  <si>
    <t>774.0,"29.319159486374655","41.02005080774314"</t>
  </si>
  <si>
    <t>774.0,"29.319269810677092","41.0201828658714"</t>
  </si>
  <si>
    <t>774.0,"29.319325437672017","41.02020283684581"</t>
  </si>
  <si>
    <t>774.0,"29.31939517129082","41.02020928437184"</t>
  </si>
  <si>
    <t>774.0,"29.31941698114139","41.02022148821184"</t>
  </si>
  <si>
    <t>774.0,"29.31942805450674","41.02030916842672"</t>
  </si>
  <si>
    <t>774.0,"29.31945762386879","41.020342566079655"</t>
  </si>
  <si>
    <t>774.0,"29.319503318509884","41.020359450103896"</t>
  </si>
  <si>
    <t>774.0,"29.3195067246995","41.02041686408982"</t>
  </si>
  <si>
    <t>774.0,"29.319538162234892","41.020462362212626"</t>
  </si>
  <si>
    <t>774.0,"29.319606769788006","41.020577563990045"</t>
  </si>
  <si>
    <t>774.0,"29.31970182766016","41.02064307285694"</t>
  </si>
  <si>
    <t>774.0,"29.319746559078624","41.020753597145855"</t>
  </si>
  <si>
    <t>774.0,"29.319784747724984","41.020918457460105"</t>
  </si>
  <si>
    <t>774.0,"29.319813825011867","41.02100018924528"</t>
  </si>
  <si>
    <t>774.0,"29.319830747622618","41.021099978982406"</t>
  </si>
  <si>
    <t>774.0,"29.31983210906716","41.021161909255255"</t>
  </si>
  <si>
    <t>774.0,"29.319893001060493","41.021252899006164"</t>
  </si>
  <si>
    <t>774.0,"29.31994045961317","41.0212909358615"</t>
  </si>
  <si>
    <t>774.0,"29.32008581225619","41.021314454155494"</t>
  </si>
  <si>
    <t>774.0,"29.32016341679123","41.02133152795172"</t>
  </si>
  <si>
    <t>774.0,"29.320211100085082","41.0213484225235"</t>
  </si>
  <si>
    <t>774.0,"29.320238775657945","41.02137275026185"</t>
  </si>
  <si>
    <t>774.0,"29.32024447376877","41.021399968493135"</t>
  </si>
  <si>
    <t>774.0,"29.320232219975974","41.02142858910473"</t>
  </si>
  <si>
    <t>774.0,"29.320221186236278","41.02143475695348"</t>
  </si>
  <si>
    <t>774.0,"29.32019210296038","41.0214510114527"</t>
  </si>
  <si>
    <t>774.0,"29.32015013075059","41.0214598323321"</t>
  </si>
  <si>
    <t>774.0,"29.3200185413953","41.02145603236068"</t>
  </si>
  <si>
    <t>774.0,"29.31995300296652","41.021429972921084"</t>
  </si>
  <si>
    <t>774.0,"29.319839383503613","41.02142326135773"</t>
  </si>
  <si>
    <t>774.0,"29.319757741184137","41.02141220914304"</t>
  </si>
  <si>
    <t>774.0,"29.319716073917025","41.02139081431914"</t>
  </si>
  <si>
    <t>774.0,"29.319666640926027","41.02134974200216"</t>
  </si>
  <si>
    <t>774.0,"29.31962307089312","41.02131927287056"</t>
  </si>
  <si>
    <t>774.0,"29.3195991868809","41.02131460350924"</t>
  </si>
  <si>
    <t>774.0,"29.319592463299053","41.02132212760889"</t>
  </si>
  <si>
    <t>774.0,"29.319591125826886","41.02132362166613"</t>
  </si>
  <si>
    <t>774.0,"29.319602935111483","41.02133879464982"</t>
  </si>
  <si>
    <t>774.0,"29.31962876625589","41.02134800387401"</t>
  </si>
  <si>
    <t>774.0,"29.319642588327515","41.02136168408099"</t>
  </si>
  <si>
    <t>774.0,"29.319644413498068","41.02137830548011"</t>
  </si>
  <si>
    <t>774.0,"29.31963273467843","41.02138095320228"</t>
  </si>
  <si>
    <t>774.0,"29.31961841981798","41.02138419496799"</t>
  </si>
  <si>
    <t>774.0,"29.319445635786476","41.02131369695122"</t>
  </si>
  <si>
    <t>774.0,"29.319348545189285","41.021252705145166"</t>
  </si>
  <si>
    <t>774.0,"29.319317009261315","41.02121627844239"</t>
  </si>
  <si>
    <t>774.0,"29.319265878542137","41.021146485035906"</t>
  </si>
  <si>
    <t>774.0,"29.319232715125125","41.021073797426745"</t>
  </si>
  <si>
    <t>774.0,"29.31920578297334","41.020978478651095"</t>
  </si>
  <si>
    <t>774.0,"29.319179158443795","41.02085144778737"</t>
  </si>
  <si>
    <t>774.0,"29.31914841725775","41.02073949316709"</t>
  </si>
  <si>
    <t>774.0,"29.319087396308753","41.02066059171638"</t>
  </si>
  <si>
    <t>774.0,"29.319055731588968","41.020637749288795"</t>
  </si>
  <si>
    <t>774.0,"29.318980144639976","41.02061766745437"</t>
  </si>
  <si>
    <t>774.0,"29.318887101446016","41.020552168998556"</t>
  </si>
  <si>
    <t>774.0,"29.318831507777105","41.02052767864474"</t>
  </si>
  <si>
    <t>774.0,"29.318720121880506","41.02049832472301"</t>
  </si>
  <si>
    <t>774.0,"29.318674816517436","41.02044367685675"</t>
  </si>
  <si>
    <t>774.0,"29.318572092836515","41.020349424434386"</t>
  </si>
  <si>
    <t>774.0,"29.318417291745064","41.020276010172815"</t>
  </si>
  <si>
    <t>774.0,"29.31825228536197","41.020225193399725"</t>
  </si>
  <si>
    <t>774.0,"29.31819678695416","41.02019163035394"</t>
  </si>
  <si>
    <t>774.0,"29.318137601832884","41.020129357987976"</t>
  </si>
  <si>
    <t>774.0,"29.318096635682934","41.020039999746764"</t>
  </si>
  <si>
    <t>774.0,"29.318053129406586","41.020005001124105"</t>
  </si>
  <si>
    <t>774.0,"29.3179737921829","41.01996224288188"</t>
  </si>
  <si>
    <t>774.0,"29.31788702445594","41.019868081558926"</t>
  </si>
  <si>
    <t>774.0,"29.31783171231054","41.019816397852054"</t>
  </si>
  <si>
    <t>774.0,"29.31780078457755","41.01972105958642"</t>
  </si>
  <si>
    <t>774.0,"29.317747493726262","41.019667881346514"</t>
  </si>
  <si>
    <t>774.0,"29.317686107356806","41.019625221056025"</t>
  </si>
  <si>
    <t>774.0,"29.317574790642585","41.01958982170512"</t>
  </si>
  <si>
    <t>774.0,"29.317473692859988","41.019531831001544"</t>
  </si>
  <si>
    <t>774.0,"29.317424142781487","41.01950133192449"</t>
  </si>
  <si>
    <t>774.0,"29.31737284489585","41.01944816441234"</t>
  </si>
  <si>
    <t>774.0,"29.317349364829465","41.0194042228824"</t>
  </si>
  <si>
    <t>774.0,"29.317345978531876","41.01934529798655"</t>
  </si>
  <si>
    <t>774.0,"29.31737049978157","41.01928804843495"</t>
  </si>
  <si>
    <t>774.0,"29.31740100086812","41.01923082528751"</t>
  </si>
  <si>
    <t>774.0,"29.317417768010884","41.019152389900114"</t>
  </si>
  <si>
    <t>774.0,"29.31741497290099","41.01903757837388"</t>
  </si>
  <si>
    <t>774.0,"29.317391724429346","41.01897098555986"</t>
  </si>
  <si>
    <t>774.0,"29.31732546993664","41.01882105785589"</t>
  </si>
  <si>
    <t>774.0,"29.31727652866733","41.01873165747306"</t>
  </si>
  <si>
    <t>774.0,"29.317192017565446","41.0186118325994"</t>
  </si>
  <si>
    <t>774.0,"29.317128776906536","41.01855556690292"</t>
  </si>
  <si>
    <t>774.0,"29.317004385190533","41.01843551460837"</t>
  </si>
  <si>
    <t>774.0,"29.31691122709026","41.01838058696551"</t>
  </si>
  <si>
    <t>774.0,"29.31680193532791","41.0183421805522"</t>
  </si>
  <si>
    <t>774.0,"29.316688507543628","41.01831884738882"</t>
  </si>
  <si>
    <t>774.0,"29.316548920084635","41.018318021567175"</t>
  </si>
  <si>
    <t>774.0,"29.316375147929005","41.018344181064585"</t>
  </si>
  <si>
    <t>774.0,"29.31608936361667","41.01840290147893"</t>
  </si>
  <si>
    <t>774.0,"29.316003397222374","41.018423540260216"</t>
  </si>
  <si>
    <t>774.0,"29.315992332974133","41.01843013974324"</t>
  </si>
  <si>
    <t>774.0,"29.31595323907638","41.018453454544975"</t>
  </si>
  <si>
    <t>774.0,"29.315916834632006","41.01850156752616"</t>
  </si>
  <si>
    <t>774.0,"29.31588829984133","41.01856181396767"</t>
  </si>
  <si>
    <t>774.0,"29.31584595154579","41.01860687333216"</t>
  </si>
  <si>
    <t>774.0,"29.31583601755927","41.01861212522957"</t>
  </si>
  <si>
    <t>774.0,"29.315783785766452","41.018639742684485"</t>
  </si>
  <si>
    <t>774.0,"29.31569591429937","41.01865280703246"</t>
  </si>
  <si>
    <t>774.0,"29.315639937354856","41.018666073299855"</t>
  </si>
  <si>
    <t>774.0,"29.31563126500946","41.01867210435762"</t>
  </si>
  <si>
    <t>774.0,"29.315609804423378","41.0186870342824"</t>
  </si>
  <si>
    <t>774.0,"29.315577441996457","41.01873065088738"</t>
  </si>
  <si>
    <t>774.0,"29.315552736565483","41.01880602235596"</t>
  </si>
  <si>
    <t>774.0,"29.315520341598344","41.018852657964764"</t>
  </si>
  <si>
    <t>774.0,"29.31547215144939","41.01888409017953"</t>
  </si>
  <si>
    <t>774.0,"29.315469963383034","41.01888482816114"</t>
  </si>
  <si>
    <t>774.0,"29.315384095574874","41.01891377823076"</t>
  </si>
  <si>
    <t>774.0,"29.315373385697775","41.01892024108887"</t>
  </si>
  <si>
    <t>774.0,"29.31534195717717","41.0189392016051"</t>
  </si>
  <si>
    <t>774.0,"29.315285586617254","41.018990215892444"</t>
  </si>
  <si>
    <t>774.0,"29.31524911851239","41.019045892071645"</t>
  </si>
  <si>
    <t>774.0,"29.315202863991477","41.01908337139842"</t>
  </si>
  <si>
    <t>774.0,"29.31518064855384","41.019110436644645"</t>
  </si>
  <si>
    <t>774.0,"29.315171843665155","41.019190432670165"</t>
  </si>
  <si>
    <t>774.0,"29.315139904024658","41.01938508619224"</t>
  </si>
  <si>
    <t>774.0,"29.31512568364734","41.019410675368036"</t>
  </si>
  <si>
    <t>774.0,"29.315121350862828","41.019443886187354"</t>
  </si>
  <si>
    <t>774.0,"29.315128969271544","41.01947866907379"</t>
  </si>
  <si>
    <t>774.0,"29.315126690468148","41.019505839262855"</t>
  </si>
  <si>
    <t>774.0,"29.31510455430925","41.01952534927486"</t>
  </si>
  <si>
    <t>774.0,"29.315068372459095","41.01955231709724"</t>
  </si>
  <si>
    <t>774.0,"29.315051871934447","41.019605081845135"</t>
  </si>
  <si>
    <t>774.0,"29.315057125837374","41.01967610556068"</t>
  </si>
  <si>
    <t>774.0,"29.315046339043338","41.019754586937154"</t>
  </si>
  <si>
    <t>774.0,"29.315023967014316","41.01979673828268"</t>
  </si>
  <si>
    <t>774.0,"29.31493841507329","41.01996993500312"</t>
  </si>
  <si>
    <t>774.0,"29.314969684237838","41.0200320475971"</t>
  </si>
  <si>
    <t>774.0,"29.315096056737286","41.02015363018417"</t>
  </si>
  <si>
    <t>774.0,"29.315145679598505","41.020176586708494"</t>
  </si>
  <si>
    <t>774.0,"29.315183223840933","41.0202100337407"</t>
  </si>
  <si>
    <t>774.0,"29.31518255112416","41.02027497930085"</t>
  </si>
  <si>
    <t>774.0,"29.31515436281191","41.02030048908531"</t>
  </si>
  <si>
    <t>774.0,"29.31514711229558","41.02030352194564"</t>
  </si>
  <si>
    <t>774.0,"29.3150902700162","41.020327296467606"</t>
  </si>
  <si>
    <t>774.0,"29.31494443860659","41.020350595202466"</t>
  </si>
  <si>
    <t>774.0,"29.314902382080678","41.020368471311194"</t>
  </si>
  <si>
    <t>774.0,"29.31490084489734","41.020370987039705"</t>
  </si>
  <si>
    <t>774.0,"29.314804997144538","41.02052799535992"</t>
  </si>
  <si>
    <t>774.0,"29.314779437666143","41.02068492803936"</t>
  </si>
  <si>
    <t>774.0,"29.31473722552515","41.020717907330976"</t>
  </si>
  <si>
    <t>774.0,"29.314732546838407","41.02071942468836"</t>
  </si>
  <si>
    <t>774.0,"29.314705204810032","41.020728290047764"</t>
  </si>
  <si>
    <t>774.0,"29.314691390891973","41.020714622804604"</t>
  </si>
  <si>
    <t>774.0,"29.314685644875347","41.02069041692524"</t>
  </si>
  <si>
    <t>774.0,"29.31466405747557","41.02065705290968"</t>
  </si>
  <si>
    <t>774.0,"29.31460125658155","41.02055850416864"</t>
  </si>
  <si>
    <t>774.0,"29.314574014553752","41.020493394415254"</t>
  </si>
  <si>
    <t>774.0,"29.31447983659394","41.02034330716766"</t>
  </si>
  <si>
    <t>774.0,"29.314442785371895","41.02026302946539"</t>
  </si>
  <si>
    <t>774.0,"29.314417195086975","41.02023116245476"</t>
  </si>
  <si>
    <t>774.0,"29.31436766638729","41.02019914673647"</t>
  </si>
  <si>
    <t>774.0,"29.314306302019958","41.02015498733313"</t>
  </si>
  <si>
    <t>774.0,"29.314267023811652","41.02009584612534"</t>
  </si>
  <si>
    <t>774.0,"29.31425152514305","41.02005194515473"</t>
  </si>
  <si>
    <t>774.0,"29.31425411764266","41.01999456760932"</t>
  </si>
  <si>
    <t>774.0,"29.314305211429843","41.01987554376848"</t>
  </si>
  <si>
    <t>774.0,"29.31432161982085","41.019831841626555"</t>
  </si>
  <si>
    <t>774.0,"29.314324043771254","41.01978956274435"</t>
  </si>
  <si>
    <t>774.0,"29.314310668758615","41.01973360206087"</t>
  </si>
  <si>
    <t>774.0,"29.31428135305089","41.019676024776246"</t>
  </si>
  <si>
    <t>774.0,"29.314238562485947","41.0195715537424"</t>
  </si>
  <si>
    <t>774.0,"29.314220756935338","41.019557850985635"</t>
  </si>
  <si>
    <t>774.0,"29.314196870378876","41.0195531813906"</t>
  </si>
  <si>
    <t>774.0,"29.31416088317573","41.019562035703665"</t>
  </si>
  <si>
    <t>774.0,"29.31415101765494","41.01956833958914"</t>
  </si>
  <si>
    <t>774.0,"29.3141046702371","41.01959794617061"</t>
  </si>
  <si>
    <t>774.0,"29.31409830627354","41.01960147588767"</t>
  </si>
  <si>
    <t>774.0,"29.313940192999198","41.01968910415516"</t>
  </si>
  <si>
    <t>774.0,"29.313800066163047","41.01973962903446"</t>
  </si>
  <si>
    <t>774.0,"29.31379002085086","41.01974583817136"</t>
  </si>
  <si>
    <t>774.0,"29.31371777833973","41.01979048914185"</t>
  </si>
  <si>
    <t>774.0,"29.313685415347972","41.01983410159859"</t>
  </si>
  <si>
    <t>774.0,"29.313644704880115","41.01991391380892"</t>
  </si>
  <si>
    <t>774.0,"29.313598541686442","41.01994233538678"</t>
  </si>
  <si>
    <t>774.0,"29.313597826664648","41.01994249681165"</t>
  </si>
  <si>
    <t>774.0,"29.313500592447863","41.019964406482764"</t>
  </si>
  <si>
    <t>774.0,"29.313374928347365","41.019966682554454"</t>
  </si>
  <si>
    <t>774.0,"29.313263268310134","41.019964504554906"</t>
  </si>
  <si>
    <t>774.0,"29.313155054770657","41.020015214285294"</t>
  </si>
  <si>
    <t>774.0,"29.313011020125927","41.02005816372759"</t>
  </si>
  <si>
    <t>774.0,"29.312893003377823","41.02009219784998"</t>
  </si>
  <si>
    <t>774.0,"29.312881768107232","41.02009883743256"</t>
  </si>
  <si>
    <t>774.0,"29.312834802945883","41.020126590289124"</t>
  </si>
  <si>
    <t>774.0,"29.312768670919276","41.0201579224964"</t>
  </si>
  <si>
    <t>774.0,"29.312765987983596","41.02016051060453"</t>
  </si>
  <si>
    <t>774.0,"29.312734421035664","41.02019094312826"</t>
  </si>
  <si>
    <t>774.0,"29.31268577562308","41.02026617480554"</t>
  </si>
  <si>
    <t>774.0,"29.312693403825744","41.02029944334509"</t>
  </si>
  <si>
    <t>774.0,"29.31270681224649","41.02035389885307"</t>
  </si>
  <si>
    <t>774.0,"29.31269460271737","41.02037648050007"</t>
  </si>
  <si>
    <t>774.0,"29.31268597373377","41.02037829297782"</t>
  </si>
  <si>
    <t>774.0,"29.312624647384446","41.02039117649764"</t>
  </si>
  <si>
    <t>774.0,"29.31247894895738","41.02040239154883"</t>
  </si>
  <si>
    <t>774.0,"29.312408843747832","41.020432177183935"</t>
  </si>
  <si>
    <t>774.0,"29.312405994028534","41.02043525233311"</t>
  </si>
  <si>
    <t>774.0,"29.312229331899214","41.02062595118241"</t>
  </si>
  <si>
    <t>774.0,"29.312182638152056","41.020705719953746"</t>
  </si>
  <si>
    <t>774.0,"29.312179979661558","41.02076914988122"</t>
  </si>
  <si>
    <t>774.0,"29.31210340200086","41.02084572826841"</t>
  </si>
  <si>
    <t>774.0,"29.311995437668195","41.02106408708507"</t>
  </si>
  <si>
    <t>774.0,"29.311960398474703","41.02117263891364"</t>
  </si>
  <si>
    <t>774.0,"29.31191815235167","41.02120711891621"</t>
  </si>
  <si>
    <t>774.0,"29.311765643478065","41.02129834700901"</t>
  </si>
  <si>
    <t>774.0,"29.31176489535224","41.021298717129426"</t>
  </si>
  <si>
    <t>774.0,"29.311764861876693","41.02129873493856"</t>
  </si>
  <si>
    <t>774.0,"29.31162932252703","41.02136550167193"</t>
  </si>
  <si>
    <t>774.0,"29.311621710376194","41.02137035376209"</t>
  </si>
  <si>
    <t>774.0,"29.31146269602026","41.021471743805975"</t>
  </si>
  <si>
    <t>774.0,"29.311418395097572","41.021512260577815"</t>
  </si>
  <si>
    <t>774.0,"29.311403991371","41.02155447051267"</t>
  </si>
  <si>
    <t>774.0,"29.31140106571084","41.02164507262709"</t>
  </si>
  <si>
    <t>774.0,"29.311392962538957","41.02165711006896"</t>
  </si>
  <si>
    <t>774.0,"29.311386624993034","41.02165647250474"</t>
  </si>
  <si>
    <t>774.0,"29.31137701651627","41.02165550744331"</t>
  </si>
  <si>
    <t>774.0,"29.311331298778576","41.02164164017785"</t>
  </si>
  <si>
    <t>774.0,"29.311206396616306","41.0215699022546"</t>
  </si>
  <si>
    <t>774.0,"29.311121010470465","41.02153465614548"</t>
  </si>
  <si>
    <t>774.0,"29.31104148835296","41.02151001091846"</t>
  </si>
  <si>
    <t>774.0,"29.310909993987963","41.021497141677216"</t>
  </si>
  <si>
    <t>774.0,"29.310744462227163","41.021497667355106"</t>
  </si>
  <si>
    <t>774.0,"29.310664568237474","41.02150927450519"</t>
  </si>
  <si>
    <t>774.0,"29.310472482100003","41.021570046830185"</t>
  </si>
  <si>
    <t>774.0,"29.31033645852227","41.02160851606771"</t>
  </si>
  <si>
    <t>774.0,"29.310326455754588","41.021614805294256"</t>
  </si>
  <si>
    <t>774.0,"29.310272226735982","41.02164890683198"</t>
  </si>
  <si>
    <t>774.0,"29.310181773670557","41.02171633064706"</t>
  </si>
  <si>
    <t>774.0,"29.310131197082104","41.0217855094351"</t>
  </si>
  <si>
    <t>774.0,"29.310104026239895","41.02190467546713"</t>
  </si>
  <si>
    <t>774.0,"29.31010219795448","41.02207987157047"</t>
  </si>
  <si>
    <t>774.0,"29.310097398711","41.02234869407885"</t>
  </si>
  <si>
    <t>774.0,"29.310068222890884","41.02246935004111"</t>
  </si>
  <si>
    <t>774.0,"29.310033669633523","41.02253107891255"</t>
  </si>
  <si>
    <t>774.0,"29.309976114297115","41.022695368287145"</t>
  </si>
  <si>
    <t>774.0,"29.309901053814603","41.022817265845724"</t>
  </si>
  <si>
    <t>774.0,"29.309862785568505","41.02285328705843"</t>
  </si>
  <si>
    <t>774.0,"29.309781874699738","41.02296154729432"</t>
  </si>
  <si>
    <t>774.0,"29.309741267942837","41.02303078649831"</t>
  </si>
  <si>
    <t>774.0,"29.30968400392887","41.02316638189029"</t>
  </si>
  <si>
    <t>774.0,"29.309679409618788","41.02322526006133"</t>
  </si>
  <si>
    <t>774.0,"29.309688906574618","41.02327062672379"</t>
  </si>
  <si>
    <t>774.0,"29.309686615504994","41.02329931216815"</t>
  </si>
  <si>
    <t>774.0,"29.309675552260487","41.02330374095609"</t>
  </si>
  <si>
    <t>774.0,"29.309660572840453","41.023309735582345"</t>
  </si>
  <si>
    <t>774.0,"29.309618808047865","41.02329890422454"</t>
  </si>
  <si>
    <t>774.0,"29.30955505595818","41.02329248301252"</t>
  </si>
  <si>
    <t>774.0,"29.309515118754952","41.0232967802329"</t>
  </si>
  <si>
    <t>774.0,"29.309523268644394","41.02328020853741"</t>
  </si>
  <si>
    <t>774.0,"29.30955600237519","41.023201868218585"</t>
  </si>
  <si>
    <t>774.0,"29.30957729432439","41.02307209763783"</t>
  </si>
  <si>
    <t>774.0,"29.309628493571296","41.02294401625008"</t>
  </si>
  <si>
    <t>774.0,"29.30966345501581","41.02284302849401"</t>
  </si>
  <si>
    <t>774.0,"29.309705367172533","41.02264842916376"</t>
  </si>
  <si>
    <t>774.0,"29.309703671108277","41.02242941314668"</t>
  </si>
  <si>
    <t>774.0,"29.309688347183595","41.022368903814645"</t>
  </si>
  <si>
    <t>774.0,"29.309650914957707","41.02232488078332"</t>
  </si>
  <si>
    <t>774.0,"29.30953984455757","41.02226530976169"</t>
  </si>
  <si>
    <t>774.0,"29.30954308223886","41.02225971574636"</t>
  </si>
  <si>
    <t>774.0,"29.309545944615795","41.022254766006384"</t>
  </si>
  <si>
    <t>774.0,"29.309625884574587","41.02223863424448"</t>
  </si>
  <si>
    <t>774.0,"29.309661423891615","41.02222254354991"</t>
  </si>
  <si>
    <t>774.0,"29.30967196980952","41.02221776859185"</t>
  </si>
  <si>
    <t>774.0,"29.30969044473559","41.02216802758068"</t>
  </si>
  <si>
    <t>774.0,"29.30969772535241","41.022042712208"</t>
  </si>
  <si>
    <t>774.0,"29.309717523654896","41.02186610827768"</t>
  </si>
  <si>
    <t>774.0,"29.30973871894433","41.021745406399376"</t>
  </si>
  <si>
    <t>774.0,"29.309789928799013","41.02161731596714"</t>
  </si>
  <si>
    <t>774.0,"29.30982840874511","41.02156015344739"</t>
  </si>
  <si>
    <t>774.0,"29.309959688057646","41.0213859620359"</t>
  </si>
  <si>
    <t>774.0,"29.309959856866513","41.021385736132885"</t>
  </si>
  <si>
    <t>774.0,"29.310032095975973","41.02134387261342"</t>
  </si>
  <si>
    <t>774.0,"29.310076775573034","41.02132342069122"</t>
  </si>
  <si>
    <t>774.0,"29.31008419430764","41.02132002357488"</t>
  </si>
  <si>
    <t>774.0,"29.310151402056178","41.02126297166943"</t>
  </si>
  <si>
    <t>774.0,"29.310156634554254","41.02125852774533"</t>
  </si>
  <si>
    <t>774.0,"29.310294768822068","41.021208000800115"</t>
  </si>
  <si>
    <t>774.0,"29.31045881618585","41.02115913157174"</t>
  </si>
  <si>
    <t>774.0,"29.31066861430101","41.021121118744674"</t>
  </si>
  <si>
    <t>774.0,"29.31072066155734","41.021101787574935"</t>
  </si>
  <si>
    <t>774.0,"29.31097025806554","41.02107308244201"</t>
  </si>
  <si>
    <t>774.0,"29.31116639760889","41.02100627436774"</t>
  </si>
  <si>
    <t>774.0,"29.311265669221044","41.02094844904724"</t>
  </si>
  <si>
    <t>774.0,"29.311276757881206","41.02094198883795"</t>
  </si>
  <si>
    <t>774.0,"29.311333310170497","41.0208728452385"</t>
  </si>
  <si>
    <t>774.0,"29.3113806488976","41.02073114943757"</t>
  </si>
  <si>
    <t>774.0,"29.31145562165534","41.020618322383626"</t>
  </si>
  <si>
    <t>774.0,"29.31148440093912","41.020535416875106"</t>
  </si>
  <si>
    <t>774.0,"29.31162436281276","41.02030969033892"</t>
  </si>
  <si>
    <t>774.0,"29.3116495427307","41.02018900376304"</t>
  </si>
  <si>
    <t>774.0,"29.311793282744077","41.01998293120927"</t>
  </si>
  <si>
    <t>774.0,"29.311810329825565","41.01985781533367"</t>
  </si>
  <si>
    <t>774.0,"29.311810556267854","41.01985616345705"</t>
  </si>
  <si>
    <t>774.0,"29.311902726916763","41.019814415953576"</t>
  </si>
  <si>
    <t>774.0,"29.31212698329453","41.019728150539"</t>
  </si>
  <si>
    <t>774.0,"29.312326527214616","41.01961061314314"</t>
  </si>
  <si>
    <t>774.0,"29.31233767370587","41.01960404782189"</t>
  </si>
  <si>
    <t>774.0,"29.312448299984137","41.019514075557765"</t>
  </si>
  <si>
    <t>774.0,"29.312709239825693","41.0193525087628"</t>
  </si>
  <si>
    <t>774.0,"29.312932075987597","41.01921033957723"</t>
  </si>
  <si>
    <t>774.0,"29.313024721896902","41.01912178133018"</t>
  </si>
  <si>
    <t>774.0,"29.313067484014667","41.019037452285154"</t>
  </si>
  <si>
    <t>774.0,"29.31305622346957","41.018969419093516"</t>
  </si>
  <si>
    <t>774.0,"29.31303066338689","41.01893452823401"</t>
  </si>
  <si>
    <t>774.0,"29.31295731649444","41.01889179593962"</t>
  </si>
  <si>
    <t>774.0,"29.312872634484233","41.01878857932814"</t>
  </si>
  <si>
    <t>774.0,"29.31279948564833","41.01872773192898"</t>
  </si>
  <si>
    <t>774.0,"29.31277202784357","41.01868225029131"</t>
  </si>
  <si>
    <t>774.0,"29.312740858879813","41.01861258650265"</t>
  </si>
  <si>
    <t>774.0,"29.312696266440533","41.018488467991695"</t>
  </si>
  <si>
    <t>774.0,"29.312665063873908","41.0184218240948"</t>
  </si>
  <si>
    <t>774.0,"29.312631659119845","41.01837329134535"</t>
  </si>
  <si>
    <t>774.0,"29.31261247890531","41.0183006743981"</t>
  </si>
  <si>
    <t>774.0,"29.312592338079945","41.01812685896492"</t>
  </si>
  <si>
    <t>774.0,"29.312555644312777","41.01801185144395"</t>
  </si>
  <si>
    <t>774.0,"29.312563919629135","41.01798319260085"</t>
  </si>
  <si>
    <t>774.0,"29.312584083929615","41.017962171159425"</t>
  </si>
  <si>
    <t>774.0,"29.312614229663517","41.01793969558282"</t>
  </si>
  <si>
    <t>774.0,"29.312655165849996","41.01783874154993"</t>
  </si>
  <si>
    <t>774.0,"29.312674109619568","41.0177421883292"</t>
  </si>
  <si>
    <t>774.0,"29.312675328376184","41.01743406552368"</t>
  </si>
  <si>
    <t>774.0,"29.312663666471416","41.0174037903267"</t>
  </si>
  <si>
    <t>774.0,"29.31263246465869","41.01733563815745"</t>
  </si>
  <si>
    <t>774.0,"29.312589181600345","41.01727950249209"</t>
  </si>
  <si>
    <t>774.0,"29.312527801982124","41.01723683948754"</t>
  </si>
  <si>
    <t>774.0,"29.312380945882577","41.01716798566191"</t>
  </si>
  <si>
    <t>774.0,"29.31212051355053","41.01709091529323"</t>
  </si>
  <si>
    <t>774.0,"29.31201097645335","41.017076674600816"</t>
  </si>
  <si>
    <t>774.0,"29.31191928251393","41.017073102625126"</t>
  </si>
  <si>
    <t>774.0,"29.31177162319695","41.01708128498111"</t>
  </si>
  <si>
    <t>774.0,"29.31154006034413","41.017104064789805"</t>
  </si>
  <si>
    <t>774.0,"29.311386405501295","41.01711373080253"</t>
  </si>
  <si>
    <t>774.0,"29.311272882651895","41.017099454790795"</t>
  </si>
  <si>
    <t>774.0,"29.311207318206556","41.0170764094325"</t>
  </si>
  <si>
    <t>774.0,"29.311004311923107","41.01703743114591"</t>
  </si>
  <si>
    <t>774.0,"29.310856763864923","41.017035049795346"</t>
  </si>
  <si>
    <t>774.0,"29.310798752681162","41.01705281371665"</t>
  </si>
  <si>
    <t>774.0,"29.310788366139985","41.01705949419226"</t>
  </si>
  <si>
    <t>774.0,"29.31059397072781","41.017184512819775"</t>
  </si>
  <si>
    <t>774.0,"29.31058799723993","41.01718776824139"</t>
  </si>
  <si>
    <t>774.0,"29.310325213883445","41.01733093384656"</t>
  </si>
  <si>
    <t>774.0,"29.310068630736954","41.01745778465888"</t>
  </si>
  <si>
    <t>774.0,"29.31006578475024","41.01746027628147"</t>
  </si>
  <si>
    <t>774.0,"29.31002234759801","41.017498289060285"</t>
  </si>
  <si>
    <t>774.0,"29.309977455510708","41.017596196558145"</t>
  </si>
  <si>
    <t>774.0,"29.309969280179807","41.017596147614874"</t>
  </si>
  <si>
    <t>774.0,"29.309949541457417","41.01759602944264"</t>
  </si>
  <si>
    <t>774.0,"29.30992992340704","41.01756418637691"</t>
  </si>
  <si>
    <t>774.0,"29.309920733635188","41.017490127738036"</t>
  </si>
  <si>
    <t>774.0,"29.309932584808152","41.01730895127836"</t>
  </si>
  <si>
    <t>774.0,"29.309980355448396","41.017126469891316"</t>
  </si>
  <si>
    <t>774.0,"29.309979603133","41.01700865208536"</t>
  </si>
  <si>
    <t>774.0,"29.30992869411247","41.01691772853939"</t>
  </si>
  <si>
    <t>774.0,"29.309909479867432","41.016848125639484"</t>
  </si>
  <si>
    <t>774.0,"29.309842598085446","41.01676012113219"</t>
  </si>
  <si>
    <t>774.0,"29.309668405919187","41.01663523433654"</t>
  </si>
  <si>
    <t>774.0,"29.309507094299402","41.01642280867958"</t>
  </si>
  <si>
    <t>774.0,"29.309467506895484","41.016395374269564"</t>
  </si>
  <si>
    <t>774.0,"29.309354122839714","41.01636751298475"</t>
  </si>
  <si>
    <t>774.0,"29.309300619496387","41.016335470361284"</t>
  </si>
  <si>
    <t>774.0,"29.309150726004518","41.01617597634747"</t>
  </si>
  <si>
    <t>774.0,"29.309083453677903","41.016125736703636"</t>
  </si>
  <si>
    <t>774.0,"29.308990178048976","41.01608288241273"</t>
  </si>
  <si>
    <t>774.0,"29.308787172508517","41.01604390923152"</t>
  </si>
  <si>
    <t>774.0,"29.308615586516183","41.01605194315905"</t>
  </si>
  <si>
    <t>774.0,"29.308305897373756","41.01610899265024"</t>
  </si>
  <si>
    <t>774.0,"29.30766110525623","41.01617308836935"</t>
  </si>
  <si>
    <t>774.0,"29.30731170677764","41.01621328602118"</t>
  </si>
  <si>
    <t>774.0,"29.30707565544867","41.01628437064434"</t>
  </si>
  <si>
    <t>774.0,"29.306861922747036","41.01631782585558"</t>
  </si>
  <si>
    <t>774.0,"29.306275020785783","41.01637622169792"</t>
  </si>
  <si>
    <t>774.0,"29.306129741098893","41.01634816346613"</t>
  </si>
  <si>
    <t>774.0,"29.30606196380042","41.016346243567305"</t>
  </si>
  <si>
    <t>774.0,"29.305828735134586","41.01633728706519"</t>
  </si>
  <si>
    <t>774.0,"29.305605594802703","41.016317827670356"</t>
  </si>
  <si>
    <t>774.0,"29.305496205756327","41.016289974955306"</t>
  </si>
  <si>
    <t>774.0,"29.305344868935627","41.016269433126695"</t>
  </si>
  <si>
    <t>774.0,"29.30510815905203","41.01621212153977"</t>
  </si>
  <si>
    <t>774.0,"29.30500062225299","41.01619787544209"</t>
  </si>
  <si>
    <t>774.0,"29.304946781815282","41.016197550781946"</t>
  </si>
  <si>
    <t>774.0,"29.304709874356316","41.01615987783896"</t>
  </si>
  <si>
    <t>774.0,"29.304560177538537","41.01617256433829"</t>
  </si>
  <si>
    <t>774.0,"29.30442453437968","41.01617628321396"</t>
  </si>
  <si>
    <t>774.0,"29.30437454173666","41.016189567522495"</t>
  </si>
  <si>
    <t>774.0,"29.304368339661558","41.01619486796902"</t>
  </si>
  <si>
    <t>774.0,"29.304223629311778","41.016318557592726"</t>
  </si>
  <si>
    <t>774.0,"29.304218060905875","41.016320351895516"</t>
  </si>
  <si>
    <t>774.0,"29.304177598177382","41.01633338299009"</t>
  </si>
  <si>
    <t>774.0,"29.304171290510116","41.016338434263695"</t>
  </si>
  <si>
    <t>774.0,"29.304123291887862","41.0163768621066"</t>
  </si>
  <si>
    <t>774.0,"29.304119393970097","41.016377623767006"</t>
  </si>
  <si>
    <t>774.0,"29.304093321250683","41.01638272138697"</t>
  </si>
  <si>
    <t>774.0,"29.304083562480354","41.0163630227148"</t>
  </si>
  <si>
    <t>774.0,"29.304087835691906","41.016335864779826"</t>
  </si>
  <si>
    <t>774.0,"29.3040972576229","41.016198472218925"</t>
  </si>
  <si>
    <t>774.0,"29.304083905528213","41.01614099591103"</t>
  </si>
  <si>
    <t>774.0,"29.304108279292127","41.01609884705377"</t>
  </si>
  <si>
    <t>774.0,"29.304094606879197","41.01607158166872"</t>
  </si>
  <si>
    <t>774.0,"29.3039776089937","41.01600895475224"</t>
  </si>
  <si>
    <t>774.0,"29.303877577559664","41.01596978520411"</t>
  </si>
  <si>
    <t>774.0,"29.303832634553604","41.01595218636737"</t>
  </si>
  <si>
    <t>774.0,"29.30365374329958","41.01589673015825"</t>
  </si>
  <si>
    <t>774.0,"29.303289304322092","41.015849218898694"</t>
  </si>
  <si>
    <t>774.0,"29.303150056657653","41.01581666590295"</t>
  </si>
  <si>
    <t>774.0,"29.302927032943263","41.01578661271791"</t>
  </si>
  <si>
    <t>774.0,"29.30262985321589","41.01579085708535"</t>
  </si>
  <si>
    <t>774.0,"29.302479339989773","41.01581155716775"</t>
  </si>
  <si>
    <t>774.0,"29.302343573249022","41.01583110549016"</t>
  </si>
  <si>
    <t>774.0,"29.302150408353036","41.01587103274496"</t>
  </si>
  <si>
    <t>774.0,"29.301599908672408","41.01607010734098"</t>
  </si>
  <si>
    <t>774.0,"29.301453967573746","41.01610547332801"</t>
  </si>
  <si>
    <t>774.0,"29.301386587321986","41.016065785443395"</t>
  </si>
  <si>
    <t>774.0,"29.30122929769674","41.016042179315896"</t>
  </si>
  <si>
    <t>774.0,"29.30116522830871","41.016065958097215"</t>
  </si>
  <si>
    <t>774.0,"29.301045459842967","41.01607731773047"</t>
  </si>
  <si>
    <t>774.0,"29.300877586223578","41.01611104262729"</t>
  </si>
  <si>
    <t>774.0,"29.30072961090145","41.01614941006909"</t>
  </si>
  <si>
    <t>774.0,"29.300723327133376","41.016154763850395"</t>
  </si>
  <si>
    <t>774.0,"29.300701445501637","41.01617340731116"</t>
  </si>
  <si>
    <t>774.0,"29.300598707112023","41.016270956576086"</t>
  </si>
  <si>
    <t>774.0,"29.300596004952443","41.01626948775091"</t>
  </si>
  <si>
    <t>774.0,"29.300564997433252","41.01625263943684"</t>
  </si>
  <si>
    <t>774.0,"29.30052127337042","41.01623877907974"</t>
  </si>
  <si>
    <t>774.0,"29.300437689395775","41.01622316042665"</t>
  </si>
  <si>
    <t>774.0,"29.300250196735576","41.016226560581835"</t>
  </si>
  <si>
    <t>774.0,"29.30007683443405","41.01621493035915"</t>
  </si>
  <si>
    <t>774.0,"29.29989324782019","41.01622590033786"</t>
  </si>
  <si>
    <t>774.0,"29.299591921260973","41.016245220355366"</t>
  </si>
  <si>
    <t>774.0,"29.299497942898398","41.0162688182553"</t>
  </si>
  <si>
    <t>774.0,"29.299412197157146","41.01626829709874"</t>
  </si>
  <si>
    <t>774.0,"29.29922222417471","41.01631849498109"</t>
  </si>
  <si>
    <t>774.0,"29.29918632161906","41.01631979034878"</t>
  </si>
  <si>
    <t>774.0,"29.29910275434229","41.01630115881924"</t>
  </si>
  <si>
    <t>774.0,"29.299016760692385","41.01632480398027"</t>
  </si>
  <si>
    <t>774.0,"29.298879631269152","41.01628016204612"</t>
  </si>
  <si>
    <t>774.0,"29.298566681674636","41.01626768847293"</t>
  </si>
  <si>
    <t>774.0,"29.298417512299498","41.01623053290905"</t>
  </si>
  <si>
    <t>774.0,"29.29827397947124","41.01622664083171"</t>
  </si>
  <si>
    <t>774.0,"29.298140548123705","41.01620920876697"</t>
  </si>
  <si>
    <t>774.0,"29.29806479458404","41.01620724189856"</t>
  </si>
  <si>
    <t>774.0,"29.29799682949625","41.01622192764346"</t>
  </si>
  <si>
    <t>774.0,"29.297966927857377","41.01622023636447"</t>
  </si>
  <si>
    <t>774.0,"29.29781598694525","41.016163434886785"</t>
  </si>
  <si>
    <t>774.0,"29.297742359612304","41.01614787673792"</t>
  </si>
  <si>
    <t>774.0,"29.297620869559605","41.016133552249116"</t>
  </si>
  <si>
    <t>774.0,"29.297535237533843","41.01612245728752"</t>
  </si>
  <si>
    <t>774.0,"29.297362131515598","41.01608666903164"</t>
  </si>
  <si>
    <t>774.0,"29.297270517867254","41.01607552570298"</t>
  </si>
  <si>
    <t>774.0,"29.29716704679543","41.01605375400492"</t>
  </si>
  <si>
    <t>774.0,"29.297099497244716","41.016030687623015"</t>
  </si>
  <si>
    <t>774.0,"29.297021824860582","41.01602114457473"</t>
  </si>
  <si>
    <t>774.0,"29.29692413716233","41.01601753222002"</t>
  </si>
  <si>
    <t>774.0,"29.296814231784012","41.01603951981945"</t>
  </si>
  <si>
    <t>774.0,"29.29676868164441","41.01601054632728"</t>
  </si>
  <si>
    <t>774.0,"29.296735207133025","41.015969559736426"</t>
  </si>
  <si>
    <t>774.0,"29.296687379780387","41.01596624509112"</t>
  </si>
  <si>
    <t>774.0,"29.29663539690664","41.01597952200002"</t>
  </si>
  <si>
    <t>774.0,"29.29657166340344","41.01597157826759"</t>
  </si>
  <si>
    <t>774.0,"29.296442679573584","41.015911883475816"</t>
  </si>
  <si>
    <t>774.0,"29.29639091921978","41.015904024433546"</t>
  </si>
  <si>
    <t>774.0,"29.296341194784674","41.015891638621035"</t>
  </si>
  <si>
    <t>774.0,"29.29623766012119","41.015875897825666"</t>
  </si>
  <si>
    <t>774.0,"29.29616412690228","41.015852791659"</t>
  </si>
  <si>
    <t>774.0,"29.296012527458593","41.015856394192255"</t>
  </si>
  <si>
    <t>774.0,"29.29593486602027","41.01584686218455"</t>
  </si>
  <si>
    <t>774.0,"29.295874892202672","41.015860095340635"</t>
  </si>
  <si>
    <t>774.0,"29.2957573051283","41.01585333491359"</t>
  </si>
  <si>
    <t>774.0,"29.29569966330197","41.01583636397415"</t>
  </si>
  <si>
    <t>774.0,"29.29539272460281","41.01582089750115"</t>
  </si>
  <si>
    <t>774.0,"29.29535271774663","41.01583273968642"</t>
  </si>
  <si>
    <t>774.0,"29.295260994384225","41.01583217889803"</t>
  </si>
  <si>
    <t>774.0,"29.29520930416588","41.01581675506102"</t>
  </si>
  <si>
    <t>774.0,"29.29503372909799","41.01582474617391"</t>
  </si>
  <si>
    <t>774.0,"29.29499212769407","41.01579881264441"</t>
  </si>
  <si>
    <t>774.0,"29.2949691732185","41.01580108544792"</t>
  </si>
  <si>
    <t>774.0,"29.29492027237648","41.01580592699661"</t>
  </si>
  <si>
    <t>774.0,"29.294892523216273","41.01578914571489"</t>
  </si>
  <si>
    <t>774.0,"29.29481483411509","41.01578111563717"</t>
  </si>
  <si>
    <t>774.0,"29.294713360859056","41.015760858615"</t>
  </si>
  <si>
    <t>774.0,"29.29461196884912","41.01573154255813"</t>
  </si>
  <si>
    <t>774.0,"29.294534587197408","41.01569481588297"</t>
  </si>
  <si>
    <t>774.0,"29.294447421666508","41.01563991668323"</t>
  </si>
  <si>
    <t>774.0,"29.29440764050089","41.01563060291328"</t>
  </si>
  <si>
    <t>774.0,"29.294395906061936","41.0156093866752"</t>
  </si>
  <si>
    <t>774.0,"29.29436421301337","41.01558955650568"</t>
  </si>
  <si>
    <t>774.0,"29.294298740868587","41.0155574435593"</t>
  </si>
  <si>
    <t>774.0,"29.29423349396367","41.01550568140103"</t>
  </si>
  <si>
    <t>774.0,"29.294164184786702","41.015459947164274"</t>
  </si>
  <si>
    <t>774.0,"29.29410256322363","41.01544144459974"</t>
  </si>
  <si>
    <t>774.0,"29.29399677165736","41.01545136614696"</t>
  </si>
  <si>
    <t>774.0,"29.293966933707047","41.015443641195624"</t>
  </si>
  <si>
    <t>774.0,"29.29393104413254","41.01544342224799"</t>
  </si>
  <si>
    <t>774.0,"29.293925176381897","41.0154328168028"</t>
  </si>
  <si>
    <t>774.0,"29.293929386930817","41.01541168918845"</t>
  </si>
  <si>
    <t>774.0,"29.293944013531817","41.01534985383447"</t>
  </si>
  <si>
    <t>774.0,"29.293932656905145","41.01529238228052"</t>
  </si>
  <si>
    <t>774.0,"29.293905081326205","41.01526050215153"</t>
  </si>
  <si>
    <t>774.0,"29.293863575140133","41.015225503951086"</t>
  </si>
  <si>
    <t>774.0,"29.29380063303117","41.01514355722165"</t>
  </si>
  <si>
    <t>774.0,"29.293801020128964","41.01510731101443"</t>
  </si>
  <si>
    <t>774.0,"29.293722168329083","41.01502223764266"</t>
  </si>
  <si>
    <t>774.0,"29.29366727346121","41.01493430352095"</t>
  </si>
  <si>
    <t>774.0,"29.293592971335958","41.01479639872813"</t>
  </si>
  <si>
    <t>774.0,"29.293573631434995","41.01473888811133"</t>
  </si>
  <si>
    <t>774.0,"29.29357408323263","41.01469659666682"</t>
  </si>
  <si>
    <t>774.0,"29.29350928947245","41.014602552561826"</t>
  </si>
  <si>
    <t>774.0,"29.29344412423524","41.01454173460948"</t>
  </si>
  <si>
    <t>774.0,"29.293390292082204","41.01444776033161"</t>
  </si>
  <si>
    <t>774.0,"29.293324384910154","41.01436428419853"</t>
  </si>
  <si>
    <t>774.0,"29.293303866256757","41.014324887896294"</t>
  </si>
  <si>
    <t>774.0,"29.29324667690112","41.01426487511158"</t>
  </si>
  <si>
    <t>774.0,"29.293241847046716","41.01425050130044"</t>
  </si>
  <si>
    <t>774.0,"29.29324403211023","41.01423314588581"</t>
  </si>
  <si>
    <t>774.0,"29.293236233426278","41.01421647212555"</t>
  </si>
  <si>
    <t>774.0,"29.29322238691383","41.01420506133867"</t>
  </si>
  <si>
    <t>774.0,"29.293188703702732","41.01418522494271"</t>
  </si>
  <si>
    <t>774.0,"29.293188006266007","41.01415727154509"</t>
  </si>
  <si>
    <t>774.0,"29.29318512485723","41.01414668167194"</t>
  </si>
  <si>
    <t>774.0,"29.293174267339325","41.014136798365556"</t>
  </si>
  <si>
    <t>774.0,"29.293148500291018","41.01412153437169"</t>
  </si>
  <si>
    <t>774.0,"29.29312776048646","41.01410328829161"</t>
  </si>
  <si>
    <t>774.0,"29.29311084394965","41.01410016082829"</t>
  </si>
  <si>
    <t>774.0,"29.293076865479467","41.01410750722619"</t>
  </si>
  <si>
    <t>774.0,"29.293042916013974","41.01411258465362"</t>
  </si>
  <si>
    <t>774.0,"29.293002223759405","41.01409496804802"</t>
  </si>
  <si>
    <t>774.0,"29.2929815786635","41.014067645969206"</t>
  </si>
  <si>
    <t>774.0,"29.29297902703123","41.014026104185035"</t>
  </si>
  <si>
    <t>774.0,"29.292935923323146","41.01395484546026"</t>
  </si>
  <si>
    <t>774.0,"29.292887449637146","41.013918297705516"</t>
  </si>
  <si>
    <t>774.0,"29.292873587606227","41.0139099059959"</t>
  </si>
  <si>
    <t>774.0,"29.292846043169458","41.01387499217724"</t>
  </si>
  <si>
    <t>774.0,"29.292767367989264","41.01377332119589"</t>
  </si>
  <si>
    <t>774.0,"29.292711177905865","41.01371255609272"</t>
  </si>
  <si>
    <t>774.0,"29.292666633043766","41.01368282986329"</t>
  </si>
  <si>
    <t>774.0,"29.29246450138255","41.01356377594345"</t>
  </si>
  <si>
    <t>774.0,"29.292384988298664","41.01354138793651"</t>
  </si>
  <si>
    <t>774.0,"29.292285425477374","41.01352718253722"</t>
  </si>
  <si>
    <t>774.0,"29.29211584146307","41.013535198801065"</t>
  </si>
  <si>
    <t>774.0,"29.2920290018818","41.0135452457488"</t>
  </si>
  <si>
    <t>774.0,"29.29201824413772","41.01355182950757"</t>
  </si>
  <si>
    <t>774.0,"29.291972794770214","41.01357964172542"</t>
  </si>
  <si>
    <t>774.0,"29.29193949616027","41.01361643583752"</t>
  </si>
  <si>
    <t>774.0,"29.29193111597088","41.013619912327194"</t>
  </si>
  <si>
    <t>774.0,"29.291896436903798","41.01363430100954"</t>
  </si>
  <si>
    <t>774.0,"29.29189273304728","41.01363781342868"</t>
  </si>
  <si>
    <t>774.0,"29.29182995500681","41.01369732578734"</t>
  </si>
  <si>
    <t>774.0,"29.29182362600967","41.013699309316344"</t>
  </si>
  <si>
    <t>774.0,"29.291803937638743","41.01370548070472"</t>
  </si>
  <si>
    <t>774.0,"29.291647466644307","41.013793633309476"</t>
  </si>
  <si>
    <t>774.0,"29.291646547230716","41.01379445427381"</t>
  </si>
  <si>
    <t>774.0,"29.29158705585937","41.013847640312626"</t>
  </si>
  <si>
    <t>774.0,"29.291510719210454","41.01390003843358"</t>
  </si>
  <si>
    <t>774.0,"29.291508524818912","41.013900469768245"</t>
  </si>
  <si>
    <t>774.0,"29.291454767155606","41.01391102037594"</t>
  </si>
  <si>
    <t>774.0,"29.291453382895153","41.01391572663163"</t>
  </si>
  <si>
    <t>774.0,"29.291448556623237","41.013932123003045"</t>
  </si>
  <si>
    <t>774.0,"29.29143808279673","41.01393616287534"</t>
  </si>
  <si>
    <t>774.0,"29.29129437609779","41.01399159540972"</t>
  </si>
  <si>
    <t>774.0,"29.29118834598679","41.01402417188466"</t>
  </si>
  <si>
    <t>774.0,"29.290995245666373","41.01408566737681"</t>
  </si>
  <si>
    <t>774.0,"29.290790171617527","41.01414935440606"</t>
  </si>
  <si>
    <t>774.0,"29.290725185255233","41.014165568756695"</t>
  </si>
  <si>
    <t>774.0,"29.290707270422217","41.014163198380665"</t>
  </si>
  <si>
    <t>774.0,"29.2906562547369","41.01417798410416"</t>
  </si>
  <si>
    <t>774.0,"29.29065228784074","41.01418251417537"</t>
  </si>
  <si>
    <t>774.0,"29.290641116596724","41.0141952624529"</t>
  </si>
  <si>
    <t>774.0,"29.29062906649287","41.01420349765948"</t>
  </si>
  <si>
    <t>774.0,"29.29062751612201","41.01420351333045"</t>
  </si>
  <si>
    <t>774.0,"29.290582201145583","41.014203963797954"</t>
  </si>
  <si>
    <t>774.0,"29.290549184955882","41.01421433188548"</t>
  </si>
  <si>
    <t>774.0,"29.29054141721982","41.01421987948015"</t>
  </si>
  <si>
    <t>774.0,"29.290525069507233","41.01423155496182"</t>
  </si>
  <si>
    <t>774.0,"29.290520460296715","41.014233458059145"</t>
  </si>
  <si>
    <t>774.0,"29.29048902099447","41.014246433638654"</t>
  </si>
  <si>
    <t>774.0,"29.290463127181123","41.01424325953"</t>
  </si>
  <si>
    <t>774.0,"29.29044738281529","41.01422352105689"</t>
  </si>
  <si>
    <t>774.0,"29.290455904404613","41.01417297803878"</t>
  </si>
  <si>
    <t>774.0,"29.290443017829464","41.014166102099956"</t>
  </si>
  <si>
    <t>774.0,"29.290425017102343","41.01417051875575"</t>
  </si>
  <si>
    <t>774.0,"29.290377884290198","41.01419591126767"</t>
  </si>
  <si>
    <t>774.0,"29.290375921792823","41.0141975524145"</t>
  </si>
  <si>
    <t>774.0,"29.290311492129216","41.014251383624135"</t>
  </si>
  <si>
    <t>774.0,"29.290305778428404","41.01425340507505"</t>
  </si>
  <si>
    <t>774.0,"29.29024643018307","41.01427439834977"</t>
  </si>
  <si>
    <t>774.0,"29.290240755804096","41.014279069168246"</t>
  </si>
  <si>
    <t>774.0,"29.290198144699506","41.01431413148555"</t>
  </si>
  <si>
    <t>774.0,"29.290192751656882","41.01431596040795"</t>
  </si>
  <si>
    <t>774.0,"29.290104079114634","41.01434602245801"</t>
  </si>
  <si>
    <t>774.0,"29.290072610884796","41.01435149248113"</t>
  </si>
  <si>
    <t>774.0,"29.290064973620225","41.01435750548007"</t>
  </si>
  <si>
    <t>774.0,"29.29003691360979","41.01437959270919"</t>
  </si>
  <si>
    <t>774.0,"29.29003246066101","41.014380890745485"</t>
  </si>
  <si>
    <t>774.0,"29.290003911206618","41.0143892142504"</t>
  </si>
  <si>
    <t>774.0,"29.289946094257207","41.014388477199354"</t>
  </si>
  <si>
    <t>774.0,"29.289912076995623","41.01439883623532"</t>
  </si>
  <si>
    <t>774.0,"29.289901921011456","41.014405145262565"</t>
  </si>
  <si>
    <t>774.0,"29.289872932355497","41.01442314678411"</t>
  </si>
  <si>
    <t>774.0,"29.289871758409042","41.014423533949184"</t>
  </si>
  <si>
    <t>774.0,"29.28984592221873","41.01443203801348"</t>
  </si>
  <si>
    <t>774.0,"29.289821542431703","41.01442735852941"</t>
  </si>
  <si>
    <t>774.0,"29.289813630911908","41.014421269553374"</t>
  </si>
  <si>
    <t>774.0,"29.289814733280387","41.014411828807624"</t>
  </si>
  <si>
    <t>774.0,"29.289806332899765","41.01440498944414"</t>
  </si>
  <si>
    <t>774.0,"29.289796880707332","41.014402662065166"</t>
  </si>
  <si>
    <t>774.0,"29.28977505809619","41.01439233448725"</t>
  </si>
  <si>
    <t>774.0,"29.289764573186016","41.014393405349615"</t>
  </si>
  <si>
    <t>774.0,"29.28975814466269","41.01439955183953"</t>
  </si>
  <si>
    <t>774.0,"29.28975751768527","41.01440014947775"</t>
  </si>
  <si>
    <t>774.0,"29.289752439519244","41.01440918573335"</t>
  </si>
  <si>
    <t>774.0,"29.28974290688237","41.01441479083269"</t>
  </si>
  <si>
    <t>774.0,"29.2897417750365","41.01441480006621"</t>
  </si>
  <si>
    <t>774.0,"29.289717478254197","41.01441501142417"</t>
  </si>
  <si>
    <t>774.0,"29.289708977129507","41.014417220070726"</t>
  </si>
  <si>
    <t>774.0,"29.289692959464293","41.014423163391804"</t>
  </si>
  <si>
    <t>774.0,"29.28968499324097","41.014428587243756"</t>
  </si>
  <si>
    <t>774.0,"29.289669859612737","41.01443888699162"</t>
  </si>
  <si>
    <t>774.0,"29.289652768781906","41.01445199218837"</t>
  </si>
  <si>
    <t>774.0,"29.289641674158712","41.014464004270764"</t>
  </si>
  <si>
    <t>774.0,"29.289633629458244","41.01447075670196"</t>
  </si>
  <si>
    <t>774.0,"29.289623051202938","41.0144805154333"</t>
  </si>
  <si>
    <t>774.0,"29.289614461332548","41.01449065200193"</t>
  </si>
  <si>
    <t>774.0,"29.28960892108907","41.01449666348764"</t>
  </si>
  <si>
    <t>774.0,"29.289600440203404","41.01450030667021"</t>
  </si>
  <si>
    <t>774.0,"29.28959940352791","41.01450075230746"</t>
  </si>
  <si>
    <t>774.0,"29.289591891503118","41.014503733325824"</t>
  </si>
  <si>
    <t>774.0,"29.289572394863633","41.01450927879868"</t>
  </si>
  <si>
    <t>774.0,"29.289561527898332","41.014515811227724"</t>
  </si>
  <si>
    <t>774.0,"29.289515187148222","41.01454366559852"</t>
  </si>
  <si>
    <t>774.0,"29.2895148485806","41.014543753556694"</t>
  </si>
  <si>
    <t>774.0,"29.289492193987243","41.01454956229162"</t>
  </si>
  <si>
    <t>774.0,"29.289477231654566","41.014550221034554"</t>
  </si>
  <si>
    <t>774.0,"29.28945633623208","41.01454631843131"</t>
  </si>
  <si>
    <t>774.0,"29.28944234922398","41.01454925412104"</t>
  </si>
  <si>
    <t>774.0,"29.289436338478374","41.014554796263916"</t>
  </si>
  <si>
    <t>774.0,"29.289421192802976","41.01456875533961"</t>
  </si>
  <si>
    <t>774.0,"29.289416331916915","41.01456951416798"</t>
  </si>
  <si>
    <t>774.0,"29.289407212688623","41.01457093829007"</t>
  </si>
  <si>
    <t>774.0,"29.28938434236166","41.0145655134411"</t>
  </si>
  <si>
    <t>774.0,"29.289357282919013","41.01457743247005"</t>
  </si>
  <si>
    <t>774.0,"29.289343337729733","41.01457658650907"</t>
  </si>
  <si>
    <t>774.0,"29.289332318406974","41.01458180601908"</t>
  </si>
  <si>
    <t>774.0,"29.289330176112987","41.01458413398431"</t>
  </si>
  <si>
    <t>774.0,"29.28931919517105","41.01459606929731"</t>
  </si>
  <si>
    <t>774.0,"29.289311903897957","41.014598418641015"</t>
  </si>
  <si>
    <t>774.0,"29.289296186886784","41.01460348041743"</t>
  </si>
  <si>
    <t>774.0,"29.28929190506238","41.01460787883437"</t>
  </si>
  <si>
    <t>774.0,"29.289266949796662","41.014633512087016"</t>
  </si>
  <si>
    <t>774.0,"29.289257741858467","41.014655355189646"</t>
  </si>
  <si>
    <t>774.0,"29.289235509294176","41.014683168108924"</t>
  </si>
  <si>
    <t>774.0,"29.289228039520953","41.01468509043293"</t>
  </si>
  <si>
    <t>774.0,"29.28919252294233","41.01469422890241"</t>
  </si>
  <si>
    <t>774.0,"29.289174554472073","41.014695623645665"</t>
  </si>
  <si>
    <t>774.0,"29.289162548006313","41.01469933149653"</t>
  </si>
  <si>
    <t>774.0,"29.289158978463345","41.01470360103438"</t>
  </si>
  <si>
    <t>774.0,"29.28911103891859","41.014760937869454"</t>
  </si>
  <si>
    <t>774.0,"29.28907285469579","41.01478864246649"</t>
  </si>
  <si>
    <t>774.0,"29.289033569651785","41.01482540870755"</t>
  </si>
  <si>
    <t>774.0,"29.28901812246689","41.01487137692014"</t>
  </si>
  <si>
    <t>774.0,"29.28900183780579","41.01490224659643"</t>
  </si>
  <si>
    <t>774.0,"29.28899747629133","41.01493771368855"</t>
  </si>
  <si>
    <t>774.0,"29.288986067928775","41.01497766928267"</t>
  </si>
  <si>
    <t>774.0,"29.288967822314497","41.01500549413633"</t>
  </si>
  <si>
    <t>774.0,"29.28891347089451","41.015053118681585"</t>
  </si>
  <si>
    <t>774.0,"29.288906541407442","41.01505597898637"</t>
  </si>
  <si>
    <t>774.0,"29.288877421575783","41.015067996845616"</t>
  </si>
  <si>
    <t>774.0,"29.288851839317353","41.01508181581607"</t>
  </si>
  <si>
    <t>774.0,"29.28877776899359","41.01510930159539"</t>
  </si>
  <si>
    <t>774.0,"29.28874432417371","41.015113251701784"</t>
  </si>
  <si>
    <t>774.0,"29.28871283812704","41.01512022319501"</t>
  </si>
  <si>
    <t>774.0,"29.288657327894807","41.01513574657659"</t>
  </si>
  <si>
    <t>774.0,"29.288618825017938","41.015146842028145"</t>
  </si>
  <si>
    <t>774.0,"29.288588891959773","41.01514891291064"</t>
  </si>
  <si>
    <t>774.0,"29.28856606427616","41.01513895979246"</t>
  </si>
  <si>
    <t>774.0,"29.288552758761938","41.01512527814694"</t>
  </si>
  <si>
    <t>774.0,"29.28852187784672","41.015076005723266"</t>
  </si>
  <si>
    <t>774.0,"29.28853516781251","41.01506704362393"</t>
  </si>
  <si>
    <t>774.0,"29.28854296838745","41.01506178361256"</t>
  </si>
  <si>
    <t>774.0,"29.288553322438393","41.0150576388132"</t>
  </si>
  <si>
    <t>774.0,"29.288555977825645","41.015056574661756"</t>
  </si>
  <si>
    <t>774.0,"29.288589247622948","41.015034967477575"</t>
  </si>
  <si>
    <t>774.0,"29.288595142562755","41.01503113912437"</t>
  </si>
  <si>
    <t>774.0,"29.288629234438822","41.01501323065435"</t>
  </si>
  <si>
    <t>774.0,"29.28867814496703","41.014988025422696"</t>
  </si>
  <si>
    <t>774.0,"29.288681372679477","41.014986361497925"</t>
  </si>
  <si>
    <t>774.0,"29.28874762457178","41.014945231617304"</t>
  </si>
  <si>
    <t>774.0,"29.288764768537405","41.01492721492159"</t>
  </si>
  <si>
    <t>774.0,"29.288780983649506","41.01490315406413"</t>
  </si>
  <si>
    <t>774.0,"29.28882029786966","41.01486336077217"</t>
  </si>
  <si>
    <t>774.0,"29.288840507930395","41.01483781089644"</t>
  </si>
  <si>
    <t>774.0,"29.288846743774354","41.01481444033386"</t>
  </si>
  <si>
    <t>774.0,"29.288862069290445","41.01477979547142"</t>
  </si>
  <si>
    <t>774.0,"29.28888343816345","41.014739896838975"</t>
  </si>
  <si>
    <t>774.0,"29.28891982742431","41.014694052440575"</t>
  </si>
  <si>
    <t>774.0,"29.28895814733863","41.01465350829217"</t>
  </si>
  <si>
    <t>774.0,"29.288992372506552","41.01462350747121"</t>
  </si>
  <si>
    <t>774.0,"29.289006519731085","41.01460622683069"</t>
  </si>
  <si>
    <t>774.0,"29.28903965694549","41.014584532252854"</t>
  </si>
  <si>
    <t>774.0,"29.289064815170057","41.014562032071694"</t>
  </si>
  <si>
    <t>774.0,"29.289084239052553","41.014547557358604"</t>
  </si>
  <si>
    <t>774.0,"29.289088939228172","41.014544054777616"</t>
  </si>
  <si>
    <t>774.0,"29.28913136425024","41.01452371680983"</t>
  </si>
  <si>
    <t>774.0,"29.289134038610797","41.01452243305177"</t>
  </si>
  <si>
    <t>774.0,"29.2891807889716","41.01449320366963"</t>
  </si>
  <si>
    <t>774.0,"29.289190251314213","41.014487286627215"</t>
  </si>
  <si>
    <t>774.0,"29.28921642403203","41.0144766822311"</t>
  </si>
  <si>
    <t>774.0,"29.289216490891352","41.01447665562986"</t>
  </si>
  <si>
    <t>774.0,"29.28922330632947","41.01447389185147"</t>
  </si>
  <si>
    <t>774.0,"29.289250138055934","41.01445019714491"</t>
  </si>
  <si>
    <t>774.0,"29.289250478926693","41.01444989489422"</t>
  </si>
  <si>
    <t>774.0,"29.28929161678322","41.01442597773878"</t>
  </si>
  <si>
    <t>774.0,"29.28933697404863","41.0144045718304"</t>
  </si>
  <si>
    <t>774.0,"29.28934372507584","41.014401384435445"</t>
  </si>
  <si>
    <t>774.0,"29.289370859133626","41.014380524385054"</t>
  </si>
  <si>
    <t>774.0,"29.289375892527588","41.014376654661454"</t>
  </si>
  <si>
    <t>774.0,"29.289390922161832","41.014369950714595"</t>
  </si>
  <si>
    <t>774.0,"29.289421887143394","41.014364854164036"</t>
  </si>
  <si>
    <t>774.0,"29.289452880993856","41.01435673856895"</t>
  </si>
  <si>
    <t>774.0,"29.289489603164352","41.01434126016671"</t>
  </si>
  <si>
    <t>774.0,"29.289548950467314","41.01430588706483"</t>
  </si>
  <si>
    <t>774.0,"29.289549208258148","41.01430579320596"</t>
  </si>
  <si>
    <t>774.0,"29.289560188264176","41.01429924796773"</t>
  </si>
  <si>
    <t>774.0,"29.28958631437063","41.01428987141568"</t>
  </si>
  <si>
    <t>774.0,"29.289591220492692","41.014288108855325"</t>
  </si>
  <si>
    <t>774.0,"29.289614764616125","41.014269979300934"</t>
  </si>
  <si>
    <t>774.0,"29.28962138156807","41.01426488390676"</t>
  </si>
  <si>
    <t>774.0,"29.289634390951054","41.01426054286803"</t>
  </si>
  <si>
    <t>774.0,"29.289641390772754","41.01425820701517"</t>
  </si>
  <si>
    <t>774.0,"29.289652484388103","41.014246949504546"</t>
  </si>
  <si>
    <t>774.0,"29.289656602055974","41.01423414524685"</t>
  </si>
  <si>
    <t>774.0,"29.28967787891673","41.01420330443823"</t>
  </si>
  <si>
    <t>774.0,"29.28968847088971","41.01419491987499"</t>
  </si>
  <si>
    <t>774.0,"29.289693969530244","41.014190564959684"</t>
  </si>
  <si>
    <t>774.0,"29.2897136642232","41.014182729937325"</t>
  </si>
  <si>
    <t>774.0,"29.289722000083","41.014179413616816"</t>
  </si>
  <si>
    <t>774.0,"29.28973176853066","41.01416823167422"</t>
  </si>
  <si>
    <t>774.0,"29.28973512179151","41.01416439120122"</t>
  </si>
  <si>
    <t>774.0,"29.28975277265385","41.01415813017335"</t>
  </si>
  <si>
    <t>774.0,"29.28975814752681","41.01415622191977"</t>
  </si>
  <si>
    <t>774.0,"29.28976556574107","41.01415023820655"</t>
  </si>
  <si>
    <t>774.0,"29.289770218614347","41.01414648498036"</t>
  </si>
  <si>
    <t>774.0,"29.289787247492352","41.01413902791663"</t>
  </si>
  <si>
    <t>774.0,"29.289815620885257","41.01413712810242"</t>
  </si>
  <si>
    <t>774.0,"29.289818183412173","41.01413695659748"</t>
  </si>
  <si>
    <t>774.0,"29.28983023689379","41.014127972320814"</t>
  </si>
  <si>
    <t>774.0,"29.28983436275807","41.014114400922146"</t>
  </si>
  <si>
    <t>774.0,"29.289832542161616","41.01409928552913"</t>
  </si>
  <si>
    <t>774.0,"29.28985796219603","41.01407306431804"</t>
  </si>
  <si>
    <t>774.0,"29.289858745985555","41.0140722551388"</t>
  </si>
  <si>
    <t>774.0,"29.289870791725935","41.014065539948184"</t>
  </si>
  <si>
    <t>774.0,"29.28989574939101","41.01406266819281"</t>
  </si>
  <si>
    <t>774.0,"29.28996268506485","41.01404948283105"</t>
  </si>
  <si>
    <t>774.0,"29.29002204177314","41.01402315097572"</t>
  </si>
  <si>
    <t>774.0,"29.290024803443202","41.014021925363494"</t>
  </si>
  <si>
    <t>774.0,"29.290050523592743","41.01400549927019"</t>
  </si>
  <si>
    <t>774.0,"29.29005993686707","41.01399948820639"</t>
  </si>
  <si>
    <t>774.0,"29.290126989715965","41.013976485846136"</t>
  </si>
  <si>
    <t>774.0,"29.29014396999952","41.01397432308578"</t>
  </si>
  <si>
    <t>774.0,"29.290162461230576","41.01396607086899"</t>
  </si>
  <si>
    <t>774.0,"29.29016900366373","41.01396314867435"</t>
  </si>
  <si>
    <t>774.0,"29.290195408981827","41.013942247921406"</t>
  </si>
  <si>
    <t>774.0,"29.29020118333237","41.01393767496926"</t>
  </si>
  <si>
    <t>774.0,"29.29025424566469","41.013917608293696"</t>
  </si>
  <si>
    <t>774.0,"29.290293222410067","41.01390878975015"</t>
  </si>
  <si>
    <t>774.0,"29.290320304369295","41.01389384512018"</t>
  </si>
  <si>
    <t>774.0,"29.29033975416346","41.01388322608655"</t>
  </si>
  <si>
    <t>774.0,"29.290350394445063","41.01387741705099"</t>
  </si>
  <si>
    <t>774.0,"29.290355227162387","41.01387074744472"</t>
  </si>
  <si>
    <t>774.0,"29.29035747518185","41.01386764572253"</t>
  </si>
  <si>
    <t>774.0,"29.290391525802058","41.0138542567389"</t>
  </si>
  <si>
    <t>774.0,"29.290432661621708","41.01383034546277"</t>
  </si>
  <si>
    <t>774.0,"29.290461653472235","41.01382297635104"</t>
  </si>
  <si>
    <t>774.0,"29.290486543717005","41.01381507593006"</t>
  </si>
  <si>
    <t>774.0,"29.29048966187097","41.013814084817554"</t>
  </si>
  <si>
    <t>774.0,"29.290496654230722","41.01380922399993"</t>
  </si>
  <si>
    <t>774.0,"29.29050473176181","41.013803606278614"</t>
  </si>
  <si>
    <t>774.0,"29.290566764032988","41.013783589269856"</t>
  </si>
  <si>
    <t>774.0,"29.290645743723633","41.01376368733361"</t>
  </si>
  <si>
    <t>774.0,"29.29070586667337","41.013735360836584"</t>
  </si>
  <si>
    <t>774.0,"29.29073788525426","41.013724987464464"</t>
  </si>
  <si>
    <t>774.0,"29.29078282969689","41.013717710131544"</t>
  </si>
  <si>
    <t>774.0,"29.290827877211814","41.013701374870905"</t>
  </si>
  <si>
    <t>774.0,"29.290871862411237","41.013690315106686"</t>
  </si>
  <si>
    <t>774.0,"29.290922906372664","41.01367174396055"</t>
  </si>
  <si>
    <t>774.0,"29.290960987485313","41.013653855733345"</t>
  </si>
  <si>
    <t>774.0,"29.290997973161886","41.013645774778674"</t>
  </si>
  <si>
    <t>774.0,"29.29104891984013","41.01363627142747"</t>
  </si>
  <si>
    <t>774.0,"29.29105202542248","41.01363445540859"</t>
  </si>
  <si>
    <t>774.0,"29.291062964377982","41.01362805564661"</t>
  </si>
  <si>
    <t>774.0,"29.291078044418427","41.01361606343515"</t>
  </si>
  <si>
    <t>774.0,"29.291111549227796","41.01358902273351"</t>
  </si>
  <si>
    <t>774.0,"29.291114261751574","41.01358683330939"</t>
  </si>
  <si>
    <t>774.0,"29.291125991821488","41.0135807121442"</t>
  </si>
  <si>
    <t>774.0,"29.291134307593293","41.013576372684184"</t>
  </si>
  <si>
    <t>774.0,"29.291146766512284","41.01356658035526"</t>
  </si>
  <si>
    <t>774.0,"29.291152413332238","41.013562139837525"</t>
  </si>
  <si>
    <t>774.0,"29.29116943725883","41.013555448822174"</t>
  </si>
  <si>
    <t>774.0,"29.291197454707813","41.01354580439384"</t>
  </si>
  <si>
    <t>774.0,"29.291218377535248","41.01354668673499"</t>
  </si>
  <si>
    <t>774.0,"29.291242247328363","41.01355212186864"</t>
  </si>
  <si>
    <t>774.0,"29.291263217987296","41.01354998348013"</t>
  </si>
  <si>
    <t>774.0,"29.29126741058274","41.01354790220291"</t>
  </si>
  <si>
    <t>774.0,"29.29127825538898","41.01354251935191"</t>
  </si>
  <si>
    <t>774.0,"29.29128133945305","41.01353272699277"</t>
  </si>
  <si>
    <t>774.0,"29.29127542163268","41.01352740315256"</t>
  </si>
  <si>
    <t>774.0,"29.29126748913678","41.01352282510441"</t>
  </si>
  <si>
    <t>774.0,"29.291257625852147","41.013512940526994"</t>
  </si>
  <si>
    <t>774.0,"29.291259747640954","41.01350086951113"</t>
  </si>
  <si>
    <t>774.0,"29.291270837522436","41.01349036639809"</t>
  </si>
  <si>
    <t>774.0,"29.291307044985924","41.01346037887017"</t>
  </si>
  <si>
    <t>774.0,"29.291334317320256","41.013428074460215"</t>
  </si>
  <si>
    <t>774.0,"29.291355422817016","41.01341235086735"</t>
  </si>
  <si>
    <t>774.0,"29.291415324138406","41.0133716990515"</t>
  </si>
  <si>
    <t>774.0,"29.29142270554404","41.013366687491974"</t>
  </si>
  <si>
    <t>774.0,"29.29146274435825","41.013349790823995"</t>
  </si>
  <si>
    <t>774.0,"29.291466785501946","41.01334808499726"</t>
  </si>
  <si>
    <t>774.0,"29.291516999142857","41.01331365692844"</t>
  </si>
  <si>
    <t>774.0,"29.29154710826095","41.013294955020264"</t>
  </si>
  <si>
    <t>774.0,"29.291580227852066","41.013274766051616"</t>
  </si>
  <si>
    <t>774.0,"29.291592369983857","41.013257469162255"</t>
  </si>
  <si>
    <t>774.0,"29.29159672815258","41.013251470124246"</t>
  </si>
  <si>
    <t>774.0,"29.291599467131746","41.01324769605591"</t>
  </si>
  <si>
    <t>774.0,"29.291621477381902","41.013240276538156"</t>
  </si>
  <si>
    <t>774.0,"29.291652388603385","41.013240466508556"</t>
  </si>
  <si>
    <t>774.0,"29.291673314897995","41.01324134968871"</t>
  </si>
  <si>
    <t>774.0,"29.291698659079632","41.01323165629311"</t>
  </si>
  <si>
    <t>774.0,"29.29170635233368","41.013228714068966"</t>
  </si>
  <si>
    <t>774.0,"29.291721474902292","41.01321295364252"</t>
  </si>
  <si>
    <t>774.0,"29.29173961713077","41.013194182649315"</t>
  </si>
  <si>
    <t>774.0,"29.29175308147478","41.01318506816907"</t>
  </si>
  <si>
    <t>774.0,"29.291761723628593","41.01317921610882"</t>
  </si>
  <si>
    <t>774.0,"29.291783728096338","41.013172554704816"</t>
  </si>
  <si>
    <t>774.0,"29.291813723865033","41.013164424234745"</t>
  </si>
  <si>
    <t>774.0,"29.291820661863188","41.01316040582482"</t>
  </si>
  <si>
    <t>774.0,"29.291831781793526","41.013153965680175"</t>
  </si>
  <si>
    <t>774.0,"29.291838891286247","41.01314192529694"</t>
  </si>
  <si>
    <t>774.0,"29.29184510614957","41.0131200662926"</t>
  </si>
  <si>
    <t>774.0,"29.291857264342955","41.013101260316084"</t>
  </si>
  <si>
    <t>774.0,"29.291872162143004","41.01308172739615"</t>
  </si>
  <si>
    <t>774.0,"29.29187446264993","41.01307871060867"</t>
  </si>
  <si>
    <t>774.0,"29.291896487764014","41.013069783772906"</t>
  </si>
  <si>
    <t>774.0,"29.291946461046198","41.01305876308468"</t>
  </si>
  <si>
    <t>774.0,"29.292006495162756","41.01303873302148"</t>
  </si>
  <si>
    <t>774.0,"29.292034596887685","41.01302229499648"</t>
  </si>
  <si>
    <t>774.0,"29.29206166973378","41.01300735349936"</t>
  </si>
  <si>
    <t>774.0,"29.29208466209616","41.013001459887406"</t>
  </si>
  <si>
    <t>774.0,"29.29214756225283","41.01299353772018"</t>
  </si>
  <si>
    <t>774.0,"29.292209483618752","41.01298409854983"</t>
  </si>
  <si>
    <t>774.0,"29.292273345125967","41.0129792077355"</t>
  </si>
  <si>
    <t>774.0,"29.292329341511493","41.012964441065066"</t>
  </si>
  <si>
    <t>774.0,"29.29237533913881","41.01295188482286"</t>
  </si>
  <si>
    <t>774.0,"29.292418291506714","41.01294384454342"</t>
  </si>
  <si>
    <t>774.0,"29.292452142543052","41.01294858161919"</t>
  </si>
  <si>
    <t>774.0,"29.29249770055436","41.01297755777343"</t>
  </si>
  <si>
    <t>774.0,"29.292525353777545","41.013001140160455"</t>
  </si>
  <si>
    <t>774.0,"29.29257387743165","41.01303315820482"</t>
  </si>
  <si>
    <t>774.0,"29.292593704662828","41.01304309661989"</t>
  </si>
  <si>
    <t>774.0,"29.29264045256994","41.013053198445036"</t>
  </si>
  <si>
    <t>774.0,"29.29266929161351","41.01306017203633"</t>
  </si>
  <si>
    <t>774.0,"29.29270705836598","41.01307248785806"</t>
  </si>
  <si>
    <t>774.0,"29.29273982066343","41.01308477386011"</t>
  </si>
  <si>
    <t>774.0,"29.292771563121686","41.01310082738908"</t>
  </si>
  <si>
    <t>774.0,"29.292794335108123","41.01311531581234"</t>
  </si>
  <si>
    <t>774.0,"29.29281407734314","41.01313431941735"</t>
  </si>
  <si>
    <t>774.0,"29.29282387963823","41.01314947923582"</t>
  </si>
  <si>
    <t>774.0,"29.292837634567533","41.01316920518311"</t>
  </si>
  <si>
    <t>774.0,"29.292853449854793","41.01318213275142"</t>
  </si>
  <si>
    <t>774.0,"29.292905006854173","41.013208882713"</t>
  </si>
  <si>
    <t>774.0,"29.29293974321833","41.013223449907066"</t>
  </si>
  <si>
    <t>774.0,"29.292965461468057","41.01324324112173"</t>
  </si>
  <si>
    <t>774.0,"29.29298314457862","41.013268270496624"</t>
  </si>
  <si>
    <t>774.0,"29.292993865619806","41.013290236148336"</t>
  </si>
  <si>
    <t>774.0,"29.29300750057285","41.01332052453965"</t>
  </si>
  <si>
    <t>774.0,"29.29302026182852","41.01334024436977"</t>
  </si>
  <si>
    <t>774.0,"29.293042923372575","41.013365298868464"</t>
  </si>
  <si>
    <t>774.0,"29.293071560735132","41.01339115539795"</t>
  </si>
  <si>
    <t>774.0,"29.29310325924283","41.01341022958149"</t>
  </si>
  <si>
    <t>774.0,"29.293194754430502","41.013431933290434"</t>
  </si>
  <si>
    <t>774.0,"29.29328194579448","41.01348382519935"</t>
  </si>
  <si>
    <t>774.0,"29.29337493783797","41.013552365939965"</t>
  </si>
  <si>
    <t>774.0,"29.293411190298713","41.01358517013225"</t>
  </si>
  <si>
    <t>774.0,"29.293453927980384","41.013623842691636"</t>
  </si>
  <si>
    <t>774.0,"29.293493245965905","41.01367694112245"</t>
  </si>
  <si>
    <t>774.0,"29.29353277252133","41.01371041096878"</t>
  </si>
  <si>
    <t>774.0,"29.29360599470801","41.01376221430863"</t>
  </si>
  <si>
    <t>774.0,"29.2936552526869","41.01381840632284"</t>
  </si>
  <si>
    <t>774.0,"29.293686766036707","41.01385485072627"</t>
  </si>
  <si>
    <t>774.0,"29.293718415665982","41.0138792064905"</t>
  </si>
  <si>
    <t>774.0,"29.293753969208954","41.01391114365829"</t>
  </si>
  <si>
    <t>774.0,"29.293803407283498","41.01395071617307"</t>
  </si>
  <si>
    <t>774.0,"29.29385283889777","41.01398878397202"</t>
  </si>
  <si>
    <t>774.0,"29.29387045243465","41.01402060128819"</t>
  </si>
  <si>
    <t>774.0,"29.293898013569528","41.01405400760839"</t>
  </si>
  <si>
    <t>774.0,"29.293955436018972","41.01409211621112"</t>
  </si>
  <si>
    <t>774.0,"29.293981129211776","41.01411342340471"</t>
  </si>
  <si>
    <t>774.0,"29.294000654459396","41.01415281080232"</t>
  </si>
  <si>
    <t>774.0,"29.294042346445412","41.01416968130181"</t>
  </si>
  <si>
    <t>774.0,"29.294050177644234","41.01418332788847"</t>
  </si>
  <si>
    <t>774.0,"29.29404390343216","41.014210470496245"</t>
  </si>
  <si>
    <t>774.0,"29.29406165974888","41.01422870444203"</t>
  </si>
  <si>
    <t>774.0,"29.29409946630608","41.01423648717663"</t>
  </si>
  <si>
    <t>774.0,"29.294173026813308","41.01425657831584"</t>
  </si>
  <si>
    <t>774.0,"29.294228847742538","41.01425842478789"</t>
  </si>
  <si>
    <t>774.0,"29.294318649386042","41.01425293259681"</t>
  </si>
  <si>
    <t>774.0,"29.294370683270408","41.01423512506589"</t>
  </si>
  <si>
    <t>774.0,"29.294438571981615","41.014226477612915"</t>
  </si>
  <si>
    <t>774.0,"29.29445474783472","41.014218142999596"</t>
  </si>
  <si>
    <t>774.0,"29.29446464317528","41.014213043982615"</t>
  </si>
  <si>
    <t>774.0,"29.294485841883592","41.01418876069385"</t>
  </si>
  <si>
    <t>774.0,"29.294490877366336","41.01418299440752"</t>
  </si>
  <si>
    <t>774.0,"29.294551607918024","41.01417448586453"</t>
  </si>
  <si>
    <t>774.0,"29.2945516936409","41.01417447378287"</t>
  </si>
  <si>
    <t>774.0,"29.294552786621985","41.014174318391056"</t>
  </si>
  <si>
    <t>774.0,"29.294596965159524","41.01414588597299"</t>
  </si>
  <si>
    <t>774.0,"29.29461129132244","41.01411123782144"</t>
  </si>
  <si>
    <t>774.0,"29.29462370030028","41.014100962168925"</t>
  </si>
  <si>
    <t>774.0,"29.29462940463247","41.014096239090954"</t>
  </si>
  <si>
    <t>774.0,"29.294749485433847","41.01405468867618"</t>
  </si>
  <si>
    <t>774.0,"29.294795699507723","41.01403133998027"</t>
  </si>
  <si>
    <t>774.0,"29.294805628403108","41.01402632217969"</t>
  </si>
  <si>
    <t>774.0,"29.29482987826836","41.01399627119089"</t>
  </si>
  <si>
    <t>774.0,"29.294833405875615","41.013973822898805"</t>
  </si>
  <si>
    <t>774.0,"29.294834148101508","41.013969101868724"</t>
  </si>
  <si>
    <t>774.0,"29.29485812540323","41.01396472018628"</t>
  </si>
  <si>
    <t>774.0,"29.294899783506796","41.01398611583972"</t>
  </si>
  <si>
    <t>774.0,"29.29492797260612","41.01401196196133"</t>
  </si>
  <si>
    <t>774.0,"29.294980524679193","41.013979080158684"</t>
  </si>
  <si>
    <t>774.0,"29.294983104429008","41.013969263004576"</t>
  </si>
  <si>
    <t>774.0,"29.294983353859507","41.01396928343976"</t>
  </si>
  <si>
    <t>774.0,"29.295501424277298","41.01209869166444"</t>
  </si>
  <si>
    <t>774.0,"29.294576195135253","41.011654823325586"</t>
  </si>
  <si>
    <t>774.0,"29.292725777876104","41.01076706368895"</t>
  </si>
  <si>
    <t>774.0,"29.292171503483395","41.009685775721046"</t>
  </si>
  <si>
    <t>774.0,"29.291716386861236","41.00879790187055"</t>
  </si>
  <si>
    <t>774.0,"29.291329457826144","41.008421104633015"</t>
  </si>
  <si>
    <t>774.0,"29.290892882728553","41.00799595071835"</t>
  </si>
  <si>
    <t>774.0,"29.288906579821102","41.00741644317972"</t>
  </si>
  <si>
    <t>774.0,"29.287913471997598","41.00622623402579"</t>
  </si>
  <si>
    <t>774.0,"29.287857076556783","41.005564059075205"</t>
  </si>
  <si>
    <t>774.0,"29.286815711122678","41.003410068884016"</t>
  </si>
  <si>
    <t>774.0,"29.28653578313675","41.00248313434605"</t>
  </si>
  <si>
    <t>774.0,"29.28649670312557","41.002422429708616"</t>
  </si>
  <si>
    <t>774.0,"29.285906306529924","41.00254889817528"</t>
  </si>
  <si>
    <t>774.0,"29.28539844857943","41.002647539873934"</t>
  </si>
  <si>
    <t>774.0,"29.28539824011215","41.002647582703766"</t>
  </si>
  <si>
    <t>774.0,"29.28523839841584","41.00267862798155"</t>
  </si>
  <si>
    <t>774.0,"29.285083083923173","41.002708795260084"</t>
  </si>
  <si>
    <t>774.0,"29.28433294781246","41.0028286108516"</t>
  </si>
  <si>
    <t>774.0,"29.28360976755257","41.00293120853977"</t>
  </si>
  <si>
    <t>774.0,"29.283335832206756","41.002955713389916"</t>
  </si>
  <si>
    <t>774.0,"29.28306517496945","41.002949166940574"</t>
  </si>
  <si>
    <t>774.0,"29.282259478831044","41.00292947191027"</t>
  </si>
  <si>
    <t>774.0,"29.281915397645644","41.00294849584554"</t>
  </si>
  <si>
    <t>774.0,"29.2808638488401","41.003003814825966"</t>
  </si>
  <si>
    <t>774.0,"29.28025126697874","41.003016293195394"</t>
  </si>
  <si>
    <t>774.0,"29.279563112995763","41.00302848329145"</t>
  </si>
  <si>
    <t>774.0,"29.279503261153092","41.003029543615554"</t>
  </si>
  <si>
    <t>774.0,"29.279003931181876","41.003032995602744"</t>
  </si>
  <si>
    <t>774.0,"29.27850956474827","41.00303971992654"</t>
  </si>
  <si>
    <t>774.0,"29.278163631339513","41.00310231199401"</t>
  </si>
  <si>
    <t>774.0,"29.277780857637406","41.00305461163168"</t>
  </si>
  <si>
    <t>774.0,"29.277562471046977","41.00303856211628"</t>
  </si>
  <si>
    <t>774.0,"29.276952221452035","41.00303473576551"</t>
  </si>
  <si>
    <t>774.0,"29.27595291974045","41.00302846392618"</t>
  </si>
  <si>
    <t>774.0,"29.275577588446282","41.003017369492746"</t>
  </si>
  <si>
    <t>774.0,"29.275505524769923","41.0030169165706"</t>
  </si>
  <si>
    <t>774.0,"29.27458969118452","41.003097980077875"</t>
  </si>
  <si>
    <t>774.0,"29.27421110007309","41.00312495884115"</t>
  </si>
  <si>
    <t>774.0,"29.273545053368","41.0031125671824"</t>
  </si>
  <si>
    <t>774.0,"29.27299939974615","41.003092915236074"</t>
  </si>
  <si>
    <t>774.0,"29.271859726357555","41.003154080360225"</t>
  </si>
  <si>
    <t>774.0,"29.271077052126444","41.00318984393976"</t>
  </si>
  <si>
    <t>774.0,"29.270336049828266","41.003261260998634"</t>
  </si>
  <si>
    <t>774.0,"29.269571892715767","41.00343141968397"</t>
  </si>
  <si>
    <t>774.0,"29.26935289444267","41.003523879601964"</t>
  </si>
  <si>
    <t>774.0,"29.267118732589644","41.00401694634118"</t>
  </si>
  <si>
    <t>774.0,"29.266171613051068","41.00422905875648"</t>
  </si>
  <si>
    <t>774.0,"29.26556809594512","41.00435085690226"</t>
  </si>
  <si>
    <t>774.0,"29.265087321201907","41.00444830469739"</t>
  </si>
  <si>
    <t>774.0,"29.265035627590628","41.00445869228371"</t>
  </si>
  <si>
    <t>774.0,"29.26451407359833","41.0045725414295"</t>
  </si>
  <si>
    <t>774.0,"29.26420091816922","41.004639623742236"</t>
  </si>
  <si>
    <t>774.0,"29.263784046211022","41.004721804319615"</t>
  </si>
  <si>
    <t>774.0,"29.263371178074113","41.004805448796304"</t>
  </si>
  <si>
    <t>774.0,"29.26309353609618","41.00486203695844"</t>
  </si>
  <si>
    <t>774.0,"29.263030833730944","41.004874785384686"</t>
  </si>
  <si>
    <t>774.0,"29.26287026575527","41.004887989408424"</t>
  </si>
  <si>
    <t>774.0,"29.26264133532674","41.00488490345048"</t>
  </si>
  <si>
    <t>774.0,"29.26255387970463","41.00488025230741"</t>
  </si>
  <si>
    <t>774.0,"29.262450729124986","41.00487476680367"</t>
  </si>
  <si>
    <t>774.0,"29.26222920655759","41.004796420801476"</t>
  </si>
  <si>
    <t>774.0,"29.262193365025443","41.004786244092614"</t>
  </si>
  <si>
    <t>774.0,"29.262203500309248","41.004797772625224"</t>
  </si>
  <si>
    <t>774.0,"29.262207119786755","41.00479893756627"</t>
  </si>
  <si>
    <t>774.0,"29.262230670160022","41.004815036215135"</t>
  </si>
  <si>
    <t>774.0,"29.26225621178705","41.004832495580985"</t>
  </si>
  <si>
    <t>774.0,"29.26239220269152","41.00494866790518"</t>
  </si>
  <si>
    <t>774.0,"29.262469114079266","41.00505384212778"</t>
  </si>
  <si>
    <t>774.0,"29.262730945616177","41.00533046125221"</t>
  </si>
  <si>
    <t>774.0,"29.262811791196572","41.00540310635633"</t>
  </si>
  <si>
    <t>774.0,"29.26307611325564","41.005639192351765"</t>
  </si>
  <si>
    <t>774.0,"29.26320614695482","41.005747395337515"</t>
  </si>
  <si>
    <t>774.0,"29.263382512013074","41.00587325048592"</t>
  </si>
  <si>
    <t>774.0,"29.263652809610207","41.00606493332081"</t>
  </si>
  <si>
    <t>774.0,"29.263791400918315","41.00617453738649"</t>
  </si>
  <si>
    <t>774.0,"29.264050294006424","41.006428229012826"</t>
  </si>
  <si>
    <t>774.0,"29.26414250024202","41.006539644440295"</t>
  </si>
  <si>
    <t>774.0,"29.264312386893977","41.00674494780569"</t>
  </si>
  <si>
    <t>774.0,"29.26443512933651","41.00692054041027"</t>
  </si>
  <si>
    <t>774.0,"29.264665878435537","41.007268132052815"</t>
  </si>
  <si>
    <t>774.0,"29.264810600052574","41.00749027015244"</t>
  </si>
  <si>
    <t>774.0,"29.264990544672017","41.00774909647694"</t>
  </si>
  <si>
    <t>774.0,"29.265258172817735","41.00805185444173"</t>
  </si>
  <si>
    <t>774.0,"29.26532867241626","41.00814341423516"</t>
  </si>
  <si>
    <t>774.0,"29.26547501636768","41.0083673348059"</t>
  </si>
  <si>
    <t>774.0,"29.26570321581194","41.00871649555606"</t>
  </si>
  <si>
    <t>774.0,"29.26587814601114","41.0089159973632"</t>
  </si>
  <si>
    <t>774.0,"29.266112379421664","41.00909635650757"</t>
  </si>
  <si>
    <t>774.0,"29.266279407740623","41.00919173497606"</t>
  </si>
  <si>
    <t>774.0,"29.26656169525578","41.00931470084066"</t>
  </si>
  <si>
    <t>774.0,"29.26685157963848","41.00941097361993"</t>
  </si>
  <si>
    <t>774.0,"29.267036724493266","41.00946614939572"</t>
  </si>
  <si>
    <t>774.0,"29.267510456097387","41.00959102802361"</t>
  </si>
  <si>
    <t>774.0,"29.267724766793677","41.009655055785274"</t>
  </si>
  <si>
    <t>774.0,"29.26810079315688","41.009769247771764"</t>
  </si>
  <si>
    <t>774.0,"29.268700304579337","41.00996476365359"</t>
  </si>
  <si>
    <t>774.0,"29.269325861828147","41.010180335208304"</t>
  </si>
  <si>
    <t>774.0,"29.26973519829817","41.01032266502813"</t>
  </si>
  <si>
    <t>774.0,"29.27007863807712","41.01044901630792"</t>
  </si>
  <si>
    <t>774.0,"29.270417626736258","41.01058328847753"</t>
  </si>
  <si>
    <t>774.0,"29.2706793857381","41.01068680502916"</t>
  </si>
  <si>
    <t>774.0,"29.2711560667545","41.010876516254754"</t>
  </si>
  <si>
    <t>774.0,"29.271278932247835","41.01093042695511"</t>
  </si>
  <si>
    <t>774.0,"29.271495558335562","41.01102963218373"</t>
  </si>
  <si>
    <t>774.0,"29.271687893083175","41.01111770881351"</t>
  </si>
  <si>
    <t>774.0,"29.27212809220892","41.011322460753135"</t>
  </si>
  <si>
    <t>774.0,"29.27273451175747","41.011604526365886"</t>
  </si>
  <si>
    <t>774.0,"29.273204390388734","41.01180740842471"</t>
  </si>
  <si>
    <t>774.0,"29.27357140138614","41.011965872054"</t>
  </si>
  <si>
    <t>774.0,"29.27350596039404","41.012038327738274"</t>
  </si>
  <si>
    <t>774.0,"29.273449887492706","41.01213019223779"</t>
  </si>
  <si>
    <t>774.0,"29.273280039600994","41.012408455934064"</t>
  </si>
  <si>
    <t>774.0,"29.273274945335192","41.012412059837864"</t>
  </si>
  <si>
    <t>774.0,"29.27296239193962","41.013057169339326"</t>
  </si>
  <si>
    <t>774.0,"29.272831221674792","41.01383272716787"</t>
  </si>
  <si>
    <t>774.0,"29.27282351153412","41.01387831159122"</t>
  </si>
  <si>
    <t>774.0,"29.2727537635179","41.014290697776644"</t>
  </si>
  <si>
    <t>774.0,"29.272484870219486","41.01593545570189"</t>
  </si>
  <si>
    <t>774.0,"29.27224701279912","41.017290173426865"</t>
  </si>
  <si>
    <t>774.0,"29.271725541902924","41.02109057641587"</t>
  </si>
  <si>
    <t>774.0,"29.271082035778488","41.023153235470986"</t>
  </si>
  <si>
    <t>774.0,"29.271162870065105","41.02350295726363"</t>
  </si>
  <si>
    <t>774.0,"29.27119313881255","41.02363389035637"</t>
  </si>
  <si>
    <t>774.0,"29.271897418724755","41.02545039184875"</t>
  </si>
  <si>
    <t>774.0,"29.272712841777178","41.02657215504005"</t>
  </si>
  <si>
    <t>774.0,"29.273160174225232","41.02716415708512"</t>
  </si>
  <si>
    <t>774.0,"29.273783737667358","41.02798936767106"</t>
  </si>
  <si>
    <t>774.0,"29.273837546646888","41.02808767736691"</t>
  </si>
  <si>
    <t>774.0,"29.273961260425338","41.02831371669549"</t>
  </si>
  <si>
    <t>774.0,"29.27389390676859","41.02855816587998"</t>
  </si>
  <si>
    <t>774.0,"29.273807628869605","41.02891914353057"</t>
  </si>
  <si>
    <t>774.0,"29.27375832984332","41.02912541567864"</t>
  </si>
  <si>
    <t>774.0,"29.273493523372252","41.029682055637444"</t>
  </si>
  <si>
    <t>774.0,"29.27286949017904","41.03114735713792"</t>
  </si>
  <si>
    <t>774.0,"29.272628596855647","41.03166691040768"</t>
  </si>
  <si>
    <t>774.0,"29.272511760264585","41.03191889643015"</t>
  </si>
  <si>
    <t>774.0,"29.272392733968644","41.0323452727363"</t>
  </si>
  <si>
    <t>774.0,"29.272309773202352","41.032642446171884"</t>
  </si>
  <si>
    <t>774.0,"29.272373478418864","41.03390638610316"</t>
  </si>
  <si>
    <t>774.0,"29.27249716258954","41.03453181852707"</t>
  </si>
  <si>
    <t>774.0,"29.272643060931518","41.03526957235614"</t>
  </si>
  <si>
    <t>774.0,"29.272715606988793","41.03573039135294"</t>
  </si>
  <si>
    <t>774.0,"29.27256534409383","41.035987599599416"</t>
  </si>
  <si>
    <t>774.0,"29.27250466452712","41.03609147042631"</t>
  </si>
  <si>
    <t>774.0,"29.272263755131235","41.03630669263812"</t>
  </si>
  <si>
    <t>774.0,"29.272203031475883","41.03636094475008"</t>
  </si>
  <si>
    <t>774.0,"29.272663270569463","41.036974954362385"</t>
  </si>
  <si>
    <t>774.0,"29.27274904421928","41.0371233779633"</t>
  </si>
  <si>
    <t>774.0,"29.27301259152475","41.03768054573659"</t>
  </si>
  <si>
    <t>774.0,"29.27317957073123","41.0382948342762"</t>
  </si>
  <si>
    <t>774.0,"29.273357672360447","41.039661508251996"</t>
  </si>
  <si>
    <t>774.0,"29.273513054931186","41.04048644473457"</t>
  </si>
  <si>
    <t>774.0,"29.273729491060536","41.04098468279249"</t>
  </si>
  <si>
    <t>774.0,"29.274306458924087","41.041948743090394"</t>
  </si>
  <si>
    <t>774.0,"29.274473359816408","41.04215234405618"</t>
  </si>
  <si>
    <t>774.0,"29.274715701309603","41.0423028330825"</t>
  </si>
  <si>
    <t>774.0,"29.276358465497236","41.04299736353805"</t>
  </si>
  <si>
    <t>774.0,"29.278463461715017","41.04374011647192"</t>
  </si>
  <si>
    <t>774.0,"29.280455345683023","41.04443352316868"</t>
  </si>
  <si>
    <t>774.0,"29.282028029056494","41.04500181123061"</t>
  </si>
  <si>
    <t>774.0,"29.282142754550136","41.0450487746533"</t>
  </si>
  <si>
    <t>774.0,"29.28254131766971","41.045253536548316"</t>
  </si>
  <si>
    <t>774.0,"29.282770949063174","41.045402758004904"</t>
  </si>
  <si>
    <t>774.0,"29.283046365702695","41.045591261290504"</t>
  </si>
  <si>
    <t>774.0,"29.28330085816797","41.0458184502404"</t>
  </si>
  <si>
    <t>774.0,"29.283529605084944","41.046049442331515"</t>
  </si>
  <si>
    <t>774.0,"29.283676520602487","41.046244889877336"</t>
  </si>
  <si>
    <t>774.0,"29.283863178831833","41.04655730547755"</t>
  </si>
  <si>
    <t>774.0,"29.283979122993646","41.0467680514414"</t>
  </si>
  <si>
    <t>774.0,"29.284109583255383","41.04706066329756"</t>
  </si>
  <si>
    <t>774.0,"29.284208465728966","41.047415313212895"</t>
  </si>
  <si>
    <t>774.0,"29.284399716365243","41.048735373742765"</t>
  </si>
  <si>
    <t>774.0,"29.28456844184312","41.04977132649588"</t>
  </si>
  <si>
    <t>774.0,"29.284743858266534","41.05018093868899"</t>
  </si>
  <si>
    <t>774.0,"29.284819458386988","41.050321454235544"</t>
  </si>
  <si>
    <t>774.0,"29.28492569956935","41.05047765113284"</t>
  </si>
  <si>
    <t>774.0,"29.28510820024459","41.05070447926369"</t>
  </si>
  <si>
    <t>774.0,"29.285225123344333","41.050825798539776"</t>
  </si>
  <si>
    <t>774.0,"29.285454231284877","41.051025626270885"</t>
  </si>
  <si>
    <t>774.0,"29.28579084650307","41.05126502723329"</t>
  </si>
  <si>
    <t>774.0,"29.28605637224396","41.051418427358016"</t>
  </si>
  <si>
    <t>774.0,"29.286486017905393","41.05161175049498"</t>
  </si>
  <si>
    <t>774.0,"29.28946654679669","41.05248940455556"</t>
  </si>
  <si>
    <t>774.0,"29.290258179161082","41.05273855748164"</t>
  </si>
  <si>
    <t>774.0,"29.290536661411522","41.052723144882975"</t>
  </si>
  <si>
    <t>774.0,"29.29064369003763","41.052670888150125"</t>
  </si>
  <si>
    <t>774.0,"29.290758214781356","41.052614969416354"</t>
  </si>
  <si>
    <t>774.0,"29.291503806159284","41.05224717816706"</t>
  </si>
  <si>
    <t>774.0,"29.294401686799908","41.05081762237123"</t>
  </si>
  <si>
    <t>774.0,"29.29534926109841","41.050427420258686"</t>
  </si>
  <si>
    <t>774.0,"29.29552211231015","41.05035624144192"</t>
  </si>
  <si>
    <t>774.0,"29.295528847305377","41.05035197667936"</t>
  </si>
  <si>
    <t>774.0,"29.296162791383","41.049950453121475"</t>
  </si>
  <si>
    <t>774.0,"29.296993333248288","41.04930720217375"</t>
  </si>
  <si>
    <t>774.0,"29.296999791425915","41.04930478785363"</t>
  </si>
  <si>
    <t>774.0,"29.297522548376175","41.04910917322276"</t>
  </si>
  <si>
    <t>774.0,"29.297679986267518","41.049050261216536"</t>
  </si>
  <si>
    <t>774.0,"29.29822890876234","41.0488464989041"</t>
  </si>
  <si>
    <t>774.0,"29.29823895194826","41.048840823317114"</t>
  </si>
  <si>
    <t>774.0,"29.299427000679128","41.04816944816704"</t>
  </si>
  <si>
    <t>775.0,"28.27522720984136","41.248219329483135"</t>
  </si>
  <si>
    <t>775.0,"28.277781808375437","41.2480490092409"</t>
  </si>
  <si>
    <t>775.0,"28.279220922162892","41.248013255755104"</t>
  </si>
  <si>
    <t>775.0,"28.2808396612796","41.24798016623611"</t>
  </si>
  <si>
    <t>775.0,"28.2823063764673","41.24795379187269"</t>
  </si>
  <si>
    <t>775.0,"28.28393308355146","41.2479207786077"</t>
  </si>
  <si>
    <t>775.0,"28.2848564658792","41.24789833703761"</t>
  </si>
  <si>
    <t>775.0,"28.28499775167261","41.247843167732015"</t>
  </si>
  <si>
    <t>775.0,"28.28513824614205","41.247818154301996"</t>
  </si>
  <si>
    <t>775.0,"28.285331093595115","41.24774060688428"</t>
  </si>
  <si>
    <t>775.0,"28.285632838222494","41.24760443720771"</t>
  </si>
  <si>
    <t>775.0,"28.28586894675213","41.24753960085809"</t>
  </si>
  <si>
    <t>775.0,"28.286073397955388","41.24746222588118"</t>
  </si>
  <si>
    <t>775.0,"28.286189698595724","41.24739902811803"</t>
  </si>
  <si>
    <t>775.0,"28.286302414451594","41.24732605105467"</t>
  </si>
  <si>
    <t>775.0,"28.286400395123742","41.247248351762465"</t>
  </si>
  <si>
    <t>775.0,"28.28652324354166","41.24713040680624"</t>
  </si>
  <si>
    <t>775.0,"28.28661457377717","41.24707746398453"</t>
  </si>
  <si>
    <t>775.0,"28.286699213906697","41.24704702353763"</t>
  </si>
  <si>
    <t>775.0,"28.28676059601559","41.24699147304851"</t>
  </si>
  <si>
    <t>775.0,"28.286827117980216","41.2468522482663"</t>
  </si>
  <si>
    <t>775.0,"28.286890924649974","41.246703976614455"</t>
  </si>
  <si>
    <t>775.0,"28.286965076509574","41.24661916760397"</t>
  </si>
  <si>
    <t>775.0,"28.287029411739166","41.2465635708755"</t>
  </si>
  <si>
    <t>775.0,"28.28722086156435","41.24646015518267"</t>
  </si>
  <si>
    <t>775.0,"28.28744497119151","41.24636848061869"</t>
  </si>
  <si>
    <t>775.0,"28.28778442673294","41.24621980817368"</t>
  </si>
  <si>
    <t>775.0,"28.288027418939258","41.24609455305728"</t>
  </si>
  <si>
    <t>775.0,"28.288349048812606","41.24593876738544"</t>
  </si>
  <si>
    <t>775.0,"28.288468942215225","41.24582068722244"</t>
  </si>
  <si>
    <t>775.0,"28.288656097468873","41.24565164558218"</t>
  </si>
  <si>
    <t>775.0,"28.288799634702897","41.24554751399193"</t>
  </si>
  <si>
    <t>775.0,"28.288831842764104","41.245459739241355"</t>
  </si>
  <si>
    <t>775.0,"28.28890093568408","41.24533865249341"</t>
  </si>
  <si>
    <t>775.0,"28.288984388734168","41.24524047212611"</t>
  </si>
  <si>
    <t>775.0,"28.28911521662036","41.245163258710335"</t>
  </si>
  <si>
    <t>775.0,"28.28935161368627","41.24506050655928"</t>
  </si>
  <si>
    <t>775.0,"28.289445948828188","41.245005354274355"</t>
  </si>
  <si>
    <t>775.0,"28.289847229548478","41.24505517289839"</t>
  </si>
  <si>
    <t>775.0,"28.290344404575908","41.24498619135417"</t>
  </si>
  <si>
    <t>775.0,"28.29076380853243","41.244831581777035"</t>
  </si>
  <si>
    <t>775.0,"28.290954930436225","41.24465349787046"</t>
  </si>
  <si>
    <t>775.0,"28.290974636553752","41.24450907364032"</t>
  </si>
  <si>
    <t>775.0,"28.29124211425678","41.24425566685732"</t>
  </si>
  <si>
    <t>775.0,"28.291319066777376","41.24423303482818"</t>
  </si>
  <si>
    <t>775.0,"28.291418810799367","41.24420056413671"</t>
  </si>
  <si>
    <t>775.0,"28.291507416694095","41.244161174352506"</t>
  </si>
  <si>
    <t>775.0,"28.29157129821766","41.24412655057333"</t>
  </si>
  <si>
    <t>775.0,"28.29167320502836","41.24409411265913"</t>
  </si>
  <si>
    <t>775.0,"28.291837491166703","41.244084753096686"</t>
  </si>
  <si>
    <t>775.0,"28.291951867034932","41.24409491470105"</t>
  </si>
  <si>
    <t>775.0,"28.29208565809916","41.24413418247407"</t>
  </si>
  <si>
    <t>775.0,"28.29221670314405","41.24419205155883"</t>
  </si>
  <si>
    <t>775.0,"28.2923347543154","41.24423117556142"</t>
  </si>
  <si>
    <t>775.0,"28.292493943459963","41.244243713032986"</t>
  </si>
  <si>
    <t>775.0,"28.292622283108702","41.24423544069858"</t>
  </si>
  <si>
    <t>775.0,"28.292735356464657","41.24420487817715"</t>
  </si>
  <si>
    <t>775.0,"28.29290470006344","41.24417515004909"</t>
  </si>
  <si>
    <t>775.0,"28.29317962273606","41.24414194332584"</t>
  </si>
  <si>
    <t>775.0,"28.293577895081064","41.24420890413594"</t>
  </si>
  <si>
    <t>775.0,"28.29367874233627","41.24421715366631"</t>
  </si>
  <si>
    <t>775.0,"28.293760350526206","41.24418954602694"</t>
  </si>
  <si>
    <t>775.0,"28.293926710538223","41.244100425925396"</t>
  </si>
  <si>
    <t>775.0,"28.294001233113214","41.24408793118959"</t>
  </si>
  <si>
    <t>775.0,"28.294113776431956","41.244077801507"</t>
  </si>
  <si>
    <t>775.0,"28.29425306477437","41.244079865613145"</t>
  </si>
  <si>
    <t>775.0,"28.29441730608944","41.24407212327074"</t>
  </si>
  <si>
    <t>775.0,"28.294448067474473","41.244013141872855"</t>
  </si>
  <si>
    <t>775.0,"28.294377266138007","41.24370860878868"</t>
  </si>
  <si>
    <t>775.0,"28.2943238303669","41.2435195122142"</t>
  </si>
  <si>
    <t>775.0,"28.294246559926798","41.24346748627165"</t>
  </si>
  <si>
    <t>775.0,"28.294175006174473","41.24345291855305"</t>
  </si>
  <si>
    <t>775.0,"28.294090022419866","41.24343635011678"</t>
  </si>
  <si>
    <t>775.0,"28.29396248716643","41.24341752940684"</t>
  </si>
  <si>
    <t>775.0,"28.29387572748609","41.24338229228055"</t>
  </si>
  <si>
    <t>775.0,"28.293839194906266","41.24331898314028"</t>
  </si>
  <si>
    <t>775.0,"28.29383435796259","41.243247677580534"</t>
  </si>
  <si>
    <t>775.0,"28.293772625535638","41.24311285197483"</t>
  </si>
  <si>
    <t>775.0,"28.293722912068848","41.24295100693853"</t>
  </si>
  <si>
    <t>775.0,"28.29373757979235","41.242822265802374"</t>
  </si>
  <si>
    <t>775.0,"28.293783260013672","41.24270425039074"</t>
  </si>
  <si>
    <t>775.0,"28.293820129681773","41.24258439276007"</t>
  </si>
  <si>
    <t>775.0,"28.29381585545032","41.2424877005239"</t>
  </si>
  <si>
    <t>775.0,"28.29380605422893","41.242433251979065"</t>
  </si>
  <si>
    <t>775.0,"28.293770991439803","41.24240049352866"</t>
  </si>
  <si>
    <t>775.0,"28.29360262144071","41.24230983417321"</t>
  </si>
  <si>
    <t>775.0,"28.293513907055907","41.242262771117474"</t>
  </si>
  <si>
    <t>775.0,"28.293304584368485","41.24219176709586"</t>
  </si>
  <si>
    <t>775.0,"28.293071132748636","41.24209509903008"</t>
  </si>
  <si>
    <t>775.0,"28.29292241201878","41.24202841435016"</t>
  </si>
  <si>
    <t>775.0,"28.292809848669044","41.241948757435324"</t>
  </si>
  <si>
    <t>775.0,"28.292716711490158","41.24190153813619"</t>
  </si>
  <si>
    <t>775.0,"28.292616794804694","41.24185764052185"</t>
  </si>
  <si>
    <t>775.0,"28.29248752446391","41.241815018114195"</t>
  </si>
  <si>
    <t>775.0,"28.292434104656348","41.24179558528373"</t>
  </si>
  <si>
    <t>775.0,"28.29230644304395","41.241781803861755"</t>
  </si>
  <si>
    <t>775.0,"28.292090653489474","41.24178544703056"</t>
  </si>
  <si>
    <t>775.0,"28.291888251335994","41.24179261982581"</t>
  </si>
  <si>
    <t>775.0,"28.291766527673555","41.24180774504091"</t>
  </si>
  <si>
    <t>775.0,"28.291564391615466","41.24180474520437"</t>
  </si>
  <si>
    <t>775.0,"28.291426930585782","41.241819634690756"</t>
  </si>
  <si>
    <t>775.0,"28.291238717577162","41.241886453236994"</t>
  </si>
  <si>
    <t>775.0,"28.291101708584907","41.24197087220479"</t>
  </si>
  <si>
    <t>775.0,"28.290994299652333","41.24195396857252"</t>
  </si>
  <si>
    <t>775.0,"28.29091134917375","41.24185953045839"</t>
  </si>
  <si>
    <t>775.0,"28.290586684190743","41.24181571629142"</t>
  </si>
  <si>
    <t>775.0,"28.29011227757524","41.24165773821385"</t>
  </si>
  <si>
    <t>775.0,"28.289923389370546","41.24157685558384"</t>
  </si>
  <si>
    <t>775.0,"28.289642328779767","41.241325119750826"</t>
  </si>
  <si>
    <t>775.0,"28.289275153700057","41.241104252180314"</t>
  </si>
  <si>
    <t>775.0,"28.289184186617852","41.24097403263246"</t>
  </si>
  <si>
    <t>775.0,"28.28912459509687","41.24084427844113"</t>
  </si>
  <si>
    <t>775.0,"28.289157083216196","41.240719224157985"</t>
  </si>
  <si>
    <t>775.0,"28.28929209187851","41.240455028283684"</t>
  </si>
  <si>
    <t>775.0,"28.289446123480502","41.24032160591768"</t>
  </si>
  <si>
    <t>775.0,"28.28966827217131","41.240157043132044"</t>
  </si>
  <si>
    <t>775.0,"28.28974513365292","41.24005471248282"</t>
  </si>
  <si>
    <t>775.0,"28.28981449411347","41.23989292317457"</t>
  </si>
  <si>
    <t>775.0,"28.28994649401165","41.239743952896376"</t>
  </si>
  <si>
    <t>775.0,"28.289962311328647","41.23965431266375"</t>
  </si>
  <si>
    <t>775.0,"28.290173170716695","41.23906218139791"</t>
  </si>
  <si>
    <t>775.0,"28.290173612508617","41.238441439387664"</t>
  </si>
  <si>
    <t>775.0,"28.290187476998735","41.23833988427346"</t>
  </si>
  <si>
    <t>775.0,"28.29031374670474","41.2381501216446"</t>
  </si>
  <si>
    <t>775.0,"28.29045925981202","41.2379997307441"</t>
  </si>
  <si>
    <t>775.0,"28.290831252044885","41.23760495951256"</t>
  </si>
  <si>
    <t>775.0,"28.290849595630757","41.237505180612054"</t>
  </si>
  <si>
    <t>775.0,"28.290751833521334","41.237205287776646"</t>
  </si>
  <si>
    <t>775.0,"28.290771902418058","41.237039344468336"</t>
  </si>
  <si>
    <t>775.0,"28.290763850976436","41.23674420504264"</t>
  </si>
  <si>
    <t>775.0,"28.290800935449766","41.23661246473829"</t>
  </si>
  <si>
    <t>775.0,"28.290776153231175","41.23652897521741"</t>
  </si>
  <si>
    <t>775.0,"28.290932698030968","41.236385412019644"</t>
  </si>
  <si>
    <t>775.0,"28.29088390603807","41.23601501144688"</t>
  </si>
  <si>
    <t>775.0,"28.29080972189804","41.23558822069455"</t>
  </si>
  <si>
    <t>775.0,"28.29088632875853","41.23523490180765"</t>
  </si>
  <si>
    <t>775.0,"28.291179554037704","41.23458464471376"</t>
  </si>
  <si>
    <t>775.0,"28.29117680500687","41.23452021459285"</t>
  </si>
  <si>
    <t>775.0,"28.29120040640084","41.23430173094729"</t>
  </si>
  <si>
    <t>775.0,"28.291205043523618","41.234123761709284"</t>
  </si>
  <si>
    <t>775.0,"28.2913121018105","41.233809887842874"</t>
  </si>
  <si>
    <t>775.0,"28.2913894732346","41.23360075758838"</t>
  </si>
  <si>
    <t>775.0,"28.291608427008146","41.23321397881534"</t>
  </si>
  <si>
    <t>775.0,"28.291833295677012","41.23294760161098"</t>
  </si>
  <si>
    <t>775.0,"28.291998933155114","41.2326245102552"</t>
  </si>
  <si>
    <t>775.0,"28.29196865605653","41.23171675691996"</t>
  </si>
  <si>
    <t>775.0,"28.29195227194753","41.2309668966067"</t>
  </si>
  <si>
    <t>775.0,"28.29191237591943","41.22988825603452"</t>
  </si>
  <si>
    <t>775.0,"28.29190181292492","41.22947402617614"</t>
  </si>
  <si>
    <t>775.0,"28.292162858368474","41.228444787127486"</t>
  </si>
  <si>
    <t>775.0,"28.292352226486315","41.227715988903725"</t>
  </si>
  <si>
    <t>775.0,"28.29263601383572","41.22662891076081"</t>
  </si>
  <si>
    <t>775.0,"28.29291906645455","41.225531824829794"</t>
  </si>
  <si>
    <t>775.0,"28.29307607847973","41.22490781975028"</t>
  </si>
  <si>
    <t>775.0,"28.293479588063146","41.22413365397137"</t>
  </si>
  <si>
    <t>775.0,"28.293675476698965","41.22374310714408"</t>
  </si>
  <si>
    <t>775.0,"28.29407926298067","41.22295768576178"</t>
  </si>
  <si>
    <t>775.0,"28.294404387974218","41.22231806842959"</t>
  </si>
  <si>
    <t>775.0,"28.294666117234616","41.22180863180131"</t>
  </si>
  <si>
    <t>775.0,"28.29506939347748","41.22130309072768"</t>
  </si>
  <si>
    <t>775.0,"28.29551052225854","41.2210405365902"</t>
  </si>
  <si>
    <t>775.0,"28.29684615136108","41.219310171239655"</t>
  </si>
  <si>
    <t>775.0,"28.29704768315482","41.21927695023286"</t>
  </si>
  <si>
    <t>775.0,"28.297226162281724","41.21920718648382"</t>
  </si>
  <si>
    <t>775.0,"28.297299214332618","41.21916305907695"</t>
  </si>
  <si>
    <t>775.0,"28.2973883838092","41.21907396120544"</t>
  </si>
  <si>
    <t>775.0,"28.29745073188774","41.21897987558934"</t>
  </si>
  <si>
    <t>775.0,"28.297522435522396","41.21887016720492"</t>
  </si>
  <si>
    <t>775.0,"28.29758478082369","41.218776081470295"</t>
  </si>
  <si>
    <t>775.0,"28.29762629829906","41.21867718493229"</t>
  </si>
  <si>
    <t>775.0,"28.297610356500158","41.218597879956285"</t>
  </si>
  <si>
    <t>775.0,"28.297655880496208","41.218458337540866"</t>
  </si>
  <si>
    <t>775.0,"28.29775140262011","41.21823812327507"</t>
  </si>
  <si>
    <t>775.0,"28.297932359509822","41.21784509691271"</t>
  </si>
  <si>
    <t>775.0,"28.298068278868467","41.21756901519955"</t>
  </si>
  <si>
    <t>775.0,"28.298171145196676","41.21729685835219"</t>
  </si>
  <si>
    <t>775.0,"28.298246870575284","41.216800512529026"</t>
  </si>
  <si>
    <t>775.0,"28.298278206822786","41.216631401516565"</t>
  </si>
  <si>
    <t>775.0,"28.298348754133137","41.21633850375589"</t>
  </si>
  <si>
    <t>775.0,"28.298408984924308","41.21620827306072"</t>
  </si>
  <si>
    <t>775.0,"28.298481623017445","41.216062376377415"</t>
  </si>
  <si>
    <t>775.0,"28.298537380671164","41.215990795757996"</t>
  </si>
  <si>
    <t>775.0,"28.298638716980072","41.2158950337982"</t>
  </si>
  <si>
    <t>775.0,"28.2987220012614","41.215801346861724"</t>
  </si>
  <si>
    <t>775.0,"28.298814116464314","41.21571220220147"</t>
  </si>
  <si>
    <t>775.0,"28.298882980685192","41.215597949044415"</t>
  </si>
  <si>
    <t>775.0,"28.29895456140678","41.2154927415491"</t>
  </si>
  <si>
    <t>775.0,"28.29896454472656","41.2154566867095"</t>
  </si>
  <si>
    <t>775.0,"28.29950422642572","41.21473656166653"</t>
  </si>
  <si>
    <t>775.0,"28.299843935088514","41.2143390329895"</t>
  </si>
  <si>
    <t>775.0,"28.29995714272999","41.214130424412446"</t>
  </si>
  <si>
    <t>775.0,"28.300416593992132","41.21361713860317"</t>
  </si>
  <si>
    <t>775.0,"28.301036225773768","41.2129343886407"</t>
  </si>
  <si>
    <t>775.0,"28.301660607490508","41.21252754488664"</t>
  </si>
  <si>
    <t>775.0,"28.301859536595096","41.21213018320872"</t>
  </si>
  <si>
    <t>775.0,"28.301894688385115","41.21158127426797"</t>
  </si>
  <si>
    <t>775.0,"28.301905823283537","41.21091890109521"</t>
  </si>
  <si>
    <t>775.0,"28.30219308308244","41.21046403605138"</t>
  </si>
  <si>
    <t>775.0,"28.302499863331484","41.20994623713352"</t>
  </si>
  <si>
    <t>775.0,"28.302573072938614","41.2095493621609"</t>
  </si>
  <si>
    <t>775.0,"28.302771626041235","41.209048068789734"</t>
  </si>
  <si>
    <t>775.0,"28.30268890272027","41.20854253946912"</t>
  </si>
  <si>
    <t>775.0,"28.302796766888534","41.20819363497374"</t>
  </si>
  <si>
    <t>775.0,"28.302933453738927","41.20776833585765"</t>
  </si>
  <si>
    <t>775.0,"28.302969778778646","41.2076376609986"</t>
  </si>
  <si>
    <t>775.0,"28.30296764022838","41.207260027087365"</t>
  </si>
  <si>
    <t>775.0,"28.30327189926675","41.20695697292036"</t>
  </si>
  <si>
    <t>775.0,"28.303492527897912","41.20664367912862"</t>
  </si>
  <si>
    <t>775.0,"28.30350432674664","41.206187091063676"</t>
  </si>
  <si>
    <t>775.0,"28.3039992517943","41.205865860947064"</t>
  </si>
  <si>
    <t>775.0,"28.30404942945092","41.20575087806654"</t>
  </si>
  <si>
    <t>775.0,"28.3041357906271","41.20553718842886"</t>
  </si>
  <si>
    <t>775.0,"28.304218545678886","41.20533362167965"</t>
  </si>
  <si>
    <t>775.0,"28.304421891880477","41.20515218217117"</t>
  </si>
  <si>
    <t>775.0,"28.30462727671099","41.20483082736491"</t>
  </si>
  <si>
    <t>775.0,"28.30470046572919","41.20454066591064"</t>
  </si>
  <si>
    <t>775.0,"28.304888439383145","41.204303074854714"</t>
  </si>
  <si>
    <t>775.0,"28.305064877716283","41.204123760844354"</t>
  </si>
  <si>
    <t>775.0,"28.305193112005327","41.20391833998812"</t>
  </si>
  <si>
    <t>775.0,"28.305451382613004","41.203506175571064"</t>
  </si>
  <si>
    <t>775.0,"28.305935089564322","41.203294548644266"</t>
  </si>
  <si>
    <t>775.0,"28.306145259798505","41.20312732163097"</t>
  </si>
  <si>
    <t>775.0,"28.30614413100976","41.203126713474965"</t>
  </si>
  <si>
    <t>775.0,"28.305839048493027","41.2029622479858"</t>
  </si>
  <si>
    <t>775.0,"28.305622730433626","41.20287315232439"</t>
  </si>
  <si>
    <t>775.0,"28.30537518275791","41.20260717633865"</t>
  </si>
  <si>
    <t>775.0,"28.305123715179274","41.20260347563668"</t>
  </si>
  <si>
    <t>775.0,"28.304824694821924","41.20282295166593"</t>
  </si>
  <si>
    <t>775.0,"28.304568061098216","41.20290508603542"</t>
  </si>
  <si>
    <t>775.0,"28.304397515973427","41.20266969056757"</t>
  </si>
  <si>
    <t>775.0,"28.30404087678734","41.20256492686739"</t>
  </si>
  <si>
    <t>775.0,"28.303594992706028","41.202671468005256"</t>
  </si>
  <si>
    <t>775.0,"28.303450698690604","41.20258108849576"</t>
  </si>
  <si>
    <t>775.0,"28.303366181135605","41.20214118204597"</t>
  </si>
  <si>
    <t>775.0,"28.303046431998947","41.20188773729055"</t>
  </si>
  <si>
    <t>775.0,"28.302866189958998","41.201909936405535"</t>
  </si>
  <si>
    <t>775.0,"28.302811614894043","41.201936328765846"</t>
  </si>
  <si>
    <t>775.0,"28.302659552822643","41.20214661793571"</t>
  </si>
  <si>
    <t>775.0,"28.302049625106342","41.202112768616104"</t>
  </si>
  <si>
    <t>775.0,"28.301746454471587","41.201678643532084"</t>
  </si>
  <si>
    <t>775.0,"28.301637401838267","41.20161372567091"</t>
  </si>
  <si>
    <t>775.0,"28.301581328080054","41.20134831584788"</t>
  </si>
  <si>
    <t>775.0,"28.301305630443007","41.2010118546886"</t>
  </si>
  <si>
    <t>775.0,"28.300751051104836","41.20057626830555"</t>
  </si>
  <si>
    <t>775.0,"28.300549965032374","41.20048063330367"</t>
  </si>
  <si>
    <t>775.0,"28.30034442649634","41.200439144941754"</t>
  </si>
  <si>
    <t>775.0,"28.30009371344125","41.20041058856015"</t>
  </si>
  <si>
    <t>775.0,"28.29998199473095","41.2005626634181"</t>
  </si>
  <si>
    <t>775.0,"28.299844805039776","41.200657898375816"</t>
  </si>
  <si>
    <t>775.0,"28.29972601207914","41.200737554578595"</t>
  </si>
  <si>
    <t>775.0,"28.29963950509091","41.20072493044664"</t>
  </si>
  <si>
    <t>775.0,"28.299541998176323","41.20067377954259"</t>
  </si>
  <si>
    <t>775.0,"28.29937673778735","41.20069844542234"</t>
  </si>
  <si>
    <t>775.0,"28.299273316775377","41.200757975146495"</t>
  </si>
  <si>
    <t>775.0,"28.299153176665296","41.200889662654575"</t>
  </si>
  <si>
    <t>775.0,"28.298615848682722","41.20106030375814"</t>
  </si>
  <si>
    <t>775.0,"28.298248824813342","41.20117105173077"</t>
  </si>
  <si>
    <t>775.0,"28.297579619969113","41.20117475776019"</t>
  </si>
  <si>
    <t>775.0,"28.297395840101","41.201075410598456"</t>
  </si>
  <si>
    <t>775.0,"28.297244327165952","41.20085433555616"</t>
  </si>
  <si>
    <t>775.0,"28.297172508968032","41.20059382384314"</t>
  </si>
  <si>
    <t>775.0,"28.296788093005237","41.200264209297735"</t>
  </si>
  <si>
    <t>775.0,"28.29647193443977","41.200074647130506"</t>
  </si>
  <si>
    <t>775.0,"28.296257450713135","41.19994602632917"</t>
  </si>
  <si>
    <t>775.0,"28.296206987207043","41.19990115289602"</t>
  </si>
  <si>
    <t>775.0,"28.296109226670833","41.199818204765535"</t>
  </si>
  <si>
    <t>775.0,"28.295713508480503","41.199685731085246"</t>
  </si>
  <si>
    <t>775.0,"28.295518967608963","41.19948986310097"</t>
  </si>
  <si>
    <t>775.0,"28.29529069826047","41.19936589846039"</t>
  </si>
  <si>
    <t>775.0,"28.2949289663947","41.19884497604263"</t>
  </si>
  <si>
    <t>775.0,"28.295126398922193","41.198618798325626"</t>
  </si>
  <si>
    <t>775.0,"28.294739278762297","41.1984623121704"</t>
  </si>
  <si>
    <t>775.0,"28.294844295949773","41.19826187382575"</t>
  </si>
  <si>
    <t>775.0,"28.2951309561673","41.19813643736054"</t>
  </si>
  <si>
    <t>775.0,"28.29544597910255","41.19784265753844"</t>
  </si>
  <si>
    <t>775.0,"28.29420422165534","41.19692560565234"</t>
  </si>
  <si>
    <t>775.0,"28.293715718883888","41.19693241576465"</t>
  </si>
  <si>
    <t>775.0,"28.293235932823197","41.196925304405184"</t>
  </si>
  <si>
    <t>775.0,"28.29292272864364","41.19692570405592"</t>
  </si>
  <si>
    <t>775.0,"28.292876986667835","41.19693394229568"</t>
  </si>
  <si>
    <t>775.0,"28.29265645785293","41.19699686363453"</t>
  </si>
  <si>
    <t>775.0,"28.292430390845205","41.19707618204752"</t>
  </si>
  <si>
    <t>775.0,"28.292320790751837","41.19708212059633"</t>
  </si>
  <si>
    <t>775.0,"28.292115231606555","41.197023147224435"</t>
  </si>
  <si>
    <t>775.0,"28.291905239426388","41.1968737826026"</t>
  </si>
  <si>
    <t>775.0,"28.291472636115333","41.196349635148515"</t>
  </si>
  <si>
    <t>775.0,"28.291340915392613","41.19606814875531"</t>
  </si>
  <si>
    <t>775.0,"28.291216484025718","41.19563511593703"</t>
  </si>
  <si>
    <t>775.0,"28.2911369725647","41.195471116685326"</t>
  </si>
  <si>
    <t>775.0,"28.291051741416716","41.195065861420545"</t>
  </si>
  <si>
    <t>775.0,"28.290966924246817","41.19494708136648"</t>
  </si>
  <si>
    <t>775.0,"28.291241696325404","41.1938988602747"</t>
  </si>
  <si>
    <t>775.0,"28.291751635566403","41.19355854223519"</t>
  </si>
  <si>
    <t>775.0,"28.29203979892683","41.19335586954803"</t>
  </si>
  <si>
    <t>775.0,"28.292427930913835","41.19310893049739"</t>
  </si>
  <si>
    <t>775.0,"28.292448873905386","41.193078711927356"</t>
  </si>
  <si>
    <t>775.0,"28.29246113654879","41.193038188530046"</t>
  </si>
  <si>
    <t>775.0,"28.292639523541833","41.19274239054033"</t>
  </si>
  <si>
    <t>775.0,"28.292745856575177","41.19262356223008"</t>
  </si>
  <si>
    <t>775.0,"28.292980546009147","41.19240487418309"</t>
  </si>
  <si>
    <t>775.0,"28.293013320937654","41.19235447874128"</t>
  </si>
  <si>
    <t>775.0,"28.293229446206023","41.192157579647336"</t>
  </si>
  <si>
    <t>775.0,"28.29325047739093","41.19212393988773"</t>
  </si>
  <si>
    <t>775.0,"28.293315130740975","41.19197054346186"</t>
  </si>
  <si>
    <t>775.0,"28.29338583535346","41.191754558550485"</t>
  </si>
  <si>
    <t>775.0,"28.293423825207025","41.19167371020257"</t>
  </si>
  <si>
    <t>775.0,"28.293472678990128","41.19160995540498"</t>
  </si>
  <si>
    <t>775.0,"28.293584863493564","41.19152687525542"</t>
  </si>
  <si>
    <t>775.0,"28.293619226047667","41.19149856606722"</t>
  </si>
  <si>
    <t>775.0,"28.293673603523338","41.19139247704895"</t>
  </si>
  <si>
    <t>775.0,"28.293788872232593","41.1911906588845"</t>
  </si>
  <si>
    <t>775.0,"28.293910398668217","41.191092407683165"</t>
  </si>
  <si>
    <t>775.0,"28.29401202231053","41.19089723267853"</t>
  </si>
  <si>
    <t>775.0,"28.294142577130337","41.19071257137158"</t>
  </si>
  <si>
    <t>775.0,"28.294193655614023","41.19047594113434"</t>
  </si>
  <si>
    <t>775.0,"28.29423487147468","41.19035785825185"</t>
  </si>
  <si>
    <t>775.0,"28.294309968485976","41.19023001114657"</t>
  </si>
  <si>
    <t>775.0,"28.294521761734757","41.18985500596807"</t>
  </si>
  <si>
    <t>775.0,"28.294629988107665","41.18966668101526"</t>
  </si>
  <si>
    <t>775.0,"28.294790582627474","41.18935863905477"</t>
  </si>
  <si>
    <t>775.0,"28.29501172049645","41.1889718808681"</t>
  </si>
  <si>
    <t>775.0,"28.29521946860091","41.18857808287964"</t>
  </si>
  <si>
    <t>775.0,"28.295356907200045","41.188302025355746"</t>
  </si>
  <si>
    <t>775.0,"28.29536570359164","41.188220744989415"</t>
  </si>
  <si>
    <t>775.0,"28.295443471042073","41.18790643180657"</t>
  </si>
  <si>
    <t>775.0,"28.295554032977286","41.18745355735514"</t>
  </si>
  <si>
    <t>775.0,"28.29565277886877","41.18710740464071"</t>
  </si>
  <si>
    <t>775.0,"28.295710973738434","41.18685385990066"</t>
  </si>
  <si>
    <t>775.0,"28.295912618821102","41.186782187578125"</t>
  </si>
  <si>
    <t>775.0,"28.29553845279598","41.18632222805779"</t>
  </si>
  <si>
    <t>775.0,"28.295226938833846","41.185956313230136"</t>
  </si>
  <si>
    <t>775.0,"28.295173019660897","41.18587077285658"</t>
  </si>
  <si>
    <t>775.0,"28.295067428626144","41.185613091571355"</t>
  </si>
  <si>
    <t>775.0,"28.29491109515859","41.18515122312094"</t>
  </si>
  <si>
    <t>775.0,"28.294818089272017","41.184927678617086"</t>
  </si>
  <si>
    <t>775.0,"28.294680843041395","41.18468141498002"</t>
  </si>
  <si>
    <t>775.0,"28.29450781223438","41.184253159263015"</t>
  </si>
  <si>
    <t>775.0,"28.294394169294677","41.183703667025284"</t>
  </si>
  <si>
    <t>775.0,"28.29447495412643","41.183185963263625"</t>
  </si>
  <si>
    <t>775.0,"28.294519041206996","41.183044147185115"</t>
  </si>
  <si>
    <t>775.0,"28.294566141598143","41.1829566813049"</t>
  </si>
  <si>
    <t>775.0,"28.295469871581695","41.182303560668664"</t>
  </si>
  <si>
    <t>775.0,"28.295710801705066","41.18210017801341"</t>
  </si>
  <si>
    <t>775.0,"28.296061122482183","41.181833394464824"</t>
  </si>
  <si>
    <t>775.0,"28.296353125140318","41.18148388699137"</t>
  </si>
  <si>
    <t>775.0,"28.29652504173674","41.18125750763155"</t>
  </si>
  <si>
    <t>775.0,"28.296712497277447","41.180954992005354"</t>
  </si>
  <si>
    <t>775.0,"28.29683836874777","41.180775391918644"</t>
  </si>
  <si>
    <t>775.0,"28.296924967932057","41.18063933762399"</t>
  </si>
  <si>
    <t>775.0,"28.29702720195946","41.18050684591149"</t>
  </si>
  <si>
    <t>775.0,"28.29710006378518","41.18037734296321"</t>
  </si>
  <si>
    <t>775.0,"28.297183206507896","41.180203865199445"</t>
  </si>
  <si>
    <t>775.0,"28.29725181935728","41.18006754464586"</t>
  </si>
  <si>
    <t>775.0,"28.297297762714784","41.17994106583717"</t>
  </si>
  <si>
    <t>775.0,"28.29736356936715","41.1797385121471"</t>
  </si>
  <si>
    <t>775.0,"28.297388216015598","41.17965233189847"</t>
  </si>
  <si>
    <t>775.0,"28.297455282442648","41.17949221465935"</t>
  </si>
  <si>
    <t>775.0,"28.297509135688692","41.17931839268116"</t>
  </si>
  <si>
    <t>775.0,"28.297553433734503","41.17916811394029"</t>
  </si>
  <si>
    <t>775.0,"28.297594768692196","41.17904489916606"</t>
  </si>
  <si>
    <t>775.0,"28.297611219195844","41.1789297809554"</t>
  </si>
  <si>
    <t>775.0,"28.29764655237905","41.17869291585132"</t>
  </si>
  <si>
    <t>775.0,"28.297624459719295","41.17850599316694"</t>
  </si>
  <si>
    <t>775.0,"28.29766487080821","41.17841842702216"</t>
  </si>
  <si>
    <t>775.0,"28.297738067194352","41.178192298660015"</t>
  </si>
  <si>
    <t>775.0,"28.297776387406973","41.17801473448664"</t>
  </si>
  <si>
    <t>775.0,"28.297795401261528","41.177887857317195"</t>
  </si>
  <si>
    <t>775.0,"28.297804258431263","41.17771670136963"</t>
  </si>
  <si>
    <t>775.0,"28.297778972220804","41.17748227323445"</t>
  </si>
  <si>
    <t>775.0,"28.297759761480922","41.177354830970394"</t>
  </si>
  <si>
    <t>775.0,"28.29771164046572","41.17722011569538"</t>
  </si>
  <si>
    <t>775.0,"28.297697672857716","41.17715209781903"</t>
  </si>
  <si>
    <t>775.0,"28.29773755964052","41.17708478517426"</t>
  </si>
  <si>
    <t>775.0,"28.29779321015345","41.177016084864135"</t>
  </si>
  <si>
    <t>775.0,"28.297888402981275","41.176897086657945"</t>
  </si>
  <si>
    <t>775.0,"28.297919991581715","41.1768009236846"</t>
  </si>
  <si>
    <t>775.0,"28.29794455331166","41.176657197683824"</t>
  </si>
  <si>
    <t>775.0,"28.297791152404102","41.176492019388675"</t>
  </si>
  <si>
    <t>775.0,"28.29737226913596","41.17610930349837"</t>
  </si>
  <si>
    <t>775.0,"28.297120161982818","41.175880075553756"</t>
  </si>
  <si>
    <t>775.0,"28.29684772025152","41.17565045714765"</t>
  </si>
  <si>
    <t>775.0,"28.296586445995676","41.1754261363826"</t>
  </si>
  <si>
    <t>775.0,"28.29627051821902","41.17514498998649"</t>
  </si>
  <si>
    <t>775.0,"28.296162719799067","41.175028868996876"</t>
  </si>
  <si>
    <t>775.0,"28.296001584549934","41.17499550509238"</t>
  </si>
  <si>
    <t>775.0,"28.29584437266089","41.174943467473646"</t>
  </si>
  <si>
    <t>775.0,"28.295534504112872","41.17477380854418"</t>
  </si>
  <si>
    <t>775.0,"28.29520370564867","41.174603839809215"</t>
  </si>
  <si>
    <t>775.0,"28.294897180407315","41.174422882950005"</t>
  </si>
  <si>
    <t>775.0,"28.29469077290929","41.174304553916485"</t>
  </si>
  <si>
    <t>775.0,"28.294507757088823","41.17420908594225"</t>
  </si>
  <si>
    <t>775.0,"28.294265270172104","41.174094726367386"</t>
  </si>
  <si>
    <t>775.0,"28.29407020687069","41.17400142022742"</t>
  </si>
  <si>
    <t>775.0,"28.293828368667146","41.17386212425213"</t>
  </si>
  <si>
    <t>775.0,"28.293639596271614","41.17375756307971"</t>
  </si>
  <si>
    <t>775.0,"28.293317560909184","41.17360257871143"</t>
  </si>
  <si>
    <t>775.0,"28.292763104049904","41.17339632656322"</t>
  </si>
  <si>
    <t>775.0,"28.29246294726562","41.17331505886278"</t>
  </si>
  <si>
    <t>775.0,"28.292317555941292","41.17326994639968"</t>
  </si>
  <si>
    <t>775.0,"28.29207218791518","41.17315319759705"</t>
  </si>
  <si>
    <t>775.0,"28.291727293127455","41.17295140009403"</t>
  </si>
  <si>
    <t>775.0,"28.291395233413688","41.17271349849929"</t>
  </si>
  <si>
    <t>775.0,"28.29120428293716","41.17257954405836"</t>
  </si>
  <si>
    <t>775.0,"28.288821917755623","41.171621364989115"</t>
  </si>
  <si>
    <t>775.0,"28.288505478826686","41.17152417568322"</t>
  </si>
  <si>
    <t>775.0,"28.288099827017223","41.17147068554408"</t>
  </si>
  <si>
    <t>775.0,"28.287782926795924","41.171459130867625"</t>
  </si>
  <si>
    <t>775.0,"28.286957660376327","41.17154861946277"</t>
  </si>
  <si>
    <t>775.0,"28.28670207104417","41.171594618754796"</t>
  </si>
  <si>
    <t>775.0,"28.286234090210264","41.171639616633925"</t>
  </si>
  <si>
    <t>775.0,"28.285997561788403","41.17164059891258"</t>
  </si>
  <si>
    <t>775.0,"28.285704986039406","41.171615982188136"</t>
  </si>
  <si>
    <t>775.0,"28.284939904709226","41.17148958889347"</t>
  </si>
  <si>
    <t>775.0,"28.283882911050434","41.17137351838652"</t>
  </si>
  <si>
    <t>775.0,"28.282774132261263","41.171320877561044"</t>
  </si>
  <si>
    <t>775.0,"28.28231778135269","41.17121041632366"</t>
  </si>
  <si>
    <t>775.0,"28.281992089010206","41.171095329990415"</t>
  </si>
  <si>
    <t>775.0,"28.281718982362406","41.17105181188538"</t>
  </si>
  <si>
    <t>775.0,"28.2806334486215","41.17094510165536"</t>
  </si>
  <si>
    <t>775.0,"28.279517425375825","41.17079406984294"</t>
  </si>
  <si>
    <t>775.0,"28.27814487504523","41.17063495977008"</t>
  </si>
  <si>
    <t>775.0,"28.277675293546313","41.17060974566653"</t>
  </si>
  <si>
    <t>775.0,"28.277582897364148","41.17059476515065"</t>
  </si>
  <si>
    <t>775.0,"28.27731546690787","41.17040984362435"</t>
  </si>
  <si>
    <t>775.0,"28.277233194409863","41.17034980611306"</t>
  </si>
  <si>
    <t>775.0,"28.276950247042294","41.17041572575773"</t>
  </si>
  <si>
    <t>775.0,"28.276612824511158","41.170501092495314"</t>
  </si>
  <si>
    <t>775.0,"28.27625741911056","41.17058627907816"</t>
  </si>
  <si>
    <t>775.0,"28.275845023650838","41.170681868711064"</t>
  </si>
  <si>
    <t>775.0,"28.275502020394416","41.17075129739304"</t>
  </si>
  <si>
    <t>775.0,"28.275152727583087","41.170831979244866"</t>
  </si>
  <si>
    <t>775.0,"28.27483974891341","41.17089969657523"</t>
  </si>
  <si>
    <t>775.0,"28.274457692699333","41.17097763358345"</t>
  </si>
  <si>
    <t>775.0,"28.274126613587523","41.17104957962889"</t>
  </si>
  <si>
    <t>775.0,"28.273645336460035","41.171144038862764"</t>
  </si>
  <si>
    <t>775.0,"28.273164135324887","41.17123183259192"</t>
  </si>
  <si>
    <t>775.0,"28.272863318793764","41.171292881315075"</t>
  </si>
  <si>
    <t>775.0,"28.272442408383565","41.171367978758894"</t>
  </si>
  <si>
    <t>775.0,"28.27215706185001","41.17140890550335"</t>
  </si>
  <si>
    <t>775.0,"28.271925400091135","41.17145297821559"</t>
  </si>
  <si>
    <t>775.0,"28.271495609951398","41.171525596129335"</t>
  </si>
  <si>
    <t>775.0,"28.271138195288895","41.17157453503855"</t>
  </si>
  <si>
    <t>775.0,"28.27066692006749","41.17162851664363"</t>
  </si>
  <si>
    <t>775.0,"28.270334254767562","41.17164837597536"</t>
  </si>
  <si>
    <t>775.0,"28.270022774906984","41.17165504241736"</t>
  </si>
  <si>
    <t>775.0,"28.269588770790513","41.171659779473785"</t>
  </si>
  <si>
    <t>775.0,"28.269166952641726","41.17165344060132"</t>
  </si>
  <si>
    <t>775.0,"28.268769345275448","41.17163845768043"</t>
  </si>
  <si>
    <t>775.0,"28.268012628698067","41.171624827065536"</t>
  </si>
  <si>
    <t>775.0,"28.26758198808729","41.17161384507467"</t>
  </si>
  <si>
    <t>775.0,"28.267115447216483","41.17159998201497"</t>
  </si>
  <si>
    <t>775.0,"28.266634185215626","41.171581482694144"</t>
  </si>
  <si>
    <t>775.0,"28.265967955207508","41.17153975287977"</t>
  </si>
  <si>
    <t>775.0,"28.265454216912175","41.17150040554271"</t>
  </si>
  <si>
    <t>775.0,"28.26494070050167","41.1714564673154"</t>
  </si>
  <si>
    <t>775.0,"28.264334449686665","41.17140662530464"</t>
  </si>
  <si>
    <t>775.0,"28.26391950418015","41.17137092204318"</t>
  </si>
  <si>
    <t>775.0,"28.263576223377825","41.17133863990583"</t>
  </si>
  <si>
    <t>775.0,"28.263268746503414","41.17130914772314"</t>
  </si>
  <si>
    <t>775.0,"28.262961271124016","41.1712796547425"</t>
  </si>
  <si>
    <t>775.0,"28.26267765167437","41.17125502278193"</t>
  </si>
  <si>
    <t>775.0,"28.262349069532753","41.17123196436673"</t>
  </si>
  <si>
    <t>775.0,"28.262104203157012","41.17121016765057"</t>
  </si>
  <si>
    <t>775.0,"28.2618951178417","41.17119566517751"</t>
  </si>
  <si>
    <t>775.0,"28.261664922893036","41.17118768743635"</t>
  </si>
  <si>
    <t>775.0,"28.261497278917844","41.171189659259554"</t>
  </si>
  <si>
    <t>775.0,"28.261230623577536","41.17120373511949"</t>
  </si>
  <si>
    <t>775.0,"28.261044278425533","41.17123262078403"</t>
  </si>
  <si>
    <t>775.0,"28.260788139599015","41.171298815404235"</t>
  </si>
  <si>
    <t>775.0,"28.26048876338646","41.171416409081786"</t>
  </si>
  <si>
    <t>775.0,"28.26018020746698","41.17154286797831"</t>
  </si>
  <si>
    <t>775.0,"28.259810193490644","41.17172954569633"</t>
  </si>
  <si>
    <t>775.0,"28.259630993551372","41.171826349200465"</t>
  </si>
  <si>
    <t>775.0,"28.259363214938805","41.17199412839675"</t>
  </si>
  <si>
    <t>775.0,"28.25913512112299","41.17213314914375"</t>
  </si>
  <si>
    <t>775.0,"28.25882093755445","41.17235677835744"</t>
  </si>
  <si>
    <t>775.0,"28.258506333287922","41.172596252428264"</t>
  </si>
  <si>
    <t>775.0,"28.258116054370994","41.172868440569076"</t>
  </si>
  <si>
    <t>775.0,"28.257759828382927","41.173098187270874"</t>
  </si>
  <si>
    <t>775.0,"28.25750444386187","41.17325038843685"</t>
  </si>
  <si>
    <t>775.0,"28.25725266723681","41.17337769950208"</t>
  </si>
  <si>
    <t>775.0,"28.257034645768435","41.17347391132312"</t>
  </si>
  <si>
    <t>775.0,"28.256786871556432","41.17356516949754"</t>
  </si>
  <si>
    <t>775.0,"28.25653629204477","41.17364728901874"</t>
  </si>
  <si>
    <t>775.0,"28.25609276326903","41.17378078870938"</t>
  </si>
  <si>
    <t>775.0,"28.255163566590575","41.17383902787629"</t>
  </si>
  <si>
    <t>775.0,"28.254089521896276","41.17371423105382"</t>
  </si>
  <si>
    <t>775.0,"28.253806397326052","41.173666982469975"</t>
  </si>
  <si>
    <t>775.0,"28.253582912515295","41.17363189341284"</t>
  </si>
  <si>
    <t>775.0,"28.25298202257749","41.1736092706312"</t>
  </si>
  <si>
    <t>775.0,"28.252404231825025","41.173616263043"</t>
  </si>
  <si>
    <t>775.0,"28.252331262146853","41.173658111757334"</t>
  </si>
  <si>
    <t>775.0,"28.25188549879753","41.17365359698875"</t>
  </si>
  <si>
    <t>775.0,"28.251572506073824","41.17360588856036"</t>
  </si>
  <si>
    <t>775.0,"28.251161099501342","41.17343691069735"</t>
  </si>
  <si>
    <t>775.0,"28.251012594678542","41.173391608847766"</t>
  </si>
  <si>
    <t>775.0,"28.25099290753449","41.17345921194661"</t>
  </si>
  <si>
    <t>775.0,"28.250987996119164","41.17352920039035"</t>
  </si>
  <si>
    <t>775.0,"28.251020170139114","41.1736721570728"</t>
  </si>
  <si>
    <t>775.0,"28.251071008830273","41.173896806867134"</t>
  </si>
  <si>
    <t>775.0,"28.251132151917282","41.17407406499276"</t>
  </si>
  <si>
    <t>775.0,"28.25119139068958","41.17420842618679"</t>
  </si>
  <si>
    <t>775.0,"28.25122819585035","41.17428814384575"</t>
  </si>
  <si>
    <t>775.0,"28.251257084264804","41.17444005614524"</t>
  </si>
  <si>
    <t>775.0,"28.2512952141414","41.174580852239416"</t>
  </si>
  <si>
    <t>775.0,"28.25136515910571","41.17487810602621"</t>
  </si>
  <si>
    <t>775.0,"28.25141245176701","41.17512530671285"</t>
  </si>
  <si>
    <t>775.0,"28.251491099791874","41.17554255738147"</t>
  </si>
  <si>
    <t>775.0,"28.251537491258876","41.17593446319052"</t>
  </si>
  <si>
    <t>775.0,"28.251558521685922","41.176156409115606"</t>
  </si>
  <si>
    <t>775.0,"28.251580395068242","41.17634666817483"</t>
  </si>
  <si>
    <t>775.0,"28.2515545931771","41.176529448646946"</t>
  </si>
  <si>
    <t>775.0,"28.251546533944243","41.17672150502373"</t>
  </si>
  <si>
    <t>775.0,"28.251420413628406","41.176850712055995"</t>
  </si>
  <si>
    <t>775.0,"28.251281462830764","41.177011421035765"</t>
  </si>
  <si>
    <t>775.0,"28.25107091740926","41.177272806859754"</t>
  </si>
  <si>
    <t>775.0,"28.25090892610556","41.17751232583544"</t>
  </si>
  <si>
    <t>775.0,"28.250792266414653","41.17773659292435"</t>
  </si>
  <si>
    <t>775.0,"28.250644464329664","41.178229562255645"</t>
  </si>
  <si>
    <t>775.0,"28.250614347894764","41.17845982680988"</t>
  </si>
  <si>
    <t>775.0,"28.250660257412957","41.17875896841857"</t>
  </si>
  <si>
    <t>775.0,"28.25072631390564","41.17908786476818"</t>
  </si>
  <si>
    <t>775.0,"28.250762619208583","41.17941171445825"</t>
  </si>
  <si>
    <t>775.0,"28.250796719308088","41.17959315462136"</t>
  </si>
  <si>
    <t>775.0,"28.250830660465912","41.17966607330043"</t>
  </si>
  <si>
    <t>775.0,"28.250868611209288","41.17981362044975"</t>
  </si>
  <si>
    <t>775.0,"28.2509248243703","41.18006545945766"</t>
  </si>
  <si>
    <t>775.0,"28.250915161027507","41.18020327770061"</t>
  </si>
  <si>
    <t>775.0,"28.250697724086834","41.18072679955653"</t>
  </si>
  <si>
    <t>775.0,"28.250597254071607","41.181014711524746"</t>
  </si>
  <si>
    <t>775.0,"28.25045666584793","41.181347221816495"</t>
  </si>
  <si>
    <t>775.0,"28.250392182414537","41.181520408510934"</t>
  </si>
  <si>
    <t>775.0,"28.250368544726694","41.18162172186821"</t>
  </si>
  <si>
    <t>775.0,"28.25034081178404","41.1817660191829"</t>
  </si>
  <si>
    <t>775.0,"28.250320480035825","41.18196473348095"</t>
  </si>
  <si>
    <t>775.0,"28.250322260193606","41.1821230767735"</t>
  </si>
  <si>
    <t>775.0,"28.250367930035047","41.18232045212281"</t>
  </si>
  <si>
    <t>775.0,"28.250396999067288","41.18246561345907"</t>
  </si>
  <si>
    <t>775.0,"28.25042007482404","41.182610681916024"</t>
  </si>
  <si>
    <t>775.0,"28.250447879932484","41.18280328297063"</t>
  </si>
  <si>
    <t>775.0,"28.250475444329417","41.18300497597755"</t>
  </si>
  <si>
    <t>775.0,"28.25048881568985","41.183174753697664"</t>
  </si>
  <si>
    <t>775.0,"28.250483216261692","41.183385038397745"</t>
  </si>
  <si>
    <t>775.0,"28.25043396061452","41.18405700393856"</t>
  </si>
  <si>
    <t>775.0,"28.249458048853082","41.1839848058176"</t>
  </si>
  <si>
    <t>775.0,"28.248935288995316","41.18428439623086"</t>
  </si>
  <si>
    <t>775.0,"28.24876363081163","41.18443560067429"</t>
  </si>
  <si>
    <t>775.0,"28.248201368249024","41.18471945781931"</t>
  </si>
  <si>
    <t>775.0,"28.247706326513008","41.18472399267442"</t>
  </si>
  <si>
    <t>775.0,"28.247162146455018","41.184926799565325"</t>
  </si>
  <si>
    <t>775.0,"28.24676814901661","41.185333795104775"</t>
  </si>
  <si>
    <t>775.0,"28.246324115425853","41.18552299472354"</t>
  </si>
  <si>
    <t>775.0,"28.245521938891283","41.18567062256923"</t>
  </si>
  <si>
    <t>775.0,"28.245236455325248","41.185901406544"</t>
  </si>
  <si>
    <t>775.0,"28.244425590484887","41.18622675485535"</t>
  </si>
  <si>
    <t>775.0,"28.24428295996517","41.186336067446376"</t>
  </si>
  <si>
    <t>775.0,"28.244103006298108","41.18664995806053"</t>
  </si>
  <si>
    <t>775.0,"28.243832291776215","41.18722164396566"</t>
  </si>
  <si>
    <t>775.0,"28.243756097785475","41.18738330059753"</t>
  </si>
  <si>
    <t>775.0,"28.243600346024525","41.1876854026141"</t>
  </si>
  <si>
    <t>775.0,"28.2434072039121","41.18796640085966"</t>
  </si>
  <si>
    <t>775.0,"28.24319660933627","41.188083771646866"</t>
  </si>
  <si>
    <t>775.0,"28.242923325295756","41.18875096492061"</t>
  </si>
  <si>
    <t>775.0,"28.24271784437786","41.18896378166756"</t>
  </si>
  <si>
    <t>775.0,"28.242419536479538","41.189375283518594"</t>
  </si>
  <si>
    <t>775.0,"28.242205175492984","41.18944207389471"</t>
  </si>
  <si>
    <t>775.0,"28.24181218704263","41.18980917250873"</t>
  </si>
  <si>
    <t>775.0,"28.241806982512152","41.190003613130806"</t>
  </si>
  <si>
    <t>775.0,"28.241511632384046","41.19030429969896"</t>
  </si>
  <si>
    <t>775.0,"28.24115844403082","41.19074891132081"</t>
  </si>
  <si>
    <t>775.0,"28.240884244008463","41.1911517735"</t>
  </si>
  <si>
    <t>775.0,"28.240638406051968","41.19138765328176"</t>
  </si>
  <si>
    <t>775.0,"28.24054308166432","41.19148120523871"</t>
  </si>
  <si>
    <t>775.0,"28.239574333172104","41.1920000646181"</t>
  </si>
  <si>
    <t>775.0,"28.239252401427713","41.19216921876773"</t>
  </si>
  <si>
    <t>775.0,"28.23824633290826","41.192513420951286"</t>
  </si>
  <si>
    <t>775.0,"28.237929057105575","41.19262608817442"</t>
  </si>
  <si>
    <t>775.0,"28.237127133591283","41.19305706485703"</t>
  </si>
  <si>
    <t>775.0,"28.23654238822671","41.193430213454526"</t>
  </si>
  <si>
    <t>775.0,"28.236244494411615","41.1937105869333"</t>
  </si>
  <si>
    <t>775.0,"28.235710715985554","41.19374536471769"</t>
  </si>
  <si>
    <t>775.0,"28.235536530970066","41.19376530025392"</t>
  </si>
  <si>
    <t>775.0,"28.235156432423707","41.19398335205141"</t>
  </si>
  <si>
    <t>775.0,"28.234992657339873","41.19406225166885"</t>
  </si>
  <si>
    <t>775.0,"28.234631119163435","41.194149375384605"</t>
  </si>
  <si>
    <t>775.0,"28.234043381866037","41.1942964277277"</t>
  </si>
  <si>
    <t>775.0,"28.23340972933338","41.194483388489715"</t>
  </si>
  <si>
    <t>775.0,"28.232672695376348","41.19461679548716"</t>
  </si>
  <si>
    <t>775.0,"28.23246561348337","41.19485784789908"</t>
  </si>
  <si>
    <t>775.0,"28.23231031663709","41.19498334129501"</t>
  </si>
  <si>
    <t>775.0,"28.232090847789987","41.19512919251214"</t>
  </si>
  <si>
    <t>775.0,"28.23196324938539","41.19519729583932"</t>
  </si>
  <si>
    <t>775.0,"28.231689063312256","41.19537400731902"</t>
  </si>
  <si>
    <t>775.0,"28.23208132855978","41.19568369556629"</t>
  </si>
  <si>
    <t>775.0,"28.23255007446506","41.19595421347081"</t>
  </si>
  <si>
    <t>775.0,"28.232932294813413","41.19630129837303"</t>
  </si>
  <si>
    <t>775.0,"28.23353533288953","41.19681080797604"</t>
  </si>
  <si>
    <t>775.0,"28.23387051203187","41.19723281572971"</t>
  </si>
  <si>
    <t>775.0,"28.233997128631582","41.19734021170204"</t>
  </si>
  <si>
    <t>775.0,"28.234198369420884","41.19745181515813"</t>
  </si>
  <si>
    <t>775.0,"28.234349404160007","41.197598310382865"</t>
  </si>
  <si>
    <t>775.0,"28.234796972985187","41.198156309212955"</t>
  </si>
  <si>
    <t>775.0,"28.23492052373465","41.19831940208862"</t>
  </si>
  <si>
    <t>775.0,"28.23512139278124","41.19853275953112"</t>
  </si>
  <si>
    <t>775.0,"28.235335553442386","41.19891760590213"</t>
  </si>
  <si>
    <t>775.0,"28.235388574728663","41.199045035610325"</t>
  </si>
  <si>
    <t>775.0,"28.235472030344795","41.199280368089326"</t>
  </si>
  <si>
    <t>775.0,"28.235523785656508","41.19944398060618"</t>
  </si>
  <si>
    <t>775.0,"28.235567407444137","41.19957351890833"</t>
  </si>
  <si>
    <t>775.0,"28.23563431505209","41.19967459394297"</t>
  </si>
  <si>
    <t>775.0,"28.23571578451088","41.19973518883524"</t>
  </si>
  <si>
    <t>775.0,"28.235820116805147","41.19977920425378"</t>
  </si>
  <si>
    <t>775.0,"28.235915234249298","41.19983325352247"</t>
  </si>
  <si>
    <t>775.0,"28.23597446435441","41.199883331431906"</t>
  </si>
  <si>
    <t>775.0,"28.23600594927085","41.199966934651925"</t>
  </si>
  <si>
    <t>775.0,"28.23603912553752","41.200152235915766"</t>
  </si>
  <si>
    <t>775.0,"28.236063855761945","41.20031885643813"</t>
  </si>
  <si>
    <t>775.0,"28.23607386366985","41.20044787862973"</t>
  </si>
  <si>
    <t>775.0,"28.236064041842432","41.200729239357294"</t>
  </si>
  <si>
    <t>775.0,"28.236032917582936","41.200884828966664"</t>
  </si>
  <si>
    <t>775.0,"28.236028015651982","41.20098309370064"</t>
  </si>
  <si>
    <t>775.0,"28.236056767839827","41.20116841718624"</t>
  </si>
  <si>
    <t>775.0,"28.23609642652642","41.201280873858316"</t>
  </si>
  <si>
    <t>775.0,"28.23614802305711","41.20153102584545"</t>
  </si>
  <si>
    <t>775.0,"28.23620238914656","41.20176591296059"</t>
  </si>
  <si>
    <t>775.0,"28.236268031093097","41.20207895873718"</t>
  </si>
  <si>
    <t>775.0,"28.23633589989117","41.20224687117232"</t>
  </si>
  <si>
    <t>775.0,"28.236279085157793","41.20242890202308"</t>
  </si>
  <si>
    <t>775.0,"28.236170986173654","41.202528558812226"</t>
  </si>
  <si>
    <t>775.0,"28.23591194816515","41.20259825411236"</t>
  </si>
  <si>
    <t>775.0,"28.235201429300332","41.20257980086568"</t>
  </si>
  <si>
    <t>775.0,"28.23476420876329","41.20257949243366"</t>
  </si>
  <si>
    <t>775.0,"28.234472360245842","41.20264048800109"</t>
  </si>
  <si>
    <t>775.0,"28.234460918469935","41.202729556756935"</t>
  </si>
  <si>
    <t>775.0,"28.234431455779326","41.20290723411738"</t>
  </si>
  <si>
    <t>775.0,"28.23401333025124","41.20308903635749"</t>
  </si>
  <si>
    <t>775.0,"28.23344846538523","41.203636641482895"</t>
  </si>
  <si>
    <t>775.0,"28.233313997918764","41.20371085422816"</t>
  </si>
  <si>
    <t>775.0,"28.232974501571917","41.20372599702318"</t>
  </si>
  <si>
    <t>775.0,"28.232824233700445","41.203718647584175"</t>
  </si>
  <si>
    <t>775.0,"28.23263710314997","41.203663183308024"</t>
  </si>
  <si>
    <t>775.0,"28.232430868532706","41.20356843111961"</t>
  </si>
  <si>
    <t>775.0,"28.232278043841774","41.20348809789736"</t>
  </si>
  <si>
    <t>775.0,"28.232119743201057","41.203446672892525"</t>
  </si>
  <si>
    <t>775.0,"28.231981239516745","41.20342248232746"</t>
  </si>
  <si>
    <t>775.0,"28.231842407979702","41.2034067527795"</t>
  </si>
  <si>
    <t>775.0,"28.231725858044463","41.20339991974594"</t>
  </si>
  <si>
    <t>775.0,"28.231597091323138","41.20342676021551"</t>
  </si>
  <si>
    <t>775.0,"28.231390992549905","41.203491405097765"</t>
  </si>
  <si>
    <t>775.0,"28.231150907819696","41.2035691276022"</t>
  </si>
  <si>
    <t>775.0,"28.230936178805592","41.203621841466095"</t>
  </si>
  <si>
    <t>775.0,"28.23084407777754","41.20362375939602"</t>
  </si>
  <si>
    <t>775.0,"28.230692142899354","41.20359431789042"</t>
  </si>
  <si>
    <t>775.0,"28.23056525031392","41.2035516627162"</t>
  </si>
  <si>
    <t>775.0,"28.230458057344993","41.20352966224493"</t>
  </si>
  <si>
    <t>775.0,"28.230302821011914","41.20354249606868"</t>
  </si>
  <si>
    <t>775.0,"28.23004316785326","41.20359451950652"</t>
  </si>
  <si>
    <t>775.0,"28.229878702133494","41.20361405460971"</t>
  </si>
  <si>
    <t>775.0,"28.22970426507228","41.20358759720948"</t>
  </si>
  <si>
    <t>775.0,"28.229589932012615","41.20358241767341"</t>
  </si>
  <si>
    <t>775.0,"28.229387828083613","41.20358273103768"</t>
  </si>
  <si>
    <t>775.0,"28.22914057123515","41.20359081575122"</t>
  </si>
  <si>
    <t>775.0,"28.22891084496384","41.20361610024897"</t>
  </si>
  <si>
    <t>775.0,"28.22865151223636","41.203656237830565"</t>
  </si>
  <si>
    <t>775.0,"28.22829893303002","41.203740687905935"</t>
  </si>
  <si>
    <t>775.0,"28.228030013587297","41.20380436088796"</t>
  </si>
  <si>
    <t>775.0,"28.228051405678663","41.204177787961754"</t>
  </si>
  <si>
    <t>775.0,"28.228096046648798","41.2046007431424"</t>
  </si>
  <si>
    <t>775.0,"28.228131095017556","41.204799763652055"</t>
  </si>
  <si>
    <t>775.0,"28.228184959220094","41.20496845471211"</t>
  </si>
  <si>
    <t>775.0,"28.22829828193665","41.20517876575979"</t>
  </si>
  <si>
    <t>775.0,"28.228378532721287","41.20536830576707"</t>
  </si>
  <si>
    <t>775.0,"28.228495234208783","41.20562108431055"</t>
  </si>
  <si>
    <t>775.0,"28.228630398163176","41.20593691634546"</t>
  </si>
  <si>
    <t>775.0,"28.228725008337133","41.206177466207066"</t>
  </si>
  <si>
    <t>775.0,"28.228732354304093","41.206236926452576"</t>
  </si>
  <si>
    <t>775.0,"28.22873698190778","41.2063132745991"</t>
  </si>
  <si>
    <t>775.0,"28.228719579317136","41.206458895285806"</t>
  </si>
  <si>
    <t>775.0,"28.228706423617012","41.20661475822902"</t>
  </si>
  <si>
    <t>775.0,"28.228716186917993","41.206752242417174"</t>
  </si>
  <si>
    <t>775.0,"28.22868520722414","41.206817865798044"</t>
  </si>
  <si>
    <t>775.0,"28.228669023507038","41.206903709613"</t>
  </si>
  <si>
    <t>775.0,"28.2287028116225","41.207032917149625"</t>
  </si>
  <si>
    <t>775.0,"28.22880501134648","41.20721099782254"</t>
  </si>
  <si>
    <t>775.0,"28.228806985888237","41.207345571005696"</t>
  </si>
  <si>
    <t>775.0,"28.228753017408142","41.20752322893225"</t>
  </si>
  <si>
    <t>775.0,"28.22868173118074","41.20775591501142"</t>
  </si>
  <si>
    <t>775.0,"28.22869265909475","41.20817465771263"</t>
  </si>
  <si>
    <t>775.0,"28.22878035278653","41.208434735485"</t>
  </si>
  <si>
    <t>775.0,"28.228815741520805","41.20898218285594"</t>
  </si>
  <si>
    <t>775.0,"28.22864915355633","41.20911623434863"</t>
  </si>
  <si>
    <t>775.0,"28.228274977490504","41.209223585071996"</t>
  </si>
  <si>
    <t>775.0,"28.228210387224433","41.20928815081453"</t>
  </si>
  <si>
    <t>775.0,"28.228199978161243","41.20934220478548"</t>
  </si>
  <si>
    <t>775.0,"28.22826192319773","41.20970725008413"</t>
  </si>
  <si>
    <t>775.0,"28.228374671339363","41.21019059832262"</t>
  </si>
  <si>
    <t>775.0,"28.22850311526505","41.2107556879012"</t>
  </si>
  <si>
    <t>775.0,"28.229488580388093","41.21107829346169"</t>
  </si>
  <si>
    <t>775.0,"28.229560538858642","41.211739682267655"</t>
  </si>
  <si>
    <t>775.0,"28.229698686989146","41.21205843991177"</t>
  </si>
  <si>
    <t>775.0,"28.229714850906934","41.21212650004741"</t>
  </si>
  <si>
    <t>775.0,"28.229772651630782","41.212204295988236"</t>
  </si>
  <si>
    <t>775.0,"28.229833098864873","41.21229338905371"</t>
  </si>
  <si>
    <t>775.0,"28.229917292675886","41.21239185273124"</t>
  </si>
  <si>
    <t>775.0,"28.229977798535455","41.21247878482609"</t>
  </si>
  <si>
    <t>775.0,"28.23001155360409","41.212558372738876"</t>
  </si>
  <si>
    <t>775.0,"28.23001718362118","41.21268516515715"</t>
  </si>
  <si>
    <t>775.0,"28.230033065824053","41.2127599764092"</t>
  </si>
  <si>
    <t>775.0,"28.230081920388223","41.212837632848164"</t>
  </si>
  <si>
    <t>775.0,"28.230150619838412","41.21295630200346"</t>
  </si>
  <si>
    <t>775.0,"28.230236362089656","41.213106840695836"</t>
  </si>
  <si>
    <t>775.0,"28.23033391627331","41.21326431458995"</t>
  </si>
  <si>
    <t>775.0,"28.230432263147147","41.21339244303212"</t>
  </si>
  <si>
    <t>775.0,"28.23054798989962","41.21354353331318"</t>
  </si>
  <si>
    <t>775.0,"28.230659027044414","41.213755518336015"</t>
  </si>
  <si>
    <t>775.0,"28.23068094473487","41.213832760517995"</t>
  </si>
  <si>
    <t>775.0,"28.230716162166704","41.2139711776274"</t>
  </si>
  <si>
    <t>775.0,"28.23073609467436","41.21411845268285"</t>
  </si>
  <si>
    <t>775.0,"28.23076059366379","41.2142093337444"</t>
  </si>
  <si>
    <t>775.0,"28.23080357753268","41.214282308646276"</t>
  </si>
  <si>
    <t>775.0,"28.230887345857393","41.21439670525925"</t>
  </si>
  <si>
    <t>775.0,"28.230933886408565","41.214447130013546"</t>
  </si>
  <si>
    <t>775.0,"28.230970749416734","41.21452460359467"</t>
  </si>
  <si>
    <t>775.0,"28.23100946713527","41.21464272056867"</t>
  </si>
  <si>
    <t>775.0,"28.231118531562785","41.2148185617722"</t>
  </si>
  <si>
    <t>775.0,"28.23131264718287","41.215061180169165"</t>
  </si>
  <si>
    <t>775.0,"28.231490598917667","41.21523582841156"</t>
  </si>
  <si>
    <t>775.0,"28.231601282417543","41.21532974482104"</t>
  </si>
  <si>
    <t>775.0,"28.231649797928576","41.21566108071728"</t>
  </si>
  <si>
    <t>775.0,"28.231900439555922","41.21636141442462"</t>
  </si>
  <si>
    <t>775.0,"28.23179264775275","41.21658363554338"</t>
  </si>
  <si>
    <t>775.0,"28.23195440963729","41.21702702871066"</t>
  </si>
  <si>
    <t>775.0,"28.23213206399041","41.21721292872698"</t>
  </si>
  <si>
    <t>775.0,"28.232303813796342","41.21761801985911"</t>
  </si>
  <si>
    <t>775.0,"28.232403398317647","41.21772248309109"</t>
  </si>
  <si>
    <t>775.0,"28.23269563251918","41.21792364883705"</t>
  </si>
  <si>
    <t>775.0,"28.232813794435064","41.2180176779749"</t>
  </si>
  <si>
    <t>775.0,"28.232889667477735","41.21810412500103"</t>
  </si>
  <si>
    <t>775.0,"28.233266844130103","41.21844230622889"</t>
  </si>
  <si>
    <t>775.0,"28.23409201327564","41.21871729483762"</t>
  </si>
  <si>
    <t>775.0,"28.234556175566546","41.218941446857826"</t>
  </si>
  <si>
    <t>775.0,"28.235280677723324","41.219280442844806"</t>
  </si>
  <si>
    <t>775.0,"28.235505590904797","41.21938114857997"</t>
  </si>
  <si>
    <t>775.0,"28.23567565291833","41.21951712807779"</t>
  </si>
  <si>
    <t>775.0,"28.235900932886874","41.21960424034344"</t>
  </si>
  <si>
    <t>775.0,"28.236144300373176","41.219797983964554"</t>
  </si>
  <si>
    <t>775.0,"28.236523664459455","41.219942301025995"</t>
  </si>
  <si>
    <t>775.0,"28.237308411609792","41.22029148367108"</t>
  </si>
  <si>
    <t>775.0,"28.23765113366978","41.220338875440056"</t>
  </si>
  <si>
    <t>775.0,"28.238047118548458","41.220534863092674"</t>
  </si>
  <si>
    <t>775.0,"28.23818768313452","41.22065228363673"</t>
  </si>
  <si>
    <t>775.0,"28.238412240731225","41.22076657748927"</t>
  </si>
  <si>
    <t>775.0,"28.2386227421623","41.2209574719927"</t>
  </si>
  <si>
    <t>775.0,"28.238971248671195","41.22114138264103"</t>
  </si>
  <si>
    <t>775.0,"28.23941609811997","41.22130200005779"</t>
  </si>
  <si>
    <t>775.0,"28.239765558340387","41.221395506622315"</t>
  </si>
  <si>
    <t>775.0,"28.239936876936405","41.22145576155186"</t>
  </si>
  <si>
    <t>775.0,"28.24011981459858","41.22150097396141"</t>
  </si>
  <si>
    <t>775.0,"28.24030953620496","41.22154628977844"</t>
  </si>
  <si>
    <t>775.0,"28.24047181684847","41.22160982717646"</t>
  </si>
  <si>
    <t>775.0,"28.240650448897767","41.221731249765796"</t>
  </si>
  <si>
    <t>775.0,"28.240814252251518","41.221906747822366"</t>
  </si>
  <si>
    <t>775.0,"28.24097905051395","41.22204155592288"</t>
  </si>
  <si>
    <t>775.0,"28.241137797960445","41.22215249791415"</t>
  </si>
  <si>
    <t>775.0,"28.24137524166029","41.222344340156496"</t>
  </si>
  <si>
    <t>775.0,"28.24153082722292","41.22249260414924"</t>
  </si>
  <si>
    <t>775.0,"28.241654482755017","41.222621020432676"</t>
  </si>
  <si>
    <t>775.0,"28.241701036668534","41.22270827435798"</t>
  </si>
  <si>
    <t>775.0,"28.241788174002732","41.22278975365645"</t>
  </si>
  <si>
    <t>775.0,"28.24189185735547","41.22288157245003"</t>
  </si>
  <si>
    <t>775.0,"28.242027843122166","41.22308591143487"</t>
  </si>
  <si>
    <t>775.0,"28.24213053862858","41.22321463738472"</t>
  </si>
  <si>
    <t>775.0,"28.242166448668197","41.22325850172413"</t>
  </si>
  <si>
    <t>775.0,"28.24227078065338","41.2233261956071"</t>
  </si>
  <si>
    <t>775.0,"28.242360107778993","41.22338483395527"</t>
  </si>
  <si>
    <t>775.0,"28.242478832869722","41.22348075347554"</t>
  </si>
  <si>
    <t>775.0,"28.242618053283095","41.22356807116882"</t>
  </si>
  <si>
    <t>775.0,"28.24270560505902","41.223634247073136"</t>
  </si>
  <si>
    <t>775.0,"28.24277627444879","41.223698994728856"</t>
  </si>
  <si>
    <t>775.0,"28.242889303881796","41.22375412196647"</t>
  </si>
  <si>
    <t>775.0,"28.24316014292518","41.223896848947646"</t>
  </si>
  <si>
    <t>775.0,"28.243237318513227","41.22396844930287"</t>
  </si>
  <si>
    <t>775.0,"28.243288477695465","41.22408585158734"</t>
  </si>
  <si>
    <t>775.0,"28.24338559779099","41.224220884875905"</t>
  </si>
  <si>
    <t>775.0,"28.24381678128202","41.2245403140181"</t>
  </si>
  <si>
    <t>775.0,"28.244955203136865","41.22518670598592"</t>
  </si>
  <si>
    <t>775.0,"28.24542352076875","41.22543140974782"</t>
  </si>
  <si>
    <t>775.0,"28.245658055390994","41.225655617617505"</t>
  </si>
  <si>
    <t>775.0,"28.245824675412585","41.22584808295748"</t>
  </si>
  <si>
    <t>775.0,"28.245973492996686","41.22610664591761"</t>
  </si>
  <si>
    <t>775.0,"28.246069111056272","41.22632027092107"</t>
  </si>
  <si>
    <t>775.0,"28.24621639368766","41.226525948439566"</t>
  </si>
  <si>
    <t>775.0,"28.246342630656592","41.226731396104945"</t>
  </si>
  <si>
    <t>775.0,"28.24645600176769","41.22697284799693"</t>
  </si>
  <si>
    <t>775.0,"28.246575311010353","41.22721664294961"</t>
  </si>
  <si>
    <t>775.0,"28.246719686925633","41.22764164840873"</t>
  </si>
  <si>
    <t>775.0,"28.246851100136738","41.228102659298926"</t>
  </si>
  <si>
    <t>775.0,"28.246873344200885","41.22816855862033"</t>
  </si>
  <si>
    <t>775.0,"28.24692285594187","41.22821911308565"</t>
  </si>
  <si>
    <t>775.0,"28.246980330137575","41.22831040274759"</t>
  </si>
  <si>
    <t>775.0,"28.24707776235128","41.22847470512641"</t>
  </si>
  <si>
    <t>775.0,"28.247167034477247","41.22860943471662"</t>
  </si>
  <si>
    <t>775.0,"28.247201175342184","41.22867560425552"</t>
  </si>
  <si>
    <t>775.0,"28.24721416996972","41.228752619118204"</t>
  </si>
  <si>
    <t>775.0,"28.24728815381561","41.228896213182665"</t>
  </si>
  <si>
    <t>775.0,"28.24742362485029","41.22909504472744"</t>
  </si>
  <si>
    <t>775.0,"28.247464702213463","41.2292403886173"</t>
  </si>
  <si>
    <t>775.0,"28.247724151963258","41.22995432974781"</t>
  </si>
  <si>
    <t>775.0,"28.247979906623524","41.23038318973352"</t>
  </si>
  <si>
    <t>775.0,"28.24830337617095","41.23069691004849"</t>
  </si>
  <si>
    <t>775.0,"28.248393826787282","41.23084300397841"</t>
  </si>
  <si>
    <t>775.0,"28.24844581911191","41.231040294831864"</t>
  </si>
  <si>
    <t>775.0,"28.24852269637944","41.23145886768222"</t>
  </si>
  <si>
    <t>775.0,"28.248852062248982","41.23221907750668"</t>
  </si>
  <si>
    <t>775.0,"28.24893943484947","41.23237368039182"</t>
  </si>
  <si>
    <t>775.0,"28.248843847505643","41.23263356446313"</t>
  </si>
  <si>
    <t>775.0,"28.248799670335664","41.23278841712551"</t>
  </si>
  <si>
    <t>775.0,"28.248731859579987","41.23286294106419"</t>
  </si>
  <si>
    <t>775.0,"28.24829580742319","41.233013903807006"</t>
  </si>
  <si>
    <t>775.0,"28.247811175869554","41.233274350670456"</t>
  </si>
  <si>
    <t>775.0,"28.24766535087858","41.233377945228845"</t>
  </si>
  <si>
    <t>775.0,"28.247541401083673","41.23352077674901"</t>
  </si>
  <si>
    <t>775.0,"28.247457457326618","41.23355831197647"</t>
  </si>
  <si>
    <t>775.0,"28.247422503419106","41.23362189793298"</t>
  </si>
  <si>
    <t>775.0,"28.247333808384568","41.233914487123755"</t>
  </si>
  <si>
    <t>775.0,"28.247303770629962","41.234140157918"</t>
  </si>
  <si>
    <t>775.0,"28.247389201174112","41.2346435125931"</t>
  </si>
  <si>
    <t>775.0,"28.247895127286085","41.23521423588029"</t>
  </si>
  <si>
    <t>775.0,"28.247938094041878","41.23562418846747"</t>
  </si>
  <si>
    <t>775.0,"28.24805064140627","41.23589723532139"</t>
  </si>
  <si>
    <t>775.0,"28.247973310153792","41.23609958263409"</t>
  </si>
  <si>
    <t>775.0,"28.247647953470903","41.23594757088836"</t>
  </si>
  <si>
    <t>775.0,"28.24735520225127","41.23580524114407"</t>
  </si>
  <si>
    <t>775.0,"28.247145404998616","41.235695782258844"</t>
  </si>
  <si>
    <t>775.0,"28.24679505813861","41.23546657155652"</t>
  </si>
  <si>
    <t>775.0,"28.24659478458819","41.235449922861434"</t>
  </si>
  <si>
    <t>775.0,"28.24628224150966","41.23559897567798"</t>
  </si>
  <si>
    <t>775.0,"28.24587793841611","41.23593421259645"</t>
  </si>
  <si>
    <t>775.0,"28.245743690448958","41.236137941975414"</t>
  </si>
  <si>
    <t>775.0,"28.245599152778684","41.23650208191963"</t>
  </si>
  <si>
    <t>775.0,"28.24542267959496","41.236938049029554"</t>
  </si>
  <si>
    <t>775.0,"28.245293689281446","41.23727982080893"</t>
  </si>
  <si>
    <t>775.0,"28.24506672634342","41.237701419357926"</t>
  </si>
  <si>
    <t>775.0,"28.244609355050656","41.2385627526224"</t>
  </si>
  <si>
    <t>775.0,"28.24469794479112","41.23860931111668"</t>
  </si>
  <si>
    <t>775.0,"28.244807039406588","41.23867653326245"</t>
  </si>
  <si>
    <t>775.0,"28.244868315762243","41.23873627344245"</t>
  </si>
  <si>
    <t>775.0,"28.24492338556146","41.238807265422814"</t>
  </si>
  <si>
    <t>775.0,"28.24496717160881","41.23896165678351"</t>
  </si>
  <si>
    <t>775.0,"28.245014392982828","41.239098089498796"</t>
  </si>
  <si>
    <t>775.0,"28.24504795927439","41.2392997826124"</t>
  </si>
  <si>
    <t>775.0,"28.245068486119713","41.23942626259698"</t>
  </si>
  <si>
    <t>775.0,"28.24510902063439","41.23954773271521"</t>
  </si>
  <si>
    <t>775.0,"28.245162762443442","41.23967949190479"</t>
  </si>
  <si>
    <t>775.0,"28.24522462210347","41.239824161871425"</t>
  </si>
  <si>
    <t>775.0,"28.24527634450742","41.23990635907234"</t>
  </si>
  <si>
    <t>775.0,"28.2453414380638","41.239992634361464"</t>
  </si>
  <si>
    <t>775.0,"28.24540325714411","41.2400762468282"</t>
  </si>
  <si>
    <t>775.0,"28.245475247212187","41.24015488128027"</t>
  </si>
  <si>
    <t>775.0,"28.245547266619177","41.240236126306456"</t>
  </si>
  <si>
    <t>775.0,"28.24559929554619","41.240306891534324"</t>
  </si>
  <si>
    <t>775.0,"28.24563624801166","41.24037481589105"</t>
  </si>
  <si>
    <t>775.0,"28.245655598471913","41.24046804697788"</t>
  </si>
  <si>
    <t>775.0,"28.24566204999183","41.24054316051419"</t>
  </si>
  <si>
    <t>775.0,"28.245700197580625","41.240628933086285"</t>
  </si>
  <si>
    <t>775.0,"28.245736264208773","41.24072998471986"</t>
  </si>
  <si>
    <t>775.0,"28.245758237924942","41.24079137637045"</t>
  </si>
  <si>
    <t>775.0,"28.2458147125853","41.24094613991864"</t>
  </si>
  <si>
    <t>775.0,"28.245835350651202","41.240994814184475"</t>
  </si>
  <si>
    <t>775.0,"28.24590205389614","41.24108354377797"</t>
  </si>
  <si>
    <t>775.0,"28.245940813603774","41.241146452600596"</t>
  </si>
  <si>
    <t>775.0,"28.245988038871012","41.241271807696364"</t>
  </si>
  <si>
    <t>775.0,"28.246006671751765","41.241329365936245"</t>
  </si>
  <si>
    <t>775.0,"28.246060850388957","41.241382332783814"</t>
  </si>
  <si>
    <t>775.0,"28.246194522205542","41.24148739157778"</t>
  </si>
  <si>
    <t>775.0,"28.246337475087753","41.24162438186469"</t>
  </si>
  <si>
    <t>775.0,"28.246436182368157","41.24177852797292"</t>
  </si>
  <si>
    <t>775.0,"28.246609437340716","41.241978295920205"</t>
  </si>
  <si>
    <t>775.0,"28.246706405466117","41.24213493723731"</t>
  </si>
  <si>
    <t>775.0,"28.24675151288966","41.24221072951771"</t>
  </si>
  <si>
    <t>775.0,"28.246927463146633","41.24237235515897"</t>
  </si>
  <si>
    <t>775.0,"28.247037664106692","41.24247579590084"</t>
  </si>
  <si>
    <t>775.0,"28.247133094801654","41.242561178898164"</t>
  </si>
  <si>
    <t>775.0,"28.247192978401998","41.24264007809539"</t>
  </si>
  <si>
    <t>775.0,"28.247327198829694","41.242916157426116"</t>
  </si>
  <si>
    <t>775.0,"28.2474947344296","41.243400140334764"</t>
  </si>
  <si>
    <t>775.0,"28.247582124331387","41.243572845324046"</t>
  </si>
  <si>
    <t>775.0,"28.24853468047752","41.24319317299262"</t>
  </si>
  <si>
    <t>775.0,"28.248952614532985","41.2430231129591"</t>
  </si>
  <si>
    <t>775.0,"28.24938651071822","41.242844830674414"</t>
  </si>
  <si>
    <t>775.0,"28.249811363216942","41.24266983063724"</t>
  </si>
  <si>
    <t>775.0,"28.250292919006462","41.24247533807992"</t>
  </si>
  <si>
    <t>775.0,"28.25077419291118","41.24228768381565"</t>
  </si>
  <si>
    <t>775.0,"28.251069577326234","41.242166636269815"</t>
  </si>
  <si>
    <t>775.0,"28.251326152315535","41.24206543949624"</t>
  </si>
  <si>
    <t>775.0,"28.25162378892408","41.241941002421036"</t>
  </si>
  <si>
    <t>775.0,"28.25179182794091","41.24187574233409"</t>
  </si>
  <si>
    <t>775.0,"28.252043921176902","41.241772766976275"</t>
  </si>
  <si>
    <t>775.0,"28.25231216985168","41.24165805782227"</t>
  </si>
  <si>
    <t>775.0,"28.252568788950448","41.241555148217124"</t>
  </si>
  <si>
    <t>775.0,"28.25283213844192","41.241450629486366"</t>
  </si>
  <si>
    <t>775.0,"28.253009352783966","41.24137695155168"</t>
  </si>
  <si>
    <t>775.0,"28.253275108485592","41.241270758512435"</t>
  </si>
  <si>
    <t>775.0,"28.253613567824615","41.241131805868626"</t>
  </si>
  <si>
    <t>775.0,"28.253808914593815","41.24105335970972"</t>
  </si>
  <si>
    <t>775.0,"28.25414058716184","41.240914213409866"</t>
  </si>
  <si>
    <t>775.0,"28.25440176872032","41.240809658170704"</t>
  </si>
  <si>
    <t>775.0,"28.25463568591882","41.24071648649343"</t>
  </si>
  <si>
    <t>775.0,"28.254826458576346","41.240639679938624"</t>
  </si>
  <si>
    <t>775.0,"28.25503762902104","41.240558139301356"</t>
  </si>
  <si>
    <t>775.0,"28.255145590663364","41.240520511586055"</t>
  </si>
  <si>
    <t>775.0,"28.255295273215474","41.24046811709362"</t>
  </si>
  <si>
    <t>775.0,"28.255466924802874","41.24041470479738"</t>
  </si>
  <si>
    <t>775.0,"28.25558925025392","41.24037711517495"</t>
  </si>
  <si>
    <t>775.0,"28.255745417781622","41.24033247151583"</t>
  </si>
  <si>
    <t>775.0,"28.25595217669549","41.2402872454104"</t>
  </si>
  <si>
    <t>775.0,"28.256216378466668","41.24023910577467"</t>
  </si>
  <si>
    <t>775.0,"28.256507293642073","41.24020028650878"</t>
  </si>
  <si>
    <t>775.0,"28.25678078538619","41.24018020407017"</t>
  </si>
  <si>
    <t>775.0,"28.257043906397456","41.24016896765819"</t>
  </si>
  <si>
    <t>775.0,"28.2573791156278","41.240174042746695"</t>
  </si>
  <si>
    <t>775.0,"28.257623037662235","41.24018917163518"</t>
  </si>
  <si>
    <t>775.0,"28.25796783695703","41.24021474214623"</t>
  </si>
  <si>
    <t>775.0,"28.25822830850763","41.240240296192354"</t>
  </si>
  <si>
    <t>775.0,"28.25866870081916","41.24028262090785"</t>
  </si>
  <si>
    <t>775.0,"28.25901824731239","41.240318436976644"</t>
  </si>
  <si>
    <t>775.0,"28.259460213346163","41.24036447308709"</t>
  </si>
  <si>
    <t>775.0,"28.259855134643477","41.24040358377352"</t>
  </si>
  <si>
    <t>775.0,"28.26075714472546","41.24050060565312"</t>
  </si>
  <si>
    <t>775.0,"28.260628393682055","41.24089913344918"</t>
  </si>
  <si>
    <t>775.0,"28.26129373482452","41.24100455237216"</t>
  </si>
  <si>
    <t>775.0,"28.261302953036562","41.24130259276794"</t>
  </si>
  <si>
    <t>775.0,"28.26119398884745","41.241641623710045"</t>
  </si>
  <si>
    <t>775.0,"28.261183167767268","41.241867767508054"</t>
  </si>
  <si>
    <t>775.0,"28.26134435787482","41.24211235875158"</t>
  </si>
  <si>
    <t>775.0,"28.261491323972084","41.24228487186408"</t>
  </si>
  <si>
    <t>775.0,"28.261660184928154","41.24296760516606"</t>
  </si>
  <si>
    <t>775.0,"28.26202401060965","41.24365328109539"</t>
  </si>
  <si>
    <t>775.0,"28.262146561496323","41.2437743638121"</t>
  </si>
  <si>
    <t>775.0,"28.262611340840603","41.24436412296069"</t>
  </si>
  <si>
    <t>775.0,"28.263100398719903","41.24482906987848"</t>
  </si>
  <si>
    <t>775.0,"28.263734078384008","41.245187771847384"</t>
  </si>
  <si>
    <t>775.0,"28.263956732787246","41.245363944459214"</t>
  </si>
  <si>
    <t>775.0,"28.264017621840814","41.24549868389307"</t>
  </si>
  <si>
    <t>775.0,"28.26405449736999","41.24574869119782"</t>
  </si>
  <si>
    <t>775.0,"28.26427094116623","41.246159541969284"</t>
  </si>
  <si>
    <t>775.0,"28.26436553253774","41.2464225771422"</t>
  </si>
  <si>
    <t>775.0,"28.264673951731723","41.24689073861809"</t>
  </si>
  <si>
    <t>775.0,"28.264810297041493","41.247041293874766"</t>
  </si>
  <si>
    <t>775.0,"28.26489905068987","41.24722021895192"</t>
  </si>
  <si>
    <t>775.0,"28.264972624116734","41.24760829259892"</t>
  </si>
  <si>
    <t>775.0,"28.26503297082463","41.247700426786075"</t>
  </si>
  <si>
    <t>775.0,"28.26521196337914","41.247883233645396"</t>
  </si>
  <si>
    <t>775.0,"28.26538044741156","41.24815827783485"</t>
  </si>
  <si>
    <t>775.0,"28.265525109621773","41.2485376956512"</t>
  </si>
  <si>
    <t>775.0,"28.265657509337778","41.248714847687474"</t>
  </si>
  <si>
    <t>775.0,"28.265837663338555","41.24885021166608"</t>
  </si>
  <si>
    <t>775.0,"28.266085661895485","41.24892085865248"</t>
  </si>
  <si>
    <t>775.0,"28.26622666628705","41.248925323549436"</t>
  </si>
  <si>
    <t>775.0,"28.266402747277635","41.24895057848407"</t>
  </si>
  <si>
    <t>775.0,"28.266568181299693","41.248928125177834"</t>
  </si>
  <si>
    <t>775.0,"28.266866204370057","41.24885615609991"</t>
  </si>
  <si>
    <t>775.0,"28.26702344339486","41.24880124916145"</t>
  </si>
  <si>
    <t>775.0,"28.26740420057149","41.24845117363338"</t>
  </si>
  <si>
    <t>775.0,"28.267712166936466","41.2481332340393"</t>
  </si>
  <si>
    <t>775.0,"28.26786390257265","41.24798476488196"</t>
  </si>
  <si>
    <t>775.0,"28.267908829597445","41.247949238851085"</t>
  </si>
  <si>
    <t>775.0,"28.268074799795606","41.24801810607141"</t>
  </si>
  <si>
    <t>775.0,"28.26825267744839","41.2480870630602"</t>
  </si>
  <si>
    <t>775.0,"28.268434364195624","41.24816823387334"</t>
  </si>
  <si>
    <t>775.0,"28.26857238175283","41.24823361772302"</t>
  </si>
  <si>
    <t>775.0,"28.268715484756857","41.248262876712516"</t>
  </si>
  <si>
    <t>775.0,"28.268883128669906","41.248268459315454"</t>
  </si>
  <si>
    <t>775.0,"28.269043026155856","41.24826176748678"</t>
  </si>
  <si>
    <t>775.0,"28.26922758254713","41.24823437484946"</t>
  </si>
  <si>
    <t>775.0,"28.269376847520526","41.24817934387287"</t>
  </si>
  <si>
    <t>775.0,"28.269581429875647","41.24814630750704"</t>
  </si>
  <si>
    <t>775.0,"28.269737392955193","41.24813955556498"</t>
  </si>
  <si>
    <t>775.0,"28.269844093146123","41.24818339577144"</t>
  </si>
  <si>
    <t>775.0,"28.269961207033074","41.248287637969646"</t>
  </si>
  <si>
    <t>775.0,"28.270057634249397","41.24841876573491"</t>
  </si>
  <si>
    <t>775.0,"28.270141186378662","41.24858284075637"</t>
  </si>
  <si>
    <t>775.0,"28.270243831235042","41.24878034255547"</t>
  </si>
  <si>
    <t>775.0,"28.270356119370216","41.248914679634524"</t>
  </si>
  <si>
    <t>775.0,"28.270496980359237","41.24902531059597"</t>
  </si>
  <si>
    <t>775.0,"28.27062704921314","41.249093636517756"</t>
  </si>
  <si>
    <t>775.0,"28.270737372313135","41.24914950705353"</t>
  </si>
  <si>
    <t>775.0,"28.27086887329501","41.24916354929091"</t>
  </si>
  <si>
    <t>775.0,"28.271001073011508","41.24914743316982"</t>
  </si>
  <si>
    <t>775.0,"28.271175297145916","41.249056573588625"</t>
  </si>
  <si>
    <t>775.0,"28.27142164881701","41.248954819286"</t>
  </si>
  <si>
    <t>775.0,"28.271551264156738","41.248887423648036"</t>
  </si>
  <si>
    <t>775.0,"28.271799683682616","41.248707171981955"</t>
  </si>
  <si>
    <t>775.0,"28.27210351732436","41.24854900395397"</t>
  </si>
  <si>
    <t>775.0,"28.272232971053235","41.248487638492456"</t>
  </si>
  <si>
    <t>775.0,"28.272511433151482","41.2483771773245"</t>
  </si>
  <si>
    <t>775.0,"28.272817392457156","41.24829135344051"</t>
  </si>
  <si>
    <t>775.0,"28.27318654048252","41.2482275498665"</t>
  </si>
  <si>
    <t>775.0,"28.27361923183079","41.2481797370309"</t>
  </si>
  <si>
    <t>775.0,"28.274214715998276","41.24800783522648"</t>
  </si>
  <si>
    <t>775.0,"28.274666305391065","41.24802721281319"</t>
  </si>
  <si>
    <t>776.0,"29.066687558195078","40.97018188366715"</t>
  </si>
  <si>
    <t>776.0,"29.071236908983927","40.96806464685932"</t>
  </si>
  <si>
    <t>776.0,"29.073684464061976","40.966806806961394"</t>
  </si>
  <si>
    <t>776.0,"29.074901285585334","40.9661891689132"</t>
  </si>
  <si>
    <t>776.0,"29.075684855376302","40.9658226100817"</t>
  </si>
  <si>
    <t>776.0,"29.076742814244277","40.9652911494138"</t>
  </si>
  <si>
    <t>776.0,"29.076267246300077","40.96476199970736"</t>
  </si>
  <si>
    <t>776.0,"29.074774965524924","40.96349621322854"</t>
  </si>
  <si>
    <t>776.0,"29.073003627964013","40.96177414472398"</t>
  </si>
  <si>
    <t>776.0,"29.072919156155333","40.96167337924443"</t>
  </si>
  <si>
    <t>776.0,"29.072655649053008","40.96141546831416"</t>
  </si>
  <si>
    <t>776.0,"29.07177472303925","40.960553234175926"</t>
  </si>
  <si>
    <t>776.0,"29.07173289808337","40.96051229869712"</t>
  </si>
  <si>
    <t>776.0,"29.071446247511563","40.96023172332181"</t>
  </si>
  <si>
    <t>776.0,"29.071080930968527","40.959874145990796"</t>
  </si>
  <si>
    <t>776.0,"29.071075575703706","40.959886555205344"</t>
  </si>
  <si>
    <t>776.0,"29.07107253835691","40.959893592984734"</t>
  </si>
  <si>
    <t>776.0,"29.071056883353226","40.959933374919515"</t>
  </si>
  <si>
    <t>776.0,"29.07105148137016","40.95998816897817"</t>
  </si>
  <si>
    <t>776.0,"29.071037218076526","40.96003882158622"</t>
  </si>
  <si>
    <t>776.0,"29.07092805960877","40.960248619129466"</t>
  </si>
  <si>
    <t>776.0,"29.070751136923278","40.9604845075765"</t>
  </si>
  <si>
    <t>776.0,"29.070673151767902","40.9605863225881"</t>
  </si>
  <si>
    <t>776.0,"29.07060850576837","40.960697366666984"</t>
  </si>
  <si>
    <t>776.0,"29.070568091316147","40.960780647902276"</t>
  </si>
  <si>
    <t>776.0,"29.07052554476463","40.96083309843696"</t>
  </si>
  <si>
    <t>776.0,"29.07037417690038","40.960980424765594"</t>
  </si>
  <si>
    <t>776.0,"29.070137586990857","40.961204223346016"</t>
  </si>
  <si>
    <t>776.0,"29.06986959122955","40.96147945403508"</t>
  </si>
  <si>
    <t>776.0,"29.069667938573","40.96171559865706"</t>
  </si>
  <si>
    <t>776.0,"29.06946768062939","40.961919069541445"</t>
  </si>
  <si>
    <t>776.0,"29.069382705726248","40.96200914835717"</t>
  </si>
  <si>
    <t>776.0,"29.069377214774885","40.96203642376454"</t>
  </si>
  <si>
    <t>776.0,"29.069377487183036","40.962074532216725"</t>
  </si>
  <si>
    <t>776.0,"29.069361684941665","40.9621052361519"</t>
  </si>
  <si>
    <t>776.0,"29.06920349604748","40.96227349538315"</t>
  </si>
  <si>
    <t>776.0,"29.0690741213846","40.96238006384728"</t>
  </si>
  <si>
    <t>776.0,"29.06885243672591","40.962499673453316"</t>
  </si>
  <si>
    <t>776.0,"29.068600223408698","40.96260810179527"</t>
  </si>
  <si>
    <t>776.0,"29.068306143415956","40.962695787886446"</t>
  </si>
  <si>
    <t>776.0,"29.068129486537202","40.962745370710074"</t>
  </si>
  <si>
    <t>776.0,"29.06783462482944","40.962788909996945"</t>
  </si>
  <si>
    <t>776.0,"29.067819217186543","40.96264057184404"</t>
  </si>
  <si>
    <t>776.0,"29.06778973127575","40.962642386453716"</t>
  </si>
  <si>
    <t>776.0,"29.067797227517726","40.962795036837555"</t>
  </si>
  <si>
    <t>776.0,"29.067795691977203","40.96279695138932"</t>
  </si>
  <si>
    <t>776.0,"29.067774125749686","40.962804998132455"</t>
  </si>
  <si>
    <t>776.0,"29.067742232618425","40.962806596065285"</t>
  </si>
  <si>
    <t>776.0,"29.067689915501937","40.962805217610686"</t>
  </si>
  <si>
    <t>776.0,"29.067408113733944","40.96280193974477"</t>
  </si>
  <si>
    <t>776.0,"29.067367184354172","40.9627882720426"</t>
  </si>
  <si>
    <t>776.0,"29.067330662514514","40.962775074001385"</t>
  </si>
  <si>
    <t>776.0,"29.067198747095965","40.96273051486893"</t>
  </si>
  <si>
    <t>776.0,"29.067473525514597","40.96240336313508"</t>
  </si>
  <si>
    <t>776.0,"29.067492393185468","40.96239199896366"</t>
  </si>
  <si>
    <t>776.0,"29.0675086223448","40.96238419724836"</t>
  </si>
  <si>
    <t>776.0,"29.06753455113626","40.9623768512742"</t>
  </si>
  <si>
    <t>776.0,"29.067538685487598","40.96237596625244"</t>
  </si>
  <si>
    <t>776.0,"29.067586119609253","40.96236818279801"</t>
  </si>
  <si>
    <t>776.0,"29.06764209575904","40.96234418732541"</t>
  </si>
  <si>
    <t>776.0,"29.067694951030475","40.96231253345148"</t>
  </si>
  <si>
    <t>776.0,"29.067726346929568","40.96229223001219"</t>
  </si>
  <si>
    <t>776.0,"29.067745794335554","40.962260007002556"</t>
  </si>
  <si>
    <t>776.0,"29.067736237249363","40.962229333243634"</t>
  </si>
  <si>
    <t>776.0,"29.06764464708534","40.96225076980472"</t>
  </si>
  <si>
    <t>776.0,"29.067637584861938","40.96223602630968"</t>
  </si>
  <si>
    <t>776.0,"29.067623171837223","40.96221860394838"</t>
  </si>
  <si>
    <t>776.0,"29.067605528469375","40.96220451234628"</t>
  </si>
  <si>
    <t>776.0,"29.067584624755764","40.962195123548874"</t>
  </si>
  <si>
    <t>776.0,"29.06756046892188","40.96218884021819"</t>
  </si>
  <si>
    <t>776.0,"29.067532493189955","40.962187264167135"</t>
  </si>
  <si>
    <t>776.0,"29.067510676817335","40.962189464902245"</t>
  </si>
  <si>
    <t>776.0,"29.067489161319596","40.96219459453757"</t>
  </si>
  <si>
    <t>776.0,"29.06746706270984","40.962205284248576"</t>
  </si>
  <si>
    <t>776.0,"29.067455264193924","40.962213094784246"</t>
  </si>
  <si>
    <t>776.0,"29.067371148677857","40.962312615797714"</t>
  </si>
  <si>
    <t>776.0,"29.067269919459005","40.96243490579933"</t>
  </si>
  <si>
    <t>776.0,"29.06714537338077","40.962585525267386"</t>
  </si>
  <si>
    <t>776.0,"29.066856134543333","40.96292560761312"</t>
  </si>
  <si>
    <t>776.0,"29.06644785556873","40.962925791451795"</t>
  </si>
  <si>
    <t>776.0,"29.065795222211865","40.96296186432472"</t>
  </si>
  <si>
    <t>776.0,"29.065186341759247","40.962887710042914"</t>
  </si>
  <si>
    <t>776.0,"29.064912142538574","40.96285587945024"</t>
  </si>
  <si>
    <t>776.0,"29.06465300428751","40.96282499881718"</t>
  </si>
  <si>
    <t>776.0,"29.063994881668062","40.96254043433211"</t>
  </si>
  <si>
    <t>776.0,"29.06327497152682","40.962265735478766"</t>
  </si>
  <si>
    <t>776.0,"29.062810761271205","40.962167937491465"</t>
  </si>
  <si>
    <t>776.0,"29.062599533768164","40.96206188025919"</t>
  </si>
  <si>
    <t>776.0,"29.062362072355896","40.96204097666292"</t>
  </si>
  <si>
    <t>776.0,"29.062198880203905","40.96207759434182"</t>
  </si>
  <si>
    <t>776.0,"29.061693834630784","40.9623960008016"</t>
  </si>
  <si>
    <t>776.0,"29.06132722166056","40.96265861915994"</t>
  </si>
  <si>
    <t>776.0,"29.061025721848793","40.96274153577933"</t>
  </si>
  <si>
    <t>776.0,"29.06086185259671","40.962825573755424"</t>
  </si>
  <si>
    <t>776.0,"29.060373477052643","40.96285005490727"</t>
  </si>
  <si>
    <t>776.0,"29.060174628462924","40.962753576802434"</t>
  </si>
  <si>
    <t>776.0,"29.059674277813304","40.96274001321685"</t>
  </si>
  <si>
    <t>776.0,"29.058635454759763","40.96283401492841"</t>
  </si>
  <si>
    <t>776.0,"29.058457724179885","40.96289500898018"</t>
  </si>
  <si>
    <t>776.0,"29.058097414049442","40.9630271245444"</t>
  </si>
  <si>
    <t>776.0,"29.057877614537656","40.963105269760526"</t>
  </si>
  <si>
    <t>776.0,"29.057692287035074","40.963171622163685"</t>
  </si>
  <si>
    <t>776.0,"29.057625413890875","40.9631979450299"</t>
  </si>
  <si>
    <t>776.0,"29.057609584620533","40.96321102526635"</t>
  </si>
  <si>
    <t>776.0,"29.057598966217075","40.9632293076869"</t>
  </si>
  <si>
    <t>776.0,"29.057587908883296","40.96325923836692"</t>
  </si>
  <si>
    <t>776.0,"29.05758872390834","40.96328544728144"</t>
  </si>
  <si>
    <t>776.0,"29.057596735584976","40.96330344077227"</t>
  </si>
  <si>
    <t>776.0,"29.057614166857316","40.96332396139218"</t>
  </si>
  <si>
    <t>776.0,"29.05763436680063","40.963336903926155"</t>
  </si>
  <si>
    <t>776.0,"29.05765759789309","40.96334469273401"</t>
  </si>
  <si>
    <t>776.0,"29.057690343619896","40.9633483280839"</t>
  </si>
  <si>
    <t>776.0,"29.05771814044718","40.963346548177014"</t>
  </si>
  <si>
    <t>776.0,"29.05774486788902","40.96333735600697"</t>
  </si>
  <si>
    <t>776.0,"29.05776748969254","40.96332634828064"</t>
  </si>
  <si>
    <t>776.0,"29.05778003959833","40.96331658189752"</t>
  </si>
  <si>
    <t>776.0,"29.057789695653867","40.96330323597712"</t>
  </si>
  <si>
    <t>776.0,"29.057802103078778","40.96328294124296"</t>
  </si>
  <si>
    <t>776.0,"29.057821078053518","40.96325756850565"</t>
  </si>
  <si>
    <t>776.0,"29.05783733509007","40.963236208478214"</t>
  </si>
  <si>
    <t>776.0,"29.0578507757618","40.96322578213198"</t>
  </si>
  <si>
    <t>776.0,"29.057885088716002","40.96320365929834"</t>
  </si>
  <si>
    <t>776.0,"29.05788571754345","40.96320120620318"</t>
  </si>
  <si>
    <t>776.0,"29.05788512674554","40.96320098526668"</t>
  </si>
  <si>
    <t>776.0,"29.058087415161154","40.96312716321108"</t>
  </si>
  <si>
    <t>776.0,"29.058426358659652","40.963000708104666"</t>
  </si>
  <si>
    <t>776.0,"29.058436729848502","40.963001388007996"</t>
  </si>
  <si>
    <t>776.0,"29.05844450486796","40.96300846602966"</t>
  </si>
  <si>
    <t>776.0,"29.058453377275274","40.96301447247084"</t>
  </si>
  <si>
    <t>776.0,"29.05846294926246","40.96302048462481"</t>
  </si>
  <si>
    <t>776.0,"29.05847182697549","40.963025950836666"</t>
  </si>
  <si>
    <t>776.0,"29.058481395127107","40.96303223309341"</t>
  </si>
  <si>
    <t>776.0,"29.058488469273584","40.96303931349223"</t>
  </si>
  <si>
    <t>776.0,"29.058494087049723","40.963047733575344"</t>
  </si>
  <si>
    <t>776.0,"29.05849971405357","40.96305642386915"</t>
  </si>
  <si>
    <t>776.0,"29.058505687199727","40.96306566626522"</t>
  </si>
  <si>
    <t>776.0,"29.05851131986971","40.963074626740315"</t>
  </si>
  <si>
    <t>776.0,"29.058516941723568","40.96308359613132"</t>
  </si>
  <si>
    <t>776.0,"29.058522579074705","40.963091475201175"</t>
  </si>
  <si>
    <t>776.0,"29.05852748421527","40.96309988946285"</t>
  </si>
  <si>
    <t>776.0,"29.05853239341627","40.96310885393367"</t>
  </si>
  <si>
    <t>776.0,"29.058536942109157","40.96311727428855"</t>
  </si>
  <si>
    <t>776.0,"29.058540771203987","40.963127849851624"</t>
  </si>
  <si>
    <t>776.0,"29.05854389077124","40.96313652867108"</t>
  </si>
  <si>
    <t>776.0,"29.05854593753352","40.963145468865186"</t>
  </si>
  <si>
    <t>776.0,"29.05854905349708","40.96315523720201"</t>
  </si>
  <si>
    <t>776.0,"29.058553606523258","40.96316418885825"</t>
  </si>
  <si>
    <t>776.0,"29.058556369771296","40.96317286476752"</t>
  </si>
  <si>
    <t>776.0,"29.058558056608707","40.9631828915691"</t>
  </si>
  <si>
    <t>776.0,"29.05855901893672","40.9631929115537"</t>
  </si>
  <si>
    <t>776.0,"29.058560327883743","40.96320428594732"</t>
  </si>
  <si>
    <t>776.0,"29.058561999355224","40.96321539406619"</t>
  </si>
  <si>
    <t>776.0,"29.058564757666293","40.9632254206129"</t>
  </si>
  <si>
    <t>776.0,"29.05856680585535","40.96323518022952"</t>
  </si>
  <si>
    <t>776.0,"29.058568841107768","40.96324493073591"</t>
  </si>
  <si>
    <t>776.0,"29.058571943187903","40.9632555093654"</t>
  </si>
  <si>
    <t>776.0,"29.058575055462374","40.963265537901854"</t>
  </si>
  <si>
    <t>776.0,"29.058578159919897","40.96327611655057"</t>
  </si>
  <si>
    <t>776.0,"29.05858127602195","40.96328587588292"</t>
  </si>
  <si>
    <t>776.0,"29.058584024286127","40.96329644261825"</t>
  </si>
  <si>
    <t>776.0,"29.058585358283953","40.96330538599553"</t>
  </si>
  <si>
    <t>776.0,"29.05858704129023","40.9633156829008"</t>
  </si>
  <si>
    <t>776.0,"29.058587658931554","40.96332488155938"</t>
  </si>
  <si>
    <t>776.0,"29.058587912444636","40.963334626520236"</t>
  </si>
  <si>
    <t>776.0,"29.058586748213084","40.96334382863714"</t>
  </si>
  <si>
    <t>776.0,"29.058585207405244","40.96335436935239"</t>
  </si>
  <si>
    <t>776.0,"29.05858297192609","40.963364642363395"</t>
  </si>
  <si>
    <t>776.0,"29.05858144345869","40.96337356236574"</t>
  </si>
  <si>
    <t>776.0,"29.05858062413581","40.96338357050223"</t>
  </si>
  <si>
    <t>776.0,"29.05857981542558","40.963393584128056"</t>
  </si>
  <si>
    <t>776.0,"29.058579708775266","40.9634035962833"</t>
  </si>
  <si>
    <t>776.0,"29.058579958797676","40.96341442265835"</t>
  </si>
  <si>
    <t>776.0,"29.058580209658896","40.96342443773302"</t>
  </si>
  <si>
    <t>776.0,"29.058579742871594","40.963434715282006"</t>
  </si>
  <si>
    <t>776.0,"29.05857892990897","40.96344419220363"</t>
  </si>
  <si>
    <t>776.0,"29.058577406026618","40.963454461120314"</t>
  </si>
  <si>
    <t>776.0,"29.0585758751263","40.96346447154992"</t>
  </si>
  <si>
    <t>776.0,"29.05857506350396","40.96347393767699"</t>
  </si>
  <si>
    <t>776.0,"29.058574240365576","40.96348421411679"</t>
  </si>
  <si>
    <t>776.0,"29.05857378890556","40.963493413049356"</t>
  </si>
  <si>
    <t>776.0,"29.058573686092473","40.96350315510016"</t>
  </si>
  <si>
    <t>776.0,"29.05857395148117","40.963512900157696"</t>
  </si>
  <si>
    <t>776.0,"29.058573500020835","40.963522099090206"</t>
  </si>
  <si>
    <t>776.0,"29.05857126297154","40.96353156258153"</t>
  </si>
  <si>
    <t>776.0,"29.05856865388097","40.96354129317023"</t>
  </si>
  <si>
    <t>776.0,"29.058566063284573","40.96355047463421"</t>
  </si>
  <si>
    <t>776.0,"29.05856346844544","40.963560205339135"</t>
  </si>
  <si>
    <t>776.0,"29.058560868995258","40.963569926101385"</t>
  </si>
  <si>
    <t>776.0,"29.05855718945145","40.96357991898427"</t>
  </si>
  <si>
    <t>776.0,"29.058554225869425","40.96359018604843"</t>
  </si>
  <si>
    <t>776.0,"29.05855055967693","40.96359990800406"</t>
  </si>
  <si>
    <t>776.0,"29.05854724609744","40.96360989397018"</t>
  </si>
  <si>
    <t>776.0,"29.05854500520247","40.963619627565016"</t>
  </si>
  <si>
    <t>776.0,"29.058542388775322","40.96363070967145"</t>
  </si>
  <si>
    <t>776.0,"29.05853978005036","40.96364124976861"</t>
  </si>
  <si>
    <t>776.0,"29.058536814973863","40.963651788756486"</t>
  </si>
  <si>
    <t>776.0,"29.058534574088615","40.963661521450675"</t>
  </si>
  <si>
    <t>776.0,"29.058531957657934","40.963672603556745"</t>
  </si>
  <si>
    <t>776.0,"29.058530073237232","40.96368232925687"</t>
  </si>
  <si>
    <t>776.0,"29.058528189010683","40.96369287707117"</t>
  </si>
  <si>
    <t>776.0,"29.0585259390114","40.96370233145102"</t>
  </si>
  <si>
    <t>776.0,"29.05852264066298","40.96371124510235"</t>
  </si>
  <si>
    <t>776.0,"29.058518977923942","40.96371988744307"</t>
  </si>
  <si>
    <t>776.0,"29.058516020543703","40.96372988442105"</t>
  </si>
  <si>
    <t>776.0,"29.05851235432472","40.96373960727544"</t>
  </si>
  <si>
    <t>776.0,"29.058507975105382","40.96374851299966"</t>
  </si>
  <si>
    <t>776.0,"29.058503224564248","40.963759306640306"</t>
  </si>
  <si>
    <t>776.0,"29.05849919399016","40.963768755482604"</t>
  </si>
  <si>
    <t>776.0,"29.05849339330297","40.96377737946188"</t>
  </si>
  <si>
    <t>776.0,"29.05848865921617","40.96378601215159"</t>
  </si>
  <si>
    <t>776.0,"29.05848286259759","40.96379518543922"</t>
  </si>
  <si>
    <t>776.0,"29.058478100184164","40.9638059780813"</t>
  </si>
  <si>
    <t>776.0,"29.058473728718376","40.9638154241386"</t>
  </si>
  <si>
    <t>776.0,"29.058469334364744","40.963826229691165"</t>
  </si>
  <si>
    <t>776.0,"29.05846565809244","40.96383649183247"</t>
  </si>
  <si>
    <t>776.0,"29.058460570047053","40.96384512163013"</t>
  </si>
  <si>
    <t>776.0,"29.058455467003963","40.963855642254096"</t>
  </si>
  <si>
    <t>776.0,"29.058448942005395","40.96386507972668"</t>
  </si>
  <si>
    <t>776.0,"29.058443853955573","40.96387370952353"</t>
  </si>
  <si>
    <t>776.0,"29.058439474717865","40.96388261524474"</t>
  </si>
  <si>
    <t>776.0,"29.058435808131712","40.963891526786234"</t>
  </si>
  <si>
    <t>776.0,"29.058431436930007","40.96390070270832"</t>
  </si>
  <si>
    <t>776.0,"29.058425988709384","40.96390959969823"</t>
  </si>
  <si>
    <t>776.0,"29.058420198330133","40.963917413351055"</t>
  </si>
  <si>
    <t>776.0,"29.05841402580758","40.96392712383592"</t>
  </si>
  <si>
    <t>776.0,"29.05840894660194","40.96393521433266"</t>
  </si>
  <si>
    <t>776.0,"29.058403853539883","40.96394411242132"</t>
  </si>
  <si>
    <t>776.0,"29.05839841299065","40.963952469201374"</t>
  </si>
  <si>
    <t>776.0,"29.058392604467098","40.9639616423869"</t>
  </si>
  <si>
    <t>776.0,"29.058386079576877","40.96397107085206"</t>
  </si>
  <si>
    <t>776.0,"29.058378140767825","40.96397968636608"</t>
  </si>
  <si>
    <t>776.0,"29.058369478613105","40.96398829597133"</t>
  </si>
  <si>
    <t>776.0,"29.058361179633334","40.96399717867787"</t>
  </si>
  <si>
    <t>776.0,"29.058353244298576","40.964004713676225"</t>
  </si>
  <si>
    <t>776.0,"29.058343868295538","40.96401331744877"</t>
  </si>
  <si>
    <t>776.0,"29.058333776154896","40.96402299591328"</t>
  </si>
  <si>
    <t>776.0,"29.058326556478583","40.9640310770265"</t>
  </si>
  <si>
    <t>776.0,"29.058320046572394","40.964038614661206"</t>
  </si>
  <si>
    <t>776.0,"29.05831104608612","40.96404587082052"</t>
  </si>
  <si>
    <t>776.0,"29.058301325263862","40.964053661366236"</t>
  </si>
  <si>
    <t>776.0,"29.05829124427221","40.964061719104585"</t>
  </si>
  <si>
    <t>776.0,"29.058282956434272","40.96406898108295"</t>
  </si>
  <si>
    <t>776.0,"29.058275741902346","40.96407678309485"</t>
  </si>
  <si>
    <t>776.0,"29.058268875530448","40.96408432681924"</t>
  </si>
  <si>
    <t>776.0,"29.058262013482654","40.96409240184515"</t>
  </si>
  <si>
    <t>776.0,"29.058253371962397","40.96409939079663"</t>
  </si>
  <si>
    <t>776.0,"29.05824329982574","40.96410690833192"</t>
  </si>
  <si>
    <t>776.0,"29.05823394683428","40.96411389146992"</t>
  </si>
  <si>
    <t>776.0,"29.058223872317708","40.96412140898403"</t>
  </si>
  <si>
    <t>776.0,"29.05821486531709","40.96412920535357"</t>
  </si>
  <si>
    <t>776.0,"29.058206225102815","40.96413618530758"</t>
  </si>
  <si>
    <t>776.0,"29.05819757937381","40.9641426339493"</t>
  </si>
  <si>
    <t>776.0,"29.05818894670846","40.96414908269706"</t>
  </si>
  <si>
    <t>776.0,"29.058179601513924","40.964155516618625"</t>
  </si>
  <si>
    <t>776.0,"29.058170256189552","40.9641619595429"</t>
  </si>
  <si>
    <t>776.0,"29.05815911350622","40.96416865791805"</t>
  </si>
  <si>
    <t>776.0,"29.058149415690572","40.9641748278253"</t>
  </si>
  <si>
    <t>776.0,"29.05813899333972","40.964180991812356"</t>
  </si>
  <si>
    <t>776.0,"29.05812857085892","40.96418716480192"</t>
  </si>
  <si>
    <t>776.0,"29.05811887303772","40.9641933347065"</t>
  </si>
  <si>
    <t>776.0,"29.058109163465144","40.96419949550974"</t>
  </si>
  <si>
    <t>776.0,"29.058098372019327","40.96420755643091"</t>
  </si>
  <si>
    <t>776.0,"29.058087575960666","40.964215607408406"</t>
  </si>
  <si>
    <t>776.0,"29.05807751028123","40.964222584710605"</t>
  </si>
  <si>
    <t>776.0,"29.05806600379597","40.96423063978653"</t>
  </si>
  <si>
    <t>776.0,"29.058056658449985","40.96423708270125"</t>
  </si>
  <si>
    <t>776.0,"29.058046947677465","40.96424324348936"</t>
  </si>
  <si>
    <t>776.0,"29.05803617401957","40.96424913356058"</t>
  </si>
  <si>
    <t>776.0,"29.058025767365102","40.96425502752994"</t>
  </si>
  <si>
    <t>776.0,"29.05801677029066","40.96426120405196"</t>
  </si>
  <si>
    <t>776.0,"29.058007076656647","40.96426791335188"</t>
  </si>
  <si>
    <t>776.0,"29.05799772254506","40.964274888357174"</t>
  </si>
  <si>
    <t>776.0,"29.057988730874115","40.96428160339133"</t>
  </si>
  <si>
    <t>776.0,"29.057979023801877","40.96428750307283"</t>
  </si>
  <si>
    <t>776.0,"29.057968605599996","40.964294208249726"</t>
  </si>
  <si>
    <t>776.0,"29.057958892396243","40.964301457656696"</t>
  </si>
  <si>
    <t>776.0,"29.05794990313263","40.9643070840612"</t>
  </si>
  <si>
    <t>776.0,"29.057938767957275","40.96431325120954"</t>
  </si>
  <si>
    <t>776.0,"29.057928721215728","40.96431805946486"</t>
  </si>
  <si>
    <t>776.0,"29.057918678552344","40.964323416127776"</t>
  </si>
  <si>
    <t>776.0,"29.057908269275","40.9643284906538"</t>
  </si>
  <si>
    <t>776.0,"29.057896791791514","40.96433383558959"</t>
  </si>
  <si>
    <t>776.0,"29.057883514439833","40.96433944495562"</t>
  </si>
  <si>
    <t>776.0,"29.05787097063284","40.96434451013872"</t>
  </si>
  <si>
    <t>776.0,"29.057860554725043","40.96435013388183"</t>
  </si>
  <si>
    <t>776.0,"29.057848722358553","40.964355206677496"</t>
  </si>
  <si>
    <t>776.0,"29.057837587306658","40.964361363912026"</t>
  </si>
  <si>
    <t>776.0,"29.057826820094064","40.96436671464547"</t>
  </si>
  <si>
    <t>776.0,"29.057814623946474","40.96437314324636"</t>
  </si>
  <si>
    <t>776.0,"29.057802408363244","40.96438010295367"</t>
  </si>
  <si>
    <t>776.0,"29.057791993631845","40.96438572670013"</t>
  </si>
  <si>
    <t>776.0,"29.05777942542882","40.96439242239204"</t>
  </si>
  <si>
    <t>776.0,"29.05776650904512","40.96439937726831"</t>
  </si>
  <si>
    <t>776.0,"29.057756454478795","40.964404733819656"</t>
  </si>
  <si>
    <t>776.0,"29.057745682222805","40.964410354639774"</t>
  </si>
  <si>
    <t>776.0,"29.05773420233667","40.9644156995396"</t>
  </si>
  <si>
    <t>776.0,"29.057722369961745","40.96442077142164"</t>
  </si>
  <si>
    <t>776.0,"29.05771089356328","40.964425035805476"</t>
  </si>
  <si>
    <t>776.0,"29.057697996039643","40.96442982884337"</t>
  </si>
  <si>
    <t>776.0,"29.057685815014942","40.9644343576008"</t>
  </si>
  <si>
    <t>776.0,"29.0576739861506","40.9644383471635"</t>
  </si>
  <si>
    <t>776.0,"29.057661440732662","40.96444260460518"</t>
  </si>
  <si>
    <t>776.0,"29.057649635244925","40.96444578575072"</t>
  </si>
  <si>
    <t>776.0,"29.05763744380343","40.96445004428234"</t>
  </si>
  <si>
    <t>776.0,"29.057625265172117","40.96445457125199"</t>
  </si>
  <si>
    <t>776.0,"29.057613424708634","40.964459375622496"</t>
  </si>
  <si>
    <t>776.0,"29.057602316657338","40.964463632201046"</t>
  </si>
  <si>
    <t>776.0,"29.057590137646137","40.96446735055815"</t>
  </si>
  <si>
    <t>776.0,"29.057578682261767","40.9644708046939"</t>
  </si>
  <si>
    <t>776.0,"29.05756579827481","40.96447397701436"</t>
  </si>
  <si>
    <t>776.0,"29.05755433498139","40.96447715194296"</t>
  </si>
  <si>
    <t>776.0,"29.05754216127544","40.96448033006729"</t>
  </si>
  <si>
    <t>776.0,"29.057530344246487","40.964484321512806"</t>
  </si>
  <si>
    <t>776.0,"29.057517810365585","40.96448776682558"</t>
  </si>
  <si>
    <t>776.0,"29.05750491246772","40.964491749432085"</t>
  </si>
  <si>
    <t>776.0,"29.05749202611056","40.96449492082442"</t>
  </si>
  <si>
    <t>776.0,"29.057479139726574","40.96449809401601"</t>
  </si>
  <si>
    <t>776.0,"29.057465897024642","40.964501263392535"</t>
  </si>
  <si>
    <t>776.0,"29.057452656977","40.964504162653704"</t>
  </si>
  <si>
    <t>776.0,"29.057439419303762","40.96450706193275"</t>
  </si>
  <si>
    <t>776.0,"29.05742510223084","40.9645096822495"</t>
  </si>
  <si>
    <t>776.0,"29.057412219697184","40.964512584429066"</t>
  </si>
  <si>
    <t>776.0,"29.057399681974292","40.96451629893262"</t>
  </si>
  <si>
    <t>776.0,"29.057388230237628","40.964519745875585"</t>
  </si>
  <si>
    <t>776.0,"29.057376769175495","40.964522929809206"</t>
  </si>
  <si>
    <t>776.0,"29.0573653157996","40.9645255735335"</t>
  </si>
  <si>
    <t>776.0,"29.057353865219703","40.964527937239"</t>
  </si>
  <si>
    <t>776.0,"29.057341346696738","40.96453030211597"</t>
  </si>
  <si>
    <t>776.0,"29.057329180786923","40.96453293100586"</t>
  </si>
  <si>
    <t>776.0,"29.057317719719762","40.96453611493357"</t>
  </si>
  <si>
    <t>776.0,"29.05730483452033","40.96453928721484"</t>
  </si>
  <si>
    <t>776.0,"29.057292319619904","40.96454056256943"</t>
  </si>
  <si>
    <t>776.0,"29.057278743635273","40.96454210838587"</t>
  </si>
  <si>
    <t>776.0,"29.057266578844015","40.964543656736176"</t>
  </si>
  <si>
    <t>776.0,"29.057254795758574","40.96454467694007"</t>
  </si>
  <si>
    <t>776.0,"29.05724264249885","40.964545414975554"</t>
  </si>
  <si>
    <t>776.0,"29.057229422625092","40.964546144287226"</t>
  </si>
  <si>
    <t>776.0,"29.057217279645634","40.96454716154415"</t>
  </si>
  <si>
    <t>776.0,"29.057205124916315","40.964548169699185"</t>
  </si>
  <si>
    <t>776.0,"29.057191905283695","40.96454971661872"</t>
  </si>
  <si>
    <t>776.0,"29.057180106844907","40.964550730386236"</t>
  </si>
  <si>
    <t>776.0,"29.057166166480023","40.96455200397435"</t>
  </si>
  <si>
    <t>776.0,"29.057151513467858","40.96455327083196"</t>
  </si>
  <si>
    <t>776.0,"29.05713972312505","40.964554550294835"</t>
  </si>
  <si>
    <t>776.0,"29.057126503248554","40.96455527959467"</t>
  </si>
  <si>
    <t>776.0,"29.0571114977499","40.96455627342879"</t>
  </si>
  <si>
    <t>776.0,"29.057099702004304","40.964557014373234"</t>
  </si>
  <si>
    <t>776.0,"29.057086134546367","40.96455720955906"</t>
  </si>
  <si>
    <t>776.0,"29.057071845551263","40.96455793911277"</t>
  </si>
  <si>
    <t>776.0,"29.0570596973201","40.96455840703455"</t>
  </si>
  <si>
    <t>776.0,"29.057045764654333","40.96455913949955"</t>
  </si>
  <si>
    <t>776.0,"29.057031128334632","40.96455931693175"</t>
  </si>
  <si>
    <t>776.0,"29.057017207203682","40.964559239081076"</t>
  </si>
  <si>
    <t>776.0,"29.057004715365377","40.96455889377989"</t>
  </si>
  <si>
    <t>776.0,"29.056992223527228","40.96455854847737"</t>
  </si>
  <si>
    <t>776.0,"29.056980091864283","40.96455793598418"</t>
  </si>
  <si>
    <t>776.0,"29.05696616667492","40.964557308818556"</t>
  </si>
  <si>
    <t>776.0,"29.056952601874418","40.964557233874864"</t>
  </si>
  <si>
    <t>776.0,"29.056940106191558","40.964557158670765"</t>
  </si>
  <si>
    <t>776.0,"29.056926901353325","40.96455599712203"</t>
  </si>
  <si>
    <t>776.0,"29.056914428743827","40.964554301290754"</t>
  </si>
  <si>
    <t>776.0,"29.056901951948447","40.964552065152816"</t>
  </si>
  <si>
    <t>776.0,"29.05688876668087","40.96455036348875"</t>
  </si>
  <si>
    <t>776.0,"29.056875577355854","40.96454811251443"</t>
  </si>
  <si>
    <t>776.0,"29.05686238405785","40.964546140646135"</t>
  </si>
  <si>
    <t>776.0,"29.05684918690206","40.96454443978076"</t>
  </si>
  <si>
    <t>776.0,"29.056836001650282","40.96454273721036"</t>
  </si>
  <si>
    <t>776.0,"29.056822097165565","40.96454048938356"</t>
  </si>
  <si>
    <t>776.0,"29.056809262576","40.964538520443924"</t>
  </si>
  <si>
    <t>776.0,"29.05679677724732","40.96453763490242"</t>
  </si>
  <si>
    <t>776.0,"29.05678463993431","40.96453675220691"</t>
  </si>
  <si>
    <t>776.0,"29.05677250974824","40.96453586956845"</t>
  </si>
  <si>
    <t>776.0,"29.056758596104377","40.96453443206565"</t>
  </si>
  <si>
    <t>776.0,"29.056746475987033","40.96453300923575"</t>
  </si>
  <si>
    <t>776.0,"29.05673256353215","40.96453157173955"</t>
  </si>
  <si>
    <t>776.0,"29.05672008324002","40.96453041609546"</t>
  </si>
  <si>
    <t>776.0,"29.056707246618735","40.96452925753438"</t>
  </si>
  <si>
    <t>776.0,"29.056694394273855","40.964528368978776"</t>
  </si>
  <si>
    <t>776.0,"29.056682285698486","40.96452613583003"</t>
  </si>
  <si>
    <t>776.0,"29.056669092398202","40.96452416484004"</t>
  </si>
  <si>
    <t>776.0,"29.056656615758307","40.964521918771894"</t>
  </si>
  <si>
    <t>776.0,"29.056644137790475","40.96451968259649"</t>
  </si>
  <si>
    <t>776.0,"29.056631308515563","40.96451717430991"</t>
  </si>
  <si>
    <t>776.0,"29.056617767795977","40.964514658399224"</t>
  </si>
  <si>
    <t>776.0,"29.056602808252325","40.964511591505776"</t>
  </si>
  <si>
    <t>776.0,"29.056591408286504","40.96450881487063"</t>
  </si>
  <si>
    <t>776.0,"29.056579658357098","40.964505505004354"</t>
  </si>
  <si>
    <t>776.0,"29.056568282662578","40.96450110775238"</t>
  </si>
  <si>
    <t>776.0,"29.056558346615603","40.96449563273419"</t>
  </si>
  <si>
    <t>776.0,"29.056548765375233","40.964489350212176"</t>
  </si>
  <si>
    <t>776.0,"29.056489072126357","40.96448367418352"</t>
  </si>
  <si>
    <t>776.0,"29.056398658238958","40.964469679532854"</t>
  </si>
  <si>
    <t>776.0,"29.056326797885436","40.964443285287864"</t>
  </si>
  <si>
    <t>776.0,"29.05624007992424","40.96440500856903"</t>
  </si>
  <si>
    <t>776.0,"29.05619856877679","40.96437373821868"</t>
  </si>
  <si>
    <t>776.0,"29.05617673581425","40.964344511803105"</t>
  </si>
  <si>
    <t>776.0,"29.05617647495798","40.96433530705051"</t>
  </si>
  <si>
    <t>776.0,"29.05617694215264","40.96432502771629"</t>
  </si>
  <si>
    <t>776.0,"29.05617702574716","40.96431582578366"</t>
  </si>
  <si>
    <t>776.0,"29.056176404714037","40.96430688821782"</t>
  </si>
  <si>
    <t>776.0,"29.056175431214033","40.964297676730375"</t>
  </si>
  <si>
    <t>776.0,"29.056173741068122","40.964288739416276"</t>
  </si>
  <si>
    <t>776.0,"29.056171334417684","40.964280066371686"</t>
  </si>
  <si>
    <t>776.0,"29.056167482867664","40.96427192266918"</t>
  </si>
  <si>
    <t>776.0,"29.05616329842646","40.9642629649341"</t>
  </si>
  <si>
    <t>776.0,"29.05615766246167","40.96425508486181"</t>
  </si>
  <si>
    <t>776.0,"29.056151677011435","40.96424747206349"</t>
  </si>
  <si>
    <t>776.0,"29.05614737778425","40.96424231869723"</t>
  </si>
  <si>
    <t>776.0,"29.05643668119141","40.96394032969351"</t>
  </si>
  <si>
    <t>776.0,"29.056471028909836","40.963915074898395"</t>
  </si>
  <si>
    <t>776.0,"29.056487433583833","40.963904241655214"</t>
  </si>
  <si>
    <t>776.0,"29.056506752349026","40.96389564646976"</t>
  </si>
  <si>
    <t>776.0,"29.056533163044826","40.96388870402039"</t>
  </si>
  <si>
    <t>776.0,"29.056547374495246","40.96388590285917"</t>
  </si>
  <si>
    <t>776.0,"29.0565683575578","40.963885643259324"</t>
  </si>
  <si>
    <t>776.0,"29.05658819041516","40.96388423877341"</t>
  </si>
  <si>
    <t>776.0,"29.0566125385566","40.963874569067194"</t>
  </si>
  <si>
    <t>776.0,"29.056633427883636","40.96386153938079"</t>
  </si>
  <si>
    <t>776.0,"29.05664694848075","40.96384552292538"</t>
  </si>
  <si>
    <t>776.0,"29.05665400234316","40.963828327988026"</t>
  </si>
  <si>
    <t>776.0,"29.056656085615234","40.963805492467216"</t>
  </si>
  <si>
    <t>776.0,"29.05664955393411","40.96378685369368"</t>
  </si>
  <si>
    <t>776.0,"29.056632516749048","40.96375960977934"</t>
  </si>
  <si>
    <t>776.0,"29.05661034036392","40.96373948420105"</t>
  </si>
  <si>
    <t>776.0,"29.056583609187776","40.96372964862759"</t>
  </si>
  <si>
    <t>776.0,"29.05656233774135","40.96372880821952"</t>
  </si>
  <si>
    <t>776.0,"29.056537490615636","40.963731063113094"</t>
  </si>
  <si>
    <t>776.0,"29.056505437116563","40.96373953427337"</t>
  </si>
  <si>
    <t>776.0,"29.056470315009182","40.963757616045584"</t>
  </si>
  <si>
    <t>776.0,"29.056430187175074","40.96379512460588"</t>
  </si>
  <si>
    <t>776.0,"29.05634647945913","40.96388314296514"</t>
  </si>
  <si>
    <t>776.0,"29.056210964057733","40.964020008967616"</t>
  </si>
  <si>
    <t>776.0,"29.056097863469013","40.96413638395838"</t>
  </si>
  <si>
    <t>776.0,"29.05600655810927","40.96423033146279"</t>
  </si>
  <si>
    <t>776.0,"29.05592707105814","40.96426158897412"</t>
  </si>
  <si>
    <t>776.0,"29.05545364909157","40.964744961744366"</t>
  </si>
  <si>
    <t>776.0,"29.055162211885065","40.96499868723342"</t>
  </si>
  <si>
    <t>776.0,"29.05493319853011","40.96526241177766"</t>
  </si>
  <si>
    <t>776.0,"29.054591297754463","40.96554418086129"</t>
  </si>
  <si>
    <t>776.0,"29.054400494868226","40.96576078907838"</t>
  </si>
  <si>
    <t>776.0,"29.05436173740665","40.96584584297254"</t>
  </si>
  <si>
    <t>776.0,"29.054163389608416","40.96609788468758"</t>
  </si>
  <si>
    <t>776.0,"29.05411062810203","40.96610999598538"</t>
  </si>
  <si>
    <t>776.0,"29.053848375589915","40.96618084352601"</t>
  </si>
  <si>
    <t>776.0,"29.053688258581307","40.966219607496484"</t>
  </si>
  <si>
    <t>776.0,"29.05356187039255","40.96625396670442"</t>
  </si>
  <si>
    <t>776.0,"29.053497769488487","40.96627225266944"</t>
  </si>
  <si>
    <t>776.0,"29.053485877484974","40.96627729480921"</t>
  </si>
  <si>
    <t>776.0,"29.0534493989081","40.96630768268474"</t>
  </si>
  <si>
    <t>776.0,"29.053434140660073","40.966341377456125"</t>
  </si>
  <si>
    <t>776.0,"29.053432342241774","40.966363314793206"</t>
  </si>
  <si>
    <t>776.0,"29.05343835264978","40.966377485021326"</t>
  </si>
  <si>
    <t>776.0,"29.05344561633243","40.96638625202587"</t>
  </si>
  <si>
    <t>776.0,"29.053454608365378","40.966397104258846"</t>
  </si>
  <si>
    <t>776.0,"29.0534788686223","40.966415212524446"</t>
  </si>
  <si>
    <t>776.0,"29.053509446421053","40.966425999757355"</t>
  </si>
  <si>
    <t>776.0,"29.053543358959846","40.96643120364755"</t>
  </si>
  <si>
    <t>776.0,"29.053581554455512","40.96642681596349"</t>
  </si>
  <si>
    <t>776.0,"29.053610942129524","40.966416972162875"</t>
  </si>
  <si>
    <t>776.0,"29.053626166524943","40.9664056794196"</t>
  </si>
  <si>
    <t>776.0,"29.05364566345265","40.96638635460367"</t>
  </si>
  <si>
    <t>776.0,"29.05365633346772","40.966374716515205"</t>
  </si>
  <si>
    <t>776.0,"29.0536617484449","40.96636720797984"</t>
  </si>
  <si>
    <t>776.0,"29.053678593573984","40.96634723917814"</t>
  </si>
  <si>
    <t>776.0,"29.053696137675825","40.966333889026224"</t>
  </si>
  <si>
    <t>776.0,"29.05369987637105","40.96633104367361"</t>
  </si>
  <si>
    <t>776.0,"29.05373837792044","40.96631021710801"</t>
  </si>
  <si>
    <t>776.0,"29.053752738411347","40.96630617489469"</t>
  </si>
  <si>
    <t>776.0,"29.05386395521817","40.966275244147646"</t>
  </si>
  <si>
    <t>776.0,"29.05387019517983","40.966282331486205"</t>
  </si>
  <si>
    <t>776.0,"29.053878334138965","40.96628887252773"</t>
  </si>
  <si>
    <t>776.0,"29.053887193493555","40.966294879210004"</t>
  </si>
  <si>
    <t>776.0,"29.053896063245258","40.96630115611236"</t>
  </si>
  <si>
    <t>776.0,"29.053904916369486","40.96630743287755"</t>
  </si>
  <si>
    <t>776.0,"29.05391378226656","40.9663139798823"</t>
  </si>
  <si>
    <t>776.0,"29.053922999449053","40.96631971936295"</t>
  </si>
  <si>
    <t>776.0,"29.05393331772378","40.966324386436845"</t>
  </si>
  <si>
    <t>776.0,"29.053943250091663","40.966330122780505"</t>
  </si>
  <si>
    <t>776.0,"29.0539528277675","40.96633640638841"</t>
  </si>
  <si>
    <t>776.0,"29.053960966754303","40.96634294652383"</t>
  </si>
  <si>
    <t>776.0,"29.053968040746298","40.96635002809497"</t>
  </si>
  <si>
    <t>776.0,"29.053968749566813","40.96635030404707"</t>
  </si>
  <si>
    <t>776.0,"29.05397724325963","40.96635712803293"</t>
  </si>
  <si>
    <t>776.0,"29.053985380167827","40.96636447945626"</t>
  </si>
  <si>
    <t>776.0,"29.053991733770864","40.96637209538524"</t>
  </si>
  <si>
    <t>776.0,"29.053999505030138","40.966380262317365"</t>
  </si>
  <si>
    <t>776.0,"29.05400619925095","40.96638923171765"</t>
  </si>
  <si>
    <t>776.0,"29.054010740172398","40.96639900285879"</t>
  </si>
  <si>
    <t>776.0,"29.054015641292185","40.96640850682006"</t>
  </si>
  <si>
    <t>776.0,"29.054018738747114","40.96641853625156"</t>
  </si>
  <si>
    <t>776.0,"29.05402325297483","40.966431008527245"</t>
  </si>
  <si>
    <t>776.0,"29.05402706949537","40.96644159493514"</t>
  </si>
  <si>
    <t>776.0,"29.054029840323196","40.966450539343576"</t>
  </si>
  <si>
    <t>776.0,"29.054031886555723","40.96645948050757"</t>
  </si>
  <si>
    <t>776.0,"29.054033576677295","40.96646923455834"</t>
  </si>
  <si>
    <t>776.0,"29.054034530604834","40.96647979747666"</t>
  </si>
  <si>
    <t>776.0,"29.054035500293885","40.96649008858796"</t>
  </si>
  <si>
    <t>776.0,"29.054035756997816","40.96649956344259"</t>
  </si>
  <si>
    <t>776.0,"29.054036374204788","40.96650958152614"</t>
  </si>
  <si>
    <t>776.0,"29.054037703915117","40.96651878604543"</t>
  </si>
  <si>
    <t>776.0,"29.05403903380271","40.966528809976865"</t>
  </si>
  <si>
    <t>776.0,"29.05403963913236","40.96653882796288"</t>
  </si>
  <si>
    <t>776.0,"29.054039895849797","40.96654830191709"</t>
  </si>
  <si>
    <t>776.0,"29.05404050889469","40.96655777969558"</t>
  </si>
  <si>
    <t>776.0,"29.054039691838685","40.96656832628093"</t>
  </si>
  <si>
    <t>776.0,"29.054038166841455","40.96657778651558"</t>
  </si>
  <si>
    <t>776.0,"29.054035913604256","40.966588330320725"</t>
  </si>
  <si>
    <t>776.0,"29.054034388477397","40.96659779955875"</t>
  </si>
  <si>
    <t>776.0,"29.054034277268183","40.96660808180048"</t>
  </si>
  <si>
    <t>776.0,"29.054033466443546","40.96661835830141"</t>
  </si>
  <si>
    <t>776.0,"29.05403122328355","40.966627281376674"</t>
  </si>
  <si>
    <t>776.0,"29.05402899331733","40.96663619555562"</t>
  </si>
  <si>
    <t>776.0,"29.054025322123383","40.96664537704821"</t>
  </si>
  <si>
    <t>776.0,"29.054021310323243","40.96665428561033"</t>
  </si>
  <si>
    <t>776.0,"29.05401727892876","40.966663734282335"</t>
  </si>
  <si>
    <t>776.0,"29.054013979936716","40.96667263968877"</t>
  </si>
  <si>
    <t>776.0,"29.054011373916588","40.96668209915636"</t>
  </si>
  <si>
    <t>776.0,"29.054007354384098","40.96669154882573"</t>
  </si>
  <si>
    <t>776.0,"29.054002615642943","40.96670045142199"</t>
  </si>
  <si>
    <t>776.0,"29.053998243038265","40.96670908688711"</t>
  </si>
  <si>
    <t>776.0,"29.05399492610628","40.96671908169181"</t>
  </si>
  <si>
    <t>776.0,"29.053991625497645","40.96672826622416"</t>
  </si>
  <si>
    <t>776.0,"29.053989017388375","40.96673853698061"</t>
  </si>
  <si>
    <t>776.0,"29.053985338467484","40.96674825867912"</t>
  </si>
  <si>
    <t>776.0,"29.053981322797718","40.96675743734331"</t>
  </si>
  <si>
    <t>776.0,"29.053978008364837","40.96676742316342"</t>
  </si>
  <si>
    <t>776.0,"29.053973264171272","40.96677687318797"</t>
  </si>
  <si>
    <t>776.0,"29.05396852778198","40.96678577670242"</t>
  </si>
  <si>
    <t>776.0,"29.053963799119938","40.96679413910885"</t>
  </si>
  <si>
    <t>776.0,"29.053958714419583","40.966803308999474"</t>
  </si>
  <si>
    <t>776.0,"29.053951472829045","40.96681220005889"</t>
  </si>
  <si>
    <t>776.0,"29.05394745982068","40.96682110860825"</t>
  </si>
  <si>
    <t>776.0,"29.053943083941427","40.966830554450354"</t>
  </si>
  <si>
    <t>776.0,"29.05393906826064","40.96683973311284"</t>
  </si>
  <si>
    <t>776.0,"29.053935401029026","40.96684863549479"</t>
  </si>
  <si>
    <t>776.0,"29.05393244665567","40.96685836313734"</t>
  </si>
  <si>
    <t>776.0,"29.053928415235596","40.96686781180562"</t>
  </si>
  <si>
    <t>776.0,"29.05392368656247","40.96687617421016"</t>
  </si>
  <si>
    <t>776.0,"29.053917892720147","40.96688425773766"</t>
  </si>
  <si>
    <t>776.0,"29.053911746392426","40.966892068236774"</t>
  </si>
  <si>
    <t>776.0,"29.053905235572568","40.966899614613354"</t>
  </si>
  <si>
    <t>776.0,"29.053898031789902","40.96690660602731"</t>
  </si>
  <si>
    <t>776.0,"29.053891162377873","40.9669141404557"</t>
  </si>
  <si>
    <t>776.0,"29.053883935023737","40.9669219501855"</t>
  </si>
  <si>
    <t>776.0,"29.053876710462696","40.96693056223985"</t>
  </si>
  <si>
    <t>776.0,"29.053870906094275","40.96693946508918"</t>
  </si>
  <si>
    <t>776.0,"29.053864039354593","40.966947809943974"</t>
  </si>
  <si>
    <t>776.0,"29.05385716594746","40.96695562347736"</t>
  </si>
  <si>
    <t>776.0,"29.053850651688435","40.966964241359555"</t>
  </si>
  <si>
    <t>776.0,"29.053845558939273","40.96697314104341"</t>
  </si>
  <si>
    <t>776.0,"29.05383975337505","40.966982043881266"</t>
  </si>
  <si>
    <t>776.0,"29.053832166225018","40.966990923092226"</t>
  </si>
  <si>
    <t>776.0,"29.05382388050502","40.966998725032184"</t>
  </si>
  <si>
    <t>776.0,"29.053815228635294","40.967005713560226"</t>
  </si>
  <si>
    <t>776.0,"29.05380872475353","40.96701352111898"</t>
  </si>
  <si>
    <t>776.0,"29.053802215400154","40.96702187790771"</t>
  </si>
  <si>
    <t>776.0,"29.05379534864315","40.9670302227581"</t>
  </si>
  <si>
    <t>776.0,"29.053789186852867","40.967039113665"</t>
  </si>
  <si>
    <t>776.0,"29.053782660569947","40.96704774044901"</t>
  </si>
  <si>
    <t>776.0,"29.053776161726613","40.967055277911825"</t>
  </si>
  <si>
    <t>776.0,"29.053767500053496","40.96706361703259"</t>
  </si>
  <si>
    <t>776.0,"29.053759932049243","40.96707115472339"</t>
  </si>
  <si>
    <t>776.0,"29.053751999809492","40.96707841028413"</t>
  </si>
  <si>
    <t>776.0,"29.053744075156914","40.96708513464034"</t>
  </si>
  <si>
    <t>776.0,"29.05373471368251","40.9670926486039"</t>
  </si>
  <si>
    <t>776.0,"29.053726432683334","40.967099370033914"</t>
  </si>
  <si>
    <t>776.0,"29.05371850030789","40.96710663459569"</t>
  </si>
  <si>
    <t>776.0,"29.053710576964974","40.96711334995579"</t>
  </si>
  <si>
    <t>776.0,"29.05370300492981","40.96712033743396"</t>
  </si>
  <si>
    <t>776.0,"29.053695785235853","40.967127607844155"</t>
  </si>
  <si>
    <t>776.0,"29.05368857071577","40.967134599156466"</t>
  </si>
  <si>
    <t>776.0,"29.053679935147677","40.967141857943304"</t>
  </si>
  <si>
    <t>776.0,"29.053671642688162","40.96714938067681"</t>
  </si>
  <si>
    <t>776.0,"29.0536629976138","40.96715663938431"</t>
  </si>
  <si>
    <t>776.0,"29.053654716599322","40.96716336080891"</t>
  </si>
  <si>
    <t>776.0,"29.053646772759386","40.96717142667311"</t>
  </si>
  <si>
    <t>776.0,"29.05363954919443","40.9671789671833"</t>
  </si>
  <si>
    <t>776.0,"29.05363161724174","40.96718703224356"</t>
  </si>
  <si>
    <t>776.0,"29.05362224656358","40.967195105302444"</t>
  </si>
  <si>
    <t>776.0,"29.05361324645057","40.967202352087014"</t>
  </si>
  <si>
    <t>776.0,"29.053604965425308","40.967209073507895"</t>
  </si>
  <si>
    <t>776.0,"29.053595963992052","40.96721632928477"</t>
  </si>
  <si>
    <t>776.0,"29.053587681916984","40.96722304079079"</t>
  </si>
  <si>
    <t>776.0,"29.053578695904957","40.96722921705189"</t>
  </si>
  <si>
    <t>776.0,"29.053569345670294","40.967235110281784"</t>
  </si>
  <si>
    <t>776.0,"29.05356070443304","40.96724209887757"</t>
  </si>
  <si>
    <t>776.0,"29.05355063009905","40.967249615978"</t>
  </si>
  <si>
    <t>776.0,"29.05354018771125","40.96725794946645"</t>
  </si>
  <si>
    <t>776.0,"29.05353117082557","40.96726628565277"</t>
  </si>
  <si>
    <t>776.0,"29.053523963103533","40.9672735471457"</t>
  </si>
  <si>
    <t>776.0,"29.05351531413699","40.96728107594529"</t>
  </si>
  <si>
    <t>776.0,"29.053506657448928","40.96728914495154"</t>
  </si>
  <si>
    <t>776.0,"29.05349979062667","40.96729748978323"</t>
  </si>
  <si>
    <t>776.0,"29.05349184573382","40.96730637503844"</t>
  </si>
  <si>
    <t>776.0,"29.053485331093754","40.96731418249003"</t>
  </si>
  <si>
    <t>776.0,"29.053478478092817","40.9673217260323"</t>
  </si>
  <si>
    <t>776.0,"29.053472669902803","40.967329809418764"</t>
  </si>
  <si>
    <t>776.0,"29.053466877152953","40.96733789293172"</t>
  </si>
  <si>
    <t>776.0,"29.053460010320553","40.96734623776086"</t>
  </si>
  <si>
    <t>776.0,"29.05345421625121","40.9673543302668"</t>
  </si>
  <si>
    <t>776.0,"29.053446617141077","40.96736320845291"</t>
  </si>
  <si>
    <t>776.0,"29.053439401550342","40.967371019150995"</t>
  </si>
  <si>
    <t>776.0,"29.053432178068487","40.967378550643964"</t>
  </si>
  <si>
    <t>776.0,"29.05342316887292","40.96738634661402"</t>
  </si>
  <si>
    <t>776.0,"29.053415250980144","40.96739334113796"</t>
  </si>
  <si>
    <t>776.0,"29.053404804523467","40.96740112530518"</t>
  </si>
  <si>
    <t>776.0,"29.053396163247083","40.967408113888006"</t>
  </si>
  <si>
    <t>776.0,"29.053384656957082","40.967416159486284"</t>
  </si>
  <si>
    <t>776.0,"29.053373872559373","40.96742340060503"</t>
  </si>
  <si>
    <t>776.0,"29.053365583761337","40.967430662215214"</t>
  </si>
  <si>
    <t>776.0,"29.053359080972182","40.96743846975674"</t>
  </si>
  <si>
    <t>776.0,"29.053352918956083","40.967447369642095"</t>
  </si>
  <si>
    <t>776.0,"29.05334640814604","40.96745490698166"</t>
  </si>
  <si>
    <t>776.0,"29.05333954900714","40.96746271159586"</t>
  </si>
  <si>
    <t>776.0,"29.05333090771582","40.96746970017357"</t>
  </si>
  <si>
    <t>776.0,"29.053323323876427","40.96747750784023"</t>
  </si>
  <si>
    <t>776.0,"29.053316824938193","40.96748504527555"</t>
  </si>
  <si>
    <t>776.0,"29.053310314120303","40.967492582612955"</t>
  </si>
  <si>
    <t>776.0,"29.0533023730519","40.967501196850264"</t>
  </si>
  <si>
    <t>776.0,"29.05329337153276","40.96750845350272"</t>
  </si>
  <si>
    <t>776.0,"29.053285077498096","40.96751624633011"</t>
  </si>
  <si>
    <t>776.0,"29.05328011761882","40.967520828515184"</t>
  </si>
  <si>
    <t>776.0,"29.05325349185441","40.96752507249298"</t>
  </si>
  <si>
    <t>776.0,"29.053215801314064","40.96752068301305"</t>
  </si>
  <si>
    <t>776.0,"29.053174837527703","40.967530035436155"</t>
  </si>
  <si>
    <t>776.0,"29.053053113745584","40.967605213812675"</t>
  </si>
  <si>
    <t>776.0,"29.052888258608547","40.967718261868676"</t>
  </si>
  <si>
    <t>776.0,"29.05266831293122","40.96785402469905"</t>
  </si>
  <si>
    <t>776.0,"29.05250277131012","40.96794023221185"</t>
  </si>
  <si>
    <t>776.0,"29.052352821776033","40.96801362097073"</t>
  </si>
  <si>
    <t>776.0,"29.052223287042132","40.96805248029168"</t>
  </si>
  <si>
    <t>776.0,"29.05222278390315","40.968052773304045"</t>
  </si>
  <si>
    <t>776.0,"29.05213009053734","40.96807492858101"</t>
  </si>
  <si>
    <t>776.0,"29.05199708965552","40.96807465435993"</t>
  </si>
  <si>
    <t>776.0,"29.05182907430833","40.96806228709162"</t>
  </si>
  <si>
    <t>776.0,"29.051641496905035","40.968018964130174"</t>
  </si>
  <si>
    <t>776.0,"29.051444145991255","40.967950201044275"</t>
  </si>
  <si>
    <t>776.0,"29.051506579886865","40.96770387769421"</t>
  </si>
  <si>
    <t>776.0,"29.051521064442596","40.96767627017625"</t>
  </si>
  <si>
    <t>776.0,"29.051560678556605","40.967641730625864"</t>
  </si>
  <si>
    <t>776.0,"29.051594286931913","40.96762755668087"</t>
  </si>
  <si>
    <t>776.0,"29.051622793720544","40.96761125891475"</t>
  </si>
  <si>
    <t>776.0,"29.05163806908331","40.967585829775125"</t>
  </si>
  <si>
    <t>776.0,"29.05163913521361","40.9675419856765"</t>
  </si>
  <si>
    <t>776.0,"29.051623866404555","40.96750987694533"</t>
  </si>
  <si>
    <t>776.0,"29.051601014754002","40.96749213015662"</t>
  </si>
  <si>
    <t>776.0,"29.051579899491603","40.96748586129158"</t>
  </si>
  <si>
    <t>776.0,"29.051558027636382","40.967478504756336"</t>
  </si>
  <si>
    <t>776.0,"29.051529132306364","40.96747946372743"</t>
  </si>
  <si>
    <t>776.0,"29.05149313389639","40.96748492233323"</t>
  </si>
  <si>
    <t>776.0,"29.051465165929972","40.96749354275271"</t>
  </si>
  <si>
    <t>776.0,"29.05144735786924","40.96750420164149"</t>
  </si>
  <si>
    <t>776.0,"29.051427150434925","40.967534083424866"</t>
  </si>
  <si>
    <t>776.0,"29.051272903598992","40.96812856786161"</t>
  </si>
  <si>
    <t>776.0,"29.051262100117306","40.96813305324384"</t>
  </si>
  <si>
    <t>776.0,"29.050638348328505","40.9684028790728"</t>
  </si>
  <si>
    <t>776.0,"29.050646970387923","40.96841383652795"</t>
  </si>
  <si>
    <t>776.0,"29.05062637007861","40.968423012661894"</t>
  </si>
  <si>
    <t>776.0,"29.050616102581284","40.968410818842194"</t>
  </si>
  <si>
    <t>776.0,"29.05018007539866","40.968599984922115"</t>
  </si>
  <si>
    <t>776.0,"29.050191741210487","40.96861399300355"</t>
  </si>
  <si>
    <t>776.0,"29.050000471548103","40.96868054508718"</t>
  </si>
  <si>
    <t>776.0,"29.049631829930544","40.968840343276646"</t>
  </si>
  <si>
    <t>776.0,"29.049546340376803","40.9688770215969"</t>
  </si>
  <si>
    <t>776.0,"29.049340052922844","40.96896552601369"</t>
  </si>
  <si>
    <t>776.0,"29.049101928028765","40.96906768932203"</t>
  </si>
  <si>
    <t>776.0,"29.049048677659062","40.96909053483202"</t>
  </si>
  <si>
    <t>776.0,"29.049075690445807","40.96911384161159"</t>
  </si>
  <si>
    <t>776.0,"29.049372892887057","40.96942368684146"</t>
  </si>
  <si>
    <t>776.0,"29.049676582637737","40.969740288630156"</t>
  </si>
  <si>
    <t>776.0,"29.050744512241128","40.97085360515638"</t>
  </si>
  <si>
    <t>776.0,"29.05174039654964","40.97189177348464"</t>
  </si>
  <si>
    <t>776.0,"29.051980293531475","40.97177754342217"</t>
  </si>
  <si>
    <t>776.0,"29.052963714273847","40.970604669329596"</t>
  </si>
  <si>
    <t>776.0,"29.055764108797348","40.973642171708235"</t>
  </si>
  <si>
    <t>776.0,"29.055823121887247","40.97361104925411"</t>
  </si>
  <si>
    <t>776.0,"29.06047813524427","40.9711558649085"</t>
  </si>
  <si>
    <t>776.0,"29.061312544479254","40.971963924787836"</t>
  </si>
  <si>
    <t>776.0,"29.061938363024062","40.97269857491425"</t>
  </si>
  <si>
    <t>776.0,"29.06487901531044","40.97112744077223"</t>
  </si>
  <si>
    <t>777.0,"29.089653441691368","40.9856956845395"</t>
  </si>
  <si>
    <t>777.0,"29.089480914221134","40.9858069726709"</t>
  </si>
  <si>
    <t>777.0,"29.088201380611803","40.98655514541057"</t>
  </si>
  <si>
    <t>777.0,"29.087252666935125","40.98707386082156"</t>
  </si>
  <si>
    <t>777.0,"29.085799814355692","40.98777159743863"</t>
  </si>
  <si>
    <t>777.0,"29.084420116743214","40.98835081136123"</t>
  </si>
  <si>
    <t>777.0,"29.07967702299506","40.99012969763951"</t>
  </si>
  <si>
    <t>777.0,"29.07965435324883","40.99013716865453"</t>
  </si>
  <si>
    <t>777.0,"29.079619618584903","40.990148616062505"</t>
  </si>
  <si>
    <t>777.0,"29.07626451267604","40.99141299621245"</t>
  </si>
  <si>
    <t>777.0,"29.076435878507194","40.99143263945242"</t>
  </si>
  <si>
    <t>777.0,"29.077431268014056","40.99154673094668"</t>
  </si>
  <si>
    <t>777.0,"29.07812890132981","40.991596566720425"</t>
  </si>
  <si>
    <t>777.0,"29.07834661626865","40.99156401411344"</t>
  </si>
  <si>
    <t>777.0,"29.078490874092456","40.991606320646966"</t>
  </si>
  <si>
    <t>777.0,"29.07854307899384","40.991757638724906"</t>
  </si>
  <si>
    <t>777.0,"29.078950117996943","40.99178146618783"</t>
  </si>
  <si>
    <t>777.0,"29.079436634392458","40.991934747810845"</t>
  </si>
  <si>
    <t>777.0,"29.079463871900785","40.99194333049661"</t>
  </si>
  <si>
    <t>777.0,"29.079707979786328","40.99196585851554"</t>
  </si>
  <si>
    <t>777.0,"29.07991437280564","40.99191385471738"</t>
  </si>
  <si>
    <t>777.0,"29.080149373052908","40.99188994411412"</t>
  </si>
  <si>
    <t>777.0,"29.08033335939046","40.991858299985175"</t>
  </si>
  <si>
    <t>777.0,"29.080439869698132","40.99184245180055"</t>
  </si>
  <si>
    <t>777.0,"29.08044998485166","40.99184094590319"</t>
  </si>
  <si>
    <t>777.0,"29.080546974767767","40.99180355047792"</t>
  </si>
  <si>
    <t>777.0,"29.080758486318825","40.99172672911153"</t>
  </si>
  <si>
    <t>777.0,"29.080953051337513","40.99165629509002"</t>
  </si>
  <si>
    <t>777.0,"29.081209827021517","40.99157284899381"</t>
  </si>
  <si>
    <t>777.0,"29.081218428646043","40.99157079069567"</t>
  </si>
  <si>
    <t>777.0,"29.08141395167088","40.99152399219753"</t>
  </si>
  <si>
    <t>777.0,"29.081513328892775","40.991503832455166"</t>
  </si>
  <si>
    <t>777.0,"29.08171127722796","40.99151345777338"</t>
  </si>
  <si>
    <t>777.0,"29.081888290123693","40.9915474703366"</t>
  </si>
  <si>
    <t>777.0,"29.08206479100022","40.991618152919386"</t>
  </si>
  <si>
    <t>777.0,"29.082294052305873","40.99176260852767"</t>
  </si>
  <si>
    <t>777.0,"29.082432406292494","40.991869662107476"</t>
  </si>
  <si>
    <t>777.0,"29.082576132854975","40.9919767600814"</t>
  </si>
  <si>
    <t>777.0,"29.082714883067982","40.99205529296727"</t>
  </si>
  <si>
    <t>777.0,"29.08282730428755","40.9920928609965"</t>
  </si>
  <si>
    <t>777.0,"29.08293457689915","40.99211409163805"</t>
  </si>
  <si>
    <t>777.0,"29.083047284165204","40.99213128908152"</t>
  </si>
  <si>
    <t>777.0,"29.083192595309697","40.99212429315798"</t>
  </si>
  <si>
    <t>777.0,"29.083651002485304","40.99203421054176"</t>
  </si>
  <si>
    <t>777.0,"29.084140617725847","40.99195591961235"</t>
  </si>
  <si>
    <t>777.0,"29.08458540231013","40.99194315370644"</t>
  </si>
  <si>
    <t>777.0,"29.08554629931104","40.99194534645366"</t>
  </si>
  <si>
    <t>777.0,"29.086285141912764","40.99192946951171"</t>
  </si>
  <si>
    <t>777.0,"29.0865654117735","40.99193088399743"</t>
  </si>
  <si>
    <t>777.0,"29.08665615970911","40.99193160487792"</t>
  </si>
  <si>
    <t>777.0,"29.086737581029283","40.99195058763012"</t>
  </si>
  <si>
    <t>777.0,"29.086886912513357","40.99197135631896"</t>
  </si>
  <si>
    <t>777.0,"29.087196865994773","40.992091868130025"</t>
  </si>
  <si>
    <t>777.0,"29.087275306706413","40.99213966286708"</t>
  </si>
  <si>
    <t>777.0,"29.08730079288749","40.992155192104796"</t>
  </si>
  <si>
    <t>777.0,"29.087749755734677","40.99259138644336"</t>
  </si>
  <si>
    <t>777.0,"29.08794108391368","40.992777271817495"</t>
  </si>
  <si>
    <t>777.0,"29.088033005535035","40.99286952159503"</t>
  </si>
  <si>
    <t>777.0,"29.088702267104328","40.99354115911104"</t>
  </si>
  <si>
    <t>777.0,"29.088809443930895","40.99364871222905"</t>
  </si>
  <si>
    <t>777.0,"29.088962012104098","40.99385164293182"</t>
  </si>
  <si>
    <t>777.0,"29.089215755572493","40.99418914981743"</t>
  </si>
  <si>
    <t>777.0,"29.089330034515992","40.99431799563602"</t>
  </si>
  <si>
    <t>777.0,"29.08937281862044","40.99435666572793"</t>
  </si>
  <si>
    <t>777.0,"29.08940191348828","40.99438295905338"</t>
  </si>
  <si>
    <t>777.0,"29.08942071373507","40.99439995135725"</t>
  </si>
  <si>
    <t>777.0,"29.089647092972278","40.99452995159027"</t>
  </si>
  <si>
    <t>777.0,"29.090094103791408","40.99471316193852"</t>
  </si>
  <si>
    <t>777.0,"29.090235911459256","40.994769970381725"</t>
  </si>
  <si>
    <t>777.0,"29.090296431579016","40.99480682703898"</t>
  </si>
  <si>
    <t>777.0,"29.09040632151602","40.99493002735357"</t>
  </si>
  <si>
    <t>777.0,"29.090421618461537","40.99492818328408"</t>
  </si>
  <si>
    <t>777.0,"29.090862179158773","40.99487510893626"</t>
  </si>
  <si>
    <t>777.0,"29.090985261654136","40.99492705492164"</t>
  </si>
  <si>
    <t>777.0,"29.091195550726596","40.99503843721924"</t>
  </si>
  <si>
    <t>777.0,"29.091588088043043","40.995282419354375"</t>
  </si>
  <si>
    <t>777.0,"29.091659683705792","40.99531215719259"</t>
  </si>
  <si>
    <t>777.0,"29.091946942005396","40.99537747979558"</t>
  </si>
  <si>
    <t>777.0,"29.092022114641374","40.995398423895224"</t>
  </si>
  <si>
    <t>777.0,"29.09211827593696","40.9954559780049"</t>
  </si>
  <si>
    <t>777.0,"29.092319150574355","40.995658636380305"</t>
  </si>
  <si>
    <t>777.0,"29.092576817642513","40.99585018244879"</t>
  </si>
  <si>
    <t>777.0,"29.092746512737165","40.99578554056947"</t>
  </si>
  <si>
    <t>777.0,"29.09283703402044","40.995674022037186"</t>
  </si>
  <si>
    <t>777.0,"29.09286222477633","40.99560848035693"</t>
  </si>
  <si>
    <t>777.0,"29.092869880251325","40.99539491914363"</t>
  </si>
  <si>
    <t>777.0,"29.092974291810396","40.995186704402904"</t>
  </si>
  <si>
    <t>777.0,"29.093018136161476","40.995121513864525"</t>
  </si>
  <si>
    <t>777.0,"29.093004244967517","40.99500918437921"</t>
  </si>
  <si>
    <t>777.0,"29.09307632271654","40.99476236950791"</t>
  </si>
  <si>
    <t>777.0,"29.093077364011748","40.99456785922251"</t>
  </si>
  <si>
    <t>777.0,"29.09323075939827","40.9941491085415"</t>
  </si>
  <si>
    <t>777.0,"29.092991750395687","40.99397795459164"</t>
  </si>
  <si>
    <t>777.0,"29.092868971694042","40.99381014430994"</t>
  </si>
  <si>
    <t>777.0,"29.0927026214647","40.993383918768096"</t>
  </si>
  <si>
    <t>777.0,"29.09267930366075","40.99325050574635"</t>
  </si>
  <si>
    <t>777.0,"29.092695216961538","40.99307729823548"</t>
  </si>
  <si>
    <t>777.0,"29.09274962068905","40.9928228580379"</t>
  </si>
  <si>
    <t>777.0,"29.092906365177356","40.99220279276367"</t>
  </si>
  <si>
    <t>777.0,"29.092825309953675","40.99211395142109"</t>
  </si>
  <si>
    <t>777.0,"29.092594755195126","40.99197763938042"</t>
  </si>
  <si>
    <t>777.0,"29.092438534089364","40.991819508988975"</t>
  </si>
  <si>
    <t>777.0,"29.09191231087076","40.99152188674712"</t>
  </si>
  <si>
    <t>777.0,"29.09180741731201","40.991328194105954"</t>
  </si>
  <si>
    <t>777.0,"29.091635057484194","40.99108965233391"</t>
  </si>
  <si>
    <t>777.0,"29.091885500887575","40.99090274745214"</t>
  </si>
  <si>
    <t>777.0,"29.092117502118725","40.99054861844575"</t>
  </si>
  <si>
    <t>777.0,"29.0923235815068","40.99016857250691"</t>
  </si>
  <si>
    <t>777.0,"29.092532057368576","40.98996847999238"</t>
  </si>
  <si>
    <t>777.0,"29.092830344154965","40.98974717429148"</t>
  </si>
  <si>
    <t>777.0,"29.093201185844958","40.9893565976527"</t>
  </si>
  <si>
    <t>777.0,"29.09349257954867","40.98894748238514"</t>
  </si>
  <si>
    <t>777.0,"29.09370506508609","40.98861934740239"</t>
  </si>
  <si>
    <t>777.0,"29.093851250573426","40.98844351782312"</t>
  </si>
  <si>
    <t>777.0,"29.094149708726732","40.988183941765364"</t>
  </si>
  <si>
    <t>777.0,"29.094476955911574","40.98780306550197"</t>
  </si>
  <si>
    <t>777.0,"29.095298374083004","40.987071286099315"</t>
  </si>
  <si>
    <t>777.0,"29.09538088184851","40.98701069763761"</t>
  </si>
  <si>
    <t>777.0,"29.095382226197017","40.98700971409107"</t>
  </si>
  <si>
    <t>777.0,"29.09538129406616","40.98700905485047"</t>
  </si>
  <si>
    <t>777.0,"29.095180053392866","40.98693546644768"</t>
  </si>
  <si>
    <t>777.0,"29.094762961554913","40.986793274000696"</t>
  </si>
  <si>
    <t>777.0,"29.09425066377368","40.98659079697551"</t>
  </si>
  <si>
    <t>777.0,"29.093781201521864","40.98644819307123"</t>
  </si>
  <si>
    <t>777.0,"29.09344203622061","40.98635291676995"</t>
  </si>
  <si>
    <t>777.0,"29.093259272705403","40.986311788368546"</t>
  </si>
  <si>
    <t>777.0,"29.09297994736512","40.98630959265156"</t>
  </si>
  <si>
    <t>777.0,"29.09264069818951","40.986298761112145"</t>
  </si>
  <si>
    <t>777.0,"29.092186522490884","40.9862372007644"</t>
  </si>
  <si>
    <t>777.0,"29.091489388673605","40.98614571375175"</t>
  </si>
  <si>
    <t>777.0,"29.09003751798384","40.98599381333596"</t>
  </si>
  <si>
    <t>777.0,"29.089860340367068","40.985928905850315"</t>
  </si>
  <si>
    <t>777.0,"29.08973510365119","40.98577003753005"</t>
  </si>
  <si>
    <t>777.0,"29.089675583821137","40.985715843980934"</t>
  </si>
  <si>
    <t>778.0,"28.676010088613577","41.01365135644649"</t>
  </si>
  <si>
    <t>778.0,"28.67718345212961","41.013153717020906"</t>
  </si>
  <si>
    <t>778.0,"28.677822463251108","41.01283979703337"</t>
  </si>
  <si>
    <t>778.0,"28.67861283925665","41.012482993752194"</t>
  </si>
  <si>
    <t>778.0,"28.678071765721228","41.00704765728493"</t>
  </si>
  <si>
    <t>778.0,"28.67791753592298","41.005879449325285"</t>
  </si>
  <si>
    <t>778.0,"28.67790577941852","41.00587973766392"</t>
  </si>
  <si>
    <t>778.0,"28.66941730462093","41.0060926783044"</t>
  </si>
  <si>
    <t>778.0,"28.668414020579334","41.00614311243786"</t>
  </si>
  <si>
    <t>778.0,"28.66707144706523","41.00628264743684"</t>
  </si>
  <si>
    <t>778.0,"28.6646073104185","41.00675802967978"</t>
  </si>
  <si>
    <t>778.0,"28.66411875499731","41.00690295539329"</t>
  </si>
  <si>
    <t>778.0,"28.66413412857397","41.007069626324984"</t>
  </si>
  <si>
    <t>778.0,"28.66423362692712","41.00806506627252"</t>
  </si>
  <si>
    <t>778.0,"28.664178151022263","41.00830698052555"</t>
  </si>
  <si>
    <t>778.0,"28.663832396244658","41.009240407752955"</t>
  </si>
  <si>
    <t>778.0,"28.663827375093454","41.00940314145018"</t>
  </si>
  <si>
    <t>778.0,"28.66372931207059","41.01040429558123"</t>
  </si>
  <si>
    <t>778.0,"28.6637280607792","41.0104170401299"</t>
  </si>
  <si>
    <t>778.0,"28.663719704484507","41.01050208585929"</t>
  </si>
  <si>
    <t>778.0,"28.663719502946382","41.01050441202785"</t>
  </si>
  <si>
    <t>778.0,"28.66362814376951","41.01155870038596"</t>
  </si>
  <si>
    <t>778.0,"28.663505051469137","41.01234385018363"</t>
  </si>
  <si>
    <t>778.0,"28.663334533075247","41.01238705423126"</t>
  </si>
  <si>
    <t>778.0,"28.662932131174173","41.01262086269457"</t>
  </si>
  <si>
    <t>778.0,"28.662846783083662","41.01284558252886"</t>
  </si>
  <si>
    <t>778.0,"28.66265211532701","41.01335813026431"</t>
  </si>
  <si>
    <t>778.0,"28.662609830781694","41.01352459494145"</t>
  </si>
  <si>
    <t>778.0,"28.662699607666124","41.0134398746653"</t>
  </si>
  <si>
    <t>778.0,"28.662953576824712","41.01332369850671"</t>
  </si>
  <si>
    <t>778.0,"28.66311250932248","41.01324318831365"</t>
  </si>
  <si>
    <t>778.0,"28.66338575531625","41.013104768251495"</t>
  </si>
  <si>
    <t>778.0,"28.66388171961168","41.01287640645167"</t>
  </si>
  <si>
    <t>778.0,"28.66406183173403","41.01279162393634"</t>
  </si>
  <si>
    <t>778.0,"28.66443181544699","41.01261746461945"</t>
  </si>
  <si>
    <t>778.0,"28.664973998751393","41.01236432807372"</t>
  </si>
  <si>
    <t>778.0,"28.665158151344837","41.012676358483816"</t>
  </si>
  <si>
    <t>778.0,"28.6651808196722","41.01270709059142"</t>
  </si>
  <si>
    <t>778.0,"28.665380505610937","41.012621499020064"</t>
  </si>
  <si>
    <t>778.0,"28.665457531637365","41.01259822802888"</t>
  </si>
  <si>
    <t>778.0,"28.665495266362953","41.01262524289417"</t>
  </si>
  <si>
    <t>778.0,"28.665563917446523","41.01270093985621"</t>
  </si>
  <si>
    <t>778.0,"28.665627797675437","41.01269684690843"</t>
  </si>
  <si>
    <t>778.0,"28.665881454527568","41.012697739585995"</t>
  </si>
  <si>
    <t>778.0,"28.665902554466495","41.01269781365924"</t>
  </si>
  <si>
    <t>778.0,"28.665985879942536","41.01276620669434"</t>
  </si>
  <si>
    <t>778.0,"28.666019759117457","41.01277151608202"</t>
  </si>
  <si>
    <t>778.0,"28.666984624082644","41.012710358884355"</t>
  </si>
  <si>
    <t>778.0,"28.66739923459863","41.012640899120946"</t>
  </si>
  <si>
    <t>778.0,"28.667694821572738","41.01264463985725"</t>
  </si>
  <si>
    <t>778.0,"28.668315338866933","41.012618465187636"</t>
  </si>
  <si>
    <t>778.0,"28.66852716057059","41.012609529392506"</t>
  </si>
  <si>
    <t>778.0,"28.66852447034273","41.013026021594385"</t>
  </si>
  <si>
    <t>778.0,"28.669195614117402","41.013272534423365"</t>
  </si>
  <si>
    <t>778.0,"28.670291597206393","41.013690256617856"</t>
  </si>
  <si>
    <t>778.0,"28.670382553991917","41.013707771247596"</t>
  </si>
  <si>
    <t>778.0,"28.670571942892334","41.013695135062434"</t>
  </si>
  <si>
    <t>778.0,"28.671018365455698","41.01365746497606"</t>
  </si>
  <si>
    <t>778.0,"28.671356015332318","41.013623480749416"</t>
  </si>
  <si>
    <t>778.0,"28.6724276457467","41.013522198102855"</t>
  </si>
  <si>
    <t>778.0,"28.67269122900938","41.01349559024099"</t>
  </si>
  <si>
    <t>778.0,"28.672907883156416","41.013532663475424"</t>
  </si>
  <si>
    <t>778.0,"28.67345182863755","41.013638655378976"</t>
  </si>
  <si>
    <t>778.0,"28.673590053472267","41.01366401041276"</t>
  </si>
  <si>
    <t>778.0,"28.67417855858263","41.01375363411881"</t>
  </si>
  <si>
    <t>778.0,"28.675248901489","41.01399140061568"</t>
  </si>
  <si>
    <t>778.0,"28.675330054885055","41.01400922005523"</t>
  </si>
  <si>
    <t>778.0,"28.675914578110422","41.013691864313195"</t>
  </si>
  <si>
    <t>779.0,"29.39877180286982","41.09383570501222"</t>
  </si>
  <si>
    <t>779.0,"29.39870764274935","41.0938105143987"</t>
  </si>
  <si>
    <t>779.0,"29.398308871182632","41.09365718811006"</t>
  </si>
  <si>
    <t>779.0,"29.397976217066436","41.093385323257124"</t>
  </si>
  <si>
    <t>779.0,"29.397641566121667","41.09329353361587"</t>
  </si>
  <si>
    <t>779.0,"29.39762840151613","41.093293731322795"</t>
  </si>
  <si>
    <t>779.0,"29.397195902841297","41.09330021089533"</t>
  </si>
  <si>
    <t>779.0,"29.39661061748778","41.0933646822891"</t>
  </si>
  <si>
    <t>779.0,"29.39629423740884","41.093390038282365"</t>
  </si>
  <si>
    <t>779.0,"29.39574671538461","41.09355375176319"</t>
  </si>
  <si>
    <t>779.0,"29.395290193500106","41.0936909279075"</t>
  </si>
  <si>
    <t>779.0,"29.395031702186323","41.093689573675114"</t>
  </si>
  <si>
    <t>779.0,"29.395031248808177","41.093689432626554"</t>
  </si>
  <si>
    <t>779.0,"29.394458317622387","41.09351097727645"</t>
  </si>
  <si>
    <t>779.0,"29.39363597930276","41.093304057574464"</t>
  </si>
  <si>
    <t>779.0,"29.393182811656","41.09307656671669"</t>
  </si>
  <si>
    <t>779.0,"29.393041312967725","41.09285071360697"</t>
  </si>
  <si>
    <t>779.0,"29.393029041183713","41.09260753500466"</t>
  </si>
  <si>
    <t>779.0,"29.393045662519103","41.092378008025115"</t>
  </si>
  <si>
    <t>779.0,"29.39308579916264","41.0921801239784"</t>
  </si>
  <si>
    <t>779.0,"29.39293488252795","41.09192721053402"</t>
  </si>
  <si>
    <t>779.0,"29.39267322523686","41.09170522780172"</t>
  </si>
  <si>
    <t>779.0,"29.392378465897217","41.091483066307894"</t>
  </si>
  <si>
    <t>779.0,"29.39219296153132","41.091311008368486"</t>
  </si>
  <si>
    <t>779.0,"29.392018915204666","41.090985935395665"</t>
  </si>
  <si>
    <t>779.0,"29.391863014530774","41.09075100125377"</t>
  </si>
  <si>
    <t>779.0,"29.391620285017105","41.090574134515045"</t>
  </si>
  <si>
    <t>779.0,"29.391199529958467","41.09046386714111"</t>
  </si>
  <si>
    <t>779.0,"29.39095081089413","41.090413024773106"</t>
  </si>
  <si>
    <t>779.0,"29.390789321825398","41.09025910124162"</t>
  </si>
  <si>
    <t>779.0,"29.390560486481586","41.09014983800563"</t>
  </si>
  <si>
    <t>779.0,"29.39030292131277","41.09004943122015"</t>
  </si>
  <si>
    <t>779.0,"29.390084380334887","41.089832168416315"</t>
  </si>
  <si>
    <t>779.0,"29.38981385076879","41.08956511455347"</t>
  </si>
  <si>
    <t>779.0,"29.389725318874184","41.089285507599826"</t>
  </si>
  <si>
    <t>779.0,"29.389765373029903","41.08909662770639"</t>
  </si>
  <si>
    <t>779.0,"29.38984882733376","41.088880967046535"</t>
  </si>
  <si>
    <t>779.0,"29.389931721886892","41.08872383122369"</t>
  </si>
  <si>
    <t>779.0,"29.390133679105936","41.088643856911425"</t>
  </si>
  <si>
    <t>779.0,"29.390431401383804","41.0885823995687"</t>
  </si>
  <si>
    <t>779.0,"29.39076202463042","41.08854363099218"</t>
  </si>
  <si>
    <t>779.0,"29.391160128501124","41.08852772101868"</t>
  </si>
  <si>
    <t>779.0,"29.391438277801512","41.08849317182559"</t>
  </si>
  <si>
    <t>779.0,"29.391740997202263","41.088373211411806"</t>
  </si>
  <si>
    <t>779.0,"29.392005971340247","41.088235043080154"</t>
  </si>
  <si>
    <t>779.0,"29.392349284490837","41.087867670784014"</t>
  </si>
  <si>
    <t>779.0,"29.39266900674808","41.087477665621954"</t>
  </si>
  <si>
    <t>779.0,"29.392945950684023","41.087087438672675"</t>
  </si>
  <si>
    <t>779.0,"29.393187437997522","41.08687260528427"</t>
  </si>
  <si>
    <t>779.0,"29.393442726758476","41.086734378087634"</t>
  </si>
  <si>
    <t>779.0,"29.393658433104047","41.08669499256629"</t>
  </si>
  <si>
    <t>779.0,"29.394138578198707","41.08661721402472"</t>
  </si>
  <si>
    <t>779.0,"29.39414300010507","41.08661649711144"</t>
  </si>
  <si>
    <t>779.0,"29.39504590579184","41.086696835135626"</t>
  </si>
  <si>
    <t>779.0,"29.395057150339795","41.086697836035356"</t>
  </si>
  <si>
    <t>779.0,"29.396900929683877","41.08626627709402"</t>
  </si>
  <si>
    <t>779.0,"29.39911913584958","41.08571958414924"</t>
  </si>
  <si>
    <t>779.0,"29.39916781930425","41.08351827264797"</t>
  </si>
  <si>
    <t>779.0,"29.399356934209482","41.08292497208386"</t>
  </si>
  <si>
    <t>779.0,"29.399415506069708","41.08266235231496"</t>
  </si>
  <si>
    <t>779.0,"29.399432152468798","41.08258770224477"</t>
  </si>
  <si>
    <t>779.0,"29.3994320545296","41.0825634275706"</t>
  </si>
  <si>
    <t>779.0,"29.399431978121285","41.08254489243729"</t>
  </si>
  <si>
    <t>779.0,"29.39935960102798","41.0825395375251"</t>
  </si>
  <si>
    <t>779.0,"29.399358617699168","41.08254036080758"</t>
  </si>
  <si>
    <t>779.0,"29.399319396203015","41.08257318192676"</t>
  </si>
  <si>
    <t>779.0,"29.399245012984725","41.082640581346524"</t>
  </si>
  <si>
    <t>779.0,"29.39923818783884","41.08265563719959"</t>
  </si>
  <si>
    <t>779.0,"29.399136215044155","41.08269605947446"</t>
  </si>
  <si>
    <t>779.0,"29.399128571267045","41.082693068860245"</t>
  </si>
  <si>
    <t>779.0,"29.399091756365276","41.0826786687724"</t>
  </si>
  <si>
    <t>779.0,"29.399058931020477","41.08261352426074"</t>
  </si>
  <si>
    <t>779.0,"29.39900859639817","41.08253639265322"</t>
  </si>
  <si>
    <t>779.0,"29.398881899437335","41.08247297983397"</t>
  </si>
  <si>
    <t>779.0,"29.39866387218978","41.082420521414804"</t>
  </si>
  <si>
    <t>779.0,"29.398447540468897","41.08239331897858"</t>
  </si>
  <si>
    <t>779.0,"29.39826563150276","41.082344245836644"</t>
  </si>
  <si>
    <t>779.0,"29.398047489018307","41.082294083582234"</t>
  </si>
  <si>
    <t>779.0,"29.39776385883941","41.08228085793175"</t>
  </si>
  <si>
    <t>779.0,"29.397761811897844","41.08228125783562"</t>
  </si>
  <si>
    <t>779.0,"29.39751015377119","41.08233039771608"</t>
  </si>
  <si>
    <t>779.0,"29.397275541567012","41.08236219181864"</t>
  </si>
  <si>
    <t>779.0,"29.39702717674867","41.082368371488954"</t>
  </si>
  <si>
    <t>779.0,"29.39681795254868","41.082378027735494"</t>
  </si>
  <si>
    <t>779.0,"29.39650640388447","41.08237769306553"</t>
  </si>
  <si>
    <t>779.0,"29.396224822439084","41.08238285241354"</t>
  </si>
  <si>
    <t>779.0,"29.396223179330295","41.082382425997864"</t>
  </si>
  <si>
    <t>779.0,"29.395914516859452","41.08230238676507"</t>
  </si>
  <si>
    <t>779.0,"29.39566352743507","41.082244338191906"</t>
  </si>
  <si>
    <t>779.0,"29.39564214817138","41.08222917154093"</t>
  </si>
  <si>
    <t>779.0,"29.395459015755648","41.08222207254476"</t>
  </si>
  <si>
    <t>779.0,"29.39522072025897","41.08215295471866"</t>
  </si>
  <si>
    <t>779.0,"29.39499351776692","41.08210249871385"</t>
  </si>
  <si>
    <t>779.0,"29.394750238873513","41.082069880250195"</t>
  </si>
  <si>
    <t>779.0,"29.39456495956671","41.08202757831397"</t>
  </si>
  <si>
    <t>779.0,"29.394249813198844","41.08198131491884"</t>
  </si>
  <si>
    <t>779.0,"29.39415802943705","41.08194415999661"</t>
  </si>
  <si>
    <t>779.0,"29.39411376612179","41.08180994122409"</t>
  </si>
  <si>
    <t>779.0,"29.39406644656099","41.081732907953125"</t>
  </si>
  <si>
    <t>779.0,"29.394030508932573","41.08161268530268"</t>
  </si>
  <si>
    <t>779.0,"29.39401461744347","41.08151369787988"</t>
  </si>
  <si>
    <t>779.0,"29.39394835289198","41.0813948446575"</t>
  </si>
  <si>
    <t>779.0,"29.393666031886763","41.08096014144388"</t>
  </si>
  <si>
    <t>779.0,"29.393535163584414","41.08080496716643"</t>
  </si>
  <si>
    <t>779.0,"29.393258543683896","41.0805468267677"</t>
  </si>
  <si>
    <t>779.0,"29.39324481165445","41.08054753604453"</t>
  </si>
  <si>
    <t>779.0,"29.39297949806986","41.080561224703715"</t>
  </si>
  <si>
    <t>779.0,"29.392762986248606","41.08065082884557"</t>
  </si>
  <si>
    <t>779.0,"29.39275376707355","41.080648394084385"</t>
  </si>
  <si>
    <t>779.0,"29.392694385031927","41.080632704244124"</t>
  </si>
  <si>
    <t>779.0,"29.392768957393695","41.08053876764798"</t>
  </si>
  <si>
    <t>779.0,"29.392866149457625","41.08041802511207"</t>
  </si>
  <si>
    <t>779.0,"29.39296497433072","41.08015302375509"</t>
  </si>
  <si>
    <t>779.0,"29.39300284821682","41.08000985907844"</t>
  </si>
  <si>
    <t>779.0,"29.39295453321581","41.079781594108745"</t>
  </si>
  <si>
    <t>779.0,"29.392901363872056","41.07958754742383"</t>
  </si>
  <si>
    <t>779.0,"29.39303231092038","41.07934414307566"</t>
  </si>
  <si>
    <t>779.0,"29.39311264394364","41.07908544268731"</t>
  </si>
  <si>
    <t>779.0,"29.393228558777544","41.07895381840265"</t>
  </si>
  <si>
    <t>779.0,"29.393403671343307","41.07878964033455"</t>
  </si>
  <si>
    <t>779.0,"29.393622312016117","41.07854662125285"</t>
  </si>
  <si>
    <t>779.0,"29.39374854769129","41.07827786624913"</t>
  </si>
  <si>
    <t>779.0,"29.393869306707018","41.07811202648671"</t>
  </si>
  <si>
    <t>779.0,"29.393877961928617","41.07794965166087"</t>
  </si>
  <si>
    <t>779.0,"29.393830925657824","41.07781076370946"</t>
  </si>
  <si>
    <t>779.0,"29.393638635876236","41.07778657725394"</t>
  </si>
  <si>
    <t>779.0,"29.39344283716641","41.07777144038238"</t>
  </si>
  <si>
    <t>779.0,"29.393217093919084","41.077750808562755"</t>
  </si>
  <si>
    <t>779.0,"29.393030500084702","41.07767638647967"</t>
  </si>
  <si>
    <t>779.0,"29.39287494265711","41.07764415676869"</t>
  </si>
  <si>
    <t>779.0,"29.392668315718574","41.07754851042226"</t>
  </si>
  <si>
    <t>779.0,"29.39247341038557","41.077460099346574"</t>
  </si>
  <si>
    <t>779.0,"29.392408130225917","41.07732295152508"</t>
  </si>
  <si>
    <t>779.0,"29.39225615184667","41.077167115130074"</t>
  </si>
  <si>
    <t>779.0,"29.392095663960465","41.07705684565412"</t>
  </si>
  <si>
    <t>779.0,"29.391921781536567","41.0769713593382"</t>
  </si>
  <si>
    <t>779.0,"29.39182722180188","41.07692953169347"</t>
  </si>
  <si>
    <t>779.0,"29.391812767021626","41.07692946710663"</t>
  </si>
  <si>
    <t>779.0,"29.39173944297102","41.07692908277418"</t>
  </si>
  <si>
    <t>779.0,"29.39170740374925","41.07690754069323"</t>
  </si>
  <si>
    <t>779.0,"29.391713597299393","41.07684817466711"</t>
  </si>
  <si>
    <t>779.0,"29.391674620238163","41.07678513318395"</t>
  </si>
  <si>
    <t>779.0,"29.391576219100152","41.07670195915158"</t>
  </si>
  <si>
    <t>779.0,"29.3913668235283","41.07660163874588"</t>
  </si>
  <si>
    <t>779.0,"29.391228320221114","41.07653327110497"</t>
  </si>
  <si>
    <t>779.0,"29.391017918833263","41.07650852446346"</t>
  </si>
  <si>
    <t>779.0,"29.39099305348329","41.07646423434739"</t>
  </si>
  <si>
    <t>779.0,"29.39090044995927","41.07638581500944"</t>
  </si>
  <si>
    <t>779.0,"29.39076692056149","41.0762809465711"</t>
  </si>
  <si>
    <t>779.0,"29.390680240831323","41.07620499497739"</t>
  </si>
  <si>
    <t>779.0,"29.39057330388057","41.07605510783022"</t>
  </si>
  <si>
    <t>779.0,"29.390357461780805","41.07601874608834"</t>
  </si>
  <si>
    <t>779.0,"29.390286217333983","41.07599366003369"</t>
  </si>
  <si>
    <t>779.0,"29.39033859919134","41.07586239303785"</t>
  </si>
  <si>
    <t>779.0,"29.390342500079466","41.07578920572764"</t>
  </si>
  <si>
    <t>779.0,"29.390341705232707","41.07569068117269"</t>
  </si>
  <si>
    <t>779.0,"29.39031868304031","41.075612090114674"</t>
  </si>
  <si>
    <t>779.0,"29.39035012781745","41.07553287508424"</t>
  </si>
  <si>
    <t>779.0,"29.390390545359306","41.07539895147212"</t>
  </si>
  <si>
    <t>779.0,"29.39039700673115","41.075277733572015"</t>
  </si>
  <si>
    <t>779.0,"29.39036578425858","41.07518286141572"</t>
  </si>
  <si>
    <t>779.0,"29.390279225104088","41.07510462481839"</t>
  </si>
  <si>
    <t>779.0,"29.390179694782127","41.075099287950074"</t>
  </si>
  <si>
    <t>779.0,"29.390020394440764","41.075080680815155"</t>
  </si>
  <si>
    <t>779.0,"29.389854432618595","41.07507332166048"</t>
  </si>
  <si>
    <t>779.0,"29.38970939953727","41.075013914852136"</t>
  </si>
  <si>
    <t>779.0,"29.389470035443644","41.07496536720979"</t>
  </si>
  <si>
    <t>779.0,"29.389136812953133","41.07491853843598"</t>
  </si>
  <si>
    <t>779.0,"29.389125926614096","41.074918915638996"</t>
  </si>
  <si>
    <t>779.0,"29.388961067476323","41.07492462829791"</t>
  </si>
  <si>
    <t>779.0,"29.388839792063628","41.074930083849004"</t>
  </si>
  <si>
    <t>779.0,"29.388835826068135","41.07492944690974"</t>
  </si>
  <si>
    <t>779.0,"29.388698842379178","41.074907453580934"</t>
  </si>
  <si>
    <t>779.0,"29.38864958628546","41.0748670072163"</t>
  </si>
  <si>
    <t>779.0,"29.388627411977","41.074772408603"</t>
  </si>
  <si>
    <t>779.0,"29.388587959281292","41.07471851295588"</t>
  </si>
  <si>
    <t>779.0,"29.38852470052858","41.074657023580485"</t>
  </si>
  <si>
    <t>779.0,"29.38843172840367","41.074585454472924"</t>
  </si>
  <si>
    <t>779.0,"29.388356022974047","41.074530453281795"</t>
  </si>
  <si>
    <t>779.0,"29.38811135874544","41.07446799612866"</t>
  </si>
  <si>
    <t>779.0,"29.387963102136162","41.07435580123702"</t>
  </si>
  <si>
    <t>779.0,"29.387782443194105","41.07428385046976"</t>
  </si>
  <si>
    <t>779.0,"29.387569306550514","41.074197162114764"</t>
  </si>
  <si>
    <t>779.0,"29.38744325452109","41.074122294545354"</t>
  </si>
  <si>
    <t>779.0,"29.387321042907853","41.07408878217706"</t>
  </si>
  <si>
    <t>779.0,"29.38714545049314","41.07403530746337"</t>
  </si>
  <si>
    <t>779.0,"29.38713486236486","41.07400973974672"</t>
  </si>
  <si>
    <t>779.0,"29.387023395642828","41.07398149418389"</t>
  </si>
  <si>
    <t>779.0,"29.386939276917456","41.07394202229831"</t>
  </si>
  <si>
    <t>779.0,"29.38678864134003","41.073904349357164"</t>
  </si>
  <si>
    <t>779.0,"29.386683482855716","41.07385558348127"</t>
  </si>
  <si>
    <t>779.0,"29.38658114794003","41.07382283704713"</t>
  </si>
  <si>
    <t>779.0,"29.38647605250215","41.07376949615703"</t>
  </si>
  <si>
    <t>779.0,"29.38636186139039","41.07371837315366"</t>
  </si>
  <si>
    <t>779.0,"29.38630818554697","41.07366083251379"</t>
  </si>
  <si>
    <t>779.0,"29.386157320140143","41.07364145096112"</t>
  </si>
  <si>
    <t>779.0,"29.386127312383504","41.07362522716686"</t>
  </si>
  <si>
    <t>779.0,"29.386088553147218","41.07358380011109"</t>
  </si>
  <si>
    <t>779.0,"29.386043709550854","41.07354460794458"</t>
  </si>
  <si>
    <t>779.0,"29.3859719916267","41.073480077210185"</t>
  </si>
  <si>
    <t>779.0,"29.385942111728976","41.07345242740307"</t>
  </si>
  <si>
    <t>779.0,"29.385886308191623","41.07332400841158"</t>
  </si>
  <si>
    <t>779.0,"29.385838762446408","41.0732596559383"</t>
  </si>
  <si>
    <t>779.0,"29.385785551530297","41.0731655477598"</t>
  </si>
  <si>
    <t>779.0,"29.38576252353103","41.073073937104006"</t>
  </si>
  <si>
    <t>779.0,"29.38571586488225","41.07293873239186"</t>
  </si>
  <si>
    <t>779.0,"29.385710772788347","41.07286325876285"</t>
  </si>
  <si>
    <t>779.0,"29.38574822492853","41.0727675186998"</t>
  </si>
  <si>
    <t>779.0,"29.385750031706483","41.072623518360224"</t>
  </si>
  <si>
    <t>779.0,"29.385735874679504","41.072547977497045"</t>
  </si>
  <si>
    <t>779.0,"29.385664209030676","41.07247887348069"</t>
  </si>
  <si>
    <t>779.0,"29.385549732963188","41.072450610446396"</t>
  </si>
  <si>
    <t>779.0,"29.385541326642354","41.072452013536434"</t>
  </si>
  <si>
    <t>779.0,"29.38547100026191","41.07246375129313"</t>
  </si>
  <si>
    <t>779.0,"29.385340672610237","41.07249480767317"</t>
  </si>
  <si>
    <t>779.0,"29.385255853064134","41.07251018682672"</t>
  </si>
  <si>
    <t>779.0,"29.38511062599697","41.072525131935315"</t>
  </si>
  <si>
    <t>779.0,"29.38498282710473","41.072595064610056"</t>
  </si>
  <si>
    <t>779.0,"29.384866991538917","41.072674237440594"</t>
  </si>
  <si>
    <t>779.0,"29.384784648557275","41.0727353504611"</t>
  </si>
  <si>
    <t>779.0,"29.38473519921702","41.07282185962208"</t>
  </si>
  <si>
    <t>779.0,"29.38472508158732","41.07290636638535"</t>
  </si>
  <si>
    <t>779.0,"29.384696221036585","41.07303873886659"</t>
  </si>
  <si>
    <t>779.0,"29.3846954445221","41.07310045301617"</t>
  </si>
  <si>
    <t>779.0,"29.384755105701526","41.07316261323338"</t>
  </si>
  <si>
    <t>779.0,"29.384827161075872","41.07319971537406"</t>
  </si>
  <si>
    <t>779.0,"29.384850595704066","41.07325931306516"</t>
  </si>
  <si>
    <t>779.0,"29.384849444707335","41.07335074799977"</t>
  </si>
  <si>
    <t>779.0,"29.38488187317936","41.07341499406861"</t>
  </si>
  <si>
    <t>779.0,"29.384878399554243","41.07345154259205"</t>
  </si>
  <si>
    <t>779.0,"29.38484138192813","41.07351070410565"</t>
  </si>
  <si>
    <t>779.0,"29.38483160687993","41.07356778154535"</t>
  </si>
  <si>
    <t>779.0,"29.384849000873583","41.073627352387255"</t>
  </si>
  <si>
    <t>779.0,"29.38487858411816","41.07367785058091"</t>
  </si>
  <si>
    <t>779.0,"29.384847670967194","41.073732489330304"</t>
  </si>
  <si>
    <t>779.0,"29.384786815509187","41.073766331818916"</t>
  </si>
  <si>
    <t>779.0,"29.38466836343481","41.07381347874707"</t>
  </si>
  <si>
    <t>779.0,"29.384580333819148","41.07384483755716"</t>
  </si>
  <si>
    <t>779.0,"29.38452582339477","41.07385358778249"</t>
  </si>
  <si>
    <t>779.0,"29.384458714723788","41.07390338589462"</t>
  </si>
  <si>
    <t>779.0,"29.3844338785474","41.07395578246862"</t>
  </si>
  <si>
    <t>779.0,"29.38437310087491","41.0739827727675"</t>
  </si>
  <si>
    <t>779.0,"29.38433649244201","41.074020440880865"</t>
  </si>
  <si>
    <t>779.0,"29.384288266888714","41.07407394516161"</t>
  </si>
  <si>
    <t>779.0,"29.384200177369937","41.07413767794939"</t>
  </si>
  <si>
    <t>779.0,"29.38409057949502","41.074207630336595"</t>
  </si>
  <si>
    <t>779.0,"29.384033012946745","41.07432270561373"</t>
  </si>
  <si>
    <t>779.0,"29.384045294683606","41.07437576964035"</t>
  </si>
  <si>
    <t>779.0,"29.384046935143544","41.07445828885849"</t>
  </si>
  <si>
    <t>779.0,"29.38406546409512","41.07456423157306"</t>
  </si>
  <si>
    <t>779.0,"29.384054373785883","41.07471508681786"</t>
  </si>
  <si>
    <t>779.0,"29.383998026992693","41.074807279283974"</t>
  </si>
  <si>
    <t>779.0,"29.383910757482692","41.07491227819832"</t>
  </si>
  <si>
    <t>779.0,"29.383819599234062","41.075033189616796"</t>
  </si>
  <si>
    <t>779.0,"29.383727347523966","41.07517469818435"</t>
  </si>
  <si>
    <t>779.0,"29.383637995777434","41.07531856784387"</t>
  </si>
  <si>
    <t>779.0,"29.383606579613307","41.07551004050472"</t>
  </si>
  <si>
    <t>779.0,"29.383560813440692","41.07568731381205"</t>
  </si>
  <si>
    <t>779.0,"29.383531357093048","41.07584218665288"</t>
  </si>
  <si>
    <t>779.0,"29.38354536809939","41.07603275873785"</t>
  </si>
  <si>
    <t>779.0,"29.38356300506185","41.07621197579895"</t>
  </si>
  <si>
    <t>779.0,"29.383709508051552","41.076413464001895"</t>
  </si>
  <si>
    <t>779.0,"29.38382863162236","41.07656142906781"</t>
  </si>
  <si>
    <t>779.0,"29.383964034551465","41.07674425980371"</t>
  </si>
  <si>
    <t>779.0,"29.38408749000385","41.076924418829094"</t>
  </si>
  <si>
    <t>779.0,"29.384167682855317","41.077121594521785"</t>
  </si>
  <si>
    <t>779.0,"29.384152077989025","41.07735706373938"</t>
  </si>
  <si>
    <t>779.0,"29.384196537243113","41.07771349546971"</t>
  </si>
  <si>
    <t>779.0,"29.38430224777557","41.07805576631561"</t>
  </si>
  <si>
    <t>779.0,"29.38432601476058","41.07829016005412"</t>
  </si>
  <si>
    <t>779.0,"29.384314766066048","41.078500565249996"</t>
  </si>
  <si>
    <t>779.0,"29.384322245353154","41.0787000985941"</t>
  </si>
  <si>
    <t>779.0,"29.38437020752409","41.078877959333525"</t>
  </si>
  <si>
    <t>779.0,"29.384433755265462","41.07904712668236"</t>
  </si>
  <si>
    <t>779.0,"29.3844583270693","41.079153249208034"</t>
  </si>
  <si>
    <t>779.0,"29.384441933995372","41.079145588901746"</t>
  </si>
  <si>
    <t>779.0,"29.384411112259418","41.07913118822523"</t>
  </si>
  <si>
    <t>779.0,"29.38428109227087","41.07901725640191"</t>
  </si>
  <si>
    <t>779.0,"29.38412258648032","41.0788703771096"</t>
  </si>
  <si>
    <t>779.0,"29.38401099565795","41.07863788296315"</t>
  </si>
  <si>
    <t>779.0,"29.383923828541892","41.078401556432404"</t>
  </si>
  <si>
    <t>779.0,"29.383881571539234","41.07817347221484"</t>
  </si>
  <si>
    <t>779.0,"29.38378826048831","41.07788198211937"</t>
  </si>
  <si>
    <t>779.0,"29.383701337755234","41.077641083343465"</t>
  </si>
  <si>
    <t>779.0,"29.38362125859968","41.077441628928995"</t>
  </si>
  <si>
    <t>779.0,"29.383593833301585","41.07727585000807"</t>
  </si>
  <si>
    <t>779.0,"29.38352653039072","41.07712030469204"</t>
  </si>
  <si>
    <t>779.0,"29.38341765512191","41.07700701084616"</t>
  </si>
  <si>
    <t>779.0,"29.383281231511674","41.076899750106534"</t>
  </si>
  <si>
    <t>779.0,"29.38309612171766","41.076797877048804"</t>
  </si>
  <si>
    <t>779.0,"29.382878016588354","41.07674768177424"</t>
  </si>
  <si>
    <t>779.0,"29.382620937850916","41.07674441643871"</t>
  </si>
  <si>
    <t>779.0,"29.38241416841741","41.07676784732058"</t>
  </si>
  <si>
    <t>779.0,"29.382322568782705","41.076840639000665"</t>
  </si>
  <si>
    <t>779.0,"29.38223323488661","41.076927251967135"</t>
  </si>
  <si>
    <t>779.0,"29.382116243719537","41.07702217263295"</t>
  </si>
  <si>
    <t>779.0,"29.382066789734655","41.077098543347226"</t>
  </si>
  <si>
    <t>779.0,"29.381914427789138","41.07717635386959"</t>
  </si>
  <si>
    <t>779.0,"29.381710963862986","41.0772480118991"</t>
  </si>
  <si>
    <t>779.0,"29.381534726067468","41.077263238091504"</t>
  </si>
  <si>
    <t>779.0,"29.38140940519382","41.07734416184087"</t>
  </si>
  <si>
    <t>779.0,"29.381251650313246","41.07752259057619"</t>
  </si>
  <si>
    <t>779.0,"29.38109964360576","41.07759352972995"</t>
  </si>
  <si>
    <t>779.0,"29.38101721805027","41.07766431571876"</t>
  </si>
  <si>
    <t>779.0,"29.380832932880107","41.077773213127045"</t>
  </si>
  <si>
    <t>779.0,"29.38068721951744","41.07783976706921"</t>
  </si>
  <si>
    <t>779.0,"29.380647547070392","41.077902701079466"</t>
  </si>
  <si>
    <t>779.0,"29.380588663931498","41.077985656734214"</t>
  </si>
  <si>
    <t>779.0,"29.380458652066338","41.07804123643295"</t>
  </si>
  <si>
    <t>779.0,"29.380305670596904","41.07813047441525"</t>
  </si>
  <si>
    <t>779.0,"29.38017491886539","41.07819977438036"</t>
  </si>
  <si>
    <t>779.0,"29.380084499256952","41.07830696306185"</t>
  </si>
  <si>
    <t>779.0,"29.380035233319354","41.0784360377802"</t>
  </si>
  <si>
    <t>779.0,"29.380007255791785","41.07856345764799"</t>
  </si>
  <si>
    <t>779.0,"29.37996463651566","41.07868128012737"</t>
  </si>
  <si>
    <t>779.0,"29.379895512021623","41.0787295537339"</t>
  </si>
  <si>
    <t>779.0,"29.37989143454604","41.07872202478957"</t>
  </si>
  <si>
    <t>779.0,"29.37986523870599","41.07867364342766"</t>
  </si>
  <si>
    <t>779.0,"29.37982496245285","41.07857850005912"</t>
  </si>
  <si>
    <t>779.0,"29.379799176692426","41.07849523948997"</t>
  </si>
  <si>
    <t>779.0,"29.379806147274312","41.07836487471122"</t>
  </si>
  <si>
    <t>779.0,"29.37991016049765","41.07817334547893"</t>
  </si>
  <si>
    <t>779.0,"29.379997087121396","41.07807520650936"</t>
  </si>
  <si>
    <t>779.0,"29.380014800649047","41.07797037307377"</t>
  </si>
  <si>
    <t>779.0,"29.37995085307403","41.07786532535037"</t>
  </si>
  <si>
    <t>779.0,"29.379948038034183","41.077748410050006"</t>
  </si>
  <si>
    <t>779.0,"29.38005412990736","41.07751799806696"</t>
  </si>
  <si>
    <t>779.0,"29.380151818002492","41.077388120381876"</t>
  </si>
  <si>
    <t>779.0,"29.380281013221467","41.0772912917844"</t>
  </si>
  <si>
    <t>779.0,"29.380479298754874","41.07720343826557"</t>
  </si>
  <si>
    <t>779.0,"29.380585146983936","41.0771471172411"</t>
  </si>
  <si>
    <t>779.0,"29.38066965314982","41.0770374552535"</t>
  </si>
  <si>
    <t>779.0,"29.38069390012793","41.07692365506724"</t>
  </si>
  <si>
    <t>779.0,"29.38064215656995","41.07681669322241"</t>
  </si>
  <si>
    <t>779.0,"29.380553313915147","41.07672463327207"</t>
  </si>
  <si>
    <t>779.0,"29.38048087944417","41.076665149499995"</t>
  </si>
  <si>
    <t>779.0,"29.380423589733887","41.07654885524472"</t>
  </si>
  <si>
    <t>779.0,"29.380507115690907","41.076457485121885"</t>
  </si>
  <si>
    <t>779.0,"29.38063602912381","41.0764224971073"</t>
  </si>
  <si>
    <t>779.0,"29.380728329159485","41.0763932515142"</t>
  </si>
  <si>
    <t>779.0,"29.38085323653898","41.07637645231206"</t>
  </si>
  <si>
    <t>779.0,"29.380952930554383","41.07632222832225"</t>
  </si>
  <si>
    <t>779.0,"29.381101167820187","41.07626492073274"</t>
  </si>
  <si>
    <t>779.0,"29.381115620635896","41.07616457270021"</t>
  </si>
  <si>
    <t>779.0,"29.380997069873494","41.07606243962634"</t>
  </si>
  <si>
    <t>779.0,"29.38087028863207","41.07600128555266"</t>
  </si>
  <si>
    <t>779.0,"29.38078374094443","41.07592304281226"</t>
  </si>
  <si>
    <t>779.0,"29.380745377247415","41.07584856079061"</t>
  </si>
  <si>
    <t>779.0,"29.38068592331659","41.075716164077306"</t>
  </si>
  <si>
    <t>779.0,"29.380660995809418","41.07561689386861"</t>
  </si>
  <si>
    <t>779.0,"29.38063796732291","41.07553830356257"</t>
  </si>
  <si>
    <t>779.0,"29.380691916984272","41.07543457688911"</t>
  </si>
  <si>
    <t>779.0,"29.380842332459075","41.07539336686779"</t>
  </si>
  <si>
    <t>779.0,"29.380934993956206","41.07535726435793"</t>
  </si>
  <si>
    <t>779.0,"29.38098094680929","41.07528994187395"</t>
  </si>
  <si>
    <t>779.0,"29.38101905382201","41.07519947902287"</t>
  </si>
  <si>
    <t>779.0,"29.38104039695552","41.075083305763066"</t>
  </si>
  <si>
    <t>779.0,"29.381082378738164","41.07497691592756"</t>
  </si>
  <si>
    <t>779.0,"29.381068216116397","41.0748459116171"</t>
  </si>
  <si>
    <t>779.0,"29.381063692407363","41.07476101141373"</t>
  </si>
  <si>
    <t>779.0,"29.381100944449603","41.07468655473955"</t>
  </si>
  <si>
    <t>779.0,"29.380988560685925","41.074582318903715"</t>
  </si>
  <si>
    <t>779.0,"29.380928090208386","41.07452549384471"</t>
  </si>
  <si>
    <t>779.0,"29.380926249615403","41.074390272291524"</t>
  </si>
  <si>
    <t>779.0,"29.380883330269953","41.07428817079554"</t>
  </si>
  <si>
    <t>779.0,"29.380828069427693","41.07419026477206"</t>
  </si>
  <si>
    <t>779.0,"29.380739562604163","41.074148602821055"</t>
  </si>
  <si>
    <t>779.0,"29.38062510431756","41.07408324838169"</t>
  </si>
  <si>
    <t>779.0,"29.380572713325048","41.07404499501059"</t>
  </si>
  <si>
    <t>779.0,"29.38050362462466","41.07397975556447"</t>
  </si>
  <si>
    <t>779.0,"29.380467121062356","41.07388080033681"</t>
  </si>
  <si>
    <t>779.0,"29.38044368020439","41.07374774525467"</t>
  </si>
  <si>
    <t>779.0,"29.380412013548188","41.073584809699"</t>
  </si>
  <si>
    <t>779.0,"29.380492472986116","41.07351980157435"</t>
  </si>
  <si>
    <t>779.0,"29.380587986587635","41.073457327127414"</t>
  </si>
  <si>
    <t>779.0,"29.380550634289136","41.07338808743567"</t>
  </si>
  <si>
    <t>779.0,"29.380497082220007","41.07335747616295"</t>
  </si>
  <si>
    <t>779.0,"29.380507707540723","41.07330274752428"</t>
  </si>
  <si>
    <t>779.0,"29.38053518854587","41.07318654518763"</t>
  </si>
  <si>
    <t>779.0,"29.38046973051508","41.07314886713664"</t>
  </si>
  <si>
    <t>779.0,"29.380397219634652","41.07304015555298"</t>
  </si>
  <si>
    <t>779.0,"29.38030630777885","41.07294030619295"</t>
  </si>
  <si>
    <t>779.0,"29.380226256901075","41.07288407959899"</t>
  </si>
  <si>
    <t>779.0,"29.38020237377476","41.07276703557914"</t>
  </si>
  <si>
    <t>779.0,"29.380213347635927","41.07259336907239"</t>
  </si>
  <si>
    <t>779.0,"29.380312196352875","41.072519507745476"</t>
  </si>
  <si>
    <t>779.0,"29.380435683301876","41.072430049835845"</t>
  </si>
  <si>
    <t>779.0,"29.38050857033009","41.07231230333005"</t>
  </si>
  <si>
    <t>779.0,"29.38051830140299","41.07218208016927"</t>
  </si>
  <si>
    <t>779.0,"29.380447772499398","41.07211000575591"</t>
  </si>
  <si>
    <t>779.0,"29.380410753315576","41.07202933304452"</t>
  </si>
  <si>
    <t>779.0,"29.380399699844148","41.07199255616514"</t>
  </si>
  <si>
    <t>779.0,"29.38040814747177","41.07190805790666"</t>
  </si>
  <si>
    <t>779.0,"29.38043216957046","41.07179586735954"</t>
  </si>
  <si>
    <t>779.0,"29.380432547884258","41.071794099118705"</t>
  </si>
  <si>
    <t>779.0,"29.380510859627773","41.07180452859909"</t>
  </si>
  <si>
    <t>779.0,"29.38057807001853","41.071818899929596"</t>
  </si>
  <si>
    <t>779.0,"29.380592013208034","41.07182188151635"</t>
  </si>
  <si>
    <t>779.0,"29.380622709217814","41.071698870135734"</t>
  </si>
  <si>
    <t>779.0,"29.380668134031907","41.07158981916863"</t>
  </si>
  <si>
    <t>779.0,"29.38076063700375","41.071419784613994"</t>
  </si>
  <si>
    <t>779.0,"29.38082214971047","41.071276689561834"</t>
  </si>
  <si>
    <t>779.0,"29.380880761843635","41.07112897401223"</t>
  </si>
  <si>
    <t>779.0,"29.380854818361634","41.070977580545446"</t>
  </si>
  <si>
    <t>779.0,"29.38079894530218","41.07092175887522"</t>
  </si>
  <si>
    <t>779.0,"29.380706744100276","41.0708676256755"</t>
  </si>
  <si>
    <t>779.0,"29.380732996243463","41.07079486761879"</t>
  </si>
  <si>
    <t>779.0,"29.380848298053536","41.07078075141797"</t>
  </si>
  <si>
    <t>779.0,"29.380988299428083","41.07074874987889"</t>
  </si>
  <si>
    <t>779.0,"29.3809571261321","41.07067503315117"</t>
  </si>
  <si>
    <t>779.0,"29.38084588425491","41.070652619503846"</t>
  </si>
  <si>
    <t>779.0,"29.380744490955156","41.07060290855284"</t>
  </si>
  <si>
    <t>779.0,"29.380587521636556","41.070593460240595"</t>
  </si>
  <si>
    <t>779.0,"29.380447099096685","41.07053396389116"</t>
  </si>
  <si>
    <t>779.0,"29.380355878711672","41.070445533221026"</t>
  </si>
  <si>
    <t>779.0,"29.38016368455925","41.070398903719656"</t>
  </si>
  <si>
    <t>779.0,"29.379989757651444","41.07034800322641"</t>
  </si>
  <si>
    <t>779.0,"29.379803606257273","41.0703014668679"</t>
  </si>
  <si>
    <t>779.0,"29.379568723570618","41.070267859363696"</t>
  </si>
  <si>
    <t>779.0,"29.379424132063715","41.070141960297626"</t>
  </si>
  <si>
    <t>779.0,"29.379360525157285","41.069932747743565"</t>
  </si>
  <si>
    <t>779.0,"29.379233548788243","41.06982543665197"</t>
  </si>
  <si>
    <t>779.0,"29.379116978287485","41.069777759451156"</t>
  </si>
  <si>
    <t>779.0,"29.378976681558118","41.06971368952325"</t>
  </si>
  <si>
    <t>779.0,"29.378945390530188","41.069644554875026"</t>
  </si>
  <si>
    <t>779.0,"29.378795122478973","41.06961234096512"</t>
  </si>
  <si>
    <t>779.0,"29.378636438075276","41.069557106614035"</t>
  </si>
  <si>
    <t>779.0,"29.378482438359423","41.06954999279799"</t>
  </si>
  <si>
    <t>779.0,"29.378381884117005","41.06947055878878"</t>
  </si>
  <si>
    <t>779.0,"29.378261777025322","41.069441127177576"</t>
  </si>
  <si>
    <t>779.0,"29.378258583293857","41.06944381128176"</t>
  </si>
  <si>
    <t>779.0,"29.378165760387446","41.06952189588085"</t>
  </si>
  <si>
    <t>779.0,"29.378100213912543","41.069594009089556"</t>
  </si>
  <si>
    <t>779.0,"29.378029081814926","41.069650017361965"</t>
  </si>
  <si>
    <t>779.0,"29.37801813316397","41.069716177912966"</t>
  </si>
  <si>
    <t>779.0,"29.3780363626179","41.069819411508604"</t>
  </si>
  <si>
    <t>779.0,"29.378056063888422","41.069977571199324"</t>
  </si>
  <si>
    <t>779.0,"29.37804716650691","41.07007806689248"</t>
  </si>
  <si>
    <t>779.0,"29.378024497785066","41.07023781408471"</t>
  </si>
  <si>
    <t>779.0,"29.37803596990113","41.070366098501275"</t>
  </si>
  <si>
    <t>779.0,"29.377965719626587","41.07049761111138"</t>
  </si>
  <si>
    <t>779.0,"29.37797429753894","41.070621275028515"</t>
  </si>
  <si>
    <t>779.0,"29.377967185264573","41.07076526013382"</t>
  </si>
  <si>
    <t>779.0,"29.37790099339963","41.070860243734444"</t>
  </si>
  <si>
    <t>779.0,"29.377780986732446","41.07093374834972"</t>
  </si>
  <si>
    <t>779.0,"29.37765171080007","41.07101396241839"</t>
  </si>
  <si>
    <t>779.0,"29.377566356463674","41.071145225709415"</t>
  </si>
  <si>
    <t>779.0,"29.37754503860295","41.07125695393586"</t>
  </si>
  <si>
    <t>779.0,"29.377589237204802","41.07140408137468"</t>
  </si>
  <si>
    <t>779.0,"29.37751820020981","41.07156303049666"</t>
  </si>
  <si>
    <t>779.0,"29.377436413616746","41.07178128062578"</t>
  </si>
  <si>
    <t>779.0,"29.377374245476766","41.0719472380023"</t>
  </si>
  <si>
    <t>779.0,"29.37741046854854","41.07216285165755"</t>
  </si>
  <si>
    <t>779.0,"29.37743285446141","41.072332487657384"</t>
  </si>
  <si>
    <t>779.0,"29.377525098887034","41.072491839776234"</t>
  </si>
  <si>
    <t>779.0,"29.377576051371467","41.07261391728153"</t>
  </si>
  <si>
    <t>779.0,"29.377655846926764","41.07267927934863"</t>
  </si>
  <si>
    <t>779.0,"29.37766675468218","41.07272063265844"</t>
  </si>
  <si>
    <t>779.0,"29.377672260351744","41.07284653467159"</t>
  </si>
  <si>
    <t>779.0,"29.377763035627883","41.072950967730414"</t>
  </si>
  <si>
    <t>779.0,"29.37776915455661","41.07316151485263"</t>
  </si>
  <si>
    <t>779.0,"29.377697365992994","41.073240387928806"</t>
  </si>
  <si>
    <t>779.0,"29.377686103200293","41.073236546136144"</t>
  </si>
  <si>
    <t>779.0,"29.377577571982865","41.07319952525654"</t>
  </si>
  <si>
    <t>779.0,"29.377552510513148","41.073123627363266"</t>
  </si>
  <si>
    <t>779.0,"29.377500766972407","41.07302899024016"</t>
  </si>
  <si>
    <t>779.0,"29.377321052929158","41.07296883571613"</t>
  </si>
  <si>
    <t>779.0,"29.377198233088738","41.07292792388191"</t>
  </si>
  <si>
    <t>779.0,"29.377093565588478","41.07288730634177"</t>
  </si>
  <si>
    <t>779.0,"29.377083940557903","41.07280022542268"</t>
  </si>
  <si>
    <t>779.0,"29.37702093286292","41.072783172542536"</t>
  </si>
  <si>
    <t>779.0,"29.37683100108154","41.072656520892096"</t>
  </si>
  <si>
    <t>779.0,"29.376742154215655","41.07259100124547"</t>
  </si>
  <si>
    <t>779.0,"29.376742767749704","41.07246291989"</t>
  </si>
  <si>
    <t>779.0,"29.376733408113918","41.072366690951576"</t>
  </si>
  <si>
    <t>779.0,"29.376689960857984","41.072299636633105"</t>
  </si>
  <si>
    <t>779.0,"29.37657366884185","41.072135308450136"</t>
  </si>
  <si>
    <t>779.0,"29.376557455223548","41.071961194447105"</t>
  </si>
  <si>
    <t>779.0,"29.376422713852286","41.071808002937"</t>
  </si>
  <si>
    <t>779.0,"29.376424429486264","41.07164104181604"</t>
  </si>
  <si>
    <t>779.0,"29.376318295228906","41.07154551099833"</t>
  </si>
  <si>
    <t>779.0,"29.376249891113","41.071505494154174"</t>
  </si>
  <si>
    <t>779.0,"29.376108716586238","41.07136591098724"</t>
  </si>
  <si>
    <t>779.0,"29.37605434260404","41.071257510055375"</t>
  </si>
  <si>
    <t>779.0,"29.37593150211103","41.07111136894885"</t>
  </si>
  <si>
    <t>779.0,"29.375836971047704","41.07092681048916"</t>
  </si>
  <si>
    <t>779.0,"29.375841962760273","41.07075076540037"</t>
  </si>
  <si>
    <t>779.0,"29.375890938051175","41.07062347541658"</t>
  </si>
  <si>
    <t>779.0,"29.375914692603306","41.070319642613384"</t>
  </si>
  <si>
    <t>779.0,"29.375888954300095","41.07016137694141"</t>
  </si>
  <si>
    <t>779.0,"29.375732707757535","41.07012677289698"</t>
  </si>
  <si>
    <t>779.0,"29.37561208020545","41.070115630952394"</t>
  </si>
  <si>
    <t>779.0,"29.375604360522654","41.07011615100068"</t>
  </si>
  <si>
    <t>779.0,"29.375475761803315","41.0701248169348"</t>
  </si>
  <si>
    <t>779.0,"29.37547239342554","41.07012393785358"</t>
  </si>
  <si>
    <t>779.0,"29.37531668378516","41.070083301371675"</t>
  </si>
  <si>
    <t>779.0,"29.3752334556549","41.06992637979718"</t>
  </si>
  <si>
    <t>779.0,"29.375225229570642","41.06968377596843"</t>
  </si>
  <si>
    <t>779.0,"29.375207652842196","41.069557684068165"</t>
  </si>
  <si>
    <t>779.0,"29.37529435394464","41.069485909606584"</t>
  </si>
  <si>
    <t>779.0,"29.375414109888","41.069421560130785"</t>
  </si>
  <si>
    <t>779.0,"29.37544133554643","41.06931450068164"</t>
  </si>
  <si>
    <t>779.0,"29.37543470372559","41.06912224577806"</t>
  </si>
  <si>
    <t>779.0,"29.37544019169723","41.06882268655288"</t>
  </si>
  <si>
    <t>779.0,"29.37547617366416","41.068514469118305"</t>
  </si>
  <si>
    <t>779.0,"29.37546979724404","41.0683130724514"</t>
  </si>
  <si>
    <t>779.0,"29.375523679022415","41.06811953367214"</t>
  </si>
  <si>
    <t>779.0,"29.37554200737361","41.06790023855178"</t>
  </si>
  <si>
    <t>779.0,"29.375627394942843","41.06744873880756"</t>
  </si>
  <si>
    <t>779.0,"29.375675948620405","41.06722995227656"</t>
  </si>
  <si>
    <t>779.0,"29.3757931846767","41.06693451906106"</t>
  </si>
  <si>
    <t>779.0,"29.37586466945165","41.06675956787768"</t>
  </si>
  <si>
    <t>779.0,"29.37593680424886","41.06656175514601"</t>
  </si>
  <si>
    <t>779.0,"29.37588121473851","41.06649678316889"</t>
  </si>
  <si>
    <t>779.0,"29.375842442617103","41.06647784209695"</t>
  </si>
  <si>
    <t>779.0,"29.37582877012708","41.066478207457635"</t>
  </si>
  <si>
    <t>779.0,"29.375736541175673","41.06648067572775"</t>
  </si>
  <si>
    <t>779.0,"29.375660472783913","41.06649771425225"</t>
  </si>
  <si>
    <t>779.0,"29.37564085055769","41.06655000397353"</t>
  </si>
  <si>
    <t>779.0,"29.37557036193629","41.06658314652667"</t>
  </si>
  <si>
    <t>779.0,"29.37557020850217","41.066576224869486"</t>
  </si>
  <si>
    <t>779.0,"29.375569031843558","41.06652365497458"</t>
  </si>
  <si>
    <t>779.0,"29.37556769347583","41.06646415797436"</t>
  </si>
  <si>
    <t>779.0,"29.37552308731728","41.06643825985322"</t>
  </si>
  <si>
    <t>779.0,"29.37551680101389","41.06644300355141"</t>
  </si>
  <si>
    <t>779.0,"29.37544893261278","41.06649421686868"</t>
  </si>
  <si>
    <t>779.0,"29.375419260881156","41.06658065461477"</t>
  </si>
  <si>
    <t>779.0,"29.375392868566937","41.06665798320977"</t>
  </si>
  <si>
    <t>779.0,"29.375413277683787","41.06679099781476"</t>
  </si>
  <si>
    <t>779.0,"29.37540129192574","41.06689373583107"</t>
  </si>
  <si>
    <t>779.0,"29.37535842728477","41.067018834714645"</t>
  </si>
  <si>
    <t>779.0,"29.375304708456294","41.06710029407035"</t>
  </si>
  <si>
    <t>779.0,"29.37525980569479","41.0671910487727"</t>
  </si>
  <si>
    <t>779.0,"29.375239861804186","41.06725476603067"</t>
  </si>
  <si>
    <t>779.0,"29.375225260927373","41.067254524788325"</t>
  </si>
  <si>
    <t>779.0,"29.375182341445598","41.067253890480735"</t>
  </si>
  <si>
    <t>779.0,"29.37512378771966","41.06729631532894"</t>
  </si>
  <si>
    <t>779.0,"29.375134302695955","41.06735137786749"</t>
  </si>
  <si>
    <t>779.0,"29.375189658071655","41.06742549565201"</t>
  </si>
  <si>
    <t>779.0,"29.37517018061249","41.06757842706767"</t>
  </si>
  <si>
    <t>779.0,"29.37510214254191","41.06763220281663"</t>
  </si>
  <si>
    <t>779.0,"29.37510269844542","41.067719134843"</t>
  </si>
  <si>
    <t>779.0,"29.375093532961003","41.06782878551633"</t>
  </si>
  <si>
    <t>779.0,"29.375133621112862","41.06790721560222"</t>
  </si>
  <si>
    <t>779.0,"29.37514253127874","41.068019449521344"</t>
  </si>
  <si>
    <t>779.0,"29.375093696225886","41.06814216484202"</t>
  </si>
  <si>
    <t>779.0,"29.3749961004436","41.06827779099786"</t>
  </si>
  <si>
    <t>779.0,"29.374938129705534","41.06840264747938"</t>
  </si>
  <si>
    <t>779.0,"29.374907615802943","41.06851879879443"</t>
  </si>
  <si>
    <t>779.0,"29.37483135374094","41.06854269800487"</t>
  </si>
  <si>
    <t>779.0,"29.374708645224068","41.06860472032208"</t>
  </si>
  <si>
    <t>779.0,"29.37460563182661","41.06861216625189"</t>
  </si>
  <si>
    <t>779.0,"29.374542522229028","41.068704913568354"</t>
  </si>
  <si>
    <t>779.0,"29.37442329109139","41.068750973349246"</t>
  </si>
  <si>
    <t>779.0,"29.374408970629954","41.068750737127075"</t>
  </si>
  <si>
    <t>779.0,"29.37432960377145","41.06874942828892"</t>
  </si>
  <si>
    <t>779.0,"29.374329239726077","41.06874955057376"</t>
  </si>
  <si>
    <t>779.0,"29.374277714679543","41.06876686640355"</t>
  </si>
  <si>
    <t>779.0,"29.37423903651566","41.06885086602011"</t>
  </si>
  <si>
    <t>779.0,"29.374260478492538","41.06894729498888"</t>
  </si>
  <si>
    <t>779.0,"29.374227599773363","41.06904052684097"</t>
  </si>
  <si>
    <t>779.0,"29.374239975766656","41.06913680572737"</t>
  </si>
  <si>
    <t>779.0,"29.374240586708424","41.06922145090132"</t>
  </si>
  <si>
    <t>779.0,"29.374274186927384","41.06931579382091"</t>
  </si>
  <si>
    <t>779.0,"29.374323104395422","41.069403523286915"</t>
  </si>
  <si>
    <t>779.0,"29.374354490196428","41.069575600398665"</t>
  </si>
  <si>
    <t>779.0,"29.374282502035253","41.06966133260477"</t>
  </si>
  <si>
    <t>779.0,"29.374215785245873","41.06977459658911"</t>
  </si>
  <si>
    <t>779.0,"29.374128917738894","41.06982348001267"</t>
  </si>
  <si>
    <t>779.0,"29.373999052726347","41.06991488653188"</t>
  </si>
  <si>
    <t>779.0,"29.37400693429378","41.07002738054061"</t>
  </si>
  <si>
    <t>779.0,"29.37406720906719","41.070077687171754"</t>
  </si>
  <si>
    <t>779.0,"29.374058247554498","41.07021704540743"</t>
  </si>
  <si>
    <t>779.0,"29.374025077000354","41.07030971101545"</t>
  </si>
  <si>
    <t>779.0,"29.37401405584549","41.070481049966396"</t>
  </si>
  <si>
    <t>779.0,"29.373982427096447","41.070596670875055"</t>
  </si>
  <si>
    <t>779.0,"29.373970162898065","41.07074048816125"</t>
  </si>
  <si>
    <t>779.0,"29.37395853785095","41.070827081132116"</t>
  </si>
  <si>
    <t>779.0,"29.373927790829235","41.070928995732736"</t>
  </si>
  <si>
    <t>779.0,"29.373912280380992","41.07102918771676"</t>
  </si>
  <si>
    <t>779.0,"29.3739677709323","41.07110679060047"</t>
  </si>
  <si>
    <t>779.0,"29.373921049920792","41.07112796915572"</t>
  </si>
  <si>
    <t>779.0,"29.373898025906957","41.071156892413555"</t>
  </si>
  <si>
    <t>779.0,"29.37395682487623","41.071230043468226"</t>
  </si>
  <si>
    <t>779.0,"29.37398766171182","41.07126781267866"</t>
  </si>
  <si>
    <t>779.0,"29.37395911593432","41.07133546290126"</t>
  </si>
  <si>
    <t>779.0,"29.37394985192199","41.07138550162088"</t>
  </si>
  <si>
    <t>779.0,"29.373940968982076","41.07147676928034"</t>
  </si>
  <si>
    <t>779.0,"29.373982844583967","41.07162486514629"</t>
  </si>
  <si>
    <t>779.0,"29.374012298652268","41.071731287559075"</t>
  </si>
  <si>
    <t>779.0,"29.374040346651245","41.071812470958925"</t>
  </si>
  <si>
    <t>779.0,"29.374058756820386","41.07190244976938"</t>
  </si>
  <si>
    <t>779.0,"29.37411189429817","41.072016607756964"</t>
  </si>
  <si>
    <t>779.0,"29.37415657739002","41.07212130114815"</t>
  </si>
  <si>
    <t>779.0,"29.374151526107795","41.07224705504841"</t>
  </si>
  <si>
    <t>779.0,"29.37408441478059","41.0723499256257"</t>
  </si>
  <si>
    <t>779.0,"29.37398140167944","41.0724469004069"</t>
  </si>
  <si>
    <t>779.0,"29.37393107562519","41.07247711064514"</t>
  </si>
  <si>
    <t>779.0,"29.373835866703637","41.072640765107415"</t>
  </si>
  <si>
    <t>779.0,"29.37390078755147","41.07275994325618"</t>
  </si>
  <si>
    <t>779.0,"29.373906115636927","41.07295936397924"</t>
  </si>
  <si>
    <t>779.0,"29.37396970916261","41.073099097425946"</t>
  </si>
  <si>
    <t>779.0,"29.373973467504825","41.07318167601345"</t>
  </si>
  <si>
    <t>779.0,"29.373934935481447","41.07331077862423"</t>
  </si>
  <si>
    <t>779.0,"29.373875994733595","41.0734276989661"</t>
  </si>
  <si>
    <t>779.0,"29.373869380485754","41.073530502804566"</t>
  </si>
  <si>
    <t>779.0,"29.373863659011953","41.073619596820535"</t>
  </si>
  <si>
    <t>779.0,"29.373860647756494","41.07371336356142"</t>
  </si>
  <si>
    <t>779.0,"29.373869267187914","41.073814445679794"</t>
  </si>
  <si>
    <t>779.0,"29.373879876923734","41.0739316214503"</t>
  </si>
  <si>
    <t>779.0,"29.37389225441645","41.07402138018312"</t>
  </si>
  <si>
    <t>779.0,"29.373932244322855","41.074030637025594"</t>
  </si>
  <si>
    <t>779.0,"29.373909861160534","41.07410089055282"</t>
  </si>
  <si>
    <t>779.0,"29.373890067926073","41.07422849845267"</t>
  </si>
  <si>
    <t>779.0,"29.37383829536886","41.07438479181949"</t>
  </si>
  <si>
    <t>779.0,"29.37377689948194","41.074600308216894"</t>
  </si>
  <si>
    <t>779.0,"29.373674087357454","41.074750277625775"</t>
  </si>
  <si>
    <t>779.0,"29.373579110882588","41.07487072614544"</t>
  </si>
  <si>
    <t>779.0,"29.373439349407406","41.07513168043072"</t>
  </si>
  <si>
    <t>779.0,"29.37333531017835","41.07525181833183"</t>
  </si>
  <si>
    <t>779.0,"29.37331456652811","41.07534503206799"</t>
  </si>
  <si>
    <t>779.0,"29.37325949245586","41.07550579499944"</t>
  </si>
  <si>
    <t>779.0,"29.37321554416691","41.075632573521645"</t>
  </si>
  <si>
    <t>779.0,"29.373149229413887","41.075779206707146"</t>
  </si>
  <si>
    <t>779.0,"29.37304517262711","41.07594974389775"</t>
  </si>
  <si>
    <t>779.0,"29.372974169264804","41.07617409671293"</t>
  </si>
  <si>
    <t>779.0,"29.373015557889303","41.07634045297036"</t>
  </si>
  <si>
    <t>779.0,"29.373169336988635","41.076448799940735"</t>
  </si>
  <si>
    <t>779.0,"29.373307205853923","41.076519954673905"</t>
  </si>
  <si>
    <t>779.0,"29.373545089319435","41.07663805471258"</t>
  </si>
  <si>
    <t>779.0,"29.373761599117387","41.076659209744655"</t>
  </si>
  <si>
    <t>779.0,"29.37401253287804","41.07671132046132"</t>
  </si>
  <si>
    <t>779.0,"29.37425415779953","41.07671729625166"</t>
  </si>
  <si>
    <t>779.0,"29.37410540384637","41.077227627228446"</t>
  </si>
  <si>
    <t>779.0,"29.373992741222672","41.07729020747645"</t>
  </si>
  <si>
    <t>779.0,"29.373824076067404","41.07737835575429"</t>
  </si>
  <si>
    <t>779.0,"29.373644165047462","41.077502772866794"</t>
  </si>
  <si>
    <t>779.0,"29.37347412989886","41.077613785357315"</t>
  </si>
  <si>
    <t>779.0,"29.3732619683437","41.077721073848544"</t>
  </si>
  <si>
    <t>779.0,"29.37304254256069","41.077798313327065"</t>
  </si>
  <si>
    <t>779.0,"29.37281775580136","41.07791432963684"</t>
  </si>
  <si>
    <t>779.0,"29.37264305516515","41.078002271334924"</t>
  </si>
  <si>
    <t>779.0,"29.372456546194787","41.0781356181704"</t>
  </si>
  <si>
    <t>779.0,"29.372257555273084","41.07822503157952"</t>
  </si>
  <si>
    <t>779.0,"29.37209891505448","41.07829748226058"</t>
  </si>
  <si>
    <t>779.0,"29.3720294567129","41.07839589954015"</t>
  </si>
  <si>
    <t>779.0,"29.37195271570192","41.078514679337104"</t>
  </si>
  <si>
    <t>779.0,"29.37189641300549","41.07864561662734"</t>
  </si>
  <si>
    <t>779.0,"29.37185725866459","41.078793187620235"</t>
  </si>
  <si>
    <t>779.0,"29.371861055115726","41.07893075559675"</t>
  </si>
  <si>
    <t>779.0,"29.371806530345143","41.07908237130918"</t>
  </si>
  <si>
    <t>779.0,"29.37187812527483","41.07919936816243"</t>
  </si>
  <si>
    <t>779.0,"29.372010469314972","41.07936196317186"</t>
  </si>
  <si>
    <t>779.0,"29.371934136130037","41.07952428070619"</t>
  </si>
  <si>
    <t>779.0,"29.371834079967744","41.07957813288852"</t>
  </si>
  <si>
    <t>779.0,"29.371804101696302","41.079774112184595"</t>
  </si>
  <si>
    <t>779.0,"29.371899270053554","41.079951465496045"</t>
  </si>
  <si>
    <t>779.0,"29.372057712692143","41.08008288076487"</t>
  </si>
  <si>
    <t>779.0,"29.3721800695212","41.08021077026417"</t>
  </si>
  <si>
    <t>779.0,"29.372520673082736","41.080531681507864"</t>
  </si>
  <si>
    <t>779.0,"29.37260901075816","41.08062176025431"</t>
  </si>
  <si>
    <t>779.0,"29.37271133816041","41.080730636212344"</t>
  </si>
  <si>
    <t>779.0,"29.37272819575209","41.08080223129702"</t>
  </si>
  <si>
    <t>779.0,"29.372713139883583","41.080800216982986"</t>
  </si>
  <si>
    <t>779.0,"29.372590154344525","41.08078376261678"</t>
  </si>
  <si>
    <t>779.0,"29.372463251044348","41.08073131136591"</t>
  </si>
  <si>
    <t>779.0,"29.372302579145916","41.080686865558505"</t>
  </si>
  <si>
    <t>779.0,"29.372113802478026","41.08060710136519"</t>
  </si>
  <si>
    <t>779.0,"29.37195695188782","41.080599441905456"</t>
  </si>
  <si>
    <t>779.0,"29.37195607815544","41.08059997020569"</t>
  </si>
  <si>
    <t>779.0,"29.371856503982542","41.08066014703525"</t>
  </si>
  <si>
    <t>779.0,"29.371789899472127","41.08081135287085"</t>
  </si>
  <si>
    <t>779.0,"29.371834168813262","41.080980091490595"</t>
  </si>
  <si>
    <t>779.0,"29.371923820377557","41.081198493799526"</t>
  </si>
  <si>
    <t>779.0,"29.372042982896268","41.08147975203105"</t>
  </si>
  <si>
    <t>779.0,"29.372053487503063","41.0816565014679"</t>
  </si>
  <si>
    <t>779.0,"29.372038484598818","41.08164977983677"</t>
  </si>
  <si>
    <t>779.0,"29.37187088177766","41.08157465807515"</t>
  </si>
  <si>
    <t>779.0,"29.37168719632291","41.0814103107887"</t>
  </si>
  <si>
    <t>779.0,"29.37146053571804","41.08135673544653"</t>
  </si>
  <si>
    <t>779.0,"29.371452209439383","41.08135808031225"</t>
  </si>
  <si>
    <t>779.0,"29.371320016480052","41.08137941459477"</t>
  </si>
  <si>
    <t>779.0,"29.371206652895154","41.08140301794621"</t>
  </si>
  <si>
    <t>779.0,"29.371121408517407","41.08151235008775"</t>
  </si>
  <si>
    <t>779.0,"29.37103151871227","41.08154821485149"</t>
  </si>
  <si>
    <t>779.0,"29.37103188883823","41.08154209565838"</t>
  </si>
  <si>
    <t>779.0,"29.371034840720423","41.08149335006581"</t>
  </si>
  <si>
    <t>779.0,"29.37097771593765","41.08118672002357"</t>
  </si>
  <si>
    <t>779.0,"29.37086450947379","41.08080715488209"</t>
  </si>
  <si>
    <t>779.0,"29.370814878430373","41.08027628318344"</t>
  </si>
  <si>
    <t>779.0,"29.370765556941066","41.0800913355984"</t>
  </si>
  <si>
    <t>779.0,"29.37074721927566","41.07994409488327"</t>
  </si>
  <si>
    <t>779.0,"29.370641480933813","41.079791570253015"</t>
  </si>
  <si>
    <t>779.0,"29.370498544756522","41.07965381668813"</t>
  </si>
  <si>
    <t>779.0,"29.370410503732806","41.0795087712586"</t>
  </si>
  <si>
    <t>779.0,"29.370313689545362","41.07935884333441"</t>
  </si>
  <si>
    <t>779.0,"29.370127912960925","41.079329571143525"</t>
  </si>
  <si>
    <t>779.0,"29.370124559420663","41.07933120962808"</t>
  </si>
  <si>
    <t>779.0,"29.36996582959977","41.079408780383815"</t>
  </si>
  <si>
    <t>779.0,"29.36974912161827","41.07954109683886"</t>
  </si>
  <si>
    <t>779.0,"29.36953705143729","41.079746873930105"</t>
  </si>
  <si>
    <t>779.0,"29.36943270673274","41.07992198579474"</t>
  </si>
  <si>
    <t>779.0,"29.369252220607077","41.080055546729284"</t>
  </si>
  <si>
    <t>779.0,"29.369075432432513","41.08017776582948"</t>
  </si>
  <si>
    <t>779.0,"29.36892488175272","41.08026653371157"</t>
  </si>
  <si>
    <t>779.0,"29.368808074734833","41.080347295808565"</t>
  </si>
  <si>
    <t>779.0,"29.368708433973975","41.08039427445319"</t>
  </si>
  <si>
    <t>779.0,"29.36870668685541","41.080388077034115"</t>
  </si>
  <si>
    <t>779.0,"29.36868102975153","41.08029712044164"</t>
  </si>
  <si>
    <t>779.0,"29.36868161875827","41.08018719303226"</t>
  </si>
  <si>
    <t>779.0,"29.36868087116354","41.07999931771224"</t>
  </si>
  <si>
    <t>779.0,"29.368768876679912","41.079844268052106"</t>
  </si>
  <si>
    <t>779.0,"29.368877635447756","41.079646396143"</t>
  </si>
  <si>
    <t>779.0,"29.368832017150027","41.07945012601657"</t>
  </si>
  <si>
    <t>779.0,"29.36862688655665","41.079440805472984"</t>
  </si>
  <si>
    <t>779.0,"29.368623208410245","41.07944116890792"</t>
  </si>
  <si>
    <t>779.0,"29.368419949531116","41.0794612046076"</t>
  </si>
  <si>
    <t>779.0,"29.368214669039663","41.079504571962275"</t>
  </si>
  <si>
    <t>779.0,"29.367992766275528","41.07957256585546"</t>
  </si>
  <si>
    <t>779.0,"29.367995250022712","41.07956719842802"</t>
  </si>
  <si>
    <t>779.0,"29.36805538346012","41.079437258368955"</t>
  </si>
  <si>
    <t>779.0,"29.36810934809664","41.07934518231506"</t>
  </si>
  <si>
    <t>779.0,"29.368265411154738","41.07921537917427"</t>
  </si>
  <si>
    <t>779.0,"29.368419562554255","41.079067171978465"</t>
  </si>
  <si>
    <t>779.0,"29.36857574227089","41.078985475249205"</t>
  </si>
  <si>
    <t>779.0,"29.369140286023143","41.07885362607424"</t>
  </si>
  <si>
    <t>779.0,"29.369400219693894","41.07870675482515"</t>
  </si>
  <si>
    <t>779.0,"29.369683373345428","41.07847591846493"</t>
  </si>
  <si>
    <t>779.0,"29.369914834135525","41.07814939762442"</t>
  </si>
  <si>
    <t>779.0,"29.370042484158873","41.07763834092137"</t>
  </si>
  <si>
    <t>779.0,"29.370052150085332","41.07747831465268"</t>
  </si>
  <si>
    <t>779.0,"29.37003809681841","41.07726020613557"</t>
  </si>
  <si>
    <t>779.0,"29.370041438090226","41.07710454845071"</t>
  </si>
  <si>
    <t>779.0,"29.36999787279153","41.07692437815344"</t>
  </si>
  <si>
    <t>779.0,"29.36998061975526","41.076809240397516"</t>
  </si>
  <si>
    <t>779.0,"29.369925653552233","41.07666762867323"</t>
  </si>
  <si>
    <t>779.0,"29.36985406067122","41.07660102572882"</t>
  </si>
  <si>
    <t>779.0,"29.36983875085191","41.07645389499033"</t>
  </si>
  <si>
    <t>779.0,"29.36984495109077","41.0763510288526"</t>
  </si>
  <si>
    <t>779.0,"29.369803023844543","41.076193813434905"</t>
  </si>
  <si>
    <t>779.0,"29.369709253337625","41.075993594662314"</t>
  </si>
  <si>
    <t>779.0,"29.369612713208056","41.075839092412714"</t>
  </si>
  <si>
    <t>779.0,"29.369431223523023","41.07573895688681"</t>
  </si>
  <si>
    <t>779.0,"29.369419801351142","41.0757405926183"</t>
  </si>
  <si>
    <t>779.0,"29.369263419055876","41.075762987993876"</t>
  </si>
  <si>
    <t>779.0,"29.36905196221908","41.075808436423515"</t>
  </si>
  <si>
    <t>779.0,"29.36887838569265","41.075827682819295"</t>
  </si>
  <si>
    <t>779.0,"29.368710019663542","41.07586086485883"</t>
  </si>
  <si>
    <t>779.0,"29.3687012740881","41.07585958693864"</t>
  </si>
  <si>
    <t>779.0,"29.36858709329727","41.0758428992043"</t>
  </si>
  <si>
    <t>779.0,"29.36848694760969","41.075798241243845"</t>
  </si>
  <si>
    <t>779.0,"29.36848255365305","41.075802674361064"</t>
  </si>
  <si>
    <t>779.0,"29.36843863338475","41.07584697501435"</t>
  </si>
  <si>
    <t>779.0,"29.36837298835346","41.0759821806608"</t>
  </si>
  <si>
    <t>779.0,"29.368357607362427","41.076036633545606"</t>
  </si>
  <si>
    <t>779.0,"29.368280742438685","41.07610730583598"</t>
  </si>
  <si>
    <t>779.0,"29.368266528724075","41.076106817308776"</t>
  </si>
  <si>
    <t>779.0,"29.368166034676666","41.07610336688433"</t>
  </si>
  <si>
    <t>779.0,"29.368012511522853","41.07609124060452"</t>
  </si>
  <si>
    <t>779.0,"29.367813836807667","41.07607526463557"</t>
  </si>
  <si>
    <t>779.0,"29.367809016077736","41.076075922524744"</t>
  </si>
  <si>
    <t>779.0,"29.36767964278095","41.07609357091287"</t>
  </si>
  <si>
    <t>779.0,"29.367567087278456","41.07620425979701"</t>
  </si>
  <si>
    <t>779.0,"29.367524371923274","41.07631046413265"</t>
  </si>
  <si>
    <t>779.0,"29.367503189894048","41.076460930916674"</t>
  </si>
  <si>
    <t>779.0,"29.367494353901478","41.07660723967894"</t>
  </si>
  <si>
    <t>779.0,"29.367493342569063","41.07672403701655"</t>
  </si>
  <si>
    <t>779.0,"29.367416056781085","41.076801564189495"</t>
  </si>
  <si>
    <t>779.0,"29.36740747215742","41.0767954030468"</t>
  </si>
  <si>
    <t>779.0,"29.367308802325322","41.07672458346892"</t>
  </si>
  <si>
    <t>779.0,"29.36716503404652","41.0766509309598"</t>
  </si>
  <si>
    <t>779.0,"29.36696389530808","41.07662571314259"</t>
  </si>
  <si>
    <t>779.0,"29.366816557958053","41.076561099957516"</t>
  </si>
  <si>
    <t>779.0,"29.36680659773541","41.076563011795095"</t>
  </si>
  <si>
    <t>779.0,"29.366553371678762","41.07661163517227"</t>
  </si>
  <si>
    <t>779.0,"29.366279891351805","41.07668244069289"</t>
  </si>
  <si>
    <t>779.0,"29.366132336891525","41.07682170035037"</t>
  </si>
  <si>
    <t>779.0,"29.365986274108522","41.07698621016515"</t>
  </si>
  <si>
    <t>779.0,"29.365842260743523","41.077166827401896"</t>
  </si>
  <si>
    <t>779.0,"29.36577440955677","41.07733860171474"</t>
  </si>
  <si>
    <t>779.0,"29.365699296465383","41.07748034762738"</t>
  </si>
  <si>
    <t>779.0,"29.365644224867278","41.07759070990038"</t>
  </si>
  <si>
    <t>779.0,"29.365425325645557","41.07770919969227"</t>
  </si>
  <si>
    <t>779.0,"29.36514139627421","41.07780253887634"</t>
  </si>
  <si>
    <t>779.0,"29.36498948173268","41.07786377207628"</t>
  </si>
  <si>
    <t>779.0,"29.364777183603085","41.0779229235491"</t>
  </si>
  <si>
    <t>779.0,"29.364631745142326","41.077927092140186"</t>
  </si>
  <si>
    <t>779.0,"29.36463142539995","41.07792656091621"</t>
  </si>
  <si>
    <t>779.0,"29.364571273864676","41.07782652579423"</t>
  </si>
  <si>
    <t>779.0,"29.36459341942289","41.07771044655331"</t>
  </si>
  <si>
    <t>779.0,"29.364653995325895","41.07755904499817"</t>
  </si>
  <si>
    <t>779.0,"29.36470673902926","41.07743714828781"</t>
  </si>
  <si>
    <t>779.0,"29.364769208174717","41.07735453299894"</t>
  </si>
  <si>
    <t>779.0,"29.364876259591682","41.077284899292486"</t>
  </si>
  <si>
    <t>779.0,"29.364957246879463","41.077196038738634"</t>
  </si>
  <si>
    <t>779.0,"29.365024919538303","41.07712734943412"</t>
  </si>
  <si>
    <t>779.0,"29.3651164895127","41.07701365701271"</t>
  </si>
  <si>
    <t>779.0,"29.36513796149376","41.07685862253657"</t>
  </si>
  <si>
    <t>779.0,"29.365085558902443","41.076824756255604"</t>
  </si>
  <si>
    <t>779.0,"29.365006002758456","41.07678994972806"</t>
  </si>
  <si>
    <t>779.0,"29.364953872733008","41.07675151423591"</t>
  </si>
  <si>
    <t>779.0,"29.364960349987665","41.07669447169544"</t>
  </si>
  <si>
    <t>779.0,"29.36505669151128","41.07665196138764"</t>
  </si>
  <si>
    <t>779.0,"29.365190216438585","41.07659467786909"</t>
  </si>
  <si>
    <t>779.0,"29.36530028756198","41.07652515133733"</t>
  </si>
  <si>
    <t>779.0,"29.365427658193816","41.076419562643515"</t>
  </si>
  <si>
    <t>779.0,"29.36554804281145","41.07632976694712"</t>
  </si>
  <si>
    <t>779.0,"29.36562669235414","41.07622937815511"</t>
  </si>
  <si>
    <t>779.0,"29.365714824061257","41.076122438547046"</t>
  </si>
  <si>
    <t>779.0,"29.36582300622848","41.07598411619144"</t>
  </si>
  <si>
    <t>779.0,"29.365954383027393","41.07581223394773"</t>
  </si>
  <si>
    <t>779.0,"29.36607463903097","41.075674325353496"</t>
  </si>
  <si>
    <t>779.0,"29.366234495826802","41.07563170693186"</t>
  </si>
  <si>
    <t>779.0,"29.36639546703273","41.075570782984265"</t>
  </si>
  <si>
    <t>779.0,"29.366567418016295","41.07547817221044"</t>
  </si>
  <si>
    <t>779.0,"29.366695603403794","41.0754092643586"</t>
  </si>
  <si>
    <t>779.0,"29.36680969291418","41.07522304467888"</t>
  </si>
  <si>
    <t>779.0,"29.366851300377235","41.07513512342339"</t>
  </si>
  <si>
    <t>779.0,"29.366828702684984","41.07505875594358"</t>
  </si>
  <si>
    <t>779.0,"29.366793605150868","41.0749888326832"</t>
  </si>
  <si>
    <t>779.0,"29.3667365483593","41.07493189649902"</t>
  </si>
  <si>
    <t>779.0,"29.366675811449007","41.07483589229604"</t>
  </si>
  <si>
    <t>779.0,"29.36670971468838","41.07477520139653"</t>
  </si>
  <si>
    <t>779.0,"29.3668049522186","41.07475098056542"</t>
  </si>
  <si>
    <t>779.0,"29.366905662846086","41.074736099418814"</t>
  </si>
  <si>
    <t>779.0,"29.366975778793773","41.074727045271324"</t>
  </si>
  <si>
    <t>779.0,"29.367091995642163","41.07472226028456"</t>
  </si>
  <si>
    <t>779.0,"29.367097061844508","41.07472205219457"</t>
  </si>
  <si>
    <t>779.0,"29.367186533029532","41.07472511615278"</t>
  </si>
  <si>
    <t>779.0,"29.367199694933174","41.074725566620614"</t>
  </si>
  <si>
    <t>779.0,"29.367294787847452","41.074703620012436"</t>
  </si>
  <si>
    <t>779.0,"29.36740058434535","41.07465456118195"</t>
  </si>
  <si>
    <t>779.0,"29.367520927408382","41.07461516012431"</t>
  </si>
  <si>
    <t>779.0,"29.367634692555814","41.07458470207233"</t>
  </si>
  <si>
    <t>779.0,"29.367653091555752","41.074530353175966"</t>
  </si>
  <si>
    <t>779.0,"29.367621712174365","41.07444909596183"</t>
  </si>
  <si>
    <t>779.0,"29.367574822487395","41.07437418548647"</t>
  </si>
  <si>
    <t>779.0,"29.367495540143054","41.0742844172465"</t>
  </si>
  <si>
    <t>779.0,"29.367439602226312","41.07420919411802"</t>
  </si>
  <si>
    <t>779.0,"29.367394638012737","41.07410227523621"</t>
  </si>
  <si>
    <t>779.0,"29.36760786224737","41.07404217488995"</t>
  </si>
  <si>
    <t>779.0,"29.367619265987","41.07403895985658"</t>
  </si>
  <si>
    <t>779.0,"29.36764203942332","41.07406265396593"</t>
  </si>
  <si>
    <t>779.0,"29.367782773060693","41.07413619470726"</t>
  </si>
  <si>
    <t>779.0,"29.367849290614565","41.07418657572336"</t>
  </si>
  <si>
    <t>779.0,"29.368075013563555","41.07423479540146"</t>
  </si>
  <si>
    <t>779.0,"29.36807923143042","41.074235695565115"</t>
  </si>
  <si>
    <t>779.0,"29.368246349452093","41.07422309714971"</t>
  </si>
  <si>
    <t>779.0,"29.368400993306743","41.07416654246068"</t>
  </si>
  <si>
    <t>779.0,"29.36856870738502","41.0740440016848"</t>
  </si>
  <si>
    <t>779.0,"29.368584572541227","41.074009761879566"</t>
  </si>
  <si>
    <t>779.0,"29.368602715172674","41.07392776327421"</t>
  </si>
  <si>
    <t>779.0,"29.368762553445524","41.07385561924962"</t>
  </si>
  <si>
    <t>779.0,"29.3688410244429","41.073777179163834"</t>
  </si>
  <si>
    <t>779.0,"29.36904480229868","41.073742583524826"</t>
  </si>
  <si>
    <t>779.0,"29.36916032411042","41.073724423743144"</t>
  </si>
  <si>
    <t>779.0,"29.36942399253027","41.07370482353438"</t>
  </si>
  <si>
    <t>779.0,"29.36955255812434","41.073579378344675"</t>
  </si>
  <si>
    <t>779.0,"29.369601930297147","41.0734705803185"</t>
  </si>
  <si>
    <t>779.0,"29.369702297764317","41.07337201293165"</t>
  </si>
  <si>
    <t>779.0,"29.36985869096559","41.073311231050205"</t>
  </si>
  <si>
    <t>779.0,"29.370138356054575","41.07310431525714"</t>
  </si>
  <si>
    <t>779.0,"29.37022239745911","41.07271247070013"</t>
  </si>
  <si>
    <t>779.0,"29.370219972337466","41.07245153379698"</t>
  </si>
  <si>
    <t>779.0,"29.37014521860376","41.07226687802424"</t>
  </si>
  <si>
    <t>779.0,"29.369996589602998","41.072199655021244"</t>
  </si>
  <si>
    <t>779.0,"29.369987904137524","41.07220222422714"</t>
  </si>
  <si>
    <t>779.0,"29.369837691668383","41.072246656509776"</t>
  </si>
  <si>
    <t>779.0,"29.369827629961634","41.0722451931895"</t>
  </si>
  <si>
    <t>779.0,"29.36969040207685","41.072225228950586"</t>
  </si>
  <si>
    <t>779.0,"29.369520302815857","41.072166717650965"</t>
  </si>
  <si>
    <t>779.0,"29.36923820544398","41.072112699511685"</t>
  </si>
  <si>
    <t>779.0,"29.368819286359045","41.072080961993706"</t>
  </si>
  <si>
    <t>779.0,"29.368812780240745","41.072081461220286"</t>
  </si>
  <si>
    <t>779.0,"29.368422245779627","41.07211147805647"</t>
  </si>
  <si>
    <t>779.0,"29.36840870715629","41.07211128139044"</t>
  </si>
  <si>
    <t>779.0,"29.368074873081373","41.07210642834113"</t>
  </si>
  <si>
    <t>779.0,"29.36775714720391","41.07203563309911"</t>
  </si>
  <si>
    <t>779.0,"29.367541316714384","41.0719875940527"</t>
  </si>
  <si>
    <t>779.0,"29.367576834395525","41.071926558751045"</t>
  </si>
  <si>
    <t>779.0,"29.367721894876407","41.07184494609583"</t>
  </si>
  <si>
    <t>779.0,"29.367723436209243","41.0718037889222"</t>
  </si>
  <si>
    <t>779.0,"29.367719087635024","41.07175793062423"</t>
  </si>
  <si>
    <t>779.0,"29.367759871375714","41.07170582685535"</t>
  </si>
  <si>
    <t>779.0,"29.36776667005192","41.071697142449786"</t>
  </si>
  <si>
    <t>779.0,"29.36782469425444","41.071762446790125"</t>
  </si>
  <si>
    <t>779.0,"29.36785696311842","41.07180142217952"</t>
  </si>
  <si>
    <t>779.0,"29.36785940262898","41.071804369211215"</t>
  </si>
  <si>
    <t>779.0,"29.368048422161603","41.07176031351684"</t>
  </si>
  <si>
    <t>779.0,"29.368225778751057","41.071704558021224"</t>
  </si>
  <si>
    <t>779.0,"29.368387557458803","41.07157982113615"</t>
  </si>
  <si>
    <t>779.0,"29.368593372046796","41.07149034632083"</t>
  </si>
  <si>
    <t>779.0,"29.368796238806937","41.07139851203084"</t>
  </si>
  <si>
    <t>779.0,"29.369020508391976","41.07130026725527"</t>
  </si>
  <si>
    <t>779.0,"29.36918705746766","41.07120996495519"</t>
  </si>
  <si>
    <t>779.0,"29.3693434305187","41.07114918363205"</t>
  </si>
  <si>
    <t>779.0,"29.369645624267932","41.07106861120214"</t>
  </si>
  <si>
    <t>779.0,"29.37004320184591","41.07094198215428"</t>
  </si>
  <si>
    <t>779.0,"29.370291651935837","41.0707618662611"</t>
  </si>
  <si>
    <t>779.0,"29.370342541397015","41.070611906006"</t>
  </si>
  <si>
    <t>779.0,"29.370213177994877","41.07043296047711"</t>
  </si>
  <si>
    <t>779.0,"29.36997844656826","41.07024263701794"</t>
  </si>
  <si>
    <t>779.0,"29.36962881109356","41.07005446243093"</t>
  </si>
  <si>
    <t>779.0,"29.369353992037077","41.06988617649002"</t>
  </si>
  <si>
    <t>779.0,"29.36943521592804","41.06986087005768"</t>
  </si>
  <si>
    <t>779.0,"29.369436538178032","41.06986045768577"</t>
  </si>
  <si>
    <t>779.0,"29.36955080529291","41.06986493231359"</t>
  </si>
  <si>
    <t>779.0,"29.369563284117074","41.069865421093844"</t>
  </si>
  <si>
    <t>779.0,"29.369724526969147","41.06983679555688"</t>
  </si>
  <si>
    <t>779.0,"29.369811223248064","41.06969902528576"</t>
  </si>
  <si>
    <t>779.0,"29.36993148319019","41.0695528194092"</t>
  </si>
  <si>
    <t>779.0,"29.370052004459755","41.06939974623558"</t>
  </si>
  <si>
    <t>779.0,"29.370182528979964","41.069384198568045"</t>
  </si>
  <si>
    <t>779.0,"29.370209399276593","41.0693115264279"</t>
  </si>
  <si>
    <t>779.0,"29.37012737987087","41.069241139654565"</t>
  </si>
  <si>
    <t>779.0,"29.370051332911345","41.06917317525386"</t>
  </si>
  <si>
    <t>779.0,"29.37004667535902","41.069054076721116"</t>
  </si>
  <si>
    <t>779.0,"29.369997266918066","41.06883791856169"</t>
  </si>
  <si>
    <t>779.0,"29.369978365415182","41.068695625913485"</t>
  </si>
  <si>
    <t>779.0,"29.369725270504585","41.06851177924508"</t>
  </si>
  <si>
    <t>779.0,"29.369403750318725","41.068299029682585"</t>
  </si>
  <si>
    <t>779.0,"29.369227577313563","41.06816029463412"</t>
  </si>
  <si>
    <t>779.0,"29.369085880120057","41.0679879444596"</t>
  </si>
  <si>
    <t>779.0,"29.368913755339474","41.06798431230015"</t>
  </si>
  <si>
    <t>779.0,"29.368856921064648","41.067886996050966"</t>
  </si>
  <si>
    <t>779.0,"29.36872994018563","41.0676440221632"</t>
  </si>
  <si>
    <t>779.0,"29.368704093520776","41.06744437968558"</t>
  </si>
  <si>
    <t>779.0,"29.368781828401865","41.0673041424396"</t>
  </si>
  <si>
    <t>779.0,"29.368796259777202","41.067077884619216"</t>
  </si>
  <si>
    <t>779.0,"29.368841565114387","41.06683396977502"</t>
  </si>
  <si>
    <t>779.0,"29.3689337145117","41.06670152097489"</t>
  </si>
  <si>
    <t>779.0,"29.368934141567852","41.06670090560796"</t>
  </si>
  <si>
    <t>779.0,"29.36900818592591","41.0667046346241"</t>
  </si>
  <si>
    <t>779.0,"29.369012566872478","41.06670485491008"</t>
  </si>
  <si>
    <t>779.0,"29.36915163858263","41.06670321395309"</t>
  </si>
  <si>
    <t>779.0,"29.36935194848612","41.06667998934087"</t>
  </si>
  <si>
    <t>779.0,"29.369543573603092","41.066565029895905"</t>
  </si>
  <si>
    <t>779.0,"29.36952641670587","41.06645710947033"</t>
  </si>
  <si>
    <t>779.0,"29.36964774839762","41.0663635605186"</t>
  </si>
  <si>
    <t>779.0,"29.36974395734771","41.06613217248584"</t>
  </si>
  <si>
    <t>779.0,"29.369737781018486","41.06580936855254"</t>
  </si>
  <si>
    <t>779.0,"29.369681899504524","41.06544202501744"</t>
  </si>
  <si>
    <t>779.0,"29.36972710825243","41.06520040625753"</t>
  </si>
  <si>
    <t>779.0,"29.369864127321","41.06509116434173"</t>
  </si>
  <si>
    <t>779.0,"29.370043390550325","41.06506520402422"</t>
  </si>
  <si>
    <t>779.0,"29.37021786874478","41.065004808539996"</t>
  </si>
  <si>
    <t>779.0,"29.370337015916043","41.06488831974157"</t>
  </si>
  <si>
    <t>779.0,"29.37022826156581","41.064561058082845"</t>
  </si>
  <si>
    <t>779.0,"29.3700862109627","41.06423538908065"</t>
  </si>
  <si>
    <t>779.0,"29.37025286203911","41.064060404112986"</t>
  </si>
  <si>
    <t>779.0,"29.37044386295434","41.06379898124753"</t>
  </si>
  <si>
    <t>779.0,"29.3706525215618","41.06338688019462"</t>
  </si>
  <si>
    <t>779.0,"29.37072428106795","41.06306281162774"</t>
  </si>
  <si>
    <t>779.0,"29.37078315664778","41.06279692161188"</t>
  </si>
  <si>
    <t>779.0,"29.370888816137608","41.06239180604703"</t>
  </si>
  <si>
    <t>779.0,"29.370870091687667","41.062000087129185"</t>
  </si>
  <si>
    <t>779.0,"29.370747382092294","41.06180525659602"</t>
  </si>
  <si>
    <t>779.0,"29.370734493871563","41.06180793798289"</t>
  </si>
  <si>
    <t>779.0,"29.370497661399703","41.061857200943386"</t>
  </si>
  <si>
    <t>779.0,"29.370330289122762","41.06197038297131"</t>
  </si>
  <si>
    <t>779.0,"29.3702082959328","41.06208222618166"</t>
  </si>
  <si>
    <t>779.0,"29.370101319628944","41.062196680698875"</t>
  </si>
  <si>
    <t>779.0,"29.36997438665152","41.06227867297406"</t>
  </si>
  <si>
    <t>779.0,"29.369839553182583","41.062410843392634"</t>
  </si>
  <si>
    <t>779.0,"29.36966749544507","41.06248730563758"</t>
  </si>
  <si>
    <t>779.0,"29.369654918202674","41.06248630577911"</t>
  </si>
  <si>
    <t>779.0,"29.36954998510418","41.06247795549161"</t>
  </si>
  <si>
    <t>779.0,"29.369546503619667","41.06247875404975"</t>
  </si>
  <si>
    <t>779.0,"29.369193408576557","41.06255967629537"</t>
  </si>
  <si>
    <t>779.0,"29.369179663422223","41.06255938584654"</t>
  </si>
  <si>
    <t>779.0,"29.369027341563196","41.062556163029775"</t>
  </si>
  <si>
    <t>779.0,"29.369026254687885","41.06255636057945"</t>
  </si>
  <si>
    <t>779.0,"29.3686774785461","41.06261971917558"</t>
  </si>
  <si>
    <t>779.0,"29.368475400845536","41.06269096186204"</t>
  </si>
  <si>
    <t>779.0,"29.36836631932988","41.06278019972519"</t>
  </si>
  <si>
    <t>779.0,"29.36817372066136","41.06284020764374"</t>
  </si>
  <si>
    <t>779.0,"29.36800417145917","41.06293044716787"</t>
  </si>
  <si>
    <t>779.0,"29.367871203001105","41.06292991684298"</t>
  </si>
  <si>
    <t>779.0,"29.367736629515257","41.062892758216634"</t>
  </si>
  <si>
    <t>779.0,"29.36773246258533","41.062895559152906"</t>
  </si>
  <si>
    <t>779.0,"29.367584772381992","41.06299481799887"</t>
  </si>
  <si>
    <t>779.0,"29.367329657639008","41.06311070885037"</t>
  </si>
  <si>
    <t>779.0,"29.36712565213997","41.06315216082383"</t>
  </si>
  <si>
    <t>779.0,"29.366894480499468","41.06319304448045"</t>
  </si>
  <si>
    <t>779.0,"29.36681368101282","41.06325312672089"</t>
  </si>
  <si>
    <t>779.0,"29.366788133477055","41.06337158408595"</t>
  </si>
  <si>
    <t>779.0,"29.366751360357267","41.06346692383658"</t>
  </si>
  <si>
    <t>779.0,"29.3666866955923","41.06366236684363"</t>
  </si>
  <si>
    <t>779.0,"29.36664897530169","41.063782863411994"</t>
  </si>
  <si>
    <t>779.0,"29.36656045154304","41.06388854751717"</t>
  </si>
  <si>
    <t>779.0,"29.366416631579746","41.06401824047712"</t>
  </si>
  <si>
    <t>779.0,"29.36626375097058","41.06414773305059"</t>
  </si>
  <si>
    <t>779.0,"29.366118738552657","41.06430943262399"</t>
  </si>
  <si>
    <t>779.0,"29.366061975582138","41.06445469634786"</t>
  </si>
  <si>
    <t>779.0,"29.365892986871426","41.06461131397377"</t>
  </si>
  <si>
    <t>779.0,"29.365779440378862","41.06473935289897"</t>
  </si>
  <si>
    <t>779.0,"29.36582045308909","41.06493703916322"</t>
  </si>
  <si>
    <t>779.0,"29.36578955367661","41.06519955073372"</t>
  </si>
  <si>
    <t>779.0,"29.36564986977491","41.065462059587006"</t>
  </si>
  <si>
    <t>779.0,"29.365567539288417","41.06556330447147"</t>
  </si>
  <si>
    <t>779.0,"29.365326584564162","41.06570466223765"</t>
  </si>
  <si>
    <t>779.0,"29.365137337840128","41.065918069893975"</t>
  </si>
  <si>
    <t>779.0,"29.365007209690294","41.06600456015502"</t>
  </si>
  <si>
    <t>779.0,"29.364900028818298","41.06612358467578"</t>
  </si>
  <si>
    <t>779.0,"29.36478581631098","41.06626991596246"</t>
  </si>
  <si>
    <t>779.0,"29.364718144708398","41.06638290719787"</t>
  </si>
  <si>
    <t>779.0,"29.3646372357793","41.066527657052966"</t>
  </si>
  <si>
    <t>779.0,"29.364461933269606","41.066691004543834"</t>
  </si>
  <si>
    <t>779.0,"29.364363229555185","41.06682622568922"</t>
  </si>
  <si>
    <t>779.0,"29.364290543223323","41.066911647075614"</t>
  </si>
  <si>
    <t>779.0,"29.364176231022267","41.067060262513756"</t>
  </si>
  <si>
    <t>779.0,"29.36406425884826","41.067227248126734"</t>
  </si>
  <si>
    <t>779.0,"29.36398460597293","41.06733769656291"</t>
  </si>
  <si>
    <t>779.0,"29.36398213237737","41.0674040079111"</t>
  </si>
  <si>
    <t>779.0,"29.364022034976134","41.067468934141374"</t>
  </si>
  <si>
    <t>779.0,"29.36406082680876","41.06756357882662"</t>
  </si>
  <si>
    <t>779.0,"29.36401617324463","41.06762671112968"</t>
  </si>
  <si>
    <t>779.0,"29.36394200537996","41.067670908024354"</t>
  </si>
  <si>
    <t>779.0,"29.363911255394502","41.06776637638014"</t>
  </si>
  <si>
    <t>779.0,"29.363940994872408","41.06786083246294"</t>
  </si>
  <si>
    <t>779.0,"29.36392500915635","41.067965762251134"</t>
  </si>
  <si>
    <t>779.0,"29.363839396201463","41.06807379689463"</t>
  </si>
  <si>
    <t>779.0,"29.3636862540497","41.06821015128328"</t>
  </si>
  <si>
    <t>779.0,"29.363659641224935","41.06843843195392"</t>
  </si>
  <si>
    <t>779.0,"29.363720937654023","41.06849694098589"</t>
  </si>
  <si>
    <t>779.0,"29.363763081914975","41.068582508869795"</t>
  </si>
  <si>
    <t>779.0,"29.363614183062776","41.068604529148175"</t>
  </si>
  <si>
    <t>779.0,"29.363602491301585","41.06860400625204"</t>
  </si>
  <si>
    <t>779.0,"29.363517634321596","41.06860019512833"</t>
  </si>
  <si>
    <t>779.0,"29.363517293540102","41.06860074071667"</t>
  </si>
  <si>
    <t>779.0,"29.36340195314616","41.06878540257668"</t>
  </si>
  <si>
    <t>779.0,"29.363302789997135","41.0690144375871"</t>
  </si>
  <si>
    <t>779.0,"29.363247834584108","41.069191773722764"</t>
  </si>
  <si>
    <t>779.0,"29.363188345322595","41.0694102143963"</t>
  </si>
  <si>
    <t>779.0,"29.3631416490868","41.06952822167089"</t>
  </si>
  <si>
    <t>779.0,"29.363127049993363","41.0695281184736"</t>
  </si>
  <si>
    <t>779.0,"29.362978498905612","41.06952705513754"</t>
  </si>
  <si>
    <t>779.0,"29.362997341329763","41.06942676238762"</t>
  </si>
  <si>
    <t>779.0,"29.36304202836308","41.06928124357323"</t>
  </si>
  <si>
    <t>779.0,"29.363094128470657","41.06909926617186"</t>
  </si>
  <si>
    <t>779.0,"29.363142092989335","41.06894696076149"</t>
  </si>
  <si>
    <t>779.0,"29.36323447024177","41.06873837531608"</t>
  </si>
  <si>
    <t>779.0,"29.363151991244056","41.06859932390743"</t>
  </si>
  <si>
    <t>779.0,"29.363019677851845","41.0685003999476"</t>
  </si>
  <si>
    <t>779.0,"29.362905436981418","41.068484254625744"</t>
  </si>
  <si>
    <t>779.0,"29.362970122506397","41.06845129396762"</t>
  </si>
  <si>
    <t>779.0,"29.36315266358797","41.06841854435668"</t>
  </si>
  <si>
    <t>779.0,"29.3632124561871","41.06811086491946"</t>
  </si>
  <si>
    <t>779.0,"29.363298054006474","41.06784034982464"</t>
  </si>
  <si>
    <t>779.0,"29.3634069664193","41.067593211149244"</t>
  </si>
  <si>
    <t>779.0,"29.363456678579006","41.06747526900842"</t>
  </si>
  <si>
    <t>779.0,"29.36339665887839","41.06738245361211"</t>
  </si>
  <si>
    <t>779.0,"29.36331683248062","41.06733499403444"</t>
  </si>
  <si>
    <t>779.0,"29.36319068537644","41.06731402075608"</t>
  </si>
  <si>
    <t>779.0,"29.36309481832756","41.06729139490392"</t>
  </si>
  <si>
    <t>779.0,"29.363096861309355","41.06723651054741"</t>
  </si>
  <si>
    <t>779.0,"29.363104389387583","41.0671153828301"</t>
  </si>
  <si>
    <t>779.0,"29.363187655946007","41.06698898737314"</t>
  </si>
  <si>
    <t>779.0,"29.36313253575177","41.06684593784915"</t>
  </si>
  <si>
    <t>779.0,"29.363224402344912","41.066824892474706"</t>
  </si>
  <si>
    <t>779.0,"29.36323311395406","41.06682289660322"</t>
  </si>
  <si>
    <t>779.0,"29.363378521885945","41.06687437978351"</t>
  </si>
  <si>
    <t>779.0,"29.363391206583774","41.066878871047564"</t>
  </si>
  <si>
    <t>779.0,"29.363506825010486","41.06661357758182"</t>
  </si>
  <si>
    <t>779.0,"29.36340807599744","41.066506213160494"</t>
  </si>
  <si>
    <t>779.0,"29.363314926560676","41.066410411596564"</t>
  </si>
  <si>
    <t>779.0,"29.363320660821987","41.06633730189593"</t>
  </si>
  <si>
    <t>779.0,"29.36338355807639","41.066189879987235"</t>
  </si>
  <si>
    <t>779.0,"29.36343199137689","41.06610623683472"</t>
  </si>
  <si>
    <t>779.0,"29.363562090127658","41.066102124552486"</t>
  </si>
  <si>
    <t>779.0,"29.363657059386956","41.06606752444959"</t>
  </si>
  <si>
    <t>779.0,"29.363774991608167","41.06590296278666"</t>
  </si>
  <si>
    <t>779.0,"29.363778084181575","41.065738255053894"</t>
  </si>
  <si>
    <t>779.0,"29.363664907873382","41.06561228001259"</t>
  </si>
  <si>
    <t>779.0,"29.363676852093754","41.06553472485834"</t>
  </si>
  <si>
    <t>779.0,"29.3636676234177","41.06537662318309"</t>
  </si>
  <si>
    <t>779.0,"29.363587568132168","41.0650911567256"</t>
  </si>
  <si>
    <t>779.0,"29.36359299130764","41.06461984477643"</t>
  </si>
  <si>
    <t>779.0,"29.363536826600658","41.06417927603433"</t>
  </si>
  <si>
    <t>779.0,"29.36352776862932","41.064016599189145"</t>
  </si>
  <si>
    <t>779.0,"29.363508032441107","41.06389717840597"</t>
  </si>
  <si>
    <t>779.0,"29.363571087557748","41.063745183835586"</t>
  </si>
  <si>
    <t>779.0,"29.363709473989676","41.06359936355528"</t>
  </si>
  <si>
    <t>779.0,"29.36373157017685","41.063329795706814"</t>
  </si>
  <si>
    <t>779.0,"29.36373707903517","41.063018683326234"</t>
  </si>
  <si>
    <t>779.0,"29.36357593826283","41.062720052917946"</t>
  </si>
  <si>
    <t>779.0,"29.363407861745387","41.06268903343989"</t>
  </si>
  <si>
    <t>779.0,"29.363148191988273","41.06268353045361"</t>
  </si>
  <si>
    <t>779.0,"29.362951927589403","41.06267937511125"</t>
  </si>
  <si>
    <t>779.0,"29.362642201126675","41.062638484059676"</t>
  </si>
  <si>
    <t>779.0,"29.362422801072373","41.06260637877295"</t>
  </si>
  <si>
    <t>779.0,"29.362416121275807","41.062607461069234"</t>
  </si>
  <si>
    <t>779.0,"29.36231031936191","41.06262459461146"</t>
  </si>
  <si>
    <t>779.0,"29.36222096626281","41.0626707531255"</t>
  </si>
  <si>
    <t>779.0,"29.362112729051805","41.062737121100014"</t>
  </si>
  <si>
    <t>779.0,"29.362050940579046","41.062854808612315"</t>
  </si>
  <si>
    <t>779.0,"29.362036455566123","41.0628545024101"</t>
  </si>
  <si>
    <t>779.0,"29.36189996725774","41.06285161265285"</t>
  </si>
  <si>
    <t>779.0,"29.36189006649792","41.06285163436654"</t>
  </si>
  <si>
    <t>779.0,"29.361606822844642","41.06285226266788"</t>
  </si>
  <si>
    <t>779.0,"29.361300245132615","41.06288924611467"</t>
  </si>
  <si>
    <t>779.0,"29.360972023160112","41.06293950015293"</t>
  </si>
  <si>
    <t>779.0,"29.360875361497264","41.06301983493469"</t>
  </si>
  <si>
    <t>779.0,"29.360774528529372","41.063212221393094"</t>
  </si>
  <si>
    <t>779.0,"29.360713368060296","41.063394004492515"</t>
  </si>
  <si>
    <t>779.0,"29.36071749373927","41.063526823331706"</t>
  </si>
  <si>
    <t>779.0,"29.360754021736565","41.06360082740928"</t>
  </si>
  <si>
    <t>779.0,"29.360736293577094","41.06367139425101"</t>
  </si>
  <si>
    <t>779.0,"29.360706058054873","41.06375314097177"</t>
  </si>
  <si>
    <t>779.0,"29.36071872431131","41.06389987224716"</t>
  </si>
  <si>
    <t>779.0,"29.36068734225598","41.06409372529837"</t>
  </si>
  <si>
    <t>779.0,"29.36067462239646","41.06435434096878"</t>
  </si>
  <si>
    <t>779.0,"29.36065468228083","41.064484358247945"</t>
  </si>
  <si>
    <t>779.0,"29.360640643943412","41.064480644360174"</t>
  </si>
  <si>
    <t>779.0,"29.36058884807284","41.064466941229114"</t>
  </si>
  <si>
    <t>779.0,"29.360508930053307","41.064421772619"</t>
  </si>
  <si>
    <t>779.0,"29.36040154675094","41.06430277974843"</t>
  </si>
  <si>
    <t>779.0,"29.360310665046182","41.064227619331724"</t>
  </si>
  <si>
    <t>779.0,"29.36025329947398","41.06422641213197"</t>
  </si>
  <si>
    <t>779.0,"29.360053026476923","41.0641672420725"</t>
  </si>
  <si>
    <t>779.0,"29.35986510165325","41.06410146255461"</t>
  </si>
  <si>
    <t>779.0,"29.359711614628313","41.06408447744266"</t>
  </si>
  <si>
    <t>779.0,"29.359500331470763","41.064077700711145"</t>
  </si>
  <si>
    <t>779.0,"29.359499685447314","41.06407806990495"</t>
  </si>
  <si>
    <t>779.0,"29.359438588149715","41.06411300615913"</t>
  </si>
  <si>
    <t>779.0,"29.35941842315328","41.06416750789838"</t>
  </si>
  <si>
    <t>779.0,"29.35930517195734","41.06420629890225"</t>
  </si>
  <si>
    <t>779.0,"29.35901508834167","41.06428710349766"</t>
  </si>
  <si>
    <t>779.0,"29.358556711183237","41.06442384554433"</t>
  </si>
  <si>
    <t>779.0,"29.358432056379137","41.06444407705588"</t>
  </si>
  <si>
    <t>779.0,"29.35842862454923","41.064442190424984"</t>
  </si>
  <si>
    <t>779.0,"29.358375788602732","41.064413143218786"</t>
  </si>
  <si>
    <t>779.0,"29.358378506900614","41.0643399683316"</t>
  </si>
  <si>
    <t>779.0,"29.358381067786492","41.06427135962731"</t>
  </si>
  <si>
    <t>779.0,"29.35835265694543","41.06422270613296"</t>
  </si>
  <si>
    <t>779.0,"29.358339401112932","41.06422491945365"</t>
  </si>
  <si>
    <t>779.0,"29.358291842656328","41.06423285948641"</t>
  </si>
  <si>
    <t>779.0,"29.35827980648496","41.06423235844536"</t>
  </si>
  <si>
    <t>779.0,"29.358180198049702","41.064228205523335"</t>
  </si>
  <si>
    <t>779.0,"29.358124711405267","41.064176677318635"</t>
  </si>
  <si>
    <t>779.0,"29.358049175478218","41.064094976019625"</t>
  </si>
  <si>
    <t>779.0,"29.35791585511862","41.064023494231016"</t>
  </si>
  <si>
    <t>779.0,"29.357806185979285","41.06396623697138"</t>
  </si>
  <si>
    <t>779.0,"29.357745340431784","41.063571325257115"</t>
  </si>
  <si>
    <t>779.0,"29.357749771324375","41.063452419976855"</t>
  </si>
  <si>
    <t>779.0,"29.35779587325201","41.06335042228813"</t>
  </si>
  <si>
    <t>779.0,"29.35779201171834","41.063210745226776"</t>
  </si>
  <si>
    <t>779.0,"29.357739653767663","41.06307461396953"</t>
  </si>
  <si>
    <t>779.0,"29.35768608055021","41.06289039120311"</t>
  </si>
  <si>
    <t>779.0,"29.35760610138893","41.06268502551049"</t>
  </si>
  <si>
    <t>779.0,"29.35749999149349","41.06253172912414"</t>
  </si>
  <si>
    <t>779.0,"29.357947695512756","41.060571278119816"</t>
  </si>
  <si>
    <t>779.0,"29.35795314037708","41.06054743762683"</t>
  </si>
  <si>
    <t>779.0,"29.357939705327833","41.06054417789405"</t>
  </si>
  <si>
    <t>779.0,"29.357858703848823","41.06052374475226"</t>
  </si>
  <si>
    <t>779.0,"29.357352731038358","41.06037235056005"</t>
  </si>
  <si>
    <t>779.0,"29.356803976661965","41.06026123274888"</t>
  </si>
  <si>
    <t>779.0,"29.356516103087078","41.06016058104159"</t>
  </si>
  <si>
    <t>779.0,"29.35610978122732","41.060045752947495"</t>
  </si>
  <si>
    <t>779.0,"29.354271978288164","41.059117017044215"</t>
  </si>
  <si>
    <t>779.0,"29.35277533669046","41.05801458671729"</t>
  </si>
  <si>
    <t>779.0,"29.35102809673509","41.05726189642104"</t>
  </si>
  <si>
    <t>779.0,"29.34993246449264","41.05710847289653"</t>
  </si>
  <si>
    <t>779.0,"29.3499225784238","41.057107089870165"</t>
  </si>
  <si>
    <t>779.0,"29.348176243678402","41.057434886472045"</t>
  </si>
  <si>
    <t>779.0,"29.345868714392928","41.05856986145768"</t>
  </si>
  <si>
    <t>779.0,"29.34422006757237","41.05972204793219"</t>
  </si>
  <si>
    <t>779.0,"29.34403100722265","41.06097708313081"</t>
  </si>
  <si>
    <t>779.0,"29.34409213137216","41.06193189633476"</t>
  </si>
  <si>
    <t>779.0,"29.344554372372706","41.06281695230664"</t>
  </si>
  <si>
    <t>779.0,"29.34633192175265","41.06411918202473"</t>
  </si>
  <si>
    <t>779.0,"29.348967294729437","41.06560632008858"</t>
  </si>
  <si>
    <t>779.0,"29.349391351558513","41.06645062500222"</t>
  </si>
  <si>
    <t>779.0,"29.349369996444008","41.06691872775727"</t>
  </si>
  <si>
    <t>779.0,"29.34937271361111","41.06747251496186"</t>
  </si>
  <si>
    <t>779.0,"29.349070308303933","41.068276692683924"</t>
  </si>
  <si>
    <t>779.0,"29.348155968871172","41.068847800647106"</t>
  </si>
  <si>
    <t>779.0,"29.34654288654017","41.06892360796506"</t>
  </si>
  <si>
    <t>779.0,"29.34653152111578","41.06892414140899"</t>
  </si>
  <si>
    <t>779.0,"29.345473784973613","41.0686930226075"</t>
  </si>
  <si>
    <t>779.0,"29.344442092796914","41.068349494787086"</t>
  </si>
  <si>
    <t>779.0,"29.343098010031177","41.06730633534033"</t>
  </si>
  <si>
    <t>779.0,"29.34230106414503","41.067063173420095"</t>
  </si>
  <si>
    <t>779.0,"29.3403235717796","41.06653028988095"</t>
  </si>
  <si>
    <t>779.0,"29.340321004093905","41.066529596246305"</t>
  </si>
  <si>
    <t>779.0,"29.3397991300512","41.06655361633158"</t>
  </si>
  <si>
    <t>779.0,"29.339307110398206","41.066937984946705"</t>
  </si>
  <si>
    <t>779.0,"29.3390135924711","41.06769717025425"</t>
  </si>
  <si>
    <t>779.0,"29.338968969202792","41.068808953407334"</t>
  </si>
  <si>
    <t>779.0,"29.338974467083432","41.06993002740067"</t>
  </si>
  <si>
    <t>779.0,"29.338171409239408","41.07281130505537"</t>
  </si>
  <si>
    <t>779.0,"29.338870324976078","41.07441809170572"</t>
  </si>
  <si>
    <t>779.0,"29.339471346036984","41.075740676545635"</t>
  </si>
  <si>
    <t>779.0,"29.340145411020913","41.079017621566216"</t>
  </si>
  <si>
    <t>779.0,"29.340290002411894","41.08032407807739"</t>
  </si>
  <si>
    <t>779.0,"29.34022946216965","41.080471775935024"</t>
  </si>
  <si>
    <t>779.0,"29.33990690104588","41.08122231679236"</t>
  </si>
  <si>
    <t>779.0,"29.339112240986246","41.08199663814165"</t>
  </si>
  <si>
    <t>779.0,"29.338242040168556","41.08347735190304"</t>
  </si>
  <si>
    <t>779.0,"29.33791784870664","41.08394821536883"</t>
  </si>
  <si>
    <t>779.0,"29.33812294769653","41.08415199496377"</t>
  </si>
  <si>
    <t>779.0,"29.338468618238124","41.08420800388987"</t>
  </si>
  <si>
    <t>779.0,"29.338513447407813","41.08423038511891"</t>
  </si>
  <si>
    <t>779.0,"29.339003905970646","41.0844752457661"</t>
  </si>
  <si>
    <t>779.0,"29.339199883415585","41.08472106226958"</t>
  </si>
  <si>
    <t>779.0,"29.3392178186307","41.08474356001869"</t>
  </si>
  <si>
    <t>779.0,"29.33933466034866","41.08484778085097"</t>
  </si>
  <si>
    <t>779.0,"29.339345390744953","41.084845103231416"</t>
  </si>
  <si>
    <t>779.0,"29.339561992154348","41.08479104700349"</t>
  </si>
  <si>
    <t>779.0,"29.34006511028823","41.0846583753252"</t>
  </si>
  <si>
    <t>779.0,"29.340079221430702","41.084659167493925"</t>
  </si>
  <si>
    <t>779.0,"29.340779542778993","41.08469840610673"</t>
  </si>
  <si>
    <t>779.0,"29.34085086219752","41.08456378112405"</t>
  </si>
  <si>
    <t>779.0,"29.34090077799682","41.08443355028109"</t>
  </si>
  <si>
    <t>779.0,"29.34123239943671","41.08444445295227"</t>
  </si>
  <si>
    <t>779.0,"29.341233175469792","41.084444680698695"</t>
  </si>
  <si>
    <t>779.0,"29.34178009409268","41.084605161243076"</t>
  </si>
  <si>
    <t>779.0,"29.341929211611617","41.08486713758679"</t>
  </si>
  <si>
    <t>779.0,"29.342268159116795","41.08496362021632"</t>
  </si>
  <si>
    <t>779.0,"29.342274862852427","41.0849620683024"</t>
  </si>
  <si>
    <t>779.0,"29.342837734149082","41.084831805603756"</t>
  </si>
  <si>
    <t>779.0,"29.343261293167487","41.084798204649395"</t>
  </si>
  <si>
    <t>779.0,"29.3437046172807","41.084796231091836"</t>
  </si>
  <si>
    <t>779.0,"29.343909222276306","41.08475237419913"</t>
  </si>
  <si>
    <t>779.0,"29.343966622312948","41.08473919349126"</t>
  </si>
  <si>
    <t>779.0,"29.34397947912727","41.0847402301646"</t>
  </si>
  <si>
    <t>779.0,"29.344506560750002","41.08478278539087"</t>
  </si>
  <si>
    <t>779.0,"29.344803677577154","41.084897033235045"</t>
  </si>
  <si>
    <t>779.0,"29.344940341426017","41.08503223997044"</t>
  </si>
  <si>
    <t>779.0,"29.345095336353232","41.08518558388646"</t>
  </si>
  <si>
    <t>779.0,"29.345107647075878","41.08519776300235"</t>
  </si>
  <si>
    <t>779.0,"29.345527372489624","41.08542340072432"</t>
  </si>
  <si>
    <t>779.0,"29.345903138607806","41.085709171918566"</t>
  </si>
  <si>
    <t>779.0,"29.346354787671764","41.08584229543491"</t>
  </si>
  <si>
    <t>779.0,"29.347069074545875","41.08604444431293"</t>
  </si>
  <si>
    <t>779.0,"29.347857374133927","41.086283021764146"</t>
  </si>
  <si>
    <t>779.0,"29.347993145527695","41.08632294044383"</t>
  </si>
  <si>
    <t>779.0,"29.34852851224617","41.08648035213203"</t>
  </si>
  <si>
    <t>779.0,"29.348676640718733","41.086575294746574"</t>
  </si>
  <si>
    <t>779.0,"29.34872703480857","41.0866075957138"</t>
  </si>
  <si>
    <t>779.0,"29.349725014736777","41.08734484132638"</t>
  </si>
  <si>
    <t>779.0,"29.34994296318146","41.08749147719735"</t>
  </si>
  <si>
    <t>779.0,"29.35005413336611","41.08757405355156"</t>
  </si>
  <si>
    <t>779.0,"29.350338230753575","41.08778352813608"</t>
  </si>
  <si>
    <t>779.0,"29.35058595003656","41.08796228011479"</t>
  </si>
  <si>
    <t>779.0,"29.350650676045976","41.088007325726856"</t>
  </si>
  <si>
    <t>779.0,"29.350868777111817","41.08819499382903"</t>
  </si>
  <si>
    <t>779.0,"29.35105903422551","41.08836760058641"</t>
  </si>
  <si>
    <t>779.0,"29.35122217242927","41.08850052493973"</t>
  </si>
  <si>
    <t>779.0,"29.351529640515224","41.08871334993797"</t>
  </si>
  <si>
    <t>779.0,"29.352505695436793","41.08828470456736"</t>
  </si>
  <si>
    <t>779.0,"29.353272723580783","41.08794784484569"</t>
  </si>
  <si>
    <t>779.0,"29.35338355484884","41.087948469574805"</t>
  </si>
  <si>
    <t>779.0,"29.353385665904504","41.08794898026661"</t>
  </si>
  <si>
    <t>779.0,"29.355308495363378","41.08841397832477"</t>
  </si>
  <si>
    <t>779.0,"29.355747929405204","41.08847046542428"</t>
  </si>
  <si>
    <t>779.0,"29.356559874607456","41.08852508234552"</t>
  </si>
  <si>
    <t>779.0,"29.356561085390624","41.08852516294319"</t>
  </si>
  <si>
    <t>779.0,"29.3565801318793","41.088530350497074"</t>
  </si>
  <si>
    <t>779.0,"29.356913161105318","41.08862104820318"</t>
  </si>
  <si>
    <t>779.0,"29.35702407196818","41.08868919761237"</t>
  </si>
  <si>
    <t>779.0,"29.357958218261377","41.08896903872666"</t>
  </si>
  <si>
    <t>779.0,"29.35810688490954","41.08905540990798"</t>
  </si>
  <si>
    <t>779.0,"29.35823766004067","41.08906964410049"</t>
  </si>
  <si>
    <t>779.0,"29.358611750589457","41.089229302619266"</t>
  </si>
  <si>
    <t>779.0,"29.359145357794365","41.08935383408406"</t>
  </si>
  <si>
    <t>779.0,"29.3592975085231","41.089503254930605"</t>
  </si>
  <si>
    <t>779.0,"29.35986816928537","41.089528937786156"</t>
  </si>
  <si>
    <t>779.0,"29.359869619527355","41.089528873807865"</t>
  </si>
  <si>
    <t>779.0,"29.360141279730257","41.08951694634392"</t>
  </si>
  <si>
    <t>779.0,"29.360321117535836","41.089495438352465"</t>
  </si>
  <si>
    <t>779.0,"29.36032643959137","41.08949707068537"</t>
  </si>
  <si>
    <t>779.0,"29.360470563446984","41.089541287327364"</t>
  </si>
  <si>
    <t>779.0,"29.360870576827658","41.08959753428897"</t>
  </si>
  <si>
    <t>779.0,"29.360951199792567","41.08968352434394"</t>
  </si>
  <si>
    <t>779.0,"29.360990427475883","41.089742266117945"</t>
  </si>
  <si>
    <t>779.0,"29.361133288568535","41.08989163211863"</t>
  </si>
  <si>
    <t>779.0,"29.36115142556369","41.089977273747074"</t>
  </si>
  <si>
    <t>779.0,"29.3610622993538","41.090192884662784"</t>
  </si>
  <si>
    <t>779.0,"29.36109633829954","41.09021107954721"</t>
  </si>
  <si>
    <t>779.0,"29.361104599765397","41.09020820792578"</t>
  </si>
  <si>
    <t>779.0,"29.362817090210694","41.08961281909328"</t>
  </si>
  <si>
    <t>779.0,"29.36282306672308","41.089616320645625"</t>
  </si>
  <si>
    <t>779.0,"29.36315067644815","41.089808260160005"</t>
  </si>
  <si>
    <t>779.0,"29.363165192480423","41.0898086789579"</t>
  </si>
  <si>
    <t>779.0,"29.363760468454053","41.089825164416666"</t>
  </si>
  <si>
    <t>779.0,"29.363941992121976","41.08993869304065"</t>
  </si>
  <si>
    <t>779.0,"29.364356147359636","41.09007154622791"</t>
  </si>
  <si>
    <t>779.0,"29.36436945042816","41.09007161961646"</t>
  </si>
  <si>
    <t>779.0,"29.364688639589577","41.09007338001515"</t>
  </si>
  <si>
    <t>779.0,"29.36494260209591","41.090002743796234"</t>
  </si>
  <si>
    <t>779.0,"29.365440085682945","41.089748865939974"</t>
  </si>
  <si>
    <t>779.0,"29.365451847412213","41.089750795529945"</t>
  </si>
  <si>
    <t>779.0,"29.365752382443517","41.089800108833494"</t>
  </si>
  <si>
    <t>779.0,"29.365763658747905","41.0898000430417"</t>
  </si>
  <si>
    <t>779.0,"29.36654760933802","41.08979547817209"</t>
  </si>
  <si>
    <t>779.0,"29.36704104625153","41.089302951308895"</t>
  </si>
  <si>
    <t>779.0,"29.367492206536962","41.08903080481703"</t>
  </si>
  <si>
    <t>779.0,"29.367751776443573","41.0887620977065"</t>
  </si>
  <si>
    <t>779.0,"29.368478305077232","41.08859049852218"</t>
  </si>
  <si>
    <t>779.0,"29.36908636846193","41.08816612231975"</t>
  </si>
  <si>
    <t>779.0,"29.369367525068157","41.08812714788526"</t>
  </si>
  <si>
    <t>779.0,"29.369707119903037","41.088124503835424"</t>
  </si>
  <si>
    <t>779.0,"29.37002569051231","41.088063211489356"</t>
  </si>
  <si>
    <t>779.0,"29.3702133951855","41.087920173144326"</t>
  </si>
  <si>
    <t>779.0,"29.37055914696727","41.0878950527782"</t>
  </si>
  <si>
    <t>779.0,"29.37056463491754","41.08789615068235"</t>
  </si>
  <si>
    <t>779.0,"29.370929233453147","41.08796910658415"</t>
  </si>
  <si>
    <t>779.0,"29.371681464990008","41.088180310049175"</t>
  </si>
  <si>
    <t>779.0,"29.372033754452854","41.088483877833994"</t>
  </si>
  <si>
    <t>779.0,"29.37225021886287","41.08856159676166"</t>
  </si>
  <si>
    <t>779.0,"29.372598751724166","41.08871206446461"</t>
  </si>
  <si>
    <t>779.0,"29.372608228024614","41.08871027916191"</t>
  </si>
  <si>
    <t>779.0,"29.3730398977827","41.08862892731358"</t>
  </si>
  <si>
    <t>779.0,"29.373047348027836","41.088630689498025"</t>
  </si>
  <si>
    <t>779.0,"29.373390571462824","41.08871187920887"</t>
  </si>
  <si>
    <t>779.0,"29.37358933180868","41.08908663716371"</t>
  </si>
  <si>
    <t>779.0,"29.37379566452865","41.08956498585304"</t>
  </si>
  <si>
    <t>779.0,"29.374021372733328","41.08980482946151"</t>
  </si>
  <si>
    <t>779.0,"29.37422265203836","41.08983743647266"</t>
  </si>
  <si>
    <t>779.0,"29.37456282581511","41.09008690594963"</t>
  </si>
  <si>
    <t>779.0,"29.37470811927243","41.09037583597934"</t>
  </si>
  <si>
    <t>779.0,"29.37493966852162","41.09054817181368"</t>
  </si>
  <si>
    <t>779.0,"29.375023762792825","41.09070170492042"</t>
  </si>
  <si>
    <t>779.0,"29.375220359603873","41.0907567958395"</t>
  </si>
  <si>
    <t>779.0,"29.375672176268328","41.09107889819178"</t>
  </si>
  <si>
    <t>779.0,"29.375722374229888","41.09127726559846"</t>
  </si>
  <si>
    <t>779.0,"29.375827744516727","41.0914219071579"</t>
  </si>
  <si>
    <t>779.0,"29.37614627290986","41.09156319893382"</t>
  </si>
  <si>
    <t>779.0,"29.37653979660847","41.09160134754131"</t>
  </si>
  <si>
    <t>779.0,"29.3765510267892","41.09160140830738"</t>
  </si>
  <si>
    <t>779.0,"29.376854069094378","41.09160304944524"</t>
  </si>
  <si>
    <t>779.0,"29.37685490642506","41.09160336192487"</t>
  </si>
  <si>
    <t>779.0,"29.377270287473383","41.091758374837106"</t>
  </si>
  <si>
    <t>779.0,"29.37749692214285","41.09182263403221"</t>
  </si>
  <si>
    <t>779.0,"29.37791007097009","41.09186988480547"</t>
  </si>
  <si>
    <t>779.0,"29.378159999515244","41.091911752012024"</t>
  </si>
  <si>
    <t>779.0,"29.378406218513184","41.092030138922404"</t>
  </si>
  <si>
    <t>779.0,"29.37842056429773","41.09203037299134"</t>
  </si>
  <si>
    <t>779.0,"29.378817894342603","41.092036859512774"</t>
  </si>
  <si>
    <t>779.0,"29.379533821431085","41.091923665888785"</t>
  </si>
  <si>
    <t>779.0,"29.379545746999028","41.091924459465645"</t>
  </si>
  <si>
    <t>779.0,"29.38004862867536","41.09195795065702"</t>
  </si>
  <si>
    <t>779.0,"29.380171748015567","41.09211618857049"</t>
  </si>
  <si>
    <t>779.0,"29.38035001001973","41.09249983247375"</t>
  </si>
  <si>
    <t>779.0,"29.380428832432703","41.09262181419322"</t>
  </si>
  <si>
    <t>779.0,"29.380620736454897","41.09286146302673"</t>
  </si>
  <si>
    <t>779.0,"29.38092742410841","41.09315575392186"</t>
  </si>
  <si>
    <t>779.0,"29.38117493166014","41.093296649270606"</t>
  </si>
  <si>
    <t>779.0,"29.381677352494464","41.09354246674691"</t>
  </si>
  <si>
    <t>779.0,"29.38197893019049","41.09378720310889"</t>
  </si>
  <si>
    <t>779.0,"29.382434015571974","41.09420384186869"</t>
  </si>
  <si>
    <t>779.0,"29.38271346421541","41.0945880270191"</t>
  </si>
  <si>
    <t>779.0,"29.382734035871994","41.09469618571186"</t>
  </si>
  <si>
    <t>779.0,"29.382713579515638","41.095051748709615"</t>
  </si>
  <si>
    <t>779.0,"29.38268894633966","41.095299232730845"</t>
  </si>
  <si>
    <t>779.0,"29.382955255378565","41.095498756347986"</t>
  </si>
  <si>
    <t>779.0,"29.383270598298623","41.09562650560758"</t>
  </si>
  <si>
    <t>779.0,"29.38364822615406","41.095696058517895"</t>
  </si>
  <si>
    <t>779.0,"29.38426586427284","41.09571737149323"</t>
  </si>
  <si>
    <t>779.0,"29.384266306200608","41.0957172081737"</t>
  </si>
  <si>
    <t>779.0,"29.38440993391621","41.09566411663525"</t>
  </si>
  <si>
    <t>779.0,"29.384838378177797","41.09554934934574"</t>
  </si>
  <si>
    <t>779.0,"29.385172270011456","41.09552411649261"</t>
  </si>
  <si>
    <t>779.0,"29.38544830793551","41.09544005261354"</t>
  </si>
  <si>
    <t>779.0,"29.386097577426565","41.09521840707191"</t>
  </si>
  <si>
    <t>779.0,"29.386397856105184","41.095206499985075"</t>
  </si>
  <si>
    <t>779.0,"29.386402729679617","41.0952072012705"</t>
  </si>
  <si>
    <t>779.0,"29.386592874173743","41.09523454894037"</t>
  </si>
  <si>
    <t>779.0,"29.386880256850283","41.095249590588004"</t>
  </si>
  <si>
    <t>779.0,"29.386882868939054","41.095249265921794"</t>
  </si>
  <si>
    <t>779.0,"29.387365481755396","41.09518914521095"</t>
  </si>
  <si>
    <t>779.0,"29.38770643121355","41.0951639416328"</t>
  </si>
  <si>
    <t>779.0,"29.38772112056031","41.095164298830525"</t>
  </si>
  <si>
    <t>779.0,"29.3879209938654","41.09516955685135"</t>
  </si>
  <si>
    <t>779.0,"29.3885921952291","41.09542977428932"</t>
  </si>
  <si>
    <t>779.0,"29.38860549999821","41.09542952793479"</t>
  </si>
  <si>
    <t>779.0,"29.38897017278285","41.09542277498953"</t>
  </si>
  <si>
    <t>779.0,"29.388973034245492","41.09542328360641"</t>
  </si>
  <si>
    <t>779.0,"29.389725478710474","41.09555734389018"</t>
  </si>
  <si>
    <t>779.0,"29.389732285579587","41.09555622017492"</t>
  </si>
  <si>
    <t>779.0,"29.389937078914983","41.09552244770833"</t>
  </si>
  <si>
    <t>779.0,"29.390760013397298","41.095103599904945"</t>
  </si>
  <si>
    <t>779.0,"29.390927174326396","41.095086473942004"</t>
  </si>
  <si>
    <t>779.0,"29.39093202114612","41.09508775657983"</t>
  </si>
  <si>
    <t>779.0,"29.391291922808712","41.09518295238111"</t>
  </si>
  <si>
    <t>779.0,"29.391703859795665","41.09520313586325"</t>
  </si>
  <si>
    <t>779.0,"29.391704249444082","41.09520270210664"</t>
  </si>
  <si>
    <t>779.0,"29.391848917742184","41.095041823002084"</t>
  </si>
  <si>
    <t>779.0,"29.392457423608892","41.094842439238434"</t>
  </si>
  <si>
    <t>779.0,"29.392621406226816","41.0947262445634"</t>
  </si>
  <si>
    <t>779.0,"29.392716385597076","41.09459168164525"</t>
  </si>
  <si>
    <t>779.0,"29.39288053765263","41.09445748315387"</t>
  </si>
  <si>
    <t>779.0,"29.393071179144197","41.09439546110923"</t>
  </si>
  <si>
    <t>779.0,"29.393426622804903","41.09432980245766"</t>
  </si>
  <si>
    <t>779.0,"29.393716484545106","41.094236778976786"</t>
  </si>
  <si>
    <t>779.0,"29.39402564844046","41.094188882876935"</t>
  </si>
  <si>
    <t>779.0,"29.394487217078776","41.094191311282444"</t>
  </si>
  <si>
    <t>779.0,"29.394718513493913","41.09411598992152"</t>
  </si>
  <si>
    <t>779.0,"29.395178396127406","41.094100395160616"</t>
  </si>
  <si>
    <t>779.0,"29.39553512226943","41.09409776676044"</t>
  </si>
  <si>
    <t>779.0,"29.395876639401646","41.09400952003113"</t>
  </si>
  <si>
    <t>779.0,"29.3960618610412","41.09392944766533"</t>
  </si>
  <si>
    <t>779.0,"29.39660090678326","41.09375668749369"</t>
  </si>
  <si>
    <t>779.0,"29.396860721093187","41.0936950213946"</t>
  </si>
  <si>
    <t>779.0,"29.3968724746555","41.093695940140954"</t>
  </si>
  <si>
    <t>779.0,"29.397355432509734","41.09373362857098"</t>
  </si>
  <si>
    <t>779.0,"29.39735800053574","41.09373290364029"</t>
  </si>
  <si>
    <t>779.0,"29.397590371855678","41.093667328506285"</t>
  </si>
  <si>
    <t>779.0,"29.397600599236295","41.09366880107479"</t>
  </si>
  <si>
    <t>779.0,"29.398757121909018","41.093835497840494"</t>
  </si>
  <si>
    <t>780.0,"28.456982830074534","41.381520813764595"</t>
  </si>
  <si>
    <t>780.0,"28.457359453479334","41.380508112277006"</t>
  </si>
  <si>
    <t>780.0,"28.45742954968851","41.38042547874083"</t>
  </si>
  <si>
    <t>780.0,"28.457515326346797","41.38034287532196"</t>
  </si>
  <si>
    <t>780.0,"28.457683739325827","41.38021031923899"</t>
  </si>
  <si>
    <t>780.0,"28.457795830729953","41.380132481049735"</t>
  </si>
  <si>
    <t>780.0,"28.457962129731964","41.38003096411175"</t>
  </si>
  <si>
    <t>780.0,"28.45817376881112","41.379901147537055"</t>
  </si>
  <si>
    <t>780.0,"28.45843103109636","41.37974357238142"</t>
  </si>
  <si>
    <t>780.0,"28.458623138525983","41.379618085101306"</t>
  </si>
  <si>
    <t>780.0,"28.458796872988007","41.37949802545277"</t>
  </si>
  <si>
    <t>780.0,"28.45906585565165","41.37930332365561"</t>
  </si>
  <si>
    <t>780.0,"28.45906696077572","41.37930243809501"</t>
  </si>
  <si>
    <t>780.0,"28.459290913988003","41.37912703424686"</t>
  </si>
  <si>
    <t>780.0,"28.459292020301028","41.379126148699974"</t>
  </si>
  <si>
    <t>780.0,"28.45949890539686","41.378950966043895"</t>
  </si>
  <si>
    <t>780.0,"28.45950011184","41.37894999089911"</t>
  </si>
  <si>
    <t>780.0,"28.459633982321783","41.37882246248243"</t>
  </si>
  <si>
    <t>780.0,"28.459634989461115","41.37882157470399"</t>
  </si>
  <si>
    <t>780.0,"28.459796129581314","41.378645869953715"</t>
  </si>
  <si>
    <t>780.0,"28.45996121518532","41.37845337740197"</t>
  </si>
  <si>
    <t>780.0,"28.460133115451114","41.378247826918596"</t>
  </si>
  <si>
    <t>780.0,"28.460298693213943","41.37805110694417"</t>
  </si>
  <si>
    <t>780.0,"28.460495013460605","41.37781769415292"</t>
  </si>
  <si>
    <t>780.0,"28.46060773398793","41.37768366724362"</t>
  </si>
  <si>
    <t>780.0,"28.46060874956616","41.377682420324554"</t>
  </si>
  <si>
    <t>780.0,"28.46067787022735","41.377590767161536"</t>
  </si>
  <si>
    <t>780.0,"28.460679399361005","41.37758862675028"</t>
  </si>
  <si>
    <t>780.0,"28.46069815214884","41.37755861826398"</t>
  </si>
  <si>
    <t>780.0,"28.4607002257721","41.377554323366496"</t>
  </si>
  <si>
    <t>780.0,"28.46071468139714","41.37751417061953"</t>
  </si>
  <si>
    <t>780.0,"28.460715253481485","41.377510846031115"</t>
  </si>
  <si>
    <t>780.0,"28.46071588746925","41.377509052887596"</t>
  </si>
  <si>
    <t>780.0,"28.460724756005252","41.37744244025671"</t>
  </si>
  <si>
    <t>780.0,"28.460725012609473","41.377439922674164"</t>
  </si>
  <si>
    <t>780.0,"28.460727081743205","41.37736475295999"</t>
  </si>
  <si>
    <t>780.0,"28.460726785083615","41.377360605521446"</t>
  </si>
  <si>
    <t>780.0,"28.460725761274894","41.37735383820251"</t>
  </si>
  <si>
    <t>780.0,"28.461422456199237","41.37732434090777"</t>
  </si>
  <si>
    <t>780.0,"28.463354501298863","41.377242451872284"</t>
  </si>
  <si>
    <t>780.0,"28.46430556977078","41.37720210499166"</t>
  </si>
  <si>
    <t>780.0,"28.46528872011034","41.37833435893772"</t>
  </si>
  <si>
    <t>780.0,"28.466592596369104","41.37854338341886"</t>
  </si>
  <si>
    <t>780.0,"28.467363266014356","41.379785899073205"</t>
  </si>
  <si>
    <t>780.0,"28.46824942484055","41.380756084701794"</t>
  </si>
  <si>
    <t>780.0,"28.46975217140306","41.38178930833016"</t>
  </si>
  <si>
    <t>780.0,"28.469839383031545","41.38272147558597"</t>
  </si>
  <si>
    <t>780.0,"28.47051652149458","41.383305490832385"</t>
  </si>
  <si>
    <t>780.0,"28.470745315640382","41.38440389243829"</t>
  </si>
  <si>
    <t>780.0,"28.471309586318483","41.38515075741697"</t>
  </si>
  <si>
    <t>780.0,"28.471963979100828","41.38601697024522"</t>
  </si>
  <si>
    <t>780.0,"28.47228120245612","41.387135274064306"</t>
  </si>
  <si>
    <t>780.0,"28.473491376890617","41.38824660579745"</t>
  </si>
  <si>
    <t>780.0,"28.47471513017612","41.38878318325197"</t>
  </si>
  <si>
    <t>780.0,"28.47529880522203","41.38802822818425"</t>
  </si>
  <si>
    <t>780.0,"28.475813722387933","41.3873620567596"</t>
  </si>
  <si>
    <t>780.0,"28.47621897204237","41.38753970393477"</t>
  </si>
  <si>
    <t>780.0,"28.476688990008174","41.3883437392525"</t>
  </si>
  <si>
    <t>780.0,"28.477097461972377","41.38904276350154"</t>
  </si>
  <si>
    <t>780.0,"28.477834898467794","41.38909827128225"</t>
  </si>
  <si>
    <t>780.0,"28.479075300380664","41.38892303266075"</t>
  </si>
  <si>
    <t>780.0,"28.480449015286005","41.3892697104668"</t>
  </si>
  <si>
    <t>780.0,"28.480962984266483","41.389057478643636"</t>
  </si>
  <si>
    <t>780.0,"28.481300968939443","41.38859643741126"</t>
  </si>
  <si>
    <t>780.0,"28.482917520148053","41.387878397518136"</t>
  </si>
  <si>
    <t>780.0,"28.485075556031365","41.38733172931456"</t>
  </si>
  <si>
    <t>780.0,"28.48723863294","41.38656606804578"</t>
  </si>
  <si>
    <t>780.0,"28.488258334741285","41.386497338001504"</t>
  </si>
  <si>
    <t>780.0,"28.489108907135137","41.385878652833235"</t>
  </si>
  <si>
    <t>780.0,"28.489863163292327","41.38533002288137"</t>
  </si>
  <si>
    <t>780.0,"28.49098032806583","41.384517507172085"</t>
  </si>
  <si>
    <t>780.0,"28.491846293745347","41.38388765598222"</t>
  </si>
  <si>
    <t>780.0,"28.491321170475413","41.38297768202475"</t>
  </si>
  <si>
    <t>780.0,"28.490245966442917","41.38230634339791"</t>
  </si>
  <si>
    <t>780.0,"28.48990147569109","41.38148032407674"</t>
  </si>
  <si>
    <t>780.0,"28.490459331705406","41.38094000864011"</t>
  </si>
  <si>
    <t>780.0,"28.491267833076034","41.38056724000637"</t>
  </si>
  <si>
    <t>780.0,"28.492257039720453","41.380111099488325"</t>
  </si>
  <si>
    <t>780.0,"28.492436594619015","41.380028332934515"</t>
  </si>
  <si>
    <t>780.0,"28.492434224271847","41.38002682617757"</t>
  </si>
  <si>
    <t>780.0,"28.492392961303253","41.37998894647543"</t>
  </si>
  <si>
    <t>780.0,"28.492012646059827","41.37971325061974"</t>
  </si>
  <si>
    <t>780.0,"28.49157658912315","41.37938268289037"</t>
  </si>
  <si>
    <t>780.0,"28.491094061578746","41.37902536556999"</t>
  </si>
  <si>
    <t>780.0,"28.490818710766344","41.378820121892076"</t>
  </si>
  <si>
    <t>780.0,"28.490470190089805","41.37856350885116"</t>
  </si>
  <si>
    <t>780.0,"28.49034087159029","41.378367647595624"</t>
  </si>
  <si>
    <t>780.0,"28.489847127651895","41.37763864975036"</t>
  </si>
  <si>
    <t>780.0,"28.489501885415102","41.377133770722246"</t>
  </si>
  <si>
    <t>780.0,"28.489319698846074","41.376866269968026"</t>
  </si>
  <si>
    <t>780.0,"28.489232551668064","41.37634797433586"</t>
  </si>
  <si>
    <t>780.0,"28.489149798471942","41.37585400742732"</t>
  </si>
  <si>
    <t>780.0,"28.489064786499913","41.37535067488032"</t>
  </si>
  <si>
    <t>780.0,"28.489012879923475","41.37502327429086"</t>
  </si>
  <si>
    <t>780.0,"28.48881209030783","41.37470325228124"</t>
  </si>
  <si>
    <t>780.0,"28.488563648818978","41.3743004573448"</t>
  </si>
  <si>
    <t>780.0,"28.488377166630954","41.374004892742725"</t>
  </si>
  <si>
    <t>780.0,"28.488046529656884","41.373619685766165"</t>
  </si>
  <si>
    <t>780.0,"28.488103090341358","41.37331797939769"</t>
  </si>
  <si>
    <t>780.0,"28.488348015565638","41.37280217965288"</t>
  </si>
  <si>
    <t>780.0,"28.48880167135152","41.372262982658455"</t>
  </si>
  <si>
    <t>780.0,"28.489036275429857","41.37197854852808"</t>
  </si>
  <si>
    <t>780.0,"28.48930318841549","41.37179722387361"</t>
  </si>
  <si>
    <t>780.0,"28.489456931917694","41.37147252158694"</t>
  </si>
  <si>
    <t>780.0,"28.489669991489983","41.37104778114468"</t>
  </si>
  <si>
    <t>780.0,"28.48944027114491","41.37080019281712"</t>
  </si>
  <si>
    <t>780.0,"28.489159773417622","41.37049779468386"</t>
  </si>
  <si>
    <t>780.0,"28.4886696168726","41.37004515136262"</t>
  </si>
  <si>
    <t>780.0,"28.488009966896517","41.369420384219126"</t>
  </si>
  <si>
    <t>780.0,"28.48773852823606","41.36915544160377"</t>
  </si>
  <si>
    <t>780.0,"28.48701169147482","41.36886397424139"</t>
  </si>
  <si>
    <t>780.0,"28.48671388270237","41.368667759370055"</t>
  </si>
  <si>
    <t>780.0,"28.486262237201327","41.36837243794645"</t>
  </si>
  <si>
    <t>780.0,"28.48608760817441","41.36810129655217"</t>
  </si>
  <si>
    <t>780.0,"28.485898937003842","41.367794497494906"</t>
  </si>
  <si>
    <t>780.0,"28.485402621990353","41.3675023186568"</t>
  </si>
  <si>
    <t>780.0,"28.485041066860187","41.36738367310653"</t>
  </si>
  <si>
    <t>780.0,"28.484463137417702","41.367191233087134"</t>
  </si>
  <si>
    <t>780.0,"28.483963623261253","41.367037161601"</t>
  </si>
  <si>
    <t>780.0,"28.482237344255044","41.36652396590686"</t>
  </si>
  <si>
    <t>780.0,"28.48200534905465","41.3662694872269"</t>
  </si>
  <si>
    <t>780.0,"28.48192044207012","41.36608415848247"</t>
  </si>
  <si>
    <t>780.0,"28.481793281546917","41.365726511185315"</t>
  </si>
  <si>
    <t>780.0,"28.481682465224115","41.365376547949786"</t>
  </si>
  <si>
    <t>780.0,"28.481580461173984","41.3650739961989"</t>
  </si>
  <si>
    <t>780.0,"28.48154614744905","41.36484452813084"</t>
  </si>
  <si>
    <t>780.0,"28.48154828847839","41.36475245257528"</t>
  </si>
  <si>
    <t>780.0,"28.481570417677855","41.36451128183548"</t>
  </si>
  <si>
    <t>780.0,"28.481613587923675","41.36436000576808"</t>
  </si>
  <si>
    <t>780.0,"28.481657624723542","41.36417139934364"</t>
  </si>
  <si>
    <t>780.0,"28.481695985577428","41.36408477986535"</t>
  </si>
  <si>
    <t>780.0,"28.481776124933255","41.36390660784009"</t>
  </si>
  <si>
    <t>780.0,"28.481910157951724","41.3636843383417"</t>
  </si>
  <si>
    <t>780.0,"28.482016375429506","41.36352144638178"</t>
  </si>
  <si>
    <t>780.0,"28.48212844610287","41.36339099248816"</t>
  </si>
  <si>
    <t>780.0,"28.482277314293313","41.363241109589154"</t>
  </si>
  <si>
    <t>780.0,"28.48240618904557","41.363098428616354"</t>
  </si>
  <si>
    <t>780.0,"28.482530708000795","41.36296111024947"</t>
  </si>
  <si>
    <t>780.0,"28.482687916804498","41.36273665864033"</t>
  </si>
  <si>
    <t>780.0,"28.482764228002384","41.362580838296566"</t>
  </si>
  <si>
    <t>780.0,"28.482832835987573","41.362472214354966"</t>
  </si>
  <si>
    <t>780.0,"28.482896512294634","41.36229133398444"</t>
  </si>
  <si>
    <t>780.0,"28.482917768282945","41.36208749133949"</t>
  </si>
  <si>
    <t>780.0,"28.482888959435275","41.36190539327047"</t>
  </si>
  <si>
    <t>780.0,"28.482871502441355","41.3616612115582"</t>
  </si>
  <si>
    <t>780.0,"28.482879837530714","41.361444751862855"</t>
  </si>
  <si>
    <t>780.0,"28.482921901838445","41.36134075596837"</t>
  </si>
  <si>
    <t>780.0,"28.48300910332189","41.36114276269251"</t>
  </si>
  <si>
    <t>780.0,"28.48309311779516","41.36093974649849"</t>
  </si>
  <si>
    <t>780.0,"28.483130194321358","41.36076598469546"</t>
  </si>
  <si>
    <t>780.0,"28.483159501630112","41.36050001476703"</t>
  </si>
  <si>
    <t>780.0,"28.483165108945904","41.36025862751377"</t>
  </si>
  <si>
    <t>780.0,"28.48319766005016","41.35999519162974"</t>
  </si>
  <si>
    <t>780.0,"28.483252993695967","41.359888880097095"</t>
  </si>
  <si>
    <t>780.0,"28.483370323480507","41.35967385705215"</t>
  </si>
  <si>
    <t>780.0,"28.48337843238004","41.35960924288766"</t>
  </si>
  <si>
    <t>780.0,"28.483463896603112","41.359485903604245"</t>
  </si>
  <si>
    <t>780.0,"28.483612164872877","41.359219012785935"</t>
  </si>
  <si>
    <t>780.0,"28.483715068533538","41.359056075420916"</t>
  </si>
  <si>
    <t>780.0,"28.483888602681102","41.35883930385587"</t>
  </si>
  <si>
    <t>780.0,"28.48402134455102","41.35867178034075"</t>
  </si>
  <si>
    <t>780.0,"28.484144236315792","41.358501637380954"</t>
  </si>
  <si>
    <t>780.0,"28.484237401225908","41.35833110177325"</t>
  </si>
  <si>
    <t>780.0,"28.48431120854488","41.358140398573454"</t>
  </si>
  <si>
    <t>780.0,"28.484334376827533","41.35799632454125"</t>
  </si>
  <si>
    <t>780.0,"28.48438952300389","41.357755588768626"</t>
  </si>
  <si>
    <t>780.0,"28.48443105201308","41.357532098395716"</t>
  </si>
  <si>
    <t>780.0,"28.484441642405493","41.35736047578921"</t>
  </si>
  <si>
    <t>780.0,"28.484460917577355","41.357099353143106"</t>
  </si>
  <si>
    <t>780.0,"28.484489697742028","41.35685577957976"</t>
  </si>
  <si>
    <t>780.0,"28.484559219164176","41.35670733696648"</t>
  </si>
  <si>
    <t>780.0,"28.484690153887733","41.35647506770815"</t>
  </si>
  <si>
    <t>780.0,"28.48484930051229","41.35616599932509"</t>
  </si>
  <si>
    <t>780.0,"28.48496145720217","41.35588867568012"</t>
  </si>
  <si>
    <t>780.0,"28.485049855609702","41.35563841926688"</t>
  </si>
  <si>
    <t>780.0,"28.485120991456036","41.35542029829943"</t>
  </si>
  <si>
    <t>780.0,"28.485239044273353","41.35503103006487"</t>
  </si>
  <si>
    <t>780.0,"28.485324370536077","41.35477077669044"</t>
  </si>
  <si>
    <t>780.0,"28.485426150959636","41.354513228444425"</t>
  </si>
  <si>
    <t>780.0,"28.485481477250453","41.35440691741677"</t>
  </si>
  <si>
    <t>780.0,"28.48562457500038","41.35421961296188"</t>
  </si>
  <si>
    <t>780.0,"28.485758574143066","41.35399733985572"</t>
  </si>
  <si>
    <t>780.0,"28.485841300093302","41.353849070149344"</t>
  </si>
  <si>
    <t>780.0,"28.48590432451044","41.35369556299635"</t>
  </si>
  <si>
    <t>780.0,"28.485968504516038","41.353492284282474"</t>
  </si>
  <si>
    <t>780.0,"28.486020813276347","41.353373485682695"</t>
  </si>
  <si>
    <t>780.0,"28.486084932511442","41.353172695607554"</t>
  </si>
  <si>
    <t>780.0,"28.486127333215283","41.353053767487594"</t>
  </si>
  <si>
    <t>780.0,"28.486173498031643","41.352914972738404"</t>
  </si>
  <si>
    <t>780.0,"28.48627876288385","41.352791893481765"</t>
  </si>
  <si>
    <t>780.0,"28.486379341889247","41.352728494584696"</t>
  </si>
  <si>
    <t>780.0,"28.486502519732444","41.35268779580903"</t>
  </si>
  <si>
    <t>780.0,"28.486721934171793","41.352628449189304"</t>
  </si>
  <si>
    <t>780.0,"28.486897607301675","41.35260337658375"</t>
  </si>
  <si>
    <t>780.0,"28.48710619157668","41.3525837154779"</t>
  </si>
  <si>
    <t>780.0,"28.487248954353785","41.352553231476485"</t>
  </si>
  <si>
    <t>780.0,"28.48744154367001","41.35251095561863"</t>
  </si>
  <si>
    <t>780.0,"28.48769403961362","41.35244955248823"</t>
  </si>
  <si>
    <t>780.0,"28.48784665291648","41.352421685826855"</t>
  </si>
  <si>
    <t>780.0,"28.48800546629966","41.35241132615518"</t>
  </si>
  <si>
    <t>780.0,"28.488133636264454","41.35240768914055"</t>
  </si>
  <si>
    <t>780.0,"28.48855729346995","41.352373425425235"</t>
  </si>
  <si>
    <t>780.0,"28.488871015602427","41.35233107890179"</t>
  </si>
  <si>
    <t>780.0,"28.489052173629865","41.35230690426973"</t>
  </si>
  <si>
    <t>780.0,"28.48923804027288","41.352269516150095"</t>
  </si>
  <si>
    <t>780.0,"28.48947349693335","41.35218299200112"</t>
  </si>
  <si>
    <t>780.0,"28.489634553279775","41.352075577341246"</t>
  </si>
  <si>
    <t>780.0,"28.489787494570084","41.35193818353064"</t>
  </si>
  <si>
    <t>780.0,"28.489986001559537","41.35173500605772"</t>
  </si>
  <si>
    <t>780.0,"28.490090503537846","41.35159697523454"</t>
  </si>
  <si>
    <t>780.0,"28.489939450659385","41.35146223097611"</t>
  </si>
  <si>
    <t>780.0,"28.48963650422313","41.3512292389546"</t>
  </si>
  <si>
    <t>780.0,"28.489421399706533","41.3510073574474"</t>
  </si>
  <si>
    <t>780.0,"28.489272881493072","41.35076311489787"</t>
  </si>
  <si>
    <t>780.0,"28.48913386198664","41.35048912535987"</t>
  </si>
  <si>
    <t>780.0,"28.489005110984795","41.35015220869798"</t>
  </si>
  <si>
    <t>780.0,"28.488931685004395","41.34989899458401"</t>
  </si>
  <si>
    <t>780.0,"28.48889550880474","41.34974916100185"</t>
  </si>
  <si>
    <t>780.0,"28.488877637250248","41.349569697179305"</t>
  </si>
  <si>
    <t>780.0,"28.488890434672346","41.349397272736056"</t>
  </si>
  <si>
    <t>780.0,"28.488933056680125","41.34926838831147"</t>
  </si>
  <si>
    <t>780.0,"28.48900202234762","41.34914316946752"</t>
  </si>
  <si>
    <t>780.0,"28.489015876971088","41.3491499168886"</t>
  </si>
  <si>
    <t>780.0,"28.48901557659499","41.34914549393604"</t>
  </si>
  <si>
    <t>780.0,"28.48922019844048","41.34876496685679"</t>
  </si>
  <si>
    <t>780.0,"28.48928286570698","41.3486263873987"</t>
  </si>
  <si>
    <t>780.0,"28.489357452076195","41.348400840223945"</t>
  </si>
  <si>
    <t>780.0,"28.48937242317464","41.348181977104765"</t>
  </si>
  <si>
    <t>780.0,"28.489335937130097","41.347902696259624"</t>
  </si>
  <si>
    <t>780.0,"28.489320438726942","41.347715794147746"</t>
  </si>
  <si>
    <t>780.0,"28.489259030364256","41.34737146395224"</t>
  </si>
  <si>
    <t>780.0,"28.489239344722428","41.34707995782456"</t>
  </si>
  <si>
    <t>780.0,"28.489219739798465","41.34692785143168"</t>
  </si>
  <si>
    <t>780.0,"28.48923758765545","41.34658456176981"</t>
  </si>
  <si>
    <t>780.0,"28.489255806090075","41.3461855441192"</t>
  </si>
  <si>
    <t>780.0,"28.489284366667814","41.3457123979936"</t>
  </si>
  <si>
    <t>780.0,"28.487601997119462","41.34532741392239"</t>
  </si>
  <si>
    <t>780.0,"28.484862602545782","41.34468952037942"</t>
  </si>
  <si>
    <t>780.0,"28.483156804347438","41.344304164721606"</t>
  </si>
  <si>
    <t>780.0,"28.48182973535757","41.34404769097436"</t>
  </si>
  <si>
    <t>780.0,"28.480515149406163","41.34426488869074"</t>
  </si>
  <si>
    <t>780.0,"28.479260907897036","41.344159813026906"</t>
  </si>
  <si>
    <t>780.0,"28.47748541743712","41.344499221367826"</t>
  </si>
  <si>
    <t>780.0,"28.47548437544591","41.34443732714866"</t>
  </si>
  <si>
    <t>780.0,"28.474615841271024","41.344412542515755"</t>
  </si>
  <si>
    <t>780.0,"28.474133113079134","41.34446367211682"</t>
  </si>
  <si>
    <t>780.0,"28.473350154569538","41.344546221931296"</t>
  </si>
  <si>
    <t>780.0,"28.472655049281606","41.34463878409046"</t>
  </si>
  <si>
    <t>780.0,"28.472325158877773","41.344683084079854"</t>
  </si>
  <si>
    <t>780.0,"28.471318287827398","41.3447980513191"</t>
  </si>
  <si>
    <t>780.0,"28.470193377873464","41.34493799320738"</t>
  </si>
  <si>
    <t>780.0,"28.46907968844885","41.345100199898475"</t>
  </si>
  <si>
    <t>780.0,"28.468861698488205","41.34517228653272"</t>
  </si>
  <si>
    <t>780.0,"28.46743215131157","41.34611848632616"</t>
  </si>
  <si>
    <t>780.0,"28.46877510909018","41.34669124232562"</t>
  </si>
  <si>
    <t>780.0,"28.469838468118173","41.34842835400011"</t>
  </si>
  <si>
    <t>780.0,"28.46942468415494","41.349378742761225"</t>
  </si>
  <si>
    <t>780.0,"28.46933130953716","41.352026855216096"</t>
  </si>
  <si>
    <t>780.0,"28.468328590079043","41.35371287562276"</t>
  </si>
  <si>
    <t>780.0,"28.467488740604942","41.3544628679361"</t>
  </si>
  <si>
    <t>780.0,"28.46743701823362","41.35566589324974"</t>
  </si>
  <si>
    <t>780.0,"28.465579103178104","41.35774763508626"</t>
  </si>
  <si>
    <t>780.0,"28.464058336654485","41.36014067526489"</t>
  </si>
  <si>
    <t>780.0,"28.462361318879324","41.36269655472828"</t>
  </si>
  <si>
    <t>780.0,"28.461840447935888","41.36319704091124"</t>
  </si>
  <si>
    <t>780.0,"28.461764886090585","41.36374478148685"</t>
  </si>
  <si>
    <t>780.0,"28.46116759849482","41.364828397603695"</t>
  </si>
  <si>
    <t>780.0,"28.46044375940704","41.36596342322351"</t>
  </si>
  <si>
    <t>780.0,"28.460115812256053","41.366584493286"</t>
  </si>
  <si>
    <t>780.0,"28.459570426470034","41.367125944781414"</t>
  </si>
  <si>
    <t>780.0,"28.458826339615175","41.36911626742193"</t>
  </si>
  <si>
    <t>780.0,"28.45818118915803","41.37089548934568"</t>
  </si>
  <si>
    <t>780.0,"28.45776192858868","41.37206407998306"</t>
  </si>
  <si>
    <t>780.0,"28.45716918505847","41.37427473763492"</t>
  </si>
  <si>
    <t>780.0,"28.45749097648399","41.37656846181787"</t>
  </si>
  <si>
    <t>780.0,"28.457631872307044","41.37756754201427"</t>
  </si>
  <si>
    <t>780.0,"28.45762716631965","41.377567789549985"</t>
  </si>
  <si>
    <t>780.0,"28.457628255814235","41.37757955388753"</t>
  </si>
  <si>
    <t>780.0,"28.4574040152472","41.377698523170736"</t>
  </si>
  <si>
    <t>780.0,"28.457045912563064","41.37788788519084"</t>
  </si>
  <si>
    <t>780.0,"28.456992227711797","41.377922015526394"</t>
  </si>
  <si>
    <t>780.0,"28.45685942615521","41.37794761707214"</t>
  </si>
  <si>
    <t>780.0,"28.456471108671778","41.37801708671221"</t>
  </si>
  <si>
    <t>780.0,"28.456277313846016","41.37824599132749"</t>
  </si>
  <si>
    <t>780.0,"28.45612770418832","41.378423213506174"</t>
  </si>
  <si>
    <t>780.0,"28.455892381588658","41.37887061741473"</t>
  </si>
  <si>
    <t>780.0,"28.45594655985474","41.379234780278495"</t>
  </si>
  <si>
    <t>780.0,"28.455952003261025","41.379563439623674"</t>
  </si>
  <si>
    <t>780.0,"28.45577224190362","41.37975768042817"</t>
  </si>
  <si>
    <t>780.0,"28.45571456105217","41.38023982891975"</t>
  </si>
  <si>
    <t>780.0,"28.45588588093174","41.380284523767955"</t>
  </si>
  <si>
    <t>780.0,"28.455613865310365","41.3807807526852"</t>
  </si>
  <si>
    <t>780.0,"28.455482194842872","41.3812382588107"</t>
  </si>
  <si>
    <t>780.0,"28.45561789428756","41.38145563795222"</t>
  </si>
  <si>
    <t>781.0,"28.447829651026368","41.30895536984008"</t>
  </si>
  <si>
    <t>781.0,"28.447716735598775","41.30870190384913"</t>
  </si>
  <si>
    <t>781.0,"28.447467937140296","41.308195706104264"</t>
  </si>
  <si>
    <t>781.0,"28.447143480678832","41.307539128707944"</t>
  </si>
  <si>
    <t>781.0,"28.447100575528605","41.30704156321002"</t>
  </si>
  <si>
    <t>781.0,"28.44684063946583","41.30645389480328"</t>
  </si>
  <si>
    <t>781.0,"28.446400764385807","41.306194233465376"</t>
  </si>
  <si>
    <t>781.0,"28.447489946487046","41.30613222193686"</t>
  </si>
  <si>
    <t>781.0,"28.449425659434613","41.30601080168987"</t>
  </si>
  <si>
    <t>781.0,"28.450781508308253","41.30592284813294"</t>
  </si>
  <si>
    <t>781.0,"28.453250272590402","41.30576133226914"</t>
  </si>
  <si>
    <t>781.0,"28.454805327559956","41.30564576847817"</t>
  </si>
  <si>
    <t>781.0,"28.454958553084463","41.30487336986683"</t>
  </si>
  <si>
    <t>781.0,"28.45517827678666","41.30376995631894"</t>
  </si>
  <si>
    <t>781.0,"28.45533561988765","41.30356849747547"</t>
  </si>
  <si>
    <t>781.0,"28.455766613588594","41.30345921907985"</t>
  </si>
  <si>
    <t>781.0,"28.455750770146004","41.30313594805449"</t>
  </si>
  <si>
    <t>781.0,"28.456632670617623","41.30306811852777"</t>
  </si>
  <si>
    <t>781.0,"28.458020156470536","41.302962802235925"</t>
  </si>
  <si>
    <t>781.0,"28.45849727217174","41.30313736110131"</t>
  </si>
  <si>
    <t>781.0,"28.458926614718443","41.30327167266536"</t>
  </si>
  <si>
    <t>781.0,"28.458946025073267","41.30321627149151"</t>
  </si>
  <si>
    <t>781.0,"28.45895498871561","41.30313132693266"</t>
  </si>
  <si>
    <t>781.0,"28.458982126468634","41.30304347621939"</t>
  </si>
  <si>
    <t>781.0,"28.459025071463497","41.30293483233957"</t>
  </si>
  <si>
    <t>781.0,"28.459073939243424","41.30287037524172"</t>
  </si>
  <si>
    <t>781.0,"28.459136977619185","41.3027956049915"</t>
  </si>
  <si>
    <t>781.0,"28.459226270870158","41.302729589393046"</t>
  </si>
  <si>
    <t>781.0,"28.459322399106476","41.30266891620327"</t>
  </si>
  <si>
    <t>781.0,"28.459415017064448","41.30262831929195"</t>
  </si>
  <si>
    <t>781.0,"28.459415503258835","41.30262810610914"</t>
  </si>
  <si>
    <t>781.0,"28.459482817409505","41.302598599758404"</t>
  </si>
  <si>
    <t>781.0,"28.459687637278993","41.30253517997784"</t>
  </si>
  <si>
    <t>781.0,"28.459913413039658","41.302468888954934"</t>
  </si>
  <si>
    <t>781.0,"28.46007306558996","41.30243111894404"</t>
  </si>
  <si>
    <t>781.0,"28.460182397335323","41.30240107503542"</t>
  </si>
  <si>
    <t>781.0,"28.4603116675027","41.302352395324796"</t>
  </si>
  <si>
    <t>781.0,"28.460446405629476","41.302307990658356"</t>
  </si>
  <si>
    <t>781.0,"28.460547855721366","41.302257889584"</t>
  </si>
  <si>
    <t>781.0,"28.460618528501573","41.30221367666713"</t>
  </si>
  <si>
    <t>781.0,"28.460710577101384","41.3021487456913"</t>
  </si>
  <si>
    <t>781.0,"28.460788753930434","41.30208152944435"</t>
  </si>
  <si>
    <t>781.0,"28.46087570433238","41.30199657696584"</t>
  </si>
  <si>
    <t>781.0,"28.46094226238839","41.30192549658722"</t>
  </si>
  <si>
    <t>781.0,"28.461021063530634","41.30183912227005"</t>
  </si>
  <si>
    <t>781.0,"28.46111592947605","41.30173583219556"</t>
  </si>
  <si>
    <t>781.0,"28.461355601882666","41.30146276240075"</t>
  </si>
  <si>
    <t>781.0,"28.461500363584875","41.30130786965562"</t>
  </si>
  <si>
    <t>781.0,"28.461681445431502","41.30110865509181"</t>
  </si>
  <si>
    <t>781.0,"28.46184897479785","41.300933063190634"</t>
  </si>
  <si>
    <t>781.0,"28.462092988734923","41.30066327676481"</t>
  </si>
  <si>
    <t>781.0,"28.46227386963505","41.30047245993828"</t>
  </si>
  <si>
    <t>781.0,"28.462477649808587","41.30025534448892"</t>
  </si>
  <si>
    <t>781.0,"28.46266220874382","41.300065976248554"</t>
  </si>
  <si>
    <t>781.0,"28.462833806372853","41.299875034504495"</t>
  </si>
  <si>
    <t>781.0,"28.462989926999867","41.299710490056846"</t>
  </si>
  <si>
    <t>781.0,"28.463188331660447","41.299484900120305"</t>
  </si>
  <si>
    <t>781.0,"28.463340869947658","41.29931470701456"</t>
  </si>
  <si>
    <t>781.0,"28.463495330328932","41.29914173829528"</t>
  </si>
  <si>
    <t>781.0,"28.463691807437723","41.29891892188596"</t>
  </si>
  <si>
    <t>781.0,"28.463865320672614","41.29872520304992"</t>
  </si>
  <si>
    <t>781.0,"28.463962549796044","41.298617282644095"</t>
  </si>
  <si>
    <t>781.0,"28.464084368214714","41.298490085557525"</t>
  </si>
  <si>
    <t>781.0,"28.46418670225473","41.298401836035325"</t>
  </si>
  <si>
    <t>781.0,"28.464320363143997","41.298323805906726"</t>
  </si>
  <si>
    <t>781.0,"28.46445714450541","41.29827102143788"</t>
  </si>
  <si>
    <t>781.0,"28.46472630404694","41.29819479680133"</t>
  </si>
  <si>
    <t>781.0,"28.464972597193515","41.29814347253403"</t>
  </si>
  <si>
    <t>781.0,"28.465323297532017","41.298073936162716"</t>
  </si>
  <si>
    <t>781.0,"28.465580890659716","41.29801576085644"</t>
  </si>
  <si>
    <t>781.0,"28.465780549712015","41.297973613675836"</t>
  </si>
  <si>
    <t>781.0,"28.466023163389053","41.29792083801815"</t>
  </si>
  <si>
    <t>781.0,"28.466323710180138","41.29785203018232"</t>
  </si>
  <si>
    <t>781.0,"28.466493473017067","41.29781788565666"</t>
  </si>
  <si>
    <t>781.0,"28.46690395809191","41.297732338239804"</t>
  </si>
  <si>
    <t>781.0,"28.467206260756303","41.297667751726614"</t>
  </si>
  <si>
    <t>781.0,"28.46746186489399","41.29761514693249"</t>
  </si>
  <si>
    <t>781.0,"28.467721278844706","41.29755838934189"</t>
  </si>
  <si>
    <t>781.0,"28.46791152571489","41.297521715268076"</t>
  </si>
  <si>
    <t>781.0,"28.468275242891885","41.297450942161305"</t>
  </si>
  <si>
    <t>781.0,"28.46857154826259","41.29740447690762"</t>
  </si>
  <si>
    <t>781.0,"28.4687451529069","41.29736477803498"</t>
  </si>
  <si>
    <t>781.0,"28.46894549563122","41.29729323089372"</t>
  </si>
  <si>
    <t>781.0,"28.469170623176453","41.29719400780916"</t>
  </si>
  <si>
    <t>781.0,"28.46936247097761","41.2970887395483"</t>
  </si>
  <si>
    <t>781.0,"28.469536050003853","41.29697062727953"</t>
  </si>
  <si>
    <t>781.0,"28.46972708664081","41.29682054045336"</t>
  </si>
  <si>
    <t>781.0,"28.46982026311549","41.29672656285947"</t>
  </si>
  <si>
    <t>781.0,"28.469936661393","41.29659228699701"</t>
  </si>
  <si>
    <t>781.0,"28.47000577124683","41.29649518822498"</t>
  </si>
  <si>
    <t>781.0,"28.47007208755726","41.29635884544088"</t>
  </si>
  <si>
    <t>781.0,"28.47009000347412","41.296307275117606"</t>
  </si>
  <si>
    <t>781.0,"28.4701283781555","41.29617476201145"</t>
  </si>
  <si>
    <t>781.0,"28.47014086488429","41.29603770272165"</t>
  </si>
  <si>
    <t>781.0,"28.4701564190004","41.2958488775143"</t>
  </si>
  <si>
    <t>781.0,"28.47015658913704","41.29584159754153"</t>
  </si>
  <si>
    <t>781.0,"28.470160149617673","41.295689298688444"</t>
  </si>
  <si>
    <t>781.0,"28.47016652117585","41.295496150258685"</t>
  </si>
  <si>
    <t>781.0,"28.470151788819425","41.295332125754854"</t>
  </si>
  <si>
    <t>781.0,"28.470128690832","41.29512878320267"</t>
  </si>
  <si>
    <t>781.0,"28.470067099479017","41.29498373965821"</t>
  </si>
  <si>
    <t>781.0,"28.46999118147605","41.29481610158388"</t>
  </si>
  <si>
    <t>781.0,"28.46978048062935","41.29440458398507"</t>
  </si>
  <si>
    <t>781.0,"28.46966761673297","41.29414963936622"</t>
  </si>
  <si>
    <t>781.0,"28.46957405750061","41.29394255958434"</t>
  </si>
  <si>
    <t>781.0,"28.46947421023161","41.29376620064633"</t>
  </si>
  <si>
    <t>781.0,"28.46939260641165","41.29352427309693"</t>
  </si>
  <si>
    <t>781.0,"28.469369119712862","41.29333772798252"</t>
  </si>
  <si>
    <t>781.0,"28.469361771615773","41.29325501720565"</t>
  </si>
  <si>
    <t>781.0,"28.46939471776091","41.29303701705742"</t>
  </si>
  <si>
    <t>781.0,"28.469487222225528","41.29281280670087"</t>
  </si>
  <si>
    <t>781.0,"28.46953852213205","41.29268326576198"</t>
  </si>
  <si>
    <t>781.0,"28.469617409741787","41.292485481210704"</t>
  </si>
  <si>
    <t>781.0,"28.469637713543225","41.29233172392843"</t>
  </si>
  <si>
    <t>781.0,"28.46966367895714","41.292196167381135"</t>
  </si>
  <si>
    <t>781.0,"28.46969907545568","41.29195268393637"</t>
  </si>
  <si>
    <t>781.0,"28.469727698753708","41.291716579030656"</t>
  </si>
  <si>
    <t>781.0,"28.469756323034026","41.291480473220666"</t>
  </si>
  <si>
    <t>781.0,"28.46979142909466","41.29124943265002"</t>
  </si>
  <si>
    <t>781.0,"28.469823351456196","41.29101337065299"</t>
  </si>
  <si>
    <t>781.0,"28.469849081158447","41.290759802232515"</t>
  </si>
  <si>
    <t>781.0,"28.469880554202774","41.290401758497154"</t>
  </si>
  <si>
    <t>781.0,"28.46988979158467","41.29028789731012"</t>
  </si>
  <si>
    <t>781.0,"28.469770605070135","41.2902043974195"</t>
  </si>
  <si>
    <t>781.0,"28.46967085732813","41.290133235316624"</t>
  </si>
  <si>
    <t>781.0,"28.469578168266743","41.290047986966876"</t>
  </si>
  <si>
    <t>781.0,"28.469491733699446","41.2899334181357"</t>
  </si>
  <si>
    <t>781.0,"28.46938791803472","41.28976820874042"</t>
  </si>
  <si>
    <t>781.0,"28.469288854243924","41.289638068167"</t>
  </si>
  <si>
    <t>781.0,"28.469146491756632","41.28945414388134"</t>
  </si>
  <si>
    <t>781.0,"28.469036717854376","41.289305657730694"</t>
  </si>
  <si>
    <t>781.0,"28.46893068972118","41.289155822118424"</t>
  </si>
  <si>
    <t>781.0,"28.46879383206123","41.28897476988867"</t>
  </si>
  <si>
    <t>781.0,"28.468709550566732","41.28884762654099"</t>
  </si>
  <si>
    <t>781.0,"28.468574354574887","41.2886749975636"</t>
  </si>
  <si>
    <t>781.0,"28.4685059915218","41.28858167150962"</t>
  </si>
  <si>
    <t>781.0,"28.46841200586811","41.28847260261698"</t>
  </si>
  <si>
    <t>781.0,"28.468323490490697","41.2883678067002"</t>
  </si>
  <si>
    <t>781.0,"28.46821309801928","41.2882459167356"</t>
  </si>
  <si>
    <t>781.0,"28.468110457277795","41.288110127188496"</t>
  </si>
  <si>
    <t>781.0,"28.46793671542725","41.287918782403274"</t>
  </si>
  <si>
    <t>781.0,"28.46777626135069","41.28771500988424"</t>
  </si>
  <si>
    <t>781.0,"28.467693216641628","41.28761448746254"</t>
  </si>
  <si>
    <t>781.0,"28.467558286713256","41.287430658338366"</t>
  </si>
  <si>
    <t>781.0,"28.46741912203565","41.28726917762748"</t>
  </si>
  <si>
    <t>781.0,"28.467157428593794","41.28694923832596"</t>
  </si>
  <si>
    <t>781.0,"28.46691185192783","41.286654715535775"</t>
  </si>
  <si>
    <t>781.0,"28.466714647598867","41.2864350510571"</t>
  </si>
  <si>
    <t>781.0,"28.466496330899822","41.28617888010133"</t>
  </si>
  <si>
    <t>781.0,"28.466278357069168","41.285903809893924"</t>
  </si>
  <si>
    <t>781.0,"28.466052674997638","41.285582168109116"</t>
  </si>
  <si>
    <t>781.0,"28.465845134369303","41.28523753527484"</t>
  </si>
  <si>
    <t>781.0,"28.46570603379734","41.28497679041714"</t>
  </si>
  <si>
    <t>781.0,"28.465610304024025","41.2847431765892"</t>
  </si>
  <si>
    <t>781.0,"28.465478016446532","41.28437963173667"</t>
  </si>
  <si>
    <t>781.0,"28.46540287961103","41.28420603586252"</t>
  </si>
  <si>
    <t>781.0,"28.46528869940905","41.28400868691574"</t>
  </si>
  <si>
    <t>781.0,"28.46513286540269","41.283711208833"</t>
  </si>
  <si>
    <t>781.0,"28.4650179868987","41.28354372209321"</t>
  </si>
  <si>
    <t>781.0,"28.464941453409867","41.28342985177181"</t>
  </si>
  <si>
    <t>781.0,"28.464703290378644","41.28311913975491"</t>
  </si>
  <si>
    <t>781.0,"28.464472540194574","41.28282667772974"</t>
  </si>
  <si>
    <t>781.0,"28.464359400539156","41.282690745614126"</t>
  </si>
  <si>
    <t>781.0,"28.464257487821794","41.28255682876837"</t>
  </si>
  <si>
    <t>781.0,"28.464019363408806","41.28226239914718"</t>
  </si>
  <si>
    <t>781.0,"28.463773774187857","41.28196973767576"</t>
  </si>
  <si>
    <t>781.0,"28.462510143977703","41.28098711165295"</t>
  </si>
  <si>
    <t>781.0,"28.462489649706075","41.280610672108935"</t>
  </si>
  <si>
    <t>781.0,"28.462438363917308","41.28055397725946"</t>
  </si>
  <si>
    <t>781.0,"28.462145257142204","41.280388255519426"</t>
  </si>
  <si>
    <t>781.0,"28.461969511127524","41.28028384587096"</t>
  </si>
  <si>
    <t>781.0,"28.461748339087485","41.280146465709365"</t>
  </si>
  <si>
    <t>781.0,"28.46166832230835","41.28004084450789"</t>
  </si>
  <si>
    <t>781.0,"28.461580570932792","41.2798430149016"</t>
  </si>
  <si>
    <t>781.0,"28.461508930139107","41.27980222734255"</t>
  </si>
  <si>
    <t>781.0,"28.461400942339317","41.27976344521341"</t>
  </si>
  <si>
    <t>781.0,"28.461305917576084","41.27973479174885"</t>
  </si>
  <si>
    <t>781.0,"28.461191040539344","41.279708363235855"</t>
  </si>
  <si>
    <t>781.0,"28.460963824580848","41.27968790025506"</t>
  </si>
  <si>
    <t>781.0,"28.460858494434987","41.279676534519915"</t>
  </si>
  <si>
    <t>781.0,"28.46072364840333","41.27965730623338"</t>
  </si>
  <si>
    <t>781.0,"28.460489601674972","41.27964670823435"</t>
  </si>
  <si>
    <t>781.0,"28.460361237163347","41.27963254530219"</t>
  </si>
  <si>
    <t>781.0,"28.460223150723166","41.27961078354141"</t>
  </si>
  <si>
    <t>781.0,"28.460039992483154","41.27954112088365"</t>
  </si>
  <si>
    <t>781.0,"28.45982819788318","41.27942626658552"</t>
  </si>
  <si>
    <t>781.0,"28.459675374340353","41.27932962789825"</t>
  </si>
  <si>
    <t>781.0,"28.459558018954514","41.27926831369919"</t>
  </si>
  <si>
    <t>781.0,"28.459466997251372","41.279209841387704"</t>
  </si>
  <si>
    <t>781.0,"28.459283605597356","41.2791501325743"</t>
  </si>
  <si>
    <t>781.0,"28.45901868085838","41.27904950192931"</t>
  </si>
  <si>
    <t>781.0,"28.45887557996528","41.278960460078366"</t>
  </si>
  <si>
    <t>781.0,"28.458711027592084","41.278801429009306"</t>
  </si>
  <si>
    <t>781.0,"28.458523327190438","41.27864457723629"</t>
  </si>
  <si>
    <t>781.0,"28.458306814300293","41.27844999879527"</t>
  </si>
  <si>
    <t>781.0,"28.45805477893056","41.27822258361681"</t>
  </si>
  <si>
    <t>781.0,"28.457996630233076","41.27816952871165"</t>
  </si>
  <si>
    <t>781.0,"28.45778336093121","41.277977483180905"</t>
  </si>
  <si>
    <t>781.0,"28.457660584740278","41.277866307164615"</t>
  </si>
  <si>
    <t>781.0,"28.457469472038003","41.277714387029604"</t>
  </si>
  <si>
    <t>781.0,"28.45730816662698","41.27755788700569"</t>
  </si>
  <si>
    <t>781.0,"28.457159060555576","41.27744386890559"</t>
  </si>
  <si>
    <t>781.0,"28.457013252860467","41.27732989482917"</t>
  </si>
  <si>
    <t>781.0,"28.456906738718008","41.27722889327988"</t>
  </si>
  <si>
    <t>781.0,"28.456762222956282","41.277060171665305"</t>
  </si>
  <si>
    <t>781.0,"28.456668904565728","41.276959346820206"</t>
  </si>
  <si>
    <t>781.0,"28.456515608254467","41.276743209443836"</t>
  </si>
  <si>
    <t>781.0,"28.45637851240279","41.27653973504153"</t>
  </si>
  <si>
    <t>781.0,"28.456180501840194","41.27626076436074"</t>
  </si>
  <si>
    <t>781.0,"28.456094076686608","41.27614758558734"</t>
  </si>
  <si>
    <t>781.0,"28.455941134898108","41.275916514928745"</t>
  </si>
  <si>
    <t>781.0,"28.455839331512948","41.27575583194325"</t>
  </si>
  <si>
    <t>781.0,"28.455800261560906","41.27559350187756"</t>
  </si>
  <si>
    <t>781.0,"28.455777921227465","41.275421438072215"</t>
  </si>
  <si>
    <t>781.0,"28.455754875802306","41.275279238419"</t>
  </si>
  <si>
    <t>781.0,"28.455706966689295","41.27507198063908"</t>
  </si>
  <si>
    <t>781.0,"28.455673968493407","41.27493213517003"</t>
  </si>
  <si>
    <t>781.0,"28.455621880894025","41.274762162635"</t>
  </si>
  <si>
    <t>781.0,"28.455562727591797","41.274612008912754"</t>
  </si>
  <si>
    <t>781.0,"28.45547123327119","41.27443403980233"</t>
  </si>
  <si>
    <t>781.0,"28.45537249743488","41.274283354816816"</t>
  </si>
  <si>
    <t>781.0,"28.45522804944405","41.27411214260249"</t>
  </si>
  <si>
    <t>781.0,"28.455076772108573","41.273950794914484"</t>
  </si>
  <si>
    <t>781.0,"28.45494846662323","41.27379473447662"</t>
  </si>
  <si>
    <t>781.0,"28.45489491445151","41.27368697332813"</t>
  </si>
  <si>
    <t>781.0,"28.454873761661183","41.273604542527906"</t>
  </si>
  <si>
    <t>781.0,"28.454807604868375","41.27347171939242"</t>
  </si>
  <si>
    <t>781.0,"28.454690428955903","41.27326353304779"</t>
  </si>
  <si>
    <t>781.0,"28.454598821424156","41.27309053898947"</t>
  </si>
  <si>
    <t>781.0,"28.45452618423478","41.27295265048905"</t>
  </si>
  <si>
    <t>781.0,"28.454478231815024","41.27288728387528"</t>
  </si>
  <si>
    <t>781.0,"28.454414493481817","41.27279183344018"</t>
  </si>
  <si>
    <t>781.0,"28.454324599676813","41.27268607446013"</t>
  </si>
  <si>
    <t>781.0,"28.45410817853183","41.27248900154785"</t>
  </si>
  <si>
    <t>781.0,"28.45387727271284","41.27234649733345"</t>
  </si>
  <si>
    <t>781.0,"28.453743677439274","41.27227500088354"</t>
  </si>
  <si>
    <t>781.0,"28.453574445493235","41.27217564411103"</t>
  </si>
  <si>
    <t>781.0,"28.453476663956497","41.27212454396654"</t>
  </si>
  <si>
    <t>781.0,"28.45337994241484","41.27202864978554"</t>
  </si>
  <si>
    <t>781.0,"28.453201521599254","41.27189929626318"</t>
  </si>
  <si>
    <t>781.0,"28.45301379398059","41.271744924637446"</t>
  </si>
  <si>
    <t>781.0,"28.45282883592086","41.27161299313146"</t>
  </si>
  <si>
    <t>781.0,"28.45258532991891","41.27144542511607"</t>
  </si>
  <si>
    <t>781.0,"28.452331517480808","41.271295142116266"</t>
  </si>
  <si>
    <t>781.0,"28.452058326580023","41.27112717293987"</t>
  </si>
  <si>
    <t>781.0,"28.451892280118614","41.271032834724835"</t>
  </si>
  <si>
    <t>781.0,"28.451716106325375","41.27094831732281"</t>
  </si>
  <si>
    <t>781.0,"28.45146170843488","41.27082291907769"</t>
  </si>
  <si>
    <t>781.0,"28.45119146488227","41.27069790130471"</t>
  </si>
  <si>
    <t>781.0,"28.450692087667836","41.27048318350078"</t>
  </si>
  <si>
    <t>781.0,"28.450425176059504","41.270360104076204"</t>
  </si>
  <si>
    <t>781.0,"28.450171353257645","41.27017966793166"</t>
  </si>
  <si>
    <t>781.0,"28.449843081566673","41.26992299483909"</t>
  </si>
  <si>
    <t>781.0,"28.449474289425698","41.26964364909187"</t>
  </si>
  <si>
    <t>781.0,"28.44931900370907","41.26951321821937"</t>
  </si>
  <si>
    <t>781.0,"28.449111156403212","41.26912540101903"</t>
  </si>
  <si>
    <t>781.0,"28.44907753287271","41.268842271630824"</t>
  </si>
  <si>
    <t>781.0,"28.449437917447558","41.26811360338452"</t>
  </si>
  <si>
    <t>781.0,"28.44962285722283","41.267734396366535"</t>
  </si>
  <si>
    <t>781.0,"28.44964021093282","41.26681523773523"</t>
  </si>
  <si>
    <t>781.0,"28.44995550480356","41.26650416795337"</t>
  </si>
  <si>
    <t>781.0,"28.450443479205642","41.266145635628014"</t>
  </si>
  <si>
    <t>781.0,"28.450631631539213","41.26600212701952"</t>
  </si>
  <si>
    <t>781.0,"28.450775807890654","41.265858027124324"</t>
  </si>
  <si>
    <t>781.0,"28.450869723144887","41.2656070383732"</t>
  </si>
  <si>
    <t>781.0,"28.450940623999937","41.26521301900862"</t>
  </si>
  <si>
    <t>781.0,"28.451002337644855","41.26483546991637"</t>
  </si>
  <si>
    <t>781.0,"28.450939747990237","41.264691905903575"</t>
  </si>
  <si>
    <t>781.0,"28.45081056790851","41.26457399871271"</t>
  </si>
  <si>
    <t>781.0,"28.450741851799275","41.264317503173466"</t>
  </si>
  <si>
    <t>781.0,"28.45071821378921","41.26420101635908"</t>
  </si>
  <si>
    <t>781.0,"28.45060512995359","41.26396051752637"</t>
  </si>
  <si>
    <t>781.0,"28.45042059036097","41.263765525197755"</t>
  </si>
  <si>
    <t>781.0,"28.45022757168897","41.26355714322657"</t>
  </si>
  <si>
    <t>781.0,"28.4501329468796","41.263466251777444"</t>
  </si>
  <si>
    <t>781.0,"28.44979049447211","41.26325253810852"</t>
  </si>
  <si>
    <t>781.0,"28.44971777911622","41.2629793913818"</t>
  </si>
  <si>
    <t>781.0,"28.449881738274566","41.26274262275026"</t>
  </si>
  <si>
    <t>781.0,"28.45018758804091","41.26245797883629"</t>
  </si>
  <si>
    <t>781.0,"28.45062504295803","41.26218838079008"</t>
  </si>
  <si>
    <t>781.0,"28.45102236614872","41.26194147529716"</t>
  </si>
  <si>
    <t>781.0,"28.451349248057276","41.26151106975407"</t>
  </si>
  <si>
    <t>781.0,"28.45148971351103","41.261151175433426"</t>
  </si>
  <si>
    <t>781.0,"28.451468813508416","41.260732686134595"</t>
  </si>
  <si>
    <t>781.0,"28.451042744730188","41.26052116912867"</t>
  </si>
  <si>
    <t>781.0,"28.450743956294563","41.25994958049986"</t>
  </si>
  <si>
    <t>781.0,"28.450949599558136","41.25980962536151"</t>
  </si>
  <si>
    <t>781.0,"28.451038708343898","41.25960452146836"</t>
  </si>
  <si>
    <t>781.0,"28.451171821127485","41.25931132582332"</t>
  </si>
  <si>
    <t>781.0,"28.4514586366623","41.259005263252504"</t>
  </si>
  <si>
    <t>781.0,"28.451886071092623","41.258506919868296"</t>
  </si>
  <si>
    <t>781.0,"28.452102568179427","41.2582447181777"</t>
  </si>
  <si>
    <t>781.0,"28.452522892181133","41.25794231368582"</t>
  </si>
  <si>
    <t>781.0,"28.452598458034824","41.25788545222425"</t>
  </si>
  <si>
    <t>781.0,"28.452725964957974","41.25782928890293"</t>
  </si>
  <si>
    <t>781.0,"28.452831960750117","41.25774109792722"</t>
  </si>
  <si>
    <t>781.0,"28.453116910510474","41.25751341828382"</t>
  </si>
  <si>
    <t>781.0,"28.453492837975816","41.257204813187876"</t>
  </si>
  <si>
    <t>781.0,"28.453646748193485","41.2570780572241"</t>
  </si>
  <si>
    <t>781.0,"28.453852679086225","41.256843713804905"</t>
  </si>
  <si>
    <t>781.0,"28.454154883773732","41.256513578554966"</t>
  </si>
  <si>
    <t>781.0,"28.454294568017634","41.25636049352147"</t>
  </si>
  <si>
    <t>781.0,"28.454741812641892","41.256069643856094"</t>
  </si>
  <si>
    <t>781.0,"28.45499809007062","41.25590318664371"</t>
  </si>
  <si>
    <t>781.0,"28.45502515562555","41.25580459903341"</t>
  </si>
  <si>
    <t>781.0,"28.455083175982093","41.25565228250574"</t>
  </si>
  <si>
    <t>781.0,"28.45541369544358","41.25506487823599"</t>
  </si>
  <si>
    <t>781.0,"28.455823564084863","41.254364650087716"</t>
  </si>
  <si>
    <t>781.0,"28.455983664796495","41.253974726100786"</t>
  </si>
  <si>
    <t>781.0,"28.456036105990833","41.25373891664432"</t>
  </si>
  <si>
    <t>781.0,"28.45603641506284","41.253738812744174"</t>
  </si>
  <si>
    <t>781.0,"28.456142033303824","41.25359788366553"</t>
  </si>
  <si>
    <t>781.0,"28.454957706702917","41.25333859284683"</t>
  </si>
  <si>
    <t>781.0,"28.453936719291416","41.25336471556394"</t>
  </si>
  <si>
    <t>781.0,"28.45259288282689","41.2534041903019"</t>
  </si>
  <si>
    <t>781.0,"28.452071645886942","41.25312722847676"</t>
  </si>
  <si>
    <t>781.0,"28.451413924442143","41.25341489085757"</t>
  </si>
  <si>
    <t>781.0,"28.450307201339754","41.2535947194373"</t>
  </si>
  <si>
    <t>781.0,"28.449852872232643","41.25396034388206"</t>
  </si>
  <si>
    <t>781.0,"28.44918152468534","41.25432746831408"</t>
  </si>
  <si>
    <t>781.0,"28.44879753502378","41.254694036119155"</t>
  </si>
  <si>
    <t>781.0,"28.44864667797688","41.25512127545241"</t>
  </si>
  <si>
    <t>781.0,"28.448081574646306","41.25521101981561"</t>
  </si>
  <si>
    <t>781.0,"28.447311471294043","41.25603262703916"</t>
  </si>
  <si>
    <t>781.0,"28.446903901760816","41.25630716390848"</t>
  </si>
  <si>
    <t>781.0,"28.44649220379248","41.256668759815156"</t>
  </si>
  <si>
    <t>781.0,"28.44604253468215","41.2569756648787"</t>
  </si>
  <si>
    <t>781.0,"28.446040052134332","41.25697735919302"</t>
  </si>
  <si>
    <t>781.0,"28.445353146278453","41.257219845433845"</t>
  </si>
  <si>
    <t>781.0,"28.444290026552366","41.257499203983464"</t>
  </si>
  <si>
    <t>781.0,"28.443896934000282","41.257661731244"</t>
  </si>
  <si>
    <t>781.0,"28.443375031023216","41.25797986648272"</t>
  </si>
  <si>
    <t>781.0,"28.442379382252668","41.25834404038273"</t>
  </si>
  <si>
    <t>781.0,"28.441580025354483","41.25863743379264"</t>
  </si>
  <si>
    <t>781.0,"28.441109208559716","41.25866539724346"</t>
  </si>
  <si>
    <t>781.0,"28.441004731614104","41.258619726861745"</t>
  </si>
  <si>
    <t>781.0,"28.44081954298796","41.25851543343718"</t>
  </si>
  <si>
    <t>781.0,"28.440564317436074","41.2583969130229"</t>
  </si>
  <si>
    <t>781.0,"28.44041462491104","41.25827982373783"</t>
  </si>
  <si>
    <t>781.0,"28.440277075572666","41.25814519554689"</t>
  </si>
  <si>
    <t>781.0,"28.440146024604058","41.25798410217407"</t>
  </si>
  <si>
    <t>781.0,"28.440066262981556","41.2578856606052"</t>
  </si>
  <si>
    <t>781.0,"28.439862857405625","41.257807670946356"</t>
  </si>
  <si>
    <t>781.0,"28.43962354000986","41.257760173467624"</t>
  </si>
  <si>
    <t>781.0,"28.439261001341","41.25771542929008"</t>
  </si>
  <si>
    <t>781.0,"28.439003674648344","41.257685386889236"</t>
  </si>
  <si>
    <t>781.0,"28.438768851051403","41.257695479191085"</t>
  </si>
  <si>
    <t>781.0,"28.438604485290988","41.25770210049637"</t>
  </si>
  <si>
    <t>781.0,"28.43827417019313","41.257781704054906"</t>
  </si>
  <si>
    <t>781.0,"28.437890985009023","41.25786501455109"</t>
  </si>
  <si>
    <t>781.0,"28.43766170802407","41.25788845684753"</t>
  </si>
  <si>
    <t>781.0,"28.437521530011438","41.25786442645785"</t>
  </si>
  <si>
    <t>781.0,"28.437264307933113","41.25782995622585"</t>
  </si>
  <si>
    <t>781.0,"28.436965733273293","41.25780819999739"</t>
  </si>
  <si>
    <t>781.0,"28.43668997455899","41.25781330773637"</t>
  </si>
  <si>
    <t>781.0,"28.436424992306527","41.2578583885525"</t>
  </si>
  <si>
    <t>781.0,"28.43620786216306","41.257864289696755"</t>
  </si>
  <si>
    <t>781.0,"28.43602162791077","41.257804229789684"</t>
  </si>
  <si>
    <t>781.0,"28.4357954110528","41.25769936995012"</t>
  </si>
  <si>
    <t>781.0,"28.435505972264878","41.25754054426653"</t>
  </si>
  <si>
    <t>781.0,"28.435320270017126","41.257458362748544"</t>
  </si>
  <si>
    <t>781.0,"28.435110797959382","41.25738913297256"</t>
  </si>
  <si>
    <t>781.0,"28.43492510042661","41.25733737558274"</t>
  </si>
  <si>
    <t>781.0,"28.43466175658252","41.25731387926265"</t>
  </si>
  <si>
    <t>781.0,"28.434310473619828","41.25728918804578"</t>
  </si>
  <si>
    <t>781.0,"28.434082226887604","41.25726948747504"</t>
  </si>
  <si>
    <t>781.0,"28.43387236039892","41.25721684676576"</t>
  </si>
  <si>
    <t>781.0,"28.43356271356371","41.25710642114279"</t>
  </si>
  <si>
    <t>781.0,"28.43335700666503","41.25706379338922"</t>
  </si>
  <si>
    <t>781.0,"28.433177128829712","41.25704474931972"</t>
  </si>
  <si>
    <t>781.0,"28.43304593373414","41.25701309160156"</t>
  </si>
  <si>
    <t>781.0,"28.432866372225018","41.256980776168945"</t>
  </si>
  <si>
    <t>781.0,"28.43266339788698","41.2570078844976"</t>
  </si>
  <si>
    <t>781.0,"28.432499995722665","41.25703553044804"</t>
  </si>
  <si>
    <t>781.0,"28.432248019626755","41.25708852471825"</t>
  </si>
  <si>
    <t>781.0,"28.431771003563327","41.25717164340219"</t>
  </si>
  <si>
    <t>781.0,"28.431298145861113","41.25726477405915"</t>
  </si>
  <si>
    <t>781.0,"28.43086949295813","41.25734854897426"</t>
  </si>
  <si>
    <t>781.0,"28.430565599828853","41.25780410235038"</t>
  </si>
  <si>
    <t>781.0,"28.43048159496511","41.25794532210935"</t>
  </si>
  <si>
    <t>781.0,"28.430402820205686","41.258031997063256"</t>
  </si>
  <si>
    <t>781.0,"28.430244094846113","41.25815118741236"</t>
  </si>
  <si>
    <t>781.0,"28.430070395364172","41.258275774565206"</t>
  </si>
  <si>
    <t>781.0,"28.42985402000986","41.2584259164178"</t>
  </si>
  <si>
    <t>781.0,"28.4295893992162","41.258627677423895"</t>
  </si>
  <si>
    <t>781.0,"28.429399872597873","41.25879312197178"</t>
  </si>
  <si>
    <t>781.0,"28.429199870526325","41.2589826929437"</t>
  </si>
  <si>
    <t>781.0,"28.429003100392055","41.25914057113613"</t>
  </si>
  <si>
    <t>781.0,"28.428816713394454","41.259278052184314"</t>
  </si>
  <si>
    <t>781.0,"28.4286786656202","41.259360182983116"</t>
  </si>
  <si>
    <t>781.0,"28.428560178837913","41.259451914880145"</t>
  </si>
  <si>
    <t>781.0,"28.428493544166244","41.25954808934253"</t>
  </si>
  <si>
    <t>781.0,"28.428422688908643","41.25971701881591"</t>
  </si>
  <si>
    <t>781.0,"28.428357318110848","41.259863619015505"</t>
  </si>
  <si>
    <t>781.0,"28.428272204146623","41.260008083109504"</t>
  </si>
  <si>
    <t>781.0,"28.428186910768627","41.26016001242091"</t>
  </si>
  <si>
    <t>781.0,"28.428158092419004","41.260226831214894"</t>
  </si>
  <si>
    <t>781.0,"28.428158919902845","41.26039860672237"</t>
  </si>
  <si>
    <t>781.0,"28.4281358634427","41.260534582085896"</t>
  </si>
  <si>
    <t>781.0,"28.428095583709567","41.260666588374264"</t>
  </si>
  <si>
    <t>781.0,"28.428041089303363","41.260772263453006"</t>
  </si>
  <si>
    <t>781.0,"28.427993926959296","41.260881773404435"</t>
  </si>
  <si>
    <t>781.0,"28.42791411564523","41.26101137325027"</t>
  </si>
  <si>
    <t>781.0,"28.427845005654856","41.26110751259497"</t>
  </si>
  <si>
    <t>781.0,"28.42771342956877","41.261228937534405"</t>
  </si>
  <si>
    <t>781.0,"28.427523209005816","41.2613196902562"</t>
  </si>
  <si>
    <t>781.0,"28.427278167525294","41.261426494695336"</t>
  </si>
  <si>
    <t>781.0,"28.42704274201984","41.26144194713073"</t>
  </si>
  <si>
    <t>781.0,"28.426865280505734","41.261413384879624"</t>
  </si>
  <si>
    <t>781.0,"28.426722538092715","41.26138156213385"</t>
  </si>
  <si>
    <t>781.0,"28.42655109779346","41.26130827349789"</t>
  </si>
  <si>
    <t>781.0,"28.426414289498627","41.26123545805465"</t>
  </si>
  <si>
    <t>781.0,"28.42632452045011","41.26116141816921"</t>
  </si>
  <si>
    <t>781.0,"28.426184377094394","41.26102134455828"</t>
  </si>
  <si>
    <t>781.0,"28.42607500123804","41.26093956686537"</t>
  </si>
  <si>
    <t>781.0,"28.425896815805753","41.26083818057653"</t>
  </si>
  <si>
    <t>781.0,"28.425763654656876","41.260819556653196"</t>
  </si>
  <si>
    <t>781.0,"28.425639893771276","41.26082159696333"</t>
  </si>
  <si>
    <t>781.0,"28.425503675903588","41.26082720331526"</t>
  </si>
  <si>
    <t>781.0,"28.425394620434197","41.26083504665961"</t>
  </si>
  <si>
    <t>781.0,"28.425314842518564","41.260860093276165"</t>
  </si>
  <si>
    <t>781.0,"28.42525741602156","41.26088171085524"</t>
  </si>
  <si>
    <t>781.0,"28.425217034304932","41.260914764997196"</t>
  </si>
  <si>
    <t>781.0,"28.42516298355269","41.26100177452564"</t>
  </si>
  <si>
    <t>781.0,"28.425102954486416","41.26113164214409"</t>
  </si>
  <si>
    <t>781.0,"28.425071478012207","41.261205892403815"</t>
  </si>
  <si>
    <t>781.0,"28.42504940390919","41.26130080711607"</t>
  </si>
  <si>
    <t>781.0,"28.425014781775467","41.26140301876307"</t>
  </si>
  <si>
    <t>781.0,"28.42497071347452","41.26148643001295"</t>
  </si>
  <si>
    <t>781.0,"28.42488464793679","41.26167008544529"</t>
  </si>
  <si>
    <t>781.0,"28.424776623673015","41.26183900635144"</t>
  </si>
  <si>
    <t>781.0,"28.42471506230932","41.26192964673411"</t>
  </si>
  <si>
    <t>781.0,"28.424652468932265","41.26206321376303"</t>
  </si>
  <si>
    <t>781.0,"28.424609482861428","41.2622045177406"</t>
  </si>
  <si>
    <t>781.0,"28.42455156655267","41.26234935121556"</t>
  </si>
  <si>
    <t>781.0,"28.42448307601035","41.26241935811358"</t>
  </si>
  <si>
    <t>781.0,"28.42438521868349","41.26247589581172"</t>
  </si>
  <si>
    <t>781.0,"28.424262268258065","41.26254702627893"</t>
  </si>
  <si>
    <t>781.0,"28.424196879441986","41.262590938406746"</t>
  </si>
  <si>
    <t>781.0,"28.424136078250932","41.262649851465625"</t>
  </si>
  <si>
    <t>781.0,"28.42409893746557","41.2627538939061"</t>
  </si>
  <si>
    <t>781.0,"28.424064446475082","41.262850505781586"</t>
  </si>
  <si>
    <t>781.0,"28.424024156993113","41.26298251132208"</t>
  </si>
  <si>
    <t>781.0,"28.423987466476774","41.26317057589459"</t>
  </si>
  <si>
    <t>781.0,"28.423929863272377","41.263302344335116"</t>
  </si>
  <si>
    <t>781.0,"28.423859351084825","41.26345633916868"</t>
  </si>
  <si>
    <t>781.0,"28.423829627868315","41.26356048307355"</t>
  </si>
  <si>
    <t>781.0,"28.423801569319576","41.26369825814532"</t>
  </si>
  <si>
    <t>781.0,"28.423752870244524","41.263871220918794"</t>
  </si>
  <si>
    <t>781.0,"28.423707004052602","41.26402928790387"</t>
  </si>
  <si>
    <t>781.0,"28.423635861978294","41.26420941190013"</t>
  </si>
  <si>
    <t>781.0,"28.423505175593508","41.26439618986258"</t>
  </si>
  <si>
    <t>781.0,"28.42335348594491","41.26463308758954"</t>
  </si>
  <si>
    <t>781.0,"28.42328193616371","41.26472732509295"</t>
  </si>
  <si>
    <t>781.0,"28.42321708752792","41.26485152435506"</t>
  </si>
  <si>
    <t>781.0,"28.42316141397522","41.265005722877625"</t>
  </si>
  <si>
    <t>781.0,"28.423117747725716","41.26517502131718"</t>
  </si>
  <si>
    <t>781.0,"28.423049213905262","41.265349580292714"</t>
  </si>
  <si>
    <t>781.0,"28.423015393599062","41.265418196565385"</t>
  </si>
  <si>
    <t>781.0,"28.422983646842532","41.265606327557606"</t>
  </si>
  <si>
    <t>781.0,"28.4229675045383","41.265762934045036"</t>
  </si>
  <si>
    <t>781.0,"28.422927855328314","41.265919529984785"</t>
  </si>
  <si>
    <t>781.0,"28.42290315487657","41.26612331599244"</t>
  </si>
  <si>
    <t>781.0,"28.42289219017777","41.26644180011178"</t>
  </si>
  <si>
    <t>781.0,"28.422875455501938","41.266596323978945"</t>
  </si>
  <si>
    <t>781.0,"28.422818291362617","41.26677809210353"</t>
  </si>
  <si>
    <t>781.0,"28.422744096091936","41.26693639259718"</t>
  </si>
  <si>
    <t>781.0,"28.422587063410205","41.2670636842419"</t>
  </si>
  <si>
    <t>781.0,"28.422519262545638","41.26713909619769"</t>
  </si>
  <si>
    <t>781.0,"28.42248983924992","41.26726481861463"</t>
  </si>
  <si>
    <t>781.0,"28.422485604401224","41.267440672561854"</t>
  </si>
  <si>
    <t>781.0,"28.422522947377892","41.26753411942249"</t>
  </si>
  <si>
    <t>781.0,"28.42262585288842","41.267645060497884"</t>
  </si>
  <si>
    <t>781.0,"28.422697497801945","41.26777548583832"</t>
  </si>
  <si>
    <t>781.0,"28.422747473860404","41.26789233995579"</t>
  </si>
  <si>
    <t>781.0,"28.42277834126806","41.26807199458612"</t>
  </si>
  <si>
    <t>781.0,"28.422827839682544","41.268208756647866"</t>
  </si>
  <si>
    <t>781.0,"28.42284743123805","41.268308596834764"</t>
  </si>
  <si>
    <t>781.0,"28.422841759593517","41.268544175564244"</t>
  </si>
  <si>
    <t>781.0,"28.42280562271657","41.26876606078815"</t>
  </si>
  <si>
    <t>781.0,"28.422731664630096","41.26891440720073"</t>
  </si>
  <si>
    <t>781.0,"28.42264578992379","41.26900948425623"</t>
  </si>
  <si>
    <t>781.0,"28.42255215881499","41.26906130620826"</t>
  </si>
  <si>
    <t>781.0,"28.422334832731543","41.26913466782492"</t>
  </si>
  <si>
    <t>781.0,"28.422001884173117","41.269259549057"</t>
  </si>
  <si>
    <t>781.0,"28.421855478279156","41.26931064870877"</t>
  </si>
  <si>
    <t>781.0,"28.42172634541252","41.26937525926806"</t>
  </si>
  <si>
    <t>781.0,"28.421596650331846","41.26946309798181"</t>
  </si>
  <si>
    <t>781.0,"28.421400349317032","41.26957657427778"</t>
  </si>
  <si>
    <t>781.0,"28.421165348582125","41.269653009148016"</t>
  </si>
  <si>
    <t>781.0,"28.421006066601915","41.269690654142025"</t>
  </si>
  <si>
    <t>781.0,"28.420829516125533","41.26971478504935"</t>
  </si>
  <si>
    <t>781.0,"28.42068358824827","41.26974597343481"</t>
  </si>
  <si>
    <t>781.0,"28.42054997601676","41.269813841786544"</t>
  </si>
  <si>
    <t>781.0,"28.420465056851622","41.269869101254656"</t>
  </si>
  <si>
    <t>781.0,"28.420240286059187","41.27006848140853"</t>
  </si>
  <si>
    <t>781.0,"28.420082842013418","41.27021236140609"</t>
  </si>
  <si>
    <t>781.0,"28.419862786346062","41.27039852947766"</t>
  </si>
  <si>
    <t>781.0,"28.419678872618526","41.270545365210864"</t>
  </si>
  <si>
    <t>781.0,"28.419438347230273","41.2706681890707"</t>
  </si>
  <si>
    <t>781.0,"28.41918046790363","41.27078081502326"</t>
  </si>
  <si>
    <t>781.0,"28.418949537468073","41.270870579069026"</t>
  </si>
  <si>
    <t>781.0,"28.418837507980847","41.27095533579195"</t>
  </si>
  <si>
    <t>781.0,"28.418755623148567","41.2710670613156"</t>
  </si>
  <si>
    <t>781.0,"28.41867285712237","41.27121528401242"</t>
  </si>
  <si>
    <t>781.0,"28.418633908708394","41.27137074622967"</t>
  </si>
  <si>
    <t>781.0,"28.418619426358912","41.271606203520896"</t>
  </si>
  <si>
    <t>781.0,"28.418600865547152","41.27182832872539"</t>
  </si>
  <si>
    <t>781.0,"28.418633164653553","41.27194826045254"</t>
  </si>
  <si>
    <t>781.0,"28.418714642056912","41.27203567635151"</t>
  </si>
  <si>
    <t>781.0,"28.418865206945288","41.27217714632534"</t>
  </si>
  <si>
    <t>781.0,"28.418916301496356","41.27224754898358"</t>
  </si>
  <si>
    <t>781.0,"28.418970351184452","41.27237773574091"</t>
  </si>
  <si>
    <t>781.0,"28.418966186152414","41.272550273348166"</t>
  </si>
  <si>
    <t>781.0,"28.418932837428336","41.272656025377785"</t>
  </si>
  <si>
    <t>781.0,"28.418856549279308","41.272718041540976"</t>
  </si>
  <si>
    <t>781.0,"28.418683666700456","41.2727720903542"</t>
  </si>
  <si>
    <t>781.0,"28.41850270837127","41.27279615798308"</t>
  </si>
  <si>
    <t>781.0,"28.41827409187555","41.272789696849806"</t>
  </si>
  <si>
    <t>781.0,"28.418019649781204","41.272759647017665"</t>
  </si>
  <si>
    <t>781.0,"28.417810229893565","41.27268706771494"</t>
  </si>
  <si>
    <t>781.0,"28.417605129055136","41.272617867094915"</t>
  </si>
  <si>
    <t>781.0,"28.417460876399876","41.27257937359948"</t>
  </si>
  <si>
    <t>781.0,"28.417298552817623","41.272560546846876"</t>
  </si>
  <si>
    <t>781.0,"28.41719267938455","41.2725723679147"</t>
  </si>
  <si>
    <t>781.0,"28.417094800509506","41.27261748937388"</t>
  </si>
  <si>
    <t>781.0,"28.41700035935322","41.27270248704157"</t>
  </si>
  <si>
    <t>781.0,"28.416909753069323","41.27281077066461"</t>
  </si>
  <si>
    <t>781.0,"28.416832019606556","41.272932508212456"</t>
  </si>
  <si>
    <t>781.0,"28.416710547145268","41.273043687698625"</t>
  </si>
  <si>
    <t>781.0,"28.416607868711978","41.27310533753455"</t>
  </si>
  <si>
    <t>781.0,"28.416483521796387","41.27315341403508"</t>
  </si>
  <si>
    <t>781.0,"28.416329029786535","41.273174521763494"</t>
  </si>
  <si>
    <t>781.0,"28.41602243623263","41.27329974809156"</t>
  </si>
  <si>
    <t>781.0,"28.415871620392068","41.27335077934871"</t>
  </si>
  <si>
    <t>781.0,"28.415691222481026","41.27335161516753"</t>
  </si>
  <si>
    <t>781.0,"28.41547627876483","41.27332542216451"</t>
  </si>
  <si>
    <t>781.0,"28.415274612978948","41.27329609369154"</t>
  </si>
  <si>
    <t>781.0,"28.41504159887414","41.273289565581074"</t>
  </si>
  <si>
    <t>781.0,"28.414764764816404","41.273275796823356"</t>
  </si>
  <si>
    <t>781.0,"28.41454207169514","41.27320634756"</t>
  </si>
  <si>
    <t>781.0,"28.41438567092507","41.273124535991414"</t>
  </si>
  <si>
    <t>781.0,"28.414243347924767","41.27300640614238"</t>
  </si>
  <si>
    <t>781.0,"28.41409076780535","41.27285771110652"</t>
  </si>
  <si>
    <t>781.0,"28.413925594744217","41.27273447242402"</t>
  </si>
  <si>
    <t>781.0,"28.413778755033572","41.27266164157162"</t>
  </si>
  <si>
    <t>781.0,"28.413531416532606","41.27254022048768"</t>
  </si>
  <si>
    <t>781.0,"28.413322885327684","41.27243113506389"</t>
  </si>
  <si>
    <t>781.0,"28.413152734853302","41.272352081910206"</t>
  </si>
  <si>
    <t>781.0,"28.412968518375504","41.27220792740008"</t>
  </si>
  <si>
    <t>781.0,"28.412777343469052","41.27202827207775"</t>
  </si>
  <si>
    <t>781.0,"28.41258631013207","41.27184271822918"</t>
  </si>
  <si>
    <t>781.0,"28.412387176508282","41.27166885445478"</t>
  </si>
  <si>
    <t>781.0,"28.412157768592614","41.27145326797517"</t>
  </si>
  <si>
    <t>781.0,"28.411996297736252","41.271338929188154"</t>
  </si>
  <si>
    <t>781.0,"28.41183354056363","41.27127767747152"</t>
  </si>
  <si>
    <t>781.0,"28.411654144693735","41.27125750064377"</t>
  </si>
  <si>
    <t>781.0,"28.411481566801744","41.27127872145541"</t>
  </si>
  <si>
    <t>781.0,"28.41128453291752","41.27134091007236"</t>
  </si>
  <si>
    <t>781.0,"28.41101031487455","41.27136072721272"</t>
  </si>
  <si>
    <t>781.0,"28.41087625567793","41.27140608040486"</t>
  </si>
  <si>
    <t>781.0,"28.410615956880527","41.271496896996226"</t>
  </si>
  <si>
    <t>781.0,"28.410212776290376","41.271674248277044"</t>
  </si>
  <si>
    <t>781.0,"28.40988053289556","41.27182897661456"</t>
  </si>
  <si>
    <t>781.0,"28.409719865978666","41.27200377606142"</t>
  </si>
  <si>
    <t>781.0,"28.409510570002464","41.27224871062262"</t>
  </si>
  <si>
    <t>781.0,"28.409214263046973","41.272533745162086"</t>
  </si>
  <si>
    <t>781.0,"28.408936887885748","41.272683327979706"</t>
  </si>
  <si>
    <t>781.0,"28.408668905517683","41.27276813374382"</t>
  </si>
  <si>
    <t>781.0,"28.40838643301864","41.2728055318465"</t>
  </si>
  <si>
    <t>781.0,"28.40813752651119","41.272748985561016"</t>
  </si>
  <si>
    <t>781.0,"28.40801457970521","41.27265877554537"</t>
  </si>
  <si>
    <t>781.0,"28.407814305648248","41.272532092107056"</t>
  </si>
  <si>
    <t>781.0,"28.407565546480825","41.27246964556792"</t>
  </si>
  <si>
    <t>781.0,"28.407362550539496","41.27245503568675"</t>
  </si>
  <si>
    <t>781.0,"28.407094854078355","41.272528038722385"</t>
  </si>
  <si>
    <t>781.0,"28.40692184002925","41.27256694980566"</t>
  </si>
  <si>
    <t>781.0,"28.40653772598388","41.272602937425475"</t>
  </si>
  <si>
    <t>781.0,"28.40631722747816","41.272664790833986"</t>
  </si>
  <si>
    <t>781.0,"28.406204753178113","41.27278714665369"</t>
  </si>
  <si>
    <t>781.0,"28.40614672081985","41.27292205747324"</t>
  </si>
  <si>
    <t>781.0,"28.406095502790357","41.273098367321865"</t>
  </si>
  <si>
    <t>781.0,"28.406091484408417","41.273263527760406"</t>
  </si>
  <si>
    <t>781.0,"28.406101666866416","41.27348789271242"</t>
  </si>
  <si>
    <t>781.0,"28.406075338787776","41.27360554114472"</t>
  </si>
  <si>
    <t>781.0,"28.406002099832715","41.27372253901573"</t>
  </si>
  <si>
    <t>781.0,"28.405795080023292","41.27387308759673"</t>
  </si>
  <si>
    <t>781.0,"28.40548426194217","41.2741107083221"</t>
  </si>
  <si>
    <t>781.0,"28.405221933620883","41.274284092949955"</t>
  </si>
  <si>
    <t>781.0,"28.405102210746676","41.274382743884644"</t>
  </si>
  <si>
    <t>781.0,"28.4048613251592","41.27463903326531"</t>
  </si>
  <si>
    <t>781.0,"28.404573957057398","41.27487697555904"</t>
  </si>
  <si>
    <t>781.0,"28.4042484967717","41.27507308522769"</t>
  </si>
  <si>
    <t>781.0,"28.403628241035374","41.27589576207031"</t>
  </si>
  <si>
    <t>781.0,"28.402975277454857","41.27631562864858"</t>
  </si>
  <si>
    <t>781.0,"28.402617487844115","41.276795534043245"</t>
  </si>
  <si>
    <t>781.0,"28.40221436086368","41.277106969273994"</t>
  </si>
  <si>
    <t>781.0,"28.401938431389084","41.27727097901876"</t>
  </si>
  <si>
    <t>781.0,"28.401778329287115","41.277753625383134"</t>
  </si>
  <si>
    <t>781.0,"28.401525744351428","41.277973903893695"</t>
  </si>
  <si>
    <t>781.0,"28.40118673006094","41.278696500926905"</t>
  </si>
  <si>
    <t>781.0,"28.400969452801178","41.279495383253646"</t>
  </si>
  <si>
    <t>781.0,"28.40084146385102","41.2806871303176"</t>
  </si>
  <si>
    <t>781.0,"28.400775227694247","41.280823053263425"</t>
  </si>
  <si>
    <t>781.0,"28.400747591607363","41.28099378703553"</t>
  </si>
  <si>
    <t>781.0,"28.40072561371546","41.28125310882246"</t>
  </si>
  <si>
    <t>781.0,"28.400745470816094","41.28140090011107"</t>
  </si>
  <si>
    <t>781.0,"28.400818193266417","41.28162613234355"</t>
  </si>
  <si>
    <t>781.0,"28.400853113756543","41.28179773528795"</t>
  </si>
  <si>
    <t>781.0,"28.400855891693038","41.2820042961087"</t>
  </si>
  <si>
    <t>781.0,"28.40083420065942","41.28225181976784"</t>
  </si>
  <si>
    <t>781.0,"28.40079874372445","41.28242244484557"</t>
  </si>
  <si>
    <t>781.0,"28.400792116724627","41.28269378106975"</t>
  </si>
  <si>
    <t>781.0,"28.40072466026007","41.28289346310899"</t>
  </si>
  <si>
    <t>781.0,"28.40057842823559","41.283115655498456"</t>
  </si>
  <si>
    <t>781.0,"28.400337347981967","41.283377831375674"</t>
  </si>
  <si>
    <t>781.0,"28.400135941878315","41.28361695764707"</t>
  </si>
  <si>
    <t>781.0,"28.400021132118358","41.283833684122236"</t>
  </si>
  <si>
    <t>781.0,"28.399946426816438","41.28400966430856"</t>
  </si>
  <si>
    <t>781.0,"28.399915616184327","41.28431016670926"</t>
  </si>
  <si>
    <t>781.0,"28.399903326523983","41.28449291380554"</t>
  </si>
  <si>
    <t>781.0,"28.399912623510758","41.28475267006864"</t>
  </si>
  <si>
    <t>781.0,"28.399883974255445","41.28496469402555"</t>
  </si>
  <si>
    <t>781.0,"28.399823899437163","41.285182181196355"</t>
  </si>
  <si>
    <t>781.0,"28.399678957664833","41.285351282680416"</t>
  </si>
  <si>
    <t>781.0,"28.399528068639295","41.28544359492089"</t>
  </si>
  <si>
    <t>781.0,"28.39934216377851","41.285560923039846"</t>
  </si>
  <si>
    <t>781.0,"28.399174347976327","41.2855979443122"</t>
  </si>
  <si>
    <t>781.0,"28.398945369940844","41.28557899912007"</t>
  </si>
  <si>
    <t>781.0,"28.398748366550723","41.285529069020846"</t>
  </si>
  <si>
    <t>781.0,"28.398478227857424","41.28548595507419"</t>
  </si>
  <si>
    <t>781.0,"28.39819861800055","41.28540335429326"</t>
  </si>
  <si>
    <t>781.0,"28.3980229679437","41.285337959112894"</t>
  </si>
  <si>
    <t>781.0,"28.397858229129547","41.285249210426"</t>
  </si>
  <si>
    <t>781.0,"28.397653681802012","41.285081107577966"</t>
  </si>
  <si>
    <t>781.0,"28.397510104645256","41.2849847279267"</t>
  </si>
  <si>
    <t>781.0,"28.39737571270245","41.28493557719148"</t>
  </si>
  <si>
    <t>781.0,"28.397230307695832","41.28490995723715"</t>
  </si>
  <si>
    <t>781.0,"28.396948388927488","41.28492179107111"</t>
  </si>
  <si>
    <t>781.0,"28.39662878896595","41.284936343324645"</t>
  </si>
  <si>
    <t>781.0,"28.396648239733224","41.285095024046726"</t>
  </si>
  <si>
    <t>781.0,"28.396777428228994","41.28604828334649"</t>
  </si>
  <si>
    <t>781.0,"28.39688389573147","41.286731233039106"</t>
  </si>
  <si>
    <t>781.0,"28.39660362684919","41.28787358468515"</t>
  </si>
  <si>
    <t>781.0,"28.396950614678342","41.28915804684983"</t>
  </si>
  <si>
    <t>781.0,"28.397494798242573","41.28993868010895"</t>
  </si>
  <si>
    <t>781.0,"28.39881382812466","41.29134365532373"</t>
  </si>
  <si>
    <t>781.0,"28.39929617300044","41.29177516662065"</t>
  </si>
  <si>
    <t>781.0,"28.399530863870666","41.292097054082994"</t>
  </si>
  <si>
    <t>781.0,"28.399781112814225","41.29241915828161"</t>
  </si>
  <si>
    <t>781.0,"28.399847176374273","41.292597129508536"</t>
  </si>
  <si>
    <t>781.0,"28.400036927804692","41.292835809004806"</t>
  </si>
  <si>
    <t>781.0,"28.400149235676725","41.29304387228098"</t>
  </si>
  <si>
    <t>781.0,"28.40018985208595","41.293304072542576"</t>
  </si>
  <si>
    <t>781.0,"28.400209246339383","41.2934695981355"</t>
  </si>
  <si>
    <t>781.0,"28.400367551787888","41.29371369236668"</t>
  </si>
  <si>
    <t>781.0,"28.400660733469035","41.294201646416546"</t>
  </si>
  <si>
    <t>781.0,"28.40072579610837","41.294420851014046"</t>
  </si>
  <si>
    <t>781.0,"28.40075278028427","41.29459818949195"</t>
  </si>
  <si>
    <t>781.0,"28.400922564010234","41.295013642655626"</t>
  </si>
  <si>
    <t>781.0,"28.401104982907807","41.29523447574346"</t>
  </si>
  <si>
    <t>781.0,"28.40152864570495","41.2955058506121"</t>
  </si>
  <si>
    <t>781.0,"28.401765805756728","41.29572753387822"</t>
  </si>
  <si>
    <t>781.0,"28.402174206158776","41.29630552025413"</t>
  </si>
  <si>
    <t>781.0,"28.402551016492975","41.29689495428287"</t>
  </si>
  <si>
    <t>781.0,"28.40254052399477","41.297292502598644"</t>
  </si>
  <si>
    <t>781.0,"28.402572936735496","41.29740912828629"</t>
  </si>
  <si>
    <t>781.0,"28.402707898787863","41.29765001221793"</t>
  </si>
  <si>
    <t>781.0,"28.40281785342437","41.297834086663904"</t>
  </si>
  <si>
    <t>781.0,"28.402822405795337","41.29800669965801"</t>
  </si>
  <si>
    <t>781.0,"28.4027981402597","41.29827851715672"</t>
  </si>
  <si>
    <t>781.0,"28.402761409898464","41.298520352161646"</t>
  </si>
  <si>
    <t>781.0,"28.402765250469244","41.29872618795227"</t>
  </si>
  <si>
    <t>781.0,"28.402863105935364","41.299042836999476"</t>
  </si>
  <si>
    <t>781.0,"28.402941515013335","41.29925637122936"</t>
  </si>
  <si>
    <t>781.0,"28.402991432665893","41.299555784476595"</t>
  </si>
  <si>
    <t>781.0,"28.403157319349305","41.30015219599215"</t>
  </si>
  <si>
    <t>781.0,"28.403111331324943","41.30149575639755"</t>
  </si>
  <si>
    <t>781.0,"28.403053875561977","41.30204593189508"</t>
  </si>
  <si>
    <t>781.0,"28.402838355343793","41.302401370465596"</t>
  </si>
  <si>
    <t>781.0,"28.402779341094593","41.302656135092356"</t>
  </si>
  <si>
    <t>781.0,"28.402752668542647","41.302844975945824"</t>
  </si>
  <si>
    <t>781.0,"28.40277421467577","41.30304772505571"</t>
  </si>
  <si>
    <t>781.0,"28.402933171366332","41.30320590941753"</t>
  </si>
  <si>
    <t>781.0,"28.403213610656895","41.30343548495323"</t>
  </si>
  <si>
    <t>781.0,"28.403373963292996","41.303540645457716"</t>
  </si>
  <si>
    <t>781.0,"28.4035656628086","41.30380221983176"</t>
  </si>
  <si>
    <t>781.0,"28.403758581585446","41.304013919476496"</t>
  </si>
  <si>
    <t>781.0,"28.403867962835793","41.30421797575426"</t>
  </si>
  <si>
    <t>781.0,"28.40427869136828","41.304525633197315"</t>
  </si>
  <si>
    <t>781.0,"28.404392040702003","41.304567100216666"</t>
  </si>
  <si>
    <t>781.0,"28.404654739345645","41.304623786577494"</t>
  </si>
  <si>
    <t>781.0,"28.40476818816755","41.30466525460632"</t>
  </si>
  <si>
    <t>781.0,"28.405277172658565","41.30491456237304"</t>
  </si>
  <si>
    <t>781.0,"28.40569546164368","41.305086333019936"</t>
  </si>
  <si>
    <t>781.0,"28.40600796880664","41.305269876085845"</t>
  </si>
  <si>
    <t>781.0,"28.406228984729147","41.30541234592817"</t>
  </si>
  <si>
    <t>781.0,"28.406417807190362","41.305610745340594"</t>
  </si>
  <si>
    <t>781.0,"28.406481599108282","41.305701235302735"</t>
  </si>
  <si>
    <t>781.0,"28.406839551100337","41.30600491239328"</t>
  </si>
  <si>
    <t>781.0,"28.406955819247464","41.306112788985494"</t>
  </si>
  <si>
    <t>781.0,"28.406954336261283","41.30635169157249"</t>
  </si>
  <si>
    <t>781.0,"28.406943456280455","41.30662045269674"</t>
  </si>
  <si>
    <t>781.0,"28.40700345379901","41.30686686994309"</t>
  </si>
  <si>
    <t>781.0,"28.40714318909047","41.307091156778945"</t>
  </si>
  <si>
    <t>781.0,"28.407284232873927","41.30726574852174"</t>
  </si>
  <si>
    <t>781.0,"28.407411195168137","41.3074766183086"</t>
  </si>
  <si>
    <t>781.0,"28.40757090229118","41.30760490803896"</t>
  </si>
  <si>
    <t>781.0,"28.407749205300103","41.307693650381914"</t>
  </si>
  <si>
    <t>781.0,"28.40801521805377","41.307796933986566"</t>
  </si>
  <si>
    <t>781.0,"28.40826731184372","41.30792983391012"</t>
  </si>
  <si>
    <t>781.0,"28.408465422636347","41.30792924069137"</t>
  </si>
  <si>
    <t>781.0,"28.408725804100428","41.307899699632856"</t>
  </si>
  <si>
    <t>781.0,"28.408960441138273","41.30784314570989"</t>
  </si>
  <si>
    <t>781.0,"28.40920289141708","41.30782992607424"</t>
  </si>
  <si>
    <t>781.0,"28.409506645578087","41.307827459963754"</t>
  </si>
  <si>
    <t>781.0,"28.409841219426138","41.307825509845536"</t>
  </si>
  <si>
    <t>781.0,"28.410123095702893","41.30781940663553"</t>
  </si>
  <si>
    <t>781.0,"28.41048897698479","41.30779789352602"</t>
  </si>
  <si>
    <t>781.0,"28.41084512666772","41.30781614026965"</t>
  </si>
  <si>
    <t>781.0,"28.41115659649678","41.30785691307789"</t>
  </si>
  <si>
    <t>781.0,"28.411287922459632","41.307888625597975"</t>
  </si>
  <si>
    <t>781.0,"28.411378923311066","41.30794625760336"</t>
  </si>
  <si>
    <t>781.0,"28.411460108829466","41.30804698082055"</t>
  </si>
  <si>
    <t>781.0,"28.41149310500069","41.308140376082726"</t>
  </si>
  <si>
    <t>781.0,"28.41161669848792","41.308308058029375"</t>
  </si>
  <si>
    <t>781.0,"28.411798231602525","41.30844663996777"</t>
  </si>
  <si>
    <t>781.0,"28.411891002945804","41.30861389624872"</t>
  </si>
  <si>
    <t>781.0,"28.411955451098144","41.3086778259117"</t>
  </si>
  <si>
    <t>781.0,"28.41207326405229","41.30872258921005"</t>
  </si>
  <si>
    <t>781.0,"28.412413871855648","41.30883346552605"</t>
  </si>
  <si>
    <t>781.0,"28.412610372434308","41.30889930648242"</t>
  </si>
  <si>
    <t>781.0,"28.412917439253196","41.309125892503715"</t>
  </si>
  <si>
    <t>781.0,"28.41328968223186","41.30938660810943"</t>
  </si>
  <si>
    <t>781.0,"28.413550959009992","41.30950305178882"</t>
  </si>
  <si>
    <t>781.0,"28.413809977306133","41.30952985802207"</t>
  </si>
  <si>
    <t>781.0,"28.41402056511978","41.309559326714826"</t>
  </si>
  <si>
    <t>781.0,"28.41421940435119","41.30952883415506"</t>
  </si>
  <si>
    <t>781.0,"28.414675421627283","41.30978403689912"</t>
  </si>
  <si>
    <t>781.0,"28.415032701015395","41.30993503053902"</t>
  </si>
  <si>
    <t>781.0,"28.415553427437032","41.31006494944803"</t>
  </si>
  <si>
    <t>781.0,"28.41599681736284","41.31029682549931"</t>
  </si>
  <si>
    <t>781.0,"28.41650428176328","41.31079165041648"</t>
  </si>
  <si>
    <t>781.0,"28.417067345241225","41.31117115406314"</t>
  </si>
  <si>
    <t>781.0,"28.417412484191647","41.31127883481216"</t>
  </si>
  <si>
    <t>781.0,"28.41817985885199","41.31158144177228"</t>
  </si>
  <si>
    <t>781.0,"28.418587794724605","41.31182597042945"</t>
  </si>
  <si>
    <t>781.0,"28.418778458728678","41.31213397421252"</t>
  </si>
  <si>
    <t>781.0,"28.419337297730753","41.312689289677635"</t>
  </si>
  <si>
    <t>781.0,"28.41964585201533","41.31303538518824"</t>
  </si>
  <si>
    <t>781.0,"28.41997943548574","41.31325907609367"</t>
  </si>
  <si>
    <t>781.0,"28.420166393428513","41.31335782303637"</t>
  </si>
  <si>
    <t>781.0,"28.420450382497098","41.31344475523439"</t>
  </si>
  <si>
    <t>781.0,"28.420757952267685","41.31346887820051"</t>
  </si>
  <si>
    <t>781.0,"28.421239656274352","41.313525075487036"</t>
  </si>
  <si>
    <t>781.0,"28.42167223994877","41.31367718335978"</t>
  </si>
  <si>
    <t>781.0,"28.422310637614594","41.314221415126255"</t>
  </si>
  <si>
    <t>781.0,"28.42244473912379","41.31474545449771"</t>
  </si>
  <si>
    <t>781.0,"28.422644989707553","41.314960620976876"</t>
  </si>
  <si>
    <t>781.0,"28.422638481314515","41.31523048241922"</t>
  </si>
  <si>
    <t>781.0,"28.42317981523608","41.31590614285237"</t>
  </si>
  <si>
    <t>781.0,"28.4233121123823","41.316261989861"</t>
  </si>
  <si>
    <t>781.0,"28.42398925849578","41.31568710647973"</t>
  </si>
  <si>
    <t>781.0,"28.424089646006447","41.31541852969105"</t>
  </si>
  <si>
    <t>781.0,"28.424530514161614","41.31491834403591"</t>
  </si>
  <si>
    <t>781.0,"28.425465536998495","41.31422306932586"</t>
  </si>
  <si>
    <t>781.0,"28.426164448069027","41.31423262978626"</t>
  </si>
  <si>
    <t>781.0,"28.42698343066531","41.31445624622087"</t>
  </si>
  <si>
    <t>781.0,"28.427962482830267","41.31453256412715"</t>
  </si>
  <si>
    <t>781.0,"28.428480564804495","41.31467166415405"</t>
  </si>
  <si>
    <t>781.0,"28.428845216879964","41.31464123978596"</t>
  </si>
  <si>
    <t>781.0,"28.429110140822747","41.31485285092913"</t>
  </si>
  <si>
    <t>781.0,"28.42956187919383","41.3151068406595"</t>
  </si>
  <si>
    <t>781.0,"28.430004116736274","41.3152677655015"</t>
  </si>
  <si>
    <t>781.0,"28.429929303147038","41.31547294217248"</t>
  </si>
  <si>
    <t>781.0,"28.42989354864374","41.31558696251923"</t>
  </si>
  <si>
    <t>781.0,"28.430079491683077","41.31581851564617"</t>
  </si>
  <si>
    <t>781.0,"28.430382395564678","41.31599192066124"</t>
  </si>
  <si>
    <t>781.0,"28.430695439205934","41.3161555050618"</t>
  </si>
  <si>
    <t>781.0,"28.430924909422878","41.31649966901325"</t>
  </si>
  <si>
    <t>781.0,"28.43128699070839","41.316683835697255"</t>
  </si>
  <si>
    <t>781.0,"28.431567631400245","41.31682208258857"</t>
  </si>
  <si>
    <t>781.0,"28.431987759539783","41.3166510670091"</t>
  </si>
  <si>
    <t>781.0,"28.432345689177286","41.31673311145825"</t>
  </si>
  <si>
    <t>781.0,"28.432496207168153","41.31686011333573"</t>
  </si>
  <si>
    <t>781.0,"28.43271490389774","41.31703427037699"</t>
  </si>
  <si>
    <t>781.0,"28.432876176957397","41.31716353770337"</t>
  </si>
  <si>
    <t>781.0,"28.433056497632027","41.31719539832874"</t>
  </si>
  <si>
    <t>781.0,"28.433311611491725","41.31724507874175"</t>
  </si>
  <si>
    <t>781.0,"28.433608375665475","41.317300576479084"</t>
  </si>
  <si>
    <t>781.0,"28.433704051478685","41.317435251441815"</t>
  </si>
  <si>
    <t>781.0,"28.433812008322242","41.317580595381635"</t>
  </si>
  <si>
    <t>781.0,"28.433782853810655","41.31780913746523"</t>
  </si>
  <si>
    <t>781.0,"28.43373885296285","41.31813409346232"</t>
  </si>
  <si>
    <t>781.0,"28.433655299359533","41.318423855835576"</t>
  </si>
  <si>
    <t>781.0,"28.433777990738594","41.31871012274637"</t>
  </si>
  <si>
    <t>781.0,"28.433920489387276","41.3190418180211"</t>
  </si>
  <si>
    <t>781.0,"28.434047259913175","41.319332341263404"</t>
  </si>
  <si>
    <t>781.0,"28.434227292197498","41.31955112820824"</t>
  </si>
  <si>
    <t>781.0,"28.434433179578896","41.319795469765324"</t>
  </si>
  <si>
    <t>781.0,"28.43460508317065","41.32000469344484"</t>
  </si>
  <si>
    <t>781.0,"28.434815051583758","41.32025329005064"</t>
  </si>
  <si>
    <t>781.0,"28.435046648209067","41.32052948500734"</t>
  </si>
  <si>
    <t>781.0,"28.435429331956737","41.32054624030493"</t>
  </si>
  <si>
    <t>781.0,"28.435651558647205","41.32039908519676"</t>
  </si>
  <si>
    <t>781.0,"28.435911874011428","41.3202244251394"</t>
  </si>
  <si>
    <t>781.0,"28.4360294925457","41.3198625840565"</t>
  </si>
  <si>
    <t>781.0,"28.43643455021526","41.31990791618297"</t>
  </si>
  <si>
    <t>781.0,"28.436963141520646","41.319758269669215"</t>
  </si>
  <si>
    <t>781.0,"28.43744182875933","41.319485967298014"</t>
  </si>
  <si>
    <t>781.0,"28.43796047863373","41.31919926911987"</t>
  </si>
  <si>
    <t>781.0,"28.438008767648057","41.31883648571662"</t>
  </si>
  <si>
    <t>781.0,"28.438082894903275","41.318359543896754"</t>
  </si>
  <si>
    <t>781.0,"28.438600576624545","41.3178363446576"</t>
  </si>
  <si>
    <t>781.0,"28.439122026083037","41.317293280624156"</t>
  </si>
  <si>
    <t>781.0,"28.439585809751772","41.31681415446634"</t>
  </si>
  <si>
    <t>781.0,"28.439878148317476","41.31651473283445"</t>
  </si>
  <si>
    <t>781.0,"28.440043904961378","41.31577734347541"</t>
  </si>
  <si>
    <t>781.0,"28.440263421803156","41.31529490209346"</t>
  </si>
  <si>
    <t>781.0,"28.440774362796805","41.31463717952358"</t>
  </si>
  <si>
    <t>781.0,"28.440439114906408","41.313880864908874"</t>
  </si>
  <si>
    <t>781.0,"28.440813732673774","41.313124211040005"</t>
  </si>
  <si>
    <t>781.0,"28.44103540845741","41.312689094564135"</t>
  </si>
  <si>
    <t>781.0,"28.441406592784997","41.31193737110452"</t>
  </si>
  <si>
    <t>781.0,"28.441789212251322","41.31153679381237"</t>
  </si>
  <si>
    <t>781.0,"28.441614721663512","41.311377603494726"</t>
  </si>
  <si>
    <t>781.0,"28.442277520972777","41.310995753605525"</t>
  </si>
  <si>
    <t>781.0,"28.44290521672774","41.3108399529512"</t>
  </si>
  <si>
    <t>781.0,"28.443779422281292","41.31086920187943"</t>
  </si>
  <si>
    <t>781.0,"28.444423036853742","41.310599099825204"</t>
  </si>
  <si>
    <t>781.0,"28.445062210493788","41.31051563249779"</t>
  </si>
  <si>
    <t>781.0,"28.445337093592542","41.31047951741844"</t>
  </si>
  <si>
    <t>781.0,"28.44597403884046","41.31021180515705"</t>
  </si>
  <si>
    <t>781.0,"28.44710790132918","41.310428742729464"</t>
  </si>
  <si>
    <t>781.0,"28.447838561993592","41.309828716670246"</t>
  </si>
  <si>
    <t>781.0,"28.447848382463448","41.308997417745616"</t>
  </si>
  <si>
    <t>782.0,"28.44879753502378","41.254694036119155"</t>
  </si>
  <si>
    <t>782.0,"28.44918152468534","41.25432746831408"</t>
  </si>
  <si>
    <t>782.0,"28.449852872232643","41.25396034388206"</t>
  </si>
  <si>
    <t>782.0,"28.450307201339754","41.2535947194373"</t>
  </si>
  <si>
    <t>782.0,"28.451413924442143","41.25341489085757"</t>
  </si>
  <si>
    <t>782.0,"28.452071645886942","41.25312722847676"</t>
  </si>
  <si>
    <t>782.0,"28.45259288282689","41.2534041903019"</t>
  </si>
  <si>
    <t>782.0,"28.453936719291416","41.25336471556394"</t>
  </si>
  <si>
    <t>782.0,"28.454957706702917","41.25333859284683"</t>
  </si>
  <si>
    <t>782.0,"28.456142033303824","41.25359788366553"</t>
  </si>
  <si>
    <t>782.0,"28.457284552959706","41.25350575072936"</t>
  </si>
  <si>
    <t>782.0,"28.4589800614274","41.25335532612132"</t>
  </si>
  <si>
    <t>782.0,"28.460215342686148","41.25326364589464"</t>
  </si>
  <si>
    <t>782.0,"28.461106613485956","41.25267825263276"</t>
  </si>
  <si>
    <t>782.0,"28.46213313943955","41.252194210021884"</t>
  </si>
  <si>
    <t>782.0,"28.46332445499955","41.252019671698704"</t>
  </si>
  <si>
    <t>782.0,"28.46424644394351","41.252079585361585"</t>
  </si>
  <si>
    <t>782.0,"28.464459644698067","41.2517924302415"</t>
  </si>
  <si>
    <t>782.0,"28.464454765502367","41.25151102301469"</t>
  </si>
  <si>
    <t>782.0,"28.46456917585783","41.25127881823726"</t>
  </si>
  <si>
    <t>782.0,"28.46490804444363","41.25076826372574"</t>
  </si>
  <si>
    <t>782.0,"28.464836288278168","41.25040372646426"</t>
  </si>
  <si>
    <t>782.0,"28.465099703653678","41.249931120027476"</t>
  </si>
  <si>
    <t>782.0,"28.465845551138475","41.24991942007183"</t>
  </si>
  <si>
    <t>782.0,"28.46681220560348","41.24904931430311"</t>
  </si>
  <si>
    <t>782.0,"28.466736164810435","41.247641589849124"</t>
  </si>
  <si>
    <t>782.0,"28.46663803689156","41.2459522248021"</t>
  </si>
  <si>
    <t>782.0,"28.467486216074665","41.24450486494309"</t>
  </si>
  <si>
    <t>782.0,"28.46770726190885","41.243880195780875"</t>
  </si>
  <si>
    <t>782.0,"28.468260115917438","41.24230770395114"</t>
  </si>
  <si>
    <t>782.0,"28.469014417221537","41.24045654549047"</t>
  </si>
  <si>
    <t>782.0,"28.469048339270934","41.24006673632486"</t>
  </si>
  <si>
    <t>782.0,"28.469085416802773","41.239702594894986"</t>
  </si>
  <si>
    <t>782.0,"28.469125497187633","41.23938471544144"</t>
  </si>
  <si>
    <t>782.0,"28.469119666107805","41.23922645765214"</t>
  </si>
  <si>
    <t>782.0,"28.469131489755185","41.23912801030031"</t>
  </si>
  <si>
    <t>782.0,"28.469185975834307","41.23889249315168"</t>
  </si>
  <si>
    <t>782.0,"28.4692271378965","41.23870301907917"</t>
  </si>
  <si>
    <t>782.0,"28.469305574791093","41.23831580228333"</t>
  </si>
  <si>
    <t>782.0,"28.469439914432588","41.2380402613199"</t>
  </si>
  <si>
    <t>782.0,"28.469495531992344","41.237931097240455"</t>
  </si>
  <si>
    <t>782.0,"28.46956657725998","41.237685527530004"</t>
  </si>
  <si>
    <t>782.0,"28.469580329236436","41.237621001580955"</t>
  </si>
  <si>
    <t>782.0,"28.46959309233238","41.23742396022646"</t>
  </si>
  <si>
    <t>782.0,"28.469605328276668","41.23724950968557"</t>
  </si>
  <si>
    <t>782.0,"28.46958942239193","41.237114742195814"</t>
  </si>
  <si>
    <t>782.0,"28.46955823481316","41.236818511919054"</t>
  </si>
  <si>
    <t>782.0,"28.46953134473196","41.23651309361299"</t>
  </si>
  <si>
    <t>782.0,"28.46952147900516","41.236352728353786"</t>
  </si>
  <si>
    <t>782.0,"28.469496149092457","41.23621372799415"</t>
  </si>
  <si>
    <t>782.0,"28.469470859783154","41.23613122004854"</t>
  </si>
  <si>
    <t>782.0,"28.46938805565062","41.23583122232018"</t>
  </si>
  <si>
    <t>782.0,"28.469350254544654","41.23558523366019"</t>
  </si>
  <si>
    <t>782.0,"28.46923295720352","41.2351307052738"</t>
  </si>
  <si>
    <t>782.0,"28.4692231238858","41.234910766481235"</t>
  </si>
  <si>
    <t>782.0,"28.469221427280438","41.234691963212654"</t>
  </si>
  <si>
    <t>782.0,"28.46927078988741","41.2343259309677"</t>
  </si>
  <si>
    <t>782.0,"28.4693108098858","41.23406865070659"</t>
  </si>
  <si>
    <t>782.0,"28.46933521461865","41.233897443012516"</t>
  </si>
  <si>
    <t>782.0,"28.4693756197374","41.23362373401727"</t>
  </si>
  <si>
    <t>782.0,"28.46940367936333","41.23341251589462"</t>
  </si>
  <si>
    <t>782.0,"28.469448880324254","41.23310805676125"</t>
  </si>
  <si>
    <t>782.0,"28.4694898353575","41.232810729814105"</t>
  </si>
  <si>
    <t>782.0,"28.469518919273185","41.23261390618889"</t>
  </si>
  <si>
    <t>782.0,"28.46959161078893","41.232297486157094"</t>
  </si>
  <si>
    <t>782.0,"28.469640383552534","41.232073190576116"</t>
  </si>
  <si>
    <t>782.0,"28.469682110667687","41.231917620393986"</t>
  </si>
  <si>
    <t>782.0,"28.46975441387973","41.23167617547529"</t>
  </si>
  <si>
    <t>782.0,"28.46982424867842","41.23154049377261"</t>
  </si>
  <si>
    <t>782.0,"28.469872290077888","41.231464097209304"</t>
  </si>
  <si>
    <t>782.0,"28.46998835248439","41.23127151054214"</t>
  </si>
  <si>
    <t>782.0,"28.469864479983748","41.231273972647934"</t>
  </si>
  <si>
    <t>782.0,"28.46968338543429","41.23127978244878"</t>
  </si>
  <si>
    <t>782.0,"28.46941967432129","41.2313276337244"</t>
  </si>
  <si>
    <t>782.0,"28.469223251515395","41.2314071938912"</t>
  </si>
  <si>
    <t>782.0,"28.4691284410364","41.231447018621786"</t>
  </si>
  <si>
    <t>782.0,"28.46912736810032","41.23143467899096"</t>
  </si>
  <si>
    <t>782.0,"28.469130927525324","41.231398776671"</t>
  </si>
  <si>
    <t>782.0,"28.469284876505093","41.231040297146166"</t>
  </si>
  <si>
    <t>782.0,"28.469417510794813","41.23072056478237"</t>
  </si>
  <si>
    <t>782.0,"28.469519809752462","41.23047643763759"</t>
  </si>
  <si>
    <t>782.0,"28.469632201987412","41.230207794729296"</t>
  </si>
  <si>
    <t>782.0,"28.469749062957327","41.23002942784512"</t>
  </si>
  <si>
    <t>782.0,"28.469957486980952","41.2297267938474"</t>
  </si>
  <si>
    <t>782.0,"28.470011323864483","41.22967409851762"</t>
  </si>
  <si>
    <t>782.0,"28.470050014460515","41.229648591582105"</t>
  </si>
  <si>
    <t>782.0,"28.470218717261357","41.22910439436808"</t>
  </si>
  <si>
    <t>782.0,"28.470310246831723","41.22875775136303"</t>
  </si>
  <si>
    <t>782.0,"28.470357774191317","41.22843106770826"</t>
  </si>
  <si>
    <t>782.0,"28.470294612871268","41.22821996517146"</t>
  </si>
  <si>
    <t>782.0,"28.470243639512283","41.228042876322164"</t>
  </si>
  <si>
    <t>782.0,"28.470185908256827","41.22780561044798"</t>
  </si>
  <si>
    <t>782.0,"28.470153025169175","41.22768422655759"</t>
  </si>
  <si>
    <t>782.0,"28.47012042944967","41.22755052200322"</t>
  </si>
  <si>
    <t>782.0,"28.470108960704795","41.22751724442871"</t>
  </si>
  <si>
    <t>782.0,"28.470067004127035","41.22739111825567"</t>
  </si>
  <si>
    <t>782.0,"28.469991292953075","41.22723206208182"</t>
  </si>
  <si>
    <t>782.0,"28.46997673454801","41.22716353116879"</t>
  </si>
  <si>
    <t>782.0,"28.469888216835397","41.226954641277715"</t>
  </si>
  <si>
    <t>782.0,"28.469863209866524","41.22695501571608"</t>
  </si>
  <si>
    <t>782.0,"28.46980302543631","41.226824835841086"</t>
  </si>
  <si>
    <t>782.0,"28.469801268181218","41.22679862298007"</t>
  </si>
  <si>
    <t>782.0,"28.469786655866734","41.22677138659029"</t>
  </si>
  <si>
    <t>782.0,"28.469776921853104","41.22676877754822"</t>
  </si>
  <si>
    <t>782.0,"28.469658969771462","41.226518403554074"</t>
  </si>
  <si>
    <t>782.0,"28.46948671960546","41.226203862848195"</t>
  </si>
  <si>
    <t>782.0,"28.469279642070344","41.22582723104339"</t>
  </si>
  <si>
    <t>782.0,"28.469071424243495","41.22542182358001"</t>
  </si>
  <si>
    <t>782.0,"28.46891041345429","41.22509236618785"</t>
  </si>
  <si>
    <t>782.0,"28.46947622750484","41.22499152644405"</t>
  </si>
  <si>
    <t>782.0,"28.46970858531759","41.22494531191546"</t>
  </si>
  <si>
    <t>782.0,"28.46999799287795","41.22490293712199"</t>
  </si>
  <si>
    <t>782.0,"28.4703404889554","41.22485921140159"</t>
  </si>
  <si>
    <t>782.0,"28.47064604928696","41.22482189366422"</t>
  </si>
  <si>
    <t>782.0,"28.47065647555875","41.22479550320696"</t>
  </si>
  <si>
    <t>782.0,"28.470591822018974","41.22469923498007"</t>
  </si>
  <si>
    <t>782.0,"28.470466011032844","41.22431854896743"</t>
  </si>
  <si>
    <t>782.0,"28.470303370490956","41.22382541409743"</t>
  </si>
  <si>
    <t>782.0,"28.47018142692851","41.22345402247931"</t>
  </si>
  <si>
    <t>782.0,"28.470020384683867","41.22300918618077"</t>
  </si>
  <si>
    <t>782.0,"28.46976903349896","41.22287847883944"</t>
  </si>
  <si>
    <t>782.0,"28.469760260734525","41.22267565568118"</t>
  </si>
  <si>
    <t>782.0,"28.469561572314845","41.22239939727712"</t>
  </si>
  <si>
    <t>782.0,"28.469203324060942","41.22205232752528"</t>
  </si>
  <si>
    <t>782.0,"28.46903718869088","41.221826201439384"</t>
  </si>
  <si>
    <t>782.0,"28.4690241887259","41.221800349561676"</t>
  </si>
  <si>
    <t>782.0,"28.469224702799135","41.2217773368064"</t>
  </si>
  <si>
    <t>782.0,"28.469637423153237","41.22175509089274"</t>
  </si>
  <si>
    <t>782.0,"28.469898850660694","41.22174521292733"</t>
  </si>
  <si>
    <t>782.0,"28.470168318672687","41.221740576111294"</t>
  </si>
  <si>
    <t>782.0,"28.470361554794554","41.22173800786912"</t>
  </si>
  <si>
    <t>782.0,"28.470574166818007","41.221721316637996"</t>
  </si>
  <si>
    <t>782.0,"28.470788233484406","41.221700535873644"</t>
  </si>
  <si>
    <t>782.0,"28.470931438597493","41.22168497673635"</t>
  </si>
  <si>
    <t>782.0,"28.47123707850266","41.22164589544965"</t>
  </si>
  <si>
    <t>782.0,"28.471326242366516","41.22161420990294"</t>
  </si>
  <si>
    <t>782.0,"28.471721657850033","41.22169238629218"</t>
  </si>
  <si>
    <t>782.0,"28.471988162522617","41.22175652418395"</t>
  </si>
  <si>
    <t>782.0,"28.47221394180313","41.22181704081114"</t>
  </si>
  <si>
    <t>782.0,"28.47232643649855","41.22183496833343"</t>
  </si>
  <si>
    <t>782.0,"28.47231788122153","41.22181832552347"</t>
  </si>
  <si>
    <t>782.0,"28.47218588876752","41.221670491758196"</t>
  </si>
  <si>
    <t>782.0,"28.472127868509162","41.22153094347823"</t>
  </si>
  <si>
    <t>782.0,"28.472009110016216","41.221368676369046"</t>
  </si>
  <si>
    <t>782.0,"28.471947868022543","41.22122908613566"</t>
  </si>
  <si>
    <t>782.0,"28.471854447736824","41.221086632314744"</t>
  </si>
  <si>
    <t>782.0,"28.47168625989814","41.220969968806045"</t>
  </si>
  <si>
    <t>782.0,"28.471289421637923","41.22084053063513"</t>
  </si>
  <si>
    <t>782.0,"28.471068580893924","41.22076942621767"</t>
  </si>
  <si>
    <t>782.0,"28.470907125800963","41.22064067776358"</t>
  </si>
  <si>
    <t>782.0,"28.47087042728225","41.22055497509745"</t>
  </si>
  <si>
    <t>782.0,"28.47076598769595","41.22033202897181"</t>
  </si>
  <si>
    <t>782.0,"28.4706317411089","41.22014277451976"</t>
  </si>
  <si>
    <t>782.0,"28.470476291091856","41.21989480405119"</t>
  </si>
  <si>
    <t>782.0,"28.470379198586","41.219771779192705"</t>
  </si>
  <si>
    <t>782.0,"28.47024048163053","41.219636027061675"</t>
  </si>
  <si>
    <t>782.0,"28.470179358407677","41.219491567258466"</t>
  </si>
  <si>
    <t>782.0,"28.470128973456642","41.21943976840769"</t>
  </si>
  <si>
    <t>782.0,"28.469972609851727","41.21936951866202"</t>
  </si>
  <si>
    <t>782.0,"28.46972622485163","41.219149555282044"</t>
  </si>
  <si>
    <t>782.0,"28.469615841512503","41.2190433965294"</t>
  </si>
  <si>
    <t>782.0,"28.46946129551848","41.21889526072216"</t>
  </si>
  <si>
    <t>782.0,"28.469396383730015","41.21877509567707"</t>
  </si>
  <si>
    <t>782.0,"28.46930143863282","41.21869835850123"</t>
  </si>
  <si>
    <t>782.0,"28.469242406476702","41.21860261978732"</t>
  </si>
  <si>
    <t>782.0,"28.46916618997712","41.21841413334853"</t>
  </si>
  <si>
    <t>782.0,"28.469099361389937","41.218237945812234"</t>
  </si>
  <si>
    <t>782.0,"28.46895664706965","41.21799744653773"</t>
  </si>
  <si>
    <t>782.0,"28.4688653231987","41.21790371374006"</t>
  </si>
  <si>
    <t>782.0,"28.46873848468098","41.2178119422681"</t>
  </si>
  <si>
    <t>782.0,"28.468520937061506","41.21773844303353"</t>
  </si>
  <si>
    <t>782.0,"28.468412987507673","41.21766640052468"</t>
  </si>
  <si>
    <t>782.0,"28.468241989952723","41.2175326511845"</t>
  </si>
  <si>
    <t>782.0,"28.468039178648045","41.217346237849405"</t>
  </si>
  <si>
    <t>782.0,"28.468260645674963","41.21725179602384"</t>
  </si>
  <si>
    <t>782.0,"28.46838704068088","41.217224260910335"</t>
  </si>
  <si>
    <t>782.0,"28.46864333880394","41.217157063700405"</t>
  </si>
  <si>
    <t>782.0,"28.468792810112447","41.217107923267015"</t>
  </si>
  <si>
    <t>782.0,"28.468871533658913","41.21705053694997"</t>
  </si>
  <si>
    <t>782.0,"28.46895105305018","41.21695907432574"</t>
  </si>
  <si>
    <t>782.0,"28.469012028218387","41.216833280914045"</t>
  </si>
  <si>
    <t>782.0,"28.46908397744605","41.2166516347436"</t>
  </si>
  <si>
    <t>782.0,"28.469141158799726","41.2165501363632"</t>
  </si>
  <si>
    <t>782.0,"28.469211405781266","41.21644150863693"</t>
  </si>
  <si>
    <t>782.0,"28.469317562717865","41.21631388113057"</t>
  </si>
  <si>
    <t>782.0,"28.46942688698263","41.216188729374146"</t>
  </si>
  <si>
    <t>782.0,"28.469688060892228","41.21591220877984"</t>
  </si>
  <si>
    <t>782.0,"28.469840306187393","41.21574380257975"</t>
  </si>
  <si>
    <t>782.0,"28.469996344783972","41.215551100119576"</t>
  </si>
  <si>
    <t>782.0,"28.470063193446514","41.21544973062321"</t>
  </si>
  <si>
    <t>782.0,"28.470186997135258","41.21525659863053"</t>
  </si>
  <si>
    <t>782.0,"28.470337945828824","41.21500539473874"</t>
  </si>
  <si>
    <t>782.0,"28.470531818215264","41.214710935421294"</t>
  </si>
  <si>
    <t>782.0,"28.470749216270125","41.21437539744492"</t>
  </si>
  <si>
    <t>782.0,"28.470825691787695","41.21425863537268"</t>
  </si>
  <si>
    <t>782.0,"28.47092685049571","41.21417232801804"</t>
  </si>
  <si>
    <t>782.0,"28.471439644073737","41.21365961656418"</t>
  </si>
  <si>
    <t>782.0,"28.471579711894538","41.21351510823593"</t>
  </si>
  <si>
    <t>782.0,"28.471626020010675","41.21345409417195"</t>
  </si>
  <si>
    <t>782.0,"28.47171344819577","41.21333584897559"</t>
  </si>
  <si>
    <t>782.0,"28.471798800252905","41.21319716167092"</t>
  </si>
  <si>
    <t>782.0,"28.471967237548498","41.21291487937475"</t>
  </si>
  <si>
    <t>782.0,"28.47208867453727","41.21272338762405"</t>
  </si>
  <si>
    <t>782.0,"28.472206125031125","41.21252773526924"</t>
  </si>
  <si>
    <t>782.0,"28.472308475796268","41.21233804378202"</t>
  </si>
  <si>
    <t>782.0,"28.472353544808513","41.21221333036089"</t>
  </si>
  <si>
    <t>782.0,"28.472457608913654","41.212066801727524"</t>
  </si>
  <si>
    <t>782.0,"28.472587796258154","41.21190829415367"</t>
  </si>
  <si>
    <t>782.0,"28.472814934635654","41.211675064446304"</t>
  </si>
  <si>
    <t>782.0,"28.473001252727048","41.211500867039504"</t>
  </si>
  <si>
    <t>782.0,"28.47310669699391","41.21141187646041"</t>
  </si>
  <si>
    <t>782.0,"28.47334752299936","41.21123326553011"</t>
  </si>
  <si>
    <t>782.0,"28.473545598734017","41.21107976546676"</t>
  </si>
  <si>
    <t>782.0,"28.47373153071044","41.21098054331649"</t>
  </si>
  <si>
    <t>782.0,"28.473963383131487","41.21083673455384"</t>
  </si>
  <si>
    <t>782.0,"28.4740395059126","41.210780223115336"</t>
  </si>
  <si>
    <t>782.0,"28.474190750184775","41.21065178027893"</t>
  </si>
  <si>
    <t>782.0,"28.474292327391336","41.21055349305937"</t>
  </si>
  <si>
    <t>782.0,"28.474587156663222","41.210274934431034"</t>
  </si>
  <si>
    <t>782.0,"28.47479462568787","41.2100681465095"</t>
  </si>
  <si>
    <t>782.0,"28.474908629441707","41.20996180640379"</t>
  </si>
  <si>
    <t>782.0,"28.475124660168056","41.20979621508074"</t>
  </si>
  <si>
    <t>782.0,"28.475350160788604","41.20963280523252"</t>
  </si>
  <si>
    <t>782.0,"28.475561561047588","41.209490776135425"</t>
  </si>
  <si>
    <t>782.0,"28.475673129858873","41.209430624435186"</t>
  </si>
  <si>
    <t>782.0,"28.475865040939503","41.20930785265536"</t>
  </si>
  <si>
    <t>782.0,"28.476075293529668","41.20915656402107"</t>
  </si>
  <si>
    <t>782.0,"28.47617011571313","41.209056132805124"</t>
  </si>
  <si>
    <t>782.0,"28.476155706474213","41.209032316812035"</t>
  </si>
  <si>
    <t>782.0,"28.47604384545948","41.208694959952325"</t>
  </si>
  <si>
    <t>782.0,"28.47593587474981","41.208365872309926"</t>
  </si>
  <si>
    <t>782.0,"28.47587349097151","41.20818221547725"</t>
  </si>
  <si>
    <t>782.0,"28.475781314738697","41.20793447974254"</t>
  </si>
  <si>
    <t>782.0,"28.47643493898713","41.20760828179784"</t>
  </si>
  <si>
    <t>782.0,"28.47669637784912","41.207478211641735"</t>
  </si>
  <si>
    <t>782.0,"28.476707988244296","41.20721233468535"</t>
  </si>
  <si>
    <t>782.0,"28.476705026964503","41.20710547251981"</t>
  </si>
  <si>
    <t>782.0,"28.476699418486575","41.20699549329926"</t>
  </si>
  <si>
    <t>782.0,"28.47668431547476","41.206884362917144"</t>
  </si>
  <si>
    <t>782.0,"28.476642929221967","41.206665474737505"</t>
  </si>
  <si>
    <t>782.0,"28.47662522427168","41.20664009533453"</t>
  </si>
  <si>
    <t>782.0,"28.47661097143508","41.20656617663882"</t>
  </si>
  <si>
    <t>782.0,"28.476618813186395","41.20655490398441"</t>
  </si>
  <si>
    <t>782.0,"28.476600075428255","41.20647033647645"</t>
  </si>
  <si>
    <t>782.0,"28.47659015129375","41.20642911863739"</t>
  </si>
  <si>
    <t>782.0,"28.476574096930275","41.206359060374716"</t>
  </si>
  <si>
    <t>782.0,"28.4765286273456","41.206208495420256"</t>
  </si>
  <si>
    <t>782.0,"28.476487452953766","41.20610728985836"</t>
  </si>
  <si>
    <t>782.0,"28.476398759540512","41.20594382837664"</t>
  </si>
  <si>
    <t>782.0,"28.476376909687993","41.2058890999407"</t>
  </si>
  <si>
    <t>782.0,"28.476333445893065","41.205769377244835"</t>
  </si>
  <si>
    <t>782.0,"28.476268011087086","41.20560005938553"</t>
  </si>
  <si>
    <t>782.0,"28.476214458338845","41.20544630528997"</t>
  </si>
  <si>
    <t>782.0,"28.476163527897345","41.20529669614713"</t>
  </si>
  <si>
    <t>782.0,"28.476149834270583","41.20524207471026"</t>
  </si>
  <si>
    <t>782.0,"28.476119967849474","41.20512253188545"</t>
  </si>
  <si>
    <t>782.0,"28.47611004246376","41.20502276710467"</t>
  </si>
  <si>
    <t>782.0,"28.476114615590582","41.204767068604546"</t>
  </si>
  <si>
    <t>782.0,"28.47614101995865","41.20468421944709"</t>
  </si>
  <si>
    <t>782.0,"28.476161862613775","41.20443079094483"</t>
  </si>
  <si>
    <t>782.0,"28.476171733797344","41.20423987168224"</t>
  </si>
  <si>
    <t>782.0,"28.47617822044074","41.20419476341315"</t>
  </si>
  <si>
    <t>782.0,"28.476173187143075","41.20417723645794"</t>
  </si>
  <si>
    <t>782.0,"28.47612812901491","41.204184856163685"</t>
  </si>
  <si>
    <t>782.0,"28.475871137938043","41.204241029687296"</t>
  </si>
  <si>
    <t>782.0,"28.47571664373736","41.2042759607508"</t>
  </si>
  <si>
    <t>782.0,"28.47567823911177","41.20417273865935"</t>
  </si>
  <si>
    <t>782.0,"28.475633489161638","41.2039913688319"</t>
  </si>
  <si>
    <t>782.0,"28.475629122092148","41.203886541765804"</t>
  </si>
  <si>
    <t>782.0,"28.475634511379628","41.20383012001765"</t>
  </si>
  <si>
    <t>782.0,"28.47564562595865","41.20370290175666"</t>
  </si>
  <si>
    <t>782.0,"28.475667306003515","41.203589175237106"</t>
  </si>
  <si>
    <t>782.0,"28.475668186456854","41.20349263548781"</t>
  </si>
  <si>
    <t>782.0,"28.475648935789536","41.203325983345216"</t>
  </si>
  <si>
    <t>782.0,"28.475603206873785","41.20318671261589"</t>
  </si>
  <si>
    <t>782.0,"28.475566378674113","41.20313281394313"</t>
  </si>
  <si>
    <t>782.0,"28.47548797430984","41.20299516522606"</t>
  </si>
  <si>
    <t>782.0,"28.47544496681807","41.202914478257405"</t>
  </si>
  <si>
    <t>782.0,"28.475346072364296","41.20272212060926"</t>
  </si>
  <si>
    <t>782.0,"28.475319930293466","41.20267658030956"</t>
  </si>
  <si>
    <t>782.0,"28.475260655344076","41.20253507536786"</t>
  </si>
  <si>
    <t>782.0,"28.475239116165437","41.20246699983934"</t>
  </si>
  <si>
    <t>782.0,"28.475203455614434","41.20236278566141"</t>
  </si>
  <si>
    <t>782.0,"28.47517857730316","41.202262822739385"</t>
  </si>
  <si>
    <t>782.0,"28.475172899800423","41.202214471388665"</t>
  </si>
  <si>
    <t>782.0,"28.475182010233805","41.202114958584666"</t>
  </si>
  <si>
    <t>782.0,"28.475250685974274","41.20177674008827"</t>
  </si>
  <si>
    <t>782.0,"28.475275746299964","41.20163464118806"</t>
  </si>
  <si>
    <t>782.0,"28.475343757326375","41.20130868070631"</t>
  </si>
  <si>
    <t>782.0,"28.475082339210804","41.20111348537758"</t>
  </si>
  <si>
    <t>782.0,"28.475690138450453","41.20044772534729"</t>
  </si>
  <si>
    <t>782.0,"28.475898459147928","41.20022222804492"</t>
  </si>
  <si>
    <t>782.0,"28.47622075495529","41.19998180395686"</t>
  </si>
  <si>
    <t>782.0,"28.47664388155909","41.19966784743453"</t>
  </si>
  <si>
    <t>782.0,"28.47650975704772","41.199509033192264"</t>
  </si>
  <si>
    <t>782.0,"28.47639000962773","41.19935588700947"</t>
  </si>
  <si>
    <t>782.0,"28.476713834664086","41.19936199758867"</t>
  </si>
  <si>
    <t>782.0,"28.476506266872377","41.19903421698033"</t>
  </si>
  <si>
    <t>782.0,"28.47633355612099","41.198767156737304"</t>
  </si>
  <si>
    <t>782.0,"28.476212368758244","41.1985719935275"</t>
  </si>
  <si>
    <t>782.0,"28.47647691017503","41.19852801753961"</t>
  </si>
  <si>
    <t>782.0,"28.477139134523","41.19843269209125"</t>
  </si>
  <si>
    <t>782.0,"28.477418982054434","41.198354221650575"</t>
  </si>
  <si>
    <t>782.0,"28.477645361779196","41.198287824640325"</t>
  </si>
  <si>
    <t>782.0,"28.47880599563144","41.197967172055755"</t>
  </si>
  <si>
    <t>782.0,"28.47892497315977","41.197945005987854"</t>
  </si>
  <si>
    <t>782.0,"28.479060655705158","41.19793218951288"</t>
  </si>
  <si>
    <t>782.0,"28.47925188471592","41.19792193251958"</t>
  </si>
  <si>
    <t>782.0,"28.47985419398961","41.19790797323608"</t>
  </si>
  <si>
    <t>782.0,"28.4798931174396","41.19789753116729"</t>
  </si>
  <si>
    <t>782.0,"28.479874163257975","41.19788084611298"</t>
  </si>
  <si>
    <t>782.0,"28.47974279028062","41.19770746487523"</t>
  </si>
  <si>
    <t>782.0,"28.479703224595838","41.19764120499397"</t>
  </si>
  <si>
    <t>782.0,"28.479666751782116","41.19754576918124"</t>
  </si>
  <si>
    <t>782.0,"28.47966770764265","41.19729561473184"</t>
  </si>
  <si>
    <t>782.0,"28.479717819993386","41.197219582978526"</t>
  </si>
  <si>
    <t>782.0,"28.47976606466856","41.1971197877581"</t>
  </si>
  <si>
    <t>782.0,"28.479772334575056","41.19705778594192"</t>
  </si>
  <si>
    <t>782.0,"28.47975311849188","41.1969479691592"</t>
  </si>
  <si>
    <t>782.0,"28.479671352666447","41.19672046034845"</t>
  </si>
  <si>
    <t>782.0,"28.479613973409084","41.19658822773301"</t>
  </si>
  <si>
    <t>782.0,"28.479546759538128","41.19646317098741"</t>
  </si>
  <si>
    <t>782.0,"28.479462499624724","41.1963433652703"</t>
  </si>
  <si>
    <t>782.0,"28.4793727738817","41.19625087807638"</t>
  </si>
  <si>
    <t>782.0,"28.479202991244712","41.196066032084076"</t>
  </si>
  <si>
    <t>782.0,"28.479005856042072","41.195809609059715"</t>
  </si>
  <si>
    <t>782.0,"28.478865329745094","41.195614193078185"</t>
  </si>
  <si>
    <t>782.0,"28.47878569537041","41.19550357882355"</t>
  </si>
  <si>
    <t>782.0,"28.47871882235709","41.195363916353806"</t>
  </si>
  <si>
    <t>782.0,"28.478667808473546","41.195270114072656"</t>
  </si>
  <si>
    <t>782.0,"28.478609588083934","41.19517439145716"</t>
  </si>
  <si>
    <t>782.0,"28.47855611790953","41.19508238266131"</t>
  </si>
  <si>
    <t>782.0,"28.478494079147843","41.19494278483288"</t>
  </si>
  <si>
    <t>782.0,"28.478464225342393","41.19487482684906"</t>
  </si>
  <si>
    <t>782.0,"28.47837343269748","41.19461980700951"</t>
  </si>
  <si>
    <t>782.0,"28.47822833110968","41.19441337381731"</t>
  </si>
  <si>
    <t>782.0,"28.478125337248283","41.19426775472163"</t>
  </si>
  <si>
    <t>782.0,"28.47807665827913","41.19417763591369"</t>
  </si>
  <si>
    <t>782.0,"28.478042563983262","41.194084056980294"</t>
  </si>
  <si>
    <t>782.0,"28.477928240693167","41.193801335861735"</t>
  </si>
  <si>
    <t>782.0,"28.477801460262917","41.19363896900724"</t>
  </si>
  <si>
    <t>782.0,"28.477590303121158","41.19336227222718"</t>
  </si>
  <si>
    <t>782.0,"28.477496385314943","41.19324233734608"</t>
  </si>
  <si>
    <t>782.0,"28.477447454088306","41.193163171780625"</t>
  </si>
  <si>
    <t>782.0,"28.477300493146057","41.19293297311103"</t>
  </si>
  <si>
    <t>782.0,"28.47721708912535","41.19277665629284"</t>
  </si>
  <si>
    <t>782.0,"28.47713788397592","41.19264778662771"</t>
  </si>
  <si>
    <t>782.0,"28.476974177117825","41.192410062985736"</t>
  </si>
  <si>
    <t>782.0,"28.476875971203526","41.19205816355339"</t>
  </si>
  <si>
    <t>782.0,"28.476872238341542","41.19201063747558"</t>
  </si>
  <si>
    <t>782.0,"28.476868071572348","41.19166911278642"</t>
  </si>
  <si>
    <t>782.0,"28.47685322807498","41.191579440107226"</t>
  </si>
  <si>
    <t>782.0,"28.476843430498285","41.19148070511163"</t>
  </si>
  <si>
    <t>782.0,"28.476693710687794","41.19105690942446"</t>
  </si>
  <si>
    <t>782.0,"28.476606828871567","41.190738029178895"</t>
  </si>
  <si>
    <t>782.0,"28.47650799103707","41.19041351268676"</t>
  </si>
  <si>
    <t>782.0,"28.476422215199957","41.19015125358604"</t>
  </si>
  <si>
    <t>782.0,"28.476340340525642","41.18992921967856"</t>
  </si>
  <si>
    <t>782.0,"28.476224971863527","41.189588050230554"</t>
  </si>
  <si>
    <t>782.0,"28.476140171839088","41.189283805967825"</t>
  </si>
  <si>
    <t>782.0,"28.476069829047606","41.188981578062304"</t>
  </si>
  <si>
    <t>782.0,"28.475942374937627","41.18843207881428"</t>
  </si>
  <si>
    <t>782.0,"28.47592192540333","41.187854779849424"</t>
  </si>
  <si>
    <t>782.0,"28.475893250028953","41.187215285466955"</t>
  </si>
  <si>
    <t>782.0,"28.475899896595806","41.18682460089575"</t>
  </si>
  <si>
    <t>782.0,"28.475895482238922","41.18659811384017"</t>
  </si>
  <si>
    <t>782.0,"28.475877887099962","41.18652301340139"</t>
  </si>
  <si>
    <t>782.0,"28.47581708355828","41.186122305115376"</t>
  </si>
  <si>
    <t>782.0,"28.475806738889265","41.1860473006334"</t>
  </si>
  <si>
    <t>782.0,"28.47575602952234","41.18583663468221"</t>
  </si>
  <si>
    <t>782.0,"28.476460477417405","41.18568709151761"</t>
  </si>
  <si>
    <t>782.0,"28.47726462793141","41.18551147173661"</t>
  </si>
  <si>
    <t>782.0,"28.47787203160905","41.18537707047627"</t>
  </si>
  <si>
    <t>782.0,"28.478003566038552","41.18535091050109"</t>
  </si>
  <si>
    <t>782.0,"28.47916312874029","41.18519417738087"</t>
  </si>
  <si>
    <t>782.0,"28.480102774352808","41.18507023951281"</t>
  </si>
  <si>
    <t>782.0,"28.480316668451728","41.18505078870915"</t>
  </si>
  <si>
    <t>782.0,"28.480307507689048","41.18488602484789"</t>
  </si>
  <si>
    <t>782.0,"28.480293510679264","41.18451576192707"</t>
  </si>
  <si>
    <t>782.0,"28.480328561244026","41.183975716491986"</t>
  </si>
  <si>
    <t>782.0,"28.48033389673302","41.18360570865932"</t>
  </si>
  <si>
    <t>782.0,"28.480332407258775","41.18339143349634"</t>
  </si>
  <si>
    <t>782.0,"28.48028213875699","41.18319599274383"</t>
  </si>
  <si>
    <t>782.0,"28.480226836683574","41.18293961721781"</t>
  </si>
  <si>
    <t>782.0,"28.480163795976146","41.18273913670862"</t>
  </si>
  <si>
    <t>782.0,"28.48011257272999","41.182585073394634"</t>
  </si>
  <si>
    <t>782.0,"28.480027375206443","41.1823672586228"</t>
  </si>
  <si>
    <t>782.0,"28.47994794598904","41.18217873585683"</t>
  </si>
  <si>
    <t>782.0,"28.47990882199956","41.18205891921094"</t>
  </si>
  <si>
    <t>782.0,"28.479888635031422","41.181956393366825"</t>
  </si>
  <si>
    <t>782.0,"28.4798791262141","41.181810185487876"</t>
  </si>
  <si>
    <t>782.0,"28.479678603406867","41.18198040268587"</t>
  </si>
  <si>
    <t>782.0,"28.479510861261033","41.18212670667408"</t>
  </si>
  <si>
    <t>782.0,"28.47933989556265","41.18227296694093"</t>
  </si>
  <si>
    <t>782.0,"28.479153326601747","41.182397108922515"</t>
  </si>
  <si>
    <t>782.0,"28.47890249187682","41.18251309679791"</t>
  </si>
  <si>
    <t>782.0,"28.47852499412875","41.182671237174645"</t>
  </si>
  <si>
    <t>782.0,"28.47812782531182","41.182843723381396"</t>
  </si>
  <si>
    <t>782.0,"28.477812101628977","41.182978330315386"</t>
  </si>
  <si>
    <t>782.0,"28.477564935116174","41.183074885556266"</t>
  </si>
  <si>
    <t>782.0,"28.47739938345432","41.18312626183266"</t>
  </si>
  <si>
    <t>782.0,"28.477094168023676","41.18322448402886"</t>
  </si>
  <si>
    <t>782.0,"28.476827669463937","41.18332078289695"</t>
  </si>
  <si>
    <t>782.0,"28.476548000110682","41.18342908018954"</t>
  </si>
  <si>
    <t>782.0,"28.47633638390831","41.18352123468589"</t>
  </si>
  <si>
    <t>782.0,"28.475943271512428","41.18365724706707"</t>
  </si>
  <si>
    <t>782.0,"28.475698939771966","41.183761408983166"</t>
  </si>
  <si>
    <t>782.0,"28.475627539597994","41.18379184694636"</t>
  </si>
  <si>
    <t>782.0,"28.4753894121125","41.18391529929055"</t>
  </si>
  <si>
    <t>782.0,"28.47518756964808","41.1840027117429"</t>
  </si>
  <si>
    <t>782.0,"28.474982161394397","41.183688347023825"</t>
  </si>
  <si>
    <t>782.0,"28.474759289039202","41.183293405942194"</t>
  </si>
  <si>
    <t>782.0,"28.47463132017587","41.18297519697775"</t>
  </si>
  <si>
    <t>782.0,"28.474458755567213","41.18263448511021"</t>
  </si>
  <si>
    <t>782.0,"28.47423922352625","41.18209593780128"</t>
  </si>
  <si>
    <t>782.0,"28.47417721899329","41.18185164391376"</t>
  </si>
  <si>
    <t>782.0,"28.47397918756535","41.181458934736604"</t>
  </si>
  <si>
    <t>782.0,"28.47396915595875","41.18144550300211"</t>
  </si>
  <si>
    <t>782.0,"28.47396842225193","41.18144404724899"</t>
  </si>
  <si>
    <t>782.0,"28.473547063936667","41.18099290879515"</t>
  </si>
  <si>
    <t>782.0,"28.47315882883335","41.18078081010365"</t>
  </si>
  <si>
    <t>782.0,"28.47251806223665","41.1806189257528"</t>
  </si>
  <si>
    <t>782.0,"28.47238021242463","41.180587880255345"</t>
  </si>
  <si>
    <t>782.0,"28.471740073464073","41.1803992177475"</t>
  </si>
  <si>
    <t>782.0,"28.471350617955203","41.18024752749215"</t>
  </si>
  <si>
    <t>782.0,"28.47114846918338","41.1801708891409"</t>
  </si>
  <si>
    <t>782.0,"28.471052808585398","41.18013366906321"</t>
  </si>
  <si>
    <t>782.0,"28.47071627848687","41.179989507061514"</t>
  </si>
  <si>
    <t>782.0,"28.470633994679513","41.17996170951519"</t>
  </si>
  <si>
    <t>782.0,"28.47050716951709","41.179919966581835"</t>
  </si>
  <si>
    <t>782.0,"28.47038947539557","41.17989477875832"</t>
  </si>
  <si>
    <t>782.0,"28.470020112237464","41.179817970902064"</t>
  </si>
  <si>
    <t>782.0,"28.469718418244316","41.17975438843145"</t>
  </si>
  <si>
    <t>782.0,"28.46946810460234","41.17970278622703"</t>
  </si>
  <si>
    <t>782.0,"28.469293592969642","41.179665543058746"</t>
  </si>
  <si>
    <t>782.0,"28.46918939658973","41.179644641925115"</t>
  </si>
  <si>
    <t>782.0,"28.46873453537666","41.17954518204569"</t>
  </si>
  <si>
    <t>782.0,"28.468406615197104","41.17951160410431"</t>
  </si>
  <si>
    <t>782.0,"28.46792672985165","41.17946504747486"</t>
  </si>
  <si>
    <t>782.0,"28.46749367891537","41.17948302378406"</t>
  </si>
  <si>
    <t>782.0,"28.467070423516702","41.179495650880334"</t>
  </si>
  <si>
    <t>782.0,"28.466872082573577","41.17950214119648"</t>
  </si>
  <si>
    <t>782.0,"28.46683070829581","41.17951437229199"</t>
  </si>
  <si>
    <t>782.0,"28.46660366077492","41.179611782370046"</t>
  </si>
  <si>
    <t>782.0,"28.466143124812636","41.17977181877367"</t>
  </si>
  <si>
    <t>782.0,"28.465942737993352","41.179865928875195"</t>
  </si>
  <si>
    <t>782.0,"28.465690972816287","41.17998674486952"</t>
  </si>
  <si>
    <t>782.0,"28.465542703694446","41.18022945964696"</t>
  </si>
  <si>
    <t>782.0,"28.465369122443278","41.18052113963057"</t>
  </si>
  <si>
    <t>782.0,"28.465210975543595","41.180772851376915"</t>
  </si>
  <si>
    <t>782.0,"28.464678524134694","41.180700016620484"</t>
  </si>
  <si>
    <t>782.0,"28.464312708795656","41.180633052938035"</t>
  </si>
  <si>
    <t>782.0,"28.463727828629207","41.1805284717665"</t>
  </si>
  <si>
    <t>782.0,"28.463580698616603","41.18103232260902"</t>
  </si>
  <si>
    <t>782.0,"28.46354928733179","41.181031903490826"</t>
  </si>
  <si>
    <t>782.0,"28.463001825526938","41.180980772620984"</t>
  </si>
  <si>
    <t>782.0,"28.462437323431402","41.18093489049924"</t>
  </si>
  <si>
    <t>782.0,"28.461827043465437","41.18088291523738"</t>
  </si>
  <si>
    <t>782.0,"28.461423491207032","41.18087935076941"</t>
  </si>
  <si>
    <t>782.0,"28.46099573359901","41.18087728647233"</t>
  </si>
  <si>
    <t>782.0,"28.46056836087855","41.18085879088713"</t>
  </si>
  <si>
    <t>782.0,"28.460100040965052","41.18083426995558"</t>
  </si>
  <si>
    <t>782.0,"28.4599046678978","41.180817048213946"</t>
  </si>
  <si>
    <t>782.0,"28.459637366644696","41.180775126060894"</t>
  </si>
  <si>
    <t>782.0,"28.459435217273697","41.18073772784698"</t>
  </si>
  <si>
    <t>782.0,"28.458896209795867","41.180635560954535"</t>
  </si>
  <si>
    <t>782.0,"28.458561855048195","41.18056717497097"</t>
  </si>
  <si>
    <t>782.0,"28.45817074662696","41.180651416072216"</t>
  </si>
  <si>
    <t>782.0,"28.45828581836308","41.18089764532609"</t>
  </si>
  <si>
    <t>782.0,"28.45837521231729","41.18110518482594"</t>
  </si>
  <si>
    <t>782.0,"28.458534627284667","41.18152183025951"</t>
  </si>
  <si>
    <t>782.0,"28.458686220267154","41.181859850344395"</t>
  </si>
  <si>
    <t>782.0,"28.4587104315451","41.18197835885623"</t>
  </si>
  <si>
    <t>782.0,"28.458754899355686","41.18228086059097"</t>
  </si>
  <si>
    <t>782.0,"28.458708904323785","41.182942183611424"</t>
  </si>
  <si>
    <t>782.0,"28.458725428710665","41.18316518222386"</t>
  </si>
  <si>
    <t>782.0,"28.458680883811105","41.18331249499537"</t>
  </si>
  <si>
    <t>782.0,"28.45863486315348","41.183419615250486"</t>
  </si>
  <si>
    <t>782.0,"28.458557173009456","41.18353726929988"</t>
  </si>
  <si>
    <t>782.0,"28.45839433028406","41.18378160368566"</t>
  </si>
  <si>
    <t>782.0,"28.45828778959872","41.183995649792564"</t>
  </si>
  <si>
    <t>782.0,"28.45819358889536","41.18419890506614"</t>
  </si>
  <si>
    <t>782.0,"28.458096711938598","41.18441308127151"</t>
  </si>
  <si>
    <t>782.0,"28.457994000170004","41.184566918800755"</t>
  </si>
  <si>
    <t>782.0,"28.457757616059887","41.18475183561734"</t>
  </si>
  <si>
    <t>782.0,"28.457630978773054","41.184792138139606"</t>
  </si>
  <si>
    <t>782.0,"28.457366053124648","41.184854327653085"</t>
  </si>
  <si>
    <t>782.0,"28.45707437274698","41.18492346112383"</t>
  </si>
  <si>
    <t>782.0,"28.456854671144058","41.18501547040014"</t>
  </si>
  <si>
    <t>782.0,"28.45666090518374","41.18513521855627"</t>
  </si>
  <si>
    <t>782.0,"28.456561504372388","41.185250752416266"</t>
  </si>
  <si>
    <t>782.0,"28.456495805297482","41.1853722177267"</t>
  </si>
  <si>
    <t>782.0,"28.456463421138942","41.18551603968561"</t>
  </si>
  <si>
    <t>782.0,"28.45642734810576","41.18581685287819"</t>
  </si>
  <si>
    <t>782.0,"28.456392031442885","41.18598254919564"</t>
  </si>
  <si>
    <t>782.0,"28.45638162323759","41.18621979398882"</t>
  </si>
  <si>
    <t>782.0,"28.456346350283543","41.18638366487443"</t>
  </si>
  <si>
    <t>782.0,"28.4563030121128","41.18658212235892"</t>
  </si>
  <si>
    <t>782.0,"28.456202494564813","41.186745118477994"</t>
  </si>
  <si>
    <t>782.0,"28.45613683618211","41.18686475629855"</t>
  </si>
  <si>
    <t>782.0,"28.4561091973528","41.187012294624346"</t>
  </si>
  <si>
    <t>782.0,"28.456083544647786","41.187178121284155"</t>
  </si>
  <si>
    <t>782.0,"28.45612390980019","41.187311962572316"</t>
  </si>
  <si>
    <t>782.0,"28.456237727410812","41.187508874146374"</t>
  </si>
  <si>
    <t>782.0,"28.45629626512112","41.18769226347076"</t>
  </si>
  <si>
    <t>782.0,"28.456344652081636","41.18779334437632"</t>
  </si>
  <si>
    <t>782.0,"28.456496662028595","41.18801085359078"</t>
  </si>
  <si>
    <t>782.0,"28.456577508435334","41.188170802117874"</t>
  </si>
  <si>
    <t>782.0,"28.4566098957655","41.18833557993395"</t>
  </si>
  <si>
    <t>782.0,"28.45664365645794","41.18844194353221"</t>
  </si>
  <si>
    <t>782.0,"28.456721270300743","41.18863654335211"</t>
  </si>
  <si>
    <t>782.0,"28.456741664099436","41.18879750929149"</t>
  </si>
  <si>
    <t>782.0,"28.456726192474292","41.188941557912074"</t>
  </si>
  <si>
    <t>782.0,"28.456689059647893","41.18908166511932"</t>
  </si>
  <si>
    <t>782.0,"28.45656044087025","41.18920593721731"</t>
  </si>
  <si>
    <t>782.0,"28.456502905696617","41.18924465168546"</t>
  </si>
  <si>
    <t>782.0,"28.456564533034904","41.1894377155188"</t>
  </si>
  <si>
    <t>782.0,"28.456590400425398","41.18957136227156"</t>
  </si>
  <si>
    <t>782.0,"28.456575702413613","41.18968255429009"</t>
  </si>
  <si>
    <t>782.0,"28.45651314416845","41.18977301796414"</t>
  </si>
  <si>
    <t>782.0,"28.456397978370607","41.18983903759367"</t>
  </si>
  <si>
    <t>782.0,"28.456210575332747","41.18989313177464"</t>
  </si>
  <si>
    <t>782.0,"28.456056788228604","41.189956807252464"</t>
  </si>
  <si>
    <t>782.0,"28.455948999796746","41.19001744737669"</t>
  </si>
  <si>
    <t>782.0,"28.45590179845486","41.190071595928785"</t>
  </si>
  <si>
    <t>782.0,"28.455921403070683","41.190163161049504"</t>
  </si>
  <si>
    <t>782.0,"28.455984933563702","41.19023705438669"</t>
  </si>
  <si>
    <t>782.0,"28.456107935284134","41.190351916899445"</t>
  </si>
  <si>
    <t>782.0,"28.456160469308397","41.19048227019718"</t>
  </si>
  <si>
    <t>782.0,"28.45609475237063","41.190884233310165"</t>
  </si>
  <si>
    <t>782.0,"28.45603269988885","41.19096455878929"</t>
  </si>
  <si>
    <t>782.0,"28.45589684796925","41.191076358143064"</t>
  </si>
  <si>
    <t>782.0,"28.455713809817066","41.19173289945181"</t>
  </si>
  <si>
    <t>782.0,"28.455610137570773","41.19212106338616"</t>
  </si>
  <si>
    <t>782.0,"28.45551406370987","41.1925515312706"</t>
  </si>
  <si>
    <t>782.0,"28.455365769663324","41.19319230745778"</t>
  </si>
  <si>
    <t>782.0,"28.455326074165725","41.193423985332004"</t>
  </si>
  <si>
    <t>782.0,"28.45527367389424","41.19369901305214"</t>
  </si>
  <si>
    <t>782.0,"28.455228794614136","41.19406544559993"</t>
  </si>
  <si>
    <t>782.0,"28.45528902295914","41.1942798988519"</t>
  </si>
  <si>
    <t>782.0,"28.455325636892233","41.19477889946893"</t>
  </si>
  <si>
    <t>782.0,"28.455349283427942","41.19510972879741"</t>
  </si>
  <si>
    <t>782.0,"28.455301820276695","41.19517482946268"</t>
  </si>
  <si>
    <t>782.0,"28.45511043772527","41.195294605749744"</t>
  </si>
  <si>
    <t>782.0,"28.454761537962955","41.1958413878417"</t>
  </si>
  <si>
    <t>782.0,"28.45470955290918","41.19599590190595"</t>
  </si>
  <si>
    <t>782.0,"28.454582937919632","41.19644523342745"</t>
  </si>
  <si>
    <t>782.0,"28.454442775100333","41.19654561014177"</t>
  </si>
  <si>
    <t>782.0,"28.454005227168558","41.19674973190672"</t>
  </si>
  <si>
    <t>782.0,"28.453785823946795","41.19682713016629"</t>
  </si>
  <si>
    <t>782.0,"28.45301248133176","41.196712660240514"</t>
  </si>
  <si>
    <t>782.0,"28.452616425068484","41.196694557303395"</t>
  </si>
  <si>
    <t>782.0,"28.452082880649222","41.19676590504808"</t>
  </si>
  <si>
    <t>782.0,"28.451865239095632","41.19676845601027"</t>
  </si>
  <si>
    <t>782.0,"28.451561196566757","41.196744282626504"</t>
  </si>
  <si>
    <t>782.0,"28.451263628623284","41.196753062411304"</t>
  </si>
  <si>
    <t>782.0,"28.45098505004558","41.19677670569899"</t>
  </si>
  <si>
    <t>782.0,"28.45072714669582","41.196846277104285"</t>
  </si>
  <si>
    <t>782.0,"28.450270418986655","41.19694056366069"</t>
  </si>
  <si>
    <t>782.0,"28.4499765636048","41.196996867563335"</t>
  </si>
  <si>
    <t>782.0,"28.44974101330543","41.197041173834194"</t>
  </si>
  <si>
    <t>782.0,"28.449726213141513","41.19715601448809"</t>
  </si>
  <si>
    <t>782.0,"28.449752501093318","41.197271409252735"</t>
  </si>
  <si>
    <t>782.0,"28.449758763521004","41.19741574929114"</t>
  </si>
  <si>
    <t>782.0,"28.449650747996667","41.19758776915138"</t>
  </si>
  <si>
    <t>782.0,"28.44956573109099","41.19770714225745"</t>
  </si>
  <si>
    <t>782.0,"28.44953582660671","41.19784734510797"</t>
  </si>
  <si>
    <t>782.0,"28.44944472716809","41.19801959164534"</t>
  </si>
  <si>
    <t>782.0,"28.449092181996505","41.198513349729964"</t>
  </si>
  <si>
    <t>782.0,"28.44881461086856","41.19917333076647"</t>
  </si>
  <si>
    <t>782.0,"28.448588631255515","41.19952088548863"</t>
  </si>
  <si>
    <t>782.0,"28.4487807575091","41.199636009963605"</t>
  </si>
  <si>
    <t>782.0,"28.44975141197781","41.19978759151542"</t>
  </si>
  <si>
    <t>782.0,"28.449921017815655","41.19979474337641"</t>
  </si>
  <si>
    <t>782.0,"28.450256032316652","41.200351121571074"</t>
  </si>
  <si>
    <t>782.0,"28.450617992325352","41.20104095760029"</t>
  </si>
  <si>
    <t>782.0,"28.450886184172127","41.20151527731343"</t>
  </si>
  <si>
    <t>782.0,"28.451190831152438","41.20208422771403"</t>
  </si>
  <si>
    <t>782.0,"28.451473769366398","41.20266262570615"</t>
  </si>
  <si>
    <t>782.0,"28.45164612923412","41.20300904845456"</t>
  </si>
  <si>
    <t>782.0,"28.45176831570182","41.20347815657682"</t>
  </si>
  <si>
    <t>782.0,"28.451491079082288","41.20790590113835"</t>
  </si>
  <si>
    <t>782.0,"28.449549169086392","41.207725872083664"</t>
  </si>
  <si>
    <t>782.0,"28.448780290147685","41.207061451121426"</t>
  </si>
  <si>
    <t>782.0,"28.447423736350732","41.207981942858325"</t>
  </si>
  <si>
    <t>782.0,"28.4471980053678","41.208048152837094"</t>
  </si>
  <si>
    <t>782.0,"28.446273149600707","41.210459137012116"</t>
  </si>
  <si>
    <t>782.0,"28.446315159836256","41.21174560394127"</t>
  </si>
  <si>
    <t>782.0,"28.4460266808938","41.212453059712615"</t>
  </si>
  <si>
    <t>782.0,"28.444603631181266","41.21516979882378"</t>
  </si>
  <si>
    <t>782.0,"28.444432451814382","41.21704161476393"</t>
  </si>
  <si>
    <t>782.0,"28.443981851844985","41.21847190095592"</t>
  </si>
  <si>
    <t>782.0,"28.443997276791695","41.220113682973526"</t>
  </si>
  <si>
    <t>782.0,"28.44442608619138","41.221131778365596"</t>
  </si>
  <si>
    <t>782.0,"28.444308658396892","41.221499544716735"</t>
  </si>
  <si>
    <t>782.0,"28.443740041211537","41.2217928150683"</t>
  </si>
  <si>
    <t>782.0,"28.443034837393927","41.223260694714924"</t>
  </si>
  <si>
    <t>782.0,"28.443041267689072","41.22375325400629"</t>
  </si>
  <si>
    <t>782.0,"28.442814175243257","41.22416057498656"</t>
  </si>
  <si>
    <t>782.0,"28.441002872956687","41.2241360631102"</t>
  </si>
  <si>
    <t>782.0,"28.440708840654505","41.224309917699614"</t>
  </si>
  <si>
    <t>782.0,"28.44050309559561","41.2245807269236"</t>
  </si>
  <si>
    <t>782.0,"28.439822386441495","41.22451264415145"</t>
  </si>
  <si>
    <t>782.0,"28.43965444370523","41.22530678545482"</t>
  </si>
  <si>
    <t>782.0,"28.43921451866839","41.22572500188808"</t>
  </si>
  <si>
    <t>782.0,"28.439215009765583","41.22633362373608"</t>
  </si>
  <si>
    <t>782.0,"28.438716422301024","41.22672699629529"</t>
  </si>
  <si>
    <t>782.0,"28.43833972199417","41.22643867949409"</t>
  </si>
  <si>
    <t>782.0,"28.438043775617412","41.22622690474792"</t>
  </si>
  <si>
    <t>782.0,"28.437711076924977","41.22593347263741"</t>
  </si>
  <si>
    <t>782.0,"28.43749594448745","41.22553887087541"</t>
  </si>
  <si>
    <t>782.0,"28.43737305996183","41.22531625427388"</t>
  </si>
  <si>
    <t>782.0,"28.43697966518806","41.22568707530478"</t>
  </si>
  <si>
    <t>782.0,"28.436952459762573","41.22571227053186"</t>
  </si>
  <si>
    <t>782.0,"28.436475620833278","41.225727708183875"</t>
  </si>
  <si>
    <t>782.0,"28.436138127823764","41.22588381471639"</t>
  </si>
  <si>
    <t>782.0,"28.43579826133798","41.22603806202251"</t>
  </si>
  <si>
    <t>782.0,"28.435543729038077","41.22585930598008"</t>
  </si>
  <si>
    <t>782.0,"28.435284666089416","41.225667705054036"</t>
  </si>
  <si>
    <t>782.0,"28.435385532678392","41.22519065627412"</t>
  </si>
  <si>
    <t>782.0,"28.435426718095623","41.22498487510666"</t>
  </si>
  <si>
    <t>782.0,"28.43457989495257","41.22530204945163"</t>
  </si>
  <si>
    <t>782.0,"28.43390464687747","41.224611759028555"</t>
  </si>
  <si>
    <t>782.0,"28.433624072448968","41.22471385135057"</t>
  </si>
  <si>
    <t>782.0,"28.433141883155535","41.224751114151104"</t>
  </si>
  <si>
    <t>782.0,"28.432299468841286","41.225187023826386"</t>
  </si>
  <si>
    <t>782.0,"28.43213274559342","41.225281532885106"</t>
  </si>
  <si>
    <t>782.0,"28.431446665727112","41.225888750802646"</t>
  </si>
  <si>
    <t>782.0,"28.431379845442965","41.22651142051174"</t>
  </si>
  <si>
    <t>782.0,"28.431513173235693","41.22683062930721"</t>
  </si>
  <si>
    <t>782.0,"28.431517001731216","41.227394517506355"</t>
  </si>
  <si>
    <t>782.0,"28.431640253962414","41.22792829415325"</t>
  </si>
  <si>
    <t>782.0,"28.43184964422009","41.228272808513296"</t>
  </si>
  <si>
    <t>782.0,"28.431561421841522","41.22874310297414"</t>
  </si>
  <si>
    <t>782.0,"28.431273374967894","41.22920592947688"</t>
  </si>
  <si>
    <t>782.0,"28.431108724183872","41.22947253640844"</t>
  </si>
  <si>
    <t>782.0,"28.430914678206733","41.23003746146694"</t>
  </si>
  <si>
    <t>782.0,"28.430594838874477","41.23048491816298"</t>
  </si>
  <si>
    <t>782.0,"28.43063791900025","41.231165096075"</t>
  </si>
  <si>
    <t>782.0,"28.430669518241352","41.231705090844294"</t>
  </si>
  <si>
    <t>782.0,"28.43067490218901","41.23220365546495"</t>
  </si>
  <si>
    <t>782.0,"28.430667431841094","41.23272258163337"</t>
  </si>
  <si>
    <t>782.0,"28.430664176554103","41.233168751319816"</t>
  </si>
  <si>
    <t>782.0,"28.4308216158927","41.233824350583696"</t>
  </si>
  <si>
    <t>782.0,"28.431284233496797","41.23412937517537"</t>
  </si>
  <si>
    <t>782.0,"28.431732331306577","41.23442113106654"</t>
  </si>
  <si>
    <t>782.0,"28.432173999117435","41.23467172582328"</t>
  </si>
  <si>
    <t>782.0,"28.432462045766968","41.23483060859637"</t>
  </si>
  <si>
    <t>782.0,"28.43282059026342","41.235040860968255"</t>
  </si>
  <si>
    <t>782.0,"28.433020522762416","41.235161203943356"</t>
  </si>
  <si>
    <t>782.0,"28.43327228540723","41.2354932231469"</t>
  </si>
  <si>
    <t>782.0,"28.43356501345663","41.235870607616945"</t>
  </si>
  <si>
    <t>782.0,"28.43402803394533","41.23647061515872"</t>
  </si>
  <si>
    <t>782.0,"28.4343926730377","41.23694419195197"</t>
  </si>
  <si>
    <t>782.0,"28.434829776277326","41.23731223046725"</t>
  </si>
  <si>
    <t>782.0,"28.43663461660132","41.240177920854265"</t>
  </si>
  <si>
    <t>782.0,"28.43722539478383","41.24103563591856"</t>
  </si>
  <si>
    <t>782.0,"28.437341424155246","41.24188690529446"</t>
  </si>
  <si>
    <t>782.0,"28.437440491245024","41.242865730790626"</t>
  </si>
  <si>
    <t>782.0,"28.437250338525708","41.24384659246597"</t>
  </si>
  <si>
    <t>782.0,"28.437179664488117","41.244054430439114"</t>
  </si>
  <si>
    <t>782.0,"28.437311831841622","41.24422881867855"</t>
  </si>
  <si>
    <t>782.0,"28.43753921256964","41.244467561801706"</t>
  </si>
  <si>
    <t>782.0,"28.437766751821083","41.2446996690172"</t>
  </si>
  <si>
    <t>782.0,"28.437839826204456","41.244770361863566"</t>
  </si>
  <si>
    <t>782.0,"28.437987557280934","41.244845387413335"</t>
  </si>
  <si>
    <t>782.0,"28.43818198459492","41.24499074660644"</t>
  </si>
  <si>
    <t>782.0,"28.438350433370257","41.245119159033365"</t>
  </si>
  <si>
    <t>782.0,"28.438519354484473","41.24522766209864"</t>
  </si>
  <si>
    <t>782.0,"28.43871096951065","41.245306599878894"</t>
  </si>
  <si>
    <t>782.0,"28.43885949272518","41.245348443418784"</t>
  </si>
  <si>
    <t>782.0,"28.43901272662383","41.245377074530886"</t>
  </si>
  <si>
    <t>782.0,"28.439188416904503","41.24538609439763"</t>
  </si>
  <si>
    <t>782.0,"28.439337176327683","41.245417983213926"</t>
  </si>
  <si>
    <t>782.0,"28.439547009994108","41.24547061527223"</t>
  </si>
  <si>
    <t>782.0,"28.439712723686714","41.24552928565679"</t>
  </si>
  <si>
    <t>782.0,"28.439852690972135","41.24556105463814"</t>
  </si>
  <si>
    <t>782.0,"28.439961885592535","41.24559240642394"</t>
  </si>
  <si>
    <t>782.0,"28.440039990566955","41.245636613821326"</t>
  </si>
  <si>
    <t>782.0,"28.44013489189528","41.24571423950225"</t>
  </si>
  <si>
    <t>782.0,"28.44025161694647","41.245798798413446"</t>
  </si>
  <si>
    <t>782.0,"28.440385453161586","41.24590350455693"</t>
  </si>
  <si>
    <t>782.0,"28.440478224709516","41.24607071689702"</t>
  </si>
  <si>
    <t>782.0,"28.44052555756547","41.24611450617538"</t>
  </si>
  <si>
    <t>782.0,"28.4408034443274","41.24626431215438"</t>
  </si>
  <si>
    <t>782.0,"28.440775758726748","41.246688783597534"</t>
  </si>
  <si>
    <t>782.0,"28.440801673458296","41.247263342457"</t>
  </si>
  <si>
    <t>782.0,"28.44089834831842","41.2476363919824"</t>
  </si>
  <si>
    <t>782.0,"28.440953640246978","41.24808522240827"</t>
  </si>
  <si>
    <t>782.0,"28.441155412719823","41.24866216176559"</t>
  </si>
  <si>
    <t>782.0,"28.441280758487395","41.248939345790895"</t>
  </si>
  <si>
    <t>782.0,"28.441123473245906","41.24905664238337"</t>
  </si>
  <si>
    <t>782.0,"28.44098350906612","41.249243567454215"</t>
  </si>
  <si>
    <t>782.0,"28.440982894328005","41.24970774388275"</t>
  </si>
  <si>
    <t>782.0,"28.44083151700955","41.25037443391346"</t>
  </si>
  <si>
    <t>782.0,"28.441120059035175","41.252707132299605"</t>
  </si>
  <si>
    <t>782.0,"28.441357277099712","41.25325320332686"</t>
  </si>
  <si>
    <t>782.0,"28.443348713539354","41.25412197432988"</t>
  </si>
  <si>
    <t>782.0,"28.445205274546034","41.25496528672437"</t>
  </si>
  <si>
    <t>782.0,"28.446841573797684","41.25454679273082"</t>
  </si>
  <si>
    <t>782.0,"28.446585832905342","41.255219949331476"</t>
  </si>
  <si>
    <t>782.0,"28.446487709407748","41.256280741805284"</t>
  </si>
  <si>
    <t>782.0,"28.44604253468215","41.2569756648787"</t>
  </si>
  <si>
    <t>782.0,"28.44649220379248","41.256668759815156"</t>
  </si>
  <si>
    <t>782.0,"28.446903901760816","41.25630716390848"</t>
  </si>
  <si>
    <t>782.0,"28.447311471294043","41.25603262703916"</t>
  </si>
  <si>
    <t>782.0,"28.448081574646306","41.25521101981561"</t>
  </si>
  <si>
    <t>782.0,"28.44864667797688","41.25512127545241"</t>
  </si>
  <si>
    <t>783.0,"28.13972956251679","41.31802521002149"</t>
  </si>
  <si>
    <t>783.0,"28.139922296708868","41.31799617781584"</t>
  </si>
  <si>
    <t>783.0,"28.14009250356257","41.31801099564732"</t>
  </si>
  <si>
    <t>783.0,"28.14072520993","41.3178986577173"</t>
  </si>
  <si>
    <t>783.0,"28.14083837131858","41.31796910558702"</t>
  </si>
  <si>
    <t>783.0,"28.140985500437846","41.318019481371245"</t>
  </si>
  <si>
    <t>783.0,"28.14107689535621","41.31802041680204"</t>
  </si>
  <si>
    <t>783.0,"28.1412081902843","41.31796931711556"</t>
  </si>
  <si>
    <t>783.0,"28.14170909238272","41.317728320722274"</t>
  </si>
  <si>
    <t>783.0,"28.141898774682346","41.31761593532367"</t>
  </si>
  <si>
    <t>783.0,"28.14195076896334","41.31756121238463"</t>
  </si>
  <si>
    <t>783.0,"28.142026855224547","41.3174283524172"</t>
  </si>
  <si>
    <t>783.0,"28.142124216846582","41.31736139415786"</t>
  </si>
  <si>
    <t>783.0,"28.142137204982454","41.31733071458033"</t>
  </si>
  <si>
    <t>783.0,"28.14231690699543","41.317139642211174"</t>
  </si>
  <si>
    <t>783.0,"28.142521194626493","41.316981114408144"</t>
  </si>
  <si>
    <t>783.0,"28.14315281269357","41.31658048684503"</t>
  </si>
  <si>
    <t>783.0,"28.143267769531942","41.31656342995238"</t>
  </si>
  <si>
    <t>783.0,"28.143412633447966","41.31652002138974"</t>
  </si>
  <si>
    <t>783.0,"28.143501662310566","41.31646544419301"</t>
  </si>
  <si>
    <t>783.0,"28.143808183667833","41.31619653799993"</t>
  </si>
  <si>
    <t>783.0,"28.143863625835902","41.31616258239909"</t>
  </si>
  <si>
    <t>783.0,"28.143928595361146","41.31613994572209"</t>
  </si>
  <si>
    <t>783.0,"28.144174342743394","41.316092849545306"</t>
  </si>
  <si>
    <t>783.0,"28.144386427158526","41.31601693261385"</t>
  </si>
  <si>
    <t>783.0,"28.144516932927022","41.31588927109919"</t>
  </si>
  <si>
    <t>783.0,"28.1445554065734","41.31575544273292"</t>
  </si>
  <si>
    <t>783.0,"28.14477089536394","41.31525732087795"</t>
  </si>
  <si>
    <t>783.0,"28.144792769113828","41.31518428039352"</t>
  </si>
  <si>
    <t>783.0,"28.14478775821719","41.31501363948615"</t>
  </si>
  <si>
    <t>783.0,"28.14471097842453","41.3148692175635"</t>
  </si>
  <si>
    <t>783.0,"28.144693239683537","41.314678469130065"</t>
  </si>
  <si>
    <t>783.0,"28.144631984779696","41.31456671646775"</t>
  </si>
  <si>
    <t>783.0,"28.144519501194864","41.314170381626326"</t>
  </si>
  <si>
    <t>783.0,"28.144526820691905","41.31387071276504"</t>
  </si>
  <si>
    <t>783.0,"28.14449709713618","41.3136197967131"</t>
  </si>
  <si>
    <t>783.0,"28.1445058478782","41.31354402276342"</t>
  </si>
  <si>
    <t>783.0,"28.14457739745928","41.31334849978785"</t>
  </si>
  <si>
    <t>783.0,"28.144691745405826","41.313102607806925"</t>
  </si>
  <si>
    <t>783.0,"28.14490112019642","41.31281970541031"</t>
  </si>
  <si>
    <t>783.0,"28.145047422731295","41.312728768464154"</t>
  </si>
  <si>
    <t>783.0,"28.145341333653374","41.31243471034388"</t>
  </si>
  <si>
    <t>783.0,"28.145600841198764","41.312308224475046"</t>
  </si>
  <si>
    <t>783.0,"28.14571503495722","41.31223784287582"</t>
  </si>
  <si>
    <t>783.0,"28.14579456216002","41.31217068404032"</t>
  </si>
  <si>
    <t>783.0,"28.14593549157979","41.31197375711306"</t>
  </si>
  <si>
    <t>783.0,"28.14611079858286","41.311787380488035"</t>
  </si>
  <si>
    <t>783.0,"28.146255914993628","41.311678952405245"</t>
  </si>
  <si>
    <t>783.0,"28.14640664675795","41.31148371428727"</t>
  </si>
  <si>
    <t>783.0,"28.146568102136168","41.31138275272057"</t>
  </si>
  <si>
    <t>783.0,"28.146694780641127","41.3113375155067"</t>
  </si>
  <si>
    <t>783.0,"28.14712092972658","41.311270894988425"</t>
  </si>
  <si>
    <t>783.0,"28.14728460128276","41.31120635047156"</t>
  </si>
  <si>
    <t>783.0,"28.14747115769082","41.31108859231319"</t>
  </si>
  <si>
    <t>783.0,"28.147836036264415","41.31079575928177"</t>
  </si>
  <si>
    <t>783.0,"28.148189930360097","41.31059856482105"</t>
  </si>
  <si>
    <t>783.0,"28.148263367768187","41.31057237046345"</t>
  </si>
  <si>
    <t>783.0,"28.14835996332513","41.31057023250835"</t>
  </si>
  <si>
    <t>783.0,"28.14870389459203","41.310637903321634"</t>
  </si>
  <si>
    <t>783.0,"28.14895305942722","41.31064317130471"</t>
  </si>
  <si>
    <t>783.0,"28.14926785607263","41.31060221768488"</t>
  </si>
  <si>
    <t>783.0,"28.14964936735632","41.31066472602193"</t>
  </si>
  <si>
    <t>783.0,"28.14996149429247","41.31065191404465"</t>
  </si>
  <si>
    <t>783.0,"28.1501218274978","41.31070176835296"</t>
  </si>
  <si>
    <t>783.0,"28.150255520048514","41.31076371271359"</t>
  </si>
  <si>
    <t>783.0,"28.150604046932823","41.31081533089598"</t>
  </si>
  <si>
    <t>783.0,"28.150818420389754","41.31082129796862"</t>
  </si>
  <si>
    <t>783.0,"28.15130491836034","41.310727714422406"</t>
  </si>
  <si>
    <t>783.0,"28.151471741702533","41.31072228946147"</t>
  </si>
  <si>
    <t>783.0,"28.15177612357749","41.31075698585753"</t>
  </si>
  <si>
    <t>783.0,"28.15196329587345","41.310794841999424"</t>
  </si>
  <si>
    <t>783.0,"28.152111773334223","41.31079722735864"</t>
  </si>
  <si>
    <t>783.0,"28.152227273694518","41.310743067480026"</t>
  </si>
  <si>
    <t>783.0,"28.15240283470605","41.310403865438765"</t>
  </si>
  <si>
    <t>783.0,"28.152518805011685","41.310256328998506"</t>
  </si>
  <si>
    <t>783.0,"28.1525618019124","41.31017083833652"</t>
  </si>
  <si>
    <t>783.0,"28.15265755420193","41.30983926892652"</t>
  </si>
  <si>
    <t>783.0,"28.152722303753166","41.309747463890375"</t>
  </si>
  <si>
    <t>783.0,"28.15286295927779","41.309580240960315"</t>
  </si>
  <si>
    <t>783.0,"28.152929230508157","41.30947981592831"</t>
  </si>
  <si>
    <t>783.0,"28.15295439654047","41.3093979104122"</t>
  </si>
  <si>
    <t>783.0,"28.152922897437236","41.3091530009908"</t>
  </si>
  <si>
    <t>783.0,"28.15293181745277","41.30878824865381"</t>
  </si>
  <si>
    <t>783.0,"28.153129754624004","41.30838888811631"</t>
  </si>
  <si>
    <t>783.0,"28.153181048890254","41.307946651540604"</t>
  </si>
  <si>
    <t>783.0,"28.153365023022513","41.30760208798355"</t>
  </si>
  <si>
    <t>783.0,"28.153729201434274","41.306641481257486"</t>
  </si>
  <si>
    <t>783.0,"28.15381240166927","41.30655879684262"</t>
  </si>
  <si>
    <t>783.0,"28.154777195780333","41.30608717168137"</t>
  </si>
  <si>
    <t>783.0,"28.15487865862355","41.30601000227926"</t>
  </si>
  <si>
    <t>783.0,"28.154926205225646","41.30579445713732"</t>
  </si>
  <si>
    <t>783.0,"28.154989543832833","41.305626622864644"</t>
  </si>
  <si>
    <t>783.0,"28.155012953039392","41.305522986510695"</t>
  </si>
  <si>
    <t>783.0,"28.154984434172544","41.3053922227179"</t>
  </si>
  <si>
    <t>783.0,"28.155171038979177","41.30515981491482"</t>
  </si>
  <si>
    <t>783.0,"28.155272908940635","41.30476422407468"</t>
  </si>
  <si>
    <t>783.0,"28.155661698282888","41.30447328039278"</t>
  </si>
  <si>
    <t>783.0,"28.155886064825875","41.30437907783865"</t>
  </si>
  <si>
    <t>783.0,"28.156273997280916","41.3040484045528"</t>
  </si>
  <si>
    <t>783.0,"28.156641469923425","41.30380061119841"</t>
  </si>
  <si>
    <t>783.0,"28.157365735404568","41.303617334360894"</t>
  </si>
  <si>
    <t>783.0,"28.157568983617324","41.30365381811325"</t>
  </si>
  <si>
    <t>783.0,"28.15769901618884","41.30370551943833"</t>
  </si>
  <si>
    <t>783.0,"28.1578355398579","41.30379253471942"</t>
  </si>
  <si>
    <t>783.0,"28.158201065571372","41.30382702144783"</t>
  </si>
  <si>
    <t>783.0,"28.158310104820977","41.30380229075789"</t>
  </si>
  <si>
    <t>783.0,"28.15874778098079","41.30358290122514"</t>
  </si>
  <si>
    <t>783.0,"28.15888980906548","41.30347440835539"</t>
  </si>
  <si>
    <t>783.0,"28.159480065501082","41.30291480162822"</t>
  </si>
  <si>
    <t>783.0,"28.159718177266654","41.30276921289362"</t>
  </si>
  <si>
    <t>783.0,"28.159902503200247","41.30272902356351"</t>
  </si>
  <si>
    <t>783.0,"28.1599713825007","41.302699867607124"</t>
  </si>
  <si>
    <t>783.0,"28.16003069659958","41.30265704973492"</t>
  </si>
  <si>
    <t>783.0,"28.160094712028584","41.30258711176248"</t>
  </si>
  <si>
    <t>783.0,"28.160155616666355","41.30255782728844"</t>
  </si>
  <si>
    <t>783.0,"28.160243981375988","41.302550234693264"</t>
  </si>
  <si>
    <t>783.0,"28.16031871866195","41.3025227928204"</t>
  </si>
  <si>
    <t>783.0,"28.16076499945616","41.30211595026828"</t>
  </si>
  <si>
    <t>783.0,"28.161611245070528","41.30156889044395"</t>
  </si>
  <si>
    <t>783.0,"28.161899137315594","41.30129873673767"</t>
  </si>
  <si>
    <t>783.0,"28.162055376688446","41.30108717534485"</t>
  </si>
  <si>
    <t>783.0,"28.162273279208563","41.30073152234147"</t>
  </si>
  <si>
    <t>783.0,"28.162455280049752","41.3006265444453"</t>
  </si>
  <si>
    <t>783.0,"28.162551840282422","41.3005374033378"</t>
  </si>
  <si>
    <t>783.0,"28.162668971069944","41.300361057975564"</t>
  </si>
  <si>
    <t>783.0,"28.162943933458024","41.30010564372581"</t>
  </si>
  <si>
    <t>783.0,"28.163201320955622","41.29978853228753"</t>
  </si>
  <si>
    <t>783.0,"28.163598115658928","41.29937143296635"</t>
  </si>
  <si>
    <t>783.0,"28.163696605427422","41.29929411812213"</t>
  </si>
  <si>
    <t>783.0,"28.163865492962135","41.299192982091554"</t>
  </si>
  <si>
    <t>783.0,"28.163955132433653","41.29915028496033"</t>
  </si>
  <si>
    <t>783.0,"28.16408641543728","41.299115187582444"</t>
  </si>
  <si>
    <t>783.0,"28.164296162011816","41.2991233064338"</t>
  </si>
  <si>
    <t>783.0,"28.164486266683454","41.29915398516066"</t>
  </si>
  <si>
    <t>783.0,"28.16465343994251","41.29914908671308"</t>
  </si>
  <si>
    <t>783.0,"28.16489495027467","41.29910619988048"</t>
  </si>
  <si>
    <t>783.0,"28.165042832813985","41.29906560293444"</t>
  </si>
  <si>
    <t>783.0,"28.1652247453272","41.29898457225536"</t>
  </si>
  <si>
    <t>783.0,"28.165330570508722","41.29890899449144"</t>
  </si>
  <si>
    <t>783.0,"28.16566627796375","41.29861861061039"</t>
  </si>
  <si>
    <t>783.0,"28.1654533553561","41.29836198667767"</t>
  </si>
  <si>
    <t>783.0,"28.165586997386765","41.29828135813791"</t>
  </si>
  <si>
    <t>783.0,"28.16563367379492","41.29821834433995"</t>
  </si>
  <si>
    <t>783.0,"28.1656703933628","41.29812401407443"</t>
  </si>
  <si>
    <t>783.0,"28.165851497156602","41.297590362053334"</t>
  </si>
  <si>
    <t>783.0,"28.165890099504466","41.29741825469759"</t>
  </si>
  <si>
    <t>783.0,"28.166090616562","41.29715813386317"</t>
  </si>
  <si>
    <t>783.0,"28.166320139249812","41.297071828622634"</t>
  </si>
  <si>
    <t>783.0,"28.166496312796635","41.29695981678948"</t>
  </si>
  <si>
    <t>783.0,"28.16668211736102","41.29668334138951"</t>
  </si>
  <si>
    <t>783.0,"28.166927203790483","41.29641051195096"</t>
  </si>
  <si>
    <t>783.0,"28.167039716832022","41.296085409747455"</t>
  </si>
  <si>
    <t>783.0,"28.16709090433004","41.295991309424195"</t>
  </si>
  <si>
    <t>783.0,"28.167162076574566","41.295922020680244"</t>
  </si>
  <si>
    <t>783.0,"28.16735190119338","41.29582184221708"</t>
  </si>
  <si>
    <t>783.0,"28.16760823033351","41.29562204268682"</t>
  </si>
  <si>
    <t>783.0,"28.167791837638195","41.29541667301788"</t>
  </si>
  <si>
    <t>783.0,"28.16799506486259","41.295013497216246"</t>
  </si>
  <si>
    <t>783.0,"28.16803317015235","41.29496799654172"</t>
  </si>
  <si>
    <t>783.0,"28.168129688644655","41.294925496531484"</t>
  </si>
  <si>
    <t>783.0,"28.168188544424318","41.29487753410822"</t>
  </si>
  <si>
    <t>783.0,"28.168323279232805","41.29472577706969"</t>
  </si>
  <si>
    <t>783.0,"28.16841731269678","41.29464181272828"</t>
  </si>
  <si>
    <t>783.0,"28.169017776630582","41.294260626508986"</t>
  </si>
  <si>
    <t>783.0,"28.169062473365226","41.29416957233896"</t>
  </si>
  <si>
    <t>783.0,"28.169111754923264","41.29399556284529"</t>
  </si>
  <si>
    <t>783.0,"28.169507212849275","41.29341938831275"</t>
  </si>
  <si>
    <t>783.0,"28.169534838644616","41.29333301617167"</t>
  </si>
  <si>
    <t>783.0,"28.16954017384349","41.29307536741616"</t>
  </si>
  <si>
    <t>783.0,"28.16965750799211","41.292675775969144"</t>
  </si>
  <si>
    <t>783.0,"28.169715275120318","41.29236024697099"</t>
  </si>
  <si>
    <t>783.0,"28.169821282094496","41.29222126913191"</t>
  </si>
  <si>
    <t>783.0,"28.169914704688562","41.29215899691179"</t>
  </si>
  <si>
    <t>783.0,"28.170292637742552","41.29195887403844"</t>
  </si>
  <si>
    <t>783.0,"28.17039794059705","41.291922545037835"</t>
  </si>
  <si>
    <t>783.0,"28.170786864126224","41.29190702452252"</t>
  </si>
  <si>
    <t>783.0,"28.171156037561552","41.29223519299516"</t>
  </si>
  <si>
    <t>783.0,"28.171724242747313","41.29221414226524"</t>
  </si>
  <si>
    <t>783.0,"28.172026182432052","41.29285201445707"</t>
  </si>
  <si>
    <t>783.0,"28.17226561077119","41.29300962906117"</t>
  </si>
  <si>
    <t>783.0,"28.172579775528558","41.293068829707735"</t>
  </si>
  <si>
    <t>783.0,"28.17327650916628","41.29360147848433"</t>
  </si>
  <si>
    <t>783.0,"28.17352559951466","41.29369890817821"</t>
  </si>
  <si>
    <t>783.0,"28.17364791678781","41.29375515182074"</t>
  </si>
  <si>
    <t>783.0,"28.17348669575441","41.29251345779413"</t>
  </si>
  <si>
    <t>783.0,"28.1734543997318","41.29209689795753"</t>
  </si>
  <si>
    <t>783.0,"28.173446766542902","41.29179527846819"</t>
  </si>
  <si>
    <t>783.0,"28.173449979655764","41.29139432085559"</t>
  </si>
  <si>
    <t>783.0,"28.17361541495177","41.2898840487395"</t>
  </si>
  <si>
    <t>783.0,"28.173681474984726","41.28882930912292"</t>
  </si>
  <si>
    <t>783.0,"28.173714893806086","41.2886338836738"</t>
  </si>
  <si>
    <t>783.0,"28.17376879682588","41.28842068156528"</t>
  </si>
  <si>
    <t>783.0,"28.17391831988492","41.288083822585094"</t>
  </si>
  <si>
    <t>783.0,"28.17445767362335","41.287139882125494"</t>
  </si>
  <si>
    <t>783.0,"28.175979295051253","41.2872783754531"</t>
  </si>
  <si>
    <t>783.0,"28.179665970782608","41.287579708563975"</t>
  </si>
  <si>
    <t>783.0,"28.183645593327316","41.28791418347782"</t>
  </si>
  <si>
    <t>783.0,"28.186471799919318","41.28815884952636"</t>
  </si>
  <si>
    <t>783.0,"28.186994013322675","41.28777399330578"</t>
  </si>
  <si>
    <t>783.0,"28.187288306473203","41.287071168161845"</t>
  </si>
  <si>
    <t>783.0,"28.187618498822445","41.28575429052389"</t>
  </si>
  <si>
    <t>783.0,"28.187585738302197","41.284881876146464"</t>
  </si>
  <si>
    <t>783.0,"28.188801308021837","41.28443651380405"</t>
  </si>
  <si>
    <t>783.0,"28.189252165919854","41.284579409749526"</t>
  </si>
  <si>
    <t>783.0,"28.1898977229065","41.28453237963527"</t>
  </si>
  <si>
    <t>783.0,"28.191125236691846","41.28468027465616"</t>
  </si>
  <si>
    <t>783.0,"28.191811110619525","41.28523416633933"</t>
  </si>
  <si>
    <t>783.0,"28.194171199866577","41.28554282138543"</t>
  </si>
  <si>
    <t>783.0,"28.194805652279985","41.28486674642423"</t>
  </si>
  <si>
    <t>783.0,"28.195979644374752","41.28386313279776"</t>
  </si>
  <si>
    <t>783.0,"28.196237111523242","41.283116842147805"</t>
  </si>
  <si>
    <t>783.0,"28.197364797498476","41.28241984244793"</t>
  </si>
  <si>
    <t>783.0,"28.197452280694122","41.281992466273884"</t>
  </si>
  <si>
    <t>783.0,"28.198408088211703","41.280999729708824"</t>
  </si>
  <si>
    <t>783.0,"28.19865991259378","41.28045344374481"</t>
  </si>
  <si>
    <t>783.0,"28.199011242011643","41.28008017462574"</t>
  </si>
  <si>
    <t>783.0,"28.198959549978518","41.279550479998754"</t>
  </si>
  <si>
    <t>783.0,"28.199459757626823","41.278929461075386"</t>
  </si>
  <si>
    <t>783.0,"28.199297007580707","41.27761194943016"</t>
  </si>
  <si>
    <t>783.0,"28.20008052756096","41.277023906780414"</t>
  </si>
  <si>
    <t>783.0,"28.200065806550423","41.27618041212875"</t>
  </si>
  <si>
    <t>783.0,"28.199853522277593","41.27597699193263"</t>
  </si>
  <si>
    <t>783.0,"28.199851340876453","41.27571256025027"</t>
  </si>
  <si>
    <t>783.0,"28.200279025080413","41.27566206425234"</t>
  </si>
  <si>
    <t>783.0,"28.200541931840753","41.27505867120872"</t>
  </si>
  <si>
    <t>783.0,"28.201082947954088","41.2746741333488"</t>
  </si>
  <si>
    <t>783.0,"28.201676556067515","41.27479057394798"</t>
  </si>
  <si>
    <t>783.0,"28.20252837850292","41.27481819738345"</t>
  </si>
  <si>
    <t>783.0,"28.203085926696854","41.2745195497735"</t>
  </si>
  <si>
    <t>783.0,"28.20268979139805","41.27411316492363"</t>
  </si>
  <si>
    <t>783.0,"28.202184349078518","41.273890942994385"</t>
  </si>
  <si>
    <t>783.0,"28.201433022468333","41.27400068832101"</t>
  </si>
  <si>
    <t>783.0,"28.2005645740452","41.273887064390685"</t>
  </si>
  <si>
    <t>783.0,"28.201861053999846","41.272556607337975"</t>
  </si>
  <si>
    <t>783.0,"28.202396356579737","41.27237918768315"</t>
  </si>
  <si>
    <t>783.0,"28.202621965791568","41.27209687941429"</t>
  </si>
  <si>
    <t>783.0,"28.20333861668569","41.27187221720756"</t>
  </si>
  <si>
    <t>783.0,"28.203613906181182","41.271504861696606"</t>
  </si>
  <si>
    <t>783.0,"28.203304626113685","41.27069252113914"</t>
  </si>
  <si>
    <t>783.0,"28.203593274041868","41.27018245771885"</t>
  </si>
  <si>
    <t>783.0,"28.20350742895122","41.26985953517022"</t>
  </si>
  <si>
    <t>783.0,"28.202854851369352","41.269134680553364"</t>
  </si>
  <si>
    <t>783.0,"28.203029804925123","41.26827982812564"</t>
  </si>
  <si>
    <t>783.0,"28.20244193540367","41.26795627021316"</t>
  </si>
  <si>
    <t>783.0,"28.202344313701953","41.26775428595192"</t>
  </si>
  <si>
    <t>783.0,"28.201902154365094","41.26682783809974"</t>
  </si>
  <si>
    <t>783.0,"28.20141869055052","41.26580726819446"</t>
  </si>
  <si>
    <t>783.0,"28.201003355470142","41.26492644315149"</t>
  </si>
  <si>
    <t>783.0,"28.20055090142243","41.26394255503352"</t>
  </si>
  <si>
    <t>783.0,"28.20012416514939","41.26304047540711"</t>
  </si>
  <si>
    <t>783.0,"28.199753882952752","41.26226589439984"</t>
  </si>
  <si>
    <t>783.0,"28.19922538346539","41.261142128328615"</t>
  </si>
  <si>
    <t>783.0,"28.19864627833009","41.25996929920551"</t>
  </si>
  <si>
    <t>783.0,"28.1978929604214","41.25845000209662"</t>
  </si>
  <si>
    <t>783.0,"28.19732540757258","41.257295447849295"</t>
  </si>
  <si>
    <t>783.0,"28.19682614041986","41.25627460937052"</t>
  </si>
  <si>
    <t>783.0,"28.19648770282158","41.25463527580842"</t>
  </si>
  <si>
    <t>783.0,"28.19627306940445","41.253579630191226"</t>
  </si>
  <si>
    <t>783.0,"28.19599515161534","41.252209603967444"</t>
  </si>
  <si>
    <t>783.0,"28.1950387832719","41.25154334080151"</t>
  </si>
  <si>
    <t>783.0,"28.19412555903136","41.25090494303685"</t>
  </si>
  <si>
    <t>783.0,"28.1930518869337","41.25014343617232"</t>
  </si>
  <si>
    <t>783.0,"28.191958287689804","41.24938457750446"</t>
  </si>
  <si>
    <t>783.0,"28.190543818003725","41.24838247407725"</t>
  </si>
  <si>
    <t>783.0,"28.1894492260206","41.24708091059729"</t>
  </si>
  <si>
    <t>783.0,"28.188347375798976","41.24575508811071"</t>
  </si>
  <si>
    <t>783.0,"28.18770164451701","41.24498216504198"</t>
  </si>
  <si>
    <t>783.0,"28.186747130844306","41.243821464383224"</t>
  </si>
  <si>
    <t>783.0,"28.18630419865148","41.242505999166596"</t>
  </si>
  <si>
    <t>783.0,"28.18606160511169","41.24174247846944"</t>
  </si>
  <si>
    <t>783.0,"28.18561869689854","41.240427011595614"</t>
  </si>
  <si>
    <t>783.0,"28.185213319091858","41.23919957538904"</t>
  </si>
  <si>
    <t>783.0,"28.18470178927696","41.23762375596566"</t>
  </si>
  <si>
    <t>783.0,"28.184543082931466","41.237150899871594"</t>
  </si>
  <si>
    <t>783.0,"28.18449875249773","41.235724101319704"</t>
  </si>
  <si>
    <t>783.0,"28.18439996763583","41.23237972729764"</t>
  </si>
  <si>
    <t>783.0,"28.18372894197518","41.22844052158178"</t>
  </si>
  <si>
    <t>783.0,"28.183464931578314","41.22845670762585"</t>
  </si>
  <si>
    <t>783.0,"28.183122661774004","41.228485257949714"</t>
  </si>
  <si>
    <t>783.0,"28.182783254150387","41.228520604291965"</t>
  </si>
  <si>
    <t>783.0,"28.18266979474037","41.22853925598083"</t>
  </si>
  <si>
    <t>783.0,"28.182456650084426","41.22857308409721"</t>
  </si>
  <si>
    <t>783.0,"28.182172225751685","41.22862298594028"</t>
  </si>
  <si>
    <t>783.0,"28.18193211090174","41.228667913679864"</t>
  </si>
  <si>
    <t>783.0,"28.18172238473311","41.22871322998687"</t>
  </si>
  <si>
    <t>783.0,"28.181534125523026","41.22875789552408"</t>
  </si>
  <si>
    <t>783.0,"28.18131666813127","41.228808852207685"</t>
  </si>
  <si>
    <t>783.0,"28.18123660970147","41.22882568831983"</t>
  </si>
  <si>
    <t>783.0,"28.18105834193794","41.22887537471985"</t>
  </si>
  <si>
    <t>783.0,"28.180781849061788","41.22895493588528"</t>
  </si>
  <si>
    <t>783.0,"28.180585642058578","41.22901289152957"</t>
  </si>
  <si>
    <t>783.0,"28.180388175809902","41.22907370990771"</t>
  </si>
  <si>
    <t>783.0,"28.180107678211627","41.22916275273196"</t>
  </si>
  <si>
    <t>783.0,"28.179878149449838","41.2292373809686"</t>
  </si>
  <si>
    <t>783.0,"28.17972273242102","41.2292825619047"</t>
  </si>
  <si>
    <t>783.0,"28.1794384695488","41.22937253394916"</t>
  </si>
  <si>
    <t>783.0,"28.179188622228654","41.229452513565796"</t>
  </si>
  <si>
    <t>783.0,"28.17902806022071","41.229498603479946"</t>
  </si>
  <si>
    <t>783.0,"28.178733586223625","41.22959129341477"</t>
  </si>
  <si>
    <t>783.0,"28.178472197532603","41.22967586080657"</t>
  </si>
  <si>
    <t>783.0,"28.178190699666263","41.22975821947865"</t>
  </si>
  <si>
    <t>783.0,"28.17792946713787","41.22983711488773"</t>
  </si>
  <si>
    <t>783.0,"28.17761171933058","41.229949426184625"</t>
  </si>
  <si>
    <t>783.0,"28.177365655105174","41.2300275709336"</t>
  </si>
  <si>
    <t>783.0,"28.17705118039254","41.23011408656384"</t>
  </si>
  <si>
    <t>783.0,"28.1768419612996","41.230183357112246"</t>
  </si>
  <si>
    <t>783.0,"28.176602212337865","41.23026439047409"</t>
  </si>
  <si>
    <t>783.0,"28.176350063948764","41.23033487268001"</t>
  </si>
  <si>
    <t>783.0,"28.17610781429432","41.23041019127596"</t>
  </si>
  <si>
    <t>783.0,"28.17585662864706","41.230492034068405"</t>
  </si>
  <si>
    <t>783.0,"28.175559563818346","41.2305855751301"</t>
  </si>
  <si>
    <t>783.0,"28.17526123783405","41.23068197750111"</t>
  </si>
  <si>
    <t>783.0,"28.174943774555484","41.2307837497913"</t>
  </si>
  <si>
    <t>783.0,"28.17467851383649","41.230869238413455"</t>
  </si>
  <si>
    <t>783.0,"28.17436613429215","41.23097208011271"</t>
  </si>
  <si>
    <t>783.0,"28.173944111528737","41.23110470083977"</t>
  </si>
  <si>
    <t>783.0,"28.17357689474247","41.231222879766634"</t>
  </si>
  <si>
    <t>783.0,"28.173157418485914","41.231359319529304"</t>
  </si>
  <si>
    <t>783.0,"28.17274711940134","41.231480595398175"</t>
  </si>
  <si>
    <t>783.0,"28.172461506135637","41.23157241940955"</t>
  </si>
  <si>
    <t>783.0,"28.172147768096828","41.23167433310546"</t>
  </si>
  <si>
    <t>783.0,"28.171792143212603","41.23178593581135"</t>
  </si>
  <si>
    <t>783.0,"28.171488769958742","41.231879457930305"</t>
  </si>
  <si>
    <t>783.0,"28.171347358709237","41.23192295917959"</t>
  </si>
  <si>
    <t>783.0,"28.171001917607885","41.23202904889604"</t>
  </si>
  <si>
    <t>783.0,"28.170794126173483","41.23209256690203"</t>
  </si>
  <si>
    <t>783.0,"28.170480962819624","41.2321772845567"</t>
  </si>
  <si>
    <t>783.0,"28.17022011243527","41.23224175984999"</t>
  </si>
  <si>
    <t>783.0,"28.16990865788714","41.23230741173862"</t>
  </si>
  <si>
    <t>783.0,"28.169718087462634","41.232342565432994"</t>
  </si>
  <si>
    <t>783.0,"28.16939710611877","41.232389962594986"</t>
  </si>
  <si>
    <t>783.0,"28.16913345746781","41.23241719949476"</t>
  </si>
  <si>
    <t>783.0,"28.168992918074064","41.232429281724585"</t>
  </si>
  <si>
    <t>783.0,"28.16884859856718","41.23243941468197"</t>
  </si>
  <si>
    <t>783.0,"28.168711805567604","41.23244768459052"</t>
  </si>
  <si>
    <t>783.0,"28.168518215515263","41.232457032384545"</t>
  </si>
  <si>
    <t>783.0,"28.168250242153466","41.23245943208294"</t>
  </si>
  <si>
    <t>783.0,"28.16792307309774","41.23245710749439"</t>
  </si>
  <si>
    <t>783.0,"28.16777027628312","41.23245368602235"</t>
  </si>
  <si>
    <t>783.0,"28.167475935030094","41.23244900060743"</t>
  </si>
  <si>
    <t>783.0,"28.167292898413226","41.232443294559815"</t>
  </si>
  <si>
    <t>783.0,"28.166956941055485","41.23243506406154"</t>
  </si>
  <si>
    <t>783.0,"28.166657613497584","41.23242930674821"</t>
  </si>
  <si>
    <t>783.0,"28.166339268864792","41.23242810860141"</t>
  </si>
  <si>
    <t>783.0,"28.16600419083285","41.2324342087454"</t>
  </si>
  <si>
    <t>783.0,"28.165696783784313","41.23244642205933"</t>
  </si>
  <si>
    <t>783.0,"28.16559432053295","41.232451451962646"</t>
  </si>
  <si>
    <t>783.0,"28.16537873969612","41.23247665330815"</t>
  </si>
  <si>
    <t>783.0,"28.1650605273308","41.232516429371564"</t>
  </si>
  <si>
    <t>783.0,"28.164842096796814","41.232552032126215"</t>
  </si>
  <si>
    <t>783.0,"28.164655169719335","41.232593897303296"</t>
  </si>
  <si>
    <t>783.0,"28.164422275395303","41.2326541232376"</t>
  </si>
  <si>
    <t>783.0,"28.16423887220639","41.23270370063622"</t>
  </si>
  <si>
    <t>783.0,"28.16406428847963","41.232758100306"</t>
  </si>
  <si>
    <t>783.0,"28.163842059519066","41.23284136894976"</t>
  </si>
  <si>
    <t>783.0,"28.163634951100555","41.23292586698087"</t>
  </si>
  <si>
    <t>783.0,"28.16340882724905","41.23301474584766"</t>
  </si>
  <si>
    <t>783.0,"28.163228030069682","41.233108220004446"</t>
  </si>
  <si>
    <t>783.0,"28.163113543247345","41.23316312696015"</t>
  </si>
  <si>
    <t>783.0,"28.16293906267819","41.233262913975565"</t>
  </si>
  <si>
    <t>783.0,"28.162703326293613","41.23340684123649"</t>
  </si>
  <si>
    <t>783.0,"28.162340917379158","41.23365428846372"</t>
  </si>
  <si>
    <t>783.0,"28.16134947087358","41.234401306171534"</t>
  </si>
  <si>
    <t>783.0,"28.159594427486315","41.235718580326306"</t>
  </si>
  <si>
    <t>783.0,"28.15828178550694","41.23671357902312"</t>
  </si>
  <si>
    <t>783.0,"28.156644770415465","41.23794399067473"</t>
  </si>
  <si>
    <t>783.0,"28.15539775679456","41.238876427428075"</t>
  </si>
  <si>
    <t>783.0,"28.15355457390592","41.24028197912671"</t>
  </si>
  <si>
    <t>783.0,"28.15321463732723","41.24058135910566"</t>
  </si>
  <si>
    <t>783.0,"28.152887448530286","41.24092768049436"</t>
  </si>
  <si>
    <t>783.0,"28.15234613997231","41.241577647523414"</t>
  </si>
  <si>
    <t>783.0,"28.152043251536774","41.24203890521573"</t>
  </si>
  <si>
    <t>783.0,"28.151061660076564","41.24377811583782"</t>
  </si>
  <si>
    <t>783.0,"28.149865699501518","41.245882911675814"</t>
  </si>
  <si>
    <t>783.0,"28.148771573801856","41.24780787375327"</t>
  </si>
  <si>
    <t>783.0,"28.148055043642252","41.24905170000887"</t>
  </si>
  <si>
    <t>783.0,"28.148043098979656","41.24905252073067"</t>
  </si>
  <si>
    <t>783.0,"28.14675005007722","41.251336638015914"</t>
  </si>
  <si>
    <t>783.0,"28.146364213810422","41.25192991462953"</t>
  </si>
  <si>
    <t>783.0,"28.145940325137666","41.25243828505541"</t>
  </si>
  <si>
    <t>783.0,"28.14553949521813","41.25286192499695"</t>
  </si>
  <si>
    <t>783.0,"28.145061474948534","41.25337680464284"</t>
  </si>
  <si>
    <t>783.0,"28.144397094672996","41.25407761243357"</t>
  </si>
  <si>
    <t>783.0,"28.143689304615727","41.25480590104014"</t>
  </si>
  <si>
    <t>783.0,"28.1430526931743","41.25546689437968"</t>
  </si>
  <si>
    <t>783.0,"28.142125052482736","41.2564327901983"</t>
  </si>
  <si>
    <t>783.0,"28.141592957486","41.2569749695997"</t>
  </si>
  <si>
    <t>783.0,"28.140965721732034","41.25749138558801"</t>
  </si>
  <si>
    <t>783.0,"28.140617981046717","41.257730983389635"</t>
  </si>
  <si>
    <t>783.0,"28.140027049835634","41.25809128729465"</t>
  </si>
  <si>
    <t>783.0,"28.13944740245444","41.258372884545956"</t>
  </si>
  <si>
    <t>783.0,"28.139115670622544","41.25810393299039"</t>
  </si>
  <si>
    <t>783.0,"28.138954208179477","41.25804657054064"</t>
  </si>
  <si>
    <t>783.0,"28.138750059703295","41.258015983982546"</t>
  </si>
  <si>
    <t>783.0,"28.138398799407987","41.25804650394452"</t>
  </si>
  <si>
    <t>783.0,"28.13825423636003","41.258035341227476"</t>
  </si>
  <si>
    <t>783.0,"28.13815529965366","41.25806372913652"</t>
  </si>
  <si>
    <t>783.0,"28.137822203241935","41.258314002167374"</t>
  </si>
  <si>
    <t>783.0,"28.137513342072655","41.25849415648069"</t>
  </si>
  <si>
    <t>783.0,"28.13725971783314","41.25858001515236"</t>
  </si>
  <si>
    <t>783.0,"28.13700425649742","41.258609381940595"</t>
  </si>
  <si>
    <t>783.0,"28.136717729150057","41.25862014169955"</t>
  </si>
  <si>
    <t>783.0,"28.13639618162928","41.258661314204375"</t>
  </si>
  <si>
    <t>783.0,"28.136079752787296","41.25875092794099"</t>
  </si>
  <si>
    <t>783.0,"28.13572577294462","41.2589218806414"</t>
  </si>
  <si>
    <t>783.0,"28.13551179781743","41.25899441936299"</t>
  </si>
  <si>
    <t>783.0,"28.135351665061787","41.259018391219385"</t>
  </si>
  <si>
    <t>783.0,"28.134885027272603","41.259007949221996"</t>
  </si>
  <si>
    <t>783.0,"28.134388364511192","41.2591844204639"</t>
  </si>
  <si>
    <t>783.0,"28.13371262610036","41.25921687166513"</t>
  </si>
  <si>
    <t>783.0,"28.133594077651995","41.25920108199292"</t>
  </si>
  <si>
    <t>783.0,"28.133321784231207","41.25911976010474"</t>
  </si>
  <si>
    <t>783.0,"28.133174845469288","41.259091712136765"</t>
  </si>
  <si>
    <t>783.0,"28.133102734824515","41.25909738613468"</t>
  </si>
  <si>
    <t>783.0,"28.132789909822645","41.259243331625136"</t>
  </si>
  <si>
    <t>783.0,"28.132639584361996","41.25928925200792"</t>
  </si>
  <si>
    <t>783.0,"28.13233908661494","41.259323820082905"</t>
  </si>
  <si>
    <t>783.0,"28.132189406076527","41.259298697552694"</t>
  </si>
  <si>
    <t>783.0,"28.131677925664317","41.25907624990608"</t>
  </si>
  <si>
    <t>783.0,"28.131599754266524","41.259021759781504"</t>
  </si>
  <si>
    <t>783.0,"28.13123239918687","41.25863621942096"</t>
  </si>
  <si>
    <t>783.0,"28.13110941719993","41.258465371783785"</t>
  </si>
  <si>
    <t>783.0,"28.130988029553045","41.25833867653595"</t>
  </si>
  <si>
    <t>783.0,"28.1308918346742","41.258246700290506"</t>
  </si>
  <si>
    <t>783.0,"28.13072478935473","41.258112779807064"</t>
  </si>
  <si>
    <t>783.0,"28.13060536346402","41.25799331979463"</t>
  </si>
  <si>
    <t>783.0,"28.130439061637023","41.25783680743997"</t>
  </si>
  <si>
    <t>783.0,"28.130273628324677","41.25764644822201"</t>
  </si>
  <si>
    <t>783.0,"28.130142073485192","41.25753129519484"</t>
  </si>
  <si>
    <t>783.0,"28.130057075333266","41.257464354585395"</t>
  </si>
  <si>
    <t>783.0,"28.129912651265595","41.25738285114471"</t>
  </si>
  <si>
    <t>783.0,"28.129529811550817","41.257209400913894"</t>
  </si>
  <si>
    <t>783.0,"28.129283154387995","41.2570717535493"</t>
  </si>
  <si>
    <t>783.0,"28.12875105821178","41.25671747831752"</t>
  </si>
  <si>
    <t>783.0,"28.12868205808921","41.25655912305054"</t>
  </si>
  <si>
    <t>783.0,"28.128601106198506","41.25644019645057"</t>
  </si>
  <si>
    <t>783.0,"28.12823127904199","41.25618707626268"</t>
  </si>
  <si>
    <t>783.0,"28.12809133559922","41.25610744502961"</t>
  </si>
  <si>
    <t>783.0,"28.127898035428483","41.25604189354686"</t>
  </si>
  <si>
    <t>783.0,"28.127746377170336","41.25602438705698"</t>
  </si>
  <si>
    <t>783.0,"28.12756727934955","41.25604398708642"</t>
  </si>
  <si>
    <t>783.0,"28.126748014014467","41.25624030312966"</t>
  </si>
  <si>
    <t>783.0,"28.125095120363817","41.25644302829515"</t>
  </si>
  <si>
    <t>783.0,"28.124606259948262","41.256456677862474"</t>
  </si>
  <si>
    <t>783.0,"28.124303773655598","41.25648191619287"</t>
  </si>
  <si>
    <t>783.0,"28.12344155330067","41.25660366377531"</t>
  </si>
  <si>
    <t>783.0,"28.12312681563634","41.25660987904062"</t>
  </si>
  <si>
    <t>783.0,"28.12270603892197","41.256548715127835"</t>
  </si>
  <si>
    <t>783.0,"28.122271928775753","41.25643086881248"</t>
  </si>
  <si>
    <t>783.0,"28.121787155024304","41.25630534868697"</t>
  </si>
  <si>
    <t>783.0,"28.121471928821734","41.256218796430886"</t>
  </si>
  <si>
    <t>783.0,"28.121213826818074","41.25613092399578"</t>
  </si>
  <si>
    <t>783.0,"28.121062473393625","41.25607874353559"</t>
  </si>
  <si>
    <t>783.0,"28.120829479051224","41.25605233618837"</t>
  </si>
  <si>
    <t>783.0,"28.120647121084367","41.256038013286776"</t>
  </si>
  <si>
    <t>783.0,"28.120527072270423","41.25604739934562"</t>
  </si>
  <si>
    <t>783.0,"28.120309681749212","41.25610490533871"</t>
  </si>
  <si>
    <t>783.0,"28.119959043389812","41.25620994600976"</t>
  </si>
  <si>
    <t>783.0,"28.119475026085205","41.25639781477255"</t>
  </si>
  <si>
    <t>783.0,"28.119310727322798","41.25642628987013"</t>
  </si>
  <si>
    <t>783.0,"28.118694094297545","41.256334353533916"</t>
  </si>
  <si>
    <t>783.0,"28.118018405630167","41.25625973007084"</t>
  </si>
  <si>
    <t>783.0,"28.11780469289513","41.25620958868511"</t>
  </si>
  <si>
    <t>783.0,"28.116909597633004","41.25587552807014"</t>
  </si>
  <si>
    <t>783.0,"28.116655886457618","41.25584409146247"</t>
  </si>
  <si>
    <t>783.0,"28.11638864533584","41.255913472074425"</t>
  </si>
  <si>
    <t>783.0,"28.11571885255219","41.255497088676115"</t>
  </si>
  <si>
    <t>783.0,"28.11555841632734","41.25536397387837"</t>
  </si>
  <si>
    <t>783.0,"28.115443954970008","41.25524070796899"</t>
  </si>
  <si>
    <t>783.0,"28.11538197097702","41.25515441283358"</t>
  </si>
  <si>
    <t>783.0,"28.115311441624222","41.25503672807094"</t>
  </si>
  <si>
    <t>783.0,"28.1152604441707","41.25489694055907"</t>
  </si>
  <si>
    <t>783.0,"28.11511143729466","41.25431176455927"</t>
  </si>
  <si>
    <t>783.0,"28.11503818581516","41.254312725800865"</t>
  </si>
  <si>
    <t>783.0,"28.114682005734984","41.25411778061279"</t>
  </si>
  <si>
    <t>783.0,"28.11452462150458","41.254046401577305"</t>
  </si>
  <si>
    <t>783.0,"28.114310425811105","41.253897185592564"</t>
  </si>
  <si>
    <t>783.0,"28.114083536477814","41.25377522758112"</t>
  </si>
  <si>
    <t>783.0,"28.113510389252703","41.25334987798305"</t>
  </si>
  <si>
    <t>783.0,"28.113478703019787","41.25327794663644"</t>
  </si>
  <si>
    <t>783.0,"28.11342340867949","41.25301408318269"</t>
  </si>
  <si>
    <t>783.0,"28.113352213100214","41.25278643260518"</t>
  </si>
  <si>
    <t>783.0,"28.11329100627055","41.25249212374337"</t>
  </si>
  <si>
    <t>783.0,"28.113235011930918","41.25234153732211"</t>
  </si>
  <si>
    <t>783.0,"28.113005071862393","41.252090030287576"</t>
  </si>
  <si>
    <t>783.0,"28.112944184385096","41.25204103388662"</t>
  </si>
  <si>
    <t>783.0,"28.112834056883756","41.25197952364874"</t>
  </si>
  <si>
    <t>783.0,"28.112542307994527","41.251875140189796"</t>
  </si>
  <si>
    <t>783.0,"28.11228901546922","41.25180578854701"</t>
  </si>
  <si>
    <t>783.0,"28.112082871799917","41.25168155400339"</t>
  </si>
  <si>
    <t>783.0,"28.111793600608706","41.251634755764485"</t>
  </si>
  <si>
    <t>783.0,"28.111669751193155","41.251632813074515"</t>
  </si>
  <si>
    <t>783.0,"28.11153079165933","41.25187178809268"</t>
  </si>
  <si>
    <t>783.0,"28.111478971183956","41.25197954188721"</t>
  </si>
  <si>
    <t>783.0,"28.111341805079764","41.25226897430639"</t>
  </si>
  <si>
    <t>783.0,"28.111282493387478","41.25245567372797"</t>
  </si>
  <si>
    <t>783.0,"28.111154784935678","41.25283342426152"</t>
  </si>
  <si>
    <t>783.0,"28.111071717729047","41.25311698959994"</t>
  </si>
  <si>
    <t>783.0,"28.110953478672474","41.253476885382376"</t>
  </si>
  <si>
    <t>783.0,"28.110837388820553","41.25376216122302"</t>
  </si>
  <si>
    <t>783.0,"28.11069010698411","41.25398577794093"</t>
  </si>
  <si>
    <t>783.0,"28.110551099103446","41.25413055259637"</t>
  </si>
  <si>
    <t>783.0,"28.11029242597146","41.25437044273749"</t>
  </si>
  <si>
    <t>783.0,"28.110010201701662","41.25460102929851"</t>
  </si>
  <si>
    <t>783.0,"28.109713089060552","41.25482227430696"</t>
  </si>
  <si>
    <t>783.0,"28.109409484659807","41.25506376450612"</t>
  </si>
  <si>
    <t>783.0,"28.109051058321228","41.25533596210929"</t>
  </si>
  <si>
    <t>783.0,"28.108821968693455","41.255488260893024"</t>
  </si>
  <si>
    <t>783.0,"28.108605340583836","41.25562482494471"</t>
  </si>
  <si>
    <t>783.0,"28.108213509874886","41.25580605693224"</t>
  </si>
  <si>
    <t>783.0,"28.107846071406833","41.25597418139435"</t>
  </si>
  <si>
    <t>783.0,"28.107557784720886","41.25609014014028"</t>
  </si>
  <si>
    <t>783.0,"28.107563113122332","41.2560938597971"</t>
  </si>
  <si>
    <t>783.0,"28.10709307817588","41.256287308326044"</t>
  </si>
  <si>
    <t>783.0,"28.106631791491527","41.25648783518693"</t>
  </si>
  <si>
    <t>783.0,"28.10626464432501","41.256649113906604"</t>
  </si>
  <si>
    <t>783.0,"28.105885656020842","41.25680110295562"</t>
  </si>
  <si>
    <t>783.0,"28.10544587347997","41.256986128989034"</t>
  </si>
  <si>
    <t>783.0,"28.105043598294483","41.25711287482737"</t>
  </si>
  <si>
    <t>783.0,"28.104699619998055","41.2571976249618"</t>
  </si>
  <si>
    <t>783.0,"28.104446208239043","41.257254508595004"</t>
  </si>
  <si>
    <t>783.0,"28.104063404865236","41.257334113794464"</t>
  </si>
  <si>
    <t>783.0,"28.10358448244541","41.25741897853438"</t>
  </si>
  <si>
    <t>783.0,"28.103259124928766","41.2574791758665"</t>
  </si>
  <si>
    <t>783.0,"28.102623493234155","41.257595314622264"</t>
  </si>
  <si>
    <t>783.0,"28.102388572613602","41.25763889952448"</t>
  </si>
  <si>
    <t>783.0,"28.101894039304813","41.257746104200386"</t>
  </si>
  <si>
    <t>783.0,"28.10144654342133","41.25781283726308"</t>
  </si>
  <si>
    <t>783.0,"28.10126498798332","41.25784217232156"</t>
  </si>
  <si>
    <t>783.0,"28.101023965844753","41.2578687234402"</t>
  </si>
  <si>
    <t>783.0,"28.100771035110263","41.257898680776805"</t>
  </si>
  <si>
    <t>783.0,"28.100556078254932","41.25792917241776"</t>
  </si>
  <si>
    <t>783.0,"28.100319986819176","41.257948600568184"</t>
  </si>
  <si>
    <t>783.0,"28.100050533097733","41.25797468036691"</t>
  </si>
  <si>
    <t>783.0,"28.099709397472118","41.258008583221546"</t>
  </si>
  <si>
    <t>783.0,"28.099413674138585","41.25803773918973"</t>
  </si>
  <si>
    <t>783.0,"28.09914663987419","41.25805845467357"</t>
  </si>
  <si>
    <t>783.0,"28.098924806579678","41.2580817168648"</t>
  </si>
  <si>
    <t>783.0,"28.098591112796512","41.25810673213837"</t>
  </si>
  <si>
    <t>783.0,"28.09830015839182","41.25813425514341"</t>
  </si>
  <si>
    <t>783.0,"28.097997354182002","41.25815977907168"</t>
  </si>
  <si>
    <t>783.0,"28.097608650253427","41.258194600262115"</t>
  </si>
  <si>
    <t>783.0,"28.097348535354207","41.25822442950799"</t>
  </si>
  <si>
    <t>783.0,"28.097150513862434","41.25824448047411"</t>
  </si>
  <si>
    <t>783.0,"28.09694504509867","41.25827692472998"</t>
  </si>
  <si>
    <t>783.0,"28.096712885886138","41.25832693799897"</t>
  </si>
  <si>
    <t>783.0,"28.09653075886916","41.25837246434488"</t>
  </si>
  <si>
    <t>783.0,"28.096358174830957","41.2584180582042"</t>
  </si>
  <si>
    <t>783.0,"28.096051237150203","41.258504475428055"</t>
  </si>
  <si>
    <t>783.0,"28.095890506809983","41.25855206718523"</t>
  </si>
  <si>
    <t>783.0,"28.095765847998837","41.258587736955064"</t>
  </si>
  <si>
    <t>783.0,"28.095593210598913","41.25863512949101"</t>
  </si>
  <si>
    <t>783.0,"28.095361153791504","41.258681540281984"</t>
  </si>
  <si>
    <t>783.0,"28.095133976283073","41.25872262741307"</t>
  </si>
  <si>
    <t>783.0,"28.094808682020453","41.25878361212084"</t>
  </si>
  <si>
    <t>783.0,"28.094472253412153","41.25882117874547"</t>
  </si>
  <si>
    <t>783.0,"28.094171547087562","41.25885564264318"</t>
  </si>
  <si>
    <t>783.0,"28.09402853346408","41.25886588121766"</t>
  </si>
  <si>
    <t>783.0,"28.093728133943284","41.258893146176916"</t>
  </si>
  <si>
    <t>783.0,"28.09341126603539","41.25891131224467"</t>
  </si>
  <si>
    <t>783.0,"28.093084859991002","41.25892922757181"</t>
  </si>
  <si>
    <t>783.0,"28.092829827424872","41.25894652397363"</t>
  </si>
  <si>
    <t>783.0,"28.092510393198378","41.258971759652454"</t>
  </si>
  <si>
    <t>783.0,"28.09221219684376","41.25900445930133"</t>
  </si>
  <si>
    <t>783.0,"28.091925280297545","41.259055355918036"</t>
  </si>
  <si>
    <t>783.0,"28.09169049144437","41.25911432078344"</t>
  </si>
  <si>
    <t>783.0,"28.091688761880135","41.25911237704725"</t>
  </si>
  <si>
    <t>783.0,"28.091688205775007","41.25911328168912"</t>
  </si>
  <si>
    <t>783.0,"28.0914651272114","41.25917778387139"</t>
  </si>
  <si>
    <t>783.0,"28.091213156925516","41.25925437184585"</t>
  </si>
  <si>
    <t>783.0,"28.090951361646855","41.25934156456736"</t>
  </si>
  <si>
    <t>783.0,"28.09072295184246","41.25942572079697"</t>
  </si>
  <si>
    <t>783.0,"28.09043205349931","41.25953217166102"</t>
  </si>
  <si>
    <t>783.0,"28.090148597244937","41.259627976108305"</t>
  </si>
  <si>
    <t>783.0,"28.08986466959509","41.259739925328454"</t>
  </si>
  <si>
    <t>783.0,"28.089529980875103","41.25987974993408"</t>
  </si>
  <si>
    <t>783.0,"28.0892795956801","41.25998328151505"</t>
  </si>
  <si>
    <t>783.0,"28.08902461419559","41.260081349396145"</t>
  </si>
  <si>
    <t>783.0,"28.088853832584725","41.26014671658357"</t>
  </si>
  <si>
    <t>783.0,"28.088702592302322","41.2601944594202"</t>
  </si>
  <si>
    <t>783.0,"28.088544168914762","41.26024387717137"</t>
  </si>
  <si>
    <t>783.0,"28.08840518118158","41.260279259526115"</t>
  </si>
  <si>
    <t>783.0,"28.08811568732122","41.260337268815114"</t>
  </si>
  <si>
    <t>783.0,"28.08780252309173","41.260391293485746"</t>
  </si>
  <si>
    <t>783.0,"28.087107931533794","41.26047487748585"</t>
  </si>
  <si>
    <t>783.0,"28.086924770003733","41.260475421949465"</t>
  </si>
  <si>
    <t>783.0,"28.086684654132718","41.26047143050315"</t>
  </si>
  <si>
    <t>783.0,"28.086435292733146","41.26045831188576"</t>
  </si>
  <si>
    <t>783.0,"28.08623833679663","41.26044247351268"</t>
  </si>
  <si>
    <t>783.0,"28.08602003681714","41.26042448544679"</t>
  </si>
  <si>
    <t>783.0,"28.085756829038512","41.26039677711273"</t>
  </si>
  <si>
    <t>783.0,"28.08557683073181","41.26037045048548"</t>
  </si>
  <si>
    <t>783.0,"28.085325616120734","41.26033935003478"</t>
  </si>
  <si>
    <t>783.0,"28.085043706327486","41.26030055978358"</t>
  </si>
  <si>
    <t>783.0,"28.08470024538867","41.26025176801648"</t>
  </si>
  <si>
    <t>783.0,"28.08438278009012","41.26020879653369"</t>
  </si>
  <si>
    <t>783.0,"28.084069700701928","41.260178458058235"</t>
  </si>
  <si>
    <t>783.0,"28.083825462053046","41.260152854594104"</t>
  </si>
  <si>
    <t>783.0,"28.083595541922687","41.260125694618836"</t>
  </si>
  <si>
    <t>783.0,"28.08338923544109","41.260104312448235"</t>
  </si>
  <si>
    <t>783.0,"28.083208975487683","41.26008695161576"</t>
  </si>
  <si>
    <t>783.0,"28.082950579086827","41.26005752078873"</t>
  </si>
  <si>
    <t>783.0,"28.082542565849497","41.260020213629005"</t>
  </si>
  <si>
    <t>783.0,"28.08211801786173","41.25997903977434"</t>
  </si>
  <si>
    <t>783.0,"28.081781115163842","41.25995009340051"</t>
  </si>
  <si>
    <t>783.0,"28.08146069905759","41.25992680589433"</t>
  </si>
  <si>
    <t>783.0,"28.081149791831592","41.25990367332899"</t>
  </si>
  <si>
    <t>783.0,"28.080824830280815","41.25987313063183"</t>
  </si>
  <si>
    <t>783.0,"28.08036230061471","41.25982952254582"</t>
  </si>
  <si>
    <t>783.0,"28.080044524219446","41.25979729947655"</t>
  </si>
  <si>
    <t>783.0,"28.0796962639319","41.259750208940275"</t>
  </si>
  <si>
    <t>783.0,"28.079518697137726","41.25972212080887"</t>
  </si>
  <si>
    <t>783.0,"28.079125901809043","41.25965274799864"</t>
  </si>
  <si>
    <t>783.0,"28.078896561785808","41.25960584621988"</t>
  </si>
  <si>
    <t>783.0,"28.078676837018016","41.259555512978594"</t>
  </si>
  <si>
    <t>783.0,"28.07844760527529","41.25950502239526"</t>
  </si>
  <si>
    <t>783.0,"28.078307920620336","41.259482947185816"</t>
  </si>
  <si>
    <t>783.0,"28.078186888291892","41.259473747730325"</t>
  </si>
  <si>
    <t>783.0,"28.078046730309552","41.25946781758734"</t>
  </si>
  <si>
    <t>783.0,"28.077924803636957","41.25948911418467"</t>
  </si>
  <si>
    <t>783.0,"28.077752582296675","41.25952213332644"</t>
  </si>
  <si>
    <t>783.0,"28.077493671091805","41.25959139488341"</t>
  </si>
  <si>
    <t>783.0,"28.077136395739664","41.25968952468601"</t>
  </si>
  <si>
    <t>783.0,"28.076860423137465","41.25977285863759"</t>
  </si>
  <si>
    <t>783.0,"28.076673410748533","41.25982357669757"</t>
  </si>
  <si>
    <t>783.0,"28.07641941246159","41.25988753469325"</t>
  </si>
  <si>
    <t>783.0,"28.075990496360227","41.25999523089607"</t>
  </si>
  <si>
    <t>783.0,"28.07576269818994","41.26005783190844"</t>
  </si>
  <si>
    <t>783.0,"28.07548159997852","41.260153639497446"</t>
  </si>
  <si>
    <t>783.0,"28.07523362345336","41.26025538443914"</t>
  </si>
  <si>
    <t>783.0,"28.074962825776595","41.26040520787895"</t>
  </si>
  <si>
    <t>783.0,"28.07485120210929","41.26048051749452"</t>
  </si>
  <si>
    <t>783.0,"28.0747509894184","41.26057216755916"</t>
  </si>
  <si>
    <t>783.0,"28.074581468155596","41.260755989829036"</t>
  </si>
  <si>
    <t>783.0,"28.074382309396775","41.26097700755927"</t>
  </si>
  <si>
    <t>783.0,"28.074163815626616","41.26120846875067"</t>
  </si>
  <si>
    <t>783.0,"28.073958051925764","41.26141142480988"</t>
  </si>
  <si>
    <t>783.0,"28.073789528042273","41.261561163397424"</t>
  </si>
  <si>
    <t>783.0,"28.07362126835567","41.261701928709364"</t>
  </si>
  <si>
    <t>783.0,"28.073465580359542","41.26181957420039"</t>
  </si>
  <si>
    <t>783.0,"28.07332943803427","41.26191959809427"</t>
  </si>
  <si>
    <t>783.0,"28.07299898546568","41.262156362158734"</t>
  </si>
  <si>
    <t>783.0,"28.07281455777381","41.262280703183286"</t>
  </si>
  <si>
    <t>783.0,"28.072596050348412","41.2624313956092"</t>
  </si>
  <si>
    <t>783.0,"28.07236486212371","41.26260879854484"</t>
  </si>
  <si>
    <t>783.0,"28.072140648790512","41.26279169836095"</t>
  </si>
  <si>
    <t>783.0,"28.071980201655","41.26290926297582"</t>
  </si>
  <si>
    <t>783.0,"28.071815418883567","41.263012393161226"</t>
  </si>
  <si>
    <t>783.0,"28.07164350469678","41.263115406320445"</t>
  </si>
  <si>
    <t>783.0,"28.071438042816528","41.26322683090864"</t>
  </si>
  <si>
    <t>783.0,"28.071302950525443","41.26329097369372"</t>
  </si>
  <si>
    <t>783.0,"28.071170447343146","41.263347980278965"</t>
  </si>
  <si>
    <t>783.0,"28.070871837682684","41.26347220068673"</t>
  </si>
  <si>
    <t>783.0,"28.07060265673849","41.263566400633906"</t>
  </si>
  <si>
    <t>783.0,"28.07012098045893","41.26376831541034"</t>
  </si>
  <si>
    <t>783.0,"28.069870553497758","41.26387180373598"</t>
  </si>
  <si>
    <t>783.0,"28.06957637712055","41.26400686333609"</t>
  </si>
  <si>
    <t>783.0,"28.06926323421991","41.26413980959061"</t>
  </si>
  <si>
    <t>783.0,"28.06906368219375","41.26421184216856"</t>
  </si>
  <si>
    <t>783.0,"28.0688304735681","41.26429587410799"</t>
  </si>
  <si>
    <t>783.0,"28.068667058319384","41.26435236088346"</t>
  </si>
  <si>
    <t>783.0,"28.068414778804247","41.26443786544892"</t>
  </si>
  <si>
    <t>783.0,"28.06814606413084","41.26451591505739"</t>
  </si>
  <si>
    <t>783.0,"28.067723605907318","41.26464522680427"</t>
  </si>
  <si>
    <t>783.0,"28.06744770446438","41.26472495121674"</t>
  </si>
  <si>
    <t>783.0,"28.06713793761469","41.26482384739311"</t>
  </si>
  <si>
    <t>783.0,"28.06694836800182","41.26487988975802"</t>
  </si>
  <si>
    <t>783.0,"28.066715523708755","41.26495136084752"</t>
  </si>
  <si>
    <t>783.0,"28.066401370147148","41.265037616891355"</t>
  </si>
  <si>
    <t>783.0,"28.06613513724723","41.265112113751286"</t>
  </si>
  <si>
    <t>783.0,"28.065971769505037","41.265166803059024"</t>
  </si>
  <si>
    <t>783.0,"28.065714728310382","41.2652522216382"</t>
  </si>
  <si>
    <t>783.0,"28.0654526628182","41.265346529916314"</t>
  </si>
  <si>
    <t>783.0,"28.065185738941018","41.2654443474291"</t>
  </si>
  <si>
    <t>783.0,"28.06484832887005","41.26559302413761"</t>
  </si>
  <si>
    <t>783.0,"28.064554292511104","41.265722689898325"</t>
  </si>
  <si>
    <t>783.0,"28.064373486715535","41.26580400424977"</t>
  </si>
  <si>
    <t>783.0,"28.064142434089852","41.26589524228534"</t>
  </si>
  <si>
    <t>783.0,"28.063976634032674","41.26595168042573"</t>
  </si>
  <si>
    <t>783.0,"28.063816011792877","41.26599384928749"</t>
  </si>
  <si>
    <t>783.0,"28.06366273616004","41.26602896030382"</t>
  </si>
  <si>
    <t>783.0,"28.063521717878334","41.266051713815685"</t>
  </si>
  <si>
    <t>783.0,"28.063327917897034","41.266089734031446"</t>
  </si>
  <si>
    <t>783.0,"28.063015026323956","41.266132927257864"</t>
  </si>
  <si>
    <t>783.0,"28.062866981369034","41.26615197289196"</t>
  </si>
  <si>
    <t>783.0,"28.0626117866113","41.26617459966449"</t>
  </si>
  <si>
    <t>783.0,"28.061896122721194","41.26632408169526"</t>
  </si>
  <si>
    <t>783.0,"28.06140775840853","41.26642892933031"</t>
  </si>
  <si>
    <t>783.0,"28.060843788248658","41.266516345960696"</t>
  </si>
  <si>
    <t>783.0,"28.06052597746487","41.26656483362308"</t>
  </si>
  <si>
    <t>783.0,"28.06037301746243","41.26658917912409"</t>
  </si>
  <si>
    <t>783.0,"28.059765249963938","41.26662918967896"</t>
  </si>
  <si>
    <t>783.0,"28.05957964128566","41.266631444545766"</t>
  </si>
  <si>
    <t>783.0,"28.05880601488297","41.2667296758602"</t>
  </si>
  <si>
    <t>783.0,"28.05821235428675","41.26677529844747"</t>
  </si>
  <si>
    <t>783.0,"28.05793629052161","41.26677961596723"</t>
  </si>
  <si>
    <t>783.0,"28.057013050094792","41.2667891610124"</t>
  </si>
  <si>
    <t>783.0,"28.056682247836168","41.266794343987456"</t>
  </si>
  <si>
    <t>783.0,"28.05616569157431","41.26689241058786"</t>
  </si>
  <si>
    <t>783.0,"28.056165749162343","41.266892440371834"</t>
  </si>
  <si>
    <t>783.0,"28.057259238708234","41.26784516033637"</t>
  </si>
  <si>
    <t>783.0,"28.057309602060087","41.268231437340575"</t>
  </si>
  <si>
    <t>783.0,"28.0573067291846","41.26823201909355"</t>
  </si>
  <si>
    <t>783.0,"28.056992112909228","41.268238776251565"</t>
  </si>
  <si>
    <t>783.0,"28.05700139203339","41.26855979090228"</t>
  </si>
  <si>
    <t>783.0,"28.057262031985204","41.26875987640417"</t>
  </si>
  <si>
    <t>783.0,"28.057433410245622","41.269088761020434"</t>
  </si>
  <si>
    <t>783.0,"28.057378714104846","41.26920697792519"</t>
  </si>
  <si>
    <t>783.0,"28.057600745027546","41.26966351219359"</t>
  </si>
  <si>
    <t>783.0,"28.057808449741827","41.26969367162361"</t>
  </si>
  <si>
    <t>783.0,"28.058141745113307","41.27041512782267"</t>
  </si>
  <si>
    <t>783.0,"28.058061443134022","41.27079271524693"</t>
  </si>
  <si>
    <t>783.0,"28.05818798781359","41.271312475088685"</t>
  </si>
  <si>
    <t>783.0,"28.057942486601466","41.271288610340676"</t>
  </si>
  <si>
    <t>783.0,"28.05790931997805","41.271205292915745"</t>
  </si>
  <si>
    <t>783.0,"28.057687790756937","41.27116319214564"</t>
  </si>
  <si>
    <t>783.0,"28.05765056465643","41.271289808052366"</t>
  </si>
  <si>
    <t>783.0,"28.0578760898838","41.271376462767186"</t>
  </si>
  <si>
    <t>783.0,"28.058314341322856","41.27151335444671"</t>
  </si>
  <si>
    <t>783.0,"28.05833951569802","41.27174341328483"</t>
  </si>
  <si>
    <t>783.0,"28.058309838666563","41.27194084886733"</t>
  </si>
  <si>
    <t>783.0,"28.058079010606114","41.2720196236871"</t>
  </si>
  <si>
    <t>783.0,"28.057722776131524","41.27187889326789"</t>
  </si>
  <si>
    <t>783.0,"28.057368801286092","41.271831315281084"</t>
  </si>
  <si>
    <t>783.0,"28.05703141901506","41.27153970109779"</t>
  </si>
  <si>
    <t>783.0,"28.056866178988507","41.27158779201635"</t>
  </si>
  <si>
    <t>783.0,"28.057592084800884","41.27223924071593"</t>
  </si>
  <si>
    <t>783.0,"28.058224109527536","41.27241182117493"</t>
  </si>
  <si>
    <t>783.0,"28.058557875443473","41.27255676371752"</t>
  </si>
  <si>
    <t>783.0,"28.058911983234925","41.27283919823328"</t>
  </si>
  <si>
    <t>783.0,"28.059217587427497","41.27314395818371"</t>
  </si>
  <si>
    <t>783.0,"28.05956119191769","41.27379101849448"</t>
  </si>
  <si>
    <t>783.0,"28.059813138312855","41.27432874052622"</t>
  </si>
  <si>
    <t>783.0,"28.059808455580573","41.274446901290794"</t>
  </si>
  <si>
    <t>783.0,"28.060494032779843","41.27507585875705"</t>
  </si>
  <si>
    <t>783.0,"28.060751133015824","41.27543004765104"</t>
  </si>
  <si>
    <t>783.0,"28.060840209792456","41.275713323850425"</t>
  </si>
  <si>
    <t>783.0,"28.06098207525671","41.275932832391575"</t>
  </si>
  <si>
    <t>783.0,"28.061322055297314","41.276201243354194"</t>
  </si>
  <si>
    <t>783.0,"28.061729304342894","41.276013227150486"</t>
  </si>
  <si>
    <t>783.0,"28.062307029338918","41.27677138650404"</t>
  </si>
  <si>
    <t>783.0,"28.062566537013044","41.277097873806"</t>
  </si>
  <si>
    <t>783.0,"28.063984634681013","41.277531478368864"</t>
  </si>
  <si>
    <t>783.0,"28.064342540508008","41.27777370623276"</t>
  </si>
  <si>
    <t>783.0,"28.064870646605158","41.27763048830658"</t>
  </si>
  <si>
    <t>783.0,"28.065069187980466","41.277685156608825"</t>
  </si>
  <si>
    <t>783.0,"28.06523697352868","41.277804415605324"</t>
  </si>
  <si>
    <t>783.0,"28.065618840424186","41.277955639455726"</t>
  </si>
  <si>
    <t>783.0,"28.066085692066306","41.27822959109562"</t>
  </si>
  <si>
    <t>783.0,"28.066644831690436","41.27859586573277"</t>
  </si>
  <si>
    <t>783.0,"28.066931904414055","41.27866669654213"</t>
  </si>
  <si>
    <t>783.0,"28.067402057222033","41.27876248342934"</t>
  </si>
  <si>
    <t>783.0,"28.067480057448158","41.27896515171108"</t>
  </si>
  <si>
    <t>783.0,"28.06765408508721","41.279203471991835"</t>
  </si>
  <si>
    <t>783.0,"28.0682058034989","41.27969505787077"</t>
  </si>
  <si>
    <t>783.0,"28.06893672998816","41.28053355955077"</t>
  </si>
  <si>
    <t>783.0,"28.069075402033707","41.28072904887148"</t>
  </si>
  <si>
    <t>783.0,"28.069826794408613","41.281184714506914"</t>
  </si>
  <si>
    <t>783.0,"28.07036973047652","41.28137410420895"</t>
  </si>
  <si>
    <t>783.0,"28.070767381030553","41.28147190388505"</t>
  </si>
  <si>
    <t>783.0,"28.071298635659527","41.28213819462056"</t>
  </si>
  <si>
    <t>783.0,"28.07179890772108","41.282024735826454"</t>
  </si>
  <si>
    <t>783.0,"28.0717844327114","41.282519514230195"</t>
  </si>
  <si>
    <t>783.0,"28.071746541982797","41.28270285734802"</t>
  </si>
  <si>
    <t>783.0,"28.072106152897614","41.28277200958276"</t>
  </si>
  <si>
    <t>783.0,"28.072253674002415","41.28328949224753"</t>
  </si>
  <si>
    <t>783.0,"28.071776713226114","41.2840184956582"</t>
  </si>
  <si>
    <t>783.0,"28.071677273775073","41.28447618909873"</t>
  </si>
  <si>
    <t>783.0,"28.0716373913584","41.285057982834076"</t>
  </si>
  <si>
    <t>783.0,"28.071940556343186","41.28512177713842"</t>
  </si>
  <si>
    <t>783.0,"28.072191043717176","41.28526582522694"</t>
  </si>
  <si>
    <t>783.0,"28.072422399253874","41.28514677828521"</t>
  </si>
  <si>
    <t>783.0,"28.07311895632963","41.2856480602681"</t>
  </si>
  <si>
    <t>783.0,"28.073302471463602","41.28580278186355"</t>
  </si>
  <si>
    <t>783.0,"28.073428894378505","41.28592349726828"</t>
  </si>
  <si>
    <t>783.0,"28.07355943037309","41.28602825242133"</t>
  </si>
  <si>
    <t>783.0,"28.07373278679087","41.28613012277958"</t>
  </si>
  <si>
    <t>783.0,"28.073906515913947","41.28621930145178"</t>
  </si>
  <si>
    <t>783.0,"28.074488114443866","41.286478569490946"</t>
  </si>
  <si>
    <t>783.0,"28.07489870689053","41.2866833739846"</t>
  </si>
  <si>
    <t>783.0,"28.07498405124998","41.286747928912106"</t>
  </si>
  <si>
    <t>783.0,"28.075297764652653","41.28689879192615"</t>
  </si>
  <si>
    <t>783.0,"28.075716835617644","41.28725745600498"</t>
  </si>
  <si>
    <t>783.0,"28.076228161234685","41.28737541842347"</t>
  </si>
  <si>
    <t>783.0,"28.07645101856781","41.28753547541986"</t>
  </si>
  <si>
    <t>783.0,"28.07655136576765","41.28764917807545"</t>
  </si>
  <si>
    <t>783.0,"28.07667246709515","41.28777700649761"</t>
  </si>
  <si>
    <t>783.0,"28.07680373244548","41.28824936494848"</t>
  </si>
  <si>
    <t>783.0,"28.076700795968645","41.28888395927874"</t>
  </si>
  <si>
    <t>783.0,"28.076410377120506","41.28944112540822"</t>
  </si>
  <si>
    <t>783.0,"28.07602962854839","41.289721128906905"</t>
  </si>
  <si>
    <t>783.0,"28.075645103105767","41.28989498673634"</t>
  </si>
  <si>
    <t>783.0,"28.07545845246122","41.29026828614144"</t>
  </si>
  <si>
    <t>783.0,"28.075406194263376","41.29061213334301"</t>
  </si>
  <si>
    <t>783.0,"28.075521509505105","41.29099048348867"</t>
  </si>
  <si>
    <t>783.0,"28.07584375583551","41.291504939769105"</t>
  </si>
  <si>
    <t>783.0,"28.076043040678886","41.291656678478"</t>
  </si>
  <si>
    <t>783.0,"28.07620167366555","41.29199874048395"</t>
  </si>
  <si>
    <t>783.0,"28.076198693580068","41.292338008757824"</t>
  </si>
  <si>
    <t>783.0,"28.0759946292584","41.29282772758131"</t>
  </si>
  <si>
    <t>783.0,"28.075928514572567","41.29316062723542"</t>
  </si>
  <si>
    <t>783.0,"28.075896460505177","41.2937752426661"</t>
  </si>
  <si>
    <t>783.0,"28.075833378493815","41.294246064564184"</t>
  </si>
  <si>
    <t>783.0,"28.075939449498275","41.294942414751176"</t>
  </si>
  <si>
    <t>783.0,"28.07620758769445","41.295385364995504"</t>
  </si>
  <si>
    <t>783.0,"28.076778246202263","41.29533636828659"</t>
  </si>
  <si>
    <t>783.0,"28.077136376278826","41.29533785042034"</t>
  </si>
  <si>
    <t>783.0,"28.07776193000342","41.29558243687007"</t>
  </si>
  <si>
    <t>783.0,"28.07808854093464","41.29570487118853"</t>
  </si>
  <si>
    <t>783.0,"28.078921974203645","41.296047478801285"</t>
  </si>
  <si>
    <t>783.0,"28.079807237351236","41.29653034750651"</t>
  </si>
  <si>
    <t>783.0,"28.080422047368987","41.29737350242985"</t>
  </si>
  <si>
    <t>783.0,"28.080806570035122","41.2984062476014"</t>
  </si>
  <si>
    <t>783.0,"28.08120813715851","41.299210324527046"</t>
  </si>
  <si>
    <t>783.0,"28.081208208194465","41.2992104670666"</t>
  </si>
  <si>
    <t>783.0,"28.081208336764604","41.29921072400967"</t>
  </si>
  <si>
    <t>783.0,"28.081792928946033","41.29935933051057"</t>
  </si>
  <si>
    <t>783.0,"28.08209884804045","41.29935866646437"</t>
  </si>
  <si>
    <t>783.0,"28.08244695971662","41.29922560675099"</t>
  </si>
  <si>
    <t>783.0,"28.08258593128404","41.29918163362296"</t>
  </si>
  <si>
    <t>783.0,"28.082701895149373","41.299069199661474"</t>
  </si>
  <si>
    <t>783.0,"28.08283800311803","41.29893809838433"</t>
  </si>
  <si>
    <t>783.0,"28.08333199060274","41.29863276392774"</t>
  </si>
  <si>
    <t>783.0,"28.083620921014056","41.29870430460201"</t>
  </si>
  <si>
    <t>783.0,"28.08585818031076","41.29788756614858"</t>
  </si>
  <si>
    <t>783.0,"28.08611576846844","41.297825211987956"</t>
  </si>
  <si>
    <t>783.0,"28.086429338771957","41.29765698402486"</t>
  </si>
  <si>
    <t>783.0,"28.0864385046938","41.29734357291363"</t>
  </si>
  <si>
    <t>783.0,"28.08620302215421","41.29725293592102"</t>
  </si>
  <si>
    <t>783.0,"28.08623106048342","41.29720000148692"</t>
  </si>
  <si>
    <t>783.0,"28.08636637970083","41.297095538623516"</t>
  </si>
  <si>
    <t>783.0,"28.08665298082118","41.29694685382516"</t>
  </si>
  <si>
    <t>783.0,"28.087105749193558","41.296841003471734"</t>
  </si>
  <si>
    <t>783.0,"28.08749943126865","41.296647359263275"</t>
  </si>
  <si>
    <t>783.0,"28.087959802246548","41.295981233275036"</t>
  </si>
  <si>
    <t>783.0,"28.08838287669666","41.2956880263706"</t>
  </si>
  <si>
    <t>783.0,"28.088540866174437","41.29571073220725"</t>
  </si>
  <si>
    <t>783.0,"28.08872971773537","41.295887310913216"</t>
  </si>
  <si>
    <t>783.0,"28.08879523179231","41.29606184004634"</t>
  </si>
  <si>
    <t>783.0,"28.08882579676851","41.29622246170347"</t>
  </si>
  <si>
    <t>783.0,"28.088951764584266","41.29643797755907"</t>
  </si>
  <si>
    <t>783.0,"28.089205645809404","41.296502259536645"</t>
  </si>
  <si>
    <t>783.0,"28.0894700410284","41.2965066494579"</t>
  </si>
  <si>
    <t>783.0,"28.09013180443337","41.29619074108888"</t>
  </si>
  <si>
    <t>783.0,"28.090553604526278","41.29593757697007"</t>
  </si>
  <si>
    <t>783.0,"28.0909357853324","41.29583720547342"</t>
  </si>
  <si>
    <t>783.0,"28.091173312544367","41.29585447273792"</t>
  </si>
  <si>
    <t>783.0,"28.09128535982998","41.295943053167925"</t>
  </si>
  <si>
    <t>783.0,"28.09155725357458","41.29599420898182"</t>
  </si>
  <si>
    <t>783.0,"28.09274950552129","41.29684119982008"</t>
  </si>
  <si>
    <t>783.0,"28.09343115173066","41.29705259138348"</t>
  </si>
  <si>
    <t>783.0,"28.093443329779422","41.297239653059286"</t>
  </si>
  <si>
    <t>783.0,"28.09319122443206","41.29772248155326"</t>
  </si>
  <si>
    <t>783.0,"28.092839710200195","41.29798348456418"</t>
  </si>
  <si>
    <t>783.0,"28.09282843842039","41.29837016442928"</t>
  </si>
  <si>
    <t>783.0,"28.09293680043584","41.29858547597899"</t>
  </si>
  <si>
    <t>783.0,"28.092979751336575","41.29892640720739"</t>
  </si>
  <si>
    <t>783.0,"28.093216024797492","41.29899038767195"</t>
  </si>
  <si>
    <t>783.0,"28.09332808257243","41.2990789644816"</t>
  </si>
  <si>
    <t>783.0,"28.093645770410042","41.29930981002186"</t>
  </si>
  <si>
    <t>783.0,"28.093839423979833","41.29969088020754"</t>
  </si>
  <si>
    <t>783.0,"28.094154776976346","41.299826228605426"</t>
  </si>
  <si>
    <t>783.0,"28.09444141754337","41.299824762259775"</t>
  </si>
  <si>
    <t>783.0,"28.094602903748466","41.29962301596912"</t>
  </si>
  <si>
    <t>783.0,"28.09501151763009","41.2993696173154"</t>
  </si>
  <si>
    <t>783.0,"28.095648031639218","41.29916339397007"</t>
  </si>
  <si>
    <t>783.0,"28.0961796384311","41.29918452779561"</t>
  </si>
  <si>
    <t>783.0,"28.09657034771769","41.2992652845767"</t>
  </si>
  <si>
    <t>783.0,"28.097554926456056","41.29891612963219"</t>
  </si>
  <si>
    <t>783.0,"28.098938276494913","41.29864784903823"</t>
  </si>
  <si>
    <t>783.0,"28.099528711050073","41.29833548093942"</t>
  </si>
  <si>
    <t>783.0,"28.100929485768784","41.297761374000046"</t>
  </si>
  <si>
    <t>783.0,"28.10138160697019","41.297969112381054"</t>
  </si>
  <si>
    <t>783.0,"28.101769485978764","41.29793696726441"</t>
  </si>
  <si>
    <t>783.0,"28.102242822170997","41.29741337192935"</t>
  </si>
  <si>
    <t>783.0,"28.102439501321197","41.297301076672156"</t>
  </si>
  <si>
    <t>783.0,"28.10285767011636","41.2972770830225"</t>
  </si>
  <si>
    <t>783.0,"28.10324943132954","41.297460764545576"</t>
  </si>
  <si>
    <t>783.0,"28.103632870830648","41.29722826284485"</t>
  </si>
  <si>
    <t>783.0,"28.103903268693173","41.297032440502534"</t>
  </si>
  <si>
    <t>783.0,"28.104311739314223","41.2969929721603"</t>
  </si>
  <si>
    <t>783.0,"28.1043220788572","41.29733975660015"</t>
  </si>
  <si>
    <t>783.0,"28.104489418488363","41.297567015122304"</t>
  </si>
  <si>
    <t>783.0,"28.104627178704362","41.297846466729084"</t>
  </si>
  <si>
    <t>783.0,"28.105054841683778","41.29806603446889"</t>
  </si>
  <si>
    <t>783.0,"28.10550049362862","41.298154148207416"</t>
  </si>
  <si>
    <t>783.0,"28.105879480747266","41.29821144681215"</t>
  </si>
  <si>
    <t>783.0,"28.106213135464774","41.29848070371626"</t>
  </si>
  <si>
    <t>783.0,"28.106456481169136","41.29867850097032"</t>
  </si>
  <si>
    <t>783.0,"28.106827958770797","41.29887291362007"</t>
  </si>
  <si>
    <t>783.0,"28.107146797736277","41.29894984018441"</t>
  </si>
  <si>
    <t>783.0,"28.10775853082076","41.298921357726314"</t>
  </si>
  <si>
    <t>783.0,"28.108237292981528","41.29855956165367"</t>
  </si>
  <si>
    <t>783.0,"28.108596661756216","41.29845758415542"</t>
  </si>
  <si>
    <t>783.0,"28.1087574722314","41.29817529976724"</t>
  </si>
  <si>
    <t>783.0,"28.10913877272799","41.298019739964815"</t>
  </si>
  <si>
    <t>783.0,"28.10935737411437","41.29785394204976"</t>
  </si>
  <si>
    <t>783.0,"28.109393228587567","41.29766965177943"</t>
  </si>
  <si>
    <t>783.0,"28.10920501230148","41.29748942575375"</t>
  </si>
  <si>
    <t>783.0,"28.109131738285242","41.29720320427976"</t>
  </si>
  <si>
    <t>783.0,"28.109035169742405","41.29702448294942"</t>
  </si>
  <si>
    <t>783.0,"28.109296427929703","41.296789955339314"</t>
  </si>
  <si>
    <t>783.0,"28.109736742694423","41.29670479468679"</t>
  </si>
  <si>
    <t>783.0,"28.110061258015087","41.29674866620884"</t>
  </si>
  <si>
    <t>783.0,"28.110086438074962","41.296933869090495"</t>
  </si>
  <si>
    <t>783.0,"28.11032976982223","41.296968661698536"</t>
  </si>
  <si>
    <t>783.0,"28.110773638900273","41.29676036284156"</t>
  </si>
  <si>
    <t>783.0,"28.11110762960581","41.29682744141364"</t>
  </si>
  <si>
    <t>783.0,"28.11161335477277","41.29729789265595"</t>
  </si>
  <si>
    <t>783.0,"28.111583202778487","41.2976362673078"</t>
  </si>
  <si>
    <t>783.0,"28.11181284345681","41.29779411654425"</t>
  </si>
  <si>
    <t>783.0,"28.112118196803998","41.29779912556056"</t>
  </si>
  <si>
    <t>783.0,"28.11255489047854","41.29819135461853"</t>
  </si>
  <si>
    <t>783.0,"28.11335772604399","41.2982430621169"</t>
  </si>
  <si>
    <t>783.0,"28.113850494570375","41.298104802860834"</t>
  </si>
  <si>
    <t>783.0,"28.114113293980342","41.29781634758833"</t>
  </si>
  <si>
    <t>783.0,"28.11432811049411","41.29778141467825"</t>
  </si>
  <si>
    <t>783.0,"28.11495846798825","41.29816915406658"</t>
  </si>
  <si>
    <t>783.0,"28.115594500294574","41.29835670389374"</t>
  </si>
  <si>
    <t>783.0,"28.116000659257153","41.29839415168397"</t>
  </si>
  <si>
    <t>783.0,"28.116392746288902","41.29821569170405"</t>
  </si>
  <si>
    <t>783.0,"28.11659615034259","41.29821902093906"</t>
  </si>
  <si>
    <t>783.0,"28.11659615721559","41.298218989539194"</t>
  </si>
  <si>
    <t>783.0,"28.116596219554847","41.298219022071834"</t>
  </si>
  <si>
    <t>783.0,"28.116684542969388","41.2983360045259"</t>
  </si>
  <si>
    <t>783.0,"28.116674791066657","41.298674804485586"</t>
  </si>
  <si>
    <t>783.0,"28.11679141520987","41.298869245519924"</t>
  </si>
  <si>
    <t>783.0,"28.117094682529125","41.29894354880479"</t>
  </si>
  <si>
    <t>783.0,"28.117348117367417","41.29907259862524"</t>
  </si>
  <si>
    <t>783.0,"28.117327412116335","41.299371146502345"</t>
  </si>
  <si>
    <t>783.0,"28.117042298764","41.29961052496792"</t>
  </si>
  <si>
    <t>783.0,"28.116906408411676","41.2998492835085"</t>
  </si>
  <si>
    <t>783.0,"28.116989830090947","41.3000305742426"</t>
  </si>
  <si>
    <t>783.0,"28.11769491151434","41.300194658234446"</t>
  </si>
  <si>
    <t>783.0,"28.118149789306383","41.30078158940079"</t>
  </si>
  <si>
    <t>783.0,"28.11840825398591","41.301609349781494"</t>
  </si>
  <si>
    <t>783.0,"28.118805856066388","41.30194517332783"</t>
  </si>
  <si>
    <t>783.0,"28.119609476102596","41.30232437157419"</t>
  </si>
  <si>
    <t>783.0,"28.12056385548433","41.302934672107796"</t>
  </si>
  <si>
    <t>783.0,"28.121769423282974","41.30350340715522"</t>
  </si>
  <si>
    <t>783.0,"28.122087330513985","41.30422838896484"</t>
  </si>
  <si>
    <t>783.0,"28.122864857815863","41.304536896812124"</t>
  </si>
  <si>
    <t>783.0,"28.12312885834829","41.30559653434975"</t>
  </si>
  <si>
    <t>783.0,"28.12381197205802","41.305680886375754"</t>
  </si>
  <si>
    <t>783.0,"28.124157145424974","41.305878685906364"</t>
  </si>
  <si>
    <t>783.0,"28.124126559276082","41.306241100532525"</t>
  </si>
  <si>
    <t>783.0,"28.124537181862014","41.306406467328"</t>
  </si>
  <si>
    <t>783.0,"28.124702691294647","41.30668364530969"</t>
  </si>
  <si>
    <t>783.0,"28.125299155362896","41.307111209757764"</t>
  </si>
  <si>
    <t>783.0,"28.125449924403853","41.30729791318127"</t>
  </si>
  <si>
    <t>783.0,"28.12579156925993","41.30779462679371"</t>
  </si>
  <si>
    <t>783.0,"28.1263365032705","41.30882848210864"</t>
  </si>
  <si>
    <t>783.0,"28.12651137962097","41.30904385402187"</t>
  </si>
  <si>
    <t>783.0,"28.126864765826827","41.30913461742299"</t>
  </si>
  <si>
    <t>783.0,"28.12782050045638","41.30912180278284"</t>
  </si>
  <si>
    <t>783.0,"28.12819178273661","41.309241218884296"</t>
  </si>
  <si>
    <t>783.0,"28.128294135037116","41.30937517165212"</t>
  </si>
  <si>
    <t>783.0,"28.128373902230663","41.30964095482438"</t>
  </si>
  <si>
    <t>783.0,"28.128616438854166","41.30967794778842"</t>
  </si>
  <si>
    <t>783.0,"28.12875755807651","41.30976525309797"</t>
  </si>
  <si>
    <t>783.0,"28.12916000524029","41.31032436116973"</t>
  </si>
  <si>
    <t>783.0,"28.129253629404392","41.31054318063989"</t>
  </si>
  <si>
    <t>783.0,"28.129396901851802","41.31077226263697"</t>
  </si>
  <si>
    <t>783.0,"28.129797883303155","41.31116600752927"</t>
  </si>
  <si>
    <t>783.0,"28.130155866677246","41.31131356857732"</t>
  </si>
  <si>
    <t>783.0,"28.13037501797079","41.31151074307277"</t>
  </si>
  <si>
    <t>783.0,"28.13081890227362","41.31258544077915"</t>
  </si>
  <si>
    <t>783.0,"28.131159537936433","41.312902645780014"</t>
  </si>
  <si>
    <t>783.0,"28.131429118712347","41.31330379632747"</t>
  </si>
  <si>
    <t>783.0,"28.131877788928172","41.31333944781165"</t>
  </si>
  <si>
    <t>783.0,"28.132156141732494","41.31343365958311"</t>
  </si>
  <si>
    <t>783.0,"28.132291014708514","41.31353310576372"</t>
  </si>
  <si>
    <t>783.0,"28.132890051347122","41.313974538996874"</t>
  </si>
  <si>
    <t>783.0,"28.133265250305804","41.31439631086981"</t>
  </si>
  <si>
    <t>783.0,"28.133751842549998","41.31550942188492"</t>
  </si>
  <si>
    <t>783.0,"28.133805244173875","41.315826733766166"</t>
  </si>
  <si>
    <t>783.0,"28.134079441012954","41.31628459675357"</t>
  </si>
  <si>
    <t>783.0,"28.134249611227446","41.31666990118705"</t>
  </si>
  <si>
    <t>783.0,"28.134494879180615","41.316829757534016"</t>
  </si>
  <si>
    <t>783.0,"28.134582094956183","41.3170531523089"</t>
  </si>
  <si>
    <t>783.0,"28.134512391479408","41.31730714144849"</t>
  </si>
  <si>
    <t>783.0,"28.1345523139248","41.317661966327854"</t>
  </si>
  <si>
    <t>783.0,"28.13488830415656","41.31792253294535"</t>
  </si>
  <si>
    <t>783.0,"28.135245652843174","41.31787636357441"</t>
  </si>
  <si>
    <t>783.0,"28.135664626357734","41.31785946711572"</t>
  </si>
  <si>
    <t>783.0,"28.13592459899299","41.31793923379056"</t>
  </si>
  <si>
    <t>783.0,"28.13615817612968","41.3180706225622"</t>
  </si>
  <si>
    <t>783.0,"28.136362160014045","41.31814470766661"</t>
  </si>
  <si>
    <t>783.0,"28.136376548937676","41.3180788422897"</t>
  </si>
  <si>
    <t>783.0,"28.13622838887757","41.31801979874821"</t>
  </si>
  <si>
    <t>783.0,"28.135982842878633","41.317869395276254"</t>
  </si>
  <si>
    <t>783.0,"28.136006129337225","41.31770911823728"</t>
  </si>
  <si>
    <t>783.0,"28.136102194167176","41.31762566496641"</t>
  </si>
  <si>
    <t>783.0,"28.136708622289838","41.31760243555836"</t>
  </si>
  <si>
    <t>783.0,"28.136950119079835","41.31767721800428"</t>
  </si>
  <si>
    <t>783.0,"28.137285567048856","41.31773929082116"</t>
  </si>
  <si>
    <t>783.0,"28.13766390680558","41.317613217065535"</t>
  </si>
  <si>
    <t>783.0,"28.137847490635963","41.31762528355706"</t>
  </si>
  <si>
    <t>783.0,"28.13804414992398","41.31763828251992"</t>
  </si>
  <si>
    <t>783.0,"28.138457877362942","41.317805539000034"</t>
  </si>
  <si>
    <t>783.0,"28.138863311154026","41.318260830983725"</t>
  </si>
  <si>
    <t>783.0,"28.13902209948829","41.31838614056691"</t>
  </si>
  <si>
    <t>783.0,"28.13924583062472","41.31842758076357"</t>
  </si>
  <si>
    <t>783.0,"28.139268864592765","41.31849405168084"</t>
  </si>
  <si>
    <t>783.0,"28.139505515892196","41.318403412501446"</t>
  </si>
  <si>
    <t>783.0,"28.13953015629047","41.31809835211036"</t>
  </si>
  <si>
    <t>784.0,"28.32720101155128","41.240694735163814"</t>
  </si>
  <si>
    <t>784.0,"28.329017663876204","41.2392663694813"</t>
  </si>
  <si>
    <t>784.0,"28.330277382938252","41.23967098237248"</t>
  </si>
  <si>
    <t>784.0,"28.33117369534495","41.23985652502997"</t>
  </si>
  <si>
    <t>784.0,"28.331863120414546","41.24006373765334"</t>
  </si>
  <si>
    <t>784.0,"28.331902206040606","41.24023693928968"</t>
  </si>
  <si>
    <t>784.0,"28.33177526898721","41.240530931572735"</t>
  </si>
  <si>
    <t>784.0,"28.3320528757303","41.24071578475237"</t>
  </si>
  <si>
    <t>784.0,"28.332647351840397","41.24081480988535"</t>
  </si>
  <si>
    <t>784.0,"28.333369180817815","41.24060327715883"</t>
  </si>
  <si>
    <t>784.0,"28.333539068308085","41.240326385343785"</t>
  </si>
  <si>
    <t>784.0,"28.33348126196906","41.2400378227486"</t>
  </si>
  <si>
    <t>784.0,"28.33375132991031","41.23966368080973"</t>
  </si>
  <si>
    <t>784.0,"28.334365172834357","41.239426082990164"</t>
  </si>
  <si>
    <t>784.0,"28.334894622652275","41.23952415738641"</t>
  </si>
  <si>
    <t>784.0,"28.335374232448924","41.23987618435864"</t>
  </si>
  <si>
    <t>784.0,"28.335916079310735","41.239908693320224"</t>
  </si>
  <si>
    <t>784.0,"28.33639819674371","41.24016223140043"</t>
  </si>
  <si>
    <t>784.0,"28.337264793960674","41.240232296783354"</t>
  </si>
  <si>
    <t>784.0,"28.33743745075662","41.24070325683366"</t>
  </si>
  <si>
    <t>784.0,"28.338821454016056","41.24092045648497"</t>
  </si>
  <si>
    <t>784.0,"28.339101899809247","41.24141755512291"</t>
  </si>
  <si>
    <t>784.0,"28.33968483872072","41.241549249298124"</t>
  </si>
  <si>
    <t>784.0,"28.34051682676291","41.241105836305195"</t>
  </si>
  <si>
    <t>784.0,"28.34078643897533","41.24107883353445"</t>
  </si>
  <si>
    <t>784.0,"28.341516725212465","41.241212821332084"</t>
  </si>
  <si>
    <t>784.0,"28.342055466950942","41.24102615296632"</t>
  </si>
  <si>
    <t>784.0,"28.342290180218008","41.24109122065814"</t>
  </si>
  <si>
    <t>784.0,"28.342809662640317","41.24150295734005"</t>
  </si>
  <si>
    <t>784.0,"28.343442242691207","41.24179285346253"</t>
  </si>
  <si>
    <t>784.0,"28.34379287181493","41.24162823459919"</t>
  </si>
  <si>
    <t>784.0,"28.343473023357706","41.24150926208561"</t>
  </si>
  <si>
    <t>784.0,"28.343336430551044","41.241404543707155"</t>
  </si>
  <si>
    <t>784.0,"28.343290001599012","41.241287074269806"</t>
  </si>
  <si>
    <t>784.0,"28.343361214816156","41.241159681246614"</t>
  </si>
  <si>
    <t>784.0,"28.343504572715123","41.24111734583144"</t>
  </si>
  <si>
    <t>784.0,"28.343702147117472","41.241129554474746"</t>
  </si>
  <si>
    <t>784.0,"28.343948378297856","41.24117506268205"</t>
  </si>
  <si>
    <t>784.0,"28.344164427081346","41.241192218261155"</t>
  </si>
  <si>
    <t>784.0,"28.34432848026238","41.24118755500454"</t>
  </si>
  <si>
    <t>784.0,"28.344512619374427","41.24105773100843"</t>
  </si>
  <si>
    <t>784.0,"28.34455599978763","41.24097640445425"</t>
  </si>
  <si>
    <t>784.0,"28.344538625391582","41.24087340279664"</t>
  </si>
  <si>
    <t>784.0,"28.344383176962875","41.24069708940562"</t>
  </si>
  <si>
    <t>784.0,"28.34453255828271","41.2401471092197"</t>
  </si>
  <si>
    <t>784.0,"28.344473707089627","41.239991547651876"</t>
  </si>
  <si>
    <t>784.0,"28.34436469734446","41.23987786234831"</t>
  </si>
  <si>
    <t>784.0,"28.344159992699545","41.239758477775496"</t>
  </si>
  <si>
    <t>784.0,"28.344087940805526","41.23968926936845"</t>
  </si>
  <si>
    <t>784.0,"28.344077551700455","41.23960969054796"</t>
  </si>
  <si>
    <t>784.0,"28.344208683412788","41.23949801686659"</t>
  </si>
  <si>
    <t>784.0,"28.34486022352587","41.23918435870865"</t>
  </si>
  <si>
    <t>784.0,"28.34535614978243","41.23900101985055"</t>
  </si>
  <si>
    <t>784.0,"28.34555227498236","41.238980784616516"</t>
  </si>
  <si>
    <t>784.0,"28.34576940640445","41.23899381098657"</t>
  </si>
  <si>
    <t>784.0,"28.346138423288817","41.23901226054216"</t>
  </si>
  <si>
    <t>784.0,"28.346739094333774","41.23899846495067"</t>
  </si>
  <si>
    <t>784.0,"28.346892572758836","41.2389603241111"</t>
  </si>
  <si>
    <t>784.0,"28.3470124353085","41.238885588072684"</t>
  </si>
  <si>
    <t>784.0,"28.34708736357667","41.23876653035953"</t>
  </si>
  <si>
    <t>784.0,"28.347099122600355","41.238503016779696"</t>
  </si>
  <si>
    <t>784.0,"28.346920887653226","41.23702904596835"</t>
  </si>
  <si>
    <t>784.0,"28.34670519136167","41.235905570952625"</t>
  </si>
  <si>
    <t>784.0,"28.3466173258727","41.235718255153174"</t>
  </si>
  <si>
    <t>784.0,"28.34643003527486","41.2354743972951"</t>
  </si>
  <si>
    <t>784.0,"28.34635124320914","41.235219939964196"</t>
  </si>
  <si>
    <t>784.0,"28.346401561983978","41.23499588460071"</t>
  </si>
  <si>
    <t>784.0,"28.347127865179694","41.23425894567225"</t>
  </si>
  <si>
    <t>784.0,"28.347517077819656","41.23374815631872"</t>
  </si>
  <si>
    <t>784.0,"28.348031678516083","41.23293864968421"</t>
  </si>
  <si>
    <t>784.0,"28.34864275593542","41.2312666240947"</t>
  </si>
  <si>
    <t>784.0,"28.349262654708486","41.229422534714715"</t>
  </si>
  <si>
    <t>784.0,"28.349451040282535","41.22862167200163"</t>
  </si>
  <si>
    <t>784.0,"28.34942866145595","41.228122984721026"</t>
  </si>
  <si>
    <t>784.0,"28.349405898675908","41.227862488714514"</t>
  </si>
  <si>
    <t>784.0,"28.349313468654824","41.22738747181067"</t>
  </si>
  <si>
    <t>784.0,"28.349337348363004","41.227122691563586"</t>
  </si>
  <si>
    <t>784.0,"28.349451792375852","41.226773566718876"</t>
  </si>
  <si>
    <t>784.0,"28.34952705855076","41.226589492036005"</t>
  </si>
  <si>
    <t>784.0,"28.349706039315684","41.22599778120698"</t>
  </si>
  <si>
    <t>784.0,"28.351139226313464","41.223452816235564"</t>
  </si>
  <si>
    <t>784.0,"28.352175434359363","41.22188862027834"</t>
  </si>
  <si>
    <t>784.0,"28.35445930147643","41.2205170497042"</t>
  </si>
  <si>
    <t>784.0,"28.35747940007753","41.218731055521495"</t>
  </si>
  <si>
    <t>784.0,"28.3578626841523","41.21842267962513"</t>
  </si>
  <si>
    <t>784.0,"28.358457906620195","41.2173410447777"</t>
  </si>
  <si>
    <t>784.0,"28.358616571451705","41.21667626484339"</t>
  </si>
  <si>
    <t>784.0,"28.358930998261293","41.21622173426879"</t>
  </si>
  <si>
    <t>784.0,"28.35927879533375","41.21594697830655"</t>
  </si>
  <si>
    <t>784.0,"28.359699792785488","41.21577367645042"</t>
  </si>
  <si>
    <t>784.0,"28.360339255071295","41.215194630852025"</t>
  </si>
  <si>
    <t>784.0,"28.360743110522286","41.214569271788136"</t>
  </si>
  <si>
    <t>784.0,"28.361445242907035","41.21413457161791"</t>
  </si>
  <si>
    <t>784.0,"28.362288454295854","41.213737716391336"</t>
  </si>
  <si>
    <t>784.0,"28.362440810031956","41.2133239156767"</t>
  </si>
  <si>
    <t>784.0,"28.363115457970395","41.21323309647892"</t>
  </si>
  <si>
    <t>784.0,"28.363320312173016","41.21337226352861"</t>
  </si>
  <si>
    <t>784.0,"28.36458428796344","41.21280927510579"</t>
  </si>
  <si>
    <t>784.0,"28.36520796508919","41.21286117817698"</t>
  </si>
  <si>
    <t>784.0,"28.366743400584937","41.212423956104686"</t>
  </si>
  <si>
    <t>784.0,"28.367358363647476","41.21206687151089"</t>
  </si>
  <si>
    <t>784.0,"28.367515320486444","41.21146662313273"</t>
  </si>
  <si>
    <t>784.0,"28.36728152545798","41.21096845271732"</t>
  </si>
  <si>
    <t>784.0,"28.366870305802706","41.21036735191294"</t>
  </si>
  <si>
    <t>784.0,"28.36691316869029","41.20978701024701"</t>
  </si>
  <si>
    <t>784.0,"28.367364410554963","41.208774879215866"</t>
  </si>
  <si>
    <t>784.0,"28.368438294322814","41.207857755124984"</t>
  </si>
  <si>
    <t>784.0,"28.368900094150867","41.20794318723332"</t>
  </si>
  <si>
    <t>784.0,"28.36944731380286","41.208402745732705"</t>
  </si>
  <si>
    <t>784.0,"28.369756739860673","41.208909188686455"</t>
  </si>
  <si>
    <t>784.0,"28.36974213825678","41.20911701068858"</t>
  </si>
  <si>
    <t>784.0,"28.370021809346028","41.20929306768847"</t>
  </si>
  <si>
    <t>784.0,"28.37078956599353","41.209260887397946"</t>
  </si>
  <si>
    <t>784.0,"28.371087495000637","41.20908579997866"</t>
  </si>
  <si>
    <t>784.0,"28.371549660997886","41.20915690879318"</t>
  </si>
  <si>
    <t>784.0,"28.372730496079644","41.20888668626475"</t>
  </si>
  <si>
    <t>784.0,"28.373956277967682","41.20833025787331"</t>
  </si>
  <si>
    <t>784.0,"28.3741582461295","41.207823843959325"</t>
  </si>
  <si>
    <t>784.0,"28.373982179296416","41.20690332841288"</t>
  </si>
  <si>
    <t>784.0,"28.373806650994965","41.205961297341574"</t>
  </si>
  <si>
    <t>784.0,"28.37394082643825","41.205511382164616"</t>
  </si>
  <si>
    <t>784.0,"28.37425601091167","41.20540101184052"</t>
  </si>
  <si>
    <t>784.0,"28.37455709998084","41.205498381458504"</t>
  </si>
  <si>
    <t>784.0,"28.374851052530968","41.205586101897744"</t>
  </si>
  <si>
    <t>784.0,"28.375142623917156","41.20556743206456"</t>
  </si>
  <si>
    <t>784.0,"28.375497841535363","41.205408993625824"</t>
  </si>
  <si>
    <t>784.0,"28.37576600433337","41.205120004001714"</t>
  </si>
  <si>
    <t>784.0,"28.37611131471202","41.203942442384665"</t>
  </si>
  <si>
    <t>784.0,"28.37629814371587","41.20328739963593"</t>
  </si>
  <si>
    <t>784.0,"28.376501264534927","41.20278459884248"</t>
  </si>
  <si>
    <t>784.0,"28.3768594420665","41.20230676967964"</t>
  </si>
  <si>
    <t>784.0,"28.377442425196804","41.202071655573356"</t>
  </si>
  <si>
    <t>784.0,"28.37776945154956","41.20203825946632"</t>
  </si>
  <si>
    <t>784.0,"28.377886781168744","41.20216536027891"</t>
  </si>
  <si>
    <t>784.0,"28.378282348757722","41.20241084071883"</t>
  </si>
  <si>
    <t>784.0,"28.37852892875514","41.20242539012528"</t>
  </si>
  <si>
    <t>784.0,"28.37843589219503","41.201780450587776"</t>
  </si>
  <si>
    <t>784.0,"28.378208096602716","41.20130408873303"</t>
  </si>
  <si>
    <t>784.0,"28.377263215439108","41.20075170130918"</t>
  </si>
  <si>
    <t>784.0,"28.375784715575595","41.20034028266988"</t>
  </si>
  <si>
    <t>784.0,"28.375166943856453","41.199776012387495"</t>
  </si>
  <si>
    <t>784.0,"28.37507495790516","41.19938414129231"</t>
  </si>
  <si>
    <t>784.0,"28.375170353431702","41.19904993975997"</t>
  </si>
  <si>
    <t>784.0,"28.374535933423534","41.198292890328766"</t>
  </si>
  <si>
    <t>784.0,"28.373764121881543","41.1977475102754"</t>
  </si>
  <si>
    <t>784.0,"28.37301096947962","41.19752515023074"</t>
  </si>
  <si>
    <t>784.0,"28.37329105477671","41.19696436622169"</t>
  </si>
  <si>
    <t>784.0,"28.372996032147963","41.1965165820905"</t>
  </si>
  <si>
    <t>784.0,"28.373024321413375","41.196446378227094"</t>
  </si>
  <si>
    <t>784.0,"28.37439227323471","41.196032078700554"</t>
  </si>
  <si>
    <t>784.0,"28.374438420687632","41.195780574945104"</t>
  </si>
  <si>
    <t>784.0,"28.374289760524945","41.1953348594235"</t>
  </si>
  <si>
    <t>784.0,"28.373706406880046","41.1947013638191"</t>
  </si>
  <si>
    <t>784.0,"28.373338605057498","41.19450461953388"</t>
  </si>
  <si>
    <t>784.0,"28.372527969795843","41.19445281890527"</t>
  </si>
  <si>
    <t>784.0,"28.371249204395443","41.19449525513746"</t>
  </si>
  <si>
    <t>784.0,"28.37055629566572","41.19452579744063"</t>
  </si>
  <si>
    <t>784.0,"28.36977355201297","41.19442394161884"</t>
  </si>
  <si>
    <t>784.0,"28.369531957903263","41.19435243905692"</t>
  </si>
  <si>
    <t>784.0,"28.368958212359694","41.19387278086355"</t>
  </si>
  <si>
    <t>784.0,"28.368758186813068","41.193794480576116"</t>
  </si>
  <si>
    <t>784.0,"28.368109611622582","41.19344586954912"</t>
  </si>
  <si>
    <t>784.0,"28.367227375298093","41.19297614886321"</t>
  </si>
  <si>
    <t>784.0,"28.36722312617178","41.19261307351184"</t>
  </si>
  <si>
    <t>784.0,"28.36736964734243","41.192070582594724"</t>
  </si>
  <si>
    <t>784.0,"28.36747651934785","41.19098304970619"</t>
  </si>
  <si>
    <t>784.0,"28.367827922269946","41.19023174092677"</t>
  </si>
  <si>
    <t>784.0,"28.367875689427613","41.18991983420727"</t>
  </si>
  <si>
    <t>784.0,"28.368359063842814","41.189210649540364"</t>
  </si>
  <si>
    <t>784.0,"28.368582986105697","41.18914383374364"</t>
  </si>
  <si>
    <t>784.0,"28.368312622788128","41.18899833437682"</t>
  </si>
  <si>
    <t>784.0,"28.368079641149986","41.18887323478879"</t>
  </si>
  <si>
    <t>784.0,"28.367829620497357","41.188738651649665"</t>
  </si>
  <si>
    <t>784.0,"28.367688976250147","41.18866325582539"</t>
  </si>
  <si>
    <t>784.0,"28.367563437254457","41.18853043585219"</t>
  </si>
  <si>
    <t>784.0,"28.36733837294519","41.1882896341158"</t>
  </si>
  <si>
    <t>784.0,"28.367184158384703","41.18812323874151"</t>
  </si>
  <si>
    <t>784.0,"28.367041129956704","41.18797005378153"</t>
  </si>
  <si>
    <t>784.0,"28.36690236604693","41.18781910355727"</t>
  </si>
  <si>
    <t>784.0,"28.366963349603637","41.18771122179933"</t>
  </si>
  <si>
    <t>784.0,"28.367056610176355","41.18754996734687"</t>
  </si>
  <si>
    <t>784.0,"28.366998771783916","41.1875023864833"</t>
  </si>
  <si>
    <t>784.0,"28.366834531402187","41.18736303736516"</t>
  </si>
  <si>
    <t>784.0,"28.366709037123922","41.18725740330829"</t>
  </si>
  <si>
    <t>784.0,"28.36658422351523","41.187153411168424"</t>
  </si>
  <si>
    <t>784.0,"28.366521131023447","41.1870856373285"</t>
  </si>
  <si>
    <t>784.0,"28.366404800382412","41.18695892887313"</t>
  </si>
  <si>
    <t>784.0,"28.36631299052823","41.186859210602506"</t>
  </si>
  <si>
    <t>784.0,"28.366235179355243","41.18677545932859"</t>
  </si>
  <si>
    <t>784.0,"28.36618079298276","41.186618092668816"</t>
  </si>
  <si>
    <t>784.0,"28.36613577775245","41.18648913284656"</t>
  </si>
  <si>
    <t>784.0,"28.365962735837552","41.18641436015715"</t>
  </si>
  <si>
    <t>784.0,"28.36576759328749","41.18633111874857"</t>
  </si>
  <si>
    <t>784.0,"28.365491293097087","41.186211925991635"</t>
  </si>
  <si>
    <t>784.0,"28.365227769035865","41.18609998288853"</t>
  </si>
  <si>
    <t>784.0,"28.365182517859445","41.18592262724763"</t>
  </si>
  <si>
    <t>784.0,"28.36539356363311","41.18580056361225"</t>
  </si>
  <si>
    <t>784.0,"28.365404013033356","41.1857293933513"</t>
  </si>
  <si>
    <t>784.0,"28.36505622702055","41.18556496139379"</t>
  </si>
  <si>
    <t>784.0,"28.365193940967877","41.18537842290818"</t>
  </si>
  <si>
    <t>784.0,"28.365061565334653","41.18535044390711"</t>
  </si>
  <si>
    <t>784.0,"28.364909670663323","41.18538695227918"</t>
  </si>
  <si>
    <t>784.0,"28.364599882422617","41.18503262976954"</t>
  </si>
  <si>
    <t>784.0,"28.364685276672542","41.184840515497875"</t>
  </si>
  <si>
    <t>784.0,"28.364597639311448","41.18476290824272"</t>
  </si>
  <si>
    <t>784.0,"28.364392260630627","41.18473775693784"</t>
  </si>
  <si>
    <t>784.0,"28.364252263253075","41.18445061171756"</t>
  </si>
  <si>
    <t>784.0,"28.364408686091263","41.184334904908276"</t>
  </si>
  <si>
    <t>784.0,"28.36434393050781","41.18426342006488"</t>
  </si>
  <si>
    <t>784.0,"28.364082482316732","41.18412631105608"</t>
  </si>
  <si>
    <t>784.0,"28.363996343922445","41.18404002241455"</t>
  </si>
  <si>
    <t>784.0,"28.36413112462763","41.18366301558837"</t>
  </si>
  <si>
    <t>784.0,"28.363738995271326","41.183481517628664"</t>
  </si>
  <si>
    <t>784.0,"28.363497413197493","41.18336885233793"</t>
  </si>
  <si>
    <t>784.0,"28.36344487266002","41.18332074262182"</t>
  </si>
  <si>
    <t>784.0,"28.363223270220733","41.1831252308496"</t>
  </si>
  <si>
    <t>784.0,"28.363119517772233","41.183027093301405"</t>
  </si>
  <si>
    <t>784.0,"28.36277728967722","41.18264040492643"</t>
  </si>
  <si>
    <t>784.0,"28.362373617656658","41.18261436711513"</t>
  </si>
  <si>
    <t>784.0,"28.36204884483641","41.18275957717237"</t>
  </si>
  <si>
    <t>784.0,"28.36163359805781","41.18294119634106"</t>
  </si>
  <si>
    <t>784.0,"28.361320478903128","41.183080769855216"</t>
  </si>
  <si>
    <t>784.0,"28.360926678484063","41.1831205964675"</t>
  </si>
  <si>
    <t>784.0,"28.36026229751043","41.183184603197205"</t>
  </si>
  <si>
    <t>784.0,"28.35995624138511","41.18309227942486"</t>
  </si>
  <si>
    <t>784.0,"28.359846679492467","41.18317578363518"</t>
  </si>
  <si>
    <t>784.0,"28.35980232409224","41.18336364563892"</t>
  </si>
  <si>
    <t>784.0,"28.359700195259023","41.18345692211868"</t>
  </si>
  <si>
    <t>784.0,"28.35900187846218","41.183496270873015"</t>
  </si>
  <si>
    <t>784.0,"28.358876146101323","41.18345871382011"</t>
  </si>
  <si>
    <t>784.0,"28.358548372595948","41.18310895202014"</t>
  </si>
  <si>
    <t>784.0,"28.358406348982697","41.18310886223681"</t>
  </si>
  <si>
    <t>784.0,"28.35808769513172","41.18331601104218"</t>
  </si>
  <si>
    <t>784.0,"28.357902499726706","41.18325150463606"</t>
  </si>
  <si>
    <t>784.0,"28.357877233745857","41.18313611472433"</t>
  </si>
  <si>
    <t>784.0,"28.357766608604102","41.183108438444926"</t>
  </si>
  <si>
    <t>784.0,"28.357692992147342","41.1831367689421"</t>
  </si>
  <si>
    <t>784.0,"28.35743634522099","41.18323492724265"</t>
  </si>
  <si>
    <t>784.0,"28.35669295889026","41.18301294861121"</t>
  </si>
  <si>
    <t>784.0,"28.356308671586323","41.18289404566366"</t>
  </si>
  <si>
    <t>784.0,"28.356194798510913","41.182876954158395"</t>
  </si>
  <si>
    <t>784.0,"28.355544244893824","41.182763269002656"</t>
  </si>
  <si>
    <t>784.0,"28.355216492893206","41.18270316811452"</t>
  </si>
  <si>
    <t>784.0,"28.354875143657953","41.18243665506786"</t>
  </si>
  <si>
    <t>784.0,"28.354796262582475","41.1821803355306"</t>
  </si>
  <si>
    <t>784.0,"28.354817274233795","41.18176125892358"</t>
  </si>
  <si>
    <t>784.0,"28.354856784498885","41.18115234377537"</t>
  </si>
  <si>
    <t>784.0,"28.354749164114576","41.18060547883075"</t>
  </si>
  <si>
    <t>784.0,"28.35468403768718","41.18017836982722"</t>
  </si>
  <si>
    <t>784.0,"28.35453230587157","41.17981876039819"</t>
  </si>
  <si>
    <t>784.0,"28.354398986474703","41.17957168834402"</t>
  </si>
  <si>
    <t>784.0,"28.354032975413872","41.17881020710346"</t>
  </si>
  <si>
    <t>784.0,"28.353856962221222","41.178481935107165"</t>
  </si>
  <si>
    <t>784.0,"28.35380256718441","41.17835718249036"</t>
  </si>
  <si>
    <t>784.0,"28.353716514075067","41.178183247466556"</t>
  </si>
  <si>
    <t>784.0,"28.35372559849016","41.1780248491766"</t>
  </si>
  <si>
    <t>784.0,"28.353750060474475","41.17793369093012"</t>
  </si>
  <si>
    <t>784.0,"28.353704340136108","41.17792014914393"</t>
  </si>
  <si>
    <t>784.0,"28.353391326954547","41.177797337611565"</t>
  </si>
  <si>
    <t>784.0,"28.353232905396542","41.17772031936769"</t>
  </si>
  <si>
    <t>784.0,"28.352817901666967","41.17753523379222"</t>
  </si>
  <si>
    <t>784.0,"28.352418279719373","41.17734907836345"</t>
  </si>
  <si>
    <t>784.0,"28.35204365752171","41.177186478675615"</t>
  </si>
  <si>
    <t>784.0,"28.351749468673873","41.17708173722164"</t>
  </si>
  <si>
    <t>784.0,"28.351513925499738","41.17701907857894"</t>
  </si>
  <si>
    <t>784.0,"28.351230834464697","41.176948006129955"</t>
  </si>
  <si>
    <t>784.0,"28.35083764435247","41.17684571099315"</t>
  </si>
  <si>
    <t>784.0,"28.350466915741514","41.176732138422196"</t>
  </si>
  <si>
    <t>784.0,"28.350302964691103","41.17667179131923"</t>
  </si>
  <si>
    <t>784.0,"28.35003452131933","41.17656097118268"</t>
  </si>
  <si>
    <t>784.0,"28.34967416409163","41.176374080425525"</t>
  </si>
  <si>
    <t>784.0,"28.34923929955923","41.17616549620246"</t>
  </si>
  <si>
    <t>784.0,"28.348890142335282","41.17600840695191"</t>
  </si>
  <si>
    <t>784.0,"28.34854931589226","41.175859170436766"</t>
  </si>
  <si>
    <t>784.0,"28.348315739737906","41.175751009988886"</t>
  </si>
  <si>
    <t>784.0,"28.347989884477602","41.17560224587857"</t>
  </si>
  <si>
    <t>784.0,"28.347619591279923","41.175446320780054"</t>
  </si>
  <si>
    <t>784.0,"28.34744954635969","41.17536884418325"</t>
  </si>
  <si>
    <t>784.0,"28.347356854581218","41.17530607157592"</t>
  </si>
  <si>
    <t>784.0,"28.347214210162473","41.17525508826367"</t>
  </si>
  <si>
    <t>784.0,"28.346996083710497","41.17520084589343"</t>
  </si>
  <si>
    <t>784.0,"28.34653320506861","41.17497128361522"</t>
  </si>
  <si>
    <t>784.0,"28.34627243641654","41.17482705528851"</t>
  </si>
  <si>
    <t>784.0,"28.34610173680495","41.174764028395686"</t>
  </si>
  <si>
    <t>784.0,"28.345876032284","41.17464994619141"</t>
  </si>
  <si>
    <t>784.0,"28.345538386145623","41.174442744539135"</t>
  </si>
  <si>
    <t>784.0,"28.345270005584325","41.17426231532706"</t>
  </si>
  <si>
    <t>784.0,"28.344879730608643","41.17404533627924"</t>
  </si>
  <si>
    <t>784.0,"28.344626585167887","41.1739373021602"</t>
  </si>
  <si>
    <t>784.0,"28.34420734367317","41.17378692371204"</t>
  </si>
  <si>
    <t>784.0,"28.343961770054616","41.17364935182093"</t>
  </si>
  <si>
    <t>784.0,"28.34345932227061","41.1734165754135"</t>
  </si>
  <si>
    <t>784.0,"28.343004262489053","41.17319865801202"</t>
  </si>
  <si>
    <t>784.0,"28.342474329518662","41.172906196818424"</t>
  </si>
  <si>
    <t>784.0,"28.341952987998486","41.17261127819666"</t>
  </si>
  <si>
    <t>784.0,"28.341597129808992","41.17238318214689"</t>
  </si>
  <si>
    <t>784.0,"28.341140756126816","41.17208275055265"</t>
  </si>
  <si>
    <t>784.0,"28.340695200371563","41.17175927640461"</t>
  </si>
  <si>
    <t>784.0,"28.340490432770782","41.171627440739876"</t>
  </si>
  <si>
    <t>784.0,"28.34027460996411","41.17146064636359"</t>
  </si>
  <si>
    <t>784.0,"28.3398467972289","41.171110357281755"</t>
  </si>
  <si>
    <t>784.0,"28.339502874884253","41.170815407545305"</t>
  </si>
  <si>
    <t>784.0,"28.33935647478868","41.17066894469901"</t>
  </si>
  <si>
    <t>784.0,"28.339333861079652","41.17055133523474"</t>
  </si>
  <si>
    <t>784.0,"28.33934668159732","41.17038139044777"</t>
  </si>
  <si>
    <t>784.0,"28.339379087024348","41.170246529804885"</t>
  </si>
  <si>
    <t>784.0,"28.339440442376794","41.170113375083886"</t>
  </si>
  <si>
    <t>784.0,"28.33952331249627","41.17000630501447"</t>
  </si>
  <si>
    <t>784.0,"28.3396599519131","41.16986392452128"</t>
  </si>
  <si>
    <t>784.0,"28.339761835813718","41.1697468199096"</t>
  </si>
  <si>
    <t>784.0,"28.339841687475875","41.16962424105292"</t>
  </si>
  <si>
    <t>784.0,"28.33990494216866","41.16948337913264"</t>
  </si>
  <si>
    <t>784.0,"28.339955241356204","41.16931526570489"</t>
  </si>
  <si>
    <t>784.0,"28.339985577931643","41.16919455071136"</t>
  </si>
  <si>
    <t>784.0,"28.340040489143092","41.168978814780864"</t>
  </si>
  <si>
    <t>784.0,"28.340078832104993","41.168878837610535"</t>
  </si>
  <si>
    <t>784.0,"28.34016277399096","41.168729252764685"</t>
  </si>
  <si>
    <t>784.0,"28.340306215021442","41.16851994746203"</t>
  </si>
  <si>
    <t>784.0,"28.3404991490041","41.16824175990023"</t>
  </si>
  <si>
    <t>784.0,"28.340703790896736","41.16797276167103"</t>
  </si>
  <si>
    <t>784.0,"28.34091491323379","41.16777208499217"</t>
  </si>
  <si>
    <t>784.0,"28.340432644607233","41.167489105982824"</t>
  </si>
  <si>
    <t>784.0,"28.339955133907452","41.16718664796495"</t>
  </si>
  <si>
    <t>784.0,"28.33926396329583","41.16670009581069"</t>
  </si>
  <si>
    <t>784.0,"28.33849449909699","41.166072638403335"</t>
  </si>
  <si>
    <t>784.0,"28.338007433393276","41.16566921910099"</t>
  </si>
  <si>
    <t>784.0,"28.337668966668314","41.16538479511747"</t>
  </si>
  <si>
    <t>784.0,"28.336912079842605","41.16486061914444"</t>
  </si>
  <si>
    <t>784.0,"28.3364787755054","41.16449004516891"</t>
  </si>
  <si>
    <t>784.0,"28.3359428160753","41.16398280125105"</t>
  </si>
  <si>
    <t>784.0,"28.33563363233039","41.16374004024207"</t>
  </si>
  <si>
    <t>784.0,"28.334958571018518","41.16333847008744"</t>
  </si>
  <si>
    <t>784.0,"28.334585106484404","41.16311997951725"</t>
  </si>
  <si>
    <t>784.0,"28.334460073308147","41.16302881230879"</t>
  </si>
  <si>
    <t>784.0,"28.33400808855586","41.16267858040482"</t>
  </si>
  <si>
    <t>784.0,"28.333497724489654","41.162290106133135"</t>
  </si>
  <si>
    <t>784.0,"28.333319599023863","41.162143168321066"</t>
  </si>
  <si>
    <t>784.0,"28.33310662425979","41.16196595540697"</t>
  </si>
  <si>
    <t>784.0,"28.332943324347333","41.16183024154156"</t>
  </si>
  <si>
    <t>784.0,"28.33272081850292","41.161645956058656"</t>
  </si>
  <si>
    <t>784.0,"28.332524250194325","41.1614816201347"</t>
  </si>
  <si>
    <t>784.0,"28.332316541600186","41.161309783490516"</t>
  </si>
  <si>
    <t>784.0,"28.332203993181867","41.16121558295925"</t>
  </si>
  <si>
    <t>784.0,"28.332166645158622","41.16117752473279"</t>
  </si>
  <si>
    <t>784.0,"28.33242689083518","41.16114710058125"</t>
  </si>
  <si>
    <t>784.0,"28.3326356699189","41.16113562391002"</t>
  </si>
  <si>
    <t>784.0,"28.332875503920995","41.16111009662459"</t>
  </si>
  <si>
    <t>784.0,"28.333277079626598","41.16106177835639"</t>
  </si>
  <si>
    <t>784.0,"28.333632036534226","41.16103598255532"</t>
  </si>
  <si>
    <t>784.0,"28.33374509136791","41.1610163513358"</t>
  </si>
  <si>
    <t>784.0,"28.333970982914412","41.16098578584383"</t>
  </si>
  <si>
    <t>784.0,"28.334141451696677","41.160971820841205"</t>
  </si>
  <si>
    <t>784.0,"28.33450403110917","41.16094806574486"</t>
  </si>
  <si>
    <t>784.0,"28.33486874902305","41.160940773386706"</t>
  </si>
  <si>
    <t>784.0,"28.335237989025387","41.16090647871825"</t>
  </si>
  <si>
    <t>784.0,"28.335643103463067","41.160869803920804"</t>
  </si>
  <si>
    <t>784.0,"28.335882911097176","41.160845236090864"</t>
  </si>
  <si>
    <t>784.0,"28.336249811942622","41.16080220482905"</t>
  </si>
  <si>
    <t>784.0,"28.336522024389385","41.16076070566295"</t>
  </si>
  <si>
    <t>784.0,"28.336858190458237","41.16071916250594"</t>
  </si>
  <si>
    <t>784.0,"28.33703507799062","41.160704317997286"</t>
  </si>
  <si>
    <t>784.0,"28.337329619739425","41.1606902041038"</t>
  </si>
  <si>
    <t>784.0,"28.337611881365877","41.160684916951254"</t>
  </si>
  <si>
    <t>784.0,"28.337802876235575","41.16068538160696"</t>
  </si>
  <si>
    <t>784.0,"28.33760861569358","41.15997456976774"</t>
  </si>
  <si>
    <t>784.0,"28.337291357930734","41.158732692658255"</t>
  </si>
  <si>
    <t>784.0,"28.337146575737695","41.158178687206814"</t>
  </si>
  <si>
    <t>784.0,"28.337782605166577","41.158113974835935"</t>
  </si>
  <si>
    <t>784.0,"28.338442055083867","41.158022102640004"</t>
  </si>
  <si>
    <t>784.0,"28.33895332641139","41.15794527239548"</t>
  </si>
  <si>
    <t>784.0,"28.33961478530697","41.157863732777265"</t>
  </si>
  <si>
    <t>784.0,"28.340157745238237","41.15779250878138"</t>
  </si>
  <si>
    <t>784.0,"28.340379352170547","41.15775102190454"</t>
  </si>
  <si>
    <t>784.0,"28.340685618049047","41.1576884158715"</t>
  </si>
  <si>
    <t>784.0,"28.341078560672937","41.1576150276093"</t>
  </si>
  <si>
    <t>784.0,"28.34139762204398","41.15752622174127"</t>
  </si>
  <si>
    <t>784.0,"28.341742755017403","41.1574579690037"</t>
  </si>
  <si>
    <t>784.0,"28.34184105596494","41.15743981005451"</t>
  </si>
  <si>
    <t>784.0,"28.34247019885632","41.157330694185696"</t>
  </si>
  <si>
    <t>784.0,"28.3428974021271","41.15724114644737"</t>
  </si>
  <si>
    <t>784.0,"28.3432086429085","41.15718545090988"</t>
  </si>
  <si>
    <t>784.0,"28.343427555385983","41.157139300386035"</t>
  </si>
  <si>
    <t>784.0,"28.34368330569083","41.1570777316179"</t>
  </si>
  <si>
    <t>784.0,"28.343835019595176","41.157033514828676"</t>
  </si>
  <si>
    <t>784.0,"28.344013912851647","41.15697663846105"</t>
  </si>
  <si>
    <t>784.0,"28.344305094564863","41.15687932818708"</t>
  </si>
  <si>
    <t>784.0,"28.344559610742934","41.15676636898049"</t>
  </si>
  <si>
    <t>784.0,"28.34483587763587","41.1566305710521"</t>
  </si>
  <si>
    <t>784.0,"28.345083141013458","41.15656309307785"</t>
  </si>
  <si>
    <t>784.0,"28.345378489932607","41.1565123467975"</t>
  </si>
  <si>
    <t>784.0,"28.34541473814932","41.15613439127287"</t>
  </si>
  <si>
    <t>784.0,"28.345442643717693","41.155787769109146"</t>
  </si>
  <si>
    <t>784.0,"28.34533950405721","41.155617125858384"</t>
  </si>
  <si>
    <t>784.0,"28.345214396609702","41.15540460042452"</t>
  </si>
  <si>
    <t>784.0,"28.344931223364856","41.155272935179106"</t>
  </si>
  <si>
    <t>784.0,"28.34491580440899","41.15517411656227"</t>
  </si>
  <si>
    <t>784.0,"28.34503708307726","41.154979630716895"</t>
  </si>
  <si>
    <t>784.0,"28.34469452402937","41.15460044556038"</t>
  </si>
  <si>
    <t>784.0,"28.344636245038824","41.154536398780195"</t>
  </si>
  <si>
    <t>784.0,"28.344495035404726","41.1543802187865"</t>
  </si>
  <si>
    <t>784.0,"28.34436585181253","41.15423930292532"</t>
  </si>
  <si>
    <t>784.0,"28.3442641717584","41.154120395282916"</t>
  </si>
  <si>
    <t>784.0,"28.34415052045115","41.15398418553053"</t>
  </si>
  <si>
    <t>784.0,"28.34406620852671","41.153882653729525"</t>
  </si>
  <si>
    <t>784.0,"28.34397041098847","41.15376586979261"</t>
  </si>
  <si>
    <t>784.0,"28.343877696561062","41.15365524645221"</t>
  </si>
  <si>
    <t>784.0,"28.34376147035188","41.153514106572224"</t>
  </si>
  <si>
    <t>784.0,"28.343647827778426","41.15337748946964"</t>
  </si>
  <si>
    <t>784.0,"28.34360984666861","41.153214638259136"</t>
  </si>
  <si>
    <t>784.0,"28.343575641576855","41.15307304819529"</t>
  </si>
  <si>
    <t>784.0,"28.343549901386204","41.152959715216454"</t>
  </si>
  <si>
    <t>784.0,"28.343466536991937","41.152906318761744"</t>
  </si>
  <si>
    <t>784.0,"28.34332530032115","41.15281579416059"</t>
  </si>
  <si>
    <t>784.0,"28.343145314670338","41.15269983686389"</t>
  </si>
  <si>
    <t>784.0,"28.342952034450306","41.15257634712349"</t>
  </si>
  <si>
    <t>784.0,"28.34276198012797","41.15245331135828"</t>
  </si>
  <si>
    <t>784.0,"28.342612796430448","41.15235696215791"</t>
  </si>
  <si>
    <t>784.0,"28.3424911981517","41.152279360624156"</t>
  </si>
  <si>
    <t>784.0,"28.34243163858629","41.15218063113411"</t>
  </si>
  <si>
    <t>784.0,"28.342387137383508","41.15210536279282"</t>
  </si>
  <si>
    <t>784.0,"28.342303327304727","41.151962649542924"</t>
  </si>
  <si>
    <t>784.0,"28.34223190926651","41.15184213722149"</t>
  </si>
  <si>
    <t>784.0,"28.34219824907633","41.15178619053481"</t>
  </si>
  <si>
    <t>784.0,"28.34212424843965","41.151661155231054"</t>
  </si>
  <si>
    <t>784.0,"28.34208493440985","41.15159411716499"</t>
  </si>
  <si>
    <t>784.0,"28.341883325201046","41.15160260983512"</t>
  </si>
  <si>
    <t>784.0,"28.341644268161073","41.151611492097025"</t>
  </si>
  <si>
    <t>784.0,"28.341503707709748","41.1515181198711"</t>
  </si>
  <si>
    <t>784.0,"28.341495252054894","41.15147305069903"</t>
  </si>
  <si>
    <t>784.0,"28.341474461365916","41.151346604136776"</t>
  </si>
  <si>
    <t>784.0,"28.34164629294105","41.15118885814312"</t>
  </si>
  <si>
    <t>784.0,"28.341541437903683","41.15097275492811"</t>
  </si>
  <si>
    <t>784.0,"28.341467444534096","41.15082596681066"</t>
  </si>
  <si>
    <t>784.0,"28.341428088769216","41.15074602804707"</t>
  </si>
  <si>
    <t>784.0,"28.34142926823669","41.15074290267749"</t>
  </si>
  <si>
    <t>784.0,"28.34132865066198","41.15073730003016"</t>
  </si>
  <si>
    <t>784.0,"28.3411130654038","41.150728394442666"</t>
  </si>
  <si>
    <t>784.0,"28.341004420243113","41.15070073160307"</t>
  </si>
  <si>
    <t>784.0,"28.340813848514834","41.15065086065676"</t>
  </si>
  <si>
    <t>784.0,"28.340663535945332","41.15061215625878"</t>
  </si>
  <si>
    <t>784.0,"28.340596608881835","41.15059444647247"</t>
  </si>
  <si>
    <t>784.0,"28.340535368857104","41.15060388698075"</t>
  </si>
  <si>
    <t>784.0,"28.34047048522102","41.15061350364891"</t>
  </si>
  <si>
    <t>784.0,"28.340374216702774","41.150628173863524"</t>
  </si>
  <si>
    <t>784.0,"28.340287086223398","41.15064136850219"</t>
  </si>
  <si>
    <t>784.0,"28.34021823668918","41.15065184626724"</t>
  </si>
  <si>
    <t>784.0,"28.34015548186922","41.150661265640906"</t>
  </si>
  <si>
    <t>784.0,"28.340123797965834","41.15066608344579"</t>
  </si>
  <si>
    <t>784.0,"28.34009207350257","41.15067250875137"</t>
  </si>
  <si>
    <t>784.0,"28.340000868338585","41.150690921618576"</t>
  </si>
  <si>
    <t>784.0,"28.33991453752735","41.15070848628232"</t>
  </si>
  <si>
    <t>784.0,"28.339793750643217","41.150732667224425"</t>
  </si>
  <si>
    <t>784.0,"28.339685461493296","41.15075450353415"</t>
  </si>
  <si>
    <t>784.0,"28.33955917886346","41.15077997898799"</t>
  </si>
  <si>
    <t>784.0,"28.339496644078984","41.15079261285972"</t>
  </si>
  <si>
    <t>784.0,"28.3394496703203","41.15080202889312"</t>
  </si>
  <si>
    <t>784.0,"28.339341079706895","41.15082385963023"</t>
  </si>
  <si>
    <t>784.0,"28.339209306928122","41.15085040352425"</t>
  </si>
  <si>
    <t>784.0,"28.33908515629459","41.15087545090462"</t>
  </si>
  <si>
    <t>784.0,"28.339023229848884","41.15088809239149"</t>
  </si>
  <si>
    <t>784.0,"28.338938428354812","41.15090522007981"</t>
  </si>
  <si>
    <t>784.0,"28.338870103405775","41.150918916287885"</t>
  </si>
  <si>
    <t>784.0,"28.338761647578504","41.15092331599904"</t>
  </si>
  <si>
    <t>784.0,"28.338636171704632","41.150928844963666"</t>
  </si>
  <si>
    <t>784.0,"28.338563873524876","41.15093147281933"</t>
  </si>
  <si>
    <t>784.0,"28.338492186235328","41.15093410854291"</t>
  </si>
  <si>
    <t>784.0,"28.338414110840016","41.150937341749575"</t>
  </si>
  <si>
    <t>784.0,"28.338328437411455","41.150940922667935"</t>
  </si>
  <si>
    <t>784.0,"28.33827861463937","41.15094295534573"</t>
  </si>
  <si>
    <t>784.0,"28.338212077603224","41.15094589570986"</t>
  </si>
  <si>
    <t>784.0,"28.338120912813544","41.150949139721355"</t>
  </si>
  <si>
    <t>784.0,"28.33804321317209","41.150952492448035"</t>
  </si>
  <si>
    <t>784.0,"28.33794569074233","41.15095658907704"</t>
  </si>
  <si>
    <t>784.0,"28.337852280733305","41.15096005888306"</t>
  </si>
  <si>
    <t>784.0,"28.33780588210844","41.15096216148652"</t>
  </si>
  <si>
    <t>784.0,"28.33774496413959","41.150964530802746"</t>
  </si>
  <si>
    <t>784.0,"28.33767228119367","41.15096743886765"</t>
  </si>
  <si>
    <t>784.0,"28.337613724040356","41.150969862000814"</t>
  </si>
  <si>
    <t>784.0,"28.337545820889552","41.15097283898361"</t>
  </si>
  <si>
    <t>784.0,"28.33748854749932","41.15096943076197"</t>
  </si>
  <si>
    <t>784.0,"28.337405805558735","41.15096513979963"</t>
  </si>
  <si>
    <t>784.0,"28.33735201391645","41.15096216354115"</t>
  </si>
  <si>
    <t>784.0,"28.33731672418645","41.150960274641754"</t>
  </si>
  <si>
    <t>784.0,"28.33726244603293","41.15095745968986"</t>
  </si>
  <si>
    <t>784.0,"28.33723022554072","41.15095568620939"</t>
  </si>
  <si>
    <t>784.0,"28.33719033467896","41.15095358767525"</t>
  </si>
  <si>
    <t>784.0,"28.337147470055278","41.1509512255929"</t>
  </si>
  <si>
    <t>784.0,"28.33711707133201","41.15094962514927"</t>
  </si>
  <si>
    <t>784.0,"28.33707353556099","41.15094732988129"</t>
  </si>
  <si>
    <t>784.0,"28.33703853285109","41.15094544414082"</t>
  </si>
  <si>
    <t>784.0,"28.3369964391923","41.15094316696708"</t>
  </si>
  <si>
    <t>784.0,"28.336959899164825","41.15094125990316"</t>
  </si>
  <si>
    <t>784.0,"28.336920295976885","41.15093909159796"</t>
  </si>
  <si>
    <t>784.0,"28.336887982556775","41.15093731938092"</t>
  </si>
  <si>
    <t>784.0,"28.336851924826377","41.150935418347515"</t>
  </si>
  <si>
    <t>784.0,"28.33681682803685","41.15093353208136"</t>
  </si>
  <si>
    <t>784.0,"28.336801867413605","41.15093273616525"</t>
  </si>
  <si>
    <t>784.0,"28.33677636240241","41.150942673654484"</t>
  </si>
  <si>
    <t>784.0,"28.336743582690143","41.15095548275447"</t>
  </si>
  <si>
    <t>784.0,"28.336704792773624","41.15097052623958"</t>
  </si>
  <si>
    <t>784.0,"28.336673370868308","41.15098277598077"</t>
  </si>
  <si>
    <t>784.0,"28.336649607154065","41.15099215694121"</t>
  </si>
  <si>
    <t>784.0,"28.336636326457494","41.15099719097187"</t>
  </si>
  <si>
    <t>784.0,"28.336612274517883","41.15100656956222"</t>
  </si>
  <si>
    <t>784.0,"28.3365874453229","41.151016300677526"</t>
  </si>
  <si>
    <t>784.0,"28.3365653331201","41.15102490773116"</t>
  </si>
  <si>
    <t>784.0,"28.336533041731453","41.15103743389914"</t>
  </si>
  <si>
    <t>784.0,"28.3365047214107","41.15104856419325"</t>
  </si>
  <si>
    <t>784.0,"28.336485522015955","41.15105598157559"</t>
  </si>
  <si>
    <t>784.0,"28.33645817430959","41.15106661718828"</t>
  </si>
  <si>
    <t>784.0,"28.336427431312863","41.15107858404259"</t>
  </si>
  <si>
    <t>784.0,"28.33640241090891","41.15108838438655"</t>
  </si>
  <si>
    <t>784.0,"28.336376712872028","41.15109831899799"</t>
  </si>
  <si>
    <t>784.0,"28.336356535447113","41.15110630207997"</t>
  </si>
  <si>
    <t>784.0,"28.336345192640717","41.15111063655824"</t>
  </si>
  <si>
    <t>784.0,"28.33631465675193","41.15111818006526"</t>
  </si>
  <si>
    <t>784.0,"28.336291465693126","41.15112394245996"</t>
  </si>
  <si>
    <t>784.0,"28.33626295986511","41.15113100566131"</t>
  </si>
  <si>
    <t>784.0,"28.33623512806233","41.15113793543171"</t>
  </si>
  <si>
    <t>784.0,"28.336205559857557","41.15114527319532"</t>
  </si>
  <si>
    <t>784.0,"28.336175990970762","41.151152684773265"</t>
  </si>
  <si>
    <t>784.0,"28.3361556041125","41.15115768991102"</t>
  </si>
  <si>
    <t>784.0,"28.33612719169817","41.15116482645929"</t>
  </si>
  <si>
    <t>784.0,"28.336099941739462","41.151171545809085"</t>
  </si>
  <si>
    <t>784.0,"28.33607085404533","41.15117881754911"</t>
  </si>
  <si>
    <t>784.0,"28.33605433380953","41.151182789066794"</t>
  </si>
  <si>
    <t>784.0,"28.336019351795024","41.15119157381639"</t>
  </si>
  <si>
    <t>784.0,"28.335992778297054","41.15119815705211"</t>
  </si>
  <si>
    <t>784.0,"28.335955185015827","41.15120755773263"</t>
  </si>
  <si>
    <t>784.0,"28.335926293795147","41.15121469001355"</t>
  </si>
  <si>
    <t>784.0,"28.335903205193862","41.15122030794725"</t>
  </si>
  <si>
    <t>784.0,"28.335885517595653","41.15122484242201"</t>
  </si>
  <si>
    <t>784.0,"28.335854595159304","41.151232452251634"</t>
  </si>
  <si>
    <t>784.0,"28.33583584882929","41.15123711728226"</t>
  </si>
  <si>
    <t>784.0,"28.335804151553532","41.151245077857276"</t>
  </si>
  <si>
    <t>784.0,"28.335771685536468","41.151253101146025"</t>
  </si>
  <si>
    <t>784.0,"28.335734769330994","41.15126229274449"</t>
  </si>
  <si>
    <t>784.0,"28.335713318262652","41.1512676425792"</t>
  </si>
  <si>
    <t>784.0,"28.335685296475518","41.15127449653886"</t>
  </si>
  <si>
    <t>784.0,"28.335651281472714","41.15128300522633"</t>
  </si>
  <si>
    <t>784.0,"28.33562925101491","41.15128841960313"</t>
  </si>
  <si>
    <t>784.0,"28.33559774718399","41.15129631268654"</t>
  </si>
  <si>
    <t>784.0,"28.335567890671065","41.15130364611858"</t>
  </si>
  <si>
    <t>784.0,"28.335540348111294","41.15131057900017"</t>
  </si>
  <si>
    <t>784.0,"28.335505079615704","41.15131928742097"</t>
  </si>
  <si>
    <t>784.0,"28.33546217140417","41.151329988713215"</t>
  </si>
  <si>
    <t>784.0,"28.335446517430444","41.151333900633155"</t>
  </si>
  <si>
    <t>784.0,"28.335424297067444","41.15133923929417"</t>
  </si>
  <si>
    <t>784.0,"28.33539414499073","41.151346859234124"</t>
  </si>
  <si>
    <t>784.0,"28.335360808222113","41.151355159744966"</t>
  </si>
  <si>
    <t>784.0,"28.33533162148958","41.15136243166639"</t>
  </si>
  <si>
    <t>784.0,"28.33530872025723","41.15136812602048"</t>
  </si>
  <si>
    <t>784.0,"28.335277706000632","41.15137573436702"</t>
  </si>
  <si>
    <t>784.0,"28.335239728457303","41.15138520128896"</t>
  </si>
  <si>
    <t>784.0,"28.33520426396396","41.15139397881481"</t>
  </si>
  <si>
    <t>784.0,"28.33518145801908","41.15139967272018"</t>
  </si>
  <si>
    <t>784.0,"28.335156721494098","41.15140577449909"</t>
  </si>
  <si>
    <t>784.0,"28.335136139755182","41.15141084866905"</t>
  </si>
  <si>
    <t>784.0,"28.335093040901604","41.151421547066896"</t>
  </si>
  <si>
    <t>784.0,"28.33505573794837","41.151430950749074"</t>
  </si>
  <si>
    <t>784.0,"28.335014962098235","41.15144103172186"</t>
  </si>
  <si>
    <t>784.0,"28.33497399033772","41.15145118097827"</t>
  </si>
  <si>
    <t>784.0,"28.33496181351752","41.15145419769801"</t>
  </si>
  <si>
    <t>784.0,"28.334946649209034","41.15145768084151"</t>
  </si>
  <si>
    <t>784.0,"28.33492492082527","41.15146259253183"</t>
  </si>
  <si>
    <t>784.0,"28.334895557534658","41.15146935306996"</t>
  </si>
  <si>
    <t>784.0,"28.334868517969458","41.15147542148701"</t>
  </si>
  <si>
    <t>784.0,"28.33484591597521","41.151480538424536"</t>
  </si>
  <si>
    <t>784.0,"28.334812209164973","41.15148825177435"</t>
  </si>
  <si>
    <t>784.0,"28.33479280148118","41.15149254331442"</t>
  </si>
  <si>
    <t>784.0,"28.334765082328595","41.15149882247537"</t>
  </si>
  <si>
    <t>784.0,"28.334742869216857","41.15150387028364"</t>
  </si>
  <si>
    <t>784.0,"28.33471196175673","41.151510972202374"</t>
  </si>
  <si>
    <t>784.0,"28.334668019634595","41.151520860502224"</t>
  </si>
  <si>
    <t>784.0,"28.334646672823013","41.1515258496887"</t>
  </si>
  <si>
    <t>784.0,"28.334600510058788","41.151536215469314"</t>
  </si>
  <si>
    <t>784.0,"28.334581481578788","41.151540584488494"</t>
  </si>
  <si>
    <t>784.0,"28.33453193692928","41.15155184313954"</t>
  </si>
  <si>
    <t>784.0,"28.334490697045975","41.15156119060156"</t>
  </si>
  <si>
    <t>784.0,"28.33445833949275","41.151568634336286"</t>
  </si>
  <si>
    <t>784.0,"28.334445165240883","41.15155806502538"</t>
  </si>
  <si>
    <t>784.0,"28.334419001249195","41.151537073129745"</t>
  </si>
  <si>
    <t>784.0,"28.334344657473572","41.15147728715496"</t>
  </si>
  <si>
    <t>784.0,"28.334244177120205","41.151397129960806"</t>
  </si>
  <si>
    <t>784.0,"28.33409083743703","41.15127379344644"</t>
  </si>
  <si>
    <t>784.0,"28.33394593055857","41.151158329268554"</t>
  </si>
  <si>
    <t>784.0,"28.333851811976924","41.1510827468016"</t>
  </si>
  <si>
    <t>784.0,"28.333779787485916","41.15102074394766"</t>
  </si>
  <si>
    <t>784.0,"28.33348979267467","41.15075620141682"</t>
  </si>
  <si>
    <t>784.0,"28.33305290089526","41.15036708813583"</t>
  </si>
  <si>
    <t>784.0,"28.33301628252978","41.1503317589787"</t>
  </si>
  <si>
    <t>784.0,"28.332871676666457","41.150184025191194"</t>
  </si>
  <si>
    <t>784.0,"28.332604271324783","41.149903051215034"</t>
  </si>
  <si>
    <t>784.0,"28.332225816559504","41.14969779919118"</t>
  </si>
  <si>
    <t>784.0,"28.332034740886254","41.14923104648244"</t>
  </si>
  <si>
    <t>784.0,"28.331988286287295","41.14911308815793"</t>
  </si>
  <si>
    <t>784.0,"28.331755150385703","41.14896020348431"</t>
  </si>
  <si>
    <t>784.0,"28.33122342423459","41.14861353043135"</t>
  </si>
  <si>
    <t>784.0,"28.330705109872838","41.14827607482779"</t>
  </si>
  <si>
    <t>784.0,"28.330237781018972","41.14814685785776"</t>
  </si>
  <si>
    <t>784.0,"28.32963802639254","41.147861058607006"</t>
  </si>
  <si>
    <t>784.0,"28.329085376982047","41.14760042757197"</t>
  </si>
  <si>
    <t>784.0,"28.32842322105438","41.147287937583215"</t>
  </si>
  <si>
    <t>784.0,"28.327840264229238","41.14701268135955"</t>
  </si>
  <si>
    <t>784.0,"28.327648282509248","41.14691838626011"</t>
  </si>
  <si>
    <t>784.0,"28.32687889387194","41.146532155040404"</t>
  </si>
  <si>
    <t>784.0,"28.32664318944391","41.14641402273802"</t>
  </si>
  <si>
    <t>784.0,"28.326048252501902","41.146208183413144"</t>
  </si>
  <si>
    <t>784.0,"28.325872498644035","41.146146342538415"</t>
  </si>
  <si>
    <t>784.0,"28.32542512631613","41.1460380186947"</t>
  </si>
  <si>
    <t>784.0,"28.324733795739586","41.14586814602604"</t>
  </si>
  <si>
    <t>784.0,"28.324171446284584","41.145722058041606"</t>
  </si>
  <si>
    <t>784.0,"28.323460031304506","41.145537707963356"</t>
  </si>
  <si>
    <t>784.0,"28.322752096136725","41.14535082906994"</t>
  </si>
  <si>
    <t>784.0,"28.322132167319197","41.14518971233028"</t>
  </si>
  <si>
    <t>784.0,"28.321494020298","41.14500770874181"</t>
  </si>
  <si>
    <t>784.0,"28.320891338314016","41.14483910597552"</t>
  </si>
  <si>
    <t>784.0,"28.320471548059416","41.144719566278624"</t>
  </si>
  <si>
    <t>784.0,"28.320061889696667","41.144604037319795"</t>
  </si>
  <si>
    <t>784.0,"28.31965222917374","41.144488509576824"</t>
  </si>
  <si>
    <t>784.0,"28.3193610533748","41.14440692993643"</t>
  </si>
  <si>
    <t>784.0,"28.318854814925043","41.14420105947373"</t>
  </si>
  <si>
    <t>784.0,"28.318429531893052","41.14402987594062"</t>
  </si>
  <si>
    <t>784.0,"28.31802015112648","41.143837013050025"</t>
  </si>
  <si>
    <t>784.0,"28.317379815434013","41.14354153555539"</t>
  </si>
  <si>
    <t>784.0,"28.316731127769888","41.1432394892582"</t>
  </si>
  <si>
    <t>784.0,"28.316317173059662","41.14302593098534"</t>
  </si>
  <si>
    <t>784.0,"28.315926749013993","41.14282560618281"</t>
  </si>
  <si>
    <t>784.0,"28.315691729089558","41.14274870472375"</t>
  </si>
  <si>
    <t>784.0,"28.315285992855596","41.142613885750535"</t>
  </si>
  <si>
    <t>784.0,"28.314803309293413","41.1426210011897"</t>
  </si>
  <si>
    <t>784.0,"28.314016897913405","41.142637846006096"</t>
  </si>
  <si>
    <t>784.0,"28.31324585684","41.142653623013814"</t>
  </si>
  <si>
    <t>784.0,"28.31261670116892","41.14265471671808"</t>
  </si>
  <si>
    <t>784.0,"28.312134315968034","41.142650225633204"</t>
  </si>
  <si>
    <t>784.0,"28.31132975054719","41.14264358751728"</t>
  </si>
  <si>
    <t>784.0,"28.310306934458488","41.14263760807183"</t>
  </si>
  <si>
    <t>784.0,"28.309975522890944","41.142729408957926"</t>
  </si>
  <si>
    <t>784.0,"28.30923175056075","41.14274556012557"</t>
  </si>
  <si>
    <t>784.0,"28.308704653338612","41.14275586418144"</t>
  </si>
  <si>
    <t>784.0,"28.30831935852909","41.14235710391775"</t>
  </si>
  <si>
    <t>784.0,"28.307867584960267","41.141891637283955"</t>
  </si>
  <si>
    <t>784.0,"28.3073697212351","41.14136233556569"</t>
  </si>
  <si>
    <t>784.0,"28.306939850357505","41.14090749663159"</t>
  </si>
  <si>
    <t>784.0,"28.30651664040217","41.140459199011076"</t>
  </si>
  <si>
    <t>784.0,"28.306141559876203","41.14006187278855"</t>
  </si>
  <si>
    <t>784.0,"28.305574004696197","41.13945936312779"</t>
  </si>
  <si>
    <t>784.0,"28.305125779402662","41.138990069836034"</t>
  </si>
  <si>
    <t>784.0,"28.3046357522885","41.138489226601614"</t>
  </si>
  <si>
    <t>784.0,"28.304426433079094","41.138276062861785"</t>
  </si>
  <si>
    <t>784.0,"28.304215801445007","41.137981679709476"</t>
  </si>
  <si>
    <t>784.0,"28.3037847118952","41.13737730604227"</t>
  </si>
  <si>
    <t>784.0,"28.303702259939936","41.13726911650735"</t>
  </si>
  <si>
    <t>784.0,"28.303620007452203","41.137153197316565"</t>
  </si>
  <si>
    <t>784.0,"28.303550626504755","41.13706711025143"</t>
  </si>
  <si>
    <t>784.0,"28.303384827798492","41.136885516707615"</t>
  </si>
  <si>
    <t>784.0,"28.3030006249903","41.13644680262987"</t>
  </si>
  <si>
    <t>784.0,"28.302961088347057","41.13639337805817"</t>
  </si>
  <si>
    <t>784.0,"28.30257928434074","41.135861899386484"</t>
  </si>
  <si>
    <t>784.0,"28.30231272355297","41.13548935851905"</t>
  </si>
  <si>
    <t>784.0,"28.302084003704593","41.13523595067426"</t>
  </si>
  <si>
    <t>784.0,"28.301924997010428","41.135055742704175"</t>
  </si>
  <si>
    <t>784.0,"28.30187871187484","41.134999640442466"</t>
  </si>
  <si>
    <t>784.0,"28.30172404705465","41.1350476249329"</t>
  </si>
  <si>
    <t>784.0,"28.30145567841466","41.13514162049138"</t>
  </si>
  <si>
    <t>784.0,"28.30110805641683","41.135267956999506"</t>
  </si>
  <si>
    <t>784.0,"28.300774864658838","41.13536357161722"</t>
  </si>
  <si>
    <t>784.0,"28.300454101898346","41.135440035543986"</t>
  </si>
  <si>
    <t>784.0,"28.2999962095564","41.13554540910742"</t>
  </si>
  <si>
    <t>784.0,"28.299586529611926","41.13563215775505"</t>
  </si>
  <si>
    <t>784.0,"28.299462544751858","41.135657514312754"</t>
  </si>
  <si>
    <t>784.0,"28.299268562790886","41.135705398436905"</t>
  </si>
  <si>
    <t>784.0,"28.299159570158565","41.13572988839383"</t>
  </si>
  <si>
    <t>784.0,"28.29903317393665","41.13575992150661"</t>
  </si>
  <si>
    <t>784.0,"28.298885519627884","41.135796164695684"</t>
  </si>
  <si>
    <t>784.0,"28.29875722520577","41.135825444653506"</t>
  </si>
  <si>
    <t>784.0,"28.298644380154975","41.1358506002243"</t>
  </si>
  <si>
    <t>784.0,"28.298541137094013","41.13587517543079"</t>
  </si>
  <si>
    <t>784.0,"28.298368505625124","41.13591322338075"</t>
  </si>
  <si>
    <t>784.0,"28.298240172111033","41.13594395180673"</t>
  </si>
  <si>
    <t>784.0,"28.298077238505293","41.135977793742484"</t>
  </si>
  <si>
    <t>784.0,"28.297972155724157","41.13599944019875"</t>
  </si>
  <si>
    <t>784.0,"28.2978814879232","41.13601984818059"</t>
  </si>
  <si>
    <t>784.0,"28.297784034293386","41.13604305684405"</t>
  </si>
  <si>
    <t>784.0,"28.297601797399313","41.136081687379374"</t>
  </si>
  <si>
    <t>784.0,"28.297491844014356","41.136106162448215"</t>
  </si>
  <si>
    <t>784.0,"28.297332686835794","41.13614223268853"</t>
  </si>
  <si>
    <t>784.0,"28.297232375314994","41.13616467561913"</t>
  </si>
  <si>
    <t>784.0,"28.297024989875414","41.13621163295739"</t>
  </si>
  <si>
    <t>784.0,"28.296773320874546","41.13626518223424"</t>
  </si>
  <si>
    <t>784.0,"28.296580517473217","41.13630438058769"</t>
  </si>
  <si>
    <t>784.0,"28.296382845897327","41.136346406753574"</t>
  </si>
  <si>
    <t>784.0,"28.296084996793308","41.13640579829927"</t>
  </si>
  <si>
    <t>784.0,"28.295894149244383","41.13644357301004"</t>
  </si>
  <si>
    <t>784.0,"28.295718750002163","41.13647722714021"</t>
  </si>
  <si>
    <t>784.0,"28.295425841651014","41.13653088978971"</t>
  </si>
  <si>
    <t>784.0,"28.295236061925458","41.136564331237004"</t>
  </si>
  <si>
    <t>784.0,"28.295034594151147","41.136604847459175"</t>
  </si>
  <si>
    <t>784.0,"28.294814987809414","41.136642194616236"</t>
  </si>
  <si>
    <t>784.0,"28.294602089690805","41.13667964068884"</t>
  </si>
  <si>
    <t>784.0,"28.294416973056027","41.13671822441717"</t>
  </si>
  <si>
    <t>784.0,"28.294320589519444","41.13673709440861"</t>
  </si>
  <si>
    <t>784.0,"28.29408545609013","41.13678146282657"</t>
  </si>
  <si>
    <t>784.0,"28.293844682653614","41.136821393833316"</t>
  </si>
  <si>
    <t>784.0,"28.293676144989227","41.13684934619315"</t>
  </si>
  <si>
    <t>784.0,"28.29357410243188","41.136864509452735"</t>
  </si>
  <si>
    <t>784.0,"28.29353175728098","41.136869540952986"</t>
  </si>
  <si>
    <t>784.0,"28.294069375044096","41.13794684031811"</t>
  </si>
  <si>
    <t>784.0,"28.29416359928156","41.13807170254225"</t>
  </si>
  <si>
    <t>784.0,"28.29474208093175","41.13909502423963"</t>
  </si>
  <si>
    <t>784.0,"28.295094462190296","41.139721989517"</t>
  </si>
  <si>
    <t>784.0,"28.295654298875306","41.14073800475134"</t>
  </si>
  <si>
    <t>784.0,"28.296113661599783","41.141616637054405"</t>
  </si>
  <si>
    <t>784.0,"28.296509706799476","41.142387253261376"</t>
  </si>
  <si>
    <t>784.0,"28.29699839870758","41.14323065231397"</t>
  </si>
  <si>
    <t>784.0,"28.297421460218892","41.14405155612305"</t>
  </si>
  <si>
    <t>784.0,"28.297675153071093","41.14447694951764"</t>
  </si>
  <si>
    <t>784.0,"28.298030643058702","41.14498966989476"</t>
  </si>
  <si>
    <t>784.0,"28.2982319213232","41.14524993529983"</t>
  </si>
  <si>
    <t>784.0,"28.29878417235785","41.14619422852051"</t>
  </si>
  <si>
    <t>784.0,"28.299501202251058","41.14734835093857"</t>
  </si>
  <si>
    <t>784.0,"28.300037398672867","41.148185234233146"</t>
  </si>
  <si>
    <t>784.0,"28.300611976923125","41.149001338617886"</t>
  </si>
  <si>
    <t>784.0,"28.30081013874948","41.14938303898962"</t>
  </si>
  <si>
    <t>784.0,"28.301671869410193","41.15079648422098"</t>
  </si>
  <si>
    <t>784.0,"28.301010878363716","41.15112975799096"</t>
  </si>
  <si>
    <t>784.0,"28.301063078674318","41.151227878752884"</t>
  </si>
  <si>
    <t>784.0,"28.30107444719313","41.15136601262805"</t>
  </si>
  <si>
    <t>784.0,"28.301015833126748","41.151550482451874"</t>
  </si>
  <si>
    <t>784.0,"28.300953625213587","41.15175993624905"</t>
  </si>
  <si>
    <t>784.0,"28.30089524167655","41.15193540553829"</t>
  </si>
  <si>
    <t>784.0,"28.300858772677923","41.1520728335928"</t>
  </si>
  <si>
    <t>784.0,"28.30081049619068","41.15220324267728"</t>
  </si>
  <si>
    <t>784.0,"28.30076891962568","41.152424257389015"</t>
  </si>
  <si>
    <t>784.0,"28.3007236537761","41.15267007278914"</t>
  </si>
  <si>
    <t>784.0,"28.300679740788897","41.152981469716025"</t>
  </si>
  <si>
    <t>784.0,"28.300631122346932","41.15324299593487"</t>
  </si>
  <si>
    <t>784.0,"28.30059301602335","41.15344370853103"</t>
  </si>
  <si>
    <t>784.0,"28.300557447396432","41.153660308946925"</t>
  </si>
  <si>
    <t>784.0,"28.300506898765736","41.15399646297222"</t>
  </si>
  <si>
    <t>784.0,"28.30045553090961","41.15436430474002"</t>
  </si>
  <si>
    <t>784.0,"28.3004086854299","41.15467115446103"</t>
  </si>
  <si>
    <t>784.0,"28.300339232862065","41.15516075576367"</t>
  </si>
  <si>
    <t>784.0,"28.30033572649055","41.15529641821093"</t>
  </si>
  <si>
    <t>784.0,"28.300287707175205","41.15553084511359"</t>
  </si>
  <si>
    <t>784.0,"28.300224235565295","41.15590301175309"</t>
  </si>
  <si>
    <t>784.0,"28.300152140914054","41.15637681349204"</t>
  </si>
  <si>
    <t>784.0,"28.300135931484643","41.15654389821724"</t>
  </si>
  <si>
    <t>784.0,"28.30013694796703","41.15661856956532"</t>
  </si>
  <si>
    <t>784.0,"28.30014747188876","41.15667527990975"</t>
  </si>
  <si>
    <t>784.0,"28.299924218677376","41.156746551401206"</t>
  </si>
  <si>
    <t>784.0,"28.299661769810708","41.15682858947455"</t>
  </si>
  <si>
    <t>784.0,"28.299161171535435","41.156984018863476"</t>
  </si>
  <si>
    <t>784.0,"28.29868162974632","41.15713075149904"</t>
  </si>
  <si>
    <t>784.0,"28.298171752978885","41.15729504422464"</t>
  </si>
  <si>
    <t>784.0,"28.297773487756697","41.15742253182112"</t>
  </si>
  <si>
    <t>784.0,"28.297299757551155","41.1575760992528"</t>
  </si>
  <si>
    <t>784.0,"28.296937734270866","41.15769286139242"</t>
  </si>
  <si>
    <t>784.0,"28.296563433296985","41.15782069737973"</t>
  </si>
  <si>
    <t>784.0,"28.296198125607248","41.157946505178835"</t>
  </si>
  <si>
    <t>784.0,"28.295681837104365","41.15812654229988"</t>
  </si>
  <si>
    <t>784.0,"28.295228904450713","41.15828491177209"</t>
  </si>
  <si>
    <t>784.0,"28.29490583376474","41.15839999316085"</t>
  </si>
  <si>
    <t>784.0,"28.294434804201437","41.15856259344546"</t>
  </si>
  <si>
    <t>784.0,"28.2939639867621","41.15872069210648"</t>
  </si>
  <si>
    <t>784.0,"28.293616532694063","41.15885116893266"</t>
  </si>
  <si>
    <t>784.0,"28.29321207834483","41.15898539183673"</t>
  </si>
  <si>
    <t>784.0,"28.292883067782675","41.159098129401706"</t>
  </si>
  <si>
    <t>784.0,"28.292478375570635","41.159241352726546"</t>
  </si>
  <si>
    <t>784.0,"28.292149481784797","41.15934949524799"</t>
  </si>
  <si>
    <t>784.0,"28.291838464887313","41.15945799294185"</t>
  </si>
  <si>
    <t>784.0,"28.29150322204254","41.15957963882687"</t>
  </si>
  <si>
    <t>784.0,"28.291222186853282","41.159683985902134"</t>
  </si>
  <si>
    <t>784.0,"28.291134598201943","41.159718888790195"</t>
  </si>
  <si>
    <t>784.0,"28.291191558091878","41.159943613683126"</t>
  </si>
  <si>
    <t>784.0,"28.291333378019676","41.1603595247679"</t>
  </si>
  <si>
    <t>784.0,"28.29149084937975","41.16086158162619"</t>
  </si>
  <si>
    <t>784.0,"28.291637097279082","41.16133411381322"</t>
  </si>
  <si>
    <t>784.0,"28.291822480995005","41.16191574331031"</t>
  </si>
  <si>
    <t>784.0,"28.291949554176988","41.16232459097191"</t>
  </si>
  <si>
    <t>784.0,"28.292060192347826","41.16266997515963"</t>
  </si>
  <si>
    <t>784.0,"28.292190505800804","41.16306761398074"</t>
  </si>
  <si>
    <t>784.0,"28.29232322209758","41.16349014426428"</t>
  </si>
  <si>
    <t>784.0,"28.292458552849364","41.16392180611804"</t>
  </si>
  <si>
    <t>784.0,"28.292594570729737","41.16433087654888"</t>
  </si>
  <si>
    <t>784.0,"28.292802477805633","41.164969303085854"</t>
  </si>
  <si>
    <t>784.0,"28.292973726648448","41.16551686020496"</t>
  </si>
  <si>
    <t>784.0,"28.293103640657602","41.16593034139267"</t>
  </si>
  <si>
    <t>784.0,"28.293195048144856","41.16621429064742"</t>
  </si>
  <si>
    <t>784.0,"28.293297227239808","41.16654144770216"</t>
  </si>
  <si>
    <t>784.0,"28.293402335979078","41.166873150889955"</t>
  </si>
  <si>
    <t>784.0,"28.293499621337553","41.167161779840804"</t>
  </si>
  <si>
    <t>784.0,"28.293588278538863","41.16743443229349"</t>
  </si>
  <si>
    <t>784.0,"28.293701686557046","41.16779111414062"</t>
  </si>
  <si>
    <t>784.0,"28.293812735432915","41.168125154084564"</t>
  </si>
  <si>
    <t>784.0,"28.29389838760242","41.168400013601065"</t>
  </si>
  <si>
    <t>784.0,"28.293998269977426","41.168702280846304"</t>
  </si>
  <si>
    <t>784.0,"28.294061124395768","41.168931593325304"</t>
  </si>
  <si>
    <t>784.0,"28.294175535799937","41.169249834149056"</t>
  </si>
  <si>
    <t>784.0,"28.294280300216386","41.16959512981665"</t>
  </si>
  <si>
    <t>784.0,"28.29438565538416","41.169917739071956"</t>
  </si>
  <si>
    <t>784.0,"28.294518005151073","41.170351606789716"</t>
  </si>
  <si>
    <t>784.0,"28.29468674379148","41.17088327440373"</t>
  </si>
  <si>
    <t>784.0,"28.294816679266262","41.171296754622006"</t>
  </si>
  <si>
    <t>784.0,"28.29497972410414","41.171816989007446"</t>
  </si>
  <si>
    <t>784.0,"28.29514845316941","41.17235306758856"</t>
  </si>
  <si>
    <t>784.0,"28.295323081061795","41.17288932505626"</t>
  </si>
  <si>
    <t>784.0,"28.29545286693959","41.17330505140208"</t>
  </si>
  <si>
    <t>784.0,"28.295594035029957","41.173748054777896"</t>
  </si>
  <si>
    <t>784.0,"28.295715857132922","41.1741298031233"</t>
  </si>
  <si>
    <t>784.0,"28.295754611234376","41.17425024102837"</t>
  </si>
  <si>
    <t>784.0,"28.295826828201072","41.17446384153289"</t>
  </si>
  <si>
    <t>784.0,"28.295963045735075","41.17475304434393"</t>
  </si>
  <si>
    <t>784.0,"28.296162719799067","41.175028868996876"</t>
  </si>
  <si>
    <t>784.0,"28.29627051821902","41.17514498998649"</t>
  </si>
  <si>
    <t>784.0,"28.296586445995676","41.1754261363826"</t>
  </si>
  <si>
    <t>784.0,"28.29684772025152","41.17565045714765"</t>
  </si>
  <si>
    <t>784.0,"28.297120161982818","41.175880075553756"</t>
  </si>
  <si>
    <t>784.0,"28.29737226913596","41.17610930349837"</t>
  </si>
  <si>
    <t>784.0,"28.297791152404102","41.176492019388675"</t>
  </si>
  <si>
    <t>784.0,"28.29794455331166","41.176657197683824"</t>
  </si>
  <si>
    <t>784.0,"28.297919991581715","41.1768009236846"</t>
  </si>
  <si>
    <t>784.0,"28.297888402981275","41.176897086657945"</t>
  </si>
  <si>
    <t>784.0,"28.29779321015345","41.177016084864135"</t>
  </si>
  <si>
    <t>784.0,"28.29773755964052","41.17708478517426"</t>
  </si>
  <si>
    <t>784.0,"28.297697672857716","41.17715209781903"</t>
  </si>
  <si>
    <t>784.0,"28.29771164046572","41.17722011569538"</t>
  </si>
  <si>
    <t>784.0,"28.297759761480922","41.177354830970394"</t>
  </si>
  <si>
    <t>784.0,"28.297778972220804","41.17748227323445"</t>
  </si>
  <si>
    <t>784.0,"28.297804258431263","41.17771670136963"</t>
  </si>
  <si>
    <t>784.0,"28.297795401261528","41.177887857317195"</t>
  </si>
  <si>
    <t>784.0,"28.297776387406973","41.17801473448664"</t>
  </si>
  <si>
    <t>784.0,"28.297738067194352","41.178192298660015"</t>
  </si>
  <si>
    <t>784.0,"28.29766487080821","41.17841842702216"</t>
  </si>
  <si>
    <t>784.0,"28.297624459719295","41.17850599316694"</t>
  </si>
  <si>
    <t>784.0,"28.29764655237905","41.17869291585132"</t>
  </si>
  <si>
    <t>784.0,"28.297611219195844","41.1789297809554"</t>
  </si>
  <si>
    <t>784.0,"28.297594768692196","41.17904489916606"</t>
  </si>
  <si>
    <t>784.0,"28.297553433734503","41.17916811394029"</t>
  </si>
  <si>
    <t>784.0,"28.297509135688692","41.17931839268116"</t>
  </si>
  <si>
    <t>784.0,"28.297455282442648","41.17949221465935"</t>
  </si>
  <si>
    <t>784.0,"28.297388216015598","41.17965233189847"</t>
  </si>
  <si>
    <t>784.0,"28.29736356936715","41.1797385121471"</t>
  </si>
  <si>
    <t>784.0,"28.297297762714784","41.17994106583717"</t>
  </si>
  <si>
    <t>784.0,"28.29725181935728","41.18006754464586"</t>
  </si>
  <si>
    <t>784.0,"28.297183206507896","41.180203865199445"</t>
  </si>
  <si>
    <t>784.0,"28.29710006378518","41.18037734296321"</t>
  </si>
  <si>
    <t>784.0,"28.29702720195946","41.18050684591149"</t>
  </si>
  <si>
    <t>784.0,"28.296924967932057","41.18063933762399"</t>
  </si>
  <si>
    <t>784.0,"28.29683836874777","41.180775391918644"</t>
  </si>
  <si>
    <t>784.0,"28.296712497277447","41.180954992005354"</t>
  </si>
  <si>
    <t>784.0,"28.29652504173674","41.18125750763155"</t>
  </si>
  <si>
    <t>784.0,"28.296353125140318","41.18148388699137"</t>
  </si>
  <si>
    <t>784.0,"28.296061122482183","41.181833394464824"</t>
  </si>
  <si>
    <t>784.0,"28.295710801705066","41.18210017801341"</t>
  </si>
  <si>
    <t>784.0,"28.295469871581695","41.182303560668664"</t>
  </si>
  <si>
    <t>784.0,"28.294566141598143","41.1829566813049"</t>
  </si>
  <si>
    <t>784.0,"28.294519041206996","41.183044147185115"</t>
  </si>
  <si>
    <t>784.0,"28.29447495412643","41.183185963263625"</t>
  </si>
  <si>
    <t>784.0,"28.294394169294677","41.183703667025284"</t>
  </si>
  <si>
    <t>784.0,"28.29450781223438","41.184253159263015"</t>
  </si>
  <si>
    <t>784.0,"28.294680843041395","41.18468141498002"</t>
  </si>
  <si>
    <t>784.0,"28.294818089272017","41.184927678617086"</t>
  </si>
  <si>
    <t>784.0,"28.29491109515859","41.18515122312094"</t>
  </si>
  <si>
    <t>784.0,"28.295067428626144","41.185613091571355"</t>
  </si>
  <si>
    <t>784.0,"28.295173019660897","41.18587077285658"</t>
  </si>
  <si>
    <t>784.0,"28.295226938833846","41.185956313230136"</t>
  </si>
  <si>
    <t>784.0,"28.29553845279598","41.18632222805779"</t>
  </si>
  <si>
    <t>784.0,"28.295912618821102","41.186782187578125"</t>
  </si>
  <si>
    <t>784.0,"28.295710973738434","41.18685385990066"</t>
  </si>
  <si>
    <t>784.0,"28.29565277886877","41.18710740464071"</t>
  </si>
  <si>
    <t>784.0,"28.295554032977286","41.18745355735514"</t>
  </si>
  <si>
    <t>784.0,"28.295443471042073","41.18790643180657"</t>
  </si>
  <si>
    <t>784.0,"28.29536570359164","41.188220744989415"</t>
  </si>
  <si>
    <t>784.0,"28.295356907200045","41.188302025355746"</t>
  </si>
  <si>
    <t>784.0,"28.29521946860091","41.18857808287964"</t>
  </si>
  <si>
    <t>784.0,"28.29501172049645","41.1889718808681"</t>
  </si>
  <si>
    <t>784.0,"28.294790582627474","41.18935863905477"</t>
  </si>
  <si>
    <t>784.0,"28.294629988107665","41.18966668101526"</t>
  </si>
  <si>
    <t>784.0,"28.294521761734757","41.18985500596807"</t>
  </si>
  <si>
    <t>784.0,"28.294309968485976","41.19023001114657"</t>
  </si>
  <si>
    <t>784.0,"28.29423487147468","41.19035785825185"</t>
  </si>
  <si>
    <t>784.0,"28.294193655614023","41.19047594113434"</t>
  </si>
  <si>
    <t>784.0,"28.294142577130337","41.19071257137158"</t>
  </si>
  <si>
    <t>784.0,"28.29401202231053","41.19089723267853"</t>
  </si>
  <si>
    <t>784.0,"28.293910398668217","41.191092407683165"</t>
  </si>
  <si>
    <t>784.0,"28.293788872232593","41.1911906588845"</t>
  </si>
  <si>
    <t>784.0,"28.293673603523338","41.19139247704895"</t>
  </si>
  <si>
    <t>784.0,"28.293619226047667","41.19149856606722"</t>
  </si>
  <si>
    <t>784.0,"28.293584863493564","41.19152687525542"</t>
  </si>
  <si>
    <t>784.0,"28.293472678990128","41.19160995540498"</t>
  </si>
  <si>
    <t>784.0,"28.293423825207025","41.19167371020257"</t>
  </si>
  <si>
    <t>784.0,"28.29338583535346","41.191754558550485"</t>
  </si>
  <si>
    <t>784.0,"28.293315130740975","41.19197054346186"</t>
  </si>
  <si>
    <t>784.0,"28.29325047739093","41.19212393988773"</t>
  </si>
  <si>
    <t>784.0,"28.293229446206023","41.192157579647336"</t>
  </si>
  <si>
    <t>784.0,"28.293013320937654","41.19235447874128"</t>
  </si>
  <si>
    <t>784.0,"28.292980546009147","41.19240487418309"</t>
  </si>
  <si>
    <t>784.0,"28.292745856575177","41.19262356223008"</t>
  </si>
  <si>
    <t>784.0,"28.292639523541833","41.19274239054033"</t>
  </si>
  <si>
    <t>784.0,"28.29246113654879","41.193038188530046"</t>
  </si>
  <si>
    <t>784.0,"28.292448873905386","41.193078711927356"</t>
  </si>
  <si>
    <t>784.0,"28.292427930913835","41.19310893049739"</t>
  </si>
  <si>
    <t>784.0,"28.29203979892683","41.19335586954803"</t>
  </si>
  <si>
    <t>784.0,"28.291751635566403","41.19355854223519"</t>
  </si>
  <si>
    <t>784.0,"28.291241696325404","41.1938988602747"</t>
  </si>
  <si>
    <t>784.0,"28.290966924246817","41.19494708136648"</t>
  </si>
  <si>
    <t>784.0,"28.291051741416716","41.195065861420545"</t>
  </si>
  <si>
    <t>784.0,"28.2911369725647","41.195471116685326"</t>
  </si>
  <si>
    <t>784.0,"28.291216484025718","41.19563511593703"</t>
  </si>
  <si>
    <t>784.0,"28.291340915392613","41.19606814875531"</t>
  </si>
  <si>
    <t>784.0,"28.291472636115333","41.196349635148515"</t>
  </si>
  <si>
    <t>784.0,"28.291905239426388","41.1968737826026"</t>
  </si>
  <si>
    <t>784.0,"28.292115231606555","41.197023147224435"</t>
  </si>
  <si>
    <t>784.0,"28.292320790751837","41.19708212059633"</t>
  </si>
  <si>
    <t>784.0,"28.292430390845205","41.19707618204752"</t>
  </si>
  <si>
    <t>784.0,"28.29265645785293","41.19699686363453"</t>
  </si>
  <si>
    <t>784.0,"28.292876986667835","41.19693394229568"</t>
  </si>
  <si>
    <t>784.0,"28.29292272864364","41.19692570405592"</t>
  </si>
  <si>
    <t>784.0,"28.293235932823197","41.196925304405184"</t>
  </si>
  <si>
    <t>784.0,"28.293715718883888","41.19693241576465"</t>
  </si>
  <si>
    <t>784.0,"28.29420422165534","41.19692560565234"</t>
  </si>
  <si>
    <t>784.0,"28.29544597910255","41.19784265753844"</t>
  </si>
  <si>
    <t>784.0,"28.2951309561673","41.19813643736054"</t>
  </si>
  <si>
    <t>784.0,"28.294844295949773","41.19826187382575"</t>
  </si>
  <si>
    <t>784.0,"28.294739278762297","41.1984623121704"</t>
  </si>
  <si>
    <t>784.0,"28.295126398922193","41.198618798325626"</t>
  </si>
  <si>
    <t>784.0,"28.2949289663947","41.19884497604263"</t>
  </si>
  <si>
    <t>784.0,"28.29529069826047","41.19936589846039"</t>
  </si>
  <si>
    <t>784.0,"28.295518967608963","41.19948986310097"</t>
  </si>
  <si>
    <t>784.0,"28.295713508480503","41.199685731085246"</t>
  </si>
  <si>
    <t>784.0,"28.296109226670833","41.199818204765535"</t>
  </si>
  <si>
    <t>784.0,"28.296206987207043","41.19990115289602"</t>
  </si>
  <si>
    <t>784.0,"28.296257450713135","41.19994602632917"</t>
  </si>
  <si>
    <t>784.0,"28.29647193443977","41.200074647130506"</t>
  </si>
  <si>
    <t>784.0,"28.296788093005237","41.200264209297735"</t>
  </si>
  <si>
    <t>784.0,"28.297172508968032","41.20059382384314"</t>
  </si>
  <si>
    <t>784.0,"28.297244327165952","41.20085433555616"</t>
  </si>
  <si>
    <t>784.0,"28.297395840101","41.201075410598456"</t>
  </si>
  <si>
    <t>784.0,"28.297579619969113","41.20117475776019"</t>
  </si>
  <si>
    <t>784.0,"28.298248824813342","41.20117105173077"</t>
  </si>
  <si>
    <t>784.0,"28.298615848682722","41.20106030375814"</t>
  </si>
  <si>
    <t>784.0,"28.299153176665296","41.200889662654575"</t>
  </si>
  <si>
    <t>784.0,"28.299273316775377","41.200757975146495"</t>
  </si>
  <si>
    <t>784.0,"28.29937673778735","41.20069844542234"</t>
  </si>
  <si>
    <t>784.0,"28.299541998176323","41.20067377954259"</t>
  </si>
  <si>
    <t>784.0,"28.29963950509091","41.20072493044664"</t>
  </si>
  <si>
    <t>784.0,"28.29972601207914","41.200737554578595"</t>
  </si>
  <si>
    <t>784.0,"28.299844805039776","41.200657898375816"</t>
  </si>
  <si>
    <t>784.0,"28.29998199473095","41.2005626634181"</t>
  </si>
  <si>
    <t>784.0,"28.30009371344125","41.20041058856015"</t>
  </si>
  <si>
    <t>784.0,"28.30034442649634","41.200439144941754"</t>
  </si>
  <si>
    <t>784.0,"28.300549965032374","41.20048063330367"</t>
  </si>
  <si>
    <t>784.0,"28.300751051104836","41.20057626830555"</t>
  </si>
  <si>
    <t>784.0,"28.301305630443007","41.2010118546886"</t>
  </si>
  <si>
    <t>784.0,"28.301581328080054","41.20134831584788"</t>
  </si>
  <si>
    <t>784.0,"28.301637401838267","41.20161372567091"</t>
  </si>
  <si>
    <t>784.0,"28.301746454471587","41.201678643532084"</t>
  </si>
  <si>
    <t>784.0,"28.302049625106342","41.202112768616104"</t>
  </si>
  <si>
    <t>784.0,"28.302659552822643","41.20214661793571"</t>
  </si>
  <si>
    <t>784.0,"28.302811614894043","41.201936328765846"</t>
  </si>
  <si>
    <t>784.0,"28.302866189958998","41.201909936405535"</t>
  </si>
  <si>
    <t>784.0,"28.303046431998947","41.20188773729055"</t>
  </si>
  <si>
    <t>784.0,"28.303366181135605","41.20214118204597"</t>
  </si>
  <si>
    <t>784.0,"28.303450698690604","41.20258108849576"</t>
  </si>
  <si>
    <t>784.0,"28.303594992706028","41.202671468005256"</t>
  </si>
  <si>
    <t>784.0,"28.30404087678734","41.20256492686739"</t>
  </si>
  <si>
    <t>784.0,"28.304397515973427","41.20266969056757"</t>
  </si>
  <si>
    <t>784.0,"28.304568061098216","41.20290508603542"</t>
  </si>
  <si>
    <t>784.0,"28.304824694821924","41.20282295166593"</t>
  </si>
  <si>
    <t>784.0,"28.305123715179274","41.20260347563668"</t>
  </si>
  <si>
    <t>784.0,"28.30537518275791","41.20260717633865"</t>
  </si>
  <si>
    <t>784.0,"28.305622730433626","41.20287315232439"</t>
  </si>
  <si>
    <t>784.0,"28.305839048493027","41.2029622479858"</t>
  </si>
  <si>
    <t>784.0,"28.30614413100976","41.203126713474965"</t>
  </si>
  <si>
    <t>784.0,"28.306145259798505","41.20312732163097"</t>
  </si>
  <si>
    <t>784.0,"28.30640481645274","41.202988942245725"</t>
  </si>
  <si>
    <t>784.0,"28.30691271358207","41.2037306344248"</t>
  </si>
  <si>
    <t>784.0,"28.30720977151411","41.20411368472732"</t>
  </si>
  <si>
    <t>784.0,"28.30754380632563","41.204454863681214"</t>
  </si>
  <si>
    <t>784.0,"28.30808594543482","41.20486474756772"</t>
  </si>
  <si>
    <t>784.0,"28.308306089963647","41.20500801931195"</t>
  </si>
  <si>
    <t>784.0,"28.30871381314737","41.20521879527345"</t>
  </si>
  <si>
    <t>784.0,"28.30989922418148","41.20583236898225"</t>
  </si>
  <si>
    <t>784.0,"28.310569159619547","41.20619575870839"</t>
  </si>
  <si>
    <t>784.0,"28.310925760819693","41.20645602772168"</t>
  </si>
  <si>
    <t>784.0,"28.311379839042456","41.20690711193711"</t>
  </si>
  <si>
    <t>784.0,"28.311597722164212","41.20718857757764"</t>
  </si>
  <si>
    <t>784.0,"28.31181902964679","41.20753961665452"</t>
  </si>
  <si>
    <t>784.0,"28.312243613238238","41.20823944834037"</t>
  </si>
  <si>
    <t>784.0,"28.31243864568251","41.20851481495818"</t>
  </si>
  <si>
    <t>784.0,"28.312805068931276","41.20889499586966"</t>
  </si>
  <si>
    <t>784.0,"28.313387173037277","41.209290943476915"</t>
  </si>
  <si>
    <t>784.0,"28.313923681478194","41.209520967630034"</t>
  </si>
  <si>
    <t>784.0,"28.314418916430885","41.20966546311829"</t>
  </si>
  <si>
    <t>784.0,"28.314826176823352","41.20974671106028"</t>
  </si>
  <si>
    <t>784.0,"28.315365253865405","41.20983096690947"</t>
  </si>
  <si>
    <t>784.0,"28.31638606043354","41.209930910448755"</t>
  </si>
  <si>
    <t>784.0,"28.317475819317778","41.21014199056942"</t>
  </si>
  <si>
    <t>784.0,"28.317839397723755","41.21023555763546"</t>
  </si>
  <si>
    <t>784.0,"28.31840897583505","41.210450195656925"</t>
  </si>
  <si>
    <t>784.0,"28.319127935756235","41.21083478308744"</t>
  </si>
  <si>
    <t>784.0,"28.31958616521263","41.21117692817374"</t>
  </si>
  <si>
    <t>784.0,"28.320376958190035","41.211872168567474"</t>
  </si>
  <si>
    <t>784.0,"28.320795946069566","41.21218789006469"</t>
  </si>
  <si>
    <t>784.0,"28.321238749750098","41.21246091111698"</t>
  </si>
  <si>
    <t>784.0,"28.32157109625288","41.21260336256871"</t>
  </si>
  <si>
    <t>784.0,"28.321403855215017","41.213085421552485"</t>
  </si>
  <si>
    <t>784.0,"28.321311275077267","41.21327093711574"</t>
  </si>
  <si>
    <t>784.0,"28.321212174830208","41.213396110499396"</t>
  </si>
  <si>
    <t>784.0,"28.321198658974225","41.21361303606235"</t>
  </si>
  <si>
    <t>784.0,"28.32093928477359","41.213762978745336"</t>
  </si>
  <si>
    <t>784.0,"28.320826588327613","41.21395432397543"</t>
  </si>
  <si>
    <t>784.0,"28.32074065809244","41.2140374531737"</t>
  </si>
  <si>
    <t>784.0,"28.320714507169885","41.214121543421136"</t>
  </si>
  <si>
    <t>784.0,"28.320745635776557","41.214311924164406"</t>
  </si>
  <si>
    <t>784.0,"28.320536378068333","41.214528967379565"</t>
  </si>
  <si>
    <t>784.0,"28.320190218010442","41.21479525416754"</t>
  </si>
  <si>
    <t>784.0,"28.32001422352564","41.21496154031975"</t>
  </si>
  <si>
    <t>784.0,"28.319881868427803","41.21514053082857"</t>
  </si>
  <si>
    <t>784.0,"28.319830899612636","41.215260370130196"</t>
  </si>
  <si>
    <t>784.0,"28.31982449848256","41.21535672610997"</t>
  </si>
  <si>
    <t>784.0,"28.319957251670395","41.215627028336556"</t>
  </si>
  <si>
    <t>784.0,"28.31988915892766","41.21565503311135"</t>
  </si>
  <si>
    <t>784.0,"28.319822970196117","41.21569306072931"</t>
  </si>
  <si>
    <t>784.0,"28.319589546947725","41.21595081479974"</t>
  </si>
  <si>
    <t>784.0,"28.31920280637908","41.21614193957746"</t>
  </si>
  <si>
    <t>784.0,"28.319052649436955","41.2162823968138"</t>
  </si>
  <si>
    <t>784.0,"28.31910956592037","41.21655258307464"</t>
  </si>
  <si>
    <t>784.0,"28.318994778007802","41.216671491061206"</t>
  </si>
  <si>
    <t>784.0,"28.318910364355897","41.21705623511718"</t>
  </si>
  <si>
    <t>784.0,"28.318897335018253","41.21735746071228"</t>
  </si>
  <si>
    <t>784.0,"28.318773329327136","41.21762500595787"</t>
  </si>
  <si>
    <t>784.0,"28.318246760241166","41.218228340969894"</t>
  </si>
  <si>
    <t>784.0,"28.3178516214025","41.21868887447703"</t>
  </si>
  <si>
    <t>784.0,"28.31782033188209","41.218873391727165"</t>
  </si>
  <si>
    <t>784.0,"28.317623949415236","41.219055404649495"</t>
  </si>
  <si>
    <t>784.0,"28.31747416758504","41.21991351543544"</t>
  </si>
  <si>
    <t>784.0,"28.31738617884422","41.22023381629056"</t>
  </si>
  <si>
    <t>784.0,"28.317020970793973","41.22056213341062"</t>
  </si>
  <si>
    <t>784.0,"28.317008755749317","41.220831310758335"</t>
  </si>
  <si>
    <t>784.0,"28.316659263630136","41.22117192327907"</t>
  </si>
  <si>
    <t>784.0,"28.316092802528495","41.22146109209133"</t>
  </si>
  <si>
    <t>784.0,"28.315782943215183","41.22170979576887"</t>
  </si>
  <si>
    <t>784.0,"28.315605147378342","41.222205651257134"</t>
  </si>
  <si>
    <t>784.0,"28.31522656500603","41.22243731574481"</t>
  </si>
  <si>
    <t>784.0,"28.31511315314451","41.222705011754684"</t>
  </si>
  <si>
    <t>784.0,"28.31519031198022","41.2232246787311"</t>
  </si>
  <si>
    <t>784.0,"28.31526592343523","41.22380466170922"</t>
  </si>
  <si>
    <t>784.0,"28.31539983645996","41.224056613613726"</t>
  </si>
  <si>
    <t>784.0,"28.315417946368957","41.22422483125431"</t>
  </si>
  <si>
    <t>784.0,"28.315394305343055","41.22436010812388"</t>
  </si>
  <si>
    <t>784.0,"28.315422668088708","41.22465392434039"</t>
  </si>
  <si>
    <t>784.0,"28.31555202108187","41.22530196322705"</t>
  </si>
  <si>
    <t>784.0,"28.315595653997082","41.22544164587526"</t>
  </si>
  <si>
    <t>784.0,"28.31564088278933","41.225691670463775"</t>
  </si>
  <si>
    <t>784.0,"28.31567272976786","41.22593798687021"</t>
  </si>
  <si>
    <t>784.0,"28.315668945519484","41.22599727890517"</t>
  </si>
  <si>
    <t>784.0,"28.315621696078075","41.22608646224788"</t>
  </si>
  <si>
    <t>784.0,"28.315456883700573","41.22647074787446"</t>
  </si>
  <si>
    <t>784.0,"28.315333695912564","41.22680476121716"</t>
  </si>
  <si>
    <t>784.0,"28.315323929972813","41.22685180791606"</t>
  </si>
  <si>
    <t>784.0,"28.315934925521887","41.22711001857101"</t>
  </si>
  <si>
    <t>784.0,"28.316114890158655","41.22736183468388"</t>
  </si>
  <si>
    <t>784.0,"28.316604489967176","41.22757801203509"</t>
  </si>
  <si>
    <t>784.0,"28.316852406509337","41.22767007108513"</t>
  </si>
  <si>
    <t>784.0,"28.31735614605504","41.227312171363984"</t>
  </si>
  <si>
    <t>784.0,"28.318405111971856","41.227206913112795"</t>
  </si>
  <si>
    <t>784.0,"28.31939720344343","41.22682938934439"</t>
  </si>
  <si>
    <t>784.0,"28.31971339988776","41.226487291595035"</t>
  </si>
  <si>
    <t>784.0,"28.320074500059718","41.22611270806027"</t>
  </si>
  <si>
    <t>784.0,"28.320615762001104","41.22571355491269"</t>
  </si>
  <si>
    <t>784.0,"28.32149513117156","41.225057088337564"</t>
  </si>
  <si>
    <t>784.0,"28.323060154640263","41.22429299197972"</t>
  </si>
  <si>
    <t>784.0,"28.323787319477173","41.22506031555534"</t>
  </si>
  <si>
    <t>784.0,"28.324141270763096","41.22543028248679"</t>
  </si>
  <si>
    <t>784.0,"28.324836175171882","41.22511178305976"</t>
  </si>
  <si>
    <t>784.0,"28.3249050509421","41.22507658381132"</t>
  </si>
  <si>
    <t>784.0,"28.326603169735183","41.225665115033856"</t>
  </si>
  <si>
    <t>784.0,"28.326456917514076","41.225135353685594"</t>
  </si>
  <si>
    <t>784.0,"28.32635039622117","41.224772054315"</t>
  </si>
  <si>
    <t>784.0,"28.326061982400727","41.22402310411272"</t>
  </si>
  <si>
    <t>784.0,"28.325652467790267","41.223016184133314"</t>
  </si>
  <si>
    <t>784.0,"28.327831960255246","41.224126722162765"</t>
  </si>
  <si>
    <t>784.0,"28.329207176360242","41.22513765613604"</t>
  </si>
  <si>
    <t>784.0,"28.329855930578344","41.22543290541399"</t>
  </si>
  <si>
    <t>784.0,"28.330320330454736","41.22553491884796"</t>
  </si>
  <si>
    <t>784.0,"28.330264790830952","41.225734216744456"</t>
  </si>
  <si>
    <t>784.0,"28.329804004581167","41.22598482070089"</t>
  </si>
  <si>
    <t>784.0,"28.329645380983695","41.226268445716144"</t>
  </si>
  <si>
    <t>784.0,"28.329300601353452","41.22642536281677"</t>
  </si>
  <si>
    <t>784.0,"28.329042431156058","41.22665035570257"</t>
  </si>
  <si>
    <t>784.0,"28.32839315155712","41.22686958043265"</t>
  </si>
  <si>
    <t>784.0,"28.32828029257818","41.226839394262356"</t>
  </si>
  <si>
    <t>784.0,"28.32787174084885","41.22702401834476"</t>
  </si>
  <si>
    <t>784.0,"28.327652398028977","41.22721138973865"</t>
  </si>
  <si>
    <t>784.0,"28.327220509947992","41.22731948618883"</t>
  </si>
  <si>
    <t>784.0,"28.327048466015054","41.227719803000724"</t>
  </si>
  <si>
    <t>784.0,"28.326758215592296","41.22803717219839"</t>
  </si>
  <si>
    <t>784.0,"28.326369860758934","41.228023511751765"</t>
  </si>
  <si>
    <t>784.0,"28.326066138705208","41.22824018237928"</t>
  </si>
  <si>
    <t>784.0,"28.325787555084776","41.22830448330818"</t>
  </si>
  <si>
    <t>784.0,"28.325672861156654","41.228419346469536"</t>
  </si>
  <si>
    <t>784.0,"28.325415206378498","41.228500071222484"</t>
  </si>
  <si>
    <t>784.0,"28.325159888613758","41.22869726968285"</t>
  </si>
  <si>
    <t>784.0,"28.324796646174686","41.22874025539353"</t>
  </si>
  <si>
    <t>784.0,"28.324764987204045","41.22873177954182"</t>
  </si>
  <si>
    <t>784.0,"28.324535494997512","41.228961593088385"</t>
  </si>
  <si>
    <t>784.0,"28.32424128258334","41.22901359503607"</t>
  </si>
  <si>
    <t>784.0,"28.323934393709084","41.22914583238257"</t>
  </si>
  <si>
    <t>784.0,"28.323820931187885","41.22920847985941"</t>
  </si>
  <si>
    <t>784.0,"28.32335604371079","41.229479079908764"</t>
  </si>
  <si>
    <t>784.0,"28.32332342919769","41.229715809911234"</t>
  </si>
  <si>
    <t>784.0,"28.323102014568725","41.22983713119603"</t>
  </si>
  <si>
    <t>784.0,"28.323001806669854","41.23000857789766"</t>
  </si>
  <si>
    <t>784.0,"28.322523136341136","41.23019450313967"</t>
  </si>
  <si>
    <t>784.0,"28.322276674024465","41.23046026710399"</t>
  </si>
  <si>
    <t>784.0,"28.321975190654683","41.23058852443185"</t>
  </si>
  <si>
    <t>784.0,"28.321724579732365","41.23060099236484"</t>
  </si>
  <si>
    <t>784.0,"28.321499286232424","41.23066605790719"</t>
  </si>
  <si>
    <t>784.0,"28.32112656630487","41.231082712739045"</t>
  </si>
  <si>
    <t>784.0,"28.3211337934038","41.231215469615115"</t>
  </si>
  <si>
    <t>784.0,"28.320816537711277","41.231544496440776"</t>
  </si>
  <si>
    <t>784.0,"28.320946582151795","41.23187203308518"</t>
  </si>
  <si>
    <t>784.0,"28.320835912316415","41.23224423684958"</t>
  </si>
  <si>
    <t>784.0,"28.32062397248838","41.23240999984814"</t>
  </si>
  <si>
    <t>784.0,"28.320474420850964","41.2326329551667"</t>
  </si>
  <si>
    <t>784.0,"28.32020752360554","41.23286617752842"</t>
  </si>
  <si>
    <t>784.0,"28.32019540129844","41.23289769926134"</t>
  </si>
  <si>
    <t>784.0,"28.3202496813966","41.233275372304334"</t>
  </si>
  <si>
    <t>784.0,"28.32009043763429","41.23356545810722"</t>
  </si>
  <si>
    <t>784.0,"28.31978354456145","41.23369669187741"</t>
  </si>
  <si>
    <t>784.0,"28.31929768925056","41.23411168910409"</t>
  </si>
  <si>
    <t>784.0,"28.31846807406513","41.23484423988306"</t>
  </si>
  <si>
    <t>784.0,"28.317487175830287","41.235716322222615"</t>
  </si>
  <si>
    <t>784.0,"28.317206423911074","41.2359171825156"</t>
  </si>
  <si>
    <t>784.0,"28.316631680101967","41.23574596091262"</t>
  </si>
  <si>
    <t>784.0,"28.316164191386815","41.23559746776384"</t>
  </si>
  <si>
    <t>784.0,"28.31534174459284","41.235585435531036"</t>
  </si>
  <si>
    <t>784.0,"28.314891524625228","41.235699429521574"</t>
  </si>
  <si>
    <t>784.0,"28.314459869492435","41.23571121201116"</t>
  </si>
  <si>
    <t>784.0,"28.31454156760288","41.23584010657553"</t>
  </si>
  <si>
    <t>784.0,"28.314768939095796","41.236108737132106"</t>
  </si>
  <si>
    <t>784.0,"28.31493330249291","41.23634429525527"</t>
  </si>
  <si>
    <t>784.0,"28.315060907148084","41.236559233151254"</t>
  </si>
  <si>
    <t>784.0,"28.315131125045035","41.23672911448081"</t>
  </si>
  <si>
    <t>784.0,"28.315173855528304","41.236873557643094"</t>
  </si>
  <si>
    <t>784.0,"28.315205051033743","41.237057186440815"</t>
  </si>
  <si>
    <t>784.0,"28.315217709209684","41.2372653987628"</t>
  </si>
  <si>
    <t>784.0,"28.315228350417062","41.23754823791802"</t>
  </si>
  <si>
    <t>784.0,"28.31523381691491","41.23792141513657"</t>
  </si>
  <si>
    <t>784.0,"28.315223684334846","41.2381971055782"</t>
  </si>
  <si>
    <t>784.0,"28.315218110448402","41.23841405656895"</t>
  </si>
  <si>
    <t>784.0,"28.315239310456665","41.2386382440523"</t>
  </si>
  <si>
    <t>784.0,"28.31528966987612","41.23877694545376"</t>
  </si>
  <si>
    <t>784.0,"28.315412268641673","41.239018375187605"</t>
  </si>
  <si>
    <t>784.0,"28.315637512808706","41.23934730961244"</t>
  </si>
  <si>
    <t>784.0,"28.315758845683398","41.239523251523465"</t>
  </si>
  <si>
    <t>784.0,"28.315885386821282","41.23972628613353"</t>
  </si>
  <si>
    <t>784.0,"28.31602033631775","41.23995438757591"</t>
  </si>
  <si>
    <t>784.0,"28.31608466152531","41.240131747000014"</t>
  </si>
  <si>
    <t>784.0,"28.31611607767636","41.24031078589232"</t>
  </si>
  <si>
    <t>784.0,"28.316125074795192","41.240424027016765"</t>
  </si>
  <si>
    <t>784.0,"28.316160254806235","41.24057151060947"</t>
  </si>
  <si>
    <t>784.0,"28.316244371221586","41.2407943663172"</t>
  </si>
  <si>
    <t>784.0,"28.31634099425169","41.24100155469543"</t>
  </si>
  <si>
    <t>784.0,"28.31644821268255","41.24114099713292"</t>
  </si>
  <si>
    <t>784.0,"28.31660395304004","41.24126088703837"</t>
  </si>
  <si>
    <t>784.0,"28.316827755347106","41.24140887681381"</t>
  </si>
  <si>
    <t>784.0,"28.31705401006673","41.241584010473375"</t>
  </si>
  <si>
    <t>784.0,"28.317285528686522","41.24178416460059"</t>
  </si>
  <si>
    <t>784.0,"28.317394490731356","41.24185581996583"</t>
  </si>
  <si>
    <t>784.0,"28.317500440546866","41.241929772173684"</t>
  </si>
  <si>
    <t>784.0,"28.31768614952683","41.24204775676421"</t>
  </si>
  <si>
    <t>784.0,"28.317922692556948","41.24217107668612"</t>
  </si>
  <si>
    <t>784.0,"28.31809033968015","41.24229113856918"</t>
  </si>
  <si>
    <t>784.0,"28.318177191196746","41.24240767701754"</t>
  </si>
  <si>
    <t>784.0,"28.318220579420522","41.24246936799031"</t>
  </si>
  <si>
    <t>784.0,"28.318271851116922","41.24269174322735"</t>
  </si>
  <si>
    <t>784.0,"28.318314364617365","41.242902642171984"</t>
  </si>
  <si>
    <t>784.0,"28.318356182342278","41.24314063758982"</t>
  </si>
  <si>
    <t>784.0,"28.31837254792203","41.24343490729291"</t>
  </si>
  <si>
    <t>784.0,"28.318379157386158","41.243645282577305"</t>
  </si>
  <si>
    <t>784.0,"28.318388890150917","41.243848948876455"</t>
  </si>
  <si>
    <t>784.0,"28.318415760986046","41.243971455524026"</t>
  </si>
  <si>
    <t>784.0,"28.318446512412525","41.24405781661932"</t>
  </si>
  <si>
    <t>784.0,"28.31848312476883","41.244118959213935"</t>
  </si>
  <si>
    <t>784.0,"28.31850084752007","41.24410706035349"</t>
  </si>
  <si>
    <t>784.0,"28.31939517861649","41.24350720482061"</t>
  </si>
  <si>
    <t>784.0,"28.321294438843005","41.24348565571404"</t>
  </si>
  <si>
    <t>784.0,"28.32260728185122","41.243061272096675"</t>
  </si>
  <si>
    <t>784.0,"28.323888505399484","41.243022388180925"</t>
  </si>
  <si>
    <t>784.0,"28.32441587644927","41.24276719434171"</t>
  </si>
  <si>
    <t>784.0,"28.324547101766615","41.242595658062605"</t>
  </si>
  <si>
    <t>784.0,"28.324780263515557","41.242393635543"</t>
  </si>
  <si>
    <t>784.0,"28.32502139966641","41.241879328315825"</t>
  </si>
  <si>
    <t>784.0,"28.325918221693666","41.241193815858615"</t>
  </si>
  <si>
    <t>784.0,"28.32662705457616","41.241064446126096"</t>
  </si>
  <si>
    <t>785.0,"28.670293247430106","41.018910493514106"</t>
  </si>
  <si>
    <t>785.0,"28.67036040440895","41.01888610324371"</t>
  </si>
  <si>
    <t>785.0,"28.671056999077038","41.01880058385107"</t>
  </si>
  <si>
    <t>785.0,"28.671413240618566","41.01880468771741"</t>
  </si>
  <si>
    <t>785.0,"28.671920718804728","41.01911806694541"</t>
  </si>
  <si>
    <t>785.0,"28.67209969700474","41.01918543190241"</t>
  </si>
  <si>
    <t>785.0,"28.67251327916872","41.01964104565696"</t>
  </si>
  <si>
    <t>785.0,"28.67279486506427","41.01983649393788"</t>
  </si>
  <si>
    <t>785.0,"28.673120141589674","41.02006226490516"</t>
  </si>
  <si>
    <t>785.0,"28.673321000073624","41.02021037621785"</t>
  </si>
  <si>
    <t>785.0,"28.673739846007848","41.020553453218064"</t>
  </si>
  <si>
    <t>785.0,"28.674094354651906","41.02084382848227"</t>
  </si>
  <si>
    <t>785.0,"28.674372770901222","41.02113462040745"</t>
  </si>
  <si>
    <t>785.0,"28.674378137020796","41.021140221556536"</t>
  </si>
  <si>
    <t>785.0,"28.67463143249107","41.02130894842231"</t>
  </si>
  <si>
    <t>785.0,"28.674746726934085","41.02140942928203"</t>
  </si>
  <si>
    <t>785.0,"28.675046947480837","41.0216710749918"</t>
  </si>
  <si>
    <t>785.0,"28.675400891056643","41.02194739307804"</t>
  </si>
  <si>
    <t>785.0,"28.675771694337808","41.022236871748085"</t>
  </si>
  <si>
    <t>785.0,"28.675932378025283","41.02236429507875"</t>
  </si>
  <si>
    <t>785.0,"28.676048559245523","41.022456425263144"</t>
  </si>
  <si>
    <t>785.0,"28.676243598278532","41.02261108274985"</t>
  </si>
  <si>
    <t>785.0,"28.676803565849845","41.0231120907331"</t>
  </si>
  <si>
    <t>785.0,"28.676955862512976","41.023232247140065"</t>
  </si>
  <si>
    <t>785.0,"28.677152885327143","41.023387685818626"</t>
  </si>
  <si>
    <t>785.0,"28.677260626639686","41.02345501740513"</t>
  </si>
  <si>
    <t>785.0,"28.67731577827087","41.02341739581222"</t>
  </si>
  <si>
    <t>785.0,"28.67784579883363","41.02315832936992"</t>
  </si>
  <si>
    <t>785.0,"28.678498913146523","41.022669735211714"</t>
  </si>
  <si>
    <t>785.0,"28.679236275777427","41.02219913802297"</t>
  </si>
  <si>
    <t>785.0,"28.679791325695128","41.021851202631396"</t>
  </si>
  <si>
    <t>785.0,"28.68051610313941","41.021480788388615"</t>
  </si>
  <si>
    <t>785.0,"28.679334474914462","41.01741765785724"</t>
  </si>
  <si>
    <t>785.0,"28.67900119014169","41.01582872400827"</t>
  </si>
  <si>
    <t>785.0,"28.67872080568486","41.0135674931117"</t>
  </si>
  <si>
    <t>785.0,"28.678639914271503","41.0127549569727"</t>
  </si>
  <si>
    <t>785.0,"28.67861283925665","41.012482993752194"</t>
  </si>
  <si>
    <t>785.0,"28.677822463251108","41.01283979703337"</t>
  </si>
  <si>
    <t>785.0,"28.67718345212961","41.013153717020906"</t>
  </si>
  <si>
    <t>785.0,"28.676010088613577","41.01365135644649"</t>
  </si>
  <si>
    <t>785.0,"28.675914578110422","41.013691864313195"</t>
  </si>
  <si>
    <t>785.0,"28.675330054885055","41.01400922005523"</t>
  </si>
  <si>
    <t>785.0,"28.675248901489","41.01399140061568"</t>
  </si>
  <si>
    <t>785.0,"28.67417855858263","41.01375363411881"</t>
  </si>
  <si>
    <t>785.0,"28.673764105822144","41.014172957755065"</t>
  </si>
  <si>
    <t>785.0,"28.673533214736725","41.01445207211507"</t>
  </si>
  <si>
    <t>785.0,"28.673474623009422","41.01452289975531"</t>
  </si>
  <si>
    <t>785.0,"28.67333461561886","41.014603241432475"</t>
  </si>
  <si>
    <t>785.0,"28.673068978687557","41.01467451350664"</t>
  </si>
  <si>
    <t>785.0,"28.67293788740199","41.01481213628812"</t>
  </si>
  <si>
    <t>785.0,"28.672835989356056","41.014999647417575"</t>
  </si>
  <si>
    <t>785.0,"28.67265218216718","41.01513094506579"</t>
  </si>
  <si>
    <t>785.0,"28.6724900943558","41.01529713203468"</t>
  </si>
  <si>
    <t>785.0,"28.67195303392088","41.01568249876208"</t>
  </si>
  <si>
    <t>785.0,"28.671115747516886","41.01637013242925"</t>
  </si>
  <si>
    <t>785.0,"28.67092350057305","41.01655850705312"</t>
  </si>
  <si>
    <t>785.0,"28.67070839145391","41.016888316020015"</t>
  </si>
  <si>
    <t>785.0,"28.6705759343259","41.017222985885084"</t>
  </si>
  <si>
    <t>785.0,"28.670519940470143","41.017745232169474"</t>
  </si>
  <si>
    <t>785.0,"28.670511294131764","41.01784803228736"</t>
  </si>
  <si>
    <t>785.0,"28.670485717504544","41.018152118360476"</t>
  </si>
  <si>
    <t>786.0,"29.04470681684833","41.2536511096249"</t>
  </si>
  <si>
    <t>786.0,"29.044837330952387","41.253466234095654"</t>
  </si>
  <si>
    <t>786.0,"29.046679588320664","41.25311098771162"</t>
  </si>
  <si>
    <t>786.0,"29.04708227153155","41.252406177052684"</t>
  </si>
  <si>
    <t>786.0,"29.04669909127865","41.25239380990935"</t>
  </si>
  <si>
    <t>786.0,"29.046232134382404","41.251074894494856"</t>
  </si>
  <si>
    <t>786.0,"29.046095020305067","41.250735467254316"</t>
  </si>
  <si>
    <t>786.0,"29.045873485841728","41.250340546832014"</t>
  </si>
  <si>
    <t>786.0,"29.045696524067942","41.25013658204836"</t>
  </si>
  <si>
    <t>786.0,"29.044792726133526","41.24912135959876"</t>
  </si>
  <si>
    <t>786.0,"29.044469213111423","41.248728328414124"</t>
  </si>
  <si>
    <t>786.0,"29.04408337960724","41.248270420422216"</t>
  </si>
  <si>
    <t>786.0,"29.04388507659437","41.24804277316561"</t>
  </si>
  <si>
    <t>786.0,"29.043732208744235","41.24789023591773"</t>
  </si>
  <si>
    <t>786.0,"29.04355730407986","41.247776232046526"</t>
  </si>
  <si>
    <t>786.0,"29.043494634341968","41.247737895170985"</t>
  </si>
  <si>
    <t>786.0,"29.043410412967656","41.24770478074697"</t>
  </si>
  <si>
    <t>786.0,"29.042830445246327","41.24755229542846"</t>
  </si>
  <si>
    <t>786.0,"29.042749697937616","41.24752641266829"</t>
  </si>
  <si>
    <t>786.0,"29.042651320496926","41.24748237419234"</t>
  </si>
  <si>
    <t>786.0,"29.04258513868361","41.247439505577596"</t>
  </si>
  <si>
    <t>786.0,"29.04254142310874","41.24741032988126"</t>
  </si>
  <si>
    <t>786.0,"29.04250605766357","41.247381222711795"</t>
  </si>
  <si>
    <t>786.0,"29.042467271397562","41.24734128128344"</t>
  </si>
  <si>
    <t>786.0,"29.04244276011792","41.24730416159316"</t>
  </si>
  <si>
    <t>786.0,"29.042424241885946","41.24726529002625"</t>
  </si>
  <si>
    <t>786.0,"29.042404896488236","41.24720120104919"</t>
  </si>
  <si>
    <t>786.0,"29.042401699116976","41.247175062619725"</t>
  </si>
  <si>
    <t>786.0,"29.042407959396154","41.246991431426636"</t>
  </si>
  <si>
    <t>786.0,"29.04227008537544","41.24613940243635"</t>
  </si>
  <si>
    <t>786.0,"29.042235378110753","41.24606527933949"</t>
  </si>
  <si>
    <t>786.0,"29.042438515331895","41.2460426588883"</t>
  </si>
  <si>
    <t>786.0,"29.042674347836687","41.24598699303393"</t>
  </si>
  <si>
    <t>786.0,"29.043035796319646","41.24582522496706"</t>
  </si>
  <si>
    <t>786.0,"29.04333727309464","41.24576740302814"</t>
  </si>
  <si>
    <t>786.0,"29.04311806434661","41.245501761713946"</t>
  </si>
  <si>
    <t>786.0,"29.043465940326055","41.245370491557"</t>
  </si>
  <si>
    <t>786.0,"29.043659927372396","41.24532078066689"</t>
  </si>
  <si>
    <t>786.0,"29.044493066216152","41.24488109718328"</t>
  </si>
  <si>
    <t>786.0,"29.04505044383712","41.24445352454199"</t>
  </si>
  <si>
    <t>786.0,"29.04537853371069","41.24420593352607"</t>
  </si>
  <si>
    <t>786.0,"29.04544813268684","41.24401382311454"</t>
  </si>
  <si>
    <t>786.0,"29.045411823897084","41.24396760033521"</t>
  </si>
  <si>
    <t>786.0,"29.044417188564797","41.24345692584933"</t>
  </si>
  <si>
    <t>786.0,"29.04371615845092","41.24310084814973"</t>
  </si>
  <si>
    <t>786.0,"29.044015562153344","41.242298985795486"</t>
  </si>
  <si>
    <t>786.0,"29.04380766840404","41.24073773836054"</t>
  </si>
  <si>
    <t>786.0,"29.04356978708453","41.23991610741413"</t>
  </si>
  <si>
    <t>786.0,"29.043920025471653","41.2396216173997"</t>
  </si>
  <si>
    <t>786.0,"29.04406014395822","41.23923833935701"</t>
  </si>
  <si>
    <t>786.0,"29.0440154820995","41.23900585379308"</t>
  </si>
  <si>
    <t>786.0,"29.04510386169471","41.238173463604284"</t>
  </si>
  <si>
    <t>786.0,"29.045603808215525","41.23815584595328"</t>
  </si>
  <si>
    <t>786.0,"29.04567711664006","41.23768280210227"</t>
  </si>
  <si>
    <t>786.0,"29.04442537702468","41.23754869938958"</t>
  </si>
  <si>
    <t>786.0,"29.043814879369204","41.237567870917744"</t>
  </si>
  <si>
    <t>786.0,"29.043459085335925","41.23761851878005"</t>
  </si>
  <si>
    <t>786.0,"29.043268225853435","41.237721159909505"</t>
  </si>
  <si>
    <t>786.0,"29.0427060172694","41.237588436021866"</t>
  </si>
  <si>
    <t>786.0,"29.042650502062937","41.23724205776431"</t>
  </si>
  <si>
    <t>786.0,"29.042235181184193","41.23709363773653"</t>
  </si>
  <si>
    <t>786.0,"29.042187911364174","41.236881162019976"</t>
  </si>
  <si>
    <t>786.0,"29.042347996291877","41.236734488783064"</t>
  </si>
  <si>
    <t>786.0,"29.04199706501054","41.23624617380864"</t>
  </si>
  <si>
    <t>786.0,"29.041829729267384","41.23528068913361"</t>
  </si>
  <si>
    <t>786.0,"29.0421503603583","41.23520593069308"</t>
  </si>
  <si>
    <t>786.0,"29.042082247369855","41.234987213608306"</t>
  </si>
  <si>
    <t>786.0,"29.042019544904942","41.23494089437345"</t>
  </si>
  <si>
    <t>786.0,"29.04178715956872","41.2349018997648"</t>
  </si>
  <si>
    <t>786.0,"29.041072402290478","41.235092254734724"</t>
  </si>
  <si>
    <t>786.0,"29.040564655613796","41.23419662979033"</t>
  </si>
  <si>
    <t>786.0,"29.04046891129518","41.234040141125135"</t>
  </si>
  <si>
    <t>786.0,"29.040082290125536","41.23335057549714"</t>
  </si>
  <si>
    <t>786.0,"29.039828094596274","41.23342424351075"</t>
  </si>
  <si>
    <t>786.0,"29.03827393222535","41.2338308627202"</t>
  </si>
  <si>
    <t>786.0,"29.0379409402945","41.23384519224034"</t>
  </si>
  <si>
    <t>786.0,"29.037817849577458","41.233861268764336"</t>
  </si>
  <si>
    <t>786.0,"29.037507152696975","41.233982028115754"</t>
  </si>
  <si>
    <t>786.0,"29.03738566873064","41.23405124449679"</t>
  </si>
  <si>
    <t>786.0,"29.03700123737606","41.23423801723181"</t>
  </si>
  <si>
    <t>786.0,"29.03693288999243","41.23426265704549"</t>
  </si>
  <si>
    <t>786.0,"29.036804881164866","41.234288596754766"</t>
  </si>
  <si>
    <t>786.0,"29.036727069547748","41.234307754812846"</t>
  </si>
  <si>
    <t>786.0,"29.03664798593223","41.23433230553527"</t>
  </si>
  <si>
    <t>786.0,"29.036518176065805","41.234399650510916"</t>
  </si>
  <si>
    <t>786.0,"29.035793571143927","41.23427743276613"</t>
  </si>
  <si>
    <t>786.0,"29.03522934034058","41.23419977585495"</t>
  </si>
  <si>
    <t>786.0,"29.03491834344259","41.23409722313919"</t>
  </si>
  <si>
    <t>786.0,"29.033879281099725","41.2337031373314"</t>
  </si>
  <si>
    <t>786.0,"29.033312846016564","41.23345167073084"</t>
  </si>
  <si>
    <t>786.0,"29.03271698565491","41.233092808965964"</t>
  </si>
  <si>
    <t>786.0,"29.03230047068185","41.2328669087274"</t>
  </si>
  <si>
    <t>786.0,"29.03194011570829","41.232634274990424"</t>
  </si>
  <si>
    <t>786.0,"29.031651885738082","41.232444567801814"</t>
  </si>
  <si>
    <t>786.0,"29.031508530013646","41.23229839605142"</t>
  </si>
  <si>
    <t>786.0,"29.031369134507663","41.23212614644581"</t>
  </si>
  <si>
    <t>786.0,"29.031287132351622","41.23194447414161"</t>
  </si>
  <si>
    <t>786.0,"29.031261166863526","41.23182432015989"</t>
  </si>
  <si>
    <t>786.0,"29.031197991529506","41.23171728180449"</t>
  </si>
  <si>
    <t>786.0,"29.031116870576756","41.23159732368963"</t>
  </si>
  <si>
    <t>786.0,"29.030839714273423","41.23138915648426"</t>
  </si>
  <si>
    <t>786.0,"29.029506435617293","41.23049121946064"</t>
  </si>
  <si>
    <t>786.0,"29.029295532924575","41.23035948541137"</t>
  </si>
  <si>
    <t>786.0,"29.029229159371774","41.230329146556485"</t>
  </si>
  <si>
    <t>786.0,"29.028974037877425","41.23029602479269"</t>
  </si>
  <si>
    <t>786.0,"29.028616076178558","41.23025338285812"</t>
  </si>
  <si>
    <t>786.0,"29.028349928891593","41.2305068518986"</t>
  </si>
  <si>
    <t>786.0,"29.028308601524913","41.23063976204159"</t>
  </si>
  <si>
    <t>786.0,"29.028227313478943","41.23073272046541"</t>
  </si>
  <si>
    <t>786.0,"29.028141737403942","41.23079322427002"</t>
  </si>
  <si>
    <t>786.0,"29.02826254578368","41.23097002106814"</t>
  </si>
  <si>
    <t>786.0,"29.02835873790812","41.231250996348734"</t>
  </si>
  <si>
    <t>786.0,"29.028407949282833","41.23138005770825"</t>
  </si>
  <si>
    <t>786.0,"29.028399553894182","41.231445132431894"</t>
  </si>
  <si>
    <t>786.0,"29.02834416463652","41.23147754079239"</t>
  </si>
  <si>
    <t>786.0,"29.028251206187385","41.231489621346846"</t>
  </si>
  <si>
    <t>786.0,"29.02746912293704","41.231271065224796"</t>
  </si>
  <si>
    <t>786.0,"29.027132261677103","41.231144865064344"</t>
  </si>
  <si>
    <t>786.0,"29.026809073995558","41.23106199917366"</t>
  </si>
  <si>
    <t>786.0,"29.026367342353154","41.23101054658638"</t>
  </si>
  <si>
    <t>786.0,"29.026015979934847","41.231057999674405"</t>
  </si>
  <si>
    <t>786.0,"29.02537875859491","41.23132003115252"</t>
  </si>
  <si>
    <t>786.0,"29.024792378871993","41.23145102986017"</t>
  </si>
  <si>
    <t>786.0,"29.024439152578598","41.23162361750854"</t>
  </si>
  <si>
    <t>786.0,"29.02332026200307","41.23243260259122"</t>
  </si>
  <si>
    <t>786.0,"29.022753873694793","41.23290230905334"</t>
  </si>
  <si>
    <t>786.0,"29.022381169763413","41.23342048225881"</t>
  </si>
  <si>
    <t>786.0,"29.02214488410801","41.23422883887555"</t>
  </si>
  <si>
    <t>786.0,"29.0214531655341","41.23534216186924"</t>
  </si>
  <si>
    <t>786.0,"29.021345276800538","41.23657749757259"</t>
  </si>
  <si>
    <t>786.0,"29.02148391828097","41.23783833359048"</t>
  </si>
  <si>
    <t>786.0,"29.02143181460778","41.23821245901861"</t>
  </si>
  <si>
    <t>786.0,"29.021625060841423","41.239622841964255"</t>
  </si>
  <si>
    <t>786.0,"29.020769584171887","41.23967620552153"</t>
  </si>
  <si>
    <t>786.0,"29.018457015087815","41.24011052140372"</t>
  </si>
  <si>
    <t>786.0,"29.01819532513576","41.24006586112745"</t>
  </si>
  <si>
    <t>786.0,"29.017937905795687","41.23999771171435"</t>
  </si>
  <si>
    <t>786.0,"29.01749239460082","41.23978203662064"</t>
  </si>
  <si>
    <t>786.0,"29.017348992278283","41.239684235007516"</t>
  </si>
  <si>
    <t>786.0,"29.01723937679111","41.23956273473365"</t>
  </si>
  <si>
    <t>786.0,"29.017194505504303","41.23945861026306"</t>
  </si>
  <si>
    <t>786.0,"29.01702455891837","41.239450961953146"</t>
  </si>
  <si>
    <t>786.0,"29.017038105827194","41.24024906541269"</t>
  </si>
  <si>
    <t>786.0,"29.016321824369033","41.24034300583951"</t>
  </si>
  <si>
    <t>786.0,"29.015058419423436","41.240300043111105"</t>
  </si>
  <si>
    <t>786.0,"29.015015535462616","41.24158438304536"</t>
  </si>
  <si>
    <t>786.0,"29.015281430314737","41.241940879793525"</t>
  </si>
  <si>
    <t>786.0,"29.015065847196805","41.24245956968382"</t>
  </si>
  <si>
    <t>786.0,"29.014784291332155","41.244111274588754"</t>
  </si>
  <si>
    <t>786.0,"29.014786297011355","41.244678462088"</t>
  </si>
  <si>
    <t>786.0,"29.014458363439072","41.24526207462069"</t>
  </si>
  <si>
    <t>786.0,"29.014421391913167","41.24537751091382"</t>
  </si>
  <si>
    <t>786.0,"29.014362741864048","41.24564327190503"</t>
  </si>
  <si>
    <t>786.0,"29.014428896300377","41.24564469361403"</t>
  </si>
  <si>
    <t>786.0,"29.014492790179567","41.24564229531567"</t>
  </si>
  <si>
    <t>786.0,"29.014560756105727","41.24563899631197"</t>
  </si>
  <si>
    <t>786.0,"29.014621537422233","41.24563588789189"</t>
  </si>
  <si>
    <t>786.0,"29.01468725824581","41.24562797662031"</t>
  </si>
  <si>
    <t>786.0,"29.014753885210833","41.24561771669932"</t>
  </si>
  <si>
    <t>786.0,"29.014816313032938","41.24560522201303"</t>
  </si>
  <si>
    <t>786.0,"29.014876671823867","41.245593546968195"</t>
  </si>
  <si>
    <t>786.0,"29.014936114318317","41.245583464976264"</t>
  </si>
  <si>
    <t>786.0,"29.015000763299696","41.245574789813375"</t>
  </si>
  <si>
    <t>786.0,"29.01506110966718","41.24556234921901"</t>
  </si>
  <si>
    <t>786.0,"29.01512270116527","41.24555453743379"</t>
  </si>
  <si>
    <t>786.0,"29.015183049877816","41.245542096795404"</t>
  </si>
  <si>
    <t>786.0,"29.015248506218498","41.2455287480813"</t>
  </si>
  <si>
    <t>786.0,"29.015309881430262","41.2455162684345"</t>
  </si>
  <si>
    <t>786.0,"29.01537045946057","41.24550849376937"</t>
  </si>
  <si>
    <t>786.0,"29.015434211600038","41.24550297022236"</t>
  </si>
  <si>
    <t>786.0,"29.01550246554522","41.245505903044105"</t>
  </si>
  <si>
    <t>786.0,"29.01556191500811","41.2455191890622"</t>
  </si>
  <si>
    <t>786.0,"29.015621376609825","41.245533257607484"</t>
  </si>
  <si>
    <t>786.0,"29.015682394663138","41.24553558911181"</t>
  </si>
  <si>
    <t>786.0,"29.015744324711036","41.245535578316904"</t>
  </si>
  <si>
    <t>786.0,"29.015810324105804","41.24553389150066"</t>
  </si>
  <si>
    <t>786.0,"29.015884637527236","41.24553354528691"</t>
  </si>
  <si>
    <t>786.0,"29.015953532238452","41.24552788532763"</t>
  </si>
  <si>
    <t>786.0,"29.016012978083502","41.24551780370792"</t>
  </si>
  <si>
    <t>786.0,"29.016073491313705","41.24550925376836"</t>
  </si>
  <si>
    <t>786.0,"29.01613408161827","41.24550224505273"</t>
  </si>
  <si>
    <t>786.0,"29.016194778609712","41.245497587280276"</t>
  </si>
  <si>
    <t>786.0,"29.01625956898912","41.245492035230946"</t>
  </si>
  <si>
    <t>786.0,"29.016321340375008","41.245488124005476"</t>
  </si>
  <si>
    <t>786.0,"29.016394270483453","41.245480022139425"</t>
  </si>
  <si>
    <t>786.0,"29.016473524277075","41.24547488166342"</t>
  </si>
  <si>
    <t>786.0,"29.016540426152947","41.245470843070215"</t>
  </si>
  <si>
    <t>786.0,"29.01660102697727","41.245463843202465"</t>
  </si>
  <si>
    <t>786.0,"29.016665564817487","41.24545285120654"</t>
  </si>
  <si>
    <t>786.0,"29.01673035761158","41.24544729170929"</t>
  </si>
  <si>
    <t>786.0,"29.016803441097263","41.24544232161044"</t>
  </si>
  <si>
    <t>786.0,"29.01687759937977","41.24543886792503"</t>
  </si>
  <si>
    <t>786.0,"29.016944395193708","41.24543171368163"</t>
  </si>
  <si>
    <t>786.0,"29.017007219477197","41.245428545810434"</t>
  </si>
  <si>
    <t>786.0,"29.01707303483617","41.245422970539714"</t>
  </si>
  <si>
    <t>786.0,"29.017138981450444","41.24542049735528"</t>
  </si>
  <si>
    <t>786.0,"29.01720502609287","41.24541960248378"</t>
  </si>
  <si>
    <t>786.0,"29.017267994599482","41.245419546609256"</t>
  </si>
  <si>
    <t>786.0,"29.01732779506507","41.24541802390908"</t>
  </si>
  <si>
    <t>786.0,"29.017395532022793","41.24540928011353"</t>
  </si>
  <si>
    <t>786.0,"29.017463355437698","41.245402090218846"</t>
  </si>
  <si>
    <t>786.0,"29.017528821853777","41.24538874569455"</t>
  </si>
  <si>
    <t>786.0,"29.017587213813616","41.24537867227557"</t>
  </si>
  <si>
    <t>786.0,"29.017662026681908","41.245366632881655"</t>
  </si>
  <si>
    <t>786.0,"29.017727745534074","41.24535873156053"</t>
  </si>
  <si>
    <t>786.0,"29.017800674176137","41.245350626989065"</t>
  </si>
  <si>
    <t>786.0,"29.017862568222213","41.24534982238826"</t>
  </si>
  <si>
    <t>786.0,"29.01792451853006","41.24534980158866"</t>
  </si>
  <si>
    <t>786.0,"29.017988426667756","41.245348176721215"</t>
  </si>
  <si>
    <t>786.0,"29.018058444388316","41.245344057573135"</t>
  </si>
  <si>
    <t>786.0,"29.01812317313204","41.24533694444231"</t>
  </si>
  <si>
    <t>786.0,"29.018187964241513","41.245331402117635"</t>
  </si>
  <si>
    <t>786.0,"29.018256858568193","41.245325740775186"</t>
  </si>
  <si>
    <t>786.0,"29.018321792987482","41.24532329519836"</t>
  </si>
  <si>
    <t>786.0,"29.018382633923665","41.24532175200835"</t>
  </si>
  <si>
    <t>786.0,"29.01844633759288","41.245315452928395"</t>
  </si>
  <si>
    <t>786.0,"29.018511175680786","41.245310674367786"</t>
  </si>
  <si>
    <t>786.0,"29.01857107474825","41.24531148301711"</t>
  </si>
  <si>
    <t>786.0,"29.018642948731404","41.24532601597268"</t>
  </si>
  <si>
    <t>786.0,"29.01870431927704","41.245336118496425"</t>
  </si>
  <si>
    <t>786.0,"29.01876963714912","41.24534225051654"</t>
  </si>
  <si>
    <t>786.0,"29.018831020793222","41.24535315444718"</t>
  </si>
  <si>
    <t>786.0,"29.018891898150653","41.245352367640805"</t>
  </si>
  <si>
    <t>786.0,"29.018954576659638","41.245346093759096"</t>
  </si>
  <si>
    <t>786.0,"29.019020475769526","41.245342081195346"</t>
  </si>
  <si>
    <t>786.0,"29.019083260258068","41.245338132098475"</t>
  </si>
  <si>
    <t>786.0,"29.019150427544847","41.2453395399138"</t>
  </si>
  <si>
    <t>786.0,"29.019212429941703","41.24534106126297"</t>
  </si>
  <si>
    <t>786.0,"29.01928067150412","41.245343227292906"</t>
  </si>
  <si>
    <t>786.0,"29.01934381803794","41.245347057958256"</t>
  </si>
  <si>
    <t>786.0,"29.019403921768106","41.24535253292931"</t>
  </si>
  <si>
    <t>786.0,"29.019473367764807","41.24535856194744"</t>
  </si>
  <si>
    <t>786.0,"29.019537637005552","41.245364700808636"</t>
  </si>
  <si>
    <t>786.0,"29.019602909324757","41.24537005671728"</t>
  </si>
  <si>
    <t>786.0,"29.01966970245673","41.24536289816729"</t>
  </si>
  <si>
    <t>786.0,"29.019739467672665","41.245353318475885"</t>
  </si>
  <si>
    <t>786.0,"29.019800962089967","41.24534317220325"</t>
  </si>
  <si>
    <t>786.0,"29.019859019101276","41.24532610941678"</t>
  </si>
  <si>
    <t>786.0,"29.01991511580809","41.245310657850546"</t>
  </si>
  <si>
    <t>786.0,"29.019979712278797","41.24530120419044"</t>
  </si>
  <si>
    <t>786.0,"29.02004754583482","41.245294028165176"</t>
  </si>
  <si>
    <t>786.0,"29.02011016287663","41.24528618822207"</t>
  </si>
  <si>
    <t>786.0,"29.020172743771557","41.24527757268625"</t>
  </si>
  <si>
    <t>786.0,"29.020242411016255","41.24526567600722"</t>
  </si>
  <si>
    <t>786.0,"29.020312019801754","41.24525297922651"</t>
  </si>
  <si>
    <t>786.0,"29.0203733838969","41.24523972513209"</t>
  </si>
  <si>
    <t>786.0,"29.020433406572437","41.24522027379129"</t>
  </si>
  <si>
    <t>786.0,"29.020497642738533","41.245202263802085"</t>
  </si>
  <si>
    <t>786.0,"29.020557952857946","41.245189042961314"</t>
  </si>
  <si>
    <t>786.0,"29.020622500663276","41.24517804072494"</t>
  </si>
  <si>
    <t>786.0,"29.020685225718665","41.24517254244716"</t>
  </si>
  <si>
    <t>786.0,"29.020748180914627","41.24517248365453"</t>
  </si>
  <si>
    <t>786.0,"29.020810333288296","41.24517713613583"</t>
  </si>
  <si>
    <t>786.0,"29.02087240766763","41.24518022121092"</t>
  </si>
  <si>
    <t>786.0,"29.020937438141985","41.24518011603468"</t>
  </si>
  <si>
    <t>786.0,"29.021004593507172","41.24518151546314"</t>
  </si>
  <si>
    <t>786.0,"29.021069673100417","41.24518219578536"</t>
  </si>
  <si>
    <t>786.0,"29.021137865570736","41.24518356793785"</t>
  </si>
  <si>
    <t>786.0,"29.02120310066855","41.24518813746716"</t>
  </si>
  <si>
    <t>786.0,"29.021262297168533","41.24519597002662"</t>
  </si>
  <si>
    <t>786.0,"29.021327606845844","41.24520209872512"</t>
  </si>
  <si>
    <t>786.0,"29.02137911058219","41.245222597597746"</t>
  </si>
  <si>
    <t>786.0,"29.021435554645063","41.245238286140356"</t>
  </si>
  <si>
    <t>786.0,"29.0214980117901","41.24524994511238"</t>
  </si>
  <si>
    <t>786.0,"29.021557719508355","41.24524606666039"</t>
  </si>
  <si>
    <t>786.0,"29.02161610915254","41.245236019088374"</t>
  </si>
  <si>
    <t>786.0,"29.02167550117625","41.245225151629164"</t>
  </si>
  <si>
    <t>786.0,"29.02173812034699","41.245217311718186"</t>
  </si>
  <si>
    <t>786.0,"29.021796258674467","41.24520179464363"</t>
  </si>
  <si>
    <t>786.0,"29.021860202385007","41.245200168828504"</t>
  </si>
  <si>
    <t>786.0,"29.021925281365395","41.24520161220758"</t>
  </si>
  <si>
    <t>786.0,"29.02198947441258","41.24520542600098"</t>
  </si>
  <si>
    <t>786.0,"29.022031951644095","41.24520900938028"</t>
  </si>
  <si>
    <t>786.0,"29.02210374783388","41.245204080804854"</t>
  </si>
  <si>
    <t>786.0,"29.02216961621419","41.2452039478339"</t>
  </si>
  <si>
    <t>786.0,"29.022239573228017","41.24520371358627"</t>
  </si>
  <si>
    <t>786.0,"29.02230767292441","41.245208191565034"</t>
  </si>
  <si>
    <t>786.0,"29.02236687317199","41.24519737524419"</t>
  </si>
  <si>
    <t>786.0,"29.02241935143334","41.24517428418489"</t>
  </si>
  <si>
    <t>786.0,"29.022478275757294","41.24515724454669"</t>
  </si>
  <si>
    <t>786.0,"29.022537462918603","41.24514642082345"</t>
  </si>
  <si>
    <t>786.0,"29.02260302993264","41.24514008934009"</t>
  </si>
  <si>
    <t>786.0,"29.02266875119257","41.245136855630925"</t>
  </si>
  <si>
    <t>786.0,"29.022742551477627","41.2451303238353"</t>
  </si>
  <si>
    <t>786.0,"29.02281016641064","41.24512393758406"</t>
  </si>
  <si>
    <t>786.0,"29.022877807586692","41.24511755061541"</t>
  </si>
  <si>
    <t>786.0,"29.02294948418505","41.24510950778735"</t>
  </si>
  <si>
    <t>786.0,"29.023014831811533","41.24509851819882"</t>
  </si>
  <si>
    <t>786.0,"29.02308430857094","41.24508742944855"</t>
  </si>
  <si>
    <t>786.0,"29.023154072237304","41.245082546900115"</t>
  </si>
  <si>
    <t>786.0,"29.023238134850384","41.2450757407931"</t>
  </si>
  <si>
    <t>786.0,"29.023299666404064","41.24507105843906"</t>
  </si>
  <si>
    <t>786.0,"29.02336956626377","41.24506928512293"</t>
  </si>
  <si>
    <t>786.0,"29.023445549732177","41.245065785060085"</t>
  </si>
  <si>
    <t>786.0,"29.02350510089949","41.245062707432986"</t>
  </si>
  <si>
    <t>786.0,"29.023583209274516","41.24506071367558"</t>
  </si>
  <si>
    <t>786.0,"29.02364288214111","41.245060759623506"</t>
  </si>
  <si>
    <t>786.0,"29.02370272277101","41.24506388095531"</t>
  </si>
  <si>
    <t>786.0,"29.023773080122336","41.245072967490316"</t>
  </si>
  <si>
    <t>786.0,"29.023833054577917","41.24507920169849"</t>
  </si>
  <si>
    <t>786.0,"29.023899041245812","41.24508217424697"</t>
  </si>
  <si>
    <t>786.0,"29.023959074983416","41.24508995759353"</t>
  </si>
  <si>
    <t>786.0,"29.024035540674987","41.24509734265756"</t>
  </si>
  <si>
    <t>786.0,"29.024101804983417","41.24510651224908"</t>
  </si>
  <si>
    <t>786.0,"29.024172053733412","41.24511248130847"</t>
  </si>
  <si>
    <t>786.0,"29.024233995186453","41.24511713105438"</t>
  </si>
  <si>
    <t>786.0,"29.024306150725895","41.245119945856324"</t>
  </si>
  <si>
    <t>786.0,"29.024367887474153","41.245119912575234"</t>
  </si>
  <si>
    <t>786.0,"29.02443799366516","41.24512279636762"</t>
  </si>
  <si>
    <t>786.0,"29.02449781048751","41.24512592068619"</t>
  </si>
  <si>
    <t>786.0,"29.02456799628508","41.24513035107413"</t>
  </si>
  <si>
    <t>786.0,"29.02462766830058","41.24513037849633"</t>
  </si>
  <si>
    <t>786.0,"29.024695442169666","41.24512709078698"</t>
  </si>
  <si>
    <t>786.0,"29.02476492227342","41.245116001050036"</t>
  </si>
  <si>
    <t>786.0,"29.02483262018197","41.24511116121373"</t>
  </si>
  <si>
    <t>786.0,"29.024894549879747","41.24511580240105"</t>
  </si>
  <si>
    <t>786.0,"29.024962734056853","41.24512182642546"</t>
  </si>
  <si>
    <t>786.0,"29.025000286077315","41.24512369404127"</t>
  </si>
  <si>
    <t>786.0,"29.025024638035898","41.245124908719085"</t>
  </si>
  <si>
    <t>786.0,"29.025098910368794","41.24512922031978"</t>
  </si>
  <si>
    <t>786.0,"29.025173203003718","41.245133531144056"</t>
  </si>
  <si>
    <t>786.0,"29.025243356643493","41.24513796174846"</t>
  </si>
  <si>
    <t>786.0,"29.025305238017012","41.24514104189904"</t>
  </si>
  <si>
    <t>786.0,"29.02536902726401","41.2451409705322"</t>
  </si>
  <si>
    <t>786.0,"29.025488127109128","41.24513481953869"</t>
  </si>
  <si>
    <t>786.0,"29.025554320314576","41.245142447995335"</t>
  </si>
  <si>
    <t>786.0,"29.02561641895859","41.24515017682246"</t>
  </si>
  <si>
    <t>786.0,"29.02568069346079","41.245160966507605"</t>
  </si>
  <si>
    <t>786.0,"29.02573879189381","41.24517192179357"</t>
  </si>
  <si>
    <t>786.0,"29.02580329324303","41.24518736033482"</t>
  </si>
  <si>
    <t>786.0,"29.025853728319927","41.24521090865276"</t>
  </si>
  <si>
    <t>786.0,"29.0259083669931","41.24523593496689"</t>
  </si>
  <si>
    <t>786.0,"29.025968402443038","41.245243709177075"</t>
  </si>
  <si>
    <t>786.0,"29.026028095900106","41.245243745959435"</t>
  </si>
  <si>
    <t>786.0,"29.02611817086339","41.245273103969595"</t>
  </si>
  <si>
    <t>786.0,"29.02617538523837","41.24528913706093"</t>
  </si>
  <si>
    <t>786.0,"29.0262422780958","41.245291359589025"</t>
  </si>
  <si>
    <t>786.0,"29.02629386628862","41.24529591255846"</t>
  </si>
  <si>
    <t>786.0,"29.026271802090218","41.24549728945193"</t>
  </si>
  <si>
    <t>786.0,"29.026247681237226","41.24549399705018"</t>
  </si>
  <si>
    <t>786.0,"29.02622256443974","41.24574411509518"</t>
  </si>
  <si>
    <t>786.0,"29.026310101353538","41.24574841204814"</t>
  </si>
  <si>
    <t>786.0,"29.026331909253415","41.245500975327495"</t>
  </si>
  <si>
    <t>786.0,"29.026302761474195","41.24550039567286"</t>
  </si>
  <si>
    <t>786.0,"29.026325694406736","41.2452911205392"</t>
  </si>
  <si>
    <t>786.0,"29.026401107581034","41.24529156919449"</t>
  </si>
  <si>
    <t>786.0,"29.026465265234553","41.24528999575436"</t>
  </si>
  <si>
    <t>786.0,"29.02654012723908","41.24529784011023"</t>
  </si>
  <si>
    <t>786.0,"29.02667688384544","41.24531190906763"</t>
  </si>
  <si>
    <t>786.0,"29.026746354466653","41.24531407115789"</t>
  </si>
  <si>
    <t>786.0,"29.02682318563962","41.245308280892075"</t>
  </si>
  <si>
    <t>786.0,"29.02693370839624","41.24530943204545"</t>
  </si>
  <si>
    <t>786.0,"29.027178187423072","41.24531889939501"</t>
  </si>
  <si>
    <t>786.0,"29.027271087804916","41.24532823999947"</t>
  </si>
  <si>
    <t>786.0,"29.027309756433556","41.245331167072166"</t>
  </si>
  <si>
    <t>786.0,"29.02735849559748","41.2453299490918"</t>
  </si>
  <si>
    <t>786.0,"29.02743601650784","41.245339670167965"</t>
  </si>
  <si>
    <t>786.0,"29.02751641556914","41.245357069870074"</t>
  </si>
  <si>
    <t>786.0,"29.027558303181873","41.2453754246253"</t>
  </si>
  <si>
    <t>786.0,"29.027675231652047","41.245405511554885"</t>
  </si>
  <si>
    <t>786.0,"29.02775578831569","41.24542677517079"</t>
  </si>
  <si>
    <t>786.0,"29.02784331054747","41.24543043154355"</t>
  </si>
  <si>
    <t>786.0,"29.027900019811643","41.245432369030574"</t>
  </si>
  <si>
    <t>786.0,"29.027956615216908","41.24542911017484"</t>
  </si>
  <si>
    <t>786.0,"29.028016642250755","41.24542452064613"</t>
  </si>
  <si>
    <t>786.0,"29.02807837916596","41.24542119528662"</t>
  </si>
  <si>
    <t>786.0,"29.02811609961349","41.24541815518487"</t>
  </si>
  <si>
    <t>786.0,"29.028196766017874","41.245415920573514"</t>
  </si>
  <si>
    <t>786.0,"29.028274010348323","41.245413727255055"</t>
  </si>
  <si>
    <t>786.0,"29.028339371377733","41.24541942921889"</t>
  </si>
  <si>
    <t>786.0,"29.028423820054595","41.24543398926273"</t>
  </si>
  <si>
    <t>786.0,"29.028496197416555","41.24544610722616"</t>
  </si>
  <si>
    <t>786.0,"29.028632703739675","41.2454859855438"</t>
  </si>
  <si>
    <t>786.0,"29.02878488184964","41.24553734014089"</t>
  </si>
  <si>
    <t>786.0,"29.02888155189713","41.245562116324784"</t>
  </si>
  <si>
    <t>786.0,"29.028940179287538","41.245573100569885"</t>
  </si>
  <si>
    <t>786.0,"29.0290418718379","41.24559135320577"</t>
  </si>
  <si>
    <t>786.0,"29.029121141434114","41.24560467331964"</t>
  </si>
  <si>
    <t>786.0,"29.029162439787267","41.245608073950834"</t>
  </si>
  <si>
    <t>786.0,"29.029213967561347","41.245608760552244"</t>
  </si>
  <si>
    <t>786.0,"29.029287701940948","41.245604014916026"</t>
  </si>
  <si>
    <t>786.0,"29.029407413695623","41.245579281509066"</t>
  </si>
  <si>
    <t>786.0,"29.02951011501332","41.24556250646298"</t>
  </si>
  <si>
    <t>786.0,"29.029624875154763","41.24554821454013"</t>
  </si>
  <si>
    <t>786.0,"29.029751869844038","41.24554412368131"</t>
  </si>
  <si>
    <t>786.0,"29.029824076372666","41.24554845984625"</t>
  </si>
  <si>
    <t>786.0,"29.02988761350432","41.2455477166496"</t>
  </si>
  <si>
    <t>786.0,"29.02995765233368","41.24553003749958"</t>
  </si>
  <si>
    <t>786.0,"29.03003485418801","41.24552652714581"</t>
  </si>
  <si>
    <t>786.0,"29.030089830112505","41.24552718027658"</t>
  </si>
  <si>
    <t>786.0,"29.03015536136191","41.24554067117261"</t>
  </si>
  <si>
    <t>786.0,"29.03023641588445","41.24555656901607"</t>
  </si>
  <si>
    <t>786.0,"29.03031422908848","41.24558287793255"</t>
  </si>
  <si>
    <t>786.0,"29.030433449160892","41.245617764331"</t>
  </si>
  <si>
    <t>786.0,"29.03048001157624","41.24562758370796"</t>
  </si>
  <si>
    <t>786.0,"29.030512849923173","41.245637566628616"</t>
  </si>
  <si>
    <t>786.0,"29.03058553018687","41.24566393928791"</t>
  </si>
  <si>
    <t>786.0,"29.030687731665868","41.24570680380578"</t>
  </si>
  <si>
    <t>786.0,"29.030764183002933","41.24574997369711"</t>
  </si>
  <si>
    <t>786.0,"29.03081787437452","41.24577136826899"</t>
  </si>
  <si>
    <t>786.0,"29.030868046909433","41.24579023096238"</t>
  </si>
  <si>
    <t>786.0,"29.030942272102386","41.24580879185599"</t>
  </si>
  <si>
    <t>786.0,"29.030985306596747","41.24581347602167"</t>
  </si>
  <si>
    <t>786.0,"29.031050811090704","41.24582566059175"</t>
  </si>
  <si>
    <t>786.0,"29.03124196390229","41.24585063384644"</t>
  </si>
  <si>
    <t>786.0,"29.03131079158236","41.24585760585659"</t>
  </si>
  <si>
    <t>786.0,"29.03138988457894","41.2458618540148"</t>
  </si>
  <si>
    <t>786.0,"29.031444888185668","41.24586380331944"</t>
  </si>
  <si>
    <t>786.0,"29.031503217339555","41.24586182778144"</t>
  </si>
  <si>
    <t>786.0,"29.03154107957412","41.24586526978734"</t>
  </si>
  <si>
    <t>786.0,"29.031610136287586","41.24588258833212"</t>
  </si>
  <si>
    <t>786.0,"29.03170176865351","41.24591262318056"</t>
  </si>
  <si>
    <t>786.0,"29.03180529506345","41.24593603913405"</t>
  </si>
  <si>
    <t>786.0,"29.031923955566324","41.2459437089564"</t>
  </si>
  <si>
    <t>786.0,"29.031994705371403","41.24596102349864"</t>
  </si>
  <si>
    <t>786.0,"29.032093090534985","41.24598449681294"</t>
  </si>
  <si>
    <t>786.0,"29.032224433929642","41.24602441661213"</t>
  </si>
  <si>
    <t>786.0,"29.032349149917533","41.24607609571384"</t>
  </si>
  <si>
    <t>786.0,"29.032430589398974","41.246111426953206"</t>
  </si>
  <si>
    <t>786.0,"29.03254310081411","41.24615417027566"</t>
  </si>
  <si>
    <t>786.0,"29.032582930430575","41.24617055832917"</t>
  </si>
  <si>
    <t>786.0,"29.032624896667162","41.2462063609092"</t>
  </si>
  <si>
    <t>786.0,"29.03268059909087","41.246243293642856"</t>
  </si>
  <si>
    <t>786.0,"29.032769214586466","41.2462927961268"</t>
  </si>
  <si>
    <t>786.0,"29.032888399038182","41.24632639120205"</t>
  </si>
  <si>
    <t>786.0,"29.032947073365715","41.24633994806891"</t>
  </si>
  <si>
    <t>786.0,"29.0330060502323","41.24636777981297"</t>
  </si>
  <si>
    <t>786.0,"29.03306339971441","41.24640080311751"</t>
  </si>
  <si>
    <t>786.0,"29.033118969248743","41.246429945994265"</t>
  </si>
  <si>
    <t>786.0,"29.03316567446599","41.246446249322695"</t>
  </si>
  <si>
    <t>786.0,"29.033231207309854","41.24645973758247"</t>
  </si>
  <si>
    <t>786.0,"29.033379145073695","41.24647226273349"</t>
  </si>
  <si>
    <t>786.0,"29.033477304017875","41.24648534856198"</t>
  </si>
  <si>
    <t>786.0,"29.033522244650083","41.24649907977391"</t>
  </si>
  <si>
    <t>786.0,"29.03367818618816","41.24656594741741"</t>
  </si>
  <si>
    <t>786.0,"29.03374255710044","41.246606654869986"</t>
  </si>
  <si>
    <t>786.0,"29.033828036857386","41.24667045301074"</t>
  </si>
  <si>
    <t>786.0,"29.0339137969479","41.246748517702045"</t>
  </si>
  <si>
    <t>786.0,"29.034053643128846","41.246867411307456"</t>
  </si>
  <si>
    <t>786.0,"29.034153628207836","41.24696862579655"</t>
  </si>
  <si>
    <t>786.0,"29.034211093435687","41.24700682594461"</t>
  </si>
  <si>
    <t>786.0,"29.03425953295786","41.247024412952655"</t>
  </si>
  <si>
    <t>786.0,"29.034311638291676","41.247052311544955"</t>
  </si>
  <si>
    <t>786.0,"29.03439226870903","41.24713043099595"</t>
  </si>
  <si>
    <t>786.0,"29.034434298839976","41.24717010520424"</t>
  </si>
  <si>
    <t>786.0,"29.03445860471093","41.247182779693624"</t>
  </si>
  <si>
    <t>786.0,"29.03450475587155","41.24719852768313"</t>
  </si>
  <si>
    <t>786.0,"29.03455908145734","41.247538364961905"</t>
  </si>
  <si>
    <t>786.0,"29.034533606860233","41.24755871485491"</t>
  </si>
  <si>
    <t>786.0,"29.034467284119557","41.247632738547885"</t>
  </si>
  <si>
    <t>786.0,"29.034391605246164","41.247714158017"</t>
  </si>
  <si>
    <t>786.0,"29.034386202720366","41.247719704238285"</t>
  </si>
  <si>
    <t>786.0,"29.03421283670153","41.24775268257661"</t>
  </si>
  <si>
    <t>786.0,"29.03396694919224","41.24780024025033"</t>
  </si>
  <si>
    <t>786.0,"29.033740603827212","41.247843451266895"</t>
  </si>
  <si>
    <t>786.0,"29.03375682870324","41.24789439744307"</t>
  </si>
  <si>
    <t>786.0,"29.033934740400404","41.24786468139623"</t>
  </si>
  <si>
    <t>786.0,"29.034162216030545","41.247819328405576"</t>
  </si>
  <si>
    <t>786.0,"29.034250887148556","41.24780175793711"</t>
  </si>
  <si>
    <t>786.0,"29.034283058426208","41.24802720806111"</t>
  </si>
  <si>
    <t>786.0,"29.034273355057465","41.248055840671626"</t>
  </si>
  <si>
    <t>786.0,"29.03426856555677","41.24807403555412"</t>
  </si>
  <si>
    <t>786.0,"29.034265472628075","41.24808963168419"</t>
  </si>
  <si>
    <t>786.0,"29.034253879356207","41.24811049592968"</t>
  </si>
  <si>
    <t>786.0,"29.034238894723583","41.24813400503663"</t>
  </si>
  <si>
    <t>786.0,"29.034217074071737","41.24815759275929"</t>
  </si>
  <si>
    <t>786.0,"29.03403924134456","41.24813492418252"</t>
  </si>
  <si>
    <t>786.0,"29.033857078042107","41.24811460507113"</t>
  </si>
  <si>
    <t>786.0,"29.03384463161931","41.24816259770203"</t>
  </si>
  <si>
    <t>786.0,"29.0340285295935","41.24818430180795"</t>
  </si>
  <si>
    <t>786.0,"29.034192279439132","41.248203926840304"</t>
  </si>
  <si>
    <t>786.0,"29.034213071993847","41.24820648734179"</t>
  </si>
  <si>
    <t>786.0,"29.034201884180707","41.248246802888325"</t>
  </si>
  <si>
    <t>786.0,"29.034198836649868","41.248264985367754"</t>
  </si>
  <si>
    <t>786.0,"29.03418901871735","41.248288430660565"</t>
  </si>
  <si>
    <t>786.0,"29.03417757432116","41.248317084672756"</t>
  </si>
  <si>
    <t>786.0,"29.034188258491117","41.248335109520596"</t>
  </si>
  <si>
    <t>786.0,"29.034203255257538","41.24839584086341"</t>
  </si>
  <si>
    <t>786.0,"29.03421379500455","41.24849034512308"</t>
  </si>
  <si>
    <t>786.0,"29.03422301400872","41.24852134245525"</t>
  </si>
  <si>
    <t>786.0,"29.034220183525562","41.24854989945107"</t>
  </si>
  <si>
    <t>786.0,"29.0342118644031","41.24856294860511"</t>
  </si>
  <si>
    <t>786.0,"29.03419491064297","41.248573530241046"</t>
  </si>
  <si>
    <t>786.0,"29.034170981590286","41.24857898226367"</t>
  </si>
  <si>
    <t>786.0,"29.034137234214512","41.24860790117477"</t>
  </si>
  <si>
    <t>786.0,"29.034128962502404","41.248623561902484"</t>
  </si>
  <si>
    <t>786.0,"29.034123233661518","41.248678068638604"</t>
  </si>
  <si>
    <t>786.0,"29.03413140270518","41.24874147184244"</t>
  </si>
  <si>
    <t>786.0,"29.034137053952293","41.2487660274467"</t>
  </si>
  <si>
    <t>786.0,"29.034104585547247","41.24877290429374"</t>
  </si>
  <si>
    <t>786.0,"29.03409602295551","41.24877429201822"</t>
  </si>
  <si>
    <t>786.0,"29.03407892613937","41.24877838139793"</t>
  </si>
  <si>
    <t>786.0,"29.03406698396181","41.24878242218023"</t>
  </si>
  <si>
    <t>786.0,"29.034036439330933","41.24879962481504"</t>
  </si>
  <si>
    <t>786.0,"29.034035152970485","41.24882037742138"</t>
  </si>
  <si>
    <t>786.0,"29.034040234768415","41.248900680589266"</t>
  </si>
  <si>
    <t>786.0,"29.034051212589993","41.24893295326016"</t>
  </si>
  <si>
    <t>786.0,"29.034060238137013","41.24895359429286"</t>
  </si>
  <si>
    <t>786.0,"29.034059100954224","41.24898211956822"</t>
  </si>
  <si>
    <t>786.0,"29.034033747950783","41.24900185988762"</t>
  </si>
  <si>
    <t>786.0,"29.03402206713625","41.24901885071855"</t>
  </si>
  <si>
    <t>786.0,"29.034029130065633","41.249027833016854"</t>
  </si>
  <si>
    <t>786.0,"29.034031959081364","41.24908094388167"</t>
  </si>
  <si>
    <t>786.0,"29.034011848107593","41.24910579747157"</t>
  </si>
  <si>
    <t>786.0,"29.03400673359155","41.24910716999968"</t>
  </si>
  <si>
    <t>786.0,"29.03397085023444","41.24911665724986"</t>
  </si>
  <si>
    <t>786.0,"29.033938324429904","41.24912093859297"</t>
  </si>
  <si>
    <t>786.0,"29.033905718961133","41.249122609877325"</t>
  </si>
  <si>
    <t>786.0,"29.033879956757275","41.24912290692972"</t>
  </si>
  <si>
    <t>786.0,"29.033862785798327","41.24912311399777"</t>
  </si>
  <si>
    <t>786.0,"29.033853052133956","41.249150458729645"</t>
  </si>
  <si>
    <t>786.0,"29.033849160800127","41.24921140977608"</t>
  </si>
  <si>
    <t>786.0,"29.033824192751208","41.249249305494175"</t>
  </si>
  <si>
    <t>786.0,"29.033768220582523","41.249283663526896"</t>
  </si>
  <si>
    <t>786.0,"29.033743109522877","41.24931506608844"</t>
  </si>
  <si>
    <t>786.0,"29.03373155627153","41.24933723620279"</t>
  </si>
  <si>
    <t>786.0,"29.033709925894694","41.249371189110185"</t>
  </si>
  <si>
    <t>786.0,"29.033691904956775","41.24941288159668"</t>
  </si>
  <si>
    <t>786.0,"29.033696259971826","41.249458196039456"</t>
  </si>
  <si>
    <t>786.0,"29.0337119013093","41.24946707207482"</t>
  </si>
  <si>
    <t>786.0,"29.033739267385492","41.24946157426153"</t>
  </si>
  <si>
    <t>786.0,"29.033766418977866","41.24944569384377"</t>
  </si>
  <si>
    <t>786.0,"29.033798693161245","41.2494284607778"</t>
  </si>
  <si>
    <t>786.0,"29.03383957649005","41.249412434462954"</t>
  </si>
  <si>
    <t>786.0,"29.033887390269104","41.24939891539839"</t>
  </si>
  <si>
    <t>786.0,"29.0339059597989","41.249383143012935"</t>
  </si>
  <si>
    <t>786.0,"29.03392448758051","41.24936607368728"</t>
  </si>
  <si>
    <t>786.0,"29.03394347482621","41.24936972659058"</t>
  </si>
  <si>
    <t>786.0,"29.033954139984385","41.24938775309849"</t>
  </si>
  <si>
    <t>786.0,"29.03396805921417","41.2493966668729"</t>
  </si>
  <si>
    <t>786.0,"29.03398377215298","41.24940813484504"</t>
  </si>
  <si>
    <t>786.0,"29.034004802066846","41.24942862358902"</t>
  </si>
  <si>
    <t>786.0,"29.034015652223257","41.24945571784636"</t>
  </si>
  <si>
    <t>786.0,"29.034032824196952","41.2494555287724"</t>
  </si>
  <si>
    <t>786.0,"29.034043119866038","41.249455390952726"</t>
  </si>
  <si>
    <t>786.0,"29.034068753281865","41.24944861885379"</t>
  </si>
  <si>
    <t>786.0,"29.034097432166103","41.24942364805161"</t>
  </si>
  <si>
    <t>786.0,"29.03410761074387","41.24941704161674"</t>
  </si>
  <si>
    <t>786.0,"29.034128177557136","41.249415514190915"</t>
  </si>
  <si>
    <t>786.0,"29.034160819217433","41.24941641741265"</t>
  </si>
  <si>
    <t>786.0,"29.034212240099656","41.249410635961326"</t>
  </si>
  <si>
    <t>786.0,"29.034306358159164","41.2493952721304"</t>
  </si>
  <si>
    <t>786.0,"29.034333576369786","41.24938198621111"</t>
  </si>
  <si>
    <t>786.0,"29.034348783252625","41.24937013833848"</t>
  </si>
  <si>
    <t>786.0,"29.03437979352536","41.24937496259579"</t>
  </si>
  <si>
    <t>786.0,"29.03440037015485","41.249373415394636"</t>
  </si>
  <si>
    <t>786.0,"29.034419073147788","41.24936412697948"</t>
  </si>
  <si>
    <t>786.0,"29.03445145087094","41.24935208274622"</t>
  </si>
  <si>
    <t>786.0,"29.034495971317074","41.24934507006605"</t>
  </si>
  <si>
    <t>786.0,"29.03455256848558","41.24934181879688"</t>
  </si>
  <si>
    <t>786.0,"29.034583516980526","41.249344032199865"</t>
  </si>
  <si>
    <t>786.0,"29.034593868460604","41.24934520759306"</t>
  </si>
  <si>
    <t>786.0,"29.034595906477545","41.249360747708174"</t>
  </si>
  <si>
    <t>786.0,"29.03458262445958","41.2493829394286"</t>
  </si>
  <si>
    <t>786.0,"29.034569255336134","41.24940124155689"</t>
  </si>
  <si>
    <t>786.0,"29.03456792618347","41.24941940063499"</t>
  </si>
  <si>
    <t>786.0,"29.034578543831454","41.249434831712506"</t>
  </si>
  <si>
    <t>786.0,"29.034641445537524","41.24948723162895"</t>
  </si>
  <si>
    <t>786.0,"29.03470600348414","41.24953572862462"</t>
  </si>
  <si>
    <t>786.0,"29.034739730377506","41.24958845923293"</t>
  </si>
  <si>
    <t>786.0,"29.03475560562947","41.24960901357225"</t>
  </si>
  <si>
    <t>786.0,"29.034790410874706","41.2496306351232"</t>
  </si>
  <si>
    <t>786.0,"29.034818162982358","41.24964413888789"</t>
  </si>
  <si>
    <t>786.0,"29.034868462261226","41.249668611337334"</t>
  </si>
  <si>
    <t>786.0,"29.034920712169672","41.249702977586"</t>
  </si>
  <si>
    <t>786.0,"29.03495220021419","41.24973112624808"</t>
  </si>
  <si>
    <t>786.0,"29.03498005818406","41.249748953717386"</t>
  </si>
  <si>
    <t>786.0,"29.035000311037862","41.24981481720324"</t>
  </si>
  <si>
    <t>786.0,"29.035026932188945","41.249855971955505"</t>
  </si>
  <si>
    <t>786.0,"29.035044384959207","41.24987003043092"</t>
  </si>
  <si>
    <t>786.0,"29.035099768130713","41.2498901234879"</t>
  </si>
  <si>
    <t>786.0,"29.03513753033069","41.24997262015175"</t>
  </si>
  <si>
    <t>786.0,"29.035150958335414","41.24999864100939"</t>
  </si>
  <si>
    <t>786.0,"29.03518405719664","41.250062796894156"</t>
  </si>
  <si>
    <t>786.0,"29.035202623033797","41.25012997970755"</t>
  </si>
  <si>
    <t>786.0,"29.03522374187497","41.250154358733184"</t>
  </si>
  <si>
    <t>786.0,"29.035279009426354","41.25016927429254"</t>
  </si>
  <si>
    <t>786.0,"29.03530660895332","41.25017541132781"</t>
  </si>
  <si>
    <t>786.0,"29.035308589885204","41.250188356876485"</t>
  </si>
  <si>
    <t>786.0,"29.035298585703956","41.250202734493655"</t>
  </si>
  <si>
    <t>786.0,"29.035276386122955","41.250208184127125"</t>
  </si>
  <si>
    <t>786.0,"29.03526600227022","41.25020441445005"</t>
  </si>
  <si>
    <t>786.0,"29.035220982190626","41.25018680429918"</t>
  </si>
  <si>
    <t>786.0,"29.035176989198437","41.25022037199121"</t>
  </si>
  <si>
    <t>786.0,"29.035137342977375","41.25026258308914"</t>
  </si>
  <si>
    <t>786.0,"29.03505772899748","41.25025371493882"</t>
  </si>
  <si>
    <t>786.0,"29.034998355430986","41.250260652861265"</t>
  </si>
  <si>
    <t>786.0,"29.034969614565547","41.2502777538041"</t>
  </si>
  <si>
    <t>786.0,"29.034997029927375","41.25031505337028"</t>
  </si>
  <si>
    <t>786.0,"29.035061039546655","41.250329537179596"</t>
  </si>
  <si>
    <t>786.0,"29.035068240966567","41.2503510182282"</t>
  </si>
  <si>
    <t>786.0,"29.03507801655353","41.25037253165559"</t>
  </si>
  <si>
    <t>786.0,"29.035067641478904","41.250376272332296"</t>
  </si>
  <si>
    <t>786.0,"29.03499589179069","41.25036166692534"</t>
  </si>
  <si>
    <t>786.0,"29.034970203071733","41.250359369862316"</t>
  </si>
  <si>
    <t>786.0,"29.03494941696698","41.25036686169883"</t>
  </si>
  <si>
    <t>786.0,"29.0349565766664","41.250390283682805"</t>
  </si>
  <si>
    <t>786.0,"29.0350383704405","41.2504147247107"</t>
  </si>
  <si>
    <t>786.0,"29.03513833419384","41.25043360577262"</t>
  </si>
  <si>
    <t>786.0,"29.03516791529392","41.250488409358915"</t>
  </si>
  <si>
    <t>786.0,"29.03519813496602","41.25051603228879"</t>
  </si>
  <si>
    <t>786.0,"29.03518703271859","41.25054892297335"</t>
  </si>
  <si>
    <t>786.0,"29.03519166862121","41.25057035550189"</t>
  </si>
  <si>
    <t>786.0,"29.035298885706087","41.250608755911735"</t>
  </si>
  <si>
    <t>786.0,"29.035380905929102","41.25062350750937"</t>
  </si>
  <si>
    <t>786.0,"29.035422560225047","41.250604650812775"</t>
  </si>
  <si>
    <t>786.0,"29.035444391381738","41.2505544208066"</t>
  </si>
  <si>
    <t>786.0,"29.035417212680194","41.250507416038396"</t>
  </si>
  <si>
    <t>786.0,"29.035407237949517","41.25049367328804"</t>
  </si>
  <si>
    <t>786.0,"29.03542333567241","41.25046668878771"</t>
  </si>
  <si>
    <t>786.0,"29.035421857736203","41.25042197928213"</t>
  </si>
  <si>
    <t>786.0,"29.035375061000313","41.25033388842351"</t>
  </si>
  <si>
    <t>786.0,"29.035329685203138","41.25029438553037"</t>
  </si>
  <si>
    <t>786.0,"29.035322303007128","41.250269859605915"</t>
  </si>
  <si>
    <t>786.0,"29.03534237712312","41.25024369088797"</t>
  </si>
  <si>
    <t>786.0,"29.035368069485564","41.250240790746794"</t>
  </si>
  <si>
    <t>786.0,"29.03539735221217","41.25024434959019"</t>
  </si>
  <si>
    <t>786.0,"29.035455728279643","41.2502436600361"</t>
  </si>
  <si>
    <t>786.0,"29.03550708180773","41.25023527526675"</t>
  </si>
  <si>
    <t>786.0,"29.035535920467172","41.25021808496766"</t>
  </si>
  <si>
    <t>786.0,"29.03554436754822","41.25021150171872"</t>
  </si>
  <si>
    <t>786.0,"29.03558506365715","41.250186388106826"</t>
  </si>
  <si>
    <t>786.0,"29.035629703796893","41.25018586973137"</t>
  </si>
  <si>
    <t>786.0,"29.035665764481095","41.25018544155076"</t>
  </si>
  <si>
    <t>786.0,"29.03569658432427","41.250181180548594"</t>
  </si>
  <si>
    <t>786.0,"29.0357873369274","41.25016845342892"</t>
  </si>
  <si>
    <t>786.0,"29.035825247396073","41.25017447950378"</t>
  </si>
  <si>
    <t>786.0,"29.03588418728421","41.25020100386657"</t>
  </si>
  <si>
    <t>786.0,"29.035923947347815","41.2502135004186"</t>
  </si>
  <si>
    <t>786.0,"29.035958114019053","41.25020402610015"</t>
  </si>
  <si>
    <t>786.0,"29.03600238977365","41.25018536311975"</t>
  </si>
  <si>
    <t>786.0,"29.03600367330673","41.250164600566535"</t>
  </si>
  <si>
    <t>786.0,"29.036003644515898","41.25016331274281"</t>
  </si>
  <si>
    <t>786.0,"29.03603717570186","41.25012402148922"</t>
  </si>
  <si>
    <t>786.0,"29.03609954159695","41.250067547854826"</t>
  </si>
  <si>
    <t>786.0,"29.03614541972082","41.25004367497026"</t>
  </si>
  <si>
    <t>786.0,"29.036184928643205","41.250043221470314"</t>
  </si>
  <si>
    <t>786.0,"29.03619758026931","41.25004968786089"</t>
  </si>
  <si>
    <t>786.0,"29.036202288364954","41.250052104349756"</t>
  </si>
  <si>
    <t>786.0,"29.036211935121784","41.25005959545909"</t>
  </si>
  <si>
    <t>786.0,"29.03625813264544","41.2500954906499"</t>
  </si>
  <si>
    <t>786.0,"29.036270280384784","41.250101824056244"</t>
  </si>
  <si>
    <t>786.0,"29.03627856563713","41.2500999953507"</t>
  </si>
  <si>
    <t>786.0,"29.036290391467226","41.25009738411373"</t>
  </si>
  <si>
    <t>786.0,"29.036319855529243","41.25009087588399"</t>
  </si>
  <si>
    <t>786.0,"29.036341815800924","41.25007247528585"</t>
  </si>
  <si>
    <t>786.0,"29.036381157671574","41.25006552928283"</t>
  </si>
  <si>
    <t>786.0,"29.036444784249404","41.2500686549791"</t>
  </si>
  <si>
    <t>786.0,"29.0364514696101","41.25005951776978"</t>
  </si>
  <si>
    <t>786.0,"29.036469882392883","41.250037251721515"</t>
  </si>
  <si>
    <t>786.0,"29.03650757625702","41.25003292827609"</t>
  </si>
  <si>
    <t>786.0,"29.03655217113363","41.25002979888247"</t>
  </si>
  <si>
    <t>786.0,"29.03661962965831","41.250052343222556"</t>
  </si>
  <si>
    <t>786.0,"29.036814805315853","41.25010576586771"</t>
  </si>
  <si>
    <t>786.0,"29.037009940636477","41.250157894859704"</t>
  </si>
  <si>
    <t>786.0,"29.037089039345698","41.250188133024544"</t>
  </si>
  <si>
    <t>786.0,"29.037101431198973","41.25020774849501"</t>
  </si>
  <si>
    <t>786.0,"29.037136753570888","41.25023737108129"</t>
  </si>
  <si>
    <t>786.0,"29.03718685957637","41.250296873956295"</t>
  </si>
  <si>
    <t>786.0,"29.03707365744408","41.2503334670035"</t>
  </si>
  <si>
    <t>786.0,"29.037081913757678","41.250346528036424"</t>
  </si>
  <si>
    <t>786.0,"29.037213191718052","41.250308170075705"</t>
  </si>
  <si>
    <t>786.0,"29.037277884574827","41.25034116084022"</t>
  </si>
  <si>
    <t>786.0,"29.0373332762596","41.25039244300958"</t>
  </si>
  <si>
    <t>786.0,"29.037390937303655","41.250457375394724"</t>
  </si>
  <si>
    <t>786.0,"29.037422080320006","41.25055301503873"</t>
  </si>
  <si>
    <t>786.0,"29.03742330367697","41.25060938987223"</t>
  </si>
  <si>
    <t>786.0,"29.037392252198075","41.25061479471772"</t>
  </si>
  <si>
    <t>786.0,"29.03735917791508","41.2505987808573"</t>
  </si>
  <si>
    <t>786.0,"29.037331348139865","41.250578964299116"</t>
  </si>
  <si>
    <t>786.0,"29.037302885195903","41.25058439886833"</t>
  </si>
  <si>
    <t>786.0,"29.037281594547064","41.25061326798218"</t>
  </si>
  <si>
    <t>786.0,"29.037288824347524","41.250632786241894"</t>
  </si>
  <si>
    <t>786.0,"29.037349991524067","41.25065890348669"</t>
  </si>
  <si>
    <t>786.0,"29.037407301408116","41.25068681807654"</t>
  </si>
  <si>
    <t>786.0,"29.037426483492293","41.25079598267622"</t>
  </si>
  <si>
    <t>786.0,"29.037444136072814","41.2508117613358"</t>
  </si>
  <si>
    <t>786.0,"29.037495950729394","41.250798878399074"</t>
  </si>
  <si>
    <t>786.0,"29.037498711629052","41.25079114807228"</t>
  </si>
  <si>
    <t>786.0,"29.037521400430677","41.250810893699125"</t>
  </si>
  <si>
    <t>786.0,"29.037543108781204","41.25087142858458"</t>
  </si>
  <si>
    <t>786.0,"29.037575627585305","41.250910751096704"</t>
  </si>
  <si>
    <t>786.0,"29.03756243809885","41.250924164958356"</t>
  </si>
  <si>
    <t>786.0,"29.03756949409703","41.25095146846991"</t>
  </si>
  <si>
    <t>786.0,"29.03761554547422","41.25096375951349"</t>
  </si>
  <si>
    <t>786.0,"29.037639975695914","41.25101850050011"</t>
  </si>
  <si>
    <t>786.0,"29.03766640031612","41.25109660571479"</t>
  </si>
  <si>
    <t>786.0,"29.03767943820402","41.251195876555975"</t>
  </si>
  <si>
    <t>786.0,"29.037701622675225","41.25123699360148"</t>
  </si>
  <si>
    <t>786.0,"29.037739508961028","41.251266673446096"</t>
  </si>
  <si>
    <t>786.0,"29.037770297807313","41.251270973604825"</t>
  </si>
  <si>
    <t>786.0,"29.03786011574141","41.25128388784889"</t>
  </si>
  <si>
    <t>786.0,"29.037872603399823","41.251299605270646"</t>
  </si>
  <si>
    <t>786.0,"29.037873682018795","41.25136180541953"</t>
  </si>
  <si>
    <t>786.0,"29.037893806573454","41.25138151153462"</t>
  </si>
  <si>
    <t>786.0,"29.03788256175653","41.25142021611654"</t>
  </si>
  <si>
    <t>786.0,"29.037914035241453","41.25150227393135"</t>
  </si>
  <si>
    <t>786.0,"29.037913954464003","41.25150615311145"</t>
  </si>
  <si>
    <t>786.0,"29.037960232388862","41.2515087260133"</t>
  </si>
  <si>
    <t>786.0,"29.037992195051274","41.25157135620341"</t>
  </si>
  <si>
    <t>786.0,"29.038004352129924","41.25160066699836"</t>
  </si>
  <si>
    <t>786.0,"29.037990831656415","41.251627692300154"</t>
  </si>
  <si>
    <t>786.0,"29.037972572158","41.25163715607499"</t>
  </si>
  <si>
    <t>786.0,"29.037984924202384","41.251658707890364"</t>
  </si>
  <si>
    <t>786.0,"29.03804140608452","41.25166531070699"</t>
  </si>
  <si>
    <t>786.0,"29.03809332238027","41.251648546698014"</t>
  </si>
  <si>
    <t>786.0,"29.03814690548415","41.25166870338574"</t>
  </si>
  <si>
    <t>786.0,"29.03816688484782","41.251694252783274"</t>
  </si>
  <si>
    <t>786.0,"29.038161389289975","41.251707767005335"</t>
  </si>
  <si>
    <t>786.0,"29.038132555885113","41.25172874871652"</t>
  </si>
  <si>
    <t>786.0,"29.03811435830702","41.25173626815126"</t>
  </si>
  <si>
    <t>786.0,"29.038198916785962","41.25175299283361"</t>
  </si>
  <si>
    <t>786.0,"29.03829463241062","41.25173486674593"</t>
  </si>
  <si>
    <t>786.0,"29.038385162519972","41.251718631341824"</t>
  </si>
  <si>
    <t>786.0,"29.038491477621626","41.25168706950325"</t>
  </si>
  <si>
    <t>786.0,"29.03846755599743","41.2517178347264"</t>
  </si>
  <si>
    <t>786.0,"29.038430487858687","41.25176005857789"</t>
  </si>
  <si>
    <t>786.0,"29.03847391086907","41.2517742695045"</t>
  </si>
  <si>
    <t>786.0,"29.038483805560826","41.25179190017892"</t>
  </si>
  <si>
    <t>786.0,"29.03848552585184","41.25182689717007"</t>
  </si>
  <si>
    <t>786.0,"29.038420973911858","41.251833785502136"</t>
  </si>
  <si>
    <t>786.0,"29.03837161282426","41.251852524884534"</t>
  </si>
  <si>
    <t>786.0,"29.038358399195943","41.25186595574128"</t>
  </si>
  <si>
    <t>786.0,"29.038358070974304","41.25187955005003"</t>
  </si>
  <si>
    <t>786.0,"29.038411757764326","41.25189582762549"</t>
  </si>
  <si>
    <t>786.0,"29.03844269533303","41.251894321219986"</t>
  </si>
  <si>
    <t>786.0,"29.038486779979664","41.251881317455236"</t>
  </si>
  <si>
    <t>786.0,"29.038521228819405","41.25184099858376"</t>
  </si>
  <si>
    <t>786.0,"29.038549599558717","41.25183944190014"</t>
  </si>
  <si>
    <t>786.0,"29.03860255115701","41.251884869335434"</t>
  </si>
  <si>
    <t>786.0,"29.038601758140096","41.25191788064822"</t>
  </si>
  <si>
    <t>786.0,"29.038567307811558","41.25195822024023"</t>
  </si>
  <si>
    <t>786.0,"29.03850683259248","41.25200985778912"</t>
  </si>
  <si>
    <t>786.0,"29.03846933003472","41.25206957383597"</t>
  </si>
  <si>
    <t>786.0,"29.03845304762648","41.252104328629606"</t>
  </si>
  <si>
    <t>786.0,"29.038462879248776","41.252123903657846"</t>
  </si>
  <si>
    <t>786.0,"29.03848804081486","41.25214756040321"</t>
  </si>
  <si>
    <t>786.0,"29.038474043460717","41.252194012564864"</t>
  </si>
  <si>
    <t>786.0,"29.038463337721467","41.25221134603337"</t>
  </si>
  <si>
    <t>786.0,"29.03851998471491","41.25231705781761"</t>
  </si>
  <si>
    <t>786.0,"29.038531956527112","41.252354146525164"</t>
  </si>
  <si>
    <t>786.0,"29.038531175143216","41.25238717503963"</t>
  </si>
  <si>
    <t>786.0,"29.038515304247063","41.252404440165655"</t>
  </si>
  <si>
    <t>786.0,"29.03847130028924","41.25241354494964"</t>
  </si>
  <si>
    <t>786.0,"29.038417530987694","41.25240115557179"</t>
  </si>
  <si>
    <t>786.0,"29.0383868749732","41.252391013052325"</t>
  </si>
  <si>
    <t>786.0,"29.038376169177894","41.25240834651156"</t>
  </si>
  <si>
    <t>786.0,"29.03849310391691","41.25247019878342"</t>
  </si>
  <si>
    <t>786.0,"29.038546606649124","41.25249426328067"</t>
  </si>
  <si>
    <t>786.0,"29.038520391314616","41.25251333107385"</t>
  </si>
  <si>
    <t>786.0,"29.038491224837074","41.25254789723416"</t>
  </si>
  <si>
    <t>786.0,"29.038505720659042","41.25258698161533"</t>
  </si>
  <si>
    <t>786.0,"29.038494394082722","41.25262956271996"</t>
  </si>
  <si>
    <t>786.0,"29.0384736172007","41.25263705436583"</t>
  </si>
  <si>
    <t>786.0,"29.03844767763417","41.25264447137546"</t>
  </si>
  <si>
    <t>786.0,"29.03846706055371","41.252695263152894"</t>
  </si>
  <si>
    <t>786.0,"29.038482455999066","41.25269740864287"</t>
  </si>
  <si>
    <t>786.0,"29.03854727507087","41.252678869440864"</t>
  </si>
  <si>
    <t>786.0,"29.038602131465105","41.25264659053304"</t>
  </si>
  <si>
    <t>786.0,"29.038646349565354","41.25262777209453"</t>
  </si>
  <si>
    <t>786.0,"29.038663381909313","41.25266881891386"</t>
  </si>
  <si>
    <t>786.0,"29.038670172290427","41.25270777230265"</t>
  </si>
  <si>
    <t>786.0,"29.03864115310772","41.2527365230995"</t>
  </si>
  <si>
    <t>786.0,"29.038630697925363","41.252742216409615"</t>
  </si>
  <si>
    <t>786.0,"29.0386026313796","41.25273211357877"</t>
  </si>
  <si>
    <t>786.0,"29.038587196936","41.252731894650495"</t>
  </si>
  <si>
    <t>786.0,"29.038581698855385","41.252745417873236"</t>
  </si>
  <si>
    <t>786.0,"29.038573146217274","41.252780273245115"</t>
  </si>
  <si>
    <t>786.0,"29.03855179241335","41.25281107793073"</t>
  </si>
  <si>
    <t>786.0,"29.03852876013318","41.25280492489008"</t>
  </si>
  <si>
    <t>786.0,"29.038480048612335","41.25279648734776"</t>
  </si>
  <si>
    <t>786.0,"29.038469318781896","41.25281382961767"</t>
  </si>
  <si>
    <t>786.0,"29.03848419806133","41.25283734466112"</t>
  </si>
  <si>
    <t>786.0,"29.038548420144604","41.252844068598876"</t>
  </si>
  <si>
    <t>786.0,"29.038574121945295","41.252846362273196"</t>
  </si>
  <si>
    <t>786.0,"29.03862573834001","41.25284123778933"</t>
  </si>
  <si>
    <t>786.0,"29.038643645948756","41.252845375226514"</t>
  </si>
  <si>
    <t>786.0,"29.038669359551367","41.252847677982196"</t>
  </si>
  <si>
    <t>786.0,"29.038685270930554","41.252828470095814"</t>
  </si>
  <si>
    <t>786.0,"29.038714719529555","41.25278223066413"</t>
  </si>
  <si>
    <t>786.0,"29.038728527495987","41.25274356721915"</t>
  </si>
  <si>
    <t>786.0,"29.038739048064837","41.25273398288634"</t>
  </si>
  <si>
    <t>786.0,"29.03878721362217","41.25276574531027"</t>
  </si>
  <si>
    <t>786.0,"29.038794415326635","41.25278722612307"</t>
  </si>
  <si>
    <t>786.0,"29.038770493577296","41.25281798149728"</t>
  </si>
  <si>
    <t>786.0,"29.038745686923","41.252885657875844"</t>
  </si>
  <si>
    <t>786.0,"29.03884609200664","41.25299196803868"</t>
  </si>
  <si>
    <t>786.0,"29.038893770324172","41.25304314993187"</t>
  </si>
  <si>
    <t>786.0,"29.038862052168568","41.25307768587729"</t>
  </si>
  <si>
    <t>786.0,"29.038791934416157","41.25310198594084"</t>
  </si>
  <si>
    <t>786.0,"29.038773591381158","41.253115337100034"</t>
  </si>
  <si>
    <t>786.0,"29.03881658019634","41.25314702477485"</t>
  </si>
  <si>
    <t>786.0,"29.038863028199742","41.253143774002474"</t>
  </si>
  <si>
    <t>786.0,"29.03883657233754","41.25317256425374"</t>
  </si>
  <si>
    <t>786.0,"29.038779233157907","41.25320090757068"</t>
  </si>
  <si>
    <t>786.0,"29.038732251338182","41.253227464491005"</t>
  </si>
  <si>
    <t>786.0,"29.038731484084934","41.253258558145355"</t>
  </si>
  <si>
    <t>786.0,"29.038761731675528","41.25328617406403"</t>
  </si>
  <si>
    <t>786.0,"29.0387224058798","41.25331477669729"</t>
  </si>
  <si>
    <t>786.0,"29.038701300720042","41.25333585728657"</t>
  </si>
  <si>
    <t>786.0,"29.03873354325799","41.253386828420595"</t>
  </si>
  <si>
    <t>786.0,"29.03870867207918","41.25345644642326"</t>
  </si>
  <si>
    <t>786.0,"29.038721015286523","41.25347798907663"</t>
  </si>
  <si>
    <t>786.0,"29.038773158777186","41.253451511274314"</t>
  </si>
  <si>
    <t>786.0,"29.038806819063172","41.25344419376818"</t>
  </si>
  <si>
    <t>786.0,"29.038839049950774","41.2534951548703"</t>
  </si>
  <si>
    <t>786.0,"29.03883007258544","41.25354750972348"</t>
  </si>
  <si>
    <t>786.0,"29.038839879595287","41.25356707640642"</t>
  </si>
  <si>
    <t>786.0,"29.038878081814545","41.25358509643503"</t>
  </si>
  <si>
    <t>786.0,"29.03889556659525","41.253606699100004"</t>
  </si>
  <si>
    <t>786.0,"29.038873942745862","41.25364916185737"</t>
  </si>
  <si>
    <t>786.0,"29.038850158576427","41.2536740936585"</t>
  </si>
  <si>
    <t>786.0,"29.038818705244086","41.2536969715275"</t>
  </si>
  <si>
    <t>786.0,"29.03875848314468","41.253738895911475"</t>
  </si>
  <si>
    <t>786.0,"29.038742654693614","41.25375422374274"</t>
  </si>
  <si>
    <t>786.0,"29.038742281191276","41.25376977155352"</t>
  </si>
  <si>
    <t>786.0,"29.038795825783627","41.253791872494425"</t>
  </si>
  <si>
    <t>786.0,"29.038906026163676","41.25381283555779"</t>
  </si>
  <si>
    <t>786.0,"29.038928635673354","41.253836461893506"</t>
  </si>
  <si>
    <t>786.0,"29.038985064783077","41.25384500868824"</t>
  </si>
  <si>
    <t>786.0,"29.038994524697433","41.25388012248869"</t>
  </si>
  <si>
    <t>786.0,"29.039055854004246","41.25400533176453"</t>
  </si>
  <si>
    <t>786.0,"29.039057621237248","41.25414526075311"</t>
  </si>
  <si>
    <t>786.0,"29.039046955489788","41.25416066773271"</t>
  </si>
  <si>
    <t>786.0,"29.039010361655208","41.25418348473693"</t>
  </si>
  <si>
    <t>786.0,"29.038955493394532","41.254215765529906"</t>
  </si>
  <si>
    <t>786.0,"29.038908603855056","41.254238423623846"</t>
  </si>
  <si>
    <t>786.0,"29.038892720432365","41.25425570489838"</t>
  </si>
  <si>
    <t>786.0,"29.038924063681353","41.25434356624046"</t>
  </si>
  <si>
    <t>786.0,"29.038958751558962","41.254400402258945"</t>
  </si>
  <si>
    <t>786.0,"29.03899383642598","41.25443976288154"</t>
  </si>
  <si>
    <t>786.0,"29.03898825993084","41.25445716621884"</t>
  </si>
  <si>
    <t>786.0,"29.038977820141685","41.25446285068264"</t>
  </si>
  <si>
    <t>786.0,"29.03893730222087","41.25443509506672"</t>
  </si>
  <si>
    <t>786.0,"29.038916845927876","41.254428982516046"</t>
  </si>
  <si>
    <t>786.0,"29.038883675402374","41.25441685535135"</t>
  </si>
  <si>
    <t>786.0,"29.038845671313997","41.254391065567994"</t>
  </si>
  <si>
    <t>786.0,"29.03880275041602","41.254355503124316"</t>
  </si>
  <si>
    <t>786.0,"29.038766962788813","41.2543452890505"</t>
  </si>
  <si>
    <t>786.0,"29.038709001369227","41.2543989105548"</t>
  </si>
  <si>
    <t>786.0,"29.038685742713287","41.25440246204197"</t>
  </si>
  <si>
    <t>786.0,"29.038672633356065","41.25441200494113"</t>
  </si>
  <si>
    <t>786.0,"29.03867437393883","41.25444701108784"</t>
  </si>
  <si>
    <t>786.0,"29.0387043709237","41.254484349319185"</t>
  </si>
  <si>
    <t>786.0,"29.0387456843332","41.254479082032674"</t>
  </si>
  <si>
    <t>786.0,"29.038752792330396","41.25450444281357"</t>
  </si>
  <si>
    <t>786.0,"29.038762623420265","41.25452400249801"</t>
  </si>
  <si>
    <t>786.0,"29.038831195540556","41.25456381473573"</t>
  </si>
  <si>
    <t>786.0,"29.03886702378633","41.25457208064814"</t>
  </si>
  <si>
    <t>786.0,"29.038879947410788","41.25457032469609"</t>
  </si>
  <si>
    <t>786.0,"29.03892145580816","41.25455729296509"</t>
  </si>
  <si>
    <t>786.0,"29.038928472274602","41.25458654272864"</t>
  </si>
  <si>
    <t>786.0,"29.038952203476338","41.25467041384003"</t>
  </si>
  <si>
    <t>786.0,"29.03893009528185","41.25473230333642"</t>
  </si>
  <si>
    <t>786.0,"29.038908276186344","41.25478252596846"</t>
  </si>
  <si>
    <t>786.0,"29.038890536860094","41.254877486053175"</t>
  </si>
  <si>
    <t>786.0,"29.038873196517045","41.25495499237689"</t>
  </si>
  <si>
    <t>786.0,"29.03886245008602","41.254974263209306"</t>
  </si>
  <si>
    <t>786.0,"29.038826349227406","41.25497570680748"</t>
  </si>
  <si>
    <t>786.0,"29.038767724257337","41.25495158257063"</t>
  </si>
  <si>
    <t>786.0,"29.038767184225957","41.254972954620044"</t>
  </si>
  <si>
    <t>786.0,"29.038760877462042","41.25502144289449"</t>
  </si>
  <si>
    <t>786.0,"29.038747294783274","41.25505040362376"</t>
  </si>
  <si>
    <t>786.0,"29.03871540402251","41.2550907799125"</t>
  </si>
  <si>
    <t>786.0,"29.03869402004375","41.25512351303012"</t>
  </si>
  <si>
    <t>786.0,"29.038670471968917","41.25513872956768"</t>
  </si>
  <si>
    <t>786.0,"29.038626663480265","41.255140075428315"</t>
  </si>
  <si>
    <t>786.0,"29.03858315732874","41.255129753624686"</t>
  </si>
  <si>
    <t>786.0,"29.038473551610142","41.25508355681576"</t>
  </si>
  <si>
    <t>786.0,"29.038374415814825","41.255029722764654"</t>
  </si>
  <si>
    <t>786.0,"29.03834667670831","41.2550060174612"</t>
  </si>
  <si>
    <t>786.0,"29.03829008969663","41.255003292865005"</t>
  </si>
  <si>
    <t>786.0,"29.03823050001374","41.2550180227541"</t>
  </si>
  <si>
    <t>786.0,"29.038173739500383","41.25502305815778"</t>
  </si>
  <si>
    <t>786.0,"29.038104560632103","41.255008495071536"</t>
  </si>
  <si>
    <t>786.0,"29.03797022808298","41.255026084899775"</t>
  </si>
  <si>
    <t>786.0,"29.03791765691703","41.25507005365697"</t>
  </si>
  <si>
    <t>786.0,"29.037910686757066","41.25514573762695"</t>
  </si>
  <si>
    <t>786.0,"29.037966124336112","41.255195092074274"</t>
  </si>
  <si>
    <t>786.0,"29.038015431402194","41.25518021517668"</t>
  </si>
  <si>
    <t>786.0,"29.038154600925075","41.25517436289211"</t>
  </si>
  <si>
    <t>786.0,"29.03825214143754","41.25518736926664"</t>
  </si>
  <si>
    <t>786.0,"29.03836970292258","41.255223981277915"</t>
  </si>
  <si>
    <t>786.0,"29.038435988115303","41.25525208736582"</t>
  </si>
  <si>
    <t>786.0,"29.038460963879988","41.25528353017381"</t>
  </si>
  <si>
    <t>786.0,"29.038492360439836","41.255369457089074"</t>
  </si>
  <si>
    <t>786.0,"29.03850783279424","41.25547461064993"</t>
  </si>
  <si>
    <t>786.0,"29.03851194193655","41.255517413386556"</t>
  </si>
  <si>
    <t>786.0,"29.03849543389285","41.25556188076747"</t>
  </si>
  <si>
    <t>786.0,"29.03847860808805","41.25561800665905"</t>
  </si>
  <si>
    <t>786.0,"29.038462473570135","41.255646927130215"</t>
  </si>
  <si>
    <t>786.0,"29.038461336261157","41.25569355959895"</t>
  </si>
  <si>
    <t>786.0,"29.03843479744881","41.25572621359512"</t>
  </si>
  <si>
    <t>786.0,"29.0383901714045","41.255760576752266"</t>
  </si>
  <si>
    <t>786.0,"29.03833297099848","41.255783113364274"</t>
  </si>
  <si>
    <t>786.0,"29.038309288219626","41.25580415613223"</t>
  </si>
  <si>
    <t>786.0,"29.038292809681188","41.25584667884946"</t>
  </si>
  <si>
    <t>786.0,"29.038282890750057","41.25593787111585"</t>
  </si>
  <si>
    <t>786.0,"29.03830144397438","41.256021690983474"</t>
  </si>
  <si>
    <t>786.0,"29.03831534227796","41.256086015977175"</t>
  </si>
  <si>
    <t>786.0,"29.03830696281946","41.25611309054023"</t>
  </si>
  <si>
    <t>786.0,"29.03821324190955","41.256154547501076"</t>
  </si>
  <si>
    <t>786.0,"29.038176077919413","41.25620067909645"</t>
  </si>
  <si>
    <t>786.0,"29.03817805742682","41.256225970947916"</t>
  </si>
  <si>
    <t>786.0,"29.03818257917274","41.2562512912413"</t>
  </si>
  <si>
    <t>786.0,"29.03815688573114","41.256248988543305"</t>
  </si>
  <si>
    <t>786.0,"29.03813699761734","41.25621956727379"</t>
  </si>
  <si>
    <t>786.0,"29.038047370154167","41.25619890052906"</t>
  </si>
  <si>
    <t>786.0,"29.03795175638792","41.25621313117246"</t>
  </si>
  <si>
    <t>786.0,"29.037898024818336","41.25619877898116"</t>
  </si>
  <si>
    <t>786.0,"29.037775585524056","41.256150449249475"</t>
  </si>
  <si>
    <t>786.0,"29.037678201957817","41.256131618151"</t>
  </si>
  <si>
    <t>786.0,"29.037654756610486","41.256142965387745"</t>
  </si>
  <si>
    <t>786.0,"29.037638446605225","41.25617771080376"</t>
  </si>
  <si>
    <t>786.0,"29.037632232961858","41.256222309125604"</t>
  </si>
  <si>
    <t>786.0,"29.037624159825086","41.256235810768096"</t>
  </si>
  <si>
    <t>786.0,"29.037603251027004","41.256249115071704"</t>
  </si>
  <si>
    <t>786.0,"29.037569311957206","41.25626808204938"</t>
  </si>
  <si>
    <t>786.0,"29.037517630819323","41.25627515128679"</t>
  </si>
  <si>
    <t>786.0,"29.037499283022992","41.25628850399384"</t>
  </si>
  <si>
    <t>786.0,"29.037496056663457","41.25631565039033"</t>
  </si>
  <si>
    <t>786.0,"29.03745458719468","41.25632674785203"</t>
  </si>
  <si>
    <t>786.0,"29.037418113037525","41.25634373070325"</t>
  </si>
  <si>
    <t>786.0,"29.03740226462827","41.25636100305234"</t>
  </si>
  <si>
    <t>786.0,"29.037404353370277","41.256380460294125"</t>
  </si>
  <si>
    <t>786.0,"29.037413812775373","41.25641557420394"</t>
  </si>
  <si>
    <t>786.0,"29.03743655586361","41.25643337630973"</t>
  </si>
  <si>
    <t>786.0,"29.037493316734295","41.256428322368485"</t>
  </si>
  <si>
    <t>786.0,"29.037548123235585","41.256397986653"</t>
  </si>
  <si>
    <t>786.0,"29.03758478315856","41.25637322580096"</t>
  </si>
  <si>
    <t>786.0,"29.03762924569298","41.25634469442871"</t>
  </si>
  <si>
    <t>786.0,"29.037686980988397","41.25630080499745"</t>
  </si>
  <si>
    <t>786.0,"29.03770303879068","41.2562757638502"</t>
  </si>
  <si>
    <t>786.0,"29.037731811086502","41.256256735639695"</t>
  </si>
  <si>
    <t>786.0,"29.037757659320874","41.25625320599206"</t>
  </si>
  <si>
    <t>786.0,"29.037812279945953","41.25623063910455"</t>
  </si>
  <si>
    <t>786.0,"29.037886510188706","41.25624914244077"</t>
  </si>
  <si>
    <t>786.0,"29.03802681658789","41.25630355502752"</t>
  </si>
  <si>
    <t>786.0,"29.038059511037282","41.256335090325045"</t>
  </si>
  <si>
    <t>786.0,"29.03812049833849","41.256368968952074"</t>
  </si>
  <si>
    <t>786.0,"29.03814104786223","41.2563712025706"</t>
  </si>
  <si>
    <t>786.0,"29.03816911722023","41.25638129563056"</t>
  </si>
  <si>
    <t>786.0,"29.038173860157904","41.2563988589681"</t>
  </si>
  <si>
    <t>786.0,"29.038152730083333","41.2564199302306"</t>
  </si>
  <si>
    <t>786.0,"29.038115751589476","41.25645828474135"</t>
  </si>
  <si>
    <t>786.0,"29.038085735905543","41.25652782266972"</t>
  </si>
  <si>
    <t>786.0,"29.03806996945286","41.256541225847926"</t>
  </si>
  <si>
    <t>786.0,"29.038048996453174","41.25655646556945"</t>
  </si>
  <si>
    <t>786.0,"29.0380815707108","41.25659384349392"</t>
  </si>
  <si>
    <t>786.0,"29.038159040576744","41.256585206655956"</t>
  </si>
  <si>
    <t>786.0,"29.038164990063624","41.25655224835745"</t>
  </si>
  <si>
    <t>786.0,"29.038222080314462","41.25653361057429"</t>
  </si>
  <si>
    <t>786.0,"29.03825535686954","41.256541827447336"</t>
  </si>
  <si>
    <t>786.0,"29.03838350499304","41.25656692073885"</t>
  </si>
  <si>
    <t>786.0,"29.038445061320136","41.256577485217356"</t>
  </si>
  <si>
    <t>786.0,"29.038488580348876","41.25658780628018"</t>
  </si>
  <si>
    <t>786.0,"29.038493310553367","41.256605349688904"</t>
  </si>
  <si>
    <t>786.0,"29.038474478549624","41.25663813828447"</t>
  </si>
  <si>
    <t>786.0,"29.038450476681458","41.25667278355571"</t>
  </si>
  <si>
    <t>786.0,"29.03838862682561","41.25678073804115"</t>
  </si>
  <si>
    <t>786.0,"29.03836975333468","41.25681545314178"</t>
  </si>
  <si>
    <t>786.0,"29.038371495014353","41.25685045748692"</t>
  </si>
  <si>
    <t>786.0,"29.038406686887406","41.256885921308594"</t>
  </si>
  <si>
    <t>786.0,"29.038483626453246","41.25689865637512"</t>
  </si>
  <si>
    <t>786.0,"29.038512214599365","41.25688738793787"</t>
  </si>
  <si>
    <t>786.0,"29.0385500237342","41.25692094580347"</t>
  </si>
  <si>
    <t>786.0,"29.038552177273647","41.25693844968251"</t>
  </si>
  <si>
    <t>786.0,"29.03858269140258","41.256954426505295"</t>
  </si>
  <si>
    <t>786.0,"29.038608052281333","41.25697031436621"</t>
  </si>
  <si>
    <t>786.0,"29.038563605113662","41.25699885524594"</t>
  </si>
  <si>
    <t>786.0,"29.038539486611743","41.25703737941097"</t>
  </si>
  <si>
    <t>786.0,"29.03850633989152","41.25713020461901"</t>
  </si>
  <si>
    <t>786.0,"29.03845614555079","41.25718197296522"</t>
  </si>
  <si>
    <t>786.0,"29.038396921778315","41.257288032412355"</t>
  </si>
  <si>
    <t>786.0,"29.038384546023885","41.257313409644844"</t>
  </si>
  <si>
    <t>786.0,"29.038379552975247","41.25736747336268"</t>
  </si>
  <si>
    <t>786.0,"29.038353478312604","41.25738071754278"</t>
  </si>
  <si>
    <t>786.0,"29.03832001608377","41.25738024804496"</t>
  </si>
  <si>
    <t>786.0,"29.0382890768505","41.25738177240373"</t>
  </si>
  <si>
    <t>786.0,"29.038192325345136","41.257442614979574"</t>
  </si>
  <si>
    <t>786.0,"29.038153231044777","41.25746151204369"</t>
  </si>
  <si>
    <t>786.0,"29.03805976770959","41.25749324482691"</t>
  </si>
  <si>
    <t>786.0,"29.03803295045922","41.25753757286183"</t>
  </si>
  <si>
    <t>786.0,"29.03802960724978","41.25756862695573"</t>
  </si>
  <si>
    <t>786.0,"29.038029195737707","41.25758610040535"</t>
  </si>
  <si>
    <t>786.0,"29.03804332146722","41.257640702025995"</t>
  </si>
  <si>
    <t>786.0,"29.0380685893524","41.25766049699095"</t>
  </si>
  <si>
    <t>786.0,"29.03810487078253","41.25768441959136"</t>
  </si>
  <si>
    <t>786.0,"29.038116747534826","41.25769225151203"</t>
  </si>
  <si>
    <t>786.0,"29.038155310078732","41.25769472566629"</t>
  </si>
  <si>
    <t>786.0,"29.03829082569741","41.25762858030701"</t>
  </si>
  <si>
    <t>786.0,"29.038382851006553","41.25755017536535"</t>
  </si>
  <si>
    <t>786.0,"29.03843953187596","41.25754901004817"</t>
  </si>
  <si>
    <t>786.0,"29.03849092813881","41.25755361629264"</t>
  </si>
  <si>
    <t>786.0,"29.0385145998364","41.25753255539434"</t>
  </si>
  <si>
    <t>786.0,"29.038527483604355","41.257532744029255"</t>
  </si>
  <si>
    <t>786.0,"29.038571002335747","41.25754304795068"</t>
  </si>
  <si>
    <t>786.0,"29.038709238871434","41.25747112710063"</t>
  </si>
  <si>
    <t>786.0,"29.03876503886589","41.25739999088652"</t>
  </si>
  <si>
    <t>786.0,"29.03877130556513","41.25735343907173"</t>
  </si>
  <si>
    <t>786.0,"29.038741452188322","41.25731028544585"</t>
  </si>
  <si>
    <t>786.0,"29.038675084183","41.257286049693924"</t>
  </si>
  <si>
    <t>786.0,"29.038639045122352","41.257285551568835"</t>
  </si>
  <si>
    <t>786.0,"29.038707024871343","41.25724372807266"</t>
  </si>
  <si>
    <t>786.0,"29.038687364398154","41.25720460422161"</t>
  </si>
  <si>
    <t>786.0,"29.038698280526035","41.25717948579034"</t>
  </si>
  <si>
    <t>786.0,"29.038711697016534","41.25715635832485"</t>
  </si>
  <si>
    <t>786.0,"29.038772697400574","41.25719023311202"</t>
  </si>
  <si>
    <t>786.0,"29.038836052139537","41.25723191243706"</t>
  </si>
  <si>
    <t>786.0,"29.03886918498196","41.25724597337178"</t>
  </si>
  <si>
    <t>786.0,"29.0388851605289","41.25722481933153"</t>
  </si>
  <si>
    <t>786.0,"29.038898391584397","41.257209453600915"</t>
  </si>
  <si>
    <t>786.0,"29.03892389635699","41.25721952596738"</t>
  </si>
  <si>
    <t>786.0,"29.03895494010558","41.25721412155823"</t>
  </si>
  <si>
    <t>786.0,"29.03896836844388","41.257190994161654"</t>
  </si>
  <si>
    <t>786.0,"29.03893333306276","41.25714970708915"</t>
  </si>
  <si>
    <t>786.0,"29.03886704602535","41.25712158236736"</t>
  </si>
  <si>
    <t>786.0,"29.03879030222168","41.25710108768722"</t>
  </si>
  <si>
    <t>786.0,"29.03874406197725","41.2570965687472"</t>
  </si>
  <si>
    <t>786.0,"29.038678629805794","41.2571403494132"</t>
  </si>
  <si>
    <t>786.0,"29.03863771560824","41.25712812330383"</t>
  </si>
  <si>
    <t>786.0,"29.038635747687973","41.25710284146484"</t>
  </si>
  <si>
    <t>786.0,"29.038636659884077","41.25706594051967"</t>
  </si>
  <si>
    <t>786.0,"29.03872019723854","41.2570185122364"</t>
  </si>
  <si>
    <t>786.0,"29.038738396358788","41.25701098372498"</t>
  </si>
  <si>
    <t>786.0,"29.038799516702248","41.25703902846755"</t>
  </si>
  <si>
    <t>786.0,"29.03886389038968","41.257039926069915"</t>
  </si>
  <si>
    <t>786.0,"29.038903100779617","41.25701519509687"</t>
  </si>
  <si>
    <t>786.0,"29.038911294817904","41.25699587684885"</t>
  </si>
  <si>
    <t>786.0,"29.03887373510795","41.25695261480181"</t>
  </si>
  <si>
    <t>786.0,"29.03882280430147","41.256928580041446"</t>
  </si>
  <si>
    <t>786.0,"29.038779470370994","41.25691049824571"</t>
  </si>
  <si>
    <t>786.0,"29.038769598581826","41.25689287680511"</t>
  </si>
  <si>
    <t>786.0,"29.038785736993358","41.256863947325876"</t>
  </si>
  <si>
    <t>786.0,"29.03872185342098","41.25684363200373"</t>
  </si>
  <si>
    <t>786.0,"29.03864262704038","41.25681922674011"</t>
  </si>
  <si>
    <t>786.0,"29.038607394613162","41.25678570842979"</t>
  </si>
  <si>
    <t>786.0,"29.038588619515668","41.256709655475646"</t>
  </si>
  <si>
    <t>786.0,"29.0386236429533","41.25664602898506"</t>
  </si>
  <si>
    <t>786.0,"29.03865795174911","41.2566115237675"</t>
  </si>
  <si>
    <t>786.0,"29.038651000835483","41.25658032066238"</t>
  </si>
  <si>
    <t>786.0,"29.038605832411697","41.25653113334383"</t>
  </si>
  <si>
    <t>786.0,"29.03852866475837","41.25652812084537"</t>
  </si>
  <si>
    <t>786.0,"29.038497425168742","41.256541285009924"</t>
  </si>
  <si>
    <t>786.0,"29.03841471969561","41.25655374739343"</t>
  </si>
  <si>
    <t>786.0,"29.038368481163978","41.2565492211142"</t>
  </si>
  <si>
    <t>786.0,"29.038348274144834","41.25653339425803"</t>
  </si>
  <si>
    <t>786.0,"29.038372855324905","41.256475441419575"</t>
  </si>
  <si>
    <t>786.0,"29.038406967883997","41.2564487051456"</t>
  </si>
  <si>
    <t>786.0,"29.03845882715495","41.25643388629708"</t>
  </si>
  <si>
    <t>786.0,"29.038500257271988","41.256424733023074"</t>
  </si>
  <si>
    <t>786.0,"29.038569943108286","41.25641793255697"</t>
  </si>
  <si>
    <t>786.0,"29.038639838725228","41.25640333447847"</t>
  </si>
  <si>
    <t>786.0,"29.038671186299503","41.2563843455457"</t>
  </si>
  <si>
    <t>786.0,"29.038702164305395","41.256380876528254"</t>
  </si>
  <si>
    <t>786.0,"29.038755538216282","41.256410774479875"</t>
  </si>
  <si>
    <t>786.0,"29.03883858437333","41.25648965013897"</t>
  </si>
  <si>
    <t>786.0,"29.038846181474064","41.25649558241453"</t>
  </si>
  <si>
    <t>786.0,"29.038859978183726","41.25656378724312"</t>
  </si>
  <si>
    <t>786.0,"29.038869042635458","41.25661442074632"</t>
  </si>
  <si>
    <t>786.0,"29.038889540027178","41.25661858967027"</t>
  </si>
  <si>
    <t>786.0,"29.038948019155853","41.2565436147774"</t>
  </si>
  <si>
    <t>786.0,"29.0389641560884","41.256514693362334"</t>
  </si>
  <si>
    <t>786.0,"29.038969747223724","41.256497281150864"</t>
  </si>
  <si>
    <t>786.0,"29.038998160235195","41.256493791542916"</t>
  </si>
  <si>
    <t>786.0,"29.039047161177354","41.256490571018226"</t>
  </si>
  <si>
    <t>786.0,"29.03909139608329","41.25647175256753"</t>
  </si>
  <si>
    <t>786.0,"29.039089468567095","41.256444517187994"</t>
  </si>
  <si>
    <t>786.0,"29.039038984933324","41.25640302016702"</t>
  </si>
  <si>
    <t>786.0,"29.038949779018715","41.25636487354735"</t>
  </si>
  <si>
    <t>786.0,"29.03894002858609","41.25634141759762"</t>
  </si>
  <si>
    <t>786.0,"29.038945423526663","41.25633177245728"</t>
  </si>
  <si>
    <t>786.0,"29.038961108707856","41.256322269941556"</t>
  </si>
  <si>
    <t>786.0,"29.039073570445648","41.256356856867335"</t>
  </si>
  <si>
    <t>786.0,"29.039099457760106","41.256351391370295"</t>
  </si>
  <si>
    <t>786.0,"29.03910269699097","41.25632421712216"</t>
  </si>
  <si>
    <t>786.0,"29.039136489309094","41.25631108310162"</t>
  </si>
  <si>
    <t>786.0,"29.039182430394614","41.25632726775603"</t>
  </si>
  <si>
    <t>786.0,"29.039241778459576","41.256322253452275"</t>
  </si>
  <si>
    <t>786.0,"29.039350649001978","41.256292665170164"</t>
  </si>
  <si>
    <t>786.0,"29.03941275901705","41.256279928526446"</t>
  </si>
  <si>
    <t>786.0,"29.03944890341896","41.256276538430605"</t>
  </si>
  <si>
    <t>786.0,"29.039424917566553","41.25630923916411"</t>
  </si>
  <si>
    <t>786.0,"29.039418758378133","41.25635191296943"</t>
  </si>
  <si>
    <t>786.0,"29.039412995210576","41.25637708527321"</t>
  </si>
  <si>
    <t>786.0,"29.039430399801116","41.25640259404431"</t>
  </si>
  <si>
    <t>786.0,"29.03946375833852","41.256406931400285"</t>
  </si>
  <si>
    <t>786.0,"29.039529331971814","41.256357317724934"</t>
  </si>
  <si>
    <t>786.0,"29.039550224139617","41.25634593890183"</t>
  </si>
  <si>
    <t>786.0,"29.039565370521196","41.25635781646621"</t>
  </si>
  <si>
    <t>786.0,"29.039567285096876","41.256385052631124"</t>
  </si>
  <si>
    <t>786.0,"29.03960773680702","41.25641669452293"</t>
  </si>
  <si>
    <t>786.0,"29.03960497472563","41.2564244239827"</t>
  </si>
  <si>
    <t>786.0,"29.0396151235997","41.25643039010032"</t>
  </si>
  <si>
    <t>786.0,"29.0396363233341","41.25640542759186"</t>
  </si>
  <si>
    <t>786.0,"29.039639665726636","41.25637437253585"</t>
  </si>
  <si>
    <t>786.0,"29.039699997860566","41.256328567879464"</t>
  </si>
  <si>
    <t>786.0,"29.039731172944478","41.256317340524234"</t>
  </si>
  <si>
    <t>786.0,"29.03973345942524","41.256329046873766"</t>
  </si>
  <si>
    <t>786.0,"29.03971478529703","41.25635599245291"</t>
  </si>
  <si>
    <t>786.0,"29.039698807872995","41.256377144796176"</t>
  </si>
  <si>
    <t>786.0,"29.039682709194405","41.25640413076065"</t>
  </si>
  <si>
    <t>786.0,"29.039682193577782","41.256425484104966"</t>
  </si>
  <si>
    <t>786.0,"29.03968655290811","41.256458593303236"</t>
  </si>
  <si>
    <t>786.0,"29.03971410788376","41.25649005644914"</t>
  </si>
  <si>
    <t>786.0,"29.039755207246614","41.25649451501281"</t>
  </si>
  <si>
    <t>786.0,"29.03976854266099","41.25647525849239"</t>
  </si>
  <si>
    <t>786.0,"29.039738771149565","41.25642820794065"</t>
  </si>
  <si>
    <t>786.0,"29.03978376997676","41.25637831445816"</t>
  </si>
  <si>
    <t>786.0,"29.039823219617283","41.25634387697805"</t>
  </si>
  <si>
    <t>786.0,"29.039841626461477","41.256328579513614"</t>
  </si>
  <si>
    <t>786.0,"29.039848841652656","41.25624319199664"</t>
  </si>
  <si>
    <t>786.0,"29.039820101836796","41.25615339966013"</t>
  </si>
  <si>
    <t>786.0,"29.039815621106257","41.256126132191504"</t>
  </si>
  <si>
    <t>786.0,"29.039870571227425","41.25608997273263"</t>
  </si>
  <si>
    <t>786.0,"29.03990260438619","41.25604376898508"</t>
  </si>
  <si>
    <t>786.0,"29.039972700835577","41.25601948249286"</t>
  </si>
  <si>
    <t>786.0,"29.03999474548459","41.256010136412115"</t>
  </si>
  <si>
    <t>786.0,"29.04004816011586","41.25598748276971"</t>
  </si>
  <si>
    <t>786.0,"29.040155246730926","41.255924833921384"</t>
  </si>
  <si>
    <t>786.0,"29.040170986238728","41.2559133949175"</t>
  </si>
  <si>
    <t>786.0,"29.04021997439801","41.256017052062575"</t>
  </si>
  <si>
    <t>786.0,"29.040253290902825","41.256023354427086"</t>
  </si>
  <si>
    <t>786.0,"29.040284240182835","41.256021830522414"</t>
  </si>
  <si>
    <t>786.0,"29.040284519426528","41.25601017168292"</t>
  </si>
  <si>
    <t>786.0,"29.040175201300926","41.25584545025119"</t>
  </si>
  <si>
    <t>786.0,"29.040173325677262","41.2558162704399"</t>
  </si>
  <si>
    <t>786.0,"29.04019683450248","41.25580299454607"</t>
  </si>
  <si>
    <t>786.0,"29.040225237727245","41.25579949644864"</t>
  </si>
  <si>
    <t>786.0,"29.040242599954063","41.25582693251748"</t>
  </si>
  <si>
    <t>786.0,"29.040270592067984","41.255840923183385"</t>
  </si>
  <si>
    <t>786.0,"29.04032699104172","41.25585141394948"</t>
  </si>
  <si>
    <t>786.0,"29.040357681003822","41.25585961225597"</t>
  </si>
  <si>
    <t>786.0,"29.040393398508105","41.25587371230669"</t>
  </si>
  <si>
    <t>786.0,"29.040451757601137","41.25590949646784"</t>
  </si>
  <si>
    <t>786.0,"29.040583028850154","41.256018178289764"</t>
  </si>
  <si>
    <t>786.0,"29.040597709991342","41.25604946281018"</t>
  </si>
  <si>
    <t>786.0,"29.04062528761789","41.2560809457385"</t>
  </si>
  <si>
    <t>786.0,"29.040760573194135","41.256129452412715"</t>
  </si>
  <si>
    <t>786.0,"29.04080648623428","41.25614757296124"</t>
  </si>
  <si>
    <t>786.0,"29.04085560802049","41.25614047281988"</t>
  </si>
  <si>
    <t>786.0,"29.040922623047088","41.256137502417516"</t>
  </si>
  <si>
    <t>786.0,"29.040955981267185","41.25614185914742"</t>
  </si>
  <si>
    <t>786.0,"29.040991791856325","41.25615206192726"</t>
  </si>
  <si>
    <t>786.0,"29.041015061887702","41.256148501067095"</t>
  </si>
  <si>
    <t>786.0,"29.041045658364396","41.25616057736373"</t>
  </si>
  <si>
    <t>786.0,"29.04109105264171","41.25620006012917"</t>
  </si>
  <si>
    <t>786.0,"29.04117033367183","41.25622253549443"</t>
  </si>
  <si>
    <t>786.0,"29.041224291552954","41.25622717445709"</t>
  </si>
  <si>
    <t>786.0,"29.041239184495772","41.256250690149464"</t>
  </si>
  <si>
    <t>786.0,"29.04128196312344","41.256292076126336"</t>
  </si>
  <si>
    <t>786.0,"29.041320103350017","41.25631204150491"</t>
  </si>
  <si>
    <t>786.0,"29.041416946927363","41.25635418556232"</t>
  </si>
  <si>
    <t>786.0,"29.041546566360417","41.25642397386959"</t>
  </si>
  <si>
    <t>786.0,"29.04164667408059","41.2564370257557"</t>
  </si>
  <si>
    <t>786.0,"29.041721472949426","41.256432227028725"</t>
  </si>
  <si>
    <t>786.0,"29.041778866415473","41.256401910826696"</t>
  </si>
  <si>
    <t>786.0,"29.041814337394726","41.256425735478466"</t>
  </si>
  <si>
    <t>786.0,"29.041824447341877","41.25643364415545"</t>
  </si>
  <si>
    <t>786.0,"29.041847944369458","41.256420351619994"</t>
  </si>
  <si>
    <t>786.0,"29.041850798686866","41.25640874212046"</t>
  </si>
  <si>
    <t>786.0,"29.04183330052695","41.25638712179082"</t>
  </si>
  <si>
    <t>786.0,"29.041834041202303","41.256356036011084"</t>
  </si>
  <si>
    <t>786.0,"29.04183536112073","41.25630164442246"</t>
  </si>
  <si>
    <t>786.0,"29.041792253286232","41.256273860155645"</t>
  </si>
  <si>
    <t>786.0,"29.041726134520726","41.25623991284438"</t>
  </si>
  <si>
    <t>786.0,"29.041635157900764","41.25616869963172"</t>
  </si>
  <si>
    <t>786.0,"29.04149442422644","41.256024905400935"</t>
  </si>
  <si>
    <t>786.0,"29.04139758468582","41.25598275964027"</t>
  </si>
  <si>
    <t>786.0,"29.041385571426392","41.25594761758208"</t>
  </si>
  <si>
    <t>786.0,"29.041377760237044","41.25584451899546"</t>
  </si>
  <si>
    <t>786.0,"29.04135307056114","41.25580311079801"</t>
  </si>
  <si>
    <t>786.0,"29.041333349714616","41.25576958651355"</t>
  </si>
  <si>
    <t>786.0,"29.041267108967798","41.25573334278492"</t>
  </si>
  <si>
    <t>786.0,"29.04120925916771","41.255675767129574"</t>
  </si>
  <si>
    <t>786.0,"29.04118490573457","41.255622637498604"</t>
  </si>
  <si>
    <t>786.0,"29.041175515225166","41.25558929016069"</t>
  </si>
  <si>
    <t>786.0,"29.041173953522215","41.25555411626841"</t>
  </si>
  <si>
    <t>786.0,"29.041179847818942","41.25552881890617"</t>
  </si>
  <si>
    <t>786.0,"29.041198683424756","41.25550374637402"</t>
  </si>
  <si>
    <t>786.0,"29.04122523590363","41.25548074601145"</t>
  </si>
  <si>
    <t>786.0,"29.041246492019212","41.25546157418591"</t>
  </si>
  <si>
    <t>786.0,"29.041246661104793","41.25545572294962"</t>
  </si>
  <si>
    <t>786.0,"29.041275905656512","41.25542886424038"</t>
  </si>
  <si>
    <t>786.0,"29.041272302274724","41.255374116509756"</t>
  </si>
  <si>
    <t>786.0,"29.04129463759219","41.25531785599929"</t>
  </si>
  <si>
    <t>786.0,"29.041321619847654","41.25527924613744"</t>
  </si>
  <si>
    <t>786.0,"29.041334994711672","41.255263852503724"</t>
  </si>
  <si>
    <t>786.0,"29.04136362456289","41.25525846245576"</t>
  </si>
  <si>
    <t>786.0,"29.04139184102957","41.25526673803526"</t>
  </si>
  <si>
    <t>786.0,"29.041430657115388","41.25526736916772"</t>
  </si>
  <si>
    <t>786.0,"29.041487440282744","41.255272208009174"</t>
  </si>
  <si>
    <t>786.0,"29.04155806293472","41.255246027768386"</t>
  </si>
  <si>
    <t>786.0,"29.041618046786624","41.25522943649522"</t>
  </si>
  <si>
    <t>786.0,"29.04164143616244","41.255225930524844"</t>
  </si>
  <si>
    <t>786.0,"29.041662354123627","41.25521845119126"</t>
  </si>
  <si>
    <t>786.0,"29.04166780739653","41.25520878119441"</t>
  </si>
  <si>
    <t>786.0,"29.04168120496412","41.255193378704945"</t>
  </si>
  <si>
    <t>786.0,"29.04167393247586","41.25517567919818"</t>
  </si>
  <si>
    <t>786.0,"29.041649097641077","41.25514012429702"</t>
  </si>
  <si>
    <t>786.0,"29.041646730710863","41.255132268353"</t>
  </si>
  <si>
    <t>786.0,"29.041652117246045","41.25512455168417"</t>
  </si>
  <si>
    <t>786.0,"29.041708964495317","41.25512744787153"</t>
  </si>
  <si>
    <t>786.0,"29.041765473687498","41.255142045606355"</t>
  </si>
  <si>
    <t>786.0,"29.041773175176136","41.255144108610374"</t>
  </si>
  <si>
    <t>786.0,"29.041794874062056","41.255109317406884"</t>
  </si>
  <si>
    <t>786.0,"29.041775542470187","41.25506213816157"</t>
  </si>
  <si>
    <t>786.0,"29.041751828281168","41.25498754106078"</t>
  </si>
  <si>
    <t>786.0,"29.041702693220525","41.254896921215"</t>
  </si>
  <si>
    <t>786.0,"29.04169061065391","41.25486742055523"</t>
  </si>
  <si>
    <t>786.0,"29.04169375875402","41.25484795294928"</t>
  </si>
  <si>
    <t>786.0,"29.041733448769065","41.25481734533178"</t>
  </si>
  <si>
    <t>786.0,"29.041796369410157","41.254789100129436"</t>
  </si>
  <si>
    <t>786.0,"29.041843591350744","41.254766434622006"</t>
  </si>
  <si>
    <t>786.0,"29.041877906306713","41.254743570740146"</t>
  </si>
  <si>
    <t>786.0,"29.04191180692436","41.25473436257348"</t>
  </si>
  <si>
    <t>786.0,"29.041927987938003","41.254711203700985"</t>
  </si>
  <si>
    <t>786.0,"29.04194914131334","41.25469592874884"</t>
  </si>
  <si>
    <t>786.0,"29.04198057008993","41.2546827742177"</t>
  </si>
  <si>
    <t>786.0,"29.04203510384683","41.2546758446596"</t>
  </si>
  <si>
    <t>786.0,"29.042045183827124","41.25468578798935"</t>
  </si>
  <si>
    <t>786.0,"29.04206575147709","41.25469002086152"</t>
  </si>
  <si>
    <t>786.0,"29.042086993966038","41.25467084876356"</t>
  </si>
  <si>
    <t>786.0,"29.042082687381118","41.254641484874874"</t>
  </si>
  <si>
    <t>786.0,"29.042083299472427","41.25462000625709"</t>
  </si>
  <si>
    <t>786.0,"29.04213794710597","41.25460919774382"</t>
  </si>
  <si>
    <t>786.0,"29.042174656397044","41.254592222545895"</t>
  </si>
  <si>
    <t>786.0,"29.042193168719262","41.25457886235122"</t>
  </si>
  <si>
    <t>786.0,"29.04221161431888","41.25456745548161"</t>
  </si>
  <si>
    <t>786.0,"29.042266980050734","41.25453125149891"</t>
  </si>
  <si>
    <t>786.0,"29.04241446824048","41.25453172919219"</t>
  </si>
  <si>
    <t>786.0,"29.042434995391865","41.25453791644519"</t>
  </si>
  <si>
    <t>786.0,"29.042447990238564","41.254536178692796"</t>
  </si>
  <si>
    <t>786.0,"29.04245400042278","41.254506990664225"</t>
  </si>
  <si>
    <t>786.0,"29.04247166448009","41.25443308180175"</t>
  </si>
  <si>
    <t>786.0,"29.04248049669703","41.25439611341436"</t>
  </si>
  <si>
    <t>786.0,"29.04247368352954","41.254362802916724"</t>
  </si>
  <si>
    <t>786.0,"29.042461716070086","41.25432940633025"</t>
  </si>
  <si>
    <t>786.0,"29.042452036891536","41.25430582520317"</t>
  </si>
  <si>
    <t>786.0,"29.04246278017161","41.25429232741427"</t>
  </si>
  <si>
    <t>786.0,"29.042440731282692","41.25424900642787"</t>
  </si>
  <si>
    <t>786.0,"29.042440846671752","41.25424510862504"</t>
  </si>
  <si>
    <t>786.0,"29.042474486311804","41.2542456594333"</t>
  </si>
  <si>
    <t>786.0,"29.042511144234084","41.2542306294787"</t>
  </si>
  <si>
    <t>786.0,"29.042512445170708","41.25418574600196"</t>
  </si>
  <si>
    <t>786.0,"29.04248831492575","41.25412481375973"</t>
  </si>
  <si>
    <t>786.0,"29.042470376661427","41.2541186498488"</t>
  </si>
  <si>
    <t>786.0,"29.042447727790318","41.25409680758547"</t>
  </si>
  <si>
    <t>786.0,"29.042461282143396","41.25407554285436"</t>
  </si>
  <si>
    <t>786.0,"29.042479884633043","41.25405828189791"</t>
  </si>
  <si>
    <t>786.0,"29.042531735203205","41.25405522314666"</t>
  </si>
  <si>
    <t>786.0,"29.04253954349017","41.25405339722905"</t>
  </si>
  <si>
    <t>786.0,"29.04257389631916","41.253938753153854"</t>
  </si>
  <si>
    <t>786.0,"29.04262288371189","41.2538555856406"</t>
  </si>
  <si>
    <t>786.0,"29.042655755602013","41.25379168787293"</t>
  </si>
  <si>
    <t>786.0,"29.0426873124309","41.25377462644319"</t>
  </si>
  <si>
    <t>786.0,"29.04272391751296","41.25376155976742"</t>
  </si>
  <si>
    <t>786.0,"29.04276012026435","41.25376215701478"</t>
  </si>
  <si>
    <t>786.0,"29.042768445131387","41.25374276032957"</t>
  </si>
  <si>
    <t>786.0,"29.04279741461516","41.25372565754809"</t>
  </si>
  <si>
    <t>786.0,"29.04279296585111","41.25370021197088"</t>
  </si>
  <si>
    <t>786.0,"29.04279246983854","41.25362794206895"</t>
  </si>
  <si>
    <t>786.0,"29.042803149686982","41.25361640660651"</t>
  </si>
  <si>
    <t>786.0,"29.042824391622208","41.25359723346253"</t>
  </si>
  <si>
    <t>786.0,"29.042897706379165","41.253567185909795"</t>
  </si>
  <si>
    <t>786.0,"29.042904628578366","41.25356614495912"</t>
  </si>
  <si>
    <t>786.0,"29.04299127159376","41.2535531051878"</t>
  </si>
  <si>
    <t>786.0,"29.04310466988652","41.25356863344921"</t>
  </si>
  <si>
    <t>786.0,"29.043251818258472","41.25358080442951"</t>
  </si>
  <si>
    <t>786.0,"29.043388507894953","41.253596726756136"</t>
  </si>
  <si>
    <t>786.0,"29.043522716366823","41.253608690826766"</t>
  </si>
  <si>
    <t>786.0,"29.043843592408134","41.25360810480478"</t>
  </si>
  <si>
    <t>786.0,"29.044048147363903","41.25360364558337"</t>
  </si>
  <si>
    <t>786.0,"29.044234868444928","41.25358913166841"</t>
  </si>
  <si>
    <t>786.0,"29.044470450171534","41.25358519038453"</t>
  </si>
  <si>
    <t>786.0,"29.044524719686194","41.253588043975675"</t>
  </si>
  <si>
    <t>786.0,"29.044540185297354","41.2535902333584"</t>
  </si>
  <si>
    <t>786.0,"29.044599217936085","41.2536068324425"</t>
  </si>
  <si>
    <t>786.0,"29.044658367342223","41.253619513893014"</t>
  </si>
  <si>
    <t>787.0,"28.488445386796673","41.242036753528424"</t>
  </si>
  <si>
    <t>787.0,"28.488409458262222","41.242093121209706"</t>
  </si>
  <si>
    <t>787.0,"28.4882287839894","41.242258675706175"</t>
  </si>
  <si>
    <t>787.0,"28.488090154170564","41.24237074286489"</t>
  </si>
  <si>
    <t>787.0,"28.487913916235662","41.24250472012868"</t>
  </si>
  <si>
    <t>787.0,"28.48771043286703","41.24264020659847"</t>
  </si>
  <si>
    <t>787.0,"28.487541999576933","41.24275748284487"</t>
  </si>
  <si>
    <t>787.0,"28.48731101275723","41.242905675416225"</t>
  </si>
  <si>
    <t>787.0,"28.48711225708562","41.243050558111705"</t>
  </si>
  <si>
    <t>787.0,"28.486980999437886","41.24316458728585"</t>
  </si>
  <si>
    <t>787.0,"28.486854644931014","41.24328054815051"</t>
  </si>
  <si>
    <t>787.0,"28.486790935862043","41.24335818366851"</t>
  </si>
  <si>
    <t>787.0,"28.486727360364785","41.24346026722385"</t>
  </si>
  <si>
    <t>787.0,"28.486673881668512","41.24354672945953"</t>
  </si>
  <si>
    <t>787.0,"28.486589376598324","41.24371154934564"</t>
  </si>
  <si>
    <t>787.0,"28.486501593632358","41.24383746911132"</t>
  </si>
  <si>
    <t>787.0,"28.486421397713276","41.24393618262711"</t>
  </si>
  <si>
    <t>787.0,"28.486336217430644","41.24400962700799"</t>
  </si>
  <si>
    <t>787.0,"28.486172050899015","41.244129291095916"</t>
  </si>
  <si>
    <t>787.0,"28.486026330132233","41.24423344442549"</t>
  </si>
  <si>
    <t>787.0,"28.485936977459104","41.24430683273016"</t>
  </si>
  <si>
    <t>787.0,"28.485827218872416","41.24435999916168"</t>
  </si>
  <si>
    <t>787.0,"28.485715948366966","41.244418396635915"</t>
  </si>
  <si>
    <t>787.0,"28.485522051288044","41.24449986159023"</t>
  </si>
  <si>
    <t>787.0,"28.485359433924575","41.244552333053264"</t>
  </si>
  <si>
    <t>787.0,"28.485223440016696","41.24459675133454"</t>
  </si>
  <si>
    <t>787.0,"28.48498942267203","41.244668236128625"</t>
  </si>
  <si>
    <t>787.0,"28.48487046024514","41.24469817577147"</t>
  </si>
  <si>
    <t>787.0,"28.484776814607205","41.24471967788863"</t>
  </si>
  <si>
    <t>787.0,"28.484651910183956","41.24475219072246"</t>
  </si>
  <si>
    <t>787.0,"28.484476957412685","41.244776493027665"</t>
  </si>
  <si>
    <t>787.0,"28.484365030520596","41.24480302407782"</t>
  </si>
  <si>
    <t>787.0,"28.48428827808334","41.24483281924694"</t>
  </si>
  <si>
    <t>787.0,"28.48419405540685","41.24489599113591"</t>
  </si>
  <si>
    <t>787.0,"28.484075270487526","41.244978442646755"</t>
  </si>
  <si>
    <t>787.0,"28.483937481719217","41.2450802469045"</t>
  </si>
  <si>
    <t>787.0,"28.483824809705425","41.2451389743229"</t>
  </si>
  <si>
    <t>787.0,"28.483724927172993","41.24518887165734"</t>
  </si>
  <si>
    <t>787.0,"28.48320107170237","41.246289329234635"</t>
  </si>
  <si>
    <t>787.0,"28.48341472267119","41.2476994545057"</t>
  </si>
  <si>
    <t>787.0,"28.483539239609968","41.248400323211"</t>
  </si>
  <si>
    <t>787.0,"28.483692806843294","41.24860591906143"</t>
  </si>
  <si>
    <t>787.0,"28.483912442696127","41.248862586599685"</t>
  </si>
  <si>
    <t>787.0,"28.484133173312937","41.24915923522066"</t>
  </si>
  <si>
    <t>787.0,"28.484418241913367","41.249526431818076"</t>
  </si>
  <si>
    <t>787.0,"28.48470030467369","41.249881143043915"</t>
  </si>
  <si>
    <t>787.0,"28.484803732259014","41.25025839530068"</t>
  </si>
  <si>
    <t>787.0,"28.484935400700518","41.25069825268092"</t>
  </si>
  <si>
    <t>787.0,"28.48496107155592","41.251014736460796"</t>
  </si>
  <si>
    <t>787.0,"28.485004130579036","41.251577894545996"</t>
  </si>
  <si>
    <t>787.0,"28.485030509693345","41.252006408663476"</t>
  </si>
  <si>
    <t>787.0,"28.48557888470317","41.25239947238458"</t>
  </si>
  <si>
    <t>787.0,"28.485971624591908","41.252675975983124"</t>
  </si>
  <si>
    <t>787.0,"28.486578390049722","41.25311212087742"</t>
  </si>
  <si>
    <t>787.0,"28.486624957443148","41.253809749614156"</t>
  </si>
  <si>
    <t>787.0,"28.486662147644232","41.25448484897062"</t>
  </si>
  <si>
    <t>787.0,"28.487182447548406","41.254952216305995"</t>
  </si>
  <si>
    <t>787.0,"28.487625332537032","41.255343882922524"</t>
  </si>
  <si>
    <t>787.0,"28.487799875171646","41.25564240796716"</t>
  </si>
  <si>
    <t>787.0,"28.488060127343555","41.256086440175"</t>
  </si>
  <si>
    <t>787.0,"28.488349202240716","41.256568190019124"</t>
  </si>
  <si>
    <t>787.0,"28.488486008978164","41.25707283355541"</t>
  </si>
  <si>
    <t>787.0,"28.489311779627954","41.25731269123352"</t>
  </si>
  <si>
    <t>787.0,"28.490065406566725","41.257534171608256"</t>
  </si>
  <si>
    <t>787.0,"28.490442021367958","41.25765362168936"</t>
  </si>
  <si>
    <t>787.0,"28.49045572841578","41.257631397240345"</t>
  </si>
  <si>
    <t>787.0,"28.490646249138816","41.25709370781361"</t>
  </si>
  <si>
    <t>787.0,"28.490794442138593","41.256674951866344"</t>
  </si>
  <si>
    <t>787.0,"28.490942518582496","41.25626117327708"</t>
  </si>
  <si>
    <t>787.0,"28.491074029755957","41.25628032234288"</t>
  </si>
  <si>
    <t>787.0,"28.491776945991724","41.25641151084302"</t>
  </si>
  <si>
    <t>787.0,"28.492269897225917","41.25649264805752"</t>
  </si>
  <si>
    <t>787.0,"28.492129036301453","41.25695041741403"</t>
  </si>
  <si>
    <t>787.0,"28.492447989248383","41.25699975367321"</t>
  </si>
  <si>
    <t>787.0,"28.49261378041502","41.25704485054654"</t>
  </si>
  <si>
    <t>787.0,"28.492691531679156","41.25706792263323"</t>
  </si>
  <si>
    <t>787.0,"28.49279910738512","41.25711028869657"</t>
  </si>
  <si>
    <t>787.0,"28.492908881643476","41.257147957338624"</t>
  </si>
  <si>
    <t>787.0,"28.493013347017985","41.25718949464589"</t>
  </si>
  <si>
    <t>787.0,"28.49309805817269","41.257227623724724"</t>
  </si>
  <si>
    <t>787.0,"28.4932469035619","41.25729100700643"</t>
  </si>
  <si>
    <t>787.0,"28.493323451128035","41.25732115251962"</t>
  </si>
  <si>
    <t>787.0,"28.493494153264436","41.257387185063294"</t>
  </si>
  <si>
    <t>787.0,"28.493610314916793","41.25741942269231"</t>
  </si>
  <si>
    <t>787.0,"28.493779421075242","41.25746416870484"</t>
  </si>
  <si>
    <t>787.0,"28.493980783559458","41.25751327385976"</t>
  </si>
  <si>
    <t>787.0,"28.494116625413284","41.25755207023064"</t>
  </si>
  <si>
    <t>787.0,"28.494251262109973","41.257597940285436"</t>
  </si>
  <si>
    <t>787.0,"28.494444870882585","41.25766663366018"</t>
  </si>
  <si>
    <t>787.0,"28.494629159012938","41.257732054382345"</t>
  </si>
  <si>
    <t>787.0,"28.494803214042072","41.257788678426195"</t>
  </si>
  <si>
    <t>787.0,"28.494958610331242","41.257839544311835"</t>
  </si>
  <si>
    <t>787.0,"28.495131531883924","41.25790008951079"</t>
  </si>
  <si>
    <t>787.0,"28.495222759396146","41.25792727433918"</t>
  </si>
  <si>
    <t>787.0,"28.495361738617273","41.25792042757124"</t>
  </si>
  <si>
    <t>787.0,"28.495499583756605","41.2579175031837"</t>
  </si>
  <si>
    <t>787.0,"28.495591337925166","41.25792185281066"</t>
  </si>
  <si>
    <t>787.0,"28.495670799278944","41.2579614852574"</t>
  </si>
  <si>
    <t>787.0,"28.49583767208167","41.25805818262483"</t>
  </si>
  <si>
    <t>787.0,"28.495940573142843","41.25812253863311"</t>
  </si>
  <si>
    <t>787.0,"28.496026114180463","41.2581701277158"</t>
  </si>
  <si>
    <t>787.0,"28.49615776691931","41.2582096547843"</t>
  </si>
  <si>
    <t>787.0,"28.49630304119226","41.25824699523852"</t>
  </si>
  <si>
    <t>787.0,"28.496380219947373","41.258249579069854"</t>
  </si>
  <si>
    <t>787.0,"28.496620238441462","41.25825192529315"</t>
  </si>
  <si>
    <t>787.0,"28.49686860190578","41.25825438178644"</t>
  </si>
  <si>
    <t>787.0,"28.49700842566468","41.258256206636126"</t>
  </si>
  <si>
    <t>787.0,"28.497119535735056","41.25828128696419"</t>
  </si>
  <si>
    <t>787.0,"28.497230519537588","41.25831187857647"</t>
  </si>
  <si>
    <t>787.0,"28.497364314912236","41.25834906963673"</t>
  </si>
  <si>
    <t>787.0,"28.497494818051365","41.25839330537739"</t>
  </si>
  <si>
    <t>787.0,"28.497647125280373","41.2584425516513"</t>
  </si>
  <si>
    <t>787.0,"28.497768344751382","41.25848194071219"</t>
  </si>
  <si>
    <t>787.0,"28.497881686140055","41.25850074765079"</t>
  </si>
  <si>
    <t>787.0,"28.497972181081458","41.258514531161964"</t>
  </si>
  <si>
    <t>787.0,"28.498062547390468","41.258533825963525"</t>
  </si>
  <si>
    <t>787.0,"28.498092627801668","41.25854209498437"</t>
  </si>
  <si>
    <t>787.0,"28.498125766057036","41.258553553430474"</t>
  </si>
  <si>
    <t>787.0,"28.49814852477573","41.25856251384289"</t>
  </si>
  <si>
    <t>787.0,"28.498266993671592","41.258621572256246"</t>
  </si>
  <si>
    <t>787.0,"28.49837910406856","41.25869584869528"</t>
  </si>
  <si>
    <t>787.0,"28.498522695533744","41.25883108005623"</t>
  </si>
  <si>
    <t>787.0,"28.49849787140354","41.258876076086395"</t>
  </si>
  <si>
    <t>787.0,"28.498411080506177","41.258992564468386"</t>
  </si>
  <si>
    <t>787.0,"28.498349322068965","41.25909631209517"</t>
  </si>
  <si>
    <t>787.0,"28.498322919698968","41.25916878156265"</t>
  </si>
  <si>
    <t>787.0,"28.4989411834103","41.25939715006481"</t>
  </si>
  <si>
    <t>787.0,"28.4990879669061","41.259470011458035"</t>
  </si>
  <si>
    <t>787.0,"28.49941837971584","41.25962741296518"</t>
  </si>
  <si>
    <t>787.0,"28.499604184051773","41.25972505126951"</t>
  </si>
  <si>
    <t>787.0,"28.499752416519534","41.25984273821559"</t>
  </si>
  <si>
    <t>787.0,"28.499844486162758","41.25992795278338"</t>
  </si>
  <si>
    <t>787.0,"28.49991561320871","41.2600633040486"</t>
  </si>
  <si>
    <t>787.0,"28.50002085784705","41.260221504058975"</t>
  </si>
  <si>
    <t>787.0,"28.500100133636952","41.26032522292626"</t>
  </si>
  <si>
    <t>787.0,"28.500165680932362","41.26038022056893"</t>
  </si>
  <si>
    <t>787.0,"28.500224102960196","41.26042205449361"</t>
  </si>
  <si>
    <t>787.0,"28.500312508376005","41.26045121178192"</t>
  </si>
  <si>
    <t>787.0,"28.500396395302843","41.26046163981687"</t>
  </si>
  <si>
    <t>787.0,"28.500503446021522","41.26047332844658"</t>
  </si>
  <si>
    <t>787.0,"28.500642100131795","41.26049613867333"</t>
  </si>
  <si>
    <t>787.0,"28.500780403338652","41.26053434609733"</t>
  </si>
  <si>
    <t>787.0,"28.501114203983622","41.260654213927836"</t>
  </si>
  <si>
    <t>787.0,"28.501267352581227","41.26068939971039"</t>
  </si>
  <si>
    <t>787.0,"28.501389188316338","41.260747410189104"</t>
  </si>
  <si>
    <t>787.0,"28.501494497461902","41.260758738482274"</t>
  </si>
  <si>
    <t>787.0,"28.501797383709935","41.260785913631345"</t>
  </si>
  <si>
    <t>787.0,"28.502073810424868","41.26081606517757"</t>
  </si>
  <si>
    <t>787.0,"28.502222411408063","41.26085782722892"</t>
  </si>
  <si>
    <t>787.0,"28.502399312189198","41.26091077176683"</t>
  </si>
  <si>
    <t>787.0,"28.502519032608138","41.26095013543234"</t>
  </si>
  <si>
    <t>787.0,"28.502653273896936","41.26100369150359"</t>
  </si>
  <si>
    <t>787.0,"28.50281678206385","41.26107583020737"</t>
  </si>
  <si>
    <t>787.0,"28.502947346003857","41.26112793711213"</t>
  </si>
  <si>
    <t>787.0,"28.503063101525793","41.261178451200685"</t>
  </si>
  <si>
    <t>787.0,"28.50330929268434","41.26128667217661"</t>
  </si>
  <si>
    <t>787.0,"28.503739274866838","41.26147289407816"</t>
  </si>
  <si>
    <t>787.0,"28.503908287491072","41.261547904773366"</t>
  </si>
  <si>
    <t>787.0,"28.504143383816313","41.261654577872555"</t>
  </si>
  <si>
    <t>787.0,"28.504358232648688","41.26175398784432"</t>
  </si>
  <si>
    <t>787.0,"28.504533260074517","41.26183195249567"</t>
  </si>
  <si>
    <t>787.0,"28.50441612514455","41.26190511103663"</t>
  </si>
  <si>
    <t>787.0,"28.504303424931305","41.26207292210933"</t>
  </si>
  <si>
    <t>787.0,"28.504326457427794","41.26222009258829"</t>
  </si>
  <si>
    <t>787.0,"28.50451639008203","41.26242668591442"</t>
  </si>
  <si>
    <t>787.0,"28.50454396962603","41.26251914968939"</t>
  </si>
  <si>
    <t>787.0,"28.504341819823168","41.26255884210031"</t>
  </si>
  <si>
    <t>787.0,"28.504231220939566","41.262634574919694"</t>
  </si>
  <si>
    <t>787.0,"28.504151163636937","41.26296212714899"</t>
  </si>
  <si>
    <t>787.0,"28.504143156139904","41.263457402341636"</t>
  </si>
  <si>
    <t>787.0,"28.504041881505483","41.263558149885114"</t>
  </si>
  <si>
    <t>787.0,"28.503830401039004","41.26357282726137"</t>
  </si>
  <si>
    <t>787.0,"28.503667084869956","41.26350100222563"</t>
  </si>
  <si>
    <t>787.0,"28.503447132370162","41.26345333438344"</t>
  </si>
  <si>
    <t>787.0,"28.50327306911463","41.263418710594365"</t>
  </si>
  <si>
    <t>787.0,"28.50305425317868","41.26346565178193"</t>
  </si>
  <si>
    <t>787.0,"28.502794494918454","41.26357180485048"</t>
  </si>
  <si>
    <t>787.0,"28.502600529843196","41.26354189939167"</t>
  </si>
  <si>
    <t>787.0,"28.50239382620472","41.26349191323208"</t>
  </si>
  <si>
    <t>787.0,"28.502287090702886","41.26354279976834"</t>
  </si>
  <si>
    <t>787.0,"28.502142767650415","41.2636504541668"</t>
  </si>
  <si>
    <t>787.0,"28.50202403170271","41.263793290633565"</t>
  </si>
  <si>
    <t>787.0,"28.50160595253125","41.264186144620204"</t>
  </si>
  <si>
    <t>787.0,"28.501385084217564","41.264322671764525"</t>
  </si>
  <si>
    <t>787.0,"28.5012760167935","41.26433120995945"</t>
  </si>
  <si>
    <t>787.0,"28.50103291724547","41.264285725677965"</t>
  </si>
  <si>
    <t>787.0,"28.50088307974462","41.26420162715307"</t>
  </si>
  <si>
    <t>787.0,"28.500797672136716","41.26404119681071"</t>
  </si>
  <si>
    <t>787.0,"28.500797283044296","41.263769852774914"</t>
  </si>
  <si>
    <t>787.0,"28.50090789778375","41.26340536123131"</t>
  </si>
  <si>
    <t>787.0,"28.501058137736635","41.263183276701334"</t>
  </si>
  <si>
    <t>787.0,"28.501170394041672","41.26303537773944"</t>
  </si>
  <si>
    <t>787.0,"28.501134913563572","41.26285568306877"</t>
  </si>
  <si>
    <t>787.0,"28.501076288447674","41.26282255816038"</t>
  </si>
  <si>
    <t>787.0,"28.500432545345955","41.26246442220134"</t>
  </si>
  <si>
    <t>787.0,"28.499850369145932","41.26227539157959"</t>
  </si>
  <si>
    <t>787.0,"28.4997429950385","41.26261032975032"</t>
  </si>
  <si>
    <t>787.0,"28.499515505281636","41.263324295185306"</t>
  </si>
  <si>
    <t>787.0,"28.499213390175477","41.264223158251774"</t>
  </si>
  <si>
    <t>787.0,"28.499271644852","41.264222499665806"</t>
  </si>
  <si>
    <t>787.0,"28.499343122950947","41.26423463409"</t>
  </si>
  <si>
    <t>787.0,"28.49954399618259","41.264323133767334"</t>
  </si>
  <si>
    <t>787.0,"28.499598459333676","41.2643219772029"</t>
  </si>
  <si>
    <t>787.0,"28.499752032446754","41.26442292899874"</t>
  </si>
  <si>
    <t>787.0,"28.49980960553274","41.26450209447154"</t>
  </si>
  <si>
    <t>787.0,"28.49981058425159","41.26456745240374"</t>
  </si>
  <si>
    <t>787.0,"28.49956993109257","41.26465247477692"</t>
  </si>
  <si>
    <t>787.0,"28.49941150664962","41.264641746134416"</t>
  </si>
  <si>
    <t>787.0,"28.49933615420902","41.26465021508871"</t>
  </si>
  <si>
    <t>787.0,"28.499222632987298","41.26472986210771"</t>
  </si>
  <si>
    <t>787.0,"28.499265774371935","41.26480603859908"</t>
  </si>
  <si>
    <t>787.0,"28.499495534340817","41.26493820710409"</t>
  </si>
  <si>
    <t>787.0,"28.499515070060166","41.265042431490045"</t>
  </si>
  <si>
    <t>787.0,"28.49943960781009","41.2650556242792"</t>
  </si>
  <si>
    <t>787.0,"28.499275584597903","41.26506136336373"</t>
  </si>
  <si>
    <t>787.0,"28.499148915655265","41.26507703967274"</t>
  </si>
  <si>
    <t>787.0,"28.499089771035834","41.26510698679533"</t>
  </si>
  <si>
    <t>787.0,"28.499009942863772","41.265310733075594"</t>
  </si>
  <si>
    <t>787.0,"28.49893816281397","41.265436606733026"</t>
  </si>
  <si>
    <t>787.0,"28.498858476821127","41.265634054781096"</t>
  </si>
  <si>
    <t>787.0,"28.49882557563299","41.26579430411797"</t>
  </si>
  <si>
    <t>787.0,"28.498826864922552","41.26592034367409"</t>
  </si>
  <si>
    <t>787.0,"28.49886268095307","41.26603870846546"</t>
  </si>
  <si>
    <t>787.0,"28.498856364306455","41.26609837177508"</t>
  </si>
  <si>
    <t>787.0,"28.4989665695178","41.26614835118608"</t>
  </si>
  <si>
    <t>787.0,"28.4991192972693","41.26617834635918"</t>
  </si>
  <si>
    <t>787.0,"28.49935050302375","41.26623923731861"</t>
  </si>
  <si>
    <t>787.0,"28.499750896529406","41.26636767911094"</t>
  </si>
  <si>
    <t>787.0,"28.500112094473018","41.26658709110458"</t>
  </si>
  <si>
    <t>787.0,"28.500230230993246","41.26672305550364"</t>
  </si>
  <si>
    <t>787.0,"28.500227154118154","41.266857438702274"</t>
  </si>
  <si>
    <t>787.0,"28.500169697248698","41.26698924775348"</t>
  </si>
  <si>
    <t>787.0,"28.50011139290943","41.2670500993084"</t>
  </si>
  <si>
    <t>787.0,"28.499889309056897","41.26702293457273"</t>
  </si>
  <si>
    <t>787.0,"28.499798124085387","41.267006809759785"</t>
  </si>
  <si>
    <t>787.0,"28.49968266914635","41.266969832648854"</t>
  </si>
  <si>
    <t>787.0,"28.499508695825423","41.26700303812988"</t>
  </si>
  <si>
    <t>787.0,"28.49944501378811","41.26708248864161"</t>
  </si>
  <si>
    <t>787.0,"28.49938473894171","41.26722919697245"</t>
  </si>
  <si>
    <t>787.0,"28.49938673703014","41.267358045022014"</t>
  </si>
  <si>
    <t>787.0,"28.49945305399112","41.2674877333608"</t>
  </si>
  <si>
    <t>787.0,"28.499472794685264","41.267598144201536"</t>
  </si>
  <si>
    <t>787.0,"28.49986235784825","41.26787580410793"</t>
  </si>
  <si>
    <t>787.0,"28.50018619967993","41.26810593063167"</t>
  </si>
  <si>
    <t>787.0,"28.50036878564423","41.26823713334655"</t>
  </si>
  <si>
    <t>787.0,"28.500514266246512","41.268367851505054"</t>
  </si>
  <si>
    <t>787.0,"28.50087291430662","41.26869924785282"</t>
  </si>
  <si>
    <t>787.0,"28.501011314371823","41.26881493764778"</t>
  </si>
  <si>
    <t>787.0,"28.50112873526688","41.26887434410572"</t>
  </si>
  <si>
    <t>787.0,"28.501256178180114","41.26892827876798"</t>
  </si>
  <si>
    <t>787.0,"28.501838798537214","41.269312997760196"</t>
  </si>
  <si>
    <t>787.0,"28.502257342828067","41.26962276608301"</t>
  </si>
  <si>
    <t>787.0,"28.50294288135778","41.2700804556003"</t>
  </si>
  <si>
    <t>787.0,"28.50305719232276","41.270167823286414"</t>
  </si>
  <si>
    <t>787.0,"28.503466023210684","41.27046999403236"</t>
  </si>
  <si>
    <t>787.0,"28.503510170734504","41.27081222915349"</t>
  </si>
  <si>
    <t>787.0,"28.503835363496094","41.27109277257587"</t>
  </si>
  <si>
    <t>787.0,"28.503944857623573","41.27117447639896"</t>
  </si>
  <si>
    <t>787.0,"28.504173738368113","41.27133801319001"</t>
  </si>
  <si>
    <t>787.0,"28.50470683052097","41.271617521816346"</t>
  </si>
  <si>
    <t>787.0,"28.504997904314553","41.27176692847532"</t>
  </si>
  <si>
    <t>787.0,"28.505204526997172","41.27193017412274"</t>
  </si>
  <si>
    <t>787.0,"28.505664266040217","41.27227967118464"</t>
  </si>
  <si>
    <t>787.0,"28.505871241414713","41.27264455592567"</t>
  </si>
  <si>
    <t>787.0,"28.50604920040198","41.27276262053853"</t>
  </si>
  <si>
    <t>787.0,"28.50650749882097","41.27306728809206"</t>
  </si>
  <si>
    <t>787.0,"28.506564136595888","41.27373080829888"</t>
  </si>
  <si>
    <t>787.0,"28.50681872090466","41.27407017185114"</t>
  </si>
  <si>
    <t>787.0,"28.50705133681297","41.27428789483278"</t>
  </si>
  <si>
    <t>787.0,"28.507254559929198","41.274492166236804"</t>
  </si>
  <si>
    <t>787.0,"28.507356164576414","41.27448601522658"</t>
  </si>
  <si>
    <t>787.0,"28.507712893953038","41.27447010393168"</t>
  </si>
  <si>
    <t>787.0,"28.507854340234108","41.274453266481046"</t>
  </si>
  <si>
    <t>787.0,"28.508097644747732","41.27441908064625"</t>
  </si>
  <si>
    <t>787.0,"28.50830912843955","41.27436954550444"</t>
  </si>
  <si>
    <t>787.0,"28.50854543738757","41.27431659597136"</t>
  </si>
  <si>
    <t>787.0,"28.508797609155835","41.27421904582988"</t>
  </si>
  <si>
    <t>787.0,"28.508988056447752","41.274115094320564"</t>
  </si>
  <si>
    <t>787.0,"28.50935909724147","41.27390519444347"</t>
  </si>
  <si>
    <t>787.0,"28.509722713358556","41.2736951963236"</t>
  </si>
  <si>
    <t>787.0,"28.51002618695018","41.27351802523612"</t>
  </si>
  <si>
    <t>787.0,"28.51031396549049","41.27337799079563"</t>
  </si>
  <si>
    <t>787.0,"28.510693747900234","41.273218608402885"</t>
  </si>
  <si>
    <t>787.0,"28.511077967262903","41.273081685412095"</t>
  </si>
  <si>
    <t>787.0,"28.511209768669403","41.27305351921974"</t>
  </si>
  <si>
    <t>787.0,"28.511482967514283","41.27301037770186"</t>
  </si>
  <si>
    <t>787.0,"28.511847277717276","41.272987082023285"</t>
  </si>
  <si>
    <t>787.0,"28.512146630763162","41.272990951904596"</t>
  </si>
  <si>
    <t>787.0,"28.512257791620137","41.27299985559421"</t>
  </si>
  <si>
    <t>787.0,"28.512382076277525","41.27303233148852"</t>
  </si>
  <si>
    <t>787.0,"28.512393095646967","41.27303521106143"</t>
  </si>
  <si>
    <t>787.0,"28.51251590622735","41.27307600528657"</t>
  </si>
  <si>
    <t>787.0,"28.51264776389812","41.27315425507751"</t>
  </si>
  <si>
    <t>787.0,"28.5127834668201","41.27328109843034"</t>
  </si>
  <si>
    <t>787.0,"28.5129313309613","41.273417432985994"</t>
  </si>
  <si>
    <t>787.0,"28.513082049113798","41.27353700041345"</t>
  </si>
  <si>
    <t>787.0,"28.513208579298556","41.27363198544715"</t>
  </si>
  <si>
    <t>787.0,"28.513364629840446","41.27373481937753"</t>
  </si>
  <si>
    <t>787.0,"28.513487185871995","41.27378681091772"</t>
  </si>
  <si>
    <t>787.0,"28.513749812087696","41.273773399418594"</t>
  </si>
  <si>
    <t>787.0,"28.514042593360728","41.27373983803181"</t>
  </si>
  <si>
    <t>787.0,"28.51423372784114","41.273714300827024"</t>
  </si>
  <si>
    <t>787.0,"28.514569032519752","41.27366075110031"</t>
  </si>
  <si>
    <t>787.0,"28.514867480040746","41.27359552230921"</t>
  </si>
  <si>
    <t>787.0,"28.514989425261614","41.27356535722619"</t>
  </si>
  <si>
    <t>787.0,"28.51519130184689","41.27350261461907"</t>
  </si>
  <si>
    <t>787.0,"28.5155765288798","41.27332088302287"</t>
  </si>
  <si>
    <t>787.0,"28.516051092450162","41.27301894585775"</t>
  </si>
  <si>
    <t>787.0,"28.51642256869601","41.27278849187179"</t>
  </si>
  <si>
    <t>787.0,"28.516733696181536","41.2726001999867"</t>
  </si>
  <si>
    <t>787.0,"28.516947111438146","41.27246479094096"</t>
  </si>
  <si>
    <t>787.0,"28.517165052321705","41.27234810919754"</t>
  </si>
  <si>
    <t>787.0,"28.517317019746777","41.27230339286321"</t>
  </si>
  <si>
    <t>787.0,"28.517518340052906","41.27226491054571"</t>
  </si>
  <si>
    <t>787.0,"28.517654534812518","41.27226106420786"</t>
  </si>
  <si>
    <t>787.0,"28.517792991698496","41.27226658199045"</t>
  </si>
  <si>
    <t>787.0,"28.517952956467724","41.27230598056396"</t>
  </si>
  <si>
    <t>787.0,"28.518092566285564","41.272351652725305"</t>
  </si>
  <si>
    <t>787.0,"28.518233338542505","41.27240076203094"</t>
  </si>
  <si>
    <t>787.0,"28.518383780206406","41.2724599529448"</t>
  </si>
  <si>
    <t>787.0,"28.51850140550569","41.27251125442905"</t>
  </si>
  <si>
    <t>787.0,"28.518618749674992","41.27257499724398"</t>
  </si>
  <si>
    <t>787.0,"28.518729269978852","41.272648610339594"</t>
  </si>
  <si>
    <t>787.0,"28.518875458491422","41.272750065594586"</t>
  </si>
  <si>
    <t>787.0,"28.51899883871655","41.272838779431005"</t>
  </si>
  <si>
    <t>787.0,"28.519081776245955","41.272898431628036"</t>
  </si>
  <si>
    <t>787.0,"28.51937598246092","41.273129991304614"</t>
  </si>
  <si>
    <t>787.0,"28.519633839465353","41.273327476016405"</t>
  </si>
  <si>
    <t>787.0,"28.51978482294693","41.27343583558152"</t>
  </si>
  <si>
    <t>787.0,"28.519989266891965","41.27358782423472"</t>
  </si>
  <si>
    <t>787.0,"28.520186541129238","41.273728520507966"</t>
  </si>
  <si>
    <t>787.0,"28.52043509736652","41.27389974488548"</t>
  </si>
  <si>
    <t>787.0,"28.52058377872623","41.27400060694994"</t>
  </si>
  <si>
    <t>787.0,"28.520767012597982","41.274105647653634"</t>
  </si>
  <si>
    <t>787.0,"28.5210019055756","41.27422441909064"</t>
  </si>
  <si>
    <t>787.0,"28.521318150214398","41.274357305097084"</t>
  </si>
  <si>
    <t>787.0,"28.521754530320553","41.27454027631492"</t>
  </si>
  <si>
    <t>787.0,"28.522100339308476","41.27467914023072"</t>
  </si>
  <si>
    <t>787.0,"28.522417134526997","41.274787758720365"</t>
  </si>
  <si>
    <t>787.0,"28.522679754762752","41.27488447938992"</t>
  </si>
  <si>
    <t>787.0,"28.522977475546686","41.27496111309068"</t>
  </si>
  <si>
    <t>787.0,"28.523191835568433","41.275003070686346"</t>
  </si>
  <si>
    <t>787.0,"28.523418862070343","41.27503212044198"</t>
  </si>
  <si>
    <t>787.0,"28.523598838093136","41.27506243454537"</t>
  </si>
  <si>
    <t>787.0,"28.5238527429038","41.275106765526935"</t>
  </si>
  <si>
    <t>787.0,"28.524178227226443","41.27515948060512"</t>
  </si>
  <si>
    <t>787.0,"28.52440722243135","41.275210958739116"</t>
  </si>
  <si>
    <t>787.0,"28.524776695522803","41.27528850761725"</t>
  </si>
  <si>
    <t>787.0,"28.525094598044998","41.27523843716746"</t>
  </si>
  <si>
    <t>787.0,"28.525319157250244","41.27515729983222"</t>
  </si>
  <si>
    <t>787.0,"28.52545183831687","41.275089919695624"</t>
  </si>
  <si>
    <t>787.0,"28.525712377681206","41.27494949681498"</t>
  </si>
  <si>
    <t>787.0,"28.526093771051727","41.27471727211467"</t>
  </si>
  <si>
    <t>787.0,"28.526389616005467","41.274547428714676"</t>
  </si>
  <si>
    <t>787.0,"28.52658511227753","41.274437910441286"</t>
  </si>
  <si>
    <t>787.0,"28.526789622292107","41.274367714304844"</t>
  </si>
  <si>
    <t>787.0,"28.52710106044048","41.27427461545332"</t>
  </si>
  <si>
    <t>787.0,"28.527503997336463","41.274184552803234"</t>
  </si>
  <si>
    <t>787.0,"28.527861687883682","41.27412564940669"</t>
  </si>
  <si>
    <t>787.0,"28.528184738975895","41.274066301970834"</t>
  </si>
  <si>
    <t>787.0,"28.52840748645516","41.27406541611068"</t>
  </si>
  <si>
    <t>787.0,"28.528535884958185","41.274078260148784"</t>
  </si>
  <si>
    <t>787.0,"28.52865400927553","41.27410777473087"</t>
  </si>
  <si>
    <t>787.0,"28.528873193836386","41.274155383793314"</t>
  </si>
  <si>
    <t>787.0,"28.529071239171632","41.27417910799384"</t>
  </si>
  <si>
    <t>787.0,"28.529534327780762","41.2741938756895"</t>
  </si>
  <si>
    <t>787.0,"28.52998648359865","41.274173097093964"</t>
  </si>
  <si>
    <t>787.0,"28.530253062223796","41.27405701437306"</t>
  </si>
  <si>
    <t>787.0,"28.530396190248037","41.27395262835065"</t>
  </si>
  <si>
    <t>787.0,"28.531254576121402","41.273866223720646"</t>
  </si>
  <si>
    <t>787.0,"28.532374673292058","41.273880509077834"</t>
  </si>
  <si>
    <t>787.0,"28.532848798189978","41.273926381777926"</t>
  </si>
  <si>
    <t>787.0,"28.5329479020378","41.274000588469384"</t>
  </si>
  <si>
    <t>787.0,"28.533020498828268","41.27415694122113"</t>
  </si>
  <si>
    <t>787.0,"28.533066235413816","41.27426954510789"</t>
  </si>
  <si>
    <t>787.0,"28.533099640782808","41.27435258445827"</t>
  </si>
  <si>
    <t>787.0,"28.533184976015896","41.274520302889336"</t>
  </si>
  <si>
    <t>787.0,"28.533253260379393","41.27462059138848"</t>
  </si>
  <si>
    <t>787.0,"28.533343687192513","41.27472676236232"</t>
  </si>
  <si>
    <t>787.0,"28.53342769576021","41.274788043994924"</t>
  </si>
  <si>
    <t>787.0,"28.533583662497158","41.274868444448586"</t>
  </si>
  <si>
    <t>787.0,"28.533789135668552","41.27497608160154"</t>
  </si>
  <si>
    <t>787.0,"28.53394708396464","41.27505090553072"</t>
  </si>
  <si>
    <t>787.0,"28.534053422716894","41.27510967003303"</t>
  </si>
  <si>
    <t>787.0,"28.534191210979515","41.275173036122354"</t>
  </si>
  <si>
    <t>787.0,"28.53439215240144","41.275234405103646"</t>
  </si>
  <si>
    <t>787.0,"28.534510658581762","41.27524711562492"</t>
  </si>
  <si>
    <t>787.0,"28.534642060703472","41.275264191381275"</t>
  </si>
  <si>
    <t>787.0,"28.534778682174352","41.27529673535659"</t>
  </si>
  <si>
    <t>787.0,"28.53490540321122","41.27535716042429"</t>
  </si>
  <si>
    <t>787.0,"28.534972299493237","41.27540445267943"</t>
  </si>
  <si>
    <t>787.0,"28.53529698469529","41.27564092377147"</t>
  </si>
  <si>
    <t>787.0,"28.5355222902594","41.275796469203236"</t>
  </si>
  <si>
    <t>787.0,"28.53569600160564","41.275898252433635"</t>
  </si>
  <si>
    <t>787.0,"28.535823036411664","41.27592310280513"</t>
  </si>
  <si>
    <t>787.0,"28.535986001711404","41.27591521837939"</t>
  </si>
  <si>
    <t>787.0,"28.536216796620693","41.27582521806946"</t>
  </si>
  <si>
    <t>787.0,"28.536394365419785","41.275754455145695"</t>
  </si>
  <si>
    <t>787.0,"28.536575442315684","41.275723565831775"</t>
  </si>
  <si>
    <t>787.0,"28.53671179319534","41.27572529841704"</t>
  </si>
  <si>
    <t>787.0,"28.536847626459284","41.275750259510964"</t>
  </si>
  <si>
    <t>787.0,"28.53698271639391","41.27580840176705"</t>
  </si>
  <si>
    <t>787.0,"28.537217194290577","41.275947465542465"</t>
  </si>
  <si>
    <t>787.0,"28.537469636866927","41.27607016127085"</t>
  </si>
  <si>
    <t>787.0,"28.537683161216286","41.27616249095761"</t>
  </si>
  <si>
    <t>787.0,"28.53794580871569","41.276222250757144"</t>
  </si>
  <si>
    <t>787.0,"28.538112135917093","41.276260873823595"</t>
  </si>
  <si>
    <t>787.0,"28.538256395539435","41.27630253521335"</t>
  </si>
  <si>
    <t>787.0,"28.538439724203897","41.27636792687118"</t>
  </si>
  <si>
    <t>787.0,"28.53877448252435","41.27654808916513"</t>
  </si>
  <si>
    <t>787.0,"28.539027597612964","41.276640918957995"</t>
  </si>
  <si>
    <t>787.0,"28.53926803483281","41.276710352055886"</t>
  </si>
  <si>
    <t>787.0,"28.539465744813814","41.276722818277754"</t>
  </si>
  <si>
    <t>787.0,"28.539777964471828","41.276730097498756"</t>
  </si>
  <si>
    <t>787.0,"28.53996240527199","41.27674571423831"</t>
  </si>
  <si>
    <t>787.0,"28.540133133157017","41.27678438930977"</t>
  </si>
  <si>
    <t>787.0,"28.540395861826745","41.27684082665068"</t>
  </si>
  <si>
    <t>787.0,"28.540593350674623","41.27686324635447"</t>
  </si>
  <si>
    <t>787.0,"28.540821481994854","41.27689269089735"</t>
  </si>
  <si>
    <t>787.0,"28.541359838255175","41.277019002333674"</t>
  </si>
  <si>
    <t>787.0,"28.541824086626228","41.27711450048092"</t>
  </si>
  <si>
    <t>787.0,"28.542104705971024","41.277157884443945"</t>
  </si>
  <si>
    <t>787.0,"28.542337606378467","41.277170790553974"</t>
  </si>
  <si>
    <t>787.0,"28.542548442525412","41.27718673742139"</t>
  </si>
  <si>
    <t>787.0,"28.54281631008666","41.277210043540606"</t>
  </si>
  <si>
    <t>787.0,"28.54300053172637","41.277235608163075"</t>
  </si>
  <si>
    <t>787.0,"28.543210923126665","41.27727146283267"</t>
  </si>
  <si>
    <t>787.0,"28.54339045184641","41.277310244466186"</t>
  </si>
  <si>
    <t>787.0,"28.54381541387157","41.27739196129199"</t>
  </si>
  <si>
    <t>787.0,"28.544302474101936","41.27745122666694"</t>
  </si>
  <si>
    <t>787.0,"28.544811452141396","41.277514088589825"</t>
  </si>
  <si>
    <t>787.0,"28.545154172304073","41.27753501406553"</t>
  </si>
  <si>
    <t>787.0,"28.546030644880744","41.27769212998891"</t>
  </si>
  <si>
    <t>787.0,"28.546382455834838","41.2777444891295"</t>
  </si>
  <si>
    <t>787.0,"28.54652726683014","41.277339225453325"</t>
  </si>
  <si>
    <t>787.0,"28.546183211412465","41.27714315931092"</t>
  </si>
  <si>
    <t>787.0,"28.54618450116758","41.27714264167477"</t>
  </si>
  <si>
    <t>787.0,"28.54608771416931","41.27708748627854"</t>
  </si>
  <si>
    <t>787.0,"28.54509022986962","41.27682870169058"</t>
  </si>
  <si>
    <t>787.0,"28.544268262360294","41.27660289355314"</t>
  </si>
  <si>
    <t>787.0,"28.54367259547034","41.276564596946606"</t>
  </si>
  <si>
    <t>787.0,"28.543309839816754","41.27641639573874"</t>
  </si>
  <si>
    <t>787.0,"28.54341681575885","41.275874097985366"</t>
  </si>
  <si>
    <t>787.0,"28.543385967135226","41.27543262394511"</t>
  </si>
  <si>
    <t>787.0,"28.543314450222802","41.2749906379014"</t>
  </si>
  <si>
    <t>787.0,"28.543369849407185","41.27405104192748"</t>
  </si>
  <si>
    <t>787.0,"28.543495701802517","41.27361263386893"</t>
  </si>
  <si>
    <t>787.0,"28.543912215179283","41.273154436224395"</t>
  </si>
  <si>
    <t>787.0,"28.544135711852736","41.27279939363909"</t>
  </si>
  <si>
    <t>787.0,"28.544127996232934","41.272400356356826"</t>
  </si>
  <si>
    <t>787.0,"28.544034450188203","41.271759706096546"</t>
  </si>
  <si>
    <t>787.0,"28.543978951656758","41.27127206452136"</t>
  </si>
  <si>
    <t>787.0,"28.54403899493795","41.270809347489525"</t>
  </si>
  <si>
    <t>787.0,"28.5435863671824","41.270928126301364"</t>
  </si>
  <si>
    <t>787.0,"28.543879255996917","41.27042028470401"</t>
  </si>
  <si>
    <t>787.0,"28.544447731303023","41.26984053933014"</t>
  </si>
  <si>
    <t>787.0,"28.54467305046026","41.269633387502196"</t>
  </si>
  <si>
    <t>787.0,"28.545171825944387","41.26908711038658"</t>
  </si>
  <si>
    <t>787.0,"28.545491998729663","41.268111413608544"</t>
  </si>
  <si>
    <t>787.0,"28.54556826731884","41.26729103503858"</t>
  </si>
  <si>
    <t>787.0,"28.5455561613085","41.26671594313262"</t>
  </si>
  <si>
    <t>787.0,"28.545596398029648","41.26609650146309"</t>
  </si>
  <si>
    <t>787.0,"28.54544588394183","41.265335335818044"</t>
  </si>
  <si>
    <t>787.0,"28.54559964091589","41.264922660943476"</t>
  </si>
  <si>
    <t>787.0,"28.54592906941227","41.26459807736459"</t>
  </si>
  <si>
    <t>787.0,"28.54593059274207","41.26458852732831"</t>
  </si>
  <si>
    <t>787.0,"28.54583204957105","41.264579576096715"</t>
  </si>
  <si>
    <t>787.0,"28.545481116670526","41.26453531197384"</t>
  </si>
  <si>
    <t>787.0,"28.545213963803423","41.26448214920539"</t>
  </si>
  <si>
    <t>787.0,"28.54504135649311","41.264430366371826"</t>
  </si>
  <si>
    <t>787.0,"28.54449946144029","41.26418158793731"</t>
  </si>
  <si>
    <t>787.0,"28.54383576055158","41.263783749965825"</t>
  </si>
  <si>
    <t>787.0,"28.54318822692514","41.26336251102041"</t>
  </si>
  <si>
    <t>787.0,"28.543012348308263","41.263183264128074"</t>
  </si>
  <si>
    <t>787.0,"28.5427914007602","41.26292083891458"</t>
  </si>
  <si>
    <t>787.0,"28.542478871090175","41.262556941026794"</t>
  </si>
  <si>
    <t>787.0,"28.542158000400903","41.26221654021083"</t>
  </si>
  <si>
    <t>787.0,"28.541889626805514","41.26197711436814"</t>
  </si>
  <si>
    <t>787.0,"28.541822679945245","41.26182284810154"</t>
  </si>
  <si>
    <t>787.0,"28.541785544530157","41.26103168831398"</t>
  </si>
  <si>
    <t>787.0,"28.541768524379254","41.26074233954987"</t>
  </si>
  <si>
    <t>787.0,"28.541661045461627","41.260652466589825"</t>
  </si>
  <si>
    <t>787.0,"28.541178059957655","41.26056963932716"</t>
  </si>
  <si>
    <t>787.0,"28.54091488835953","41.26044829046353"</t>
  </si>
  <si>
    <t>787.0,"28.540337895985054","41.26002202844484"</t>
  </si>
  <si>
    <t>787.0,"28.539684444992464","41.25951808446354"</t>
  </si>
  <si>
    <t>787.0,"28.5393238596885","41.259206675650404"</t>
  </si>
  <si>
    <t>787.0,"28.539148528522237","41.25900382708701"</t>
  </si>
  <si>
    <t>787.0,"28.539026151955554","41.258530220497576"</t>
  </si>
  <si>
    <t>787.0,"28.538936493735147","41.25799212121894"</t>
  </si>
  <si>
    <t>787.0,"28.53888013680558","41.25771407398701"</t>
  </si>
  <si>
    <t>787.0,"28.538691018711138","41.257428441225684"</t>
  </si>
  <si>
    <t>787.0,"28.53838819543321","41.25698204592703"</t>
  </si>
  <si>
    <t>787.0,"28.53828069261036","41.25675743865011"</t>
  </si>
  <si>
    <t>787.0,"28.537891945284052","41.25611260641715"</t>
  </si>
  <si>
    <t>787.0,"28.537748436069478","41.25569117999369"</t>
  </si>
  <si>
    <t>787.0,"28.537768650393204","41.255408203652046"</t>
  </si>
  <si>
    <t>787.0,"28.53670084719615","41.254670821063804"</t>
  </si>
  <si>
    <t>787.0,"28.536145337727177","41.254348271518396"</t>
  </si>
  <si>
    <t>787.0,"28.53507267827499","41.254010163353605"</t>
  </si>
  <si>
    <t>787.0,"28.534236354968606","41.25375013513025"</t>
  </si>
  <si>
    <t>787.0,"28.533833072650964","41.25366991720743"</t>
  </si>
  <si>
    <t>787.0,"28.533634982725154","41.25362985250355"</t>
  </si>
  <si>
    <t>787.0,"28.533381077682606","41.2535434916797"</t>
  </si>
  <si>
    <t>787.0,"28.532537962134384","41.253269957874245"</t>
  </si>
  <si>
    <t>787.0,"28.531862470970406","41.25296905835011"</t>
  </si>
  <si>
    <t>787.0,"28.531053082650683","41.25261817849954"</t>
  </si>
  <si>
    <t>787.0,"28.530758240001663","41.25245620641562"</t>
  </si>
  <si>
    <t>787.0,"28.53022876787023","41.252141071929834"</t>
  </si>
  <si>
    <t>787.0,"28.52964089609807","41.251736698370976"</t>
  </si>
  <si>
    <t>787.0,"28.528801429881966","41.2511440829744"</t>
  </si>
  <si>
    <t>787.0,"28.528468789952697","41.25092530829803"</t>
  </si>
  <si>
    <t>787.0,"28.528111345779916","41.250703535066854"</t>
  </si>
  <si>
    <t>787.0,"28.527915255935703","41.25057499628939"</t>
  </si>
  <si>
    <t>787.0,"28.527530484473772","41.250304603960586"</t>
  </si>
  <si>
    <t>787.0,"28.527215492965542","41.250091414999495"</t>
  </si>
  <si>
    <t>787.0,"28.526949027991808","41.24993247757213"</t>
  </si>
  <si>
    <t>787.0,"28.526647887175802","41.24973555327276"</t>
  </si>
  <si>
    <t>787.0,"28.52636474935764","41.24952813236215"</t>
  </si>
  <si>
    <t>787.0,"28.52602140896083","41.249311896783524"</t>
  </si>
  <si>
    <t>787.0,"28.525719369679422","41.24915518145102"</t>
  </si>
  <si>
    <t>787.0,"28.52548963411931","41.24910129074841"</t>
  </si>
  <si>
    <t>787.0,"28.525280906912478","41.24906107635362"</t>
  </si>
  <si>
    <t>787.0,"28.52508253617932","41.249034401004806"</t>
  </si>
  <si>
    <t>787.0,"28.524862793498006","41.249010133697105"</t>
  </si>
  <si>
    <t>787.0,"28.52459645103919","41.24900403905439"</t>
  </si>
  <si>
    <t>787.0,"28.52447989917333","41.24897304858562"</t>
  </si>
  <si>
    <t>787.0,"28.524289235943872","41.24891965449738"</t>
  </si>
  <si>
    <t>787.0,"28.524165216435375","41.24890465785979"</t>
  </si>
  <si>
    <t>787.0,"28.524029757260998","41.24892437371895"</t>
  </si>
  <si>
    <t>787.0,"28.52380760130318","41.24900733451213"</t>
  </si>
  <si>
    <t>787.0,"28.523564008689377","41.24909538263"</t>
  </si>
  <si>
    <t>787.0,"28.523363404905464","41.24916789269081"</t>
  </si>
  <si>
    <t>787.0,"28.52312770321109","41.249221180896946"</t>
  </si>
  <si>
    <t>787.0,"28.522878335151596","41.249250160243854"</t>
  </si>
  <si>
    <t>787.0,"28.522679481726893","41.2492449280298"</t>
  </si>
  <si>
    <t>787.0,"28.522512957989107","41.24922401964214"</t>
  </si>
  <si>
    <t>787.0,"28.52227624110031","41.24916467023762"</t>
  </si>
  <si>
    <t>787.0,"28.52199799294647","41.24907379858299"</t>
  </si>
  <si>
    <t>787.0,"28.52172292939578","41.24898177684375"</t>
  </si>
  <si>
    <t>787.0,"28.521461349475675","41.248922105583176"</t>
  </si>
  <si>
    <t>787.0,"28.52135214465391","41.24888048003175"</t>
  </si>
  <si>
    <t>787.0,"28.521037707716662","41.248801358538955"</t>
  </si>
  <si>
    <t>787.0,"28.520840004909775","41.24874518785941"</t>
  </si>
  <si>
    <t>787.0,"28.520730861285095","41.24870088025981"</t>
  </si>
  <si>
    <t>787.0,"28.52053033311623","41.24861249569147"</t>
  </si>
  <si>
    <t>787.0,"28.52036441667904","41.248564776745894"</t>
  </si>
  <si>
    <t>787.0,"28.520208370370487","41.248552045538155"</t>
  </si>
  <si>
    <t>787.0,"28.520006632095654","41.248517273222795"</t>
  </si>
  <si>
    <t>787.0,"28.51965637993076","41.24845109513072"</t>
  </si>
  <si>
    <t>787.0,"28.519076335980742","41.24833369221279"</t>
  </si>
  <si>
    <t>787.0,"28.51858351830807","41.248287129300614"</t>
  </si>
  <si>
    <t>787.0,"28.518168603962927","41.24825229249334"</t>
  </si>
  <si>
    <t>787.0,"28.518027494017517","41.24820757174818"</t>
  </si>
  <si>
    <t>787.0,"28.517824508961805","41.24807088212283"</t>
  </si>
  <si>
    <t>787.0,"28.51755085208109","41.24791719219061"</t>
  </si>
  <si>
    <t>787.0,"28.517181109506378","41.24777030980974"</t>
  </si>
  <si>
    <t>787.0,"28.516863252820418","41.247685769293135"</t>
  </si>
  <si>
    <t>787.0,"28.516551591832698","41.24764153062821"</t>
  </si>
  <si>
    <t>787.0,"28.516185621272477","41.24764217938254"</t>
  </si>
  <si>
    <t>787.0,"28.515944164842278","41.24761116122544"</t>
  </si>
  <si>
    <t>787.0,"28.515770786274146","41.24758931827059"</t>
  </si>
  <si>
    <t>787.0,"28.515701642218012","41.24755373403776"</t>
  </si>
  <si>
    <t>787.0,"28.515628161547212","41.24753317799008"</t>
  </si>
  <si>
    <t>787.0,"28.51545712236698","41.24749628058388"</t>
  </si>
  <si>
    <t>787.0,"28.51521185062191","41.24747199969066"</t>
  </si>
  <si>
    <t>787.0,"28.51503647503354","41.24745012987344"</t>
  </si>
  <si>
    <t>787.0,"28.514938881393782","41.24743529491381"</t>
  </si>
  <si>
    <t>787.0,"28.51480949355975","41.24741250895952"</t>
  </si>
  <si>
    <t>787.0,"28.514634390349567","41.2473785750892"</t>
  </si>
  <si>
    <t>787.0,"28.51448732768697","41.24734198471224"</t>
  </si>
  <si>
    <t>787.0,"28.5143501851475","41.24730853936178"</t>
  </si>
  <si>
    <t>787.0,"28.51415974922268","41.2472457476489"</t>
  </si>
  <si>
    <t>787.0,"28.51396917698001","41.24718898733943"</t>
  </si>
  <si>
    <t>787.0,"28.513729373164875","41.24709991466759"</t>
  </si>
  <si>
    <t>787.0,"28.51361238254232","41.24705918609584"</t>
  </si>
  <si>
    <t>787.0,"28.51355743123588","41.24701473496744"</t>
  </si>
  <si>
    <t>787.0,"28.513439284024937","41.24684879910041"</t>
  </si>
  <si>
    <t>787.0,"28.513294430664395","41.24662670696556"</t>
  </si>
  <si>
    <t>787.0,"28.51323313044869","41.24650977195176"</t>
  </si>
  <si>
    <t>787.0,"28.513033245374185","41.246158758436934"</t>
  </si>
  <si>
    <t>787.0,"28.512917048916872","41.24590687037722"</t>
  </si>
  <si>
    <t>787.0,"28.512809955817378","41.24569431695953"</t>
  </si>
  <si>
    <t>787.0,"28.512734738916382","41.2455741837912"</t>
  </si>
  <si>
    <t>787.0,"28.512575528838543","41.24536849843595"</t>
  </si>
  <si>
    <t>787.0,"28.51231655036033","41.245068005109346"</t>
  </si>
  <si>
    <t>787.0,"28.512090990441607","41.24479207705245"</t>
  </si>
  <si>
    <t>787.0,"28.511808244930858","41.24448222471008"</t>
  </si>
  <si>
    <t>787.0,"28.511615487671904","41.24425800388811"</t>
  </si>
  <si>
    <t>787.0,"28.511410438338228","41.244047198897526"</t>
  </si>
  <si>
    <t>787.0,"28.51131890069486","41.24394193879601"</t>
  </si>
  <si>
    <t>787.0,"28.511165213531555","41.24375743871746"</t>
  </si>
  <si>
    <t>787.0,"28.51098000801285","41.24355292397349"</t>
  </si>
  <si>
    <t>787.0,"28.510816469595863","41.24336226252205"</t>
  </si>
  <si>
    <t>787.0,"28.510643151101505","41.243162425436516"</t>
  </si>
  <si>
    <t>787.0,"28.510446438444795","41.24293664332082"</t>
  </si>
  <si>
    <t>787.0,"28.510286523685856","41.24276262209393"</t>
  </si>
  <si>
    <t>787.0,"28.51015423600353","41.24260403963978"</t>
  </si>
  <si>
    <t>787.0,"28.509930416924693","41.24234019589684"</t>
  </si>
  <si>
    <t>787.0,"28.509780560988666","41.242163286967866"</t>
  </si>
  <si>
    <t>787.0,"28.50958389088793","41.24193599577006"</t>
  </si>
  <si>
    <t>787.0,"28.509517303148215","41.241876306995756"</t>
  </si>
  <si>
    <t>787.0,"28.509394981976257","41.24180684677184"</t>
  </si>
  <si>
    <t>787.0,"28.509213689071615","41.24169438928908"</t>
  </si>
  <si>
    <t>787.0,"28.50901756936421","41.24156382722844"</t>
  </si>
  <si>
    <t>787.0,"28.50884310670556","41.241458621989814"</t>
  </si>
  <si>
    <t>787.0,"28.508621573657024","41.24131434404435"</t>
  </si>
  <si>
    <t>787.0,"28.508448455803368","41.24121594273398"</t>
  </si>
  <si>
    <t>787.0,"28.508328842282587","41.241137466688095"</t>
  </si>
  <si>
    <t>787.0,"28.508129397331928","41.24101044266121"</t>
  </si>
  <si>
    <t>787.0,"28.507935898839968","41.24088575802891"</t>
  </si>
  <si>
    <t>787.0,"28.507761463094102","41.240779419717114"</t>
  </si>
  <si>
    <t>787.0,"28.507660917908975","41.24071929059292"</t>
  </si>
  <si>
    <t>787.0,"28.507550319893923","41.240639799725095"</t>
  </si>
  <si>
    <t>787.0,"28.507506646228858","41.240576978181544"</t>
  </si>
  <si>
    <t>787.0,"28.50735556281131","41.24032557480158"</t>
  </si>
  <si>
    <t>787.0,"28.507314665344772","41.24060376148502"</t>
  </si>
  <si>
    <t>787.0,"28.50727539242187","41.24084760690342"</t>
  </si>
  <si>
    <t>787.0,"28.50713291199043","41.240769159047645"</t>
  </si>
  <si>
    <t>787.0,"28.506954650920584","41.24065612416721"</t>
  </si>
  <si>
    <t>787.0,"28.506776413341143","41.24054213670806"</t>
  </si>
  <si>
    <t>787.0,"28.50666291496361","41.24047289337082"</t>
  </si>
  <si>
    <t>787.0,"28.506542634784083","41.24039592577439"</t>
  </si>
  <si>
    <t>787.0,"28.50645412811235","41.240339894560606"</t>
  </si>
  <si>
    <t>787.0,"28.5063959720595","41.24028377895529"</t>
  </si>
  <si>
    <t>787.0,"28.506312388479472","41.24020585651172"</t>
  </si>
  <si>
    <t>787.0,"28.506171902624075","41.240072310860704"</t>
  </si>
  <si>
    <t>787.0,"28.506013542733164","41.239918489600484"</t>
  </si>
  <si>
    <t>787.0,"28.50587187014669","41.239781586851"</t>
  </si>
  <si>
    <t>787.0,"28.505771015177185","41.239684827084695"</t>
  </si>
  <si>
    <t>787.0,"28.50570351893168","41.23962238533993"</t>
  </si>
  <si>
    <t>787.0,"28.50560081070507","41.23952369165087"</t>
  </si>
  <si>
    <t>787.0,"28.505507996419848","41.23943467219797"</t>
  </si>
  <si>
    <t>787.0,"28.505395328717363","41.23932916817194"</t>
  </si>
  <si>
    <t>787.0,"28.505281007450662","41.2392052152789"</t>
  </si>
  <si>
    <t>787.0,"28.505083478843297","41.238994778451186"</t>
  </si>
  <si>
    <t>787.0,"28.50488600706933","41.238781798431575"</t>
  </si>
  <si>
    <t>787.0,"28.50478402773426","41.23891622685417"</t>
  </si>
  <si>
    <t>787.0,"28.504708704648813","41.23901536596787"</t>
  </si>
  <si>
    <t>787.0,"28.504629739487424","41.23912633560417"</t>
  </si>
  <si>
    <t>787.0,"28.504529947672886","41.23926333849439"</t>
  </si>
  <si>
    <t>787.0,"28.504444123566312","41.23937930967396"</t>
  </si>
  <si>
    <t>787.0,"28.504347877408186","41.23950872139204"</t>
  </si>
  <si>
    <t>787.0,"28.504277222699386","41.23960028559315"</t>
  </si>
  <si>
    <t>787.0,"28.50422061810161","41.23981409842867"</t>
  </si>
  <si>
    <t>787.0,"28.504189167071253","41.24002486071655"</t>
  </si>
  <si>
    <t>787.0,"28.504134334614616","41.24009252619241"</t>
  </si>
  <si>
    <t>787.0,"28.503968504696907","41.240237186294046"</t>
  </si>
  <si>
    <t>787.0,"28.503923098103424","41.240226339923026"</t>
  </si>
  <si>
    <t>787.0,"28.503636416025085","41.24015452589275"</t>
  </si>
  <si>
    <t>787.0,"28.503472652781593","41.24012694325464"</t>
  </si>
  <si>
    <t>787.0,"28.503338969006663","41.24014811383124"</t>
  </si>
  <si>
    <t>787.0,"28.50320798852471","41.24019859182016"</t>
  </si>
  <si>
    <t>787.0,"28.503126762865072","41.24024844257049"</t>
  </si>
  <si>
    <t>787.0,"28.503026471040275","41.240320953833624"</t>
  </si>
  <si>
    <t>787.0,"28.502952538989813","41.240383626244196"</t>
  </si>
  <si>
    <t>787.0,"28.502887410536466","41.24042986851999"</t>
  </si>
  <si>
    <t>787.0,"28.50284683997598","41.24043443167915"</t>
  </si>
  <si>
    <t>787.0,"28.502749976737388","41.24039371884869"</t>
  </si>
  <si>
    <t>787.0,"28.50269845067326","41.240398140368626"</t>
  </si>
  <si>
    <t>787.0,"28.502605076048255","41.24046310416187"</t>
  </si>
  <si>
    <t>787.0,"28.502515652880536","41.24053957487702"</t>
  </si>
  <si>
    <t>787.0,"28.502410376954508","41.240645748283185"</t>
  </si>
  <si>
    <t>787.0,"28.50231803183964","41.24073936017433"</t>
  </si>
  <si>
    <t>787.0,"28.502240784859616","41.240836352184"</t>
  </si>
  <si>
    <t>787.0,"28.502169452738563","41.240932783625446"</t>
  </si>
  <si>
    <t>787.0,"28.502052665980706","41.24109989443856"</t>
  </si>
  <si>
    <t>787.0,"28.501926653024356","41.24104353018759"</t>
  </si>
  <si>
    <t>787.0,"28.50183811644325","41.24100737915203"</t>
  </si>
  <si>
    <t>787.0,"28.50177795629944","41.24098368772396"</t>
  </si>
  <si>
    <t>787.0,"28.50163616453902","41.240916935349375"</t>
  </si>
  <si>
    <t>787.0,"28.50152625129687","41.2408569625764"</t>
  </si>
  <si>
    <t>787.0,"28.50146676128638","41.2408409158733"</t>
  </si>
  <si>
    <t>787.0,"28.501313925014006","41.24077783696612"</t>
  </si>
  <si>
    <t>787.0,"28.501181954663018","41.24072393973345"</t>
  </si>
  <si>
    <t>787.0,"28.501041397185833","41.24067693013093"</t>
  </si>
  <si>
    <t>787.0,"28.500973712668248","41.24065059492152"</t>
  </si>
  <si>
    <t>787.0,"28.50081225968444","41.24059567588412"</t>
  </si>
  <si>
    <t>787.0,"28.50075266828931","41.24058408259695"</t>
  </si>
  <si>
    <t>787.0,"28.50061764720446","41.2405530516803"</t>
  </si>
  <si>
    <t>787.0,"28.500429749458508","41.240511788659866"</t>
  </si>
  <si>
    <t>787.0,"28.50035420349614","41.24049744195124"</t>
  </si>
  <si>
    <t>787.0,"28.500267715448132","41.24048231517273"</t>
  </si>
  <si>
    <t>787.0,"28.500184511347378","41.240471049645805"</t>
  </si>
  <si>
    <t>787.0,"28.500105382070565","41.24046134889576"</t>
  </si>
  <si>
    <t>787.0,"28.500018970620246","41.24045210964494"</t>
  </si>
  <si>
    <t>787.0,"28.499865676263077","41.24043674955182"</t>
  </si>
  <si>
    <t>787.0,"28.49976539189001","41.24042589771955"</t>
  </si>
  <si>
    <t>787.0,"28.499708644419787","41.2404189536261"</t>
  </si>
  <si>
    <t>787.0,"28.49956612586795","41.24054070551505"</t>
  </si>
  <si>
    <t>787.0,"28.499451933259163","41.240529672133604"</t>
  </si>
  <si>
    <t>787.0,"28.499327948288503","41.240449309210824"</t>
  </si>
  <si>
    <t>787.0,"28.499217106301934","41.240374844844034"</t>
  </si>
  <si>
    <t>787.0,"28.499128282314555","41.24044336582365"</t>
  </si>
  <si>
    <t>787.0,"28.499066814712346","41.2404769267139"</t>
  </si>
  <si>
    <t>787.0,"28.498940328576804","41.24053350270652"</t>
  </si>
  <si>
    <t>787.0,"28.49887142815537","41.24056028571859"</t>
  </si>
  <si>
    <t>787.0,"28.49878700843824","41.24060213773863"</t>
  </si>
  <si>
    <t>787.0,"28.498684400855822","41.2406098665225"</t>
  </si>
  <si>
    <t>787.0,"28.49858749474953","41.24061719417124"</t>
  </si>
  <si>
    <t>787.0,"28.498493790074313","41.24062265377835"</t>
  </si>
  <si>
    <t>787.0,"28.49836910519166","41.24062818640993"</t>
  </si>
  <si>
    <t>787.0,"28.49826469854529","41.24063159741712"</t>
  </si>
  <si>
    <t>787.0,"28.49819173572336","41.240614895166786"</t>
  </si>
  <si>
    <t>787.0,"28.498047206469813","41.24057578500022"</t>
  </si>
  <si>
    <t>787.0,"28.49791126353207","41.24054823958134"</t>
  </si>
  <si>
    <t>787.0,"28.497779114053966","41.24052074350374"</t>
  </si>
  <si>
    <t>787.0,"28.49768850820108","41.24050142648797"</t>
  </si>
  <si>
    <t>787.0,"28.497594152837824","41.24048014895023"</t>
  </si>
  <si>
    <t>787.0,"28.49751933798677","41.240461514188745"</t>
  </si>
  <si>
    <t>787.0,"28.49746654804358","41.24044746168248"</t>
  </si>
  <si>
    <t>787.0,"28.497267507399","41.24038663937642"</t>
  </si>
  <si>
    <t>787.0,"28.497118870942074","41.240333632817936"</t>
  </si>
  <si>
    <t>787.0,"28.49697867206653","41.24027119125157"</t>
  </si>
  <si>
    <t>787.0,"28.496845293287638","41.24021456591419"</t>
  </si>
  <si>
    <t>787.0,"28.496746984652187","41.24017271539575"</t>
  </si>
  <si>
    <t>787.0,"28.49669370523864","41.24015245249337"</t>
  </si>
  <si>
    <t>787.0,"28.496609084915324","41.240120325585195"</t>
  </si>
  <si>
    <t>787.0,"28.496530728968224","41.24009066824815"</t>
  </si>
  <si>
    <t>787.0,"28.496466716326896","41.24006978605989"</t>
  </si>
  <si>
    <t>787.0,"28.496351219706874","41.24003296176229"</t>
  </si>
  <si>
    <t>787.0,"28.49620968892432","41.240001046516596"</t>
  </si>
  <si>
    <t>787.0,"28.496048902475728","41.2399540835171"</t>
  </si>
  <si>
    <t>787.0,"28.495854801678522","41.23989857345177"</t>
  </si>
  <si>
    <t>787.0,"28.49570597055009","41.23985415310001"</t>
  </si>
  <si>
    <t>787.0,"28.49555393577265","41.239811599505124"</t>
  </si>
  <si>
    <t>787.0,"28.49548360115222","41.23979063505295"</t>
  </si>
  <si>
    <t>787.0,"28.495312769123395","41.239740678317766"</t>
  </si>
  <si>
    <t>787.0,"28.495160189250573","41.23969429854752"</t>
  </si>
  <si>
    <t>787.0,"28.495041514493924","41.23965838490168"</t>
  </si>
  <si>
    <t>787.0,"28.494942366663704","41.23962558964935"</t>
  </si>
  <si>
    <t>787.0,"28.494858890305824","41.23959872655661"</t>
  </si>
  <si>
    <t>787.0,"28.49473149789629","41.23955697126538"</t>
  </si>
  <si>
    <t>787.0,"28.494609116735536","41.239517191980354"</t>
  </si>
  <si>
    <t>787.0,"28.494531428542608","41.23948610860482"</t>
  </si>
  <si>
    <t>787.0,"28.494496250015988","41.23947610357976"</t>
  </si>
  <si>
    <t>787.0,"28.49437799994327","41.2394492634801"</t>
  </si>
  <si>
    <t>787.0,"28.4942723136147","41.23942592621486"</t>
  </si>
  <si>
    <t>787.0,"28.49413576582902","41.23939741492725"</t>
  </si>
  <si>
    <t>787.0,"28.49396030889904","41.23938366588897"</t>
  </si>
  <si>
    <t>787.0,"28.493827802020462","41.23937190923706"</t>
  </si>
  <si>
    <t>787.0,"28.493631530269177","41.239355978551025"</t>
  </si>
  <si>
    <t>787.0,"28.49348638206011","41.239344056992394"</t>
  </si>
  <si>
    <t>787.0,"28.493344370839772","41.239333131614806"</t>
  </si>
  <si>
    <t>787.0,"28.493278745235823","41.2393274997728"</t>
  </si>
  <si>
    <t>787.0,"28.49323956661512","41.23940907505868"</t>
  </si>
  <si>
    <t>787.0,"28.493226869180432","41.23941129488631"</t>
  </si>
  <si>
    <t>787.0,"28.493215469840376","41.239412100091364"</t>
  </si>
  <si>
    <t>787.0,"28.493096184237533","41.23937522204069"</t>
  </si>
  <si>
    <t>787.0,"28.493013744606255","41.239347672484506"</t>
  </si>
  <si>
    <t>787.0,"28.492936241776995","41.23939417210531"</t>
  </si>
  <si>
    <t>787.0,"28.492767646141196","41.239491516792135"</t>
  </si>
  <si>
    <t>787.0,"28.492745068761685","41.23949574562475"</t>
  </si>
  <si>
    <t>787.0,"28.492589975394395","41.23946203937425"</t>
  </si>
  <si>
    <t>787.0,"28.492357312010828","41.23941261198567"</t>
  </si>
  <si>
    <t>787.0,"28.491939694617034","41.239324559643286"</t>
  </si>
  <si>
    <t>787.0,"28.491577699513964","41.23935941050603"</t>
  </si>
  <si>
    <t>787.0,"28.49152802420309","41.239368942049275"</t>
  </si>
  <si>
    <t>787.0,"28.491368728827215","41.23945283144552"</t>
  </si>
  <si>
    <t>787.0,"28.4910400380904","41.2396035076342"</t>
  </si>
  <si>
    <t>787.0,"28.490742015513263","41.239724042104015"</t>
  </si>
  <si>
    <t>787.0,"28.490505742026446","41.23963609832035"</t>
  </si>
  <si>
    <t>787.0,"28.49046105299774","41.23962419900361"</t>
  </si>
  <si>
    <t>787.0,"28.490252534046185","41.23976287444702"</t>
  </si>
  <si>
    <t>787.0,"28.49025105335767","41.23995743260687"</t>
  </si>
  <si>
    <t>787.0,"28.490249114911496","41.24010673593944"</t>
  </si>
  <si>
    <t>787.0,"28.490257962850645","41.240178121902886"</t>
  </si>
  <si>
    <t>787.0,"28.490277379969484","41.24037634856192"</t>
  </si>
  <si>
    <t>787.0,"28.490285720125257","41.24053483554459"</t>
  </si>
  <si>
    <t>787.0,"28.490278529180323","41.24058677985324"</t>
  </si>
  <si>
    <t>787.0,"28.490174509893336","41.24067818045591"</t>
  </si>
  <si>
    <t>787.0,"28.489998663667418","41.24082972631709"</t>
  </si>
  <si>
    <t>787.0,"28.489858475385518","41.24092970196208"</t>
  </si>
  <si>
    <t>787.0,"28.489663150542558","41.24108099267625"</t>
  </si>
  <si>
    <t>787.0,"28.48959460639552","41.241128738433076"</t>
  </si>
  <si>
    <t>787.0,"28.489520877219853","41.24114134615097"</t>
  </si>
  <si>
    <t>787.0,"28.489475615531866","41.24115432735736"</t>
  </si>
  <si>
    <t>787.0,"28.489407461894075","41.24118510858439"</t>
  </si>
  <si>
    <t>787.0,"28.48939469338644","41.24121887921718"</t>
  </si>
  <si>
    <t>787.0,"28.48938931321872","41.24125727122979"</t>
  </si>
  <si>
    <t>787.0,"28.489378668897036","41.241394015158335"</t>
  </si>
  <si>
    <t>787.0,"28.489357313751192","41.2414751863813"</t>
  </si>
  <si>
    <t>787.0,"28.4892828454927","41.24150909003564"</t>
  </si>
  <si>
    <t>787.0,"28.489117568644048","41.241570273806474"</t>
  </si>
  <si>
    <t>787.0,"28.488958807443453","41.241608914408495"</t>
  </si>
  <si>
    <t>787.0,"28.488890953659254","41.24160500836116"</t>
  </si>
  <si>
    <t>787.0,"28.48872745067942","41.241589286936275"</t>
  </si>
  <si>
    <t>787.0,"28.48867521250033","41.24168815301432"</t>
  </si>
  <si>
    <t>787.0,"28.48858755298475","41.24184990504316"</t>
  </si>
  <si>
    <t>787.0,"28.48851285331506","41.24196959194592"</t>
  </si>
  <si>
    <t>788.0,"28.491901972403788","41.40812609880582"</t>
  </si>
  <si>
    <t>788.0,"28.49190921595824","41.40721985897268"</t>
  </si>
  <si>
    <t>788.0,"28.491198263365195","41.40734858855615"</t>
  </si>
  <si>
    <t>788.0,"28.491107020967178","41.40604781111061"</t>
  </si>
  <si>
    <t>788.0,"28.49075207666446","41.40565280550418"</t>
  </si>
  <si>
    <t>788.0,"28.490057030875285","41.40538661643299"</t>
  </si>
  <si>
    <t>788.0,"28.490314153490424","41.40301932856251"</t>
  </si>
  <si>
    <t>788.0,"28.490385957929334","41.40164675169329"</t>
  </si>
  <si>
    <t>788.0,"28.490193154220098","41.39962279675977"</t>
  </si>
  <si>
    <t>788.0,"28.489801254346393","41.397740762418664"</t>
  </si>
  <si>
    <t>788.0,"28.489998253844078","41.39660398508877"</t>
  </si>
  <si>
    <t>788.0,"28.48969284505043","41.39572355409443"</t>
  </si>
  <si>
    <t>788.0,"28.489106252492487","41.39492706633566"</t>
  </si>
  <si>
    <t>788.0,"28.489006105671884","41.39447433574825"</t>
  </si>
  <si>
    <t>788.0,"28.489008070254805","41.39446509142673"</t>
  </si>
  <si>
    <t>788.0,"28.489013421824964","41.39443991106932"</t>
  </si>
  <si>
    <t>788.0,"28.48901500918281","41.39443244721049"</t>
  </si>
  <si>
    <t>788.0,"28.489015988832207","41.394427835819265"</t>
  </si>
  <si>
    <t>788.0,"28.489015936857417","41.394427601942915"</t>
  </si>
  <si>
    <t>788.0,"28.488978872367724","41.39426015023137"</t>
  </si>
  <si>
    <t>788.0,"28.488834008266956","41.39404589348298"</t>
  </si>
  <si>
    <t>788.0,"28.488173774712386","41.3930696522295"</t>
  </si>
  <si>
    <t>788.0,"28.487461053821384","41.39266916750753"</t>
  </si>
  <si>
    <t>788.0,"28.48641963433209","41.392700411258645"</t>
  </si>
  <si>
    <t>788.0,"28.48484018417302","41.39274770543996"</t>
  </si>
  <si>
    <t>788.0,"28.48416415507081","41.39331156047917"</t>
  </si>
  <si>
    <t>788.0,"28.483558127830378","41.39381689863841"</t>
  </si>
  <si>
    <t>788.0,"28.482398142724197","41.39478430270113"</t>
  </si>
  <si>
    <t>788.0,"28.48216427786444","41.395691150419914"</t>
  </si>
  <si>
    <t>788.0,"28.48187943964582","41.39679571941565"</t>
  </si>
  <si>
    <t>788.0,"28.481662259410776","41.39763767453765"</t>
  </si>
  <si>
    <t>788.0,"28.481805586484597","41.39832408620219"</t>
  </si>
  <si>
    <t>788.0,"28.481114561209306","41.39840583258644"</t>
  </si>
  <si>
    <t>788.0,"28.4803191635209","41.39795027074422"</t>
  </si>
  <si>
    <t>788.0,"28.47938341031456","41.39741431698068"</t>
  </si>
  <si>
    <t>788.0,"28.478824724536246","41.39796735499471"</t>
  </si>
  <si>
    <t>788.0,"28.478393259530243","41.39839446128991"</t>
  </si>
  <si>
    <t>788.0,"28.476862838999278","41.3982876658607"</t>
  </si>
  <si>
    <t>788.0,"28.4761537418329","41.398960996000184"</t>
  </si>
  <si>
    <t>788.0,"28.475095496690503","41.39949217748248"</t>
  </si>
  <si>
    <t>788.0,"28.475461278579672","41.399905341640796"</t>
  </si>
  <si>
    <t>788.0,"28.475856571026576","41.40035185600157"</t>
  </si>
  <si>
    <t>788.0,"28.475352491083072","41.40060489964922"</t>
  </si>
  <si>
    <t>788.0,"28.47429136668986","41.400566337867716"</t>
  </si>
  <si>
    <t>788.0,"28.473807171896983","41.401132676503906"</t>
  </si>
  <si>
    <t>788.0,"28.473294973427382","41.40173187185657"</t>
  </si>
  <si>
    <t>788.0,"28.472645054536123","41.40166551815138"</t>
  </si>
  <si>
    <t>788.0,"28.472057833062784","41.40090637969388"</t>
  </si>
  <si>
    <t>788.0,"28.47122039715786","41.40048243604543"</t>
  </si>
  <si>
    <t>788.0,"28.470531833245076","41.40013386124601"</t>
  </si>
  <si>
    <t>788.0,"28.46991883177258","41.39982348125292"</t>
  </si>
  <si>
    <t>788.0,"28.469133480731955","41.39942588084586"</t>
  </si>
  <si>
    <t>788.0,"28.468489687660597","41.399099863803414"</t>
  </si>
  <si>
    <t>788.0,"28.468617222755242","41.398508088366384"</t>
  </si>
  <si>
    <t>788.0,"28.4692378664179","41.3982441967345"</t>
  </si>
  <si>
    <t>788.0,"28.46989586789287","41.39796440845421"</t>
  </si>
  <si>
    <t>788.0,"28.46979249269332","41.39747249555236"</t>
  </si>
  <si>
    <t>788.0,"28.470259661768228","41.39716125782027"</t>
  </si>
  <si>
    <t>788.0,"28.471337658267775","41.39694477099432"</t>
  </si>
  <si>
    <t>788.0,"28.47234514415903","41.397076667701825"</t>
  </si>
  <si>
    <t>788.0,"28.472549394447125","41.397566764771994"</t>
  </si>
  <si>
    <t>788.0,"28.47301182067429","41.397457540558065"</t>
  </si>
  <si>
    <t>788.0,"28.473656297397415","41.39775463448729"</t>
  </si>
  <si>
    <t>788.0,"28.474235056378248","41.3975891321431"</t>
  </si>
  <si>
    <t>788.0,"28.47436275839278","41.3970426502329"</t>
  </si>
  <si>
    <t>788.0,"28.473691406198007","41.396254576434174"</t>
  </si>
  <si>
    <t>788.0,"28.472295618343143","41.39531270141779"</t>
  </si>
  <si>
    <t>788.0,"28.471741983860618","41.39441090706557"</t>
  </si>
  <si>
    <t>788.0,"28.47038453396115","41.39405362454943"</t>
  </si>
  <si>
    <t>788.0,"28.47046697800225","41.39404598451221"</t>
  </si>
  <si>
    <t>788.0,"28.470477182886118","41.39404404936079"</t>
  </si>
  <si>
    <t>788.0,"28.470490948341602","41.394037477870135"</t>
  </si>
  <si>
    <t>788.0,"28.470532690058388","41.3940072332862"</t>
  </si>
  <si>
    <t>788.0,"28.470540368135964","41.39399950042513"</t>
  </si>
  <si>
    <t>788.0,"28.470823131904414","41.39360520892071"</t>
  </si>
  <si>
    <t>788.0,"28.471009650276713","41.39335282736322"</t>
  </si>
  <si>
    <t>788.0,"28.471205273115135","41.393082285546534"</t>
  </si>
  <si>
    <t>788.0,"28.47134292697654","41.392882026007925"</t>
  </si>
  <si>
    <t>788.0,"28.471443415557005","41.39274404386395"</t>
  </si>
  <si>
    <t>788.0,"28.471444334076374","41.392742705526594"</t>
  </si>
  <si>
    <t>788.0,"28.471577689733813","41.392536357061054"</t>
  </si>
  <si>
    <t>788.0,"28.47167925928128","41.392369030083756"</t>
  </si>
  <si>
    <t>788.0,"28.47173497536605","41.39228538569986"</t>
  </si>
  <si>
    <t>788.0,"28.471735795861917","41.39228404605785"</t>
  </si>
  <si>
    <t>788.0,"28.471786840634994","41.3921976394084"</t>
  </si>
  <si>
    <t>788.0,"28.4717876632371","41.39219620975785"</t>
  </si>
  <si>
    <t>788.0,"28.471839856417695","41.392094509496665"</t>
  </si>
  <si>
    <t>788.0,"28.471840997457416","41.39209209277795"</t>
  </si>
  <si>
    <t>788.0,"28.47189425130576","41.391949339302144"</t>
  </si>
  <si>
    <t>788.0,"28.471894586610617","41.391947632169256"</t>
  </si>
  <si>
    <t>788.0,"28.471895317521565","41.391945931191565"</t>
  </si>
  <si>
    <t>788.0,"28.471929941047218","41.39178582066266"</t>
  </si>
  <si>
    <t>788.0,"28.471963240751634","41.391606418500835"</t>
  </si>
  <si>
    <t>788.0,"28.4719636320602","41.39160237117213"</t>
  </si>
  <si>
    <t>788.0,"28.47196502433847","41.39149234030326"</t>
  </si>
  <si>
    <t>788.0,"28.4719622256448","41.391371808674776"</t>
  </si>
  <si>
    <t>788.0,"28.47196191134713","41.391368382226744"</t>
  </si>
  <si>
    <t>788.0,"28.471926619758225","41.391186539275346"</t>
  </si>
  <si>
    <t>788.0,"28.471906574245313","41.39108648956799"</t>
  </si>
  <si>
    <t>788.0,"28.47190602055293","41.39108486156293"</t>
  </si>
  <si>
    <t>788.0,"28.47190575695359","41.39108350751954"</t>
  </si>
  <si>
    <t>788.0,"28.471868043442967","41.39097133655103"</t>
  </si>
  <si>
    <t>788.0,"28.471866456297615","41.39096753305056"</t>
  </si>
  <si>
    <t>788.0,"28.47186512640468","41.39096535451809"</t>
  </si>
  <si>
    <t>788.0,"28.471827628682146","41.39090721888907"</t>
  </si>
  <si>
    <t>788.0,"28.471770384194148","41.39079938208913"</t>
  </si>
  <si>
    <t>788.0,"28.47176952989539","41.390797929262035"</t>
  </si>
  <si>
    <t>788.0,"28.471659637522944","41.390617617108425"</t>
  </si>
  <si>
    <t>788.0,"28.471658591408172","41.39061598256029"</t>
  </si>
  <si>
    <t>788.0,"28.471431493783562","41.39030235957035"</t>
  </si>
  <si>
    <t>788.0,"28.471430441374075","41.390300994144546"</t>
  </si>
  <si>
    <t>788.0,"28.471258942496426","41.39008969551299"</t>
  </si>
  <si>
    <t>788.0,"28.471133404524615","41.38992052129575"</t>
  </si>
  <si>
    <t>788.0,"28.470953956367463","41.38969506642048"</t>
  </si>
  <si>
    <t>788.0,"28.470744272426806","41.389438229706684"</t>
  </si>
  <si>
    <t>788.0,"28.470507235370274","41.3891282551599"</t>
  </si>
  <si>
    <t>788.0,"28.47050589500887","41.38912652665295"</t>
  </si>
  <si>
    <t>788.0,"28.47027666099597","41.3888666371381"</t>
  </si>
  <si>
    <t>788.0,"28.470177932121622","41.388740506281685"</t>
  </si>
  <si>
    <t>788.0,"28.4699372351106","41.388410220137416"</t>
  </si>
  <si>
    <t>788.0,"28.469936372418747","41.38840912822981"</t>
  </si>
  <si>
    <t>788.0,"28.469816222076673","41.38825866709715"</t>
  </si>
  <si>
    <t>788.0,"28.469648891160766","41.3880298581169"</t>
  </si>
  <si>
    <t>788.0,"28.469337777148006","41.387632351144305"</t>
  </si>
  <si>
    <t>788.0,"28.469190513396438","41.38743965277911"</t>
  </si>
  <si>
    <t>788.0,"28.46891970414395","41.387073211323255"</t>
  </si>
  <si>
    <t>788.0,"28.468651640998274","41.38670338259702"</t>
  </si>
  <si>
    <t>788.0,"28.468244291776777","41.38616266307142"</t>
  </si>
  <si>
    <t>788.0,"28.467999487131074","41.38581484659388"</t>
  </si>
  <si>
    <t>788.0,"28.467704660577386","41.385417642966544"</t>
  </si>
  <si>
    <t>788.0,"28.46736813107295","41.384973683639714"</t>
  </si>
  <si>
    <t>788.0,"28.4671065906766","41.384629155489044"</t>
  </si>
  <si>
    <t>788.0,"28.466875632209923","41.384305386063744"</t>
  </si>
  <si>
    <t>788.0,"28.4668747738515","41.38430411411819"</t>
  </si>
  <si>
    <t>788.0,"28.466514853305647","41.38387830246875"</t>
  </si>
  <si>
    <t>788.0,"28.466387848457444","41.383705411956946"</t>
  </si>
  <si>
    <t>788.0,"28.46638699342654","41.38370405001582"</t>
  </si>
  <si>
    <t>788.0,"28.466238563956104","41.38353645598203"</t>
  </si>
  <si>
    <t>788.0,"28.46623373788441","41.38353197896737"</t>
  </si>
  <si>
    <t>788.0,"28.46605784567434","41.38339572032274"</t>
  </si>
  <si>
    <t>788.0,"28.46605367230373","41.38339287265504"</t>
  </si>
  <si>
    <t>788.0,"28.46584200560205","41.38326820333792"</t>
  </si>
  <si>
    <t>788.0,"28.465702867878832","41.38317944397985"</t>
  </si>
  <si>
    <t>788.0,"28.465563896572014","41.38308789374966"</t>
  </si>
  <si>
    <t>788.0,"28.465463776320156","41.38301334269825"</t>
  </si>
  <si>
    <t>788.0,"28.465461934201567","41.383011966683696"</t>
  </si>
  <si>
    <t>788.0,"28.465306825626055","41.38291047518422"</t>
  </si>
  <si>
    <t>788.0,"28.46528429386399","41.38289567608165"</t>
  </si>
  <si>
    <t>788.0,"28.465181244805933","41.382832432979185"</t>
  </si>
  <si>
    <t>788.0,"28.465049150507955","41.38274619777373"</t>
  </si>
  <si>
    <t>788.0,"28.464862344135756","41.38260879948484"</t>
  </si>
  <si>
    <t>788.0,"28.46484653961305","41.38259724223001"</t>
  </si>
  <si>
    <t>788.0,"28.464690964263276","41.38249052067065"</t>
  </si>
  <si>
    <t>788.0,"28.46454783835716","41.38239540145687"</t>
  </si>
  <si>
    <t>788.0,"28.464535219404002","41.382386858770566"</t>
  </si>
  <si>
    <t>788.0,"28.464393677796174","41.38229149040109"</t>
  </si>
  <si>
    <t>788.0,"28.46439192853624","41.38229038661788"</t>
  </si>
  <si>
    <t>788.0,"28.464245130909443","41.38220467362313"</t>
  </si>
  <si>
    <t>788.0,"28.464128411784134","41.382131521383606"</t>
  </si>
  <si>
    <t>788.0,"28.463970373312467","41.382024765967586"</t>
  </si>
  <si>
    <t>788.0,"28.463766349557364","41.38189001898323"</t>
  </si>
  <si>
    <t>788.0,"28.46359769518528","41.38178185989251"</t>
  </si>
  <si>
    <t>788.0,"28.463407225520264","41.38166620448874"</t>
  </si>
  <si>
    <t>788.0,"28.46328237355498","41.38158258680042"</t>
  </si>
  <si>
    <t>788.0,"28.463169610672374","41.381508944415174"</t>
  </si>
  <si>
    <t>788.0,"28.463024250886605","41.38140424782496"</t>
  </si>
  <si>
    <t>788.0,"28.463022310849727","41.38140287136357"</t>
  </si>
  <si>
    <t>788.0,"28.462858046693235","41.381300983240486"</t>
  </si>
  <si>
    <t>788.0,"28.462728862355164","41.381217126994564"</t>
  </si>
  <si>
    <t>788.0,"28.462588325012227","41.381125372173535"</t>
  </si>
  <si>
    <t>788.0,"28.46245476149192","41.38103902342036"</t>
  </si>
  <si>
    <t>788.0,"28.462452429234197","41.38103755167132"</t>
  </si>
  <si>
    <t>788.0,"28.462306967173642","41.38096230185924"</t>
  </si>
  <si>
    <t>788.0,"28.46222014836325","41.38091782409942"</t>
  </si>
  <si>
    <t>788.0,"28.462215072537283","41.380915595383875"</t>
  </si>
  <si>
    <t>788.0,"28.46209932400047","41.380872621600965"</t>
  </si>
  <si>
    <t>788.0,"28.46198785724558","41.380832046785216"</t>
  </si>
  <si>
    <t>788.0,"28.46198579592215","41.380831659083505"</t>
  </si>
  <si>
    <t>788.0,"28.46198413837228","41.38083082659844"</t>
  </si>
  <si>
    <t>788.0,"28.461836098518567","41.38078967356644"</t>
  </si>
  <si>
    <t>788.0,"28.461834334493258","41.38078919980061"</t>
  </si>
  <si>
    <t>788.0,"28.461667896652852","41.380750411624234"</t>
  </si>
  <si>
    <t>788.0,"28.461529091517818","41.38071910649076"</t>
  </si>
  <si>
    <t>788.0,"28.461527424563094","41.380718724054546"</t>
  </si>
  <si>
    <t>788.0,"28.461443488537988","41.38070265197553"</t>
  </si>
  <si>
    <t>788.0,"28.461441128731227","41.38070235030865"</t>
  </si>
  <si>
    <t>788.0,"28.46143926340141","41.38070196521824"</t>
  </si>
  <si>
    <t>788.0,"28.461352509643948","41.38069234070047"</t>
  </si>
  <si>
    <t>788.0,"28.461348967947128","41.380692023225095"</t>
  </si>
  <si>
    <t>788.0,"28.461196869338703","41.38068503606079"</t>
  </si>
  <si>
    <t>788.0,"28.46102096224971","41.38067980104805"</t>
  </si>
  <si>
    <t>788.0,"28.461019279247015","41.38068004864342"</t>
  </si>
  <si>
    <t>788.0,"28.461017706044526","41.38067984752638"</t>
  </si>
  <si>
    <t>788.0,"28.4607620171252","41.38068723396418"</t>
  </si>
  <si>
    <t>788.0,"28.460636787425976","41.38069501493666"</t>
  </si>
  <si>
    <t>788.0,"28.46063421770492","41.38069525066189"</t>
  </si>
  <si>
    <t>788.0,"28.46053044943063","41.380708901821926"</t>
  </si>
  <si>
    <t>788.0,"28.460451080693307","41.38072062759527"</t>
  </si>
  <si>
    <t>788.0,"28.46044374370554","41.38072233103755"</t>
  </si>
  <si>
    <t>788.0,"28.460242627682796","41.38078240920194"</t>
  </si>
  <si>
    <t>788.0,"28.459873205003973","41.38089958231231"</t>
  </si>
  <si>
    <t>788.0,"28.459411474114926","41.38104613679215"</t>
  </si>
  <si>
    <t>788.0,"28.458993577942227","41.38119048633812"</t>
  </si>
  <si>
    <t>788.0,"28.45850921313925","41.381338984904005"</t>
  </si>
  <si>
    <t>788.0,"28.458054979783245","41.38148518507875"</t>
  </si>
  <si>
    <t>788.0,"28.457671768340685","41.3816096401689"</t>
  </si>
  <si>
    <t>788.0,"28.45731948812928","41.38172298230492"</t>
  </si>
  <si>
    <t>788.0,"28.45701072523224","41.38182682025473"</t>
  </si>
  <si>
    <t>788.0,"28.456958868748142","41.38183864158466"</t>
  </si>
  <si>
    <t>788.0,"28.456954900724636","41.3818396687987"</t>
  </si>
  <si>
    <t>788.0,"28.456928171442968","41.38184813654215"</t>
  </si>
  <si>
    <t>788.0,"28.45692578608051","41.381848914874084"</t>
  </si>
  <si>
    <t>788.0,"28.45689822549072","41.38185917218438"</t>
  </si>
  <si>
    <t>788.0,"28.456869031078075","41.38186769598553"</t>
  </si>
  <si>
    <t>788.0,"28.45686206576441","41.38187030454525"</t>
  </si>
  <si>
    <t>788.0,"28.456850895734767","41.38187555779163"</t>
  </si>
  <si>
    <t>788.0,"28.456982830074534","41.381520813764595"</t>
  </si>
  <si>
    <t>788.0,"28.45561789428756","41.38145563795222"</t>
  </si>
  <si>
    <t>788.0,"28.455275850562955","41.38157053200328"</t>
  </si>
  <si>
    <t>788.0,"28.454892431628906","41.38175788870231"</t>
  </si>
  <si>
    <t>788.0,"28.454527022094123","41.38192889056965"</t>
  </si>
  <si>
    <t>788.0,"28.45399900372676","41.38208111167017"</t>
  </si>
  <si>
    <t>788.0,"28.453696773924896","41.382160337860604"</t>
  </si>
  <si>
    <t>788.0,"28.453478838811055","41.38225635821086"</t>
  </si>
  <si>
    <t>788.0,"28.453320155380336","41.38236250878467"</t>
  </si>
  <si>
    <t>788.0,"28.453196429540114","41.38245792864806"</t>
  </si>
  <si>
    <t>788.0,"28.453118990228848","41.3826921249234"</t>
  </si>
  <si>
    <t>788.0,"28.452999865505884","41.38280254072903"</t>
  </si>
  <si>
    <t>788.0,"28.452838260070617","41.38292732212569"</t>
  </si>
  <si>
    <t>788.0,"28.452657491557304","41.38302383980868"</t>
  </si>
  <si>
    <t>788.0,"28.45249451399277","41.38310192751885"</t>
  </si>
  <si>
    <t>788.0,"28.452296884825458","41.38317768238721"</t>
  </si>
  <si>
    <t>788.0,"28.45213925966058","41.38323903904848"</t>
  </si>
  <si>
    <t>788.0,"28.45194565788223","41.383249502862434"</t>
  </si>
  <si>
    <t>788.0,"28.451780422737478","41.38321367425819"</t>
  </si>
  <si>
    <t>788.0,"28.451593593804407","41.383147683496965"</t>
  </si>
  <si>
    <t>788.0,"28.451444822622886","41.38304486491824"</t>
  </si>
  <si>
    <t>788.0,"28.451268926402385","41.38293607984953"</t>
  </si>
  <si>
    <t>788.0,"28.451118781791774","41.3828911193951"</t>
  </si>
  <si>
    <t>788.0,"28.450973374251245","41.38285555657396"</t>
  </si>
  <si>
    <t>788.0,"28.45056550983519","41.38280712417205"</t>
  </si>
  <si>
    <t>788.0,"28.450303588304546","41.38277185949488"</t>
  </si>
  <si>
    <t>788.0,"28.450080522900898","41.38266617102483"</t>
  </si>
  <si>
    <t>788.0,"28.4498147718062","41.38267036960596"</t>
  </si>
  <si>
    <t>788.0,"28.449620615600296","41.38268103002399"</t>
  </si>
  <si>
    <t>788.0,"28.449401072261328","41.3827710047193"</t>
  </si>
  <si>
    <t>788.0,"28.449046006387654","41.38287685407725"</t>
  </si>
  <si>
    <t>788.0,"28.44874422519084","41.38296571972004"</t>
  </si>
  <si>
    <t>788.0,"28.448564639285728","41.38310491050862"</t>
  </si>
  <si>
    <t>788.0,"28.44859536080279","41.3832956161474"</t>
  </si>
  <si>
    <t>788.0,"28.448727517253687","41.38342130952873"</t>
  </si>
  <si>
    <t>788.0,"28.448800303797142","41.38357275482232"</t>
  </si>
  <si>
    <t>788.0,"28.448744492366508","41.38369591359614"</t>
  </si>
  <si>
    <t>788.0,"28.4485306078856","41.38379481434995"</t>
  </si>
  <si>
    <t>788.0,"28.44827990051278","41.383959598070845"</t>
  </si>
  <si>
    <t>788.0,"28.448129154118746","41.38412130619756"</t>
  </si>
  <si>
    <t>788.0,"28.44806599530879","41.3843063193595"</t>
  </si>
  <si>
    <t>788.0,"28.44793927052079","41.38444622309274"</t>
  </si>
  <si>
    <t>788.0,"28.447778937173116","41.38452468547599"</t>
  </si>
  <si>
    <t>788.0,"28.44758251023579","41.38458426801838"</t>
  </si>
  <si>
    <t>788.0,"28.447388141654812","41.38469615206041"</t>
  </si>
  <si>
    <t>788.0,"28.447138419829255","41.384911838545555"</t>
  </si>
  <si>
    <t>788.0,"28.446956202530966","41.38506869322101"</t>
  </si>
  <si>
    <t>788.0,"28.446760530644177","41.38523532484013"</t>
  </si>
  <si>
    <t>788.0,"28.44649736407286","41.38532138620186"</t>
  </si>
  <si>
    <t>788.0,"28.446184810834094","41.38539931145015"</t>
  </si>
  <si>
    <t>788.0,"28.446027556100315","41.38547933455153"</t>
  </si>
  <si>
    <t>788.0,"28.445816129851476","41.38561339006749"</t>
  </si>
  <si>
    <t>788.0,"28.445530052123207","41.38582858094045"</t>
  </si>
  <si>
    <t>788.0,"28.44549155529563","41.38605707651524"</t>
  </si>
  <si>
    <t>788.0,"28.44532219083338","41.38622903739622"</t>
  </si>
  <si>
    <t>788.0,"28.445164280790653","41.38633643220565"</t>
  </si>
  <si>
    <t>788.0,"28.445044673542593","41.38636219830658"</t>
  </si>
  <si>
    <t>788.0,"28.444734072198084","41.38635799975482"</t>
  </si>
  <si>
    <t>788.0,"28.444519769852203","41.386335188259714"</t>
  </si>
  <si>
    <t>788.0,"28.444054699477498","41.38629405078362"</t>
  </si>
  <si>
    <t>788.0,"28.443593289271526","41.38623802306415"</t>
  </si>
  <si>
    <t>788.0,"28.443211896136003","41.38615320685941"</t>
  </si>
  <si>
    <t>788.0,"28.442932043836414","41.38610710259315"</t>
  </si>
  <si>
    <t>788.0,"28.442491211133326","41.386158389221876"</t>
  </si>
  <si>
    <t>788.0,"28.441583739996428","41.38637262617411"</t>
  </si>
  <si>
    <t>788.0,"28.44096179851904","41.38653347177436"</t>
  </si>
  <si>
    <t>788.0,"28.440235516753752","41.38677255697337"</t>
  </si>
  <si>
    <t>788.0,"28.440072061352247","41.3868350622283"</t>
  </si>
  <si>
    <t>788.0,"28.439319486662203","41.38692940602185"</t>
  </si>
  <si>
    <t>788.0,"28.438213674510592","41.38702849383296"</t>
  </si>
  <si>
    <t>788.0,"28.43673842625558","41.38716445428895"</t>
  </si>
  <si>
    <t>788.0,"28.43596960151346","41.38724693885819"</t>
  </si>
  <si>
    <t>788.0,"28.434842130773475","41.3866640507235"</t>
  </si>
  <si>
    <t>788.0,"28.433381376676166","41.38674706028024"</t>
  </si>
  <si>
    <t>788.0,"28.4327966148028","41.38668931124192"</t>
  </si>
  <si>
    <t>788.0,"28.431535372412377","41.38653936386636"</t>
  </si>
  <si>
    <t>788.0,"28.43153322917995","41.386537659076616"</t>
  </si>
  <si>
    <t>788.0,"28.430594745037787","41.38609393995902"</t>
  </si>
  <si>
    <t>788.0,"28.429500850262105","41.38553616531432"</t>
  </si>
  <si>
    <t>788.0,"28.428635792963558","41.38545354862862"</t>
  </si>
  <si>
    <t>788.0,"28.42796096529927","41.38484641114499"</t>
  </si>
  <si>
    <t>788.0,"28.42617599810203","41.38435783307462"</t>
  </si>
  <si>
    <t>788.0,"28.424741389708664","41.38363090373052"</t>
  </si>
  <si>
    <t>788.0,"28.423789175433523","41.38315762278488"</t>
  </si>
  <si>
    <t>788.0,"28.42314270210067","41.38267672216813"</t>
  </si>
  <si>
    <t>788.0,"28.42209526363431","41.38193069858728"</t>
  </si>
  <si>
    <t>788.0,"28.42140282403936","41.381407853718486"</t>
  </si>
  <si>
    <t>788.0,"28.42013326161256","41.38110130286705"</t>
  </si>
  <si>
    <t>788.0,"28.41961994686871","41.380946741258356"</t>
  </si>
  <si>
    <t>788.0,"28.418617215151908","41.38094476524592"</t>
  </si>
  <si>
    <t>788.0,"28.41682214393643","41.380341827870964"</t>
  </si>
  <si>
    <t>788.0,"28.415767279041443","41.38055152881315"</t>
  </si>
  <si>
    <t>788.0,"28.41451532978996","41.38081160824792"</t>
  </si>
  <si>
    <t>788.0,"28.413525166762092","41.380615043857944"</t>
  </si>
  <si>
    <t>788.0,"28.41259192162121","41.380655276610575"</t>
  </si>
  <si>
    <t>788.0,"28.41129534185427","41.381138925231426"</t>
  </si>
  <si>
    <t>788.0,"28.410537045551067","41.38203713258373"</t>
  </si>
  <si>
    <t>788.0,"28.409557930976533","41.3826726591487"</t>
  </si>
  <si>
    <t>788.0,"28.408601055247725","41.38328142637304"</t>
  </si>
  <si>
    <t>788.0,"28.408354056622347","41.38365140178657"</t>
  </si>
  <si>
    <t>788.0,"28.407658367238167","41.3839877863043"</t>
  </si>
  <si>
    <t>788.0,"28.407220246868835","41.384198289200924"</t>
  </si>
  <si>
    <t>788.0,"28.406831258116483","41.384426895455846"</t>
  </si>
  <si>
    <t>788.0,"28.40633532025117","41.38470380602852"</t>
  </si>
  <si>
    <t>788.0,"28.406120452141174","41.38484022916203"</t>
  </si>
  <si>
    <t>788.0,"28.40578120070781","41.38506205241367"</t>
  </si>
  <si>
    <t>788.0,"28.40566691354337","41.38514012694768"</t>
  </si>
  <si>
    <t>788.0,"28.40542591369928","41.38526374005449"</t>
  </si>
  <si>
    <t>788.0,"28.40530018469379","41.38532372228455"</t>
  </si>
  <si>
    <t>788.0,"28.40474320028053","41.38592530337381"</t>
  </si>
  <si>
    <t>788.0,"28.404925167998694","41.38610249154227"</t>
  </si>
  <si>
    <t>788.0,"28.405171959999294","41.38627198867327"</t>
  </si>
  <si>
    <t>788.0,"28.40517830155886","41.38632361760333"</t>
  </si>
  <si>
    <t>788.0,"28.40502890271097","41.38652484553728"</t>
  </si>
  <si>
    <t>788.0,"28.40477352295669","41.38686204614234"</t>
  </si>
  <si>
    <t>788.0,"28.404329260094837","41.38746005775464"</t>
  </si>
  <si>
    <t>788.0,"28.403971198724655","41.38795331836595"</t>
  </si>
  <si>
    <t>788.0,"28.4039930228665","41.387993708684505"</t>
  </si>
  <si>
    <t>788.0,"28.40438933319989","41.388268361871766"</t>
  </si>
  <si>
    <t>788.0,"28.404527445801047","41.388373358484316"</t>
  </si>
  <si>
    <t>788.0,"28.404679431296106","41.388532952348555"</t>
  </si>
  <si>
    <t>788.0,"28.40468211326221","41.38857880245969"</t>
  </si>
  <si>
    <t>788.0,"28.40428009731277","41.38884811248774"</t>
  </si>
  <si>
    <t>788.0,"28.40432264678335","41.389129312746455"</t>
  </si>
  <si>
    <t>788.0,"28.40428071670411","41.38928908039834"</t>
  </si>
  <si>
    <t>788.0,"28.404274324564398","41.38939493685143"</t>
  </si>
  <si>
    <t>788.0,"28.40401034650237","41.38977210291043"</t>
  </si>
  <si>
    <t>788.0,"28.40402132948157","41.38978943590766"</t>
  </si>
  <si>
    <t>788.0,"28.40471699667381","41.38995084199792"</t>
  </si>
  <si>
    <t>788.0,"28.404691951808697","41.39004212321494"</t>
  </si>
  <si>
    <t>788.0,"28.404451658447837","41.39069450241507"</t>
  </si>
  <si>
    <t>788.0,"28.404134340702097","41.39123127895598"</t>
  </si>
  <si>
    <t>788.0,"28.404434713487227","41.391387204285536"</t>
  </si>
  <si>
    <t>788.0,"28.40423681705865","41.39170515774369"</t>
  </si>
  <si>
    <t>788.0,"28.40427651713777","41.39225833798946"</t>
  </si>
  <si>
    <t>788.0,"28.4042800577686","41.39242446344382"</t>
  </si>
  <si>
    <t>788.0,"28.404394391413454","41.39256921785577"</t>
  </si>
  <si>
    <t>788.0,"28.404546387269313","41.392728810169324"</t>
  </si>
  <si>
    <t>788.0,"28.404646867129628","41.392973590077666"</t>
  </si>
  <si>
    <t>788.0,"28.404661621957473","41.393303083307416"</t>
  </si>
  <si>
    <t>788.0,"28.404667963642087","41.39335471130972"</t>
  </si>
  <si>
    <t>788.0,"28.405175271654283","41.393290160673956"</t>
  </si>
  <si>
    <t>788.0,"28.405403761456558","41.39327614654707"</t>
  </si>
  <si>
    <t>788.0,"28.405511709508843","41.39352675638652"</t>
  </si>
  <si>
    <t>788.0,"28.405664243784653","41.39397555666616"</t>
  </si>
  <si>
    <t>788.0,"28.405999312238123","41.39489075015111"</t>
  </si>
  <si>
    <t>788.0,"28.406753082070054","41.39485537740203"</t>
  </si>
  <si>
    <t>788.0,"28.40677146452794","41.39534813190027"</t>
  </si>
  <si>
    <t>788.0,"28.406902984356215","41.39634640556329"</t>
  </si>
  <si>
    <t>788.0,"28.4069546204034","41.39656760006468"</t>
  </si>
  <si>
    <t>788.0,"28.40738810006311","41.39687998187268"</t>
  </si>
  <si>
    <t>788.0,"28.407437108208914","41.39736456890638"</t>
  </si>
  <si>
    <t>788.0,"28.407317752742287","41.39758053367195"</t>
  </si>
  <si>
    <t>788.0,"28.407444634642708","41.39814637375465"</t>
  </si>
  <si>
    <t>788.0,"28.407139214513784","41.398351171994925"</t>
  </si>
  <si>
    <t>788.0,"28.406502271561155","41.39842825292897"</t>
  </si>
  <si>
    <t>788.0,"28.405391871503923","41.398810928323314"</t>
  </si>
  <si>
    <t>788.0,"28.40454377230099","41.3995797043395"</t>
  </si>
  <si>
    <t>788.0,"28.403941114700388","41.40026364463235"</t>
  </si>
  <si>
    <t>788.0,"28.403927662486467","41.40081322364244"</t>
  </si>
  <si>
    <t>788.0,"28.403178847946037","41.401943089524856"</t>
  </si>
  <si>
    <t>788.0,"28.402466385892964","41.403059880403454"</t>
  </si>
  <si>
    <t>788.0,"28.401534706161772","41.40318947151088"</t>
  </si>
  <si>
    <t>788.0,"28.4012870691838","41.40336249811864"</t>
  </si>
  <si>
    <t>788.0,"28.400302476956714","41.403443833864024"</t>
  </si>
  <si>
    <t>788.0,"28.399611102901428","41.40369892099442"</t>
  </si>
  <si>
    <t>788.0,"28.399249971439414","41.40372104647788"</t>
  </si>
  <si>
    <t>788.0,"28.398922887532855","41.40382508997655"</t>
  </si>
  <si>
    <t>788.0,"28.398084806870067","41.40381342406495"</t>
  </si>
  <si>
    <t>788.0,"28.39763106462471","41.404302572835064"</t>
  </si>
  <si>
    <t>788.0,"28.398093179485233","41.40494022110543"</t>
  </si>
  <si>
    <t>788.0,"28.398909438579505","41.40552491695929"</t>
  </si>
  <si>
    <t>788.0,"28.401159585019712","41.406569770657306"</t>
  </si>
  <si>
    <t>788.0,"28.400849304109766","41.40745835607909"</t>
  </si>
  <si>
    <t>788.0,"28.400978999851553","41.4080514014773"</t>
  </si>
  <si>
    <t>788.0,"28.402279239522272","41.409276086306924"</t>
  </si>
  <si>
    <t>788.0,"28.402424678425504","41.40988141518642"</t>
  </si>
  <si>
    <t>788.0,"28.402495328688403","41.41026851443789"</t>
  </si>
  <si>
    <t>788.0,"28.40250159662521","41.41066678518245"</t>
  </si>
  <si>
    <t>788.0,"28.40262001876622","41.411066613393864"</t>
  </si>
  <si>
    <t>788.0,"28.402625697463403","41.41148900900688"</t>
  </si>
  <si>
    <t>788.0,"28.40281176029641","41.411744982129335"</t>
  </si>
  <si>
    <t>788.0,"28.402932552482444","41.41204831405999"</t>
  </si>
  <si>
    <t>788.0,"28.40314563919088","41.41250978599483"</t>
  </si>
  <si>
    <t>788.0,"28.40314061505585","41.41271484131287"</t>
  </si>
  <si>
    <t>788.0,"28.40334034433271","41.41306753387219"</t>
  </si>
  <si>
    <t>788.0,"28.403764101811106","41.41343539982686"</t>
  </si>
  <si>
    <t>788.0,"28.404029995689527","41.41370454435693"</t>
  </si>
  <si>
    <t>788.0,"28.404259415372604","41.41415417601975"</t>
  </si>
  <si>
    <t>788.0,"28.40455795206294","41.4143996399541"</t>
  </si>
  <si>
    <t>788.0,"28.404584093904187","41.41464132629977"</t>
  </si>
  <si>
    <t>788.0,"28.404530116727553","41.41488190139302"</t>
  </si>
  <si>
    <t>788.0,"28.404429546108158","41.415061499223505"</t>
  </si>
  <si>
    <t>788.0,"28.404277951499395","41.415361051008965"</t>
  </si>
  <si>
    <t>788.0,"28.404190745655615","41.415649430224306"</t>
  </si>
  <si>
    <t>788.0,"28.404164383375615","41.416071380076325"</t>
  </si>
  <si>
    <t>788.0,"28.40407835613191","41.416311510241556"</t>
  </si>
  <si>
    <t>788.0,"28.404137726531467","41.41650539234973"</t>
  </si>
  <si>
    <t>788.0,"28.404244575892264","41.416724066185125"</t>
  </si>
  <si>
    <t>788.0,"28.404160025843062","41.41690388506057"</t>
  </si>
  <si>
    <t>788.0,"28.404106342683903","41.41713239829001"</t>
  </si>
  <si>
    <t>788.0,"28.404167482196588","41.417253908350496"</t>
  </si>
  <si>
    <t>788.0,"28.404192147995293","41.417555904205074"</t>
  </si>
  <si>
    <t>788.0,"28.404154191151598","41.41779670214762"</t>
  </si>
  <si>
    <t>788.0,"28.404147100678518","41.418086192665996"</t>
  </si>
  <si>
    <t>788.0,"28.404030501517642","41.41826556765413"</t>
  </si>
  <si>
    <t>788.0,"28.40386375743211","41.41852870978598"</t>
  </si>
  <si>
    <t>788.0,"28.403984271959303","41.418844102136816"</t>
  </si>
  <si>
    <t>788.0,"28.40388044402864","41.41915638157241"</t>
  </si>
  <si>
    <t>788.0,"28.403922608449612","41.419398290210985"</t>
  </si>
  <si>
    <t>788.0,"28.404126199842054","41.419594173322274"</t>
  </si>
  <si>
    <t>788.0,"28.404201301578425","41.41980033920052"</t>
  </si>
  <si>
    <t>788.0,"28.404096881062568","41.42013674363462"</t>
  </si>
  <si>
    <t>788.0,"28.403920973425123","41.42077381132757"</t>
  </si>
  <si>
    <t>788.0,"28.403830508313458","41.42119487214038"</t>
  </si>
  <si>
    <t>788.0,"28.40340055881468","41.42173188380165"</t>
  </si>
  <si>
    <t>788.0,"28.402955463332855","41.42223248389306"</t>
  </si>
  <si>
    <t>788.0,"28.40258688341618","41.422227366721394"</t>
  </si>
  <si>
    <t>788.0,"28.40248777394623","41.42234665290921"</t>
  </si>
  <si>
    <t>788.0,"28.402692258060885","41.42250635129116"</t>
  </si>
  <si>
    <t>788.0,"28.40281868627964","41.422580503370405"</t>
  </si>
  <si>
    <t>788.0,"28.402827911307277","41.42285815357642"</t>
  </si>
  <si>
    <t>788.0,"28.40283743082228","41.42312374132838"</t>
  </si>
  <si>
    <t>788.0,"28.402974268473898","41.42342729554181"</t>
  </si>
  <si>
    <t>788.0,"28.40306835248269","41.423513064794626"</t>
  </si>
  <si>
    <t>788.0,"28.403120629264297","41.42399643642892"</t>
  </si>
  <si>
    <t>788.0,"28.40306308943633","41.42438175479456"</t>
  </si>
  <si>
    <t>788.0,"28.403024239203948","41.4246587383457"</t>
  </si>
  <si>
    <t>788.0,"28.402775275222144","41.425005199971444"</t>
  </si>
  <si>
    <t>788.0,"28.40248148468465","41.42521831117484"</t>
  </si>
  <si>
    <t>788.0,"28.402267823067728","41.42543253557063"</t>
  </si>
  <si>
    <t>788.0,"28.40219780190021","41.42567288622072"</t>
  </si>
  <si>
    <t>788.0,"28.401752966512777","41.426161418283286"</t>
  </si>
  <si>
    <t>788.0,"28.401777324885373","41.42647547734357"</t>
  </si>
  <si>
    <t>788.0,"28.40169127395181","41.426715604901034"</t>
  </si>
  <si>
    <t>788.0,"28.401442887799245","41.42703794025327"</t>
  </si>
  <si>
    <t>788.0,"28.40125771638572","41.427397351467924"</t>
  </si>
  <si>
    <t>788.0,"28.40118680242716","41.427673886753716"</t>
  </si>
  <si>
    <t>788.0,"28.401130728451875","41.427998893443856"</t>
  </si>
  <si>
    <t>788.0,"28.401124215206487","41.428264259128404"</t>
  </si>
  <si>
    <t>788.0,"28.40129577298669","41.42845970175896"</t>
  </si>
  <si>
    <t>788.0,"28.400919162567856","41.428780253575695"</t>
  </si>
  <si>
    <t>788.0,"28.400526226217202","41.429112642718884"</t>
  </si>
  <si>
    <t>788.0,"28.40005344633274","41.42943185427445"</t>
  </si>
  <si>
    <t>788.0,"28.3994049585015","41.42972448676534"</t>
  </si>
  <si>
    <t>788.0,"28.400354497020867","41.43153555103505"</t>
  </si>
  <si>
    <t>788.0,"28.403411320784596","41.43502893545395"</t>
  </si>
  <si>
    <t>788.0,"28.404519489771577","41.436262990344254"</t>
  </si>
  <si>
    <t>788.0,"28.405756816533156","41.437462627069635"</t>
  </si>
  <si>
    <t>788.0,"28.407572819986466","41.43926150347511"</t>
  </si>
  <si>
    <t>788.0,"28.40874013516336","41.440487864912015"</t>
  </si>
  <si>
    <t>788.0,"28.408820267282053","41.440561287890795"</t>
  </si>
  <si>
    <t>788.0,"28.41169810243579","41.43946518753929"</t>
  </si>
  <si>
    <t>788.0,"28.412047123794252","41.43936401021085"</t>
  </si>
  <si>
    <t>788.0,"28.41226949047405","41.4393039501246"</t>
  </si>
  <si>
    <t>788.0,"28.41266555066898","41.43919630746321"</t>
  </si>
  <si>
    <t>788.0,"28.41292329737136","41.439110077677256"</t>
  </si>
  <si>
    <t>788.0,"28.413357268316563","41.43894540797921"</t>
  </si>
  <si>
    <t>788.0,"28.41379923121597","41.438772562714576"</t>
  </si>
  <si>
    <t>788.0,"28.41430782571383","41.438546691624325"</t>
  </si>
  <si>
    <t>788.0,"28.4146204411868","41.43839583272475"</t>
  </si>
  <si>
    <t>788.0,"28.415035034299457","41.43820369442085"</t>
  </si>
  <si>
    <t>788.0,"28.41539201253882","41.438067044528694"</t>
  </si>
  <si>
    <t>788.0,"28.415624393605174","41.43798046007189"</t>
  </si>
  <si>
    <t>788.0,"28.41591148526076","41.43785203212706"</t>
  </si>
  <si>
    <t>788.0,"28.41628344416502","41.437691811981075"</t>
  </si>
  <si>
    <t>788.0,"28.41671499091302","41.43749215347135"</t>
  </si>
  <si>
    <t>788.0,"28.41730542800465","41.43720372629714"</t>
  </si>
  <si>
    <t>788.0,"28.41756683766149","41.437100246964974"</t>
  </si>
  <si>
    <t>788.0,"28.417885911199","41.43699170524502"</t>
  </si>
  <si>
    <t>788.0,"28.418294328369846","41.43686205807317"</t>
  </si>
  <si>
    <t>788.0,"28.418683067123208","41.43675006040031"</t>
  </si>
  <si>
    <t>788.0,"28.41892413292707","41.43667124251036"</t>
  </si>
  <si>
    <t>788.0,"28.419160316894843","41.436594338689254"</t>
  </si>
  <si>
    <t>788.0,"28.41931562482968","41.436539377352105"</t>
  </si>
  <si>
    <t>788.0,"28.41963954095059","41.43641819961952"</t>
  </si>
  <si>
    <t>788.0,"28.419929658395773","41.43630277179257"</t>
  </si>
  <si>
    <t>788.0,"28.420220012000485","41.436169424963914"</t>
  </si>
  <si>
    <t>788.0,"28.42047264634264","41.43604888732241"</t>
  </si>
  <si>
    <t>788.0,"28.42076327141252","41.43592058480685"</t>
  </si>
  <si>
    <t>788.0,"28.42107058765972","41.435787648777946"</t>
  </si>
  <si>
    <t>788.0,"28.42139656206494","41.43565046443727"</t>
  </si>
  <si>
    <t>788.0,"28.42174037324502","41.43551433423298"</t>
  </si>
  <si>
    <t>788.0,"28.42199626776607","41.4354179736863"</t>
  </si>
  <si>
    <t>788.0,"28.422195379233887","41.43535127095294"</t>
  </si>
  <si>
    <t>788.0,"28.422474109512372","41.43525333094711"</t>
  </si>
  <si>
    <t>788.0,"28.422703194110696","41.43516758720394"</t>
  </si>
  <si>
    <t>788.0,"28.422943528744813","41.43509001308954"</t>
  </si>
  <si>
    <t>788.0,"28.423170563695745","41.435023602382074"</t>
  </si>
  <si>
    <t>788.0,"28.42338283216357","41.43494330075775"</t>
  </si>
  <si>
    <t>788.0,"28.423804192235163","41.434791747248845"</t>
  </si>
  <si>
    <t>788.0,"28.424153840738388","41.43467910432806"</t>
  </si>
  <si>
    <t>788.0,"28.424417676878242","41.43459275193372"</t>
  </si>
  <si>
    <t>788.0,"28.424688239274285","41.43450577257155"</t>
  </si>
  <si>
    <t>788.0,"28.424958974526618","41.43442383600933"</t>
  </si>
  <si>
    <t>788.0,"28.42499845818249","41.434411408899955"</t>
  </si>
  <si>
    <t>788.0,"28.425275840788775","41.43432388948959"</t>
  </si>
  <si>
    <t>788.0,"28.425485341951152","41.43426407770796"</t>
  </si>
  <si>
    <t>788.0,"28.425647661875693","41.43421658843135"</t>
  </si>
  <si>
    <t>788.0,"28.425768535351555","41.434172944299604"</t>
  </si>
  <si>
    <t>788.0,"28.426082647563756","41.43403981766842"</t>
  </si>
  <si>
    <t>788.0,"28.426330491780767","41.433928927998615"</t>
  </si>
  <si>
    <t>788.0,"28.42653029659856","41.43382908700914"</t>
  </si>
  <si>
    <t>788.0,"28.42686096999827","41.43368033497611"</t>
  </si>
  <si>
    <t>788.0,"28.42716658682075","41.43354735926798"</t>
  </si>
  <si>
    <t>788.0,"28.42735562601367","41.433456014802026"</t>
  </si>
  <si>
    <t>788.0,"28.427545160968833","41.43335630261772"</t>
  </si>
  <si>
    <t>788.0,"28.427733827309087","41.43328026202525"</t>
  </si>
  <si>
    <t>788.0,"28.42791093415077","41.4331883942861"</t>
  </si>
  <si>
    <t>788.0,"28.428133123372003","41.43307282744286"</t>
  </si>
  <si>
    <t>788.0,"28.428359715908606","41.43296290251991"</t>
  </si>
  <si>
    <t>788.0,"28.428565303782428","41.43286043591429"</t>
  </si>
  <si>
    <t>788.0,"28.428826229312566","41.43273458999499"</t>
  </si>
  <si>
    <t>788.0,"28.429067685303213","41.43263846562549"</t>
  </si>
  <si>
    <t>788.0,"28.429272376540002","41.43256084154176"</t>
  </si>
  <si>
    <t>788.0,"28.429664504358126","41.432453804701744"</t>
  </si>
  <si>
    <t>788.0,"28.42987818619996","41.43239206205714"</t>
  </si>
  <si>
    <t>788.0,"28.430057399304854","41.43234362575198"</t>
  </si>
  <si>
    <t>788.0,"28.43027211140546","41.43228819980556"</t>
  </si>
  <si>
    <t>788.0,"28.43046519028058","41.43224589712282"</t>
  </si>
  <si>
    <t>788.0,"28.43075937989669","41.43215652201284"</t>
  </si>
  <si>
    <t>788.0,"28.431011134620377","41.43209151249077"</t>
  </si>
  <si>
    <t>788.0,"28.43129105962654","41.43200428414895"</t>
  </si>
  <si>
    <t>788.0,"28.43143484637163","41.43195968511599"</t>
  </si>
  <si>
    <t>788.0,"28.43158999638346","41.431902094792136"</t>
  </si>
  <si>
    <t>788.0,"28.431775809452315","41.431817183343256"</t>
  </si>
  <si>
    <t>788.0,"28.431948171487345","41.43173749123819"</t>
  </si>
  <si>
    <t>788.0,"28.43212004108769","41.43167004056609"</t>
  </si>
  <si>
    <t>788.0,"28.43232332495836","41.43157266958727"</t>
  </si>
  <si>
    <t>788.0,"28.432486438846006","41.43149582358643"</t>
  </si>
  <si>
    <t>788.0,"28.432627506185597","41.431420567672895"</t>
  </si>
  <si>
    <t>788.0,"28.43271356219712","41.43137563230781"</t>
  </si>
  <si>
    <t>788.0,"28.43282221267994","41.431322718778375"</t>
  </si>
  <si>
    <t>788.0,"28.432971349136803","41.43126071844006"</t>
  </si>
  <si>
    <t>788.0,"28.433107168456218","41.431206644176335"</t>
  </si>
  <si>
    <t>788.0,"28.43333532586218","41.43113365596792"</t>
  </si>
  <si>
    <t>788.0,"28.43345571639127","41.43108909585678"</t>
  </si>
  <si>
    <t>788.0,"28.433624078786004","41.431027809389334"</t>
  </si>
  <si>
    <t>788.0,"28.433858159874063","41.43094643388082"</t>
  </si>
  <si>
    <t>788.0,"28.434040115274925","41.43087803721725"</t>
  </si>
  <si>
    <t>788.0,"28.43432539426774","41.43078114690446"</t>
  </si>
  <si>
    <t>788.0,"28.434483499202674","41.43072368200057"</t>
  </si>
  <si>
    <t>788.0,"28.434685094964497","41.43063465801767"</t>
  </si>
  <si>
    <t>788.0,"28.43479952671437","41.43057921025244"</t>
  </si>
  <si>
    <t>788.0,"28.43497880827243","41.43049474580964"</t>
  </si>
  <si>
    <t>788.0,"28.435158233845875","41.43040830046476"</t>
  </si>
  <si>
    <t>788.0,"28.435312821835286","41.43033277498789"</t>
  </si>
  <si>
    <t>788.0,"28.43542554087682","41.43028702891473"</t>
  </si>
  <si>
    <t>788.0,"28.43555707100425","41.43023469409621"</t>
  </si>
  <si>
    <t>788.0,"28.435685222962046","41.43019140855592"</t>
  </si>
  <si>
    <t>788.0,"28.435827061298735","41.430137232839975"</t>
  </si>
  <si>
    <t>788.0,"28.43596376401583","41.430091362205964"</t>
  </si>
  <si>
    <t>788.0,"28.436118315463883","41.43002556166037"</t>
  </si>
  <si>
    <t>788.0,"28.43633362490092","41.42993654024265"</t>
  </si>
  <si>
    <t>788.0,"28.436516353737293","41.4298603143623"</t>
  </si>
  <si>
    <t>788.0,"28.43662485944183","41.42981324933647"</t>
  </si>
  <si>
    <t>788.0,"28.436812767007723","41.42972682753472"</t>
  </si>
  <si>
    <t>788.0,"28.437004900720062","41.429649378154146"</t>
  </si>
  <si>
    <t>788.0,"28.437155240095784","41.429594505983964"</t>
  </si>
  <si>
    <t>788.0,"28.43734751629412","41.42952345227548"</t>
  </si>
  <si>
    <t>788.0,"28.437594384426696","41.42944341417907"</t>
  </si>
  <si>
    <t>788.0,"28.437757572456228","41.42940006200426"</t>
  </si>
  <si>
    <t>788.0,"28.437942086999794","41.42933160293698"</t>
  </si>
  <si>
    <t>788.0,"28.438178688456183","41.42925160422228"</t>
  </si>
  <si>
    <t>788.0,"28.438460631277394","41.42915339777442"</t>
  </si>
  <si>
    <t>788.0,"28.438765645988248","41.42906423902766"</t>
  </si>
  <si>
    <t>788.0,"28.439289398336598","41.42891564051001"</t>
  </si>
  <si>
    <t>788.0,"28.439614860249527","41.428817391453435"</t>
  </si>
  <si>
    <t>788.0,"28.43990108548854","41.42874625737228"</t>
  </si>
  <si>
    <t>788.0,"28.44021472048127","41.42865964353574"</t>
  </si>
  <si>
    <t>788.0,"28.44053761474039","41.42857369548749"</t>
  </si>
  <si>
    <t>788.0,"28.440737646347824","41.42853290938628"</t>
  </si>
  <si>
    <t>788.0,"28.44098626072399","41.42847855223248"</t>
  </si>
  <si>
    <t>788.0,"28.44120753609553","41.42841193756791"</t>
  </si>
  <si>
    <t>788.0,"28.441381782910508","41.428355762286145"</t>
  </si>
  <si>
    <t>788.0,"28.441515910788613","41.428309940151735"</t>
  </si>
  <si>
    <t>788.0,"28.441627838739507","41.4282763338167"</t>
  </si>
  <si>
    <t>788.0,"28.441761137250985","41.42823626422623"</t>
  </si>
  <si>
    <t>788.0,"28.44190637306909","41.42819230278676"</t>
  </si>
  <si>
    <t>788.0,"28.442025108618957","41.42815869824185"</t>
  </si>
  <si>
    <t>788.0,"28.442162652572335","41.42811030969006"</t>
  </si>
  <si>
    <t>788.0,"28.442347156152653","41.428050219354105"</t>
  </si>
  <si>
    <t>788.0,"28.442507765242226","41.42799466889092"</t>
  </si>
  <si>
    <t>788.0,"28.44268371605599","41.42792491574301"</t>
  </si>
  <si>
    <t>788.0,"28.442885383238146","41.427861003519865"</t>
  </si>
  <si>
    <t>788.0,"28.44301345633414","41.42782482418998"</t>
  </si>
  <si>
    <t>788.0,"28.44315102164625","41.427779586877556"</t>
  </si>
  <si>
    <t>788.0,"28.443301395173872","41.427731099594936"</t>
  </si>
  <si>
    <t>788.0,"28.443426094460506","41.42768334600337"</t>
  </si>
  <si>
    <t>788.0,"28.44368240289331","41.42759171429383"</t>
  </si>
  <si>
    <t>788.0,"28.44388985336998","41.42750455486244"</t>
  </si>
  <si>
    <t>788.0,"28.444113723075937","41.427419958973374"</t>
  </si>
  <si>
    <t>788.0,"28.444299895378506","41.42734763963006"</t>
  </si>
  <si>
    <t>788.0,"28.444550121153945","41.42722962794544"</t>
  </si>
  <si>
    <t>788.0,"28.444735440240432","41.427151714153766"</t>
  </si>
  <si>
    <t>788.0,"28.444996069340508","41.42704428806865"</t>
  </si>
  <si>
    <t>788.0,"28.445274304760467","41.42694340364826"</t>
  </si>
  <si>
    <t>788.0,"28.445510995430357","41.426846639848286"</t>
  </si>
  <si>
    <t>788.0,"28.445779065770015","41.42674570685637"</t>
  </si>
  <si>
    <t>788.0,"28.446058157226012","41.4266460925878"</t>
  </si>
  <si>
    <t>788.0,"28.446276018696658","41.42656078013557"</t>
  </si>
  <si>
    <t>788.0,"28.44653651484495","41.42645461012989"</t>
  </si>
  <si>
    <t>788.0,"28.446743937909087","41.4263806830506"</t>
  </si>
  <si>
    <t>788.0,"28.446846438697914","41.426340731850054"</t>
  </si>
  <si>
    <t>788.0,"28.447211592912982","41.42620328154381"</t>
  </si>
  <si>
    <t>788.0,"28.447283572280423","41.426176877022044"</t>
  </si>
  <si>
    <t>788.0,"28.447632752966737","41.4260471355648"</t>
  </si>
  <si>
    <t>788.0,"28.44785293082717","41.42597202807434"</t>
  </si>
  <si>
    <t>788.0,"28.448200387696257","41.42584415326465"</t>
  </si>
  <si>
    <t>788.0,"28.448532334284607","41.425733447747774"</t>
  </si>
  <si>
    <t>788.0,"28.44897682369847","41.42559607235577"</t>
  </si>
  <si>
    <t>788.0,"28.44926325984496","41.42552329703686"</t>
  </si>
  <si>
    <t>788.0,"28.449513694316327","41.42547461901793"</t>
  </si>
  <si>
    <t>788.0,"28.449744424027596","41.42543288132469"</t>
  </si>
  <si>
    <t>788.0,"28.449948862521254","41.425392858792705"</t>
  </si>
  <si>
    <t>788.0,"28.44999867746149","41.425381282543725"</t>
  </si>
  <si>
    <t>788.0,"28.45018404151607","41.42533830149071"</t>
  </si>
  <si>
    <t>788.0,"28.45040569436163","41.42527987002875"</t>
  </si>
  <si>
    <t>788.0,"28.45072521752073","41.42520996684634"</t>
  </si>
  <si>
    <t>788.0,"28.451010153865443","41.42512122616482"</t>
  </si>
  <si>
    <t>788.0,"28.451248253383422","41.42503923886567"</t>
  </si>
  <si>
    <t>788.0,"28.451345336462627","41.424998579530595"</t>
  </si>
  <si>
    <t>788.0,"28.451488371548184","41.42493872642386"</t>
  </si>
  <si>
    <t>788.0,"28.451692368460684","41.424858980158156"</t>
  </si>
  <si>
    <t>788.0,"28.45199403141822","41.42473074839383"</t>
  </si>
  <si>
    <t>788.0,"28.452222230977505","41.42462503111433"</t>
  </si>
  <si>
    <t>788.0,"28.452500376609716","41.424531151546134"</t>
  </si>
  <si>
    <t>788.0,"28.45271631850175","41.4244553474433"</t>
  </si>
  <si>
    <t>788.0,"28.453044342948544","41.42432224273796"</t>
  </si>
  <si>
    <t>788.0,"28.453221522075886","41.4242206109681"</t>
  </si>
  <si>
    <t>788.0,"28.45340301302114","41.4241119213865"</t>
  </si>
  <si>
    <t>788.0,"28.45361161979351","41.424012422243194"</t>
  </si>
  <si>
    <t>788.0,"28.45388169481434","41.42388844266097"</t>
  </si>
  <si>
    <t>788.0,"28.454340302651474","41.42364154673684"</t>
  </si>
  <si>
    <t>788.0,"28.454475179407236","41.423580049646375"</t>
  </si>
  <si>
    <t>788.0,"28.454530908700583","41.42354783820525"</t>
  </si>
  <si>
    <t>788.0,"28.454608142297786","41.42352428986004"</t>
  </si>
  <si>
    <t>788.0,"28.45466375526037","41.42349702964769"</t>
  </si>
  <si>
    <t>788.0,"28.45550677301096","41.42313128588277"</t>
  </si>
  <si>
    <t>788.0,"28.455776556028944","41.422998473494616"</t>
  </si>
  <si>
    <t>788.0,"28.455901011000886","41.42294764087357"</t>
  </si>
  <si>
    <t>788.0,"28.45607629138499","41.422884252389636"</t>
  </si>
  <si>
    <t>788.0,"28.456621875251546","41.422680931318055"</t>
  </si>
  <si>
    <t>788.0,"28.456884867095543","41.42257630266239"</t>
  </si>
  <si>
    <t>788.0,"28.45729283431231","41.42242516609947"</t>
  </si>
  <si>
    <t>788.0,"28.457553795986403","41.42233122381033"</t>
  </si>
  <si>
    <t>788.0,"28.45809275574359","41.42214473897552"</t>
  </si>
  <si>
    <t>788.0,"28.458493950551603","41.42201692199775"</t>
  </si>
  <si>
    <t>788.0,"28.458693629402486","41.421948002345175"</t>
  </si>
  <si>
    <t>788.0,"28.45880003480528","41.42191754826266"</t>
  </si>
  <si>
    <t>788.0,"28.459018661798098","41.42183177154905"</t>
  </si>
  <si>
    <t>788.0,"28.4592816986501","41.421720832775996"</t>
  </si>
  <si>
    <t>788.0,"28.459739805612017","41.421535418018365"</t>
  </si>
  <si>
    <t>788.0,"28.46003872754996","41.42140487555956"</t>
  </si>
  <si>
    <t>788.0,"28.460325211979626","41.42129118707429"</t>
  </si>
  <si>
    <t>788.0,"28.46111864868446","41.42099164991753"</t>
  </si>
  <si>
    <t>788.0,"28.46130921770591","41.42090297154036"</t>
  </si>
  <si>
    <t>788.0,"28.461430825144035","41.42084705279661"</t>
  </si>
  <si>
    <t>788.0,"28.46159759039984","41.42078435135528"</t>
  </si>
  <si>
    <t>788.0,"28.461735995349596","41.42074837924642"</t>
  </si>
  <si>
    <t>788.0,"28.461926191962093","41.42068788321881"</t>
  </si>
  <si>
    <t>788.0,"28.46209307496156","41.420615998091"</t>
  </si>
  <si>
    <t>788.0,"28.46224858889187","41.420557468781425"</t>
  </si>
  <si>
    <t>788.0,"28.462535966240587","41.4204473881054"</t>
  </si>
  <si>
    <t>788.0,"28.46284038404343","41.42032609899433"</t>
  </si>
  <si>
    <t>788.0,"28.462969569230406","41.42027514179795"</t>
  </si>
  <si>
    <t>788.0,"28.463255154907582","41.42015729050087"</t>
  </si>
  <si>
    <t>788.0,"28.463623505986433","41.420023613666594"</t>
  </si>
  <si>
    <t>788.0,"28.46408677273443","41.41988616014239"</t>
  </si>
  <si>
    <t>788.0,"28.464442933844303","41.419758802267175"</t>
  </si>
  <si>
    <t>788.0,"28.464736953469117","41.41963880985592"</t>
  </si>
  <si>
    <t>788.0,"28.465017677464065","41.41954277243061"</t>
  </si>
  <si>
    <t>788.0,"28.46561016946719","41.41933967508263"</t>
  </si>
  <si>
    <t>788.0,"28.4659886368095","41.4192286398842"</t>
  </si>
  <si>
    <t>788.0,"28.4664934198198","41.41906246054583"</t>
  </si>
  <si>
    <t>788.0,"28.46679017192777","41.418960149870536"</t>
  </si>
  <si>
    <t>788.0,"28.46710938506561","41.41886363082286"</t>
  </si>
  <si>
    <t>788.0,"28.46741159114681","41.41877264747749"</t>
  </si>
  <si>
    <t>788.0,"28.467500146638898","41.418741407252476"</t>
  </si>
  <si>
    <t>788.0,"28.4676207071326","41.418696093972024"</t>
  </si>
  <si>
    <t>788.0,"28.467759341338017","41.418637422321474"</t>
  </si>
  <si>
    <t>788.0,"28.46788398918953","41.41858612901449"</t>
  </si>
  <si>
    <t>788.0,"28.46797978201656","41.41854913159182"</t>
  </si>
  <si>
    <t>788.0,"28.468125175824138","41.4184841560877"</t>
  </si>
  <si>
    <t>788.0,"28.468258041004397","41.418427388688734"</t>
  </si>
  <si>
    <t>788.0,"28.468425292617553","41.41835189597234"</t>
  </si>
  <si>
    <t>788.0,"28.468513543969493","41.41830408073679"</t>
  </si>
  <si>
    <t>788.0,"28.468692927201054","41.418203532840046"</t>
  </si>
  <si>
    <t>788.0,"28.468881912637098","41.41810581624455"</t>
  </si>
  <si>
    <t>788.0,"28.469180786109394","41.41795913006927"</t>
  </si>
  <si>
    <t>788.0,"28.46939921872525","41.41785532012105"</t>
  </si>
  <si>
    <t>788.0,"28.469699121764748","41.41773187910442"</t>
  </si>
  <si>
    <t>788.0,"28.469946859579085","41.41763224036575"</t>
  </si>
  <si>
    <t>788.0,"28.47025366239178","41.41751744576289"</t>
  </si>
  <si>
    <t>788.0,"28.47047504440021","41.41743501594728"</t>
  </si>
  <si>
    <t>788.0,"28.4706263706784","41.417386145195536"</t>
  </si>
  <si>
    <t>788.0,"28.47085756649306","41.41726809282085"</t>
  </si>
  <si>
    <t>788.0,"28.47112375157666","41.41714321123074"</t>
  </si>
  <si>
    <t>788.0,"28.47156269038777","41.41693921244187"</t>
  </si>
  <si>
    <t>788.0,"28.471836198077234","41.41679650306336"</t>
  </si>
  <si>
    <t>788.0,"28.472158279162215","41.4166400306689"</t>
  </si>
  <si>
    <t>788.0,"28.47228054577601","41.4165762741861"</t>
  </si>
  <si>
    <t>788.0,"28.472400811986795","41.4165221266344"</t>
  </si>
  <si>
    <t>788.0,"28.472523994254683","41.41646990842883"</t>
  </si>
  <si>
    <t>788.0,"28.472689213179283","41.416387989915364"</t>
  </si>
  <si>
    <t>788.0,"28.472864360665234","41.41632448293613"</t>
  </si>
  <si>
    <t>788.0,"28.47310684924568","41.41622945039839"</t>
  </si>
  <si>
    <t>788.0,"28.47338518131672","41.416124895470105"</t>
  </si>
  <si>
    <t>788.0,"28.47366205245036","41.41603626221328"</t>
  </si>
  <si>
    <t>788.0,"28.473887852229762","41.41595442370365"</t>
  </si>
  <si>
    <t>788.0,"28.474033197109886","41.41591627697327"</t>
  </si>
  <si>
    <t>788.0,"28.474207996633798","41.415871766269674"</t>
  </si>
  <si>
    <t>788.0,"28.4743807531579","41.415817592573255"</t>
  </si>
  <si>
    <t>788.0,"28.474805146880687","41.415698850355085"</t>
  </si>
  <si>
    <t>788.0,"28.47499882386016","41.41563189521573"</t>
  </si>
  <si>
    <t>788.0,"28.47510357179629","41.41559555074247"</t>
  </si>
  <si>
    <t>788.0,"28.475391369035865","41.41549525984488"</t>
  </si>
  <si>
    <t>788.0,"28.475602607090295","41.41540295996255"</t>
  </si>
  <si>
    <t>788.0,"28.475823428949433","41.41530583200512"</t>
  </si>
  <si>
    <t>788.0,"28.47618452297082","41.41514698310122"</t>
  </si>
  <si>
    <t>788.0,"28.476431799183153","41.41501139086346"</t>
  </si>
  <si>
    <t>788.0,"28.47665067849657","41.41490018818466"</t>
  </si>
  <si>
    <t>788.0,"28.476677371111574","41.414885322015174"</t>
  </si>
  <si>
    <t>788.0,"28.47705993059039","41.41468163584188"</t>
  </si>
  <si>
    <t>788.0,"28.477204577973623","41.4146309581616"</t>
  </si>
  <si>
    <t>788.0,"28.477287956569587","41.414609637581385"</t>
  </si>
  <si>
    <t>788.0,"28.47737335158838","41.41457807774648"</t>
  </si>
  <si>
    <t>788.0,"28.47746300513276","41.414528922689485"</t>
  </si>
  <si>
    <t>788.0,"28.47756617400329","41.41446715774801"</t>
  </si>
  <si>
    <t>788.0,"28.47765594618021","41.41441296120195"</t>
  </si>
  <si>
    <t>788.0,"28.477722348064574","41.41437493547308"</t>
  </si>
  <si>
    <t>788.0,"28.47784322984916","41.414302508546854"</t>
  </si>
  <si>
    <t>788.0,"28.4780173154093","41.41419530412148"</t>
  </si>
  <si>
    <t>788.0,"28.478160687286326","41.4140935445278"</t>
  </si>
  <si>
    <t>788.0,"28.478318752848708","41.41399630354726"</t>
  </si>
  <si>
    <t>788.0,"28.478541060644975","41.41385209222282"</t>
  </si>
  <si>
    <t>788.0,"28.478737233427086","41.41373698286001"</t>
  </si>
  <si>
    <t>788.0,"28.478929315671195","41.4136364075765"</t>
  </si>
  <si>
    <t>788.0,"28.479084168086356","41.41356262689817"</t>
  </si>
  <si>
    <t>788.0,"28.479298308315382","41.41347657279836"</t>
  </si>
  <si>
    <t>788.0,"28.479434819358424","41.41342344289178"</t>
  </si>
  <si>
    <t>788.0,"28.47960567104696","41.41336581203828"</t>
  </si>
  <si>
    <t>788.0,"28.479730739207948","41.41332099660641"</t>
  </si>
  <si>
    <t>788.0,"28.479871412302813","41.41326701992428"</t>
  </si>
  <si>
    <t>788.0,"28.479902079385642","41.41325932015184"</t>
  </si>
  <si>
    <t>788.0,"28.479924618329836","41.41325331458097"</t>
  </si>
  <si>
    <t>788.0,"28.48010541085099","41.4131924830142"</t>
  </si>
  <si>
    <t>788.0,"28.48031917231786","41.41312677369926"</t>
  </si>
  <si>
    <t>788.0,"28.480482790827452","41.41307886438726"</t>
  </si>
  <si>
    <t>788.0,"28.48066056407056","41.4130163714133"</t>
  </si>
  <si>
    <t>788.0,"28.480834879292942","41.412966710324284"</t>
  </si>
  <si>
    <t>788.0,"28.480913721939242","41.41294091453466"</t>
  </si>
  <si>
    <t>788.0,"28.481052888428962","41.412883765245496"</t>
  </si>
  <si>
    <t>788.0,"28.481234524547475","41.41281204598957"</t>
  </si>
  <si>
    <t>788.0,"28.481355729269836","41.41275087677445"</t>
  </si>
  <si>
    <t>788.0,"28.481500686711232","41.41268650868324"</t>
  </si>
  <si>
    <t>788.0,"28.48167001927655","41.41260931420154"</t>
  </si>
  <si>
    <t>788.0,"28.481896444471825","41.412516572846755"</t>
  </si>
  <si>
    <t>788.0,"28.482222169982855","41.41238803659727"</t>
  </si>
  <si>
    <t>788.0,"28.482521986968322","41.41226195055616"</t>
  </si>
  <si>
    <t>788.0,"28.482640493322013","41.412210560088795"</t>
  </si>
  <si>
    <t>788.0,"28.482703996826828","41.41218672158896"</t>
  </si>
  <si>
    <t>788.0,"28.482840870215863","41.412130531165225"</t>
  </si>
  <si>
    <t>788.0,"28.483038505329933","41.41206217309994"</t>
  </si>
  <si>
    <t>788.0,"28.483084777034023","41.41204531181977"</t>
  </si>
  <si>
    <t>788.0,"28.48313799504392","41.41202665046321"</t>
  </si>
  <si>
    <t>788.0,"28.483200717866122","41.41198551180029"</t>
  </si>
  <si>
    <t>788.0,"28.48332457052741","41.4119376133809"</t>
  </si>
  <si>
    <t>788.0,"28.48341017635417","41.41190082792063"</t>
  </si>
  <si>
    <t>788.0,"28.483538310498666","41.411838577271496"</t>
  </si>
  <si>
    <t>788.0,"28.483635471975408","41.411788615963644"</t>
  </si>
  <si>
    <t>788.0,"28.48376206441676","41.41173318926864"</t>
  </si>
  <si>
    <t>788.0,"28.483965459202548","41.41163347578232"</t>
  </si>
  <si>
    <t>788.0,"28.484032811663035","41.41160104202069"</t>
  </si>
  <si>
    <t>788.0,"28.484364282636896","41.41144141573988"</t>
  </si>
  <si>
    <t>788.0,"28.48463808103971","41.41131795249983"</t>
  </si>
  <si>
    <t>788.0,"28.484874822305734","41.411192740919105"</t>
  </si>
  <si>
    <t>788.0,"28.48512987970659","41.4110732622413"</t>
  </si>
  <si>
    <t>788.0,"28.48536311833519","41.41097132732167"</t>
  </si>
  <si>
    <t>788.0,"28.485612056832117","41.41086455569819"</t>
  </si>
  <si>
    <t>788.0,"28.48577953897432","41.410807143148745"</t>
  </si>
  <si>
    <t>788.0,"28.485961853898253","41.41073965788228"</t>
  </si>
  <si>
    <t>788.0,"28.48617098579611","41.41069008674286"</t>
  </si>
  <si>
    <t>788.0,"28.48635371610907","41.41063872815065"</t>
  </si>
  <si>
    <t>788.0,"28.486510486204555","41.41060062493931"</t>
  </si>
  <si>
    <t>788.0,"28.486691681543437","41.41055158654593"</t>
  </si>
  <si>
    <t>788.0,"28.48684150834275","41.41051086963313"</t>
  </si>
  <si>
    <t>788.0,"28.487055154218112","41.41044946971101"</t>
  </si>
  <si>
    <t>788.0,"28.487156523581753","41.410413609047836"</t>
  </si>
  <si>
    <t>788.0,"28.487258596092886","41.41036857207507"</t>
  </si>
  <si>
    <t>788.0,"28.48755386470697","41.410225121582684"</t>
  </si>
  <si>
    <t>788.0,"28.487871379847665","41.41006251049164"</t>
  </si>
  <si>
    <t>788.0,"28.488206412866205","41.40987617467261"</t>
  </si>
  <si>
    <t>788.0,"28.48843546634728","41.409741577346104"</t>
  </si>
  <si>
    <t>788.0,"28.48858191428459","41.40965065291934"</t>
  </si>
  <si>
    <t>788.0,"28.488755422425633","41.409562876720386"</t>
  </si>
  <si>
    <t>788.0,"28.48900444292441","41.40943934757254"</t>
  </si>
  <si>
    <t>788.0,"28.48946192287973","41.40923948580039"</t>
  </si>
  <si>
    <t>788.0,"28.490066452095185","41.40898643781829"</t>
  </si>
  <si>
    <t>788.0,"28.490525275378907","41.408792173439466"</t>
  </si>
  <si>
    <t>788.0,"28.491235889747745","41.40850349655212"</t>
  </si>
  <si>
    <t>788.0,"28.491909647497348","41.40821928493752"</t>
  </si>
  <si>
    <t>788.0,"28.491908846037212","41.408218207504"</t>
  </si>
  <si>
    <t>788.0,"28.49188881461824","41.40820909705689"</t>
  </si>
  <si>
    <t>788.0,"28.49190193951747","41.40813010587678"</t>
  </si>
  <si>
    <t>789.0,"28.701656828358995","41.335391258647256"</t>
  </si>
  <si>
    <t>789.0,"28.701653356856472","41.33538055176653"</t>
  </si>
  <si>
    <t>789.0,"28.701645751296414","41.33535556682145"</t>
  </si>
  <si>
    <t>789.0,"28.701641061566534","41.33534015521068"</t>
  </si>
  <si>
    <t>789.0,"28.701381193588936","41.33448630614439"</t>
  </si>
  <si>
    <t>789.0,"28.700402978162582","41.33328052040627"</t>
  </si>
  <si>
    <t>789.0,"28.70036173734815","41.3330418218783"</t>
  </si>
  <si>
    <t>789.0,"28.70034430041965","41.33263517751231"</t>
  </si>
  <si>
    <t>789.0,"28.70020474488591","41.33176962775061"</t>
  </si>
  <si>
    <t>789.0,"28.70000003938721","41.33114581272654"</t>
  </si>
  <si>
    <t>789.0,"28.699754632457342","41.330917834097406"</t>
  </si>
  <si>
    <t>789.0,"28.69917016682532","41.330274856369286"</t>
  </si>
  <si>
    <t>789.0,"28.698963162595152","41.33006269944578"</t>
  </si>
  <si>
    <t>789.0,"28.698750332506943","41.32984276090173"</t>
  </si>
  <si>
    <t>789.0,"28.698509151342073","41.32956407015943"</t>
  </si>
  <si>
    <t>789.0,"28.698338835616674","41.32942108737244"</t>
  </si>
  <si>
    <t>789.0,"28.697752499292385","41.32865963598506"</t>
  </si>
  <si>
    <t>789.0,"28.697489013673156","41.328302701405214"</t>
  </si>
  <si>
    <t>789.0,"28.69719832696521","41.32799954512215"</t>
  </si>
  <si>
    <t>789.0,"28.69676983661807","41.328120375144884"</t>
  </si>
  <si>
    <t>789.0,"28.696659620715504","41.32813955573046"</t>
  </si>
  <si>
    <t>789.0,"28.6964632615217","41.32816577839446"</t>
  </si>
  <si>
    <t>789.0,"28.696336097378992","41.328194593462165"</t>
  </si>
  <si>
    <t>789.0,"28.69619008512935","41.32823948726153"</t>
  </si>
  <si>
    <t>789.0,"28.696087152783605","41.32829185055208"</t>
  </si>
  <si>
    <t>789.0,"28.69603028983302","41.32835637229686"</t>
  </si>
  <si>
    <t>789.0,"28.695961215492922","41.32841377588109"</t>
  </si>
  <si>
    <t>789.0,"28.69585422114515","41.32851496655514"</t>
  </si>
  <si>
    <t>789.0,"28.69574759413764","41.328597544096475"</t>
  </si>
  <si>
    <t>789.0,"28.695537389742896","41.328731996213044"</t>
  </si>
  <si>
    <t>789.0,"28.695406718843827","41.32879550812296"</t>
  </si>
  <si>
    <t>789.0,"28.694877353539678","41.32907084094186"</t>
  </si>
  <si>
    <t>789.0,"28.69456470549439","41.329233471949266"</t>
  </si>
  <si>
    <t>789.0,"28.694196682926293","41.32941781495465"</t>
  </si>
  <si>
    <t>789.0,"28.693931971107496","41.329531179929205"</t>
  </si>
  <si>
    <t>789.0,"28.693749007233063","41.32957099715841"</t>
  </si>
  <si>
    <t>789.0,"28.693649761052892","41.32959314546386"</t>
  </si>
  <si>
    <t>789.0,"28.693522917243303","41.329605667734015"</t>
  </si>
  <si>
    <t>789.0,"28.693386161145177","41.32965066482919"</t>
  </si>
  <si>
    <t>789.0,"28.693213493012358","41.32969252131442"</t>
  </si>
  <si>
    <t>789.0,"28.693128644335328","41.32971290584023"</t>
  </si>
  <si>
    <t>789.0,"28.69281771757042","41.3298210911328"</t>
  </si>
  <si>
    <t>789.0,"28.692735283998214","41.32986106628748"</t>
  </si>
  <si>
    <t>789.0,"28.692590090910986","41.329932545849495"</t>
  </si>
  <si>
    <t>789.0,"28.69246895624454","41.32996840937454"</t>
  </si>
  <si>
    <t>789.0,"28.692708482680462","41.32973257362843"</t>
  </si>
  <si>
    <t>789.0,"28.69319658299543","41.3292472319977"</t>
  </si>
  <si>
    <t>789.0,"28.692866601051307","41.32890395863846"</t>
  </si>
  <si>
    <t>789.0,"28.692687431021117","41.32834828507521"</t>
  </si>
  <si>
    <t>789.0,"28.69303873987357","41.32810872481671"</t>
  </si>
  <si>
    <t>789.0,"28.693006649012126","41.32800499744268"</t>
  </si>
  <si>
    <t>789.0,"28.691442766687075","41.32723106891905"</t>
  </si>
  <si>
    <t>789.0,"28.69136080390141","41.32718944866937"</t>
  </si>
  <si>
    <t>789.0,"28.691189779461574","41.32719855955219"</t>
  </si>
  <si>
    <t>789.0,"28.690961668389566","41.3271332174535"</t>
  </si>
  <si>
    <t>789.0,"28.69060144499678","41.32732842161205"</t>
  </si>
  <si>
    <t>789.0,"28.690628798709497","41.3276682829773"</t>
  </si>
  <si>
    <t>789.0,"28.690062036753936","41.32769505449763"</t>
  </si>
  <si>
    <t>789.0,"28.689694110716744","41.32778682230159"</t>
  </si>
  <si>
    <t>789.0,"28.689371588515655","41.32780529904347"</t>
  </si>
  <si>
    <t>789.0,"28.689056009376866","41.32796409560139"</t>
  </si>
  <si>
    <t>789.0,"28.68856310963645","41.32795848061968"</t>
  </si>
  <si>
    <t>789.0,"28.685249752435706","41.3298509445646"</t>
  </si>
  <si>
    <t>789.0,"28.680760616261807","41.33024984096683"</t>
  </si>
  <si>
    <t>789.0,"28.68052398440321","41.33036523100969"</t>
  </si>
  <si>
    <t>789.0,"28.67971059823235","41.33063545229853"</t>
  </si>
  <si>
    <t>789.0,"28.67195550585242","41.333859048156626"</t>
  </si>
  <si>
    <t>789.0,"28.668619962782966","41.33565111135643"</t>
  </si>
  <si>
    <t>789.0,"28.662900742055495","41.33423550248688"</t>
  </si>
  <si>
    <t>789.0,"28.662303060419223","41.33499394544231"</t>
  </si>
  <si>
    <t>789.0,"28.66138457935592","41.33658421467801"</t>
  </si>
  <si>
    <t>789.0,"28.66125045912734","41.33695259765042"</t>
  </si>
  <si>
    <t>789.0,"28.66059827100814","41.33772756195636"</t>
  </si>
  <si>
    <t>789.0,"28.66078707585813","41.33794935812864"</t>
  </si>
  <si>
    <t>789.0,"28.660759728803875","41.33850319863871"</t>
  </si>
  <si>
    <t>789.0,"28.66116637823464","41.33896030590706"</t>
  </si>
  <si>
    <t>789.0,"28.661648874605053","41.33962185684698"</t>
  </si>
  <si>
    <t>789.0,"28.661672058487227","41.34005187172849"</t>
  </si>
  <si>
    <t>789.0,"28.6623783136301","41.340727323204646"</t>
  </si>
  <si>
    <t>789.0,"28.66259602377314","41.341035207975935"</t>
  </si>
  <si>
    <t>789.0,"28.661215568844597","41.34124534895488"</t>
  </si>
  <si>
    <t>789.0,"28.66073144373489","41.34144328298867"</t>
  </si>
  <si>
    <t>789.0,"28.660373467303064","41.34173315538697"</t>
  </si>
  <si>
    <t>789.0,"28.66010751380892","41.342216360409175"</t>
  </si>
  <si>
    <t>789.0,"28.659777558890422","41.344259500140346"</t>
  </si>
  <si>
    <t>789.0,"28.65956237951571","41.34460758106796"</t>
  </si>
  <si>
    <t>789.0,"28.659220608651108","41.344886336881544"</t>
  </si>
  <si>
    <t>789.0,"28.65891384121143","41.34501846254236"</t>
  </si>
  <si>
    <t>789.0,"28.654994729401746","41.34571914490738"</t>
  </si>
  <si>
    <t>789.0,"28.654290759042127","41.34571091446171"</t>
  </si>
  <si>
    <t>789.0,"28.65333198150062","41.34564315342733"</t>
  </si>
  <si>
    <t>789.0,"28.64384965061921","41.344513974727924"</t>
  </si>
  <si>
    <t>789.0,"28.643228751235245","41.34435963756165"</t>
  </si>
  <si>
    <t>789.0,"28.64256267816662","41.344069057559096"</t>
  </si>
  <si>
    <t>789.0,"28.641708624726217","41.34358398937907"</t>
  </si>
  <si>
    <t>789.0,"28.63874284047631","41.341535922173264"</t>
  </si>
  <si>
    <t>789.0,"28.637857335022705","41.34102783677098"</t>
  </si>
  <si>
    <t>789.0,"28.632238694000712","41.33806602373376"</t>
  </si>
  <si>
    <t>789.0,"28.631572262882482","41.33779798620282"</t>
  </si>
  <si>
    <t>789.0,"28.630903466811457","41.337643009477794"</t>
  </si>
  <si>
    <t>789.0,"28.629991400956754","41.33764347777184"</t>
  </si>
  <si>
    <t>789.0,"28.6281333722815","41.33773442965355"</t>
  </si>
  <si>
    <t>789.0,"28.623989717116697","41.338465299578495"</t>
  </si>
  <si>
    <t>789.0,"28.623158582344935","41.33842142211904"</t>
  </si>
  <si>
    <t>789.0,"28.62047774686949","41.33807266174047"</t>
  </si>
  <si>
    <t>789.0,"28.620495892171405","41.33810261330858"</t>
  </si>
  <si>
    <t>789.0,"28.620982274675814","41.338825001514905"</t>
  </si>
  <si>
    <t>789.0,"28.621102660490227","41.33922117915225"</t>
  </si>
  <si>
    <t>789.0,"28.62108003552601","41.33947976631502"</t>
  </si>
  <si>
    <t>789.0,"28.621040800638706","41.3397122559907"</t>
  </si>
  <si>
    <t>789.0,"28.620868193068343","41.34016317047922"</t>
  </si>
  <si>
    <t>789.0,"28.620885205121432","41.34057752501818"</t>
  </si>
  <si>
    <t>789.0,"28.62109290459172","41.34090357510362"</t>
  </si>
  <si>
    <t>789.0,"28.621388064242144","41.34115961763921"</t>
  </si>
  <si>
    <t>789.0,"28.621956586633097","41.341470566349386"</t>
  </si>
  <si>
    <t>789.0,"28.62243862482042","41.34181284279018"</t>
  </si>
  <si>
    <t>789.0,"28.622775052454866","41.34214041997352"</t>
  </si>
  <si>
    <t>789.0,"28.622960280185442","41.342718572255365"</t>
  </si>
  <si>
    <t>789.0,"28.62286764304001","41.34304102913563"</t>
  </si>
  <si>
    <t>789.0,"28.622386403502087","41.34347531597212"</t>
  </si>
  <si>
    <t>789.0,"28.621836481715846","41.34390876827971"</t>
  </si>
  <si>
    <t>789.0,"28.621281134599208","41.34419332346548"</t>
  </si>
  <si>
    <t>789.0,"28.620646627719218","41.344567522897314"</t>
  </si>
  <si>
    <t>789.0,"28.619995195307556","41.345336254009375"</t>
  </si>
  <si>
    <t>789.0,"28.61936436261841","41.34594345796967"</t>
  </si>
  <si>
    <t>789.0,"28.618548203690132","41.34678785874442"</t>
  </si>
  <si>
    <t>789.0,"28.618136098546778","41.347197069700805"</t>
  </si>
  <si>
    <t>789.0,"28.61798049843365","41.34765465889901"</t>
  </si>
  <si>
    <t>789.0,"28.618033998417207","41.34796590747236"</t>
  </si>
  <si>
    <t>789.0,"28.618415532720665","41.348190509188775"</t>
  </si>
  <si>
    <t>789.0,"28.618930730376196","41.34818375088288"</t>
  </si>
  <si>
    <t>789.0,"28.620132241413863","41.3477904743898"</t>
  </si>
  <si>
    <t>789.0,"28.620392163110964","41.347677111216065"</t>
  </si>
  <si>
    <t>789.0,"28.620635182457875","41.34755059564033"</t>
  </si>
  <si>
    <t>789.0,"28.621096312244955","41.347258449260316"</t>
  </si>
  <si>
    <t>789.0,"28.621440267031407","41.34723021092617"</t>
  </si>
  <si>
    <t>789.0,"28.621784905278222","41.34757731295872"</t>
  </si>
  <si>
    <t>789.0,"28.621871377387418","41.34795367280661"</t>
  </si>
  <si>
    <t>789.0,"28.62174439732273","41.34868339266959"</t>
  </si>
  <si>
    <t>789.0,"28.62153464237649","41.34905221015841"</t>
  </si>
  <si>
    <t>789.0,"28.621008126302094","41.349915158808344"</t>
  </si>
  <si>
    <t>789.0,"28.621105619794495","41.35032812715476"</t>
  </si>
  <si>
    <t>789.0,"28.621693118871626","41.351250227667805"</t>
  </si>
  <si>
    <t>789.0,"28.621767381940295","41.35168577043698"</t>
  </si>
  <si>
    <t>789.0,"28.62170813555105","41.351976734504596"</t>
  </si>
  <si>
    <t>789.0,"28.62141446589872","41.35223057693432"</t>
  </si>
  <si>
    <t>789.0,"28.62091275828153","41.352276042164505"</t>
  </si>
  <si>
    <t>789.0,"28.620362661303375","41.3520978752174"</t>
  </si>
  <si>
    <t>789.0,"28.619874902193864","41.35220069225805"</t>
  </si>
  <si>
    <t>789.0,"28.619549684117118","41.35251134688499"</t>
  </si>
  <si>
    <t>789.0,"28.619327141597577","41.352989093290695"</t>
  </si>
  <si>
    <t>789.0,"28.61911170313565","41.35348979218058"</t>
  </si>
  <si>
    <t>789.0,"28.61895536993467","41.3540655556326"</t>
  </si>
  <si>
    <t>789.0,"28.618882957382944","41.3546194431112"</t>
  </si>
  <si>
    <t>789.0,"28.61907785138063","41.35509075473567"</t>
  </si>
  <si>
    <t>789.0,"28.619444205722374","41.355408689020905"</t>
  </si>
  <si>
    <t>789.0,"28.619725469552204","41.355534358393086"</t>
  </si>
  <si>
    <t>789.0,"28.620034518652357","41.3555457021608"</t>
  </si>
  <si>
    <t>789.0,"28.620394325952578","41.35555383880095"</t>
  </si>
  <si>
    <t>789.0,"28.621318126377254","41.355744518747116"</t>
  </si>
  <si>
    <t>789.0,"28.62166580158631","41.35584801234272"</t>
  </si>
  <si>
    <t>789.0,"28.621685478200938","41.35585366379171"</t>
  </si>
  <si>
    <t>789.0,"28.621946878933077","41.35593024721339"</t>
  </si>
  <si>
    <t>789.0,"28.62200612039786","41.35590709677206"</t>
  </si>
  <si>
    <t>789.0,"28.622493438864918","41.35573385720108"</t>
  </si>
  <si>
    <t>789.0,"28.623121565140604","41.355531389794855"</t>
  </si>
  <si>
    <t>789.0,"28.623759030384758","41.355301210869065"</t>
  </si>
  <si>
    <t>789.0,"28.62424659917443","41.355079391613856"</t>
  </si>
  <si>
    <t>789.0,"28.624531037854474","41.354957261862914"</t>
  </si>
  <si>
    <t>789.0,"28.62485246257936","41.354809993786205"</t>
  </si>
  <si>
    <t>789.0,"28.624997383123382","41.354763583504514"</t>
  </si>
  <si>
    <t>789.0,"28.625336321806934","41.35465502336394"</t>
  </si>
  <si>
    <t>789.0,"28.625622989087752","41.3545852463846"</t>
  </si>
  <si>
    <t>789.0,"28.62584941868252","41.35451086331389"</t>
  </si>
  <si>
    <t>789.0,"28.62614893008321","41.35438939573434"</t>
  </si>
  <si>
    <t>789.0,"28.62650220673358","41.354229619845164"</t>
  </si>
  <si>
    <t>789.0,"28.62703588731175","41.353992797703214"</t>
  </si>
  <si>
    <t>789.0,"28.62725154815642","41.35389566414545"</t>
  </si>
  <si>
    <t>789.0,"28.627803205515352","41.35373963821858"</t>
  </si>
  <si>
    <t>789.0,"28.628560039658275","41.35356781094496"</t>
  </si>
  <si>
    <t>789.0,"28.628806561049682","41.35349285834622"</t>
  </si>
  <si>
    <t>789.0,"28.629343067565383","41.353351264740816"</t>
  </si>
  <si>
    <t>789.0,"28.629584465022717","41.35329269838068"</t>
  </si>
  <si>
    <t>789.0,"28.62974798374321","41.353238940425335"</t>
  </si>
  <si>
    <t>789.0,"28.630064438400698","41.353136257085346"</t>
  </si>
  <si>
    <t>789.0,"28.630359372234945","41.353029553142456"</t>
  </si>
  <si>
    <t>789.0,"28.63069019780255","41.352928103368924"</t>
  </si>
  <si>
    <t>789.0,"28.630880005395785","41.352881578714545"</t>
  </si>
  <si>
    <t>789.0,"28.631123991383483","41.352825299848625"</t>
  </si>
  <si>
    <t>789.0,"28.631299890867272","41.35277129889705"</t>
  </si>
  <si>
    <t>789.0,"28.631522947996025","41.35269826725956"</t>
  </si>
  <si>
    <t>789.0,"28.63176351953083","41.352611603780595"</t>
  </si>
  <si>
    <t>789.0,"28.631987507722233","41.35254644258282"</t>
  </si>
  <si>
    <t>789.0,"28.63213280922724","41.35251217384809"</t>
  </si>
  <si>
    <t>789.0,"28.63230822277087","41.35244597358841"</t>
  </si>
  <si>
    <t>789.0,"28.63250696365078","41.35236426761205"</t>
  </si>
  <si>
    <t>789.0,"28.632705446541426","41.35229640689564"</t>
  </si>
  <si>
    <t>789.0,"28.633094875757955","41.352197193355835"</t>
  </si>
  <si>
    <t>789.0,"28.633373572723684","41.35215051395814"</t>
  </si>
  <si>
    <t>789.0,"28.633545599817246","41.352131173930864"</t>
  </si>
  <si>
    <t>789.0,"28.63362073748712","41.35211569735833"</t>
  </si>
  <si>
    <t>789.0,"28.633705375453967","41.352093265595364"</t>
  </si>
  <si>
    <t>789.0,"28.633847708405373","41.35204486856269"</t>
  </si>
  <si>
    <t>789.0,"28.63402257569856","41.35196916112771"</t>
  </si>
  <si>
    <t>789.0,"28.63429611885664","41.35185056024638"</t>
  </si>
  <si>
    <t>789.0,"28.634592592134354","41.35175769341872"</t>
  </si>
  <si>
    <t>789.0,"28.635013850373877","41.35163087726756"</t>
  </si>
  <si>
    <t>789.0,"28.63618764531787","41.35128854553239"</t>
  </si>
  <si>
    <t>789.0,"28.636637652191734","41.35118263681556"</t>
  </si>
  <si>
    <t>789.0,"28.63678804042523","41.351145982423844"</t>
  </si>
  <si>
    <t>789.0,"28.636923822553833","41.351101580854994"</t>
  </si>
  <si>
    <t>789.0,"28.637181216939414","41.35101886972489"</t>
  </si>
  <si>
    <t>789.0,"28.6375088418641","41.350914111968955"</t>
  </si>
  <si>
    <t>789.0,"28.637636117518348","41.35088210514567"</t>
  </si>
  <si>
    <t>789.0,"28.637866761698383","41.35080615271119"</t>
  </si>
  <si>
    <t>789.0,"28.637991404582824","41.350779537290265"</t>
  </si>
  <si>
    <t>789.0,"28.63804553487295","41.35077197286588"</t>
  </si>
  <si>
    <t>789.0,"28.63806452243993","41.35077651220196"</t>
  </si>
  <si>
    <t>789.0,"28.63809277406634","41.350786030413026"</t>
  </si>
  <si>
    <t>789.0,"28.638142164255797","41.35080065182294"</t>
  </si>
  <si>
    <t>789.0,"28.638181713268864","41.350802956652196"</t>
  </si>
  <si>
    <t>789.0,"28.638227395941577","41.3508039834928"</t>
  </si>
  <si>
    <t>789.0,"28.63825117135022","41.35080239117697"</t>
  </si>
  <si>
    <t>789.0,"28.638269387245384","41.350801589322"</t>
  </si>
  <si>
    <t>789.0,"28.638280505549655","41.350797291047606"</t>
  </si>
  <si>
    <t>789.0,"28.63829494478283","41.35078959263618"</t>
  </si>
  <si>
    <t>789.0,"28.63831257211971","41.35078486717498"</t>
  </si>
  <si>
    <t>789.0,"28.638327675053958","41.350775709000985"</t>
  </si>
  <si>
    <t>789.0,"28.638352546600384","41.350765667003664"</t>
  </si>
  <si>
    <t>789.0,"28.638407606741982","41.35073876613766"</t>
  </si>
  <si>
    <t>789.0,"28.638450165058767","41.3507205707128"</t>
  </si>
  <si>
    <t>789.0,"28.638612529600127","41.35065210129801"</t>
  </si>
  <si>
    <t>789.0,"28.63885529323026","41.350557479605726"</t>
  </si>
  <si>
    <t>789.0,"28.639264558046285","41.350456139634844"</t>
  </si>
  <si>
    <t>789.0,"28.63985302719921","41.35028992771998"</t>
  </si>
  <si>
    <t>789.0,"28.640324791203835","41.350145116043485"</t>
  </si>
  <si>
    <t>789.0,"28.640767259732065","41.350040171670656"</t>
  </si>
  <si>
    <t>789.0,"28.640937614664566","41.34999871637921"</t>
  </si>
  <si>
    <t>789.0,"28.641008853563612","41.35007483638338"</t>
  </si>
  <si>
    <t>789.0,"28.641040272442865","41.350138436345944"</t>
  </si>
  <si>
    <t>789.0,"28.641049889465872","41.350136677140036"</t>
  </si>
  <si>
    <t>789.0,"28.64130736667369","41.350089542369695"</t>
  </si>
  <si>
    <t>789.0,"28.643146524845747","41.349603434323996"</t>
  </si>
  <si>
    <t>789.0,"28.643545351027544","41.349570516017"</t>
  </si>
  <si>
    <t>789.0,"28.644060055819732","41.34935089397433"</t>
  </si>
  <si>
    <t>789.0,"28.644658894969954","41.34927330995777"</t>
  </si>
  <si>
    <t>789.0,"28.645592832909486","41.34923728344782"</t>
  </si>
  <si>
    <t>789.0,"28.64641225917163","41.34932214738319"</t>
  </si>
  <si>
    <t>789.0,"28.647384290229677","41.349248936690536"</t>
  </si>
  <si>
    <t>789.0,"28.648116269268215","41.34935157750768"</t>
  </si>
  <si>
    <t>789.0,"28.64886826523846","41.34968952709293"</t>
  </si>
  <si>
    <t>789.0,"28.649323276615043","41.349948774126766"</t>
  </si>
  <si>
    <t>789.0,"28.649605309743865","41.35014955571718"</t>
  </si>
  <si>
    <t>789.0,"28.649801621942775","41.350283508801716"</t>
  </si>
  <si>
    <t>789.0,"28.65013055290508","41.350357526165006"</t>
  </si>
  <si>
    <t>789.0,"28.650660023071133","41.35029594588401"</t>
  </si>
  <si>
    <t>789.0,"28.650762093772983","41.350276379172286"</t>
  </si>
  <si>
    <t>789.0,"28.650359544050104","41.34999812133941"</t>
  </si>
  <si>
    <t>789.0,"28.650393648425396","41.34999039994637"</t>
  </si>
  <si>
    <t>789.0,"28.650463577615113","41.34996755910559"</t>
  </si>
  <si>
    <t>789.0,"28.650521312446227","41.34993578663861"</t>
  </si>
  <si>
    <t>789.0,"28.65056278750509","41.3499131567651"</t>
  </si>
  <si>
    <t>789.0,"28.650577081525","41.34990546770729"</t>
  </si>
  <si>
    <t>789.0,"28.65062944302624","41.34988393247886"</t>
  </si>
  <si>
    <t>789.0,"28.65067724586594","41.349863334185066"</t>
  </si>
  <si>
    <t>789.0,"28.65073741652343","41.34984089196067"</t>
  </si>
  <si>
    <t>789.0,"28.650792977534113","41.34982231859626"</t>
  </si>
  <si>
    <t>789.0,"28.650871402238938","41.34979662388171"</t>
  </si>
  <si>
    <t>789.0,"28.650924390463437","41.349776554475916"</t>
  </si>
  <si>
    <t>789.0,"28.651017810244053","41.349748559426835"</t>
  </si>
  <si>
    <t>789.0,"28.65110133342206","41.34972928008264"</t>
  </si>
  <si>
    <t>789.0,"28.65116320865826","41.349721549959995"</t>
  </si>
  <si>
    <t>789.0,"28.651237250385698","41.349725200911195"</t>
  </si>
  <si>
    <t>789.0,"28.651308639370807","41.349731754149644"</t>
  </si>
  <si>
    <t>789.0,"28.65136059012689","41.349734210607515"</t>
  </si>
  <si>
    <t>789.0,"28.651401574773","41.34973167378691"</t>
  </si>
  <si>
    <t>789.0,"28.651448479886977","41.349726244997974"</t>
  </si>
  <si>
    <t>789.0,"28.651495389199393","41.349719338721215"</t>
  </si>
  <si>
    <t>789.0,"28.651537845947868","41.349707014903466"</t>
  </si>
  <si>
    <t>789.0,"28.651607619402927","41.34969348143212"</t>
  </si>
  <si>
    <t>789.0,"28.651642243732613","41.34968255141598"</t>
  </si>
  <si>
    <t>789.0,"28.651687325209743","41.3496692588807"</t>
  </si>
  <si>
    <t>789.0,"28.65171474918537","41.34966169291544"</t>
  </si>
  <si>
    <t>789.0,"28.651752567385874","41.349654698018945"</t>
  </si>
  <si>
    <t>789.0,"28.651770720920492","41.34965683752457"</t>
  </si>
  <si>
    <t>789.0,"28.65179940912701","41.349652220678784"</t>
  </si>
  <si>
    <t>789.0,"28.651819901444796","41.34963134874319"</t>
  </si>
  <si>
    <t>789.0,"28.651839154994885","41.34960802947292"</t>
  </si>
  <si>
    <t>789.0,"28.651850478979714","41.349591972473455"</t>
  </si>
  <si>
    <t>789.0,"28.651863632601206","41.34958279147541"</t>
  </si>
  <si>
    <t>789.0,"28.651881268713417","41.34957757782866"</t>
  </si>
  <si>
    <t>789.0,"28.6519132421172","41.34957003720358"</t>
  </si>
  <si>
    <t>789.0,"28.65193505634096","41.34954821643029"</t>
  </si>
  <si>
    <t>789.0,"28.651947800632144","41.349524820883815"</t>
  </si>
  <si>
    <t>789.0,"28.651952798882217","41.349497940171126"</t>
  </si>
  <si>
    <t>789.0,"28.65196317511658","41.34946179545985"</t>
  </si>
  <si>
    <t>789.0,"28.652001460362133","41.349388196091006"</t>
  </si>
  <si>
    <t>789.0,"28.65202149065669","41.349356062197224"</t>
  </si>
  <si>
    <t>789.0,"28.65204350437695","41.3493234653307"</t>
  </si>
  <si>
    <t>789.0,"28.652068619054024","41.34929872905733"</t>
  </si>
  <si>
    <t>789.0,"28.652097703629988","41.34926961843162"</t>
  </si>
  <si>
    <t>789.0,"28.65213789717553","41.349237183177735"</t>
  </si>
  <si>
    <t>789.0,"28.652263866674296","41.349150519871884"</t>
  </si>
  <si>
    <t>789.0,"28.65234879796927","41.34909083639898"</t>
  </si>
  <si>
    <t>789.0,"28.65242791666306","41.349047583293945"</t>
  </si>
  <si>
    <t>789.0,"28.652547835032017","41.34900522927528"</t>
  </si>
  <si>
    <t>789.0,"28.652664013166145","41.34895570035351"</t>
  </si>
  <si>
    <t>789.0,"28.652801992887177","41.34890770509532"</t>
  </si>
  <si>
    <t>789.0,"28.652963707626814","41.348860537650594"</t>
  </si>
  <si>
    <t>789.0,"28.653089180808184","41.34883322135482"</t>
  </si>
  <si>
    <t>789.0,"28.653363959854378","41.34876939529776"</t>
  </si>
  <si>
    <t>789.0,"28.653551287588286","41.34872234668717"</t>
  </si>
  <si>
    <t>789.0,"28.653689154950627","41.3486879258259"</t>
  </si>
  <si>
    <t>789.0,"28.653758559162025","41.348672522041696"</t>
  </si>
  <si>
    <t>789.0,"28.653858264760103","41.3486651078936"</t>
  </si>
  <si>
    <t>789.0,"28.653976098831375","41.34864491417961"</t>
  </si>
  <si>
    <t>789.0,"28.65410814611437","41.34862834223315"</t>
  </si>
  <si>
    <t>789.0,"28.654183127494385","41.34862582569032"</t>
  </si>
  <si>
    <t>789.0,"28.654261906941393","41.34862332470472"</t>
  </si>
  <si>
    <t>789.0,"28.654345434623185","41.34862227657689"</t>
  </si>
  <si>
    <t>789.0,"28.654424171920144","41.34862478108243"</t>
  </si>
  <si>
    <t>789.0,"28.65453320460567","41.34863742866596"</t>
  </si>
  <si>
    <t>789.0,"28.65460622794518","41.34864348575089"</t>
  </si>
  <si>
    <t>789.0,"28.654685748939283","41.34866816651834"</t>
  </si>
  <si>
    <t>789.0,"28.654760570738276","41.34868495181309"</t>
  </si>
  <si>
    <t>789.0,"28.65485062726356","41.348698231709655"</t>
  </si>
  <si>
    <t>789.0,"28.654939786345828","41.348702928557564"</t>
  </si>
  <si>
    <t>789.0,"28.65500052779334","41.34870249597227"</t>
  </si>
  <si>
    <t>789.0,"28.6550650550513","41.34870279098933"</t>
  </si>
  <si>
    <t>789.0,"28.65514281453914","41.34871101177233"</t>
  </si>
  <si>
    <t>789.0,"28.655214775463797","41.348729219245584"</t>
  </si>
  <si>
    <t>789.0,"28.655284862419006","41.34874669617805"</t>
  </si>
  <si>
    <t>789.0,"28.65536812096422","41.348778533128964"</t>
  </si>
  <si>
    <t>789.0,"28.65542577554163","41.348807397626004"</t>
  </si>
  <si>
    <t>789.0,"28.655464443029846","41.348836895599455"</t>
  </si>
  <si>
    <t>789.0,"28.65549857683132","41.34884063482833"</t>
  </si>
  <si>
    <t>789.0,"28.655541292880006","41.3488393952949"</t>
  </si>
  <si>
    <t>789.0,"28.655591598116736","41.348837480893614"</t>
  </si>
  <si>
    <t>789.0,"28.655636212181953","41.348836966694485"</t>
  </si>
  <si>
    <t>789.0,"28.655726239666958","41.34885167716642"</t>
  </si>
  <si>
    <t>789.0,"28.655817198319166","41.34886997204113"</t>
  </si>
  <si>
    <t>789.0,"28.65588447616138","41.34888171550848"</t>
  </si>
  <si>
    <t>789.0,"28.655927044224786","41.34890050838903"</t>
  </si>
  <si>
    <t>789.0,"28.65596285678287","41.34892998365302"</t>
  </si>
  <si>
    <t>789.0,"28.65598534695416","41.348965843639206"</t>
  </si>
  <si>
    <t>789.0,"28.656009627467906","41.349014578311646"</t>
  </si>
  <si>
    <t>789.0,"28.656033147954822","41.34904043182875"</t>
  </si>
  <si>
    <t>789.0,"28.656054747519175","41.34906841660729"</t>
  </si>
  <si>
    <t>789.0,"28.65609152501001","41.349098620701064"</t>
  </si>
  <si>
    <t>789.0,"28.65612359755512","41.34912236005242"</t>
  </si>
  <si>
    <t>789.0,"28.65619080393472","41.34914340339942"</t>
  </si>
  <si>
    <t>789.0,"28.65624681003712","41.34914962176421"</t>
  </si>
  <si>
    <t>789.0,"28.65628865400542","41.349135659349294"</t>
  </si>
  <si>
    <t>789.0,"28.656334208785413","41.349104516040775"</t>
  </si>
  <si>
    <t>789.0,"28.656505139729358","41.34894031219557"</t>
  </si>
  <si>
    <t>789.0,"28.656699402177086","41.34872870639935"</t>
  </si>
  <si>
    <t>789.0,"28.656840234494414","41.348615534284846"</t>
  </si>
  <si>
    <t>789.0,"28.656964057654474","41.348532308095336"</t>
  </si>
  <si>
    <t>789.0,"28.65710250240083","41.348427769413334"</t>
  </si>
  <si>
    <t>789.0,"28.65723381045716","41.348312856874074"</t>
  </si>
  <si>
    <t>789.0,"28.65738472071746","41.348191302119325"</t>
  </si>
  <si>
    <t>789.0,"28.657557208247734","41.3479906315512"</t>
  </si>
  <si>
    <t>789.0,"28.65772180488715","41.34786513029125"</t>
  </si>
  <si>
    <t>789.0,"28.657910828379904","41.34775053993877"</t>
  </si>
  <si>
    <t>789.0,"28.65813690748047","41.34762692652897"</t>
  </si>
  <si>
    <t>789.0,"28.65837259785696","41.347503612907715"</t>
  </si>
  <si>
    <t>789.0,"28.658592233731518","41.347415515380845"</t>
  </si>
  <si>
    <t>789.0,"28.658676213685705","41.34737204179894"</t>
  </si>
  <si>
    <t>789.0,"28.65872479550842","41.34734936934569"</t>
  </si>
  <si>
    <t>789.0,"28.658788614637704","41.34731820473882"</t>
  </si>
  <si>
    <t>789.0,"28.658869571516572","41.3472806661802"</t>
  </si>
  <si>
    <t>789.0,"28.658930528039775","41.3472523394337"</t>
  </si>
  <si>
    <t>789.0,"28.658982924888036","41.34722826172424"</t>
  </si>
  <si>
    <t>789.0,"28.659002886441172","41.347222623890936"</t>
  </si>
  <si>
    <t>789.0,"28.65902843609562","41.3472334650523"</t>
  </si>
  <si>
    <t>789.0,"28.65905689262503","41.347233598581575"</t>
  </si>
  <si>
    <t>789.0,"28.6591005777357","41.347229506715436"</t>
  </si>
  <si>
    <t>789.0,"28.659135688709075","41.34722967274898"</t>
  </si>
  <si>
    <t>789.0,"28.65916697652778","41.34723337862559"</t>
  </si>
  <si>
    <t>789.0,"28.65927255260053","41.34720240137635"</t>
  </si>
  <si>
    <t>789.0,"28.659306839390354","41.34718753045796"</t>
  </si>
  <si>
    <t>789.0,"28.659330664526884","41.34717405027709"</t>
  </si>
  <si>
    <t>789.0,"28.659368777239493","41.34715492011155"</t>
  </si>
  <si>
    <t>789.0,"28.65937747926857","41.34713493407641"</t>
  </si>
  <si>
    <t>789.0,"28.659390952020118","41.34711140301194"</t>
  </si>
  <si>
    <t>789.0,"28.659413879215304","41.34709218595261"</t>
  </si>
  <si>
    <t>789.0,"28.659448175294493","41.34707446990744"</t>
  </si>
  <si>
    <t>789.0,"28.659472028088924","41.347060278720924"</t>
  </si>
  <si>
    <t>789.0,"28.659488370114943","41.347032467362595"</t>
  </si>
  <si>
    <t>789.0,"28.659506693400726","41.34699608047856"</t>
  </si>
  <si>
    <t>789.0,"28.659553424856078","41.346966255128116"</t>
  </si>
  <si>
    <t>789.0,"28.65959915752915","41.346944287422055"</t>
  </si>
  <si>
    <t>789.0,"28.659669645005383","41.34691028097376"</t>
  </si>
  <si>
    <t>789.0,"28.659766778234406","41.346857553551345"</t>
  </si>
  <si>
    <t>789.0,"28.659884182519633","41.346794390850924"</t>
  </si>
  <si>
    <t>789.0,"28.66016486142553","41.34666065875875"</t>
  </si>
  <si>
    <t>789.0,"28.660318937010558","41.346601693367234"</t>
  </si>
  <si>
    <t>789.0,"28.66047898131394","41.3465439632372"</t>
  </si>
  <si>
    <t>789.0,"28.660649052376414","41.346473336432446"</t>
  </si>
  <si>
    <t>789.0,"28.66087107576412","41.34640484461525"</t>
  </si>
  <si>
    <t>789.0,"28.661037283968962","41.346361822871344"</t>
  </si>
  <si>
    <t>789.0,"28.66117125840406","41.34632610607922"</t>
  </si>
  <si>
    <t>789.0,"28.661342598801273","41.346284963266775"</t>
  </si>
  <si>
    <t>789.0,"28.66160149827237","41.34623606805323"</t>
  </si>
  <si>
    <t>789.0,"28.661933261882893","41.346163484262085"</t>
  </si>
  <si>
    <t>789.0,"28.662154688190455","41.34611359381706"</t>
  </si>
  <si>
    <t>789.0,"28.662414467187926","41.346067255061946"</t>
  </si>
  <si>
    <t>789.0,"28.662647562617817","41.345999310777025"</t>
  </si>
  <si>
    <t>789.0,"28.66286436355774","41.34592316511618"</t>
  </si>
  <si>
    <t>789.0,"28.663142187785272","41.34582920813514"</t>
  </si>
  <si>
    <t>789.0,"28.663321487673013","41.34574823028523"</t>
  </si>
  <si>
    <t>789.0,"28.663614248821307","41.3456272263442"</t>
  </si>
  <si>
    <t>789.0,"28.663857069414075","41.34552585436543"</t>
  </si>
  <si>
    <t>789.0,"28.66415749946404","41.34540541527666"</t>
  </si>
  <si>
    <t>789.0,"28.664447754588263","41.34528762056468"</t>
  </si>
  <si>
    <t>789.0,"28.66474997632915","41.34517294512152"</t>
  </si>
  <si>
    <t>789.0,"28.66502495179254","41.34505848311539"</t>
  </si>
  <si>
    <t>789.0,"28.66527061468211","41.34497696832382"</t>
  </si>
  <si>
    <t>789.0,"28.665522216081403","41.344894755650884"</t>
  </si>
  <si>
    <t>789.0,"28.665732899324944","41.344807756075255"</t>
  </si>
  <si>
    <t>789.0,"28.665965487054894","41.34470517960555"</t>
  </si>
  <si>
    <t>789.0,"28.666203287064132","41.34460961579532"</t>
  </si>
  <si>
    <t>789.0,"28.666436162938062","41.34452692385278"</t>
  </si>
  <si>
    <t>789.0,"28.666741718608698","41.34440836422947"</t>
  </si>
  <si>
    <t>789.0,"28.6669662958146","41.34434176295295"</t>
  </si>
  <si>
    <t>789.0,"28.667205462398183","41.344282102857385"</t>
  </si>
  <si>
    <t>789.0,"28.66744384157678","41.34422758060585"</t>
  </si>
  <si>
    <t>789.0,"28.66765488143632","41.34416622438284"</t>
  </si>
  <si>
    <t>789.0,"28.66788354097994","41.34408676615419"</t>
  </si>
  <si>
    <t>789.0,"28.668120474450568","41.34399120542918"</t>
  </si>
  <si>
    <t>789.0,"28.66832266628561","41.34390490413011"</t>
  </si>
  <si>
    <t>789.0,"28.668521576291866","41.34382889003691"</t>
  </si>
  <si>
    <t>789.0,"28.66870813079407","41.343780565147945"</t>
  </si>
  <si>
    <t>789.0,"28.668889675714677","41.343739969378284"</t>
  </si>
  <si>
    <t>789.0,"28.66901853079704","41.34370365385622"</t>
  </si>
  <si>
    <t>789.0,"28.66911821763776","41.343651531447776"</t>
  </si>
  <si>
    <t>789.0,"28.669202361970225","41.3435841478709"</t>
  </si>
  <si>
    <t>789.0,"28.66928181978223","41.34354630547055"</t>
  </si>
  <si>
    <t>789.0,"28.66937744293287","41.343508965972696"</t>
  </si>
  <si>
    <t>789.0,"28.669471593326044","41.34348639177725"</t>
  </si>
  <si>
    <t>789.0,"28.66956516420946","41.34348242162424"</t>
  </si>
  <si>
    <t>789.0,"28.669661013343127","41.343459851607065"</t>
  </si>
  <si>
    <t>789.0,"28.669772856726308","41.34342558771006"</t>
  </si>
  <si>
    <t>789.0,"28.669879674716093","41.343396498614815"</t>
  </si>
  <si>
    <t>789.0,"28.670016271645494","41.343365880812826"</t>
  </si>
  <si>
    <t>789.0,"28.670184417962226","41.34334078571219"</t>
  </si>
  <si>
    <t>789.0,"28.670327877621745","41.34331461188048"</t>
  </si>
  <si>
    <t>789.0,"28.670461037071675","41.34328210625204"</t>
  </si>
  <si>
    <t>789.0,"28.670731359970045","41.3432010186071"</t>
  </si>
  <si>
    <t>789.0,"28.670943298572336","41.34314221206997"</t>
  </si>
  <si>
    <t>789.0,"28.671185211769448","41.34309855709999"</t>
  </si>
  <si>
    <t>789.0,"28.67130258700224","41.34307737686101"</t>
  </si>
  <si>
    <t>789.0,"28.671305118367478","41.3430769207854"</t>
  </si>
  <si>
    <t>789.0,"28.67140846848717","41.343058267926985"</t>
  </si>
  <si>
    <t>789.0,"28.67142744986237","41.34305706447845"</t>
  </si>
  <si>
    <t>789.0,"28.671445171455293","41.343054182582854"</t>
  </si>
  <si>
    <t>789.0,"28.67167907469461","41.34302815174186"</t>
  </si>
  <si>
    <t>789.0,"28.671754858868418","41.34302135348537"</t>
  </si>
  <si>
    <t>789.0,"28.671911786778317","41.34300863802276"</t>
  </si>
  <si>
    <t>789.0,"28.67205116913982","41.34299895943355"</t>
  </si>
  <si>
    <t>789.0,"28.67222277888692","41.34298795802309"</t>
  </si>
  <si>
    <t>789.0,"28.672245106539442","41.34298652653842"</t>
  </si>
  <si>
    <t>789.0,"28.672292936310505","41.34298524883379"</t>
  </si>
  <si>
    <t>789.0,"28.672349901830327","41.34298528482035"</t>
  </si>
  <si>
    <t>789.0,"28.672390592873835","41.34298530949475"</t>
  </si>
  <si>
    <t>789.0,"28.672499059282053","41.34298537682714"</t>
  </si>
  <si>
    <t>789.0,"28.67255296553784","41.34298568445019"</t>
  </si>
  <si>
    <t>789.0,"28.672557221925015","41.34298541301546"</t>
  </si>
  <si>
    <t>789.0,"28.672637412923613","41.34298616516542"</t>
  </si>
  <si>
    <t>789.0,"28.672777679430276","41.34298747871129"</t>
  </si>
  <si>
    <t>789.0,"28.673078646454222","41.342965135720156"</t>
  </si>
  <si>
    <t>789.0,"28.673345448434056","41.34293603238946"</t>
  </si>
  <si>
    <t>789.0,"28.67361901035335","41.34290237841065"</t>
  </si>
  <si>
    <t>789.0,"28.673812064646803","41.34289310652693"</t>
  </si>
  <si>
    <t>789.0,"28.673949200419482","41.34289231799471"</t>
  </si>
  <si>
    <t>789.0,"28.674072615748706","41.34289294777014"</t>
  </si>
  <si>
    <t>789.0,"28.67424475781098","41.34289690296248"</t>
  </si>
  <si>
    <t>789.0,"28.674352151169582","41.34290639665436"</t>
  </si>
  <si>
    <t>789.0,"28.674460453097634","41.342915863796385"</t>
  </si>
  <si>
    <t>789.0,"28.67460572993192","41.34292655894868"</t>
  </si>
  <si>
    <t>789.0,"28.67487254317023","41.342946946016966"</t>
  </si>
  <si>
    <t>789.0,"28.67499755696563","41.342951888013594"</t>
  </si>
  <si>
    <t>789.0,"28.675385548852717","41.34296721341031"</t>
  </si>
  <si>
    <t>789.0,"28.675731677533722","41.34298482891126"</t>
  </si>
  <si>
    <t>789.0,"28.67582897656478","41.342996581158815"</t>
  </si>
  <si>
    <t>789.0,"28.675896365339035","41.34300697893885"</t>
  </si>
  <si>
    <t>789.0,"28.675900109885365","41.34300755685059"</t>
  </si>
  <si>
    <t>789.0,"28.676036834288446","41.34302484520277"</t>
  </si>
  <si>
    <t>789.0,"28.676106572889218","41.343031895276006"</t>
  </si>
  <si>
    <t>789.0,"28.67615517327441","41.34303680863183"</t>
  </si>
  <si>
    <t>789.0,"28.676232797759635","41.34304288600283"</t>
  </si>
  <si>
    <t>789.0,"28.676283870692014","41.34304688415071"</t>
  </si>
  <si>
    <t>789.0,"28.67630293234651","41.34304837835536"</t>
  </si>
  <si>
    <t>789.0,"28.67650634454766","41.34309264416712"</t>
  </si>
  <si>
    <t>789.0,"28.676623991841062","41.34311789054954"</t>
  </si>
  <si>
    <t>789.0,"28.676744989379845","41.3431436039173"</t>
  </si>
  <si>
    <t>789.0,"28.67681219121646","41.34315764374491"</t>
  </si>
  <si>
    <t>789.0,"28.676833802275446","41.34316215823437"</t>
  </si>
  <si>
    <t>789.0,"28.676887643804875","41.343173402683604"</t>
  </si>
  <si>
    <t>789.0,"28.67697047737619","41.34319070414716"</t>
  </si>
  <si>
    <t>789.0,"28.677164970460815","41.34324087627853"</t>
  </si>
  <si>
    <t>789.0,"28.67734842687047","41.34330261624621"</t>
  </si>
  <si>
    <t>789.0,"28.67744714545258","41.343340551149716"</t>
  </si>
  <si>
    <t>789.0,"28.677520639014293","41.34337868768056"</t>
  </si>
  <si>
    <t>789.0,"28.677638994299155","41.34344456895171"</t>
  </si>
  <si>
    <t>789.0,"28.677733236915742","41.34349718957329"</t>
  </si>
  <si>
    <t>789.0,"28.67783589412674","41.34358306684641"</t>
  </si>
  <si>
    <t>789.0,"28.67792205624152","41.34367293317431"</t>
  </si>
  <si>
    <t>789.0,"28.677959654944036","41.34372491091834"</t>
  </si>
  <si>
    <t>789.0,"28.67803702437783","41.343808912818844"</t>
  </si>
  <si>
    <t>789.0,"28.678099092205407","41.34389572004498"</t>
  </si>
  <si>
    <t>789.0,"28.67812798883259","41.34393486731411"</t>
  </si>
  <si>
    <t>789.0,"28.678166119265626","41.3439736254356"</t>
  </si>
  <si>
    <t>789.0,"28.678220849274837","41.34405221878713"</t>
  </si>
  <si>
    <t>789.0,"28.678262507656253","41.34409601270042"</t>
  </si>
  <si>
    <t>789.0,"28.678323591755603","41.344141102065585"</t>
  </si>
  <si>
    <t>789.0,"28.67837243430122","41.34417828143626"</t>
  </si>
  <si>
    <t>789.0,"28.678453158605866","41.34423114057311"</t>
  </si>
  <si>
    <t>789.0,"28.67855412912604","41.34428248001614"</t>
  </si>
  <si>
    <t>789.0,"28.678638612140684","41.34432784871814"</t>
  </si>
  <si>
    <t>789.0,"28.67875247401857","41.34439752906565"</t>
  </si>
  <si>
    <t>789.0,"28.67883898626995","41.34446906701433"</t>
  </si>
  <si>
    <t>789.0,"28.678902597808396","41.34452569282834"</t>
  </si>
  <si>
    <t>789.0,"28.67898359296835","41.344617740079215"</t>
  </si>
  <si>
    <t>789.0,"28.679056173215443","41.34471642640858"</t>
  </si>
  <si>
    <t>789.0,"28.679094508903336","41.34478184588613"</t>
  </si>
  <si>
    <t>789.0,"28.67911491584381","41.34482486612225"</t>
  </si>
  <si>
    <t>789.0,"28.6791375739277","41.344871306621464"</t>
  </si>
  <si>
    <t>789.0,"28.679154317719302","41.34490534314325"</t>
  </si>
  <si>
    <t>789.0,"28.679165100988193","41.34493576465517"</t>
  </si>
  <si>
    <t>789.0,"28.679164540705575","41.34495757439641"</t>
  </si>
  <si>
    <t>789.0,"28.679159639772948","41.344968331688555"</t>
  </si>
  <si>
    <t>789.0,"28.679149434694835","41.34497663309062"</t>
  </si>
  <si>
    <t>789.0,"28.67913658889128","41.3449891449632"</t>
  </si>
  <si>
    <t>789.0,"28.679134562552928","41.34500309557885"</t>
  </si>
  <si>
    <t>789.0,"28.67914230749092","41.34501477955384"</t>
  </si>
  <si>
    <t>789.0,"28.679153318445575","41.34502270502091"</t>
  </si>
  <si>
    <t>789.0,"28.679159138098072","41.34503210874623"</t>
  </si>
  <si>
    <t>789.0,"28.679155375360434","41.34504980301353"</t>
  </si>
  <si>
    <t>789.0,"28.679150062421243","41.34507680650806"</t>
  </si>
  <si>
    <t>789.0,"28.679141943177502","41.34510314842562"</t>
  </si>
  <si>
    <t>789.0,"28.679141614065262","41.34516252461155"</t>
  </si>
  <si>
    <t>789.0,"28.679148210054365","41.34517678938822"</t>
  </si>
  <si>
    <t>789.0,"28.67915116630414","41.345192968008384"</t>
  </si>
  <si>
    <t>789.0,"28.67915024172841","41.34521270269655"</t>
  </si>
  <si>
    <t>789.0,"28.679143771754806","41.345232517792795"</t>
  </si>
  <si>
    <t>789.0,"28.679132316409525","41.34525012375923"</t>
  </si>
  <si>
    <t>789.0,"28.679124954990186","41.34527089112637"</t>
  </si>
  <si>
    <t>789.0,"28.679124808642573","41.34529639716942"</t>
  </si>
  <si>
    <t>789.0,"28.6791256099942","41.34532236427987"</t>
  </si>
  <si>
    <t>789.0,"28.679132163226104","41.34535517816405"</t>
  </si>
  <si>
    <t>789.0,"28.679137789983564","41.34537826452849"</t>
  </si>
  <si>
    <t>789.0,"28.6791448611823","41.345397865900644"</t>
  </si>
  <si>
    <t>789.0,"28.679147974928274","41.34541937566837"</t>
  </si>
  <si>
    <t>789.0,"28.67914795625042","41.34543862464551"</t>
  </si>
  <si>
    <t>789.0,"28.679147991771796","41.34544975373121"</t>
  </si>
  <si>
    <t>789.0,"28.67914473554504","41.345463726243906"</t>
  </si>
  <si>
    <t>789.0,"28.679130485805242","41.34548066986909"</t>
  </si>
  <si>
    <t>789.0,"28.679103005051186","41.3454978487796"</t>
  </si>
  <si>
    <t>789.0,"28.679070459358513","41.34551025155947"</t>
  </si>
  <si>
    <t>789.0,"28.679032134714422","41.3455248299335"</t>
  </si>
  <si>
    <t>789.0,"28.679010479784818","41.34553101004739"</t>
  </si>
  <si>
    <t>789.0,"28.67900107540768","41.34553580915093"</t>
  </si>
  <si>
    <t>789.0,"28.678998359557863","41.34554722178392"</t>
  </si>
  <si>
    <t>789.0,"28.679003382282616","41.34556058703688"</t>
  </si>
  <si>
    <t>789.0,"28.67901363283145","41.34557362514027"</t>
  </si>
  <si>
    <t>789.0,"28.679026571647768","41.345584299096"</t>
  </si>
  <si>
    <t>789.0,"28.67908920134718","41.345619160386335"</t>
  </si>
  <si>
    <t>789.0,"28.679220669080646","41.34569106911196"</t>
  </si>
  <si>
    <t>789.0,"28.679304561935915","41.345737374144896"</t>
  </si>
  <si>
    <t>789.0,"28.679382192291815","41.345769644177075"</t>
  </si>
  <si>
    <t>789.0,"28.67943193074625","41.34578616879032"</t>
  </si>
  <si>
    <t>789.0,"28.679480632921713","41.34580850873951"</t>
  </si>
  <si>
    <t>789.0,"28.679524579299308","41.34583625759097"</t>
  </si>
  <si>
    <t>789.0,"28.679554793575882","41.345858232291256"</t>
  </si>
  <si>
    <t>789.0,"28.679579207125276","41.34588168727231"</t>
  </si>
  <si>
    <t>789.0,"28.67960459814291","41.345916490128914"</t>
  </si>
  <si>
    <t>789.0,"28.6796250236845","41.34595046257947"</t>
  </si>
  <si>
    <t>789.0,"28.679640994635914","41.34599912130768"</t>
  </si>
  <si>
    <t>789.0,"28.6796628667214","41.34603003825793"</t>
  </si>
  <si>
    <t>789.0,"28.679689487183577","41.346054851997735"</t>
  </si>
  <si>
    <t>789.0,"28.67971580256825","41.34606992914043"</t>
  </si>
  <si>
    <t>789.0,"28.679748969897727","41.346087677981046"</t>
  </si>
  <si>
    <t>789.0,"28.679791108360906","41.34613680077949"</t>
  </si>
  <si>
    <t>789.0,"28.67985582123688","41.34620940960658"</t>
  </si>
  <si>
    <t>789.0,"28.679925983277798","41.34627961567216"</t>
  </si>
  <si>
    <t>789.0,"28.679974441016803","41.34633419335741"</t>
  </si>
  <si>
    <t>789.0,"28.680006526293585","41.346376537052286"</t>
  </si>
  <si>
    <t>789.0,"28.68003631402674","41.34644443323272"</t>
  </si>
  <si>
    <t>789.0,"28.680047621944617","41.34648203759049"</t>
  </si>
  <si>
    <t>789.0,"28.680058885540642","41.34652775204682"</t>
  </si>
  <si>
    <t>789.0,"28.680063106045377","41.34655482081277"</t>
  </si>
  <si>
    <t>789.0,"28.680062106235958","41.346582432952296"</t>
  </si>
  <si>
    <t>789.0,"28.680060502658126","41.34661030107663"</t>
  </si>
  <si>
    <t>789.0,"28.68005735865998","41.346638184845304"</t>
  </si>
  <si>
    <t>789.0,"28.680047258241057","41.34665969337384"</t>
  </si>
  <si>
    <t>789.0,"28.68003388687499","41.34668520257798"</t>
  </si>
  <si>
    <t>789.0,"28.68001781996065","41.34671331716776"</t>
  </si>
  <si>
    <t>789.0,"28.680006340400023","41.34672046774598"</t>
  </si>
  <si>
    <t>789.0,"28.67999348298389","41.34672278009115"</t>
  </si>
  <si>
    <t>789.0,"28.679948558121314","41.346732843288194"</t>
  </si>
  <si>
    <t>789.0,"28.679911186689758","41.346748117172744"</t>
  </si>
  <si>
    <t>789.0,"28.67987947406069","41.346757702546256"</t>
  </si>
  <si>
    <t>789.0,"28.679805135289513","41.346782438450056"</t>
  </si>
  <si>
    <t>789.0,"28.67976675351407","41.34680513782067"</t>
  </si>
  <si>
    <t>789.0,"28.679730044474297","41.34683244829965"</t>
  </si>
  <si>
    <t>789.0,"28.67970959665319","41.346848113471545"</t>
  </si>
  <si>
    <t>789.0,"28.67968840490417","41.346859143960394"</t>
  </si>
  <si>
    <t>789.0,"28.679677339502508","41.346859808430246"</t>
  </si>
  <si>
    <t>789.0,"28.679662867421346","41.346859363261025"</t>
  </si>
  <si>
    <t>789.0,"28.679648431604157","41.34686007999406"</t>
  </si>
  <si>
    <t>789.0,"28.679628162499668","41.346871570347055"</t>
  </si>
  <si>
    <t>789.0,"28.679602544286137","41.34689937809934"</t>
  </si>
  <si>
    <t>789.0,"28.679585036410014","41.34692032708896"</t>
  </si>
  <si>
    <t>789.0,"28.67956482502477","41.34693907063988"</t>
  </si>
  <si>
    <t>789.0,"28.67952793742708","41.34692891246365"</t>
  </si>
  <si>
    <t>789.0,"28.679470262298448","41.346913031522135"</t>
  </si>
  <si>
    <t>789.0,"28.67934576785917","41.3468787470915"</t>
  </si>
  <si>
    <t>789.0,"28.679330895582126","41.34690691220935"</t>
  </si>
  <si>
    <t>789.0,"28.679511036273155","41.34696376664302"</t>
  </si>
  <si>
    <t>789.0,"28.679498091173066","41.34696521176242"</t>
  </si>
  <si>
    <t>789.0,"28.67949578408955","41.346970587557166"</t>
  </si>
  <si>
    <t>789.0,"28.679499223745026","41.346981890760894"</t>
  </si>
  <si>
    <t>789.0,"28.679509924344853","41.34698981983409"</t>
  </si>
  <si>
    <t>789.0,"28.67952859813504","41.347006430009046"</t>
  </si>
  <si>
    <t>789.0,"28.67953764697538","41.347020416778264"</t>
  </si>
  <si>
    <t>789.0,"28.679539402353655","41.347037554012516"</t>
  </si>
  <si>
    <t>789.0,"28.67953584878065","41.34705199131726"</t>
  </si>
  <si>
    <t>789.0,"28.679516749580117","41.347071805566046"</t>
  </si>
  <si>
    <t>789.0,"28.679472843991796","41.34711478099365"</t>
  </si>
  <si>
    <t>789.0,"28.679441894966473","41.34714918042846"</t>
  </si>
  <si>
    <t>789.0,"28.67942549348207","41.34719631518426"</t>
  </si>
  <si>
    <t>789.0,"28.679406750935094","41.3472474306541"</t>
  </si>
  <si>
    <t>789.0,"28.679390578954347","41.34729154276703"</t>
  </si>
  <si>
    <t>789.0,"28.679381837802204","41.34731790456535"</t>
  </si>
  <si>
    <t>789.0,"28.67938291962194","41.34733295509768"</t>
  </si>
  <si>
    <t>789.0,"28.67938971281732","41.347343268558845"</t>
  </si>
  <si>
    <t>789.0,"28.679396431033542","41.34735197128289"</t>
  </si>
  <si>
    <t>789.0,"28.67939889224236","41.34736143639253"</t>
  </si>
  <si>
    <t>789.0,"28.67939294269495","41.34736849910875"</t>
  </si>
  <si>
    <t>789.0,"28.67938473025508","41.34737165522463"</t>
  </si>
  <si>
    <t>789.0,"28.679373136476155","41.347374870675075"</t>
  </si>
  <si>
    <t>789.0,"28.679352520425905","41.34739518160277"</t>
  </si>
  <si>
    <t>789.0,"28.679340632505646","41.347418803447006"</t>
  </si>
  <si>
    <t>789.0,"28.67933435822051","41.34744488922506"</t>
  </si>
  <si>
    <t>789.0,"28.679334324950737","41.347463679735974"</t>
  </si>
  <si>
    <t>789.0,"28.6793398112569","41.34748190332963"</t>
  </si>
  <si>
    <t>789.0,"28.679342238013163","41.34750064013938"</t>
  </si>
  <si>
    <t>789.0,"28.67934079685679","41.347514129272156"</t>
  </si>
  <si>
    <t>789.0,"28.67932740528505","41.34752873277668"</t>
  </si>
  <si>
    <t>789.0,"28.679307709238426","41.34753905015259"</t>
  </si>
  <si>
    <t>789.0,"28.679288059901662","41.34754055335889"</t>
  </si>
  <si>
    <t>789.0,"28.679271472478895","41.347541308375824"</t>
  </si>
  <si>
    <t>789.0,"28.679257458744452","41.347545962755476"</t>
  </si>
  <si>
    <t>789.0,"28.679247584129545","41.34756514632335"</t>
  </si>
  <si>
    <t>789.0,"28.67924220668499","41.347580553099625"</t>
  </si>
  <si>
    <t>789.0,"28.679240302643034","41.34759843976723"</t>
  </si>
  <si>
    <t>789.0,"28.679241102565545","41.347614430660855"</t>
  </si>
  <si>
    <t>789.0,"28.679244923420477","41.347628745509304"</t>
  </si>
  <si>
    <t>789.0,"28.679258550894332","41.34764148830662"</t>
  </si>
  <si>
    <t>789.0,"28.67927265210148","41.34764959148866"</t>
  </si>
  <si>
    <t>789.0,"28.679296389430423","41.347661011512066"</t>
  </si>
  <si>
    <t>789.0,"28.67931560632602","41.34766553587498"</t>
  </si>
  <si>
    <t>789.0,"28.679363882458176","41.347674201440405"</t>
  </si>
  <si>
    <t>789.0,"28.679396568510594","41.347676188239184"</t>
  </si>
  <si>
    <t>789.0,"28.679412619085447","41.34767775902278"</t>
  </si>
  <si>
    <t>789.0,"28.679423084764974","41.3476778070986"</t>
  </si>
  <si>
    <t>789.0,"28.679433447467378","41.3476746144311"</t>
  </si>
  <si>
    <t>789.0,"28.679443955330477","41.347666071580704"</t>
  </si>
  <si>
    <t>789.0,"28.67945811012164","41.34765562036184"</t>
  </si>
  <si>
    <t>789.0,"28.679469895050463","41.34764891993212"</t>
  </si>
  <si>
    <t>789.0,"28.679478259980524","41.347650635705826"</t>
  </si>
  <si>
    <t>789.0,"28.67948395380386","41.34765563691916"</t>
  </si>
  <si>
    <t>789.0,"28.679490611487296","41.34766201596708"</t>
  </si>
  <si>
    <t>789.0,"28.67949752184535","41.347666534131406"</t>
  </si>
  <si>
    <t>789.0,"28.679509291337876","41.34766887511801"</t>
  </si>
  <si>
    <t>789.0,"28.679521716280135","41.34767260120349"</t>
  </si>
  <si>
    <t>789.0,"28.679535585508564","41.34768325786499"</t>
  </si>
  <si>
    <t>789.0,"28.679547480612683","41.347689552949255"</t>
  </si>
  <si>
    <t>789.0,"28.679557033625482","41.34769030183874"</t>
  </si>
  <si>
    <t>789.0,"28.679571558589412","41.347682167024765"</t>
  </si>
  <si>
    <t>789.0,"28.67957553449672","41.34767119201889"</t>
  </si>
  <si>
    <t>789.0,"28.67958063718799","41.34765696156971"</t>
  </si>
  <si>
    <t>789.0,"28.679585465557793","41.3476438894603"</t>
  </si>
  <si>
    <t>789.0,"28.679590405546367","41.34763475418447"</t>
  </si>
  <si>
    <t>789.0,"28.679595126475384","41.347628181572176"</t>
  </si>
  <si>
    <t>789.0,"28.679606580815218","41.3476201015571"</t>
  </si>
  <si>
    <t>789.0,"28.67961909483007","41.347606883536855"</t>
  </si>
  <si>
    <t>789.0,"28.67962713033722","41.347597701844215"</t>
  </si>
  <si>
    <t>789.0,"28.67963251153752","41.347592748483464"</t>
  </si>
  <si>
    <t>789.0,"28.679636450315968","41.34759058775165"</t>
  </si>
  <si>
    <t>789.0,"28.679638378147846","41.34759333801801"</t>
  </si>
  <si>
    <t>789.0,"28.679635895821335","41.34760265546062"</t>
  </si>
  <si>
    <t>789.0,"28.67962681965933","41.34762786004795"</t>
  </si>
  <si>
    <t>789.0,"28.679604798474955","41.34765213366813"</t>
  </si>
  <si>
    <t>789.0,"28.679601102877506","41.347681876672894"</t>
  </si>
  <si>
    <t>789.0,"28.67959625450847","41.347704689744724"</t>
  </si>
  <si>
    <t>789.0,"28.679586154704648","41.34772621084028"</t>
  </si>
  <si>
    <t>789.0,"28.67958288532323","41.347740182308726"</t>
  </si>
  <si>
    <t>789.0,"28.679587507770552","41.347750309681274"</t>
  </si>
  <si>
    <t>789.0,"28.679595296709497","41.34776338341022"</t>
  </si>
  <si>
    <t>789.0,"28.679594482335908","41.34777707692067"</t>
  </si>
  <si>
    <t>789.0,"28.679596953291053","41.34778724443236"</t>
  </si>
  <si>
    <t>789.0,"28.67960231457663","41.3477915557359"</t>
  </si>
  <si>
    <t>789.0,"28.67961098324049","41.34779302377969"</t>
  </si>
  <si>
    <t>789.0,"28.67962328945301","41.34779304793766"</t>
  </si>
  <si>
    <t>789.0,"28.67963898314921","41.347792768819566"</t>
  </si>
  <si>
    <t>789.0,"28.679656177565423","41.34779154261379"</t>
  </si>
  <si>
    <t>789.0,"28.679671805949262","41.3477891738645"</t>
  </si>
  <si>
    <t>789.0,"28.679683731075134","41.34778688867532"</t>
  </si>
  <si>
    <t>789.0,"28.67969485723598","41.34778854697788"</t>
  </si>
  <si>
    <t>789.0,"28.67970493633092","41.34779578371362"</t>
  </si>
  <si>
    <t>789.0,"28.679713854269274","41.347805611919796"</t>
  </si>
  <si>
    <t>789.0,"28.67971993088538","41.34782312916824"</t>
  </si>
  <si>
    <t>789.0,"28.679726791457696","41.34784596133948"</t>
  </si>
  <si>
    <t>789.0,"28.679737836864096","41.34788473319887"</t>
  </si>
  <si>
    <t>789.0,"28.67974925054057","41.34790586997417"</t>
  </si>
  <si>
    <t>789.0,"28.679760976802363","41.347916799146184"</t>
  </si>
  <si>
    <t>789.0,"28.679768424276933","41.347918981573116"</t>
  </si>
  <si>
    <t>789.0,"28.679779824779583","41.34791948152725"</t>
  </si>
  <si>
    <t>789.0,"28.67978683991582","41.34791704185364"</t>
  </si>
  <si>
    <t>789.0,"28.67979930868606","41.34792262319102"</t>
  </si>
  <si>
    <t>789.0,"28.679807899004555","41.34793151844082"</t>
  </si>
  <si>
    <t>789.0,"28.6798112414127","41.34795000553559"</t>
  </si>
  <si>
    <t>789.0,"28.67980717511402","41.34796793943513"</t>
  </si>
  <si>
    <t>789.0,"28.679810119427103","41.3479836578017"</t>
  </si>
  <si>
    <t>789.0,"28.67983413780422","41.34800365073769"</t>
  </si>
  <si>
    <t>789.0,"28.679868965516242","41.34801555622835"</t>
  </si>
  <si>
    <t>789.0,"28.679887409913313","41.34802520558972"</t>
  </si>
  <si>
    <t>789.0,"28.67989824611371","41.3480370789376"</t>
  </si>
  <si>
    <t>789.0,"28.67990939573647","41.34804940696946"</t>
  </si>
  <si>
    <t>789.0,"28.679923354814548","41.34806283867976"</t>
  </si>
  <si>
    <t>789.0,"28.679934183610182","41.34807448774511"</t>
  </si>
  <si>
    <t>789.0,"28.679938505421035","41.34808530584596"</t>
  </si>
  <si>
    <t>789.0,"28.679942874071493","41.34809729497552"</t>
  </si>
  <si>
    <t>789.0,"28.67994395606517","41.34811234370235"</t>
  </si>
  <si>
    <t>789.0,"28.679955207299543","41.34812792326033"</t>
  </si>
  <si>
    <t>789.0,"28.679967213174095","41.34813814522044"</t>
  </si>
  <si>
    <t>789.0,"28.679978207677102","41.34814514122764"</t>
  </si>
  <si>
    <t>789.0,"28.679993504944747","41.34815206954261"</t>
  </si>
  <si>
    <t>789.0,"28.680022787215236","41.34815340396113"</t>
  </si>
  <si>
    <t>789.0,"28.680041815190734","41.34815191151011"</t>
  </si>
  <si>
    <t>789.0,"28.680057319853944","41.348145615641045"</t>
  </si>
  <si>
    <t>789.0,"28.680077980880103","41.348127160784806"</t>
  </si>
  <si>
    <t>789.0,"28.68008968935045","41.34811768084825"</t>
  </si>
  <si>
    <t>789.0,"28.680101508082195","41.34811167403327"</t>
  </si>
  <si>
    <t>789.0,"28.680115817902315","41.34810656105359"</t>
  </si>
  <si>
    <t>789.0,"28.68012262910481","41.348107829478714"</t>
  </si>
  <si>
    <t>789.0,"28.680129464620006","41.348110023771014"</t>
  </si>
  <si>
    <t>789.0,"28.680138431875786","41.3481110270034"</t>
  </si>
  <si>
    <t>789.0,"28.6801464692739","41.34811228067941"</t>
  </si>
  <si>
    <t>789.0,"28.680150565758524","41.348115918373445"</t>
  </si>
  <si>
    <t>789.0,"28.68015380198231","41.348120738300985"</t>
  </si>
  <si>
    <t>789.0,"28.680159510552894","41.348126197042035"</t>
  </si>
  <si>
    <t>789.0,"28.680171571573702","41.34812830720652"</t>
  </si>
  <si>
    <t>789.0,"28.68018110708397","41.34812767826507"</t>
  </si>
  <si>
    <t>789.0,"28.68021914056225","41.3481140325726"</t>
  </si>
  <si>
    <t>789.0,"28.680240169549325","41.34810693567541"</t>
  </si>
  <si>
    <t>789.0,"28.680268236146325","41.348099244204036"</t>
  </si>
  <si>
    <t>789.0,"28.680290983656807","41.348098163525336"</t>
  </si>
  <si>
    <t>789.0,"28.680320344021208","41.34809208054822"</t>
  </si>
  <si>
    <t>789.0,"28.680338153648123","41.348081102097545"</t>
  </si>
  <si>
    <t>789.0,"28.68033779626295","41.34806927603397"</t>
  </si>
  <si>
    <t>789.0,"28.680336012010947","41.348061189084"</t>
  </si>
  <si>
    <t>789.0,"28.680337046946583","41.348054907309646"</t>
  </si>
  <si>
    <t>789.0,"28.68034090559586","41.348050206568566"</t>
  </si>
  <si>
    <t>789.0,"28.68034996571268","41.34804471822259"</t>
  </si>
  <si>
    <t>789.0,"28.6803608992657","41.34803988342593"</t>
  </si>
  <si>
    <t>789.0,"28.680367627977873","41.34803861002344"</t>
  </si>
  <si>
    <t>789.0,"28.680374699369185","41.348038709125106"</t>
  </si>
  <si>
    <t>789.0,"28.680384288090536","41.348040177757696"</t>
  </si>
  <si>
    <t>789.0,"28.680396521140995","41.34804737700794"</t>
  </si>
  <si>
    <t>789.0,"28.68041926776586","41.34806645576037"</t>
  </si>
  <si>
    <t>789.0,"28.68044524411499","41.348080619464675"</t>
  </si>
  <si>
    <t>789.0,"28.68049954775351","41.34810494912316"</t>
  </si>
  <si>
    <t>789.0,"28.680541090763203","41.34813459773307"</t>
  </si>
  <si>
    <t>789.0,"28.680557002230298","41.34815194048692"</t>
  </si>
  <si>
    <t>789.0,"28.68057251306403","41.348166047187675"</t>
  </si>
  <si>
    <t>789.0,"28.680585219144277","41.34817881707897"</t>
  </si>
  <si>
    <t>789.0,"28.680605261064283","41.34818983340921"</t>
  </si>
  <si>
    <t>789.0,"28.6806203502746","41.34819050072702"</t>
  </si>
  <si>
    <t>789.0,"28.680633827067776","41.34818817920798"</t>
  </si>
  <si>
    <t>789.0,"28.68079939736584","41.34808810242932"</t>
  </si>
  <si>
    <t>789.0,"28.680818799740443","41.34807871602456"</t>
  </si>
  <si>
    <t>789.0,"28.680832566909086","41.34807615470888"</t>
  </si>
  <si>
    <t>789.0,"28.680839033081305","41.34807604876064"</t>
  </si>
  <si>
    <t>789.0,"28.680844921373104","41.348077342578065"</t>
  </si>
  <si>
    <t>789.0,"28.680850898471252","41.348081398873056"</t>
  </si>
  <si>
    <t>789.0,"28.680853297116865","41.34808923985221"</t>
  </si>
  <si>
    <t>789.0,"28.680854355534706","41.34809362962424"</t>
  </si>
  <si>
    <t>789.0,"28.680858524628988","41.34809959110126"</t>
  </si>
  <si>
    <t>789.0,"28.680868497198805","41.34810335375552"</t>
  </si>
  <si>
    <t>789.0,"28.680879630485475","41.348105255127464"</t>
  </si>
  <si>
    <t>789.0,"28.680891318940823","41.348105046973764"</t>
  </si>
  <si>
    <t>789.0,"28.680902330122844","41.34810299428363"</t>
  </si>
  <si>
    <t>789.0,"28.680913203868386","41.348095852880355"</t>
  </si>
  <si>
    <t>789.0,"28.68093894433941","41.3480826422733"</t>
  </si>
  <si>
    <t>789.0,"28.68097540697536","41.348057427371884"</t>
  </si>
  <si>
    <t>789.0,"28.680999591781273","41.348043090553475"</t>
  </si>
  <si>
    <t>789.0,"28.6810318175306","41.348030009185464"</t>
  </si>
  <si>
    <t>789.0,"28.68105232217736","41.34802638969243"</t>
  </si>
  <si>
    <t>789.0,"28.681065534346573","41.34802592887231"</t>
  </si>
  <si>
    <t>789.0,"28.681082983373592","41.34803280877535"</t>
  </si>
  <si>
    <t>789.0,"28.68109085032373","41.348038482189054"</t>
  </si>
  <si>
    <t>789.0,"28.68109385604864","41.348045845718005"</t>
  </si>
  <si>
    <t>789.0,"28.681093387260457","41.34805072039468"</t>
  </si>
  <si>
    <t>789.0,"28.681087507910515","41.34805963878178"</t>
  </si>
  <si>
    <t>789.0,"28.681072989072106","41.34806800795556"</t>
  </si>
  <si>
    <t>789.0,"28.681044288538377","41.34808520935481"</t>
  </si>
  <si>
    <t>789.0,"28.681019282664614","41.348102812346966"</t>
  </si>
  <si>
    <t>789.0,"28.681012324918587","41.348116616426445"</t>
  </si>
  <si>
    <t>789.0,"28.681019492473116","41.3481297099481"</t>
  </si>
  <si>
    <t>789.0,"28.681028634620823","41.34813672964194"</t>
  </si>
  <si>
    <t>789.0,"28.68104488884289","41.3481447933586"</t>
  </si>
  <si>
    <t>789.0,"28.681080857896358","41.34815344409279"</t>
  </si>
  <si>
    <t>789.0,"28.68111114254047","41.34815732969007"</t>
  </si>
  <si>
    <t>789.0,"28.681139510771914","41.348159375451445"</t>
  </si>
  <si>
    <t>789.0,"28.68117242071092","41.34815857223973"</t>
  </si>
  <si>
    <t>789.0,"28.681226794143537","41.348155305764735"</t>
  </si>
  <si>
    <t>789.0,"28.681261235669155","41.3481549261509"</t>
  </si>
  <si>
    <t>789.0,"28.681293551821195","41.34815459420043"</t>
  </si>
  <si>
    <t>789.0,"28.681324805527428","41.34816007641283"</t>
  </si>
  <si>
    <t>789.0,"28.681339371173728","41.348163537812596"</t>
  </si>
  <si>
    <t>789.0,"28.681374669553247","41.34821022174727"</t>
  </si>
  <si>
    <t>789.0,"28.681411662602567","41.34826221751282"</t>
  </si>
  <si>
    <t>789.0,"28.681440304249797","41.34830300060172"</t>
  </si>
  <si>
    <t>789.0,"28.681451250013883","41.348318342415595"</t>
  </si>
  <si>
    <t>789.0,"28.68145970135767","41.348343020479405"</t>
  </si>
  <si>
    <t>789.0,"28.681464006311547","41.34835291094071"</t>
  </si>
  <si>
    <t>789.0,"28.68147502540121","41.34836106677404"</t>
  </si>
  <si>
    <t>789.0,"28.681494475051547","41.34837302246072"</t>
  </si>
  <si>
    <t>789.0,"28.681515954511312","41.34839097000842"</t>
  </si>
  <si>
    <t>789.0,"28.681539517590625","41.34840632132535"</t>
  </si>
  <si>
    <t>789.0,"28.681557010291037","41.348414597243114"</t>
  </si>
  <si>
    <t>789.0,"28.68157890722939","41.348416533635834"</t>
  </si>
  <si>
    <t>789.0,"28.681596788689706","41.34841738588203"</t>
  </si>
  <si>
    <t>789.0,"28.681606528785757","41.34841372489217"</t>
  </si>
  <si>
    <t>789.0,"28.68161552349396","41.348406145919554"</t>
  </si>
  <si>
    <t>789.0,"28.681633294013253","41.348393546139754"</t>
  </si>
  <si>
    <t>789.0,"28.681636436569516","41.348385840692465"</t>
  </si>
  <si>
    <t>789.0,"28.681631623890375","41.34837920198874"</t>
  </si>
  <si>
    <t>789.0,"28.681626482379666","41.34837233892474"</t>
  </si>
  <si>
    <t>789.0,"28.681628433875357","41.34836557153134"</t>
  </si>
  <si>
    <t>789.0,"28.68163075193787","41.34836088911159"</t>
  </si>
  <si>
    <t>789.0,"28.68163914419815","41.348353558942186"</t>
  </si>
  <si>
    <t>789.0,"28.681658299949664","41.34834626745166"</t>
  </si>
  <si>
    <t>789.0,"28.681682594484936","41.34832542381393"</t>
  </si>
  <si>
    <t>789.0,"28.681700598231938","41.348310737818046"</t>
  </si>
  <si>
    <t>789.0,"28.681721568793595","41.34830179420535"</t>
  </si>
  <si>
    <t>789.0,"28.681739394917894","41.34830124210576"</t>
  </si>
  <si>
    <t>789.0,"28.681748432459315","41.3483045680933"</t>
  </si>
  <si>
    <t>789.0,"28.681763883573048","41.348306842980676"</t>
  </si>
  <si>
    <t>789.0,"28.681784066019013","41.34830255428697"</t>
  </si>
  <si>
    <t>789.0,"28.681838154113937","41.34828026826745"</t>
  </si>
  <si>
    <t>789.0,"28.68190897706338","41.348241453890886"</t>
  </si>
  <si>
    <t>789.0,"28.681966070885554","41.34819685485304"</t>
  </si>
  <si>
    <t>789.0,"28.68198961063428","41.348181376861554"</t>
  </si>
  <si>
    <t>789.0,"28.6820030174553","41.34817719059759"</t>
  </si>
  <si>
    <t>789.0,"28.682016889878806","41.34817788071098"</t>
  </si>
  <si>
    <t>789.0,"28.682045586771707","41.34818039821002"</t>
  </si>
  <si>
    <t>789.0,"28.682078141387336","41.34817819598369"</t>
  </si>
  <si>
    <t>789.0,"28.682139162008998","41.348181072856676"</t>
  </si>
  <si>
    <t>789.0,"28.682198185147687","41.34818885369166"</t>
  </si>
  <si>
    <t>789.0,"28.68227791036355","41.348190927267964"</t>
  </si>
  <si>
    <t>789.0,"28.682321982294354","41.34819416008851"</t>
  </si>
  <si>
    <t>789.0,"28.682360813824776","41.34820372647217"</t>
  </si>
  <si>
    <t>789.0,"28.682452058242202","41.34824183891271"</t>
  </si>
  <si>
    <t>789.0,"28.68246441072129","41.348251424413"</t>
  </si>
  <si>
    <t>789.0,"28.682472281015002","41.34826108734666"</t>
  </si>
  <si>
    <t>789.0,"28.682474518756983","41.34827217771586"</t>
  </si>
  <si>
    <t>789.0,"28.682463023626404","41.34829829212498"</t>
  </si>
  <si>
    <t>789.0,"28.682461362912345","41.348309545845375"</t>
  </si>
  <si>
    <t>789.0,"28.682463224037072","41.34831975943607"</t>
  </si>
  <si>
    <t>789.0,"28.682469338562598","41.34833051693494"</t>
  </si>
  <si>
    <t>789.0,"28.682472120622702","41.34834009279758"</t>
  </si>
  <si>
    <t>789.0,"28.682466529820058","41.348354263763966"</t>
  </si>
  <si>
    <t>789.0,"28.682465752690096","41.348359621120125"</t>
  </si>
  <si>
    <t>789.0,"28.682466744434695","41.348364952810094"</t>
  </si>
  <si>
    <t>789.0,"28.68247112191619","41.348368883560966"</t>
  </si>
  <si>
    <t>789.0,"28.682480865104658","41.348370399706894"</t>
  </si>
  <si>
    <t>789.0,"28.682496046647334","41.348368268560186"</t>
  </si>
  <si>
    <t>789.0,"28.68254475525783","41.348353160556826"</t>
  </si>
  <si>
    <t>789.0,"28.68255777777743","41.34835025646889"</t>
  </si>
  <si>
    <t>789.0,"28.682566741165868","41.34834955865346"</t>
  </si>
  <si>
    <t>789.0,"28.682582997758402","41.34835159054682"</t>
  </si>
  <si>
    <t>789.0,"28.682633629940064","41.34837198663247"</t>
  </si>
  <si>
    <t>789.0,"28.68264473947948","41.34837981205051"</t>
  </si>
  <si>
    <t>789.0,"28.68265422819814","41.34838802408241"</t>
  </si>
  <si>
    <t>789.0,"28.68268548170642","41.34841249309893"</t>
  </si>
  <si>
    <t>789.0,"28.68269163757263","41.34842066877453"</t>
  </si>
  <si>
    <t>789.0,"28.682694417872355","41.34843033374907"</t>
  </si>
  <si>
    <t>789.0,"28.682695984996155","41.34843913037652"</t>
  </si>
  <si>
    <t>789.0,"28.68270356983976","41.34844754570381"</t>
  </si>
  <si>
    <t>789.0,"28.682719795405454","41.34844815462518"</t>
  </si>
  <si>
    <t>789.0,"28.68273526392336","41.34844779147337"</t>
  </si>
  <si>
    <t>789.0,"28.682750439776566","41.34844529107295"</t>
  </si>
  <si>
    <t>789.0,"28.682763839656932","41.34843552229621"</t>
  </si>
  <si>
    <t>789.0,"28.68276646120337","41.34842461271021"</t>
  </si>
  <si>
    <t>789.0,"28.6827690726179","41.34841361297034"</t>
  </si>
  <si>
    <t>789.0,"28.68278306344582","41.34840712833258"</t>
  </si>
  <si>
    <t>789.0,"28.68279875602965","41.34840631844835"</t>
  </si>
  <si>
    <t>789.0,"28.68282822806303","41.348404115839"</t>
  </si>
  <si>
    <t>789.0,"28.68285045996335","41.34840443334244"</t>
  </si>
  <si>
    <t>789.0,"28.68286760842749","41.3484007498993"</t>
  </si>
  <si>
    <t>789.0,"28.68287957085044","41.348397681476904"</t>
  </si>
  <si>
    <t>789.0,"28.6828915097764","41.34839755702108"</t>
  </si>
  <si>
    <t>789.0,"28.682898786366337","41.34839992636914"</t>
  </si>
  <si>
    <t>789.0,"28.682902020504066","41.34840486054401"</t>
  </si>
  <si>
    <t>789.0,"28.6828965455973","41.34841921383401"</t>
  </si>
  <si>
    <t>789.0,"28.68288993962087","41.34843099620296"</t>
  </si>
  <si>
    <t>789.0,"28.68288553768318","41.34844131817506"</t>
  </si>
  <si>
    <t>789.0,"28.682884837480657","41.34845299706959"</t>
  </si>
  <si>
    <t>789.0,"28.682888378258088","41.348460501732895"</t>
  </si>
  <si>
    <t>789.0,"28.682900942092047","41.34846553459217"</t>
  </si>
  <si>
    <t>789.0,"28.682916569885283","41.348466694878226"</t>
  </si>
  <si>
    <t>789.0,"28.682939289546912","41.348463443445894"</t>
  </si>
  <si>
    <t>789.0,"28.682954416296784","41.34846343830491"</t>
  </si>
  <si>
    <t>789.0,"28.682974543261984","41.34846433134429"</t>
  </si>
  <si>
    <t>789.0,"28.682996541808766","41.34846840252663"</t>
  </si>
  <si>
    <t>789.0,"28.683010124708005","41.34846852196853"</t>
  </si>
  <si>
    <t>789.0,"28.68304614852086","41.34845959733325"</t>
  </si>
  <si>
    <t>789.0,"28.683113485691283","41.348443189650105"</t>
  </si>
  <si>
    <t>789.0,"28.683170063943695","41.3484265138462"</t>
  </si>
  <si>
    <t>789.0,"28.683240434622004","41.348412543011754"</t>
  </si>
  <si>
    <t>789.0,"28.683295096798048","41.348395368019936"</t>
  </si>
  <si>
    <t>789.0,"28.68331314597484","41.348386237624204"</t>
  </si>
  <si>
    <t>789.0,"28.68331739358241","41.348378768068514"</t>
  </si>
  <si>
    <t>789.0,"28.683317449579217","41.34836887355244"</t>
  </si>
  <si>
    <t>789.0,"28.683314629069237","41.34835823482357"</t>
  </si>
  <si>
    <t>789.0,"28.683310891062654","41.34834806369714"</t>
  </si>
  <si>
    <t>789.0,"28.68331168310094","41.34833959119691"</t>
  </si>
  <si>
    <t>789.0,"28.683321621451885","41.34833201568456"</t>
  </si>
  <si>
    <t>789.0,"28.683342175137287","41.348327739968795"</t>
  </si>
  <si>
    <t>789.0,"28.683362363794945","41.348326755457066"</t>
  </si>
  <si>
    <t>789.0,"28.683378418509","41.34831864576877"</t>
  </si>
  <si>
    <t>789.0,"28.68338713291433","41.34831020178761"</t>
  </si>
  <si>
    <t>789.0,"28.68339129820515","41.34829560929524"</t>
  </si>
  <si>
    <t>789.0,"28.68339807501887","41.34828186602695"</t>
  </si>
  <si>
    <t>789.0,"28.683412768183604","41.348271355653424"</t>
  </si>
  <si>
    <t>789.0,"28.68342514272975","41.34825850477769"</t>
  </si>
  <si>
    <t>789.0,"28.683436406602837","41.34825215092791"</t>
  </si>
  <si>
    <t>789.0,"28.683449624793226","41.34825139277812"</t>
  </si>
  <si>
    <t>789.0,"28.68345783747856","41.34825355761049"</t>
  </si>
  <si>
    <t>789.0,"28.68346993360448","41.348246934162034"</t>
  </si>
  <si>
    <t>789.0,"28.68351840297878","41.348205017846446"</t>
  </si>
  <si>
    <t>789.0,"28.683519745947148","41.34819529291861"</t>
  </si>
  <si>
    <t>789.0,"28.683516700150413","41.348188125276295"</t>
  </si>
  <si>
    <t>789.0,"28.683516715937948","41.34817370139696"</t>
  </si>
  <si>
    <t>789.0,"28.6835190651115","41.34816153715097"</t>
  </si>
  <si>
    <t>789.0,"28.68352493932062","41.348152798655484"</t>
  </si>
  <si>
    <t>789.0,"28.683542852832897","41.348147313202965"</t>
  </si>
  <si>
    <t>789.0,"28.683557211499288","41.34814510047158"</t>
  </si>
  <si>
    <t>789.0,"28.68356491190733","41.34814594488345"</t>
  </si>
  <si>
    <t>789.0,"28.683579780756478","41.3481492483009"</t>
  </si>
  <si>
    <t>789.0,"28.683599043822507","41.348160399261644"</t>
  </si>
  <si>
    <t>789.0,"28.683629564879833","41.34817616289042"</t>
  </si>
  <si>
    <t>789.0,"28.68364822837036","41.34819098052741"</t>
  </si>
  <si>
    <t>789.0,"28.683666274847653","41.348201433272315"</t>
  </si>
  <si>
    <t>789.0,"28.683678781860927","41.34820460161388"</t>
  </si>
  <si>
    <t>789.0,"28.68369497754877","41.34820431868125"</t>
  </si>
  <si>
    <t>789.0,"28.683745935627805","41.34819371888266"</t>
  </si>
  <si>
    <t>789.0,"28.683812526822276","41.34817944425506"</t>
  </si>
  <si>
    <t>789.0,"28.683902590354396","41.348156929474655"</t>
  </si>
  <si>
    <t>789.0,"28.683949038564215","41.34814481218942"</t>
  </si>
  <si>
    <t>789.0,"28.683975116945238","41.34813615167605"</t>
  </si>
  <si>
    <t>789.0,"28.683982505567204","41.34812649228245"</t>
  </si>
  <si>
    <t>789.0,"28.68399259656185","41.348120171783805"</t>
  </si>
  <si>
    <t>789.0,"28.68402039438486","41.34810925206687"</t>
  </si>
  <si>
    <t>789.0,"28.684034902373863","41.34810846358115"</t>
  </si>
  <si>
    <t>789.0,"28.68404774528687","41.34810681870004"</t>
  </si>
  <si>
    <t>789.0,"28.68405821874981","41.34809817779266"</t>
  </si>
  <si>
    <t>789.0,"28.68406303237167","41.34808935511033"</t>
  </si>
  <si>
    <t>789.0,"28.684077817775567","41.348081970018605"</t>
  </si>
  <si>
    <t>789.0,"28.684102405964747","41.34807432786981"</t>
  </si>
  <si>
    <t>789.0,"28.684123134176627","41.348064345611085"</t>
  </si>
  <si>
    <t>789.0,"28.68415200105695","41.348050116591445"</t>
  </si>
  <si>
    <t>789.0,"28.68417516765025","41.34803830742689"</t>
  </si>
  <si>
    <t>789.0,"28.684195879092115","41.34803153031"</t>
  </si>
  <si>
    <t>789.0,"28.684231687790067","41.34801612011766"</t>
  </si>
  <si>
    <t>789.0,"28.68425016553626","41.34800224948012"</t>
  </si>
  <si>
    <t>789.0,"28.684283029916983","41.34797931445791"</t>
  </si>
  <si>
    <t>789.0,"28.684299324763803","41.34797475667702"</t>
  </si>
  <si>
    <t>789.0,"28.684328265612667","41.34796693825183"</t>
  </si>
  <si>
    <t>789.0,"28.684342341014084","41.34795564727006"</t>
  </si>
  <si>
    <t>789.0,"28.684344201090703","41.34793566213015"</t>
  </si>
  <si>
    <t>789.0,"28.68435642991755","41.34791460703982"</t>
  </si>
  <si>
    <t>789.0,"28.68436738272673","41.3479018568552"</t>
  </si>
  <si>
    <t>789.0,"28.684387649723757","41.347892048450355"</t>
  </si>
  <si>
    <t>789.0,"28.684402732345934","41.34789072716114"</t>
  </si>
  <si>
    <t>789.0,"28.684427073187663","41.34789002403162"</t>
  </si>
  <si>
    <t>789.0,"28.684446856399877","41.347884244680785"</t>
  </si>
  <si>
    <t>789.0,"28.684466175834253","41.3478742012348"</t>
  </si>
  <si>
    <t>789.0,"28.684472919741825","41.34786267245591"</t>
  </si>
  <si>
    <t>789.0,"28.68447301963451","41.34784708714798"</t>
  </si>
  <si>
    <t>789.0,"28.68446497780479","41.34781685144404"</t>
  </si>
  <si>
    <t>789.0,"28.684461399896378","41.34780044166136"</t>
  </si>
  <si>
    <t>789.0,"28.684470409475566","41.347770797060434"</t>
  </si>
  <si>
    <t>789.0,"28.68448576182381","41.34772812266389"</t>
  </si>
  <si>
    <t>789.0,"28.684489481282544","41.34771845010236"</t>
  </si>
  <si>
    <t>789.0,"28.684509659269402","41.347701960750605"</t>
  </si>
  <si>
    <t>789.0,"28.68453490306761","41.34768138756555"</t>
  </si>
  <si>
    <t>789.0,"28.684544695048878","41.34766920033523"</t>
  </si>
  <si>
    <t>789.0,"28.68455248415757","41.34765738637463"</t>
  </si>
  <si>
    <t>789.0,"28.684567379442644","41.34764216107951"</t>
  </si>
  <si>
    <t>789.0,"28.68458934738139","41.347626376462685"</t>
  </si>
  <si>
    <t>789.0,"28.684605293425143","41.34760702953672"</t>
  </si>
  <si>
    <t>789.0,"28.68461320850315","41.34759139040353"</t>
  </si>
  <si>
    <t>789.0,"28.684620763739563","41.347572199665436"</t>
  </si>
  <si>
    <t>789.0,"28.684632073294807","41.347555788992295"</t>
  </si>
  <si>
    <t>789.0,"28.684647098225796","41.347537088807336"</t>
  </si>
  <si>
    <t>789.0,"28.68465558476116","41.34752089796853"</t>
  </si>
  <si>
    <t>789.0,"28.68466217310893","41.34749335056761"</t>
  </si>
  <si>
    <t>789.0,"28.684663979732186","41.34747898317103"</t>
  </si>
  <si>
    <t>789.0,"28.684667538107483","41.34746431166163"</t>
  </si>
  <si>
    <t>789.0,"28.684677256607277","41.34745755286143"</t>
  </si>
  <si>
    <t>789.0,"28.68468515373185","41.34744511886479"</t>
  </si>
  <si>
    <t>789.0,"28.684690002453625","41.34742267383022"</t>
  </si>
  <si>
    <t>789.0,"28.684697496091808","41.347412477163004"</t>
  </si>
  <si>
    <t>789.0,"28.684701980772182","41.34740099457617"</t>
  </si>
  <si>
    <t>789.0,"28.684712256450652","41.34738139374112"</t>
  </si>
  <si>
    <t>789.0,"28.68471112219211","41.34736004270747"</t>
  </si>
  <si>
    <t>789.0,"28.684707446825506","41.347336600761786"</t>
  </si>
  <si>
    <t>789.0,"28.684700351703448","41.34731399939705"</t>
  </si>
  <si>
    <t>789.0,"28.684709593327995","41.347299410854234"</t>
  </si>
  <si>
    <t>789.0,"28.68471517994388","41.34728132308023"</t>
  </si>
  <si>
    <t>789.0,"28.684723524618033","41.347268615979104"</t>
  </si>
  <si>
    <t>789.0,"28.684726803895376","41.3472481608474"</t>
  </si>
  <si>
    <t>789.0,"28.684729354061613","41.34723128088811"</t>
  </si>
  <si>
    <t>789.0,"28.684724863681673","41.34721586010251"</t>
  </si>
  <si>
    <t>789.0,"28.68471859526175","41.34720483985188"</t>
  </si>
  <si>
    <t>789.0,"28.68471766014202","41.34719371849297"</t>
  </si>
  <si>
    <t>789.0,"28.684716274996934","41.34718305118323"</t>
  </si>
  <si>
    <t>789.0,"28.68470251229508","41.34717769058613"</t>
  </si>
  <si>
    <t>789.0,"28.6846909184529","41.347173622511065"</t>
  </si>
  <si>
    <t>789.0,"28.684691342791858","41.34716435346304"</t>
  </si>
  <si>
    <t>789.0,"28.68470029940436","41.34715982789423"</t>
  </si>
  <si>
    <t>789.0,"28.68471363648256","41.34715861266451"</t>
  </si>
  <si>
    <t>789.0,"28.684726975512163","41.34715836896393"</t>
  </si>
  <si>
    <t>789.0,"28.684734302281154","41.34715468012286"</t>
  </si>
  <si>
    <t>789.0,"28.684737378286197","41.34714313641407"</t>
  </si>
  <si>
    <t>789.0,"28.684740020864446","41.34712938182385"</t>
  </si>
  <si>
    <t>789.0,"28.684761672577096","41.34704981074496"</t>
  </si>
  <si>
    <t>789.0,"28.684764483248752","41.34704129827807"</t>
  </si>
  <si>
    <t>789.0,"28.68477285352366","41.34704097076938"</t>
  </si>
  <si>
    <t>789.0,"28.684789156963443","41.34705965898789"</t>
  </si>
  <si>
    <t>789.0,"28.68480143924822","41.34705552256922"</t>
  </si>
  <si>
    <t>789.0,"28.68480538588241","41.34704530336171"</t>
  </si>
  <si>
    <t>789.0,"28.684815482811945","41.34703576670472"</t>
  </si>
  <si>
    <t>789.0,"28.684828479178226","41.34702761375261"</t>
  </si>
  <si>
    <t>789.0,"28.68483384768622","41.34701371113952"</t>
  </si>
  <si>
    <t>789.0,"28.684835255734317","41.34699836677479"</t>
  </si>
  <si>
    <t>789.0,"28.684842219127702","41.34699076613089"</t>
  </si>
  <si>
    <t>789.0,"28.68485493652508","41.34698519407369"</t>
  </si>
  <si>
    <t>789.0,"28.684863765587885","41.3469763182059"</t>
  </si>
  <si>
    <t>789.0,"28.68486560123259","41.34695925900461"</t>
  </si>
  <si>
    <t>789.0,"28.684868720245714","41.34690354411334"</t>
  </si>
  <si>
    <t>789.0,"28.684864006320023","41.34689614315013"</t>
  </si>
  <si>
    <t>789.0,"28.684864059458693","41.346890534399215"</t>
  </si>
  <si>
    <t>789.0,"28.684859805254728","41.346882850568754"</t>
  </si>
  <si>
    <t>789.0,"28.68485071950629","41.346875984886104"</t>
  </si>
  <si>
    <t>789.0,"28.68483877102362","41.34687547016827"</t>
  </si>
  <si>
    <t>789.0,"28.684816883647695","41.346882459058335"</t>
  </si>
  <si>
    <t>789.0,"28.68480520621201","41.34689459775319"</t>
  </si>
  <si>
    <t>789.0,"28.684789867031487","41.34692185696948"</t>
  </si>
  <si>
    <t>789.0,"28.68478479909966","41.34693014555458"</t>
  </si>
  <si>
    <t>789.0,"28.684777103078837","41.34692974246024"</t>
  </si>
  <si>
    <t>789.0,"28.68477535879704","41.34692308673416"</t>
  </si>
  <si>
    <t>789.0,"28.684775447412367","41.34688015679863"</t>
  </si>
  <si>
    <t>789.0,"28.68477311933363","41.34686985687067"</t>
  </si>
  <si>
    <t>789.0,"28.684765672309734","41.34686242556559"</t>
  </si>
  <si>
    <t>789.0,"28.68473705969024","41.34685811885658"</t>
  </si>
  <si>
    <t>789.0,"28.68471475370052","41.34685913343284"</t>
  </si>
  <si>
    <t>789.0,"28.684697082707203","41.34685740080682"</t>
  </si>
  <si>
    <t>789.0,"28.684670346103","41.34685261131258"</t>
  </si>
  <si>
    <t>789.0,"28.684656161799733","41.346849026839486"</t>
  </si>
  <si>
    <t>789.0,"28.684659687128832","41.346840684612"</t>
  </si>
  <si>
    <t>789.0,"28.684704525284722","41.34680765082582"</t>
  </si>
  <si>
    <t>789.0,"28.68472439651507","41.346800448932626"</t>
  </si>
  <si>
    <t>789.0,"28.684740405079488","41.34679044952869"</t>
  </si>
  <si>
    <t>789.0,"28.684740500093785","41.34678216713215"</t>
  </si>
  <si>
    <t>789.0,"28.68475428590872","41.34677337493867"</t>
  </si>
  <si>
    <t>789.0,"28.684781308936497","41.346756333507386"</t>
  </si>
  <si>
    <t>789.0,"28.684780531055864","41.34674689765321"</t>
  </si>
  <si>
    <t>789.0,"28.684735635702463","41.34676265345203"</t>
  </si>
  <si>
    <t>789.0,"28.68471915816358","41.3467650852156"</t>
  </si>
  <si>
    <t>789.0,"28.684715488230903","41.34675686783086"</t>
  </si>
  <si>
    <t>789.0,"28.684710107516853","41.346743417699784"</t>
  </si>
  <si>
    <t>789.0,"28.684701095644474","41.34672754096082"</t>
  </si>
  <si>
    <t>789.0,"28.68471140925545","41.34670545641247"</t>
  </si>
  <si>
    <t>789.0,"28.68471022557274","41.3466900635168"</t>
  </si>
  <si>
    <t>789.0,"28.684717769946722","41.34667799463926"</t>
  </si>
  <si>
    <t>789.0,"28.684723939207004","41.346667107547106"</t>
  </si>
  <si>
    <t>789.0,"28.684722464159595","41.34665787981465"</t>
  </si>
  <si>
    <t>789.0,"28.68472237611482","41.34665334990417"</t>
  </si>
  <si>
    <t>789.0,"28.68472225769508","41.34664736103321"</t>
  </si>
  <si>
    <t>789.0,"28.684715619822327","41.34664294533734"</t>
  </si>
  <si>
    <t>789.0,"28.684705717315662","41.34664448704627"</t>
  </si>
  <si>
    <t>789.0,"28.684702088103815","41.34664505061811"</t>
  </si>
  <si>
    <t>789.0,"28.684683798697073","41.34664964778589"</t>
  </si>
  <si>
    <t>789.0,"28.684666413441892","41.34665734718561"</t>
  </si>
  <si>
    <t>789.0,"28.68466075282751","41.34666492669569"</t>
  </si>
  <si>
    <t>789.0,"28.68465116709936","41.34667221823679"</t>
  </si>
  <si>
    <t>789.0,"28.684641172001722","41.3466701681721"</t>
  </si>
  <si>
    <t>789.0,"28.684640749534577","41.34666385168934"</t>
  </si>
  <si>
    <t>789.0,"28.684647710007717","41.346648678839735"</t>
  </si>
  <si>
    <t>789.0,"28.68464570384193","41.346640966675025"</t>
  </si>
  <si>
    <t>789.0,"28.68463226173185","41.34664218159711"</t>
  </si>
  <si>
    <t>789.0,"28.684622338212364","41.3466460136217"</t>
  </si>
  <si>
    <t>789.0,"28.684613413521554","41.34664420808797"</t>
  </si>
  <si>
    <t>789.0,"28.684601659289296","41.346623301991855"</t>
  </si>
  <si>
    <t>789.0,"28.68459809237866","41.346603497908866"</t>
  </si>
  <si>
    <t>789.0,"28.684597577107855","41.34658695296498"</t>
  </si>
  <si>
    <t>789.0,"28.684604349591307","41.34656153166079"</t>
  </si>
  <si>
    <t>789.0,"28.684617601698946","41.34655016730353"</t>
  </si>
  <si>
    <t>789.0,"28.68461791618699","41.34653751157574"</t>
  </si>
  <si>
    <t>789.0,"28.684607533451214","41.3465268224466"</t>
  </si>
  <si>
    <t>789.0,"28.684605916276915","41.34651278506628"</t>
  </si>
  <si>
    <t>789.0,"28.684609432280702","41.346500156931214"</t>
  </si>
  <si>
    <t>789.0,"28.684625946008683","41.346495330589704"</t>
  </si>
  <si>
    <t>789.0,"28.684646619383614","41.34648739056425"</t>
  </si>
  <si>
    <t>789.0,"28.684658422164393","41.34649056965731"</t>
  </si>
  <si>
    <t>789.0,"28.684677557792856","41.34649022925174"</t>
  </si>
  <si>
    <t>789.0,"28.68470508094318","41.346482171228686"</t>
  </si>
  <si>
    <t>789.0,"28.684719492988965","41.34647016284135"</t>
  </si>
  <si>
    <t>789.0,"28.68472944380413","41.34645957107771"</t>
  </si>
  <si>
    <t>789.0,"28.68476076438496","41.34643255755695"</t>
  </si>
  <si>
    <t>789.0,"28.684774614074183","41.34642599002547"</t>
  </si>
  <si>
    <t>789.0,"28.684785376365863","41.34641841479619"</t>
  </si>
  <si>
    <t>789.0,"28.684801037513942","41.34640904978048"</t>
  </si>
  <si>
    <t>789.0,"28.68482135214263","41.34640824652577"</t>
  </si>
  <si>
    <t>789.0,"28.684844981569213","41.34640427580436"</t>
  </si>
  <si>
    <t>789.0,"28.684854131718943","41.346405622903"</t>
  </si>
  <si>
    <t>789.0,"28.684861160781097","41.3464149411214"</t>
  </si>
  <si>
    <t>789.0,"28.684871999149646","41.34641777422968"</t>
  </si>
  <si>
    <t>789.0,"28.68488451008399","41.34640945365395"</t>
  </si>
  <si>
    <t>789.0,"28.68490218019402","41.34640772158395"</t>
  </si>
  <si>
    <t>789.0,"28.684906355719857","41.34640150266857"</t>
  </si>
  <si>
    <t>789.0,"28.684925364660938","41.346400450375114"</t>
  </si>
  <si>
    <t>789.0,"28.684949545230282","41.34639521549656"</t>
  </si>
  <si>
    <t>789.0,"28.68497187081207","41.346394822359265"</t>
  </si>
  <si>
    <t>789.0,"28.685003278327848","41.346393822603694"</t>
  </si>
  <si>
    <t>789.0,"28.6850267876635","41.346389228310876"</t>
  </si>
  <si>
    <t>789.0,"28.685051672316025","41.34637987862294"</t>
  </si>
  <si>
    <t>789.0,"28.685063540187237","41.34636248476694"</t>
  </si>
  <si>
    <t>789.0,"28.685068333719627","41.34634930307666"</t>
  </si>
  <si>
    <t>789.0,"28.685078780584924","41.346331928095886"</t>
  </si>
  <si>
    <t>789.0,"28.68509866543221","41.34632516837833"</t>
  </si>
  <si>
    <t>789.0,"28.685108697080203","41.34632070908345"</t>
  </si>
  <si>
    <t>789.0,"28.68511702342935","41.34631068396962"</t>
  </si>
  <si>
    <t>789.0,"28.685130592215952","41.34626813495545"</t>
  </si>
  <si>
    <t>789.0,"28.685135165680503","41.346263514248726"</t>
  </si>
  <si>
    <t>789.0,"28.685154569005032","41.3462563978716"</t>
  </si>
  <si>
    <t>789.0,"28.68516351622321","41.34625482540008"</t>
  </si>
  <si>
    <t>789.0,"28.685176338275486","41.3462569887544"</t>
  </si>
  <si>
    <t>789.0,"28.685190272088615","41.34625639074364"</t>
  </si>
  <si>
    <t>789.0,"28.68520309379874","41.34624681315361"</t>
  </si>
  <si>
    <t>789.0,"28.685198031334238","41.34622508409715"</t>
  </si>
  <si>
    <t>789.0,"28.68518688346964","41.34621619693879"</t>
  </si>
  <si>
    <t>789.0,"28.68518372031307","41.3462090379012"</t>
  </si>
  <si>
    <t>789.0,"28.685176732568603","41.34618163156716"</t>
  </si>
  <si>
    <t>789.0,"28.685166396324362","41.346168629946185"</t>
  </si>
  <si>
    <t>789.0,"28.685148034670696","41.34615960543496"</t>
  </si>
  <si>
    <t>789.0,"28.685120626550876","41.346160174629496"</t>
  </si>
  <si>
    <t>789.0,"28.68509445113261","41.346162422703415"</t>
  </si>
  <si>
    <t>789.0,"28.685068761174517","41.34616483028348"</t>
  </si>
  <si>
    <t>789.0,"28.685048407105803","41.34617169448051"</t>
  </si>
  <si>
    <t>789.0,"28.68502735936739","41.34617918641446"</t>
  </si>
  <si>
    <t>789.0,"28.684998276684787","41.34618281573893"</t>
  </si>
  <si>
    <t>789.0,"28.684974507427","41.34618251799997"</t>
  </si>
  <si>
    <t>789.0,"28.684954269329555","41.3461735251366"</t>
  </si>
  <si>
    <t>789.0,"28.684934329690137","41.346163357084876"</t>
  </si>
  <si>
    <t>789.0,"28.68493270892828","41.34615305713885"</t>
  </si>
  <si>
    <t>789.0,"28.68494888263961","41.34611821724428"</t>
  </si>
  <si>
    <t>789.0,"28.6849655714349","41.3461034976926"</t>
  </si>
  <si>
    <t>789.0,"28.684971368465646","41.34608860054739"</t>
  </si>
  <si>
    <t>789.0,"28.68499060004844","41.346072145308305"</t>
  </si>
  <si>
    <t>789.0,"28.685015431217725","41.34606129138376"</t>
  </si>
  <si>
    <t>789.0,"28.685037996311905","41.34604548648756"</t>
  </si>
  <si>
    <t>789.0,"28.685057039918696","41.34603071189684"</t>
  </si>
  <si>
    <t>789.0,"28.685069949929247","41.34601971363232"</t>
  </si>
  <si>
    <t>789.0,"28.685075482730944","41.34600428944183"</t>
  </si>
  <si>
    <t>789.0,"28.685062756502738","41.34597878125274"</t>
  </si>
  <si>
    <t>789.0,"28.685059314449784","41.34595923881776"</t>
  </si>
  <si>
    <t>789.0,"28.685057029187014","41.34590423648205"</t>
  </si>
  <si>
    <t>789.0,"28.685060312551897","41.34588831929094"</t>
  </si>
  <si>
    <t>789.0,"28.685089680789194","41.345878804736486"</t>
  </si>
  <si>
    <t>789.0,"28.68512543489642","41.3458768452896"</t>
  </si>
  <si>
    <t>789.0,"28.685149771778644","41.34587624190113"</t>
  </si>
  <si>
    <t>789.0,"28.68517933421628","41.34586538797843"</t>
  </si>
  <si>
    <t>789.0,"28.685218641810966","41.345815732826644"</t>
  </si>
  <si>
    <t>789.0,"28.685285269966975","41.34575583376367"</t>
  </si>
  <si>
    <t>789.0,"28.685348615949106","41.34568649000687"</t>
  </si>
  <si>
    <t>789.0,"28.68541978031983","41.34563348736705"</t>
  </si>
  <si>
    <t>789.0,"28.6855098479103","41.345576235639435"</t>
  </si>
  <si>
    <t>789.0,"28.685626975639906","41.34551912095468"</t>
  </si>
  <si>
    <t>789.0,"28.685694759046033","41.3454940650973"</t>
  </si>
  <si>
    <t>789.0,"28.68581201740509","41.34546002662185"</t>
  </si>
  <si>
    <t>789.0,"28.68590067232395","41.345441447728064"</t>
  </si>
  <si>
    <t>789.0,"28.685961823778776","41.3454467910983"</t>
  </si>
  <si>
    <t>789.0,"28.686124516886867","41.34543314608382"</t>
  </si>
  <si>
    <t>789.0,"28.686238164062452","41.34542722979003"</t>
  </si>
  <si>
    <t>789.0,"28.686282118526076","41.34542671417212"</t>
  </si>
  <si>
    <t>789.0,"28.68633472086212","41.34543451771993"</t>
  </si>
  <si>
    <t>789.0,"28.686368207515194","41.345439545951464"</t>
  </si>
  <si>
    <t>789.0,"28.686407996587455","41.345438217412756"</t>
  </si>
  <si>
    <t>789.0,"28.686437253109073","41.34542532481633"</t>
  </si>
  <si>
    <t>789.0,"28.686447844704606","41.34541195804471"</t>
  </si>
  <si>
    <t>789.0,"28.68645918574974","41.34539697014124"</t>
  </si>
  <si>
    <t>789.0,"28.686475073498123","41.345390632753855"</t>
  </si>
  <si>
    <t>789.0,"28.686495167854275","41.345394292566915"</t>
  </si>
  <si>
    <t>789.0,"28.68653191430802","41.345409404386864"</t>
  </si>
  <si>
    <t>789.0,"28.686571299643678","41.34542162368535"</t>
  </si>
  <si>
    <t>789.0,"28.686610630886044","41.345421019157705"</t>
  </si>
  <si>
    <t>789.0,"28.686650172891525","41.34541890438566"</t>
  </si>
  <si>
    <t>789.0,"28.686884263128725","41.345382805553186"</t>
  </si>
  <si>
    <t>789.0,"28.687096704357895","41.345365168217285"</t>
  </si>
  <si>
    <t>789.0,"28.68738095250831","41.345337979037424"</t>
  </si>
  <si>
    <t>789.0,"28.68760725727061","41.345306381855146"</t>
  </si>
  <si>
    <t>789.0,"28.68766135929443","41.34530507385914"</t>
  </si>
  <si>
    <t>789.0,"28.68766281134176","41.3453049949787"</t>
  </si>
  <si>
    <t>789.0,"28.687699825859763","41.34530296086716"</t>
  </si>
  <si>
    <t>789.0,"28.68773840307375","41.345300692458196"</t>
  </si>
  <si>
    <t>789.0,"28.68777813062845","41.34528992677269"</t>
  </si>
  <si>
    <t>789.0,"28.687812881849265","41.34527470147509"</t>
  </si>
  <si>
    <t>789.0,"28.687837644586587","41.34525769656898"</t>
  </si>
  <si>
    <t>789.0,"28.687857150141248","41.345227072005045"</t>
  </si>
  <si>
    <t>789.0,"28.6878669711364","41.345200893826444"</t>
  </si>
  <si>
    <t>789.0,"28.687879489492804","41.34513974777427"</t>
  </si>
  <si>
    <t>789.0,"28.687886062776144","41.345118879912"</t>
  </si>
  <si>
    <t>789.0,"28.687877598584024","41.345089979376716"</t>
  </si>
  <si>
    <t>789.0,"28.68786229842134","41.345069502270725"</t>
  </si>
  <si>
    <t>789.0,"28.68785918092674","41.34504863195429"</t>
  </si>
  <si>
    <t>789.0,"28.687858788792223","41.34502823389984"</t>
  </si>
  <si>
    <t>789.0,"28.687849047432213","41.34500409260816"</t>
  </si>
  <si>
    <t>789.0,"28.687833325865164","41.34499270361995"</t>
  </si>
  <si>
    <t>789.0,"28.68777035665226","41.3449709167041"</t>
  </si>
  <si>
    <t>789.0,"28.68770206054967","41.34495618199962"</t>
  </si>
  <si>
    <t>789.0,"28.687656173485827","41.34495537777465"</t>
  </si>
  <si>
    <t>789.0,"28.687630898439036","41.34495208586018"</t>
  </si>
  <si>
    <t>789.0,"28.687601564525107","41.344947436697474"</t>
  </si>
  <si>
    <t>789.0,"28.687558538100753","41.34494756723857"</t>
  </si>
  <si>
    <t>789.0,"28.687515647881703","41.34495162406888"</t>
  </si>
  <si>
    <t>789.0,"28.687476622251285","41.34496611623602"</t>
  </si>
  <si>
    <t>789.0,"28.687445219198608","41.34498661982863"</t>
  </si>
  <si>
    <t>789.0,"28.687411984365124","41.34500475252924"</t>
  </si>
  <si>
    <t>789.0,"28.687383291769308","41.34500213917985"</t>
  </si>
  <si>
    <t>789.0,"28.687336552181936","41.344981320483704"</t>
  </si>
  <si>
    <t>789.0,"28.687300579308584","41.34496457725416"</t>
  </si>
  <si>
    <t>789.0,"28.687231212080615","41.34491930720584"</t>
  </si>
  <si>
    <t>789.0,"28.687203385407127","41.34488364177578"</t>
  </si>
  <si>
    <t>789.0,"28.687151161487286","41.34478862323487"</t>
  </si>
  <si>
    <t>789.0,"28.68710172318165","41.344688586225416"</t>
  </si>
  <si>
    <t>789.0,"28.687008793187715","41.344512069978"</t>
  </si>
  <si>
    <t>789.0,"28.686986947368872","41.344475177090395"</t>
  </si>
  <si>
    <t>789.0,"28.686905138629122","41.34433012624219"</t>
  </si>
  <si>
    <t>789.0,"28.686847594169635","41.34419639537476"</t>
  </si>
  <si>
    <t>789.0,"28.686804803720307","41.34408562954385"</t>
  </si>
  <si>
    <t>789.0,"28.686795718833725","41.34405970299787"</t>
  </si>
  <si>
    <t>789.0,"28.68679272822968","41.344039077200776"</t>
  </si>
  <si>
    <t>789.0,"28.686791721863873","41.34399937790827"</t>
  </si>
  <si>
    <t>789.0,"28.68683180790617","41.343854910345414"</t>
  </si>
  <si>
    <t>789.0,"28.686910677934467","41.343676896918716"</t>
  </si>
  <si>
    <t>789.0,"28.687095109532972","41.34338504641317"</t>
  </si>
  <si>
    <t>789.0,"28.687134210608253","41.3433079347591"</t>
  </si>
  <si>
    <t>789.0,"28.687135931429076","41.343283590131406"</t>
  </si>
  <si>
    <t>789.0,"28.687131297196647","41.34326746369098"</t>
  </si>
  <si>
    <t>789.0,"28.68712345032328","41.34325068203693"</t>
  </si>
  <si>
    <t>789.0,"28.687106668201288","41.343224254419994"</t>
  </si>
  <si>
    <t>789.0,"28.68708186466935","41.34319823949422"</t>
  </si>
  <si>
    <t>789.0,"28.687061514605137","41.34317819896967"</t>
  </si>
  <si>
    <t>789.0,"28.68702918481609","41.34316095699209"</t>
  </si>
  <si>
    <t>789.0,"28.686995856067423","41.34314586451727"</t>
  </si>
  <si>
    <t>789.0,"28.686940367832406","41.343132409979"</t>
  </si>
  <si>
    <t>789.0,"28.686908806658177","41.34313215788938"</t>
  </si>
  <si>
    <t>789.0,"28.686860255364575","41.34312963203779"</t>
  </si>
  <si>
    <t>789.0,"28.686839753681593","41.34313498043684"</t>
  </si>
  <si>
    <t>789.0,"28.686825208564574","41.34313880313498"</t>
  </si>
  <si>
    <t>789.0,"28.68678738579458","41.34316191642718"</t>
  </si>
  <si>
    <t>789.0,"28.68676072573283","41.343178773409264"</t>
  </si>
  <si>
    <t>789.0,"28.686740991709062","41.34319764524251"</t>
  </si>
  <si>
    <t>789.0,"28.686718694750024","41.34322574282021"</t>
  </si>
  <si>
    <t>789.0,"28.68670526472657","41.343250115877616"</t>
  </si>
  <si>
    <t>789.0,"28.686688026686912","41.343288716482924"</t>
  </si>
  <si>
    <t>789.0,"28.686685707921626","41.343313081290496"</t>
  </si>
  <si>
    <t>789.0,"28.68669525376661","41.34333508745559"</t>
  </si>
  <si>
    <t>789.0,"28.686705214691088","41.343347734413925"</t>
  </si>
  <si>
    <t>789.0,"28.686724051765705","41.34335685414243"</t>
  </si>
  <si>
    <t>789.0,"28.6867319968931","41.343365174280926"</t>
  </si>
  <si>
    <t>789.0,"28.686733684124157","41.343377528730464"</t>
  </si>
  <si>
    <t>789.0,"28.68656156923228","41.34366638591436"</t>
  </si>
  <si>
    <t>789.0,"28.686486622815053","41.34377271968896"</t>
  </si>
  <si>
    <t>789.0,"28.686465427629383","41.34380596285113"</t>
  </si>
  <si>
    <t>789.0,"28.686455073304234","41.343834287633385"</t>
  </si>
  <si>
    <t>789.0,"28.68645272287414","41.343857309607095"</t>
  </si>
  <si>
    <t>789.0,"28.686454771973178","41.34399604539272"</t>
  </si>
  <si>
    <t>789.0,"28.686461082454656","41.3440506254717"</t>
  </si>
  <si>
    <t>789.0,"28.686484411753412","41.344101962166626"</t>
  </si>
  <si>
    <t>789.0,"28.686484700514523","41.344102515594294"</t>
  </si>
  <si>
    <t>789.0,"28.68648308497679","41.34410282399119"</t>
  </si>
  <si>
    <t>789.0,"28.686457560348064","41.34410780795592"</t>
  </si>
  <si>
    <t>789.0,"28.68643222880555","41.34411275540276"</t>
  </si>
  <si>
    <t>789.0,"28.686429885134586","41.34412818815734"</t>
  </si>
  <si>
    <t>789.0,"28.686424032969953","41.34415958509894"</t>
  </si>
  <si>
    <t>789.0,"28.686418137618197","41.34419122825092"</t>
  </si>
  <si>
    <t>789.0,"28.6864100579879","41.34423459371319"</t>
  </si>
  <si>
    <t>789.0,"28.6864025540764","41.34426863421868"</t>
  </si>
  <si>
    <t>789.0,"28.686391198272034","41.34431592844987"</t>
  </si>
  <si>
    <t>789.0,"28.68638332002497","41.34434873836422"</t>
  </si>
  <si>
    <t>789.0,"28.686373643935973","41.34438902340943"</t>
  </si>
  <si>
    <t>789.0,"28.686360925742882","41.34444197987385"</t>
  </si>
  <si>
    <t>789.0,"28.686336173452535","41.34454506171162"</t>
  </si>
  <si>
    <t>789.0,"28.686308770185427","41.34466673221406"</t>
  </si>
  <si>
    <t>789.0,"28.686302214427442","41.34469948428769"</t>
  </si>
  <si>
    <t>789.0,"28.686297395599926","41.344720599884496"</t>
  </si>
  <si>
    <t>789.0,"28.68628337076179","41.34478345369145"</t>
  </si>
  <si>
    <t>789.0,"28.686268977089817","41.34484795277931"</t>
  </si>
  <si>
    <t>789.0,"28.686262944264943","41.344874540523094"</t>
  </si>
  <si>
    <t>789.0,"28.686243874750456","41.344958565863834"</t>
  </si>
  <si>
    <t>789.0,"28.68621651164659","41.34496149752908"</t>
  </si>
  <si>
    <t>789.0,"28.686205419343427","41.34496268724223"</t>
  </si>
  <si>
    <t>789.0,"28.686187899691156","41.34496456349193"</t>
  </si>
  <si>
    <t>789.0,"28.686082998342396","41.34497580449894"</t>
  </si>
  <si>
    <t>789.0,"28.685906978770983","41.34499556391378"</t>
  </si>
  <si>
    <t>789.0,"28.68582624997562","41.34500425173521"</t>
  </si>
  <si>
    <t>789.0,"28.685739658892174","41.345013568539144"</t>
  </si>
  <si>
    <t>789.0,"28.6857242947101","41.345015260448065"</t>
  </si>
  <si>
    <t>789.0,"28.685529542507222","41.345036719538655"</t>
  </si>
  <si>
    <t>789.0,"28.685432706454705","41.34504762440071"</t>
  </si>
  <si>
    <t>789.0,"28.68530887863215","41.34506099217361"</t>
  </si>
  <si>
    <t>789.0,"28.685273908057763","41.345064767691554"</t>
  </si>
  <si>
    <t>789.0,"28.685214764064284","41.34507131028454"</t>
  </si>
  <si>
    <t>789.0,"28.685022641809148","41.345092562665165"</t>
  </si>
  <si>
    <t>789.0,"28.68501523620986","41.345093412631876"</t>
  </si>
  <si>
    <t>789.0,"28.684933287465434","41.34510280528745"</t>
  </si>
  <si>
    <t>789.0,"28.684755209868577","41.34512321470175"</t>
  </si>
  <si>
    <t>789.0,"28.68473369332116","41.345125639296434"</t>
  </si>
  <si>
    <t>789.0,"28.684679974973797","41.345131693496704"</t>
  </si>
  <si>
    <t>789.0,"28.684678704925908","41.345128428612256"</t>
  </si>
  <si>
    <t>789.0,"28.684678659977084","41.345127218889765"</t>
  </si>
  <si>
    <t>789.0,"28.684676015995837","41.34512406975607"</t>
  </si>
  <si>
    <t>789.0,"28.684674081717368","41.345121513980686"</t>
  </si>
  <si>
    <t>789.0,"28.684672370887228","41.345118778882856"</t>
  </si>
  <si>
    <t>789.0,"28.684670222959728","41.345113541138055"</t>
  </si>
  <si>
    <t>789.0,"28.68466840040586","41.34511089570136"</t>
  </si>
  <si>
    <t>789.0,"28.684663133644154","41.34510520633183"</t>
  </si>
  <si>
    <t>789.0,"28.684660028260794","41.34510206813052"</t>
  </si>
  <si>
    <t>789.0,"28.68465372033266","41.34509622640041"</t>
  </si>
  <si>
    <t>789.0,"28.68465077093666","41.34509412361673"</t>
  </si>
  <si>
    <t>789.0,"28.684647816113195","41.345091934334576"</t>
  </si>
  <si>
    <t>789.0,"28.684644637878023","41.345089922574374"</t>
  </si>
  <si>
    <t>789.0,"28.684639822795997","41.34508707996217"</t>
  </si>
  <si>
    <t>789.0,"28.68463189260537","41.345083956838835"</t>
  </si>
  <si>
    <t>789.0,"28.684626990127377","41.3450818947559"</t>
  </si>
  <si>
    <t>789.0,"28.684621861162906","41.34507992552399"</t>
  </si>
  <si>
    <t>789.0,"28.684616385575996","41.34507796313418"</t>
  </si>
  <si>
    <t>789.0,"28.68460998834459","41.34507584614828"</t>
  </si>
  <si>
    <t>789.0,"28.68460162039428","41.34507334018061"</t>
  </si>
  <si>
    <t>789.0,"28.684593566365006","41.34506995903107"</t>
  </si>
  <si>
    <t>789.0,"28.68458645091351","41.345067078416044"</t>
  </si>
  <si>
    <t>789.0,"28.68457921223383","41.345064028021106"</t>
  </si>
  <si>
    <t>789.0,"28.684571849730887","41.34506071870191"</t>
  </si>
  <si>
    <t>789.0,"28.684562702267208","41.345058832284984"</t>
  </si>
  <si>
    <t>789.0,"28.68455482609154","41.345057180992725"</t>
  </si>
  <si>
    <t>789.0,"28.684548338391615","41.34505575986241"</t>
  </si>
  <si>
    <t>789.0,"28.68453970391491","41.345055336120716"</t>
  </si>
  <si>
    <t>789.0,"28.684532810613224","41.34505530864113"</t>
  </si>
  <si>
    <t>789.0,"28.684528318571566","41.34505505560502"</t>
  </si>
  <si>
    <t>789.0,"28.68452364491658","41.34505610874297"</t>
  </si>
  <si>
    <t>789.0,"28.68452250658659","41.34505639105419"</t>
  </si>
  <si>
    <t>789.0,"28.68451795008309","41.34505744102925"</t>
  </si>
  <si>
    <t>789.0,"28.68450553138424","41.34506030002401"</t>
  </si>
  <si>
    <t>789.0,"28.684496389907952","41.34506161811837"</t>
  </si>
  <si>
    <t>789.0,"28.684487712255684","41.34506310178183"</t>
  </si>
  <si>
    <t>789.0,"28.684483503708968","41.34506431600078"</t>
  </si>
  <si>
    <t>789.0,"28.68447427060003","41.34506632813823"</t>
  </si>
  <si>
    <t>789.0,"28.684468164715398","41.34506896847515"</t>
  </si>
  <si>
    <t>789.0,"28.684457337863115","41.34507340962083"</t>
  </si>
  <si>
    <t>789.0,"28.684452054518694","41.34507602334519"</t>
  </si>
  <si>
    <t>789.0,"28.684446992197234","41.34507845952037"</t>
  </si>
  <si>
    <t>789.0,"28.68444201112534","41.345079945824196"</t>
  </si>
  <si>
    <t>789.0,"28.684437489717197","41.34508150761243"</t>
  </si>
  <si>
    <t>789.0,"28.684433415783108","41.34508280080106"</t>
  </si>
  <si>
    <t>789.0,"28.684429686046407","41.345084088920785"</t>
  </si>
  <si>
    <t>789.0,"28.6844261949863","41.345085628273615"</t>
  </si>
  <si>
    <t>789.0,"28.684423481055525","41.3450865480465"</t>
  </si>
  <si>
    <t>789.0,"28.684418962684838","41.34508819630509"</t>
  </si>
  <si>
    <t>789.0,"28.684415912985727","41.34508929591638"</t>
  </si>
  <si>
    <t>789.0,"28.684414194009296","41.34508993354049"</t>
  </si>
  <si>
    <t>789.0,"28.684408968886117","41.3450910794107"</t>
  </si>
  <si>
    <t>789.0,"28.684406508137656","41.345092598128495"</t>
  </si>
  <si>
    <t>789.0,"28.684402089282884","41.34509381354158"</t>
  </si>
  <si>
    <t>789.0,"28.68439891333465","41.345094656001464"</t>
  </si>
  <si>
    <t>789.0,"28.684395504173235","41.345095331926046"</t>
  </si>
  <si>
    <t>789.0,"28.684392951884785","41.34509534416368"</t>
  </si>
  <si>
    <t>789.0,"28.684375798411423","41.34508128221694"</t>
  </si>
  <si>
    <t>789.0,"28.684353154274888","41.34506315891001"</t>
  </si>
  <si>
    <t>789.0,"28.6843288851761","41.34504373398011"</t>
  </si>
  <si>
    <t>789.0,"28.68430827992483","41.3450272438529"</t>
  </si>
  <si>
    <t>789.0,"28.684236585022536","41.344969862309014"</t>
  </si>
  <si>
    <t>789.0,"28.684177497840373","41.344922135587346"</t>
  </si>
  <si>
    <t>789.0,"28.6841452109843","41.3448969420496"</t>
  </si>
  <si>
    <t>789.0,"28.684126169211478","41.34488208234637"</t>
  </si>
  <si>
    <t>789.0,"28.684100838281363","41.34486217342758"</t>
  </si>
  <si>
    <t>789.0,"28.68410450621435","41.344859385481"</t>
  </si>
  <si>
    <t>789.0,"28.684109563469672","41.34485553926968"</t>
  </si>
  <si>
    <t>789.0,"28.68411970465619","41.34484782734305"</t>
  </si>
  <si>
    <t>789.0,"28.68413088442456","41.3448393277554"</t>
  </si>
  <si>
    <t>789.0,"28.68413521247429","41.34483603504076"</t>
  </si>
  <si>
    <t>789.0,"28.68414270123315","41.344830342043586"</t>
  </si>
  <si>
    <t>789.0,"28.684149542889468","41.34482498198954"</t>
  </si>
  <si>
    <t>789.0,"28.684157776245314","41.34481826747242"</t>
  </si>
  <si>
    <t>789.0,"28.68416293883789","41.344814055108635"</t>
  </si>
  <si>
    <t>789.0,"28.684170790775614","41.3448076513617"</t>
  </si>
  <si>
    <t>789.0,"28.684184185522412","41.344796724464544"</t>
  </si>
  <si>
    <t>789.0,"28.68419416816128","41.344788578536445"</t>
  </si>
  <si>
    <t>789.0,"28.684172303480892","41.344769015396764"</t>
  </si>
  <si>
    <t>789.0,"28.68416417145136","41.34476322121044"</t>
  </si>
  <si>
    <t>789.0,"28.68413717185205","41.34478215897029"</t>
  </si>
  <si>
    <t>789.0,"28.68410250159862","41.34480769341979"</t>
  </si>
  <si>
    <t>789.0,"28.68406539593935","41.344833190104104"</t>
  </si>
  <si>
    <t>789.0,"28.684050453861126","41.34482121796599"</t>
  </si>
  <si>
    <t>789.0,"28.684021122378876","41.34479771488727"</t>
  </si>
  <si>
    <t>789.0,"28.68397687720801","41.344762256184836"</t>
  </si>
  <si>
    <t>789.0,"28.683944977898566","41.34473669246531"</t>
  </si>
  <si>
    <t>789.0,"28.68391457235137","41.34471265755704"</t>
  </si>
  <si>
    <t>789.0,"28.68388470308586","41.34468904745041"</t>
  </si>
  <si>
    <t>789.0,"28.68385552190628","41.34466597732984"</t>
  </si>
  <si>
    <t>789.0,"28.68385577055828","41.344660156523624"</t>
  </si>
  <si>
    <t>789.0,"28.68385769139007","41.344614849821866"</t>
  </si>
  <si>
    <t>789.0,"28.68386007137746","41.3445597954678"</t>
  </si>
  <si>
    <t>789.0,"28.683862502398842","41.34450736810192"</t>
  </si>
  <si>
    <t>789.0,"28.683865479026185","41.344443095289094"</t>
  </si>
  <si>
    <t>789.0,"28.683868170533913","41.344385030027816"</t>
  </si>
  <si>
    <t>789.0,"28.683870917468198","41.34432379696663"</t>
  </si>
  <si>
    <t>789.0,"28.68387386379616","41.34425734939004"</t>
  </si>
  <si>
    <t>789.0,"28.68387735556589","41.34418535271326"</t>
  </si>
  <si>
    <t>789.0,"28.68388263521954","41.34409143785166"</t>
  </si>
  <si>
    <t>789.0,"28.683887308695176","41.343982118675534"</t>
  </si>
  <si>
    <t>789.0,"28.68388982899203","41.343923178983864"</t>
  </si>
  <si>
    <t>789.0,"28.683890561316392","41.34390568039168"</t>
  </si>
  <si>
    <t>789.0,"28.68389422517638","41.34381813523365"</t>
  </si>
  <si>
    <t>789.0,"28.68389525517793","41.34377695557753"</t>
  </si>
  <si>
    <t>789.0,"28.68389597107075","41.343748288496485"</t>
  </si>
  <si>
    <t>789.0,"28.683934571274808","41.34374958532283"</t>
  </si>
  <si>
    <t>789.0,"28.683981551795792","41.34375116255421"</t>
  </si>
  <si>
    <t>789.0,"28.684026285257094","41.34375266724949"</t>
  </si>
  <si>
    <t>789.0,"28.68406694611915","41.343754038018204"</t>
  </si>
  <si>
    <t>789.0,"28.684068283208003","41.34375408932374"</t>
  </si>
  <si>
    <t>789.0,"28.68409681108534","41.34375529612313"</t>
  </si>
  <si>
    <t>789.0,"28.684115760445636","41.34375609715939"</t>
  </si>
  <si>
    <t>789.0,"28.684117591800103","41.34375106337371"</t>
  </si>
  <si>
    <t>789.0,"28.68417316651191","41.343751615129285"</t>
  </si>
  <si>
    <t>789.0,"28.68417228993742","41.34374815485376"</t>
  </si>
  <si>
    <t>789.0,"28.684167221207346","41.34372812738939"</t>
  </si>
  <si>
    <t>789.0,"28.684165089790504","41.34372812642711"</t>
  </si>
  <si>
    <t>789.0,"28.684144510759115","41.34369920053401"</t>
  </si>
  <si>
    <t>789.0,"28.684112516932114","41.34372006742024"</t>
  </si>
  <si>
    <t>789.0,"28.684097577969627","41.34374094384825"</t>
  </si>
  <si>
    <t>789.0,"28.684093316450127","41.343739333859276"</t>
  </si>
  <si>
    <t>789.0,"28.68408905745218","41.3437345131476"</t>
  </si>
  <si>
    <t>789.0,"28.684082669664292","41.34372540749888"</t>
  </si>
  <si>
    <t>789.0,"28.684073438308236","41.343718441046235"</t>
  </si>
  <si>
    <t>789.0,"28.684062075400465","41.34371361652904"</t>
  </si>
  <si>
    <t>789.0,"28.684046447171426","41.34371093115456"</t>
  </si>
  <si>
    <t>789.0,"28.684020870315752","41.34370877667749"</t>
  </si>
  <si>
    <t>789.0,"28.68399671279185","41.343707691869874"</t>
  </si>
  <si>
    <t>789.0,"28.68399103073596","41.343705547013315"</t>
  </si>
  <si>
    <t>789.0,"28.683981803009818","41.34369751094463"</t>
  </si>
  <si>
    <t>789.0,"28.683972581921545","41.34367769439276"</t>
  </si>
  <si>
    <t>789.0,"28.683968354614393","41.3436402109912"</t>
  </si>
  <si>
    <t>789.0,"28.68396198095479","41.34361450430978"</t>
  </si>
  <si>
    <t>789.0,"28.683952062690484","41.34358451540452"</t>
  </si>
  <si>
    <t>789.0,"28.683941435002094","41.343550776409806"</t>
  </si>
  <si>
    <t>789.0,"28.68393296034379","41.34349401323584"</t>
  </si>
  <si>
    <t>789.0,"28.683935913563847","41.343368717855654"</t>
  </si>
  <si>
    <t>789.0,"28.683940185262518","41.3433596161578"</t>
  </si>
  <si>
    <t>789.0,"28.68395157591834","41.34333659768381"</t>
  </si>
  <si>
    <t>789.0,"28.68396154749182","41.343309293381985"</t>
  </si>
  <si>
    <t>789.0,"28.683977920777078","41.3432755669571"</t>
  </si>
  <si>
    <t>789.0,"28.683997145176292","41.343231670940625"</t>
  </si>
  <si>
    <t>789.0,"28.684029871410427","41.34318456641081"</t>
  </si>
  <si>
    <t>789.0,"28.6840682834268","41.34313532276334"</t>
  </si>
  <si>
    <t>789.0,"28.68410385045928","41.34309036388702"</t>
  </si>
  <si>
    <t>789.0,"28.684135864296803","41.34304647273536"</t>
  </si>
  <si>
    <t>789.0,"28.684167164702778","41.34300525834686"</t>
  </si>
  <si>
    <t>789.0,"28.684197742783148","41.34297689490409"</t>
  </si>
  <si>
    <t>789.0,"28.684253907648152","41.342937299160475"</t>
  </si>
  <si>
    <t>789.0,"28.68427452448225","41.34292445778369"</t>
  </si>
  <si>
    <t>789.0,"28.684291586909527","41.3429132216566"</t>
  </si>
  <si>
    <t>789.0,"28.684311496518777","41.34289824008929"</t>
  </si>
  <si>
    <t>789.0,"28.684339932998437","41.3428811194661"</t>
  </si>
  <si>
    <t>789.0,"28.684364097953154","41.34287149337592"</t>
  </si>
  <si>
    <t>789.0,"28.684389685779855","41.34286240396706"</t>
  </si>
  <si>
    <t>789.0,"28.684414560205322","41.34285599222737"</t>
  </si>
  <si>
    <t>789.0,"28.684447955238703","41.34285333163048"</t>
  </si>
  <si>
    <t>789.0,"28.684487743049132","41.342854956979295"</t>
  </si>
  <si>
    <t>789.0,"28.68452113297297","41.34285872320884"</t>
  </si>
  <si>
    <t>789.0,"28.684550964734598","41.34286944650073"</t>
  </si>
  <si>
    <t>789.0,"28.684577952875273","41.34288338314593"</t>
  </si>
  <si>
    <t>789.0,"28.68460706875799","41.34289999572318"</t>
  </si>
  <si>
    <t>789.0,"28.684642571225922","41.34292518087408"</t>
  </si>
  <si>
    <t>789.0,"28.6846731037477","41.342949290877556"</t>
  </si>
  <si>
    <t>789.0,"28.68470647102819","41.342980365292874"</t>
  </si>
  <si>
    <t>789.0,"28.684751192565653","41.34302268825502"</t>
  </si>
  <si>
    <t>789.0,"28.684808698394683","41.34307733404008"</t>
  </si>
  <si>
    <t>789.0,"28.684847036958423","41.34311108803586"</t>
  </si>
  <si>
    <t>789.0,"28.684869753836885","41.34313305129733"</t>
  </si>
  <si>
    <t>789.0,"28.684893886197784","41.34315983875526"</t>
  </si>
  <si>
    <t>789.0,"28.684917315137653","41.34318180384231"</t>
  </si>
  <si>
    <t>789.0,"28.684943587702463","41.34319948770515"</t>
  </si>
  <si>
    <t>789.0,"28.684979096585785","41.34322092454713"</t>
  </si>
  <si>
    <t>789.0,"28.68501389234783","41.34324075235509"</t>
  </si>
  <si>
    <t>789.0,"28.685051527659635","41.34326861516929"</t>
  </si>
  <si>
    <t>789.0,"28.685067145860558","41.34328200940136"</t>
  </si>
  <si>
    <t>789.0,"28.685087729035672","41.343304508273846"</t>
  </si>
  <si>
    <t>789.0,"28.685106892776925","41.34332968395726"</t>
  </si>
  <si>
    <t>789.0,"28.68512675380934","41.34336557131125"</t>
  </si>
  <si>
    <t>789.0,"28.68514022682649","41.34339663527102"</t>
  </si>
  <si>
    <t>789.0,"28.685148736249577","41.343414309701316"</t>
  </si>
  <si>
    <t>789.0,"28.68516150842758","41.34343412711914"</t>
  </si>
  <si>
    <t>789.0,"28.685182801189647","41.343461444807375"</t>
  </si>
  <si>
    <t>789.0,"28.685212612142074","41.34349519488438"</t>
  </si>
  <si>
    <t>789.0,"28.685238167730084","41.34352251624857"</t>
  </si>
  <si>
    <t>789.0,"28.68526088851493","41.34354180445074"</t>
  </si>
  <si>
    <t>789.0,"28.68528502870438","41.343560022107546"</t>
  </si>
  <si>
    <t>789.0,"28.685307754559208","41.34357181380243"</t>
  </si>
  <si>
    <t>789.0,"28.68534753411287","41.34358361304407"</t>
  </si>
  <si>
    <t>789.0,"28.6853844763749","41.343589521092056"</t>
  </si>
  <si>
    <t>789.0,"28.68541928846655","41.34359489157748"</t>
  </si>
  <si>
    <t>789.0,"28.685459786392155","41.34359598447628"</t>
  </si>
  <si>
    <t>789.0,"28.68547897154509","41.34359492149569"</t>
  </si>
  <si>
    <t>789.0,"28.685514501908646","41.343591192823304"</t>
  </si>
  <si>
    <t>789.0,"28.685571353865598","41.34357836985633"</t>
  </si>
  <si>
    <t>789.0,"28.68563104926784","41.34356501390091"</t>
  </si>
  <si>
    <t>789.0,"28.685682928670598","41.34355325865557"</t>
  </si>
  <si>
    <t>789.0,"28.685728411392954","41.34354203718519"</t>
  </si>
  <si>
    <t>789.0,"28.68576252498861","41.343531879755176"</t>
  </si>
  <si>
    <t>789.0,"28.68579664834066","41.343513691045054"</t>
  </si>
  <si>
    <t>789.0,"28.685823666688663","41.34349228516341"</t>
  </si>
  <si>
    <t>789.0,"28.68584001938925","41.343478371978385"</t>
  </si>
  <si>
    <t>789.0,"28.68585780735236","41.34345053641307"</t>
  </si>
  <si>
    <t>789.0,"28.685866353857577","41.34342858733138"</t>
  </si>
  <si>
    <t>789.0,"28.685871347301852","41.34340342383722"</t>
  </si>
  <si>
    <t>789.0,"28.68587136944413","41.34337879331952"</t>
  </si>
  <si>
    <t>789.0,"28.685871390311156","41.343357375339785"</t>
  </si>
  <si>
    <t>789.0,"28.685866437632146","41.3433322054068"</t>
  </si>
  <si>
    <t>789.0,"28.685856514903577","41.343304357712086"</t>
  </si>
  <si>
    <t>789.0,"28.685843754901","41.34327115097166"</t>
  </si>
  <si>
    <t>789.0,"28.685832409208892","41.34324597915781"</t>
  </si>
  <si>
    <t>789.0,"28.6858274478281","41.34323259148454"</t>
  </si>
  <si>
    <t>789.0,"28.68582248409311","41.34322027163378"</t>
  </si>
  <si>
    <t>789.0,"28.68581326242679","41.343202598121934"</t>
  </si>
  <si>
    <t>789.0,"28.685799075761775","41.343175282470575"</t>
  </si>
  <si>
    <t>789.0,"28.685782761339414","41.34314529000015"</t>
  </si>
  <si>
    <t>789.0,"28.68577141575009","41.34311904582954"</t>
  </si>
  <si>
    <t>789.0,"28.685767879920924","41.343099231321204"</t>
  </si>
  <si>
    <t>789.0,"28.685760094845538","41.343064422889604"</t>
  </si>
  <si>
    <t>789.0,"28.685753015744886","41.34303336359548"</t>
  </si>
  <si>
    <t>789.0,"28.685744512392212","41.34300765789574"</t>
  </si>
  <si>
    <t>789.0,"28.68573459105371","41.34297820122769"</t>
  </si>
  <si>
    <t>789.0,"28.68572183730668","41.3429375006881"</t>
  </si>
  <si>
    <t>789.0,"28.685711920882245","41.342902691319814"</t>
  </si>
  <si>
    <t>789.0,"28.685699873010805","41.342870557843725"</t>
  </si>
  <si>
    <t>789.0,"28.68569208686382","41.34283414221734"</t>
  </si>
  <si>
    <t>789.0,"28.685687856198147","41.34279772938309"</t>
  </si>
  <si>
    <t>789.0,"28.685684331467986","41.342767205888094"</t>
  </si>
  <si>
    <t>789.0,"28.685683644062564","41.34274150301579"</t>
  </si>
  <si>
    <t>789.0,"28.68568508931269","41.34271151978856"</t>
  </si>
  <si>
    <t>789.0,"28.685687956218516","41.34268528306947"</t>
  </si>
  <si>
    <t>789.0,"28.685692952055938","41.34266011960733"</t>
  </si>
  <si>
    <t>789.0,"28.685694396052476","41.342633347117456"</t>
  </si>
  <si>
    <t>789.0,"28.685691578583803","41.34260389414723"</t>
  </si>
  <si>
    <t>789.0,"28.68568805503635","41.342573371565294"</t>
  </si>
  <si>
    <t>789.0,"28.685683112348627","41.34253642297482"</t>
  </si>
  <si>
    <t>789.0,"28.685680294718658","41.34251179063237"</t>
  </si>
  <si>
    <t>789.0,"28.685678180656435","41.342491442226496"</t>
  </si>
  <si>
    <t>789.0,"28.68567254069272","41.342440035484934"</t>
  </si>
  <si>
    <t>789.0,"28.68567327630315","41.34241058527907"</t>
  </si>
  <si>
    <t>789.0,"28.68567542739063","41.342388634291815"</t>
  </si>
  <si>
    <t>789.0,"28.685680426954317","41.34235971989156"</t>
  </si>
  <si>
    <t>789.0,"28.68568400234165","41.34233187778331"</t>
  </si>
  <si>
    <t>789.0,"28.68568757520179","41.34230938930096"</t>
  </si>
  <si>
    <t>789.0,"28.68569257090858","41.3422858348134"</t>
  </si>
  <si>
    <t>789.0,"28.68570040528237","41.342264953559194"</t>
  </si>
  <si>
    <t>789.0,"28.68571180625823","41.342228548183"</t>
  </si>
  <si>
    <t>789.0,"28.68572248780427","41.34219963834957"</t>
  </si>
  <si>
    <t>789.0,"28.68573388630344","41.34216537494472"</t>
  </si>
  <si>
    <t>789.0,"28.685739590465563","41.34214288919253"</t>
  </si>
  <si>
    <t>789.0,"28.685758813472784","41.34209631242327"</t>
  </si>
  <si>
    <t>789.0,"28.685773051728496","41.342062586558804"</t>
  </si>
  <si>
    <t>789.0,"28.685790136967366","41.34202886169311"</t>
  </si>
  <si>
    <t>789.0,"28.68579938688441","41.342011195644915"</t>
  </si>
  <si>
    <t>789.0,"28.685819313119467","41.34197747170657"</t>
  </si>
  <si>
    <t>789.0,"28.685825003751745","41.34196837173395"</t>
  </si>
  <si>
    <t>789.0,"28.68583852612622","41.34194267627144"</t>
  </si>
  <si>
    <t>789.0,"28.685852761816548","41.34191323347114"</t>
  </si>
  <si>
    <t>789.0,"28.68587127244861","41.3418714781802"</t>
  </si>
  <si>
    <t>789.0,"28.685901156949956","41.341819552431204"</t>
  </si>
  <si>
    <t>789.0,"28.68592249742777","41.341792790149725"</t>
  </si>
  <si>
    <t>789.0,"28.685955217754437","41.34175211279449"</t>
  </si>
  <si>
    <t>789.0,"28.685992914168665","41.341704475593936"</t>
  </si>
  <si>
    <t>789.0,"28.68602278619521","41.341668077611345"</t>
  </si>
  <si>
    <t>789.0,"28.68604554220318","41.34164506444207"</t>
  </si>
  <si>
    <t>789.0,"28.686075406731025","41.34161991209797"</t>
  </si>
  <si>
    <t>789.0,"28.686099579531508","41.341601182892845"</t>
  </si>
  <si>
    <t>789.0,"28.68611521949209","41.341593695635694"</t>
  </si>
  <si>
    <t>789.0,"28.686128725783558","41.34158566899812"</t>
  </si>
  <si>
    <t>789.0,"28.686148629760076","41.341573362969946"</t>
  </si>
  <si>
    <t>789.0,"28.68616853856902","41.341557309614444"</t>
  </si>
  <si>
    <t>789.0,"28.686192901894028","41.34154092715255"</t>
  </si>
  <si>
    <t>789.0,"28.686208751707913","41.34152840735685"</t>
  </si>
  <si>
    <t>789.0,"28.686232424198277","41.34151334595926"</t>
  </si>
  <si>
    <t>789.0,"28.686246057753646","41.341504514020684"</t>
  </si>
  <si>
    <t>789.0,"28.68627541513966","41.34148794275214"</t>
  </si>
  <si>
    <t>789.0,"28.686306901952495","41.34147087266509"</t>
  </si>
  <si>
    <t>789.0,"28.686361951825788","41.34144299328782"</t>
  </si>
  <si>
    <t>789.0,"28.686423443505532","41.34141148865849"</t>
  </si>
  <si>
    <t>789.0,"28.686466196589993","41.34139511977227"</t>
  </si>
  <si>
    <t>789.0,"28.686490436986112","41.341385382444194"</t>
  </si>
  <si>
    <t>789.0,"28.686518959984255","41.34137358530463"</t>
  </si>
  <si>
    <t>789.0,"28.686545948907362","41.341366547161044"</t>
  </si>
  <si>
    <t>789.0,"28.686579960709167","41.34136067862679"</t>
  </si>
  <si>
    <t>789.0,"28.686635223061263","41.34135140698335"</t>
  </si>
  <si>
    <t>789.0,"28.68669024653679","41.341351168795114"</t>
  </si>
  <si>
    <t>789.0,"28.686742395504947","41.34135301366785"</t>
  </si>
  <si>
    <t>789.0,"28.686807880886008","41.34135718332348"</t>
  </si>
  <si>
    <t>789.0,"28.686881802055993","41.3413625449646"</t>
  </si>
  <si>
    <t>789.0,"28.686952196345683","41.341367852809604"</t>
  </si>
  <si>
    <t>789.0,"28.687012791844374","41.34137035577434"</t>
  </si>
  <si>
    <t>789.0,"28.687056575104243","41.34136835407216"</t>
  </si>
  <si>
    <t>789.0,"28.68710952501373","41.3413664884493"</t>
  </si>
  <si>
    <t>789.0,"28.68715761231195","41.34136189410002"</t>
  </si>
  <si>
    <t>789.0,"28.687169165448363","41.34136033229063"</t>
  </si>
  <si>
    <t>789.0,"28.687315433084244","41.341347626331796"</t>
  </si>
  <si>
    <t>789.0,"28.687331522494247","41.34134695810706"</t>
  </si>
  <si>
    <t>789.0,"28.687378095862616","41.34134606226203"</t>
  </si>
  <si>
    <t>789.0,"28.687425420295092","41.341343580392945"</t>
  </si>
  <si>
    <t>789.0,"28.687463592305395","41.34134043227611"</t>
  </si>
  <si>
    <t>789.0,"28.68749754922986","41.34133503104161"</t>
  </si>
  <si>
    <t>789.0,"28.687512468593518","41.34133265853373"</t>
  </si>
  <si>
    <t>789.0,"28.687572708638594","41.34132186484705"</t>
  </si>
  <si>
    <t>789.0,"28.68762386750316","41.34130774870582"</t>
  </si>
  <si>
    <t>789.0,"28.687667308273586","41.341291920239065"</t>
  </si>
  <si>
    <t>789.0,"28.687730704152067","41.34126841848751"</t>
  </si>
  <si>
    <t>789.0,"28.68779250779919","41.34125180175413"</t>
  </si>
  <si>
    <t>789.0,"28.687897787097352","41.34122350397882"</t>
  </si>
  <si>
    <t>789.0,"28.687963545818","41.341206734165866"</t>
  </si>
  <si>
    <t>789.0,"28.68800406830982","41.34119468810658"</t>
  </si>
  <si>
    <t>789.0,"28.68802184999721","41.34118910860085"</t>
  </si>
  <si>
    <t>789.0,"28.688063023425087","41.34117909399523"</t>
  </si>
  <si>
    <t>789.0,"28.688132624537264","41.34116099931424"</t>
  </si>
  <si>
    <t>789.0,"28.688186573333276","41.34114798707902"</t>
  </si>
  <si>
    <t>789.0,"28.688271813565027","41.34112534269963"</t>
  </si>
  <si>
    <t>789.0,"28.68831657082001","41.34111325476328"</t>
  </si>
  <si>
    <t>789.0,"28.68836136600531","41.34109957356997"</t>
  </si>
  <si>
    <t>789.0,"28.688412579180703","41.341083329198035"</t>
  </si>
  <si>
    <t>789.0,"28.68845469695486","41.34106429170679"</t>
  </si>
  <si>
    <t>789.0,"28.688491175025074","41.34104516921581"</t>
  </si>
  <si>
    <t>789.0,"28.68853333429576","41.34102453759622"</t>
  </si>
  <si>
    <t>789.0,"28.688576242130043","41.34100232262072"</t>
  </si>
  <si>
    <t>789.0,"28.68860704957041","41.34098417810812"</t>
  </si>
  <si>
    <t>789.0,"28.688628661895315","41.34096696063707"</t>
  </si>
  <si>
    <t>789.0,"28.688634472528353","41.34096066837297"</t>
  </si>
  <si>
    <t>789.0,"28.688639729250085","41.34094851912982"</t>
  </si>
  <si>
    <t>789.0,"28.688642320384158","41.340930485242176"</t>
  </si>
  <si>
    <t>789.0,"28.688636746392245","41.34090116478824"</t>
  </si>
  <si>
    <t>789.0,"28.688633879456045","41.34087613848019"</t>
  </si>
  <si>
    <t>789.0,"28.688633367489295","41.340842110001944"</t>
  </si>
  <si>
    <t>789.0,"28.68864139692592","41.34080501942672"</t>
  </si>
  <si>
    <t>789.0,"28.688655578397288","41.340775464003954"</t>
  </si>
  <si>
    <t>789.0,"28.688668167738424","41.340752795447564"</t>
  </si>
  <si>
    <t>789.0,"28.688679094938173","41.340739669980636"</t>
  </si>
  <si>
    <t>789.0,"28.688697944334894","41.340720283509775"</t>
  </si>
  <si>
    <t>789.0,"28.688722404912376","41.340702043231296"</t>
  </si>
  <si>
    <t>789.0,"28.688746769320606","41.3406875240211"</t>
  </si>
  <si>
    <t>789.0,"28.68877045755674","41.34067193105151"</t>
  </si>
  <si>
    <t>789.0,"28.688810544033412","41.34064967483441"</t>
  </si>
  <si>
    <t>789.0,"28.688857114891437","41.340622197352204"</t>
  </si>
  <si>
    <t>789.0,"28.688922258500806","41.340585960973115"</t>
  </si>
  <si>
    <t>789.0,"28.68898304110389","41.340554445084685"</t>
  </si>
  <si>
    <t>789.0,"28.689018079725706","41.34053636487082"</t>
  </si>
  <si>
    <t>789.0,"28.689058584956108","41.340498165812015"</t>
  </si>
  <si>
    <t>789.0,"28.68908266584579","41.34046769397418"</t>
  </si>
  <si>
    <t>789.0,"28.689111695905808","41.340436766193875"</t>
  </si>
  <si>
    <t>789.0,"28.689143503019913","41.340407475417216"</t>
  </si>
  <si>
    <t>789.0,"28.6891680190999","41.34038711077839"</t>
  </si>
  <si>
    <t>789.0,"28.68919397655658","41.34036570370618"</t>
  </si>
  <si>
    <t>789.0,"28.68922350115173","41.340342757093396"</t>
  </si>
  <si>
    <t>789.0,"28.689247918721748","41.340326110783664"</t>
  </si>
  <si>
    <t>789.0,"28.68927465196559","41.340302058209964"</t>
  </si>
  <si>
    <t>789.0,"28.68930093085821","41.340268431219194"</t>
  </si>
  <si>
    <t>789.0,"28.689317002817806","41.340247409433246"</t>
  </si>
  <si>
    <t>789.0,"28.6893453671694","41.340214875835855"</t>
  </si>
  <si>
    <t>789.0,"28.689379260749167","41.34018667930753"</t>
  </si>
  <si>
    <t>789.0,"28.68941803594501","41.34016067946823"</t>
  </si>
  <si>
    <t>789.0,"28.689468877988055","41.34013167291268"</t>
  </si>
  <si>
    <t>789.0,"28.68951897624353","41.340104247934796"</t>
  </si>
  <si>
    <t>789.0,"28.689530423942973","41.340098039627115"</t>
  </si>
  <si>
    <t>789.0,"28.689548303702416","41.340088738829856"</t>
  </si>
  <si>
    <t>789.0,"28.689575486295414","41.34007426233854"</t>
  </si>
  <si>
    <t>789.0,"28.689612666905095","41.340055151987876"</t>
  </si>
  <si>
    <t>789.0,"28.6896747488807","41.34002790752012"</t>
  </si>
  <si>
    <t>789.0,"28.689706179603295","41.340012959850306"</t>
  </si>
  <si>
    <t>789.0,"28.689756893284727","41.33998873542215"</t>
  </si>
  <si>
    <t>789.0,"28.689790426037366","41.339974352790875"</t>
  </si>
  <si>
    <t>789.0,"28.689829680227724","41.33995686505286"</t>
  </si>
  <si>
    <t>789.0,"28.68986743963984","41.33994254672744"</t>
  </si>
  <si>
    <t>789.0,"28.689900221411055","41.339929747385476"</t>
  </si>
  <si>
    <t>789.0,"28.689947301426088","41.339909720492535"</t>
  </si>
  <si>
    <t>789.0,"28.689986542431164","41.33989276737603"</t>
  </si>
  <si>
    <t>789.0,"28.69000726916799","41.33988244457169"</t>
  </si>
  <si>
    <t>789.0,"28.690047129425277","41.33986868852942"</t>
  </si>
  <si>
    <t>789.0,"28.690091927025293","41.339855004881976"</t>
  </si>
  <si>
    <t>789.0,"28.690147299084305","41.339841482098585"</t>
  </si>
  <si>
    <t>789.0,"28.690187865111067","41.33982773764222"</t>
  </si>
  <si>
    <t>789.0,"28.69022923306658","41.33981028102902"</t>
  </si>
  <si>
    <t>789.0,"28.690274875118348","41.33979129648106"</t>
  </si>
  <si>
    <t>789.0,"28.69032538214254","41.33977504141115"</t>
  </si>
  <si>
    <t>789.0,"28.690365920891317","41.33976235632823"</t>
  </si>
  <si>
    <t>789.0,"28.69042562154546","41.33974517580834"</t>
  </si>
  <si>
    <t>789.0,"28.690473294461647","41.339729410641"</t>
  </si>
  <si>
    <t>789.0,"28.690501029615163","41.33972078908442"</t>
  </si>
  <si>
    <t>789.0,"28.69052810041497","41.339710562687436"</t>
  </si>
  <si>
    <t>789.0,"28.690570781467347","41.33969684756477"</t>
  </si>
  <si>
    <t>789.0,"28.690606961733206","41.33968888391478"</t>
  </si>
  <si>
    <t>789.0,"28.690643780283928","41.33968358723804"</t>
  </si>
  <si>
    <t>789.0,"28.690686899181323","41.33967997931613"</t>
  </si>
  <si>
    <t>789.0,"28.6907329540461","41.33967216399262"</t>
  </si>
  <si>
    <t>789.0,"28.6907732827943","41.33966745104074"</t>
  </si>
  <si>
    <t>789.0,"28.690825652288","41.33966078977845"</t>
  </si>
  <si>
    <t>789.0,"28.6908674863089","41.33965237895098"</t>
  </si>
  <si>
    <t>789.0,"28.690907939470044","41.33964288454917"</t>
  </si>
  <si>
    <t>789.0,"28.6909468849504","41.339637087949825"</t>
  </si>
  <si>
    <t>789.0,"28.690968560437515","41.339635334774876"</t>
  </si>
  <si>
    <t>789.0,"28.691000766913028","41.33963364556374"</t>
  </si>
  <si>
    <t>789.0,"28.691029697764787","41.339633498350224"</t>
  </si>
  <si>
    <t>789.0,"28.69106070637562","41.339635010753376"</t>
  </si>
  <si>
    <t>789.0,"28.691106664833246","41.339637673704985"</t>
  </si>
  <si>
    <t>789.0,"28.69113326095423","41.33964231604187"</t>
  </si>
  <si>
    <t>789.0,"28.69115434413141","41.33965087174751"</t>
  </si>
  <si>
    <t>789.0,"28.691168907894998","41.339661697889305"</t>
  </si>
  <si>
    <t>789.0,"28.691181329368604","41.33967247625401"</t>
  </si>
  <si>
    <t>789.0,"28.691192392123046","41.33969049262453"</t>
  </si>
  <si>
    <t>789.0,"28.69120338917613","41.33971011992669"</t>
  </si>
  <si>
    <t>789.0,"28.69121743405653","41.33973385430965"</t>
  </si>
  <si>
    <t>789.0,"28.691229371927573","41.33975673367697"</t>
  </si>
  <si>
    <t>789.0,"28.691239234481486","41.33977795074898"</t>
  </si>
  <si>
    <t>789.0,"28.69125746293099","41.33980420244866"</t>
  </si>
  <si>
    <t>789.0,"28.69127815766225","41.33982243639908"</t>
  </si>
  <si>
    <t>789.0,"28.691291426121015","41.3398388877737"</t>
  </si>
  <si>
    <t>789.0,"28.691303655166177","41.33985450617963"</t>
  </si>
  <si>
    <t>789.0,"28.691334274720912","41.339892342611954"</t>
  </si>
  <si>
    <t>789.0,"28.69136369761537","41.33993338248492"</t>
  </si>
  <si>
    <t>789.0,"28.6913839064659","41.339963715597634"</t>
  </si>
  <si>
    <t>789.0,"28.69140846083524","41.33999253506271"</t>
  </si>
  <si>
    <t>789.0,"28.691431070206516","41.34001646495171"</t>
  </si>
  <si>
    <t>789.0,"28.69145763780088","41.34004855947131"</t>
  </si>
  <si>
    <t>789.0,"28.691474862225263","41.34007317273262"</t>
  </si>
  <si>
    <t>789.0,"28.69149513692432","41.3401018921931"</t>
  </si>
  <si>
    <t>789.0,"28.691511192793097","41.34012890157785"</t>
  </si>
  <si>
    <t>789.0,"28.69153555484923","41.340162559270716"</t>
  </si>
  <si>
    <t>789.0,"28.691552521077398","41.34019362800887"</t>
  </si>
  <si>
    <t>789.0,"28.691576301009878","41.340241805802144"</t>
  </si>
  <si>
    <t>789.0,"28.691594597337648","41.340293087877825"</t>
  </si>
  <si>
    <t>789.0,"28.69161393198466","41.340345200200986"</t>
  </si>
  <si>
    <t>789.0,"28.691632683782966","41.340385190383046"</t>
  </si>
  <si>
    <t>789.0,"28.691649327380894","41.34042432464178"</t>
  </si>
  <si>
    <t>789.0,"28.69166285499389","41.34046096453392"</t>
  </si>
  <si>
    <t>789.0,"28.691679527911344","41.340499292380954"</t>
  </si>
  <si>
    <t>789.0,"28.691694936539555","41.34051579144994"</t>
  </si>
  <si>
    <t>789.0,"28.691716962140074","41.34052759733343"</t>
  </si>
  <si>
    <t>789.0,"28.691753420342707","41.34055345474994"</t>
  </si>
  <si>
    <t>789.0,"28.691782485021818","41.34057672504715"</t>
  </si>
  <si>
    <t>789.0,"28.69179607531402","41.34058510901675"</t>
  </si>
  <si>
    <t>789.0,"28.691814044078225","41.34059116935847"</t>
  </si>
  <si>
    <t>789.0,"28.691842780558954","41.34059586017405"</t>
  </si>
  <si>
    <t>789.0,"28.691875866175913","41.34059903646181"</t>
  </si>
  <si>
    <t>789.0,"28.691887605229084","41.34060011170254"</t>
  </si>
  <si>
    <t>789.0,"28.691911151470936","41.34060064857396"</t>
  </si>
  <si>
    <t>789.0,"28.691944494064476","41.340597372039994"</t>
  </si>
  <si>
    <t>789.0,"28.69196064802879","41.34059531731577"</t>
  </si>
  <si>
    <t>789.0,"28.691974691334707","41.340592408447975"</t>
  </si>
  <si>
    <t>789.0,"28.691991038926012","41.3405855136778"</t>
  </si>
  <si>
    <t>789.0,"28.6920020014389","41.34057930501153"</t>
  </si>
  <si>
    <t>789.0,"28.692017504368852","41.34056673904859"</t>
  </si>
  <si>
    <t>789.0,"28.69203219310985","41.340547695500774"</t>
  </si>
  <si>
    <t>789.0,"28.692048276864064","41.340520611208255"</t>
  </si>
  <si>
    <t>789.0,"28.69206329185017","41.34049350216046"</t>
  </si>
  <si>
    <t>789.0,"28.69207399416793","41.340467100412766"</t>
  </si>
  <si>
    <t>789.0,"28.692079341868567","41.340440579280056"</t>
  </si>
  <si>
    <t>789.0,"28.692075903445794","41.34041950912778"</t>
  </si>
  <si>
    <t>789.0,"28.692072040141543","41.34040892537196"</t>
  </si>
  <si>
    <t>789.0,"28.692060913673384","41.34039252274384"</t>
  </si>
  <si>
    <t>789.0,"28.692039148560667","41.34037426596401"</t>
  </si>
  <si>
    <t>789.0,"28.692013134200856","41.34035510101902"</t>
  </si>
  <si>
    <t>789.0,"28.69197534789582","41.34033567170606"</t>
  </si>
  <si>
    <t>789.0,"28.691946121253306","41.34031643691891"</t>
  </si>
  <si>
    <t>789.0,"28.691927469906137","41.3403006699472"</t>
  </si>
  <si>
    <t>789.0,"28.69190190853182","41.34027021576144"</t>
  </si>
  <si>
    <t>789.0,"28.69186917909517","41.340231521744926"</t>
  </si>
  <si>
    <t>789.0,"28.691839369686306","41.340200161193195"</t>
  </si>
  <si>
    <t>789.0,"28.691810825084104","41.340163985374595"</t>
  </si>
  <si>
    <t>789.0,"28.691782021086997","41.34013426502461"</t>
  </si>
  <si>
    <t>789.0,"28.69175217768601","41.340103711704366"</t>
  </si>
  <si>
    <t>789.0,"28.69171312255305","41.34006245167637"</t>
  </si>
  <si>
    <t>789.0,"28.691675074048565","41.34002283006603"</t>
  </si>
  <si>
    <t>789.0,"28.691646366439286","41.33999068785542"</t>
  </si>
  <si>
    <t>789.0,"28.691610587010846","41.339947888470185"</t>
  </si>
  <si>
    <t>789.0,"28.691571823105377","41.33989937014122"</t>
  </si>
  <si>
    <t>789.0,"28.691539126896302","41.3398598705675"</t>
  </si>
  <si>
    <t>789.0,"28.691517977185043","41.339826285415654"</t>
  </si>
  <si>
    <t>789.0,"28.691498902827586","41.33979436254959"</t>
  </si>
  <si>
    <t>789.0,"28.691478499152144","41.339768867683205"</t>
  </si>
  <si>
    <t>789.0,"28.691459069157766","41.33974581941261"</t>
  </si>
  <si>
    <t>789.0,"28.69144356574335","41.33973173945408"</t>
  </si>
  <si>
    <t>789.0,"28.691426047949665","41.339714385315325"</t>
  </si>
  <si>
    <t>789.0,"28.691403375278192","41.33969207088661"</t>
  </si>
  <si>
    <t>789.0,"28.69138709184196","41.3396707069807"</t>
  </si>
  <si>
    <t>789.0,"28.691370287799533","41.339635605458156"</t>
  </si>
  <si>
    <t>789.0,"28.69136136724365","41.33961763957648"</t>
  </si>
  <si>
    <t>789.0,"28.691343460406543","41.33958332054433"</t>
  </si>
  <si>
    <t>789.0,"28.691329575083422","41.3395555542886"</t>
  </si>
  <si>
    <t>789.0,"28.691326818370406","41.33954418715538"</t>
  </si>
  <si>
    <t>789.0,"28.6913287829866","41.33952977820806"</t>
  </si>
  <si>
    <t>789.0,"28.691333311365586","41.339511849118644"</t>
  </si>
  <si>
    <t>789.0,"28.691339859204188","41.339497656161406"</t>
  </si>
  <si>
    <t>789.0,"28.69134975344305","41.3394814880097"</t>
  </si>
  <si>
    <t>789.0,"28.69136356327074","41.33946254259425"</t>
  </si>
  <si>
    <t>789.0,"28.691374494486748","41.33944762695625"</t>
  </si>
  <si>
    <t>789.0,"28.691387678151784","41.339430717379216"</t>
  </si>
  <si>
    <t>789.0,"28.691401882273837","41.3394154680005"</t>
  </si>
  <si>
    <t>789.0,"28.691412714109536","41.33940300926587"</t>
  </si>
  <si>
    <t>789.0,"28.691426935956507","41.33938735131301"</t>
  </si>
  <si>
    <t>789.0,"28.691440516320736","41.339374136898094"</t>
  </si>
  <si>
    <t>789.0,"28.69145294378653","41.33936253545797"</t>
  </si>
  <si>
    <t>789.0,"28.691465964254334","41.339349718043536"</t>
  </si>
  <si>
    <t>789.0,"28.69147785198651","41.339338103260246"</t>
  </si>
  <si>
    <t>789.0,"28.69149194251751","41.33932572118897"</t>
  </si>
  <si>
    <t>789.0,"28.69150993454055","41.33931096685866"</t>
  </si>
  <si>
    <t>789.0,"28.691521786713242","41.33930017281292"</t>
  </si>
  <si>
    <t>789.0,"28.691534166877922","41.33928979894422"</t>
  </si>
  <si>
    <t>789.0,"28.69155100715092","41.33927665939842"</t>
  </si>
  <si>
    <t>789.0,"28.691568374218676","41.339263940014604"</t>
  </si>
  <si>
    <t>789.0,"28.69158682550474","41.33925124736175"</t>
  </si>
  <si>
    <t>789.0,"28.691603616097265","41.33923933536152"</t>
  </si>
  <si>
    <t>789.0,"28.691606973013428","41.33923695330766"</t>
  </si>
  <si>
    <t>789.0,"28.691639255861453","41.33921842677916"</t>
  </si>
  <si>
    <t>789.0,"28.691660423761967","41.33920579561382"</t>
  </si>
  <si>
    <t>789.0,"28.691679930970004","41.33919394510128"</t>
  </si>
  <si>
    <t>789.0,"28.69170880597879","41.33917902994916"</t>
  </si>
  <si>
    <t>789.0,"28.691736116023108","41.339162440298935"</t>
  </si>
  <si>
    <t>789.0,"28.691755194558368","41.339147712687804"</t>
  </si>
  <si>
    <t>789.0,"28.691779855402938","41.339129421804266"</t>
  </si>
  <si>
    <t>789.0,"28.69180788848158","41.33910834025713"</t>
  </si>
  <si>
    <t>789.0,"28.69182579995488","41.33909563422565"</t>
  </si>
  <si>
    <t>789.0,"28.691847049392134","41.33908095468743"</t>
  </si>
  <si>
    <t>789.0,"28.69187437470573","41.3390639564049"</t>
  </si>
  <si>
    <t>789.0,"28.69190341278007","41.33904494722819"</t>
  </si>
  <si>
    <t>789.0,"28.691932861685356","41.33902922730025"</t>
  </si>
  <si>
    <t>789.0,"28.69196501190152","41.33901397565435"</t>
  </si>
  <si>
    <t>789.0,"28.691993246509636","41.33900150398513"</t>
  </si>
  <si>
    <t>789.0,"28.69202088449518","41.33899025004443"</t>
  </si>
  <si>
    <t>789.0,"28.6920413812697","41.33898088136015"</t>
  </si>
  <si>
    <t>789.0,"28.692071785557108","41.3389684595427"</t>
  </si>
  <si>
    <t>789.0,"28.692106521070748","41.33895654613736"</t>
  </si>
  <si>
    <t>789.0,"28.692136924140392","41.338944124288716"</t>
  </si>
  <si>
    <t>789.0,"28.692173914485277","41.33893021423586"</t>
  </si>
  <si>
    <t>789.0,"28.69219605415901","41.33892047343016"</t>
  </si>
  <si>
    <t>789.0,"28.69223852740285","41.338905457874624"</t>
  </si>
  <si>
    <t>789.0,"28.69229670079242","41.33887850430298"</t>
  </si>
  <si>
    <t>789.0,"28.69233887896503","41.33885733486071"</t>
  </si>
  <si>
    <t>789.0,"28.692376706917344","41.338836067350414"</t>
  </si>
  <si>
    <t>789.0,"28.692405117477268","41.33881909207663"</t>
  </si>
  <si>
    <t>789.0,"28.69245916049073","41.338786718020714"</t>
  </si>
  <si>
    <t>789.0,"28.692497434770278","41.33876791898145"</t>
  </si>
  <si>
    <t>789.0,"28.69253559196062","41.33875198630963"</t>
  </si>
  <si>
    <t>789.0,"28.69256051555122","41.33874066898427"</t>
  </si>
  <si>
    <t>789.0,"28.692588255037588","41.33872695802158"</t>
  </si>
  <si>
    <t>789.0,"28.69260560399347","41.3387146488464"</t>
  </si>
  <si>
    <t>789.0,"28.692629111550186","41.33869797256275"</t>
  </si>
  <si>
    <t>789.0,"28.69265697745226","41.33868098563585"</t>
  </si>
  <si>
    <t>789.0,"28.69269186046773","41.33866538757185"</t>
  </si>
  <si>
    <t>789.0,"28.692736076889204","41.338647541931024"</t>
  </si>
  <si>
    <t>789.0,"28.692773115420938","41.33863240231194"</t>
  </si>
  <si>
    <t>789.0,"28.692795784063595","41.338623083374216"</t>
  </si>
  <si>
    <t>789.0,"28.69283947481855","41.33860481754716"</t>
  </si>
  <si>
    <t>789.0,"28.692875986551943","41.338589255034755"</t>
  </si>
  <si>
    <t>789.0,"28.69291750161277","41.33857093835365"</t>
  </si>
  <si>
    <t>789.0,"28.692957338216555","41.338553813604754"</t>
  </si>
  <si>
    <t>789.0,"28.692984499945204","41.33854090812625"</t>
  </si>
  <si>
    <t>789.0,"28.693005601168327","41.33852991464489"</t>
  </si>
  <si>
    <t>789.0,"28.693009714016522","41.33852796071224"</t>
  </si>
  <si>
    <t>789.0,"28.69316555507373","41.338481865473206"</t>
  </si>
  <si>
    <t>789.0,"28.693184906793636","41.338479082466044"</t>
  </si>
  <si>
    <t>789.0,"28.69322459635384","41.33847916672104"</t>
  </si>
  <si>
    <t>789.0,"28.693259019368682","41.33847503320309"</t>
  </si>
  <si>
    <t>789.0,"28.693307151841342","41.3384679319275"</t>
  </si>
  <si>
    <t>789.0,"28.693339532760497","41.33846047260292"</t>
  </si>
  <si>
    <t>789.0,"28.69337634296298","41.33845106561745"</t>
  </si>
  <si>
    <t>789.0,"28.693392310784333","41.338446102148744"</t>
  </si>
  <si>
    <t>789.0,"28.693412561387742","41.33844287461735"</t>
  </si>
  <si>
    <t>789.0,"28.693445402882617","41.33843747425948"</t>
  </si>
  <si>
    <t>789.0,"28.693470507884378","41.33843517700306"</t>
  </si>
  <si>
    <t>789.0,"28.69351079036275","41.338434046075044"</t>
  </si>
  <si>
    <t>789.0,"28.69354556051945","41.338434836990075"</t>
  </si>
  <si>
    <t>789.0,"28.69358893628575","41.33843787389755"</t>
  </si>
  <si>
    <t>789.0,"28.693622487401583","41.33844191752948"</t>
  </si>
  <si>
    <t>789.0,"28.69365760236598","41.33844763290278"</t>
  </si>
  <si>
    <t>789.0,"28.693692092446614","41.33845538503494"</t>
  </si>
  <si>
    <t>789.0,"28.693718464610743","41.33846213292214"</t>
  </si>
  <si>
    <t>789.0,"28.69374256900782","41.33847128788875"</t>
  </si>
  <si>
    <t>789.0,"28.693747574675715","41.33847331744199"</t>
  </si>
  <si>
    <t>789.0,"28.693757550432725","41.33847736353863"</t>
  </si>
  <si>
    <t>789.0,"28.69377565934079","41.338486793487796"</t>
  </si>
  <si>
    <t>789.0,"28.693790856750564","41.338501072247745"</t>
  </si>
  <si>
    <t>789.0,"28.693799007504346","41.33851478211491"</t>
  </si>
  <si>
    <t>789.0,"28.6938053793954","41.33853213993911"</t>
  </si>
  <si>
    <t>789.0,"28.693813761541776","41.33855364072023"</t>
  </si>
  <si>
    <t>789.0,"28.69383296262261","41.338590142182774"</t>
  </si>
  <si>
    <t>789.0,"28.693846416440838","41.33862077365792"</t>
  </si>
  <si>
    <t>789.0,"28.693864135324542","41.33865355142642"</t>
  </si>
  <si>
    <t>789.0,"28.69388027150848","41.338685063301476"</t>
  </si>
  <si>
    <t>789.0,"28.693899536453593","41.33871992678533"</t>
  </si>
  <si>
    <t>789.0,"28.693925617678758","41.338761091956286"</t>
  </si>
  <si>
    <t>789.0,"28.69394972980514","41.338799463402935"</t>
  </si>
  <si>
    <t>789.0,"28.693986176208075","41.33884898827799"</t>
  </si>
  <si>
    <t>789.0,"28.69400598785563","41.33888226517552"</t>
  </si>
  <si>
    <t>789.0,"28.69401909775275","41.33890703665388"</t>
  </si>
  <si>
    <t>789.0,"28.69402990813935","41.33893173791558"</t>
  </si>
  <si>
    <t>789.0,"28.694044040713234","41.33895028946612"</t>
  </si>
  <si>
    <t>789.0,"28.694060018352946","41.338963554212675"</t>
  </si>
  <si>
    <t>789.0,"28.69408151325894","41.33897608653295"</t>
  </si>
  <si>
    <t>789.0,"28.694108155307305","41.338986799066376"</t>
  </si>
  <si>
    <t>789.0,"28.69413905618904","41.33899722047873"</t>
  </si>
  <si>
    <t>789.0,"28.694168536627423","41.33900309685222"</t>
  </si>
  <si>
    <t>789.0,"28.694202102937453","41.339004482566054"</t>
  </si>
  <si>
    <t>789.0,"28.69423875302217","41.33900070806807"</t>
  </si>
  <si>
    <t>789.0,"28.694272945324958","41.33898965490965"</t>
  </si>
  <si>
    <t>789.0,"28.694299887217436","41.33897279936024"</t>
  </si>
  <si>
    <t>789.0,"28.69431552711127","41.33895823939312"</t>
  </si>
  <si>
    <t>789.0,"28.694333042667107","41.33893751689437"</t>
  </si>
  <si>
    <t>789.0,"28.694342131973563","41.33891632963298"</t>
  </si>
  <si>
    <t>789.0,"28.69434595544069","41.338890943577226"</t>
  </si>
  <si>
    <t>789.0,"28.694344404543074","41.33886834714747"</t>
  </si>
  <si>
    <t>789.0,"28.69434129005974","41.338851062327336"</t>
  </si>
  <si>
    <t>789.0,"28.694332760037007","41.338833246063594"</t>
  </si>
  <si>
    <t>789.0,"28.694319441706828","41.33881286340947"</t>
  </si>
  <si>
    <t>789.0,"28.694304853617957","41.33879695834338"</t>
  </si>
  <si>
    <t>789.0,"28.694281358662963","41.33877265431003"</t>
  </si>
  <si>
    <t>789.0,"28.69425883460706","41.338751239803806"</t>
  </si>
  <si>
    <t>789.0,"28.69423217778242","41.33872440583034"</t>
  </si>
  <si>
    <t>789.0,"28.694208633251847","41.33870133023843"</t>
  </si>
  <si>
    <t>789.0,"28.694181466232862","41.33867366481524"</t>
  </si>
  <si>
    <t>789.0,"28.694164259632004","41.33865524226739"</t>
  </si>
  <si>
    <t>789.0,"28.694143846347533","41.33863551559313"</t>
  </si>
  <si>
    <t>789.0,"28.69411674314954","41.3386062130872"</t>
  </si>
  <si>
    <t>789.0,"28.69409053174932","41.33858184577477"</t>
  </si>
  <si>
    <t>789.0,"28.694051149660094","41.33854693500024"</t>
  </si>
  <si>
    <t>789.0,"28.69401967049634","41.338518350834754"</t>
  </si>
  <si>
    <t>789.0,"28.69400822663651","41.338505387841174"</t>
  </si>
  <si>
    <t>789.0,"28.69399950059056","41.338492486303785"</t>
  </si>
  <si>
    <t>789.0,"28.693993935253506","41.338482113789496"</t>
  </si>
  <si>
    <t>789.0,"28.693991215301576","41.338468526796326"</t>
  </si>
  <si>
    <t>789.0,"28.69399180846254","41.33845378710109"</t>
  </si>
  <si>
    <t>789.0,"28.693994473246086","41.338441554165314"</t>
  </si>
  <si>
    <t>789.0,"28.694003474920187","41.33842044966992"</t>
  </si>
  <si>
    <t>789.0,"28.6940126607235","41.33840256612264"</t>
  </si>
  <si>
    <t>789.0,"28.694023735220753","41.33838396749786"</t>
  </si>
  <si>
    <t>789.0,"28.694033609675426","41.33836820945839"</t>
  </si>
  <si>
    <t>789.0,"28.694044555430462","41.338352884953686"</t>
  </si>
  <si>
    <t>789.0,"28.694059517048917","41.33833232619206"</t>
  </si>
  <si>
    <t>789.0,"28.6940750385552","41.33831136861108"</t>
  </si>
  <si>
    <t>789.0,"28.694090478511008","41.33829245936784"</t>
  </si>
  <si>
    <t>789.0,"28.69410526056774","41.33827640226425"</t>
  </si>
  <si>
    <t>789.0,"28.694124486009315","41.33825798886533"</t>
  </si>
  <si>
    <t>789.0,"28.694133472087056","41.338250817566205"</t>
  </si>
  <si>
    <t>789.0,"28.69415533259727","41.338234513042174"</t>
  </si>
  <si>
    <t>789.0,"28.694170362577843","41.33822583825984"</t>
  </si>
  <si>
    <t>789.0,"28.69418040219498","41.33821951086332"</t>
  </si>
  <si>
    <t>789.0,"28.69419592585794","41.338212077001295"</t>
  </si>
  <si>
    <t>789.0,"28.694232074459077","41.338191999930345"</t>
  </si>
  <si>
    <t>789.0,"28.694265933993353","41.33817473847482"</t>
  </si>
  <si>
    <t>789.0,"28.694289308636957","41.3381613359236"</t>
  </si>
  <si>
    <t>789.0,"28.69432045273381","41.33814401302835"</t>
  </si>
  <si>
    <t>789.0,"28.69435429687298","41.33812716104485"</t>
  </si>
  <si>
    <t>789.0,"28.69439590929029","41.33810638689282"</t>
  </si>
  <si>
    <t>789.0,"28.694434218096973","41.33808676824948"</t>
  </si>
  <si>
    <t>789.0,"28.694456702091877","41.33806842957872"</t>
  </si>
  <si>
    <t>789.0,"28.694479202650935","41.33804967961758"</t>
  </si>
  <si>
    <t>789.0,"28.694500042539275","41.3380317121508"</t>
  </si>
  <si>
    <t>789.0,"28.694525735610267","41.338014674906184"</t>
  </si>
  <si>
    <t>789.0,"28.69454799397931","41.338002068179755"</t>
  </si>
  <si>
    <t>789.0,"28.694572915749013","41.33799075039417"</t>
  </si>
  <si>
    <t>789.0,"28.694595533122737","41.33798265863629"</t>
  </si>
  <si>
    <t>789.0,"28.694625773480908","41.337974330108985"</t>
  </si>
  <si>
    <t>789.0,"28.694654909431083","41.33796638791459"</t>
  </si>
  <si>
    <t>789.0,"28.694693708210742","41.33794800916313"</t>
  </si>
  <si>
    <t>789.0,"28.694709229385467","41.33792705329124"</t>
  </si>
  <si>
    <t>789.0,"28.69473128451364","41.33790583568736"</t>
  </si>
  <si>
    <t>789.0,"28.694756272371613","41.337892879919046"</t>
  </si>
  <si>
    <t>789.0,"28.69478980563379","41.33788380716739"</t>
  </si>
  <si>
    <t>789.0,"28.694837003302286","41.33787299588391"</t>
  </si>
  <si>
    <t>789.0,"28.694903410694824","41.337857704257"</t>
  </si>
  <si>
    <t>789.0,"28.694980283913548","41.3378389630715"</t>
  </si>
  <si>
    <t>789.0,"28.69506420606097","41.33782079157417"</t>
  </si>
  <si>
    <t>789.0,"28.695125228607576","41.33780414761071"</t>
  </si>
  <si>
    <t>789.0,"28.695171289911254","41.33779454061838"</t>
  </si>
  <si>
    <t>789.0,"28.695220081918684","41.33778458640943"</t>
  </si>
  <si>
    <t>789.0,"28.695261911205176","41.33777201506461"</t>
  </si>
  <si>
    <t>789.0,"28.695294141544135","41.33775471412307"</t>
  </si>
  <si>
    <t>789.0,"28.69532100476461","41.33773565600649"</t>
  </si>
  <si>
    <t>789.0,"28.695344558519288","41.337717749765844"</t>
  </si>
  <si>
    <t>789.0,"28.69537007296445","41.337705215808924"</t>
  </si>
  <si>
    <t>789.0,"28.695398765780922","41.33769480496053"</t>
  </si>
  <si>
    <t>789.0,"28.695436166992824","41.33768418129581"</t>
  </si>
  <si>
    <t>789.0,"28.695464792493446","41.33767540655925"</t>
  </si>
  <si>
    <t>789.0,"28.695497782255213","41.33766632023592"</t>
  </si>
  <si>
    <t>789.0,"28.69552859756187","41.33765718404362"</t>
  </si>
  <si>
    <t>789.0,"28.695556170639286","41.33764756720358"</t>
  </si>
  <si>
    <t>789.0,"28.69558672124702","41.337631459951226"</t>
  </si>
  <si>
    <t>789.0,"28.69560864732498","41.33761351719828"</t>
  </si>
  <si>
    <t>789.0,"28.695626635565283","41.3375987621723"</t>
  </si>
  <si>
    <t>789.0,"28.695648989200503","41.33758369827205"</t>
  </si>
  <si>
    <t>789.0,"28.69566954876932","41.33757269095527"</t>
  </si>
  <si>
    <t>789.0,"28.69569277529319","41.337562974395176"</t>
  </si>
  <si>
    <t>789.0,"28.695728548836122","41.33755231327843"</t>
  </si>
  <si>
    <t>789.0,"28.69576931952534","41.33753889869862"</t>
  </si>
  <si>
    <t>789.0,"28.695820054127896","41.337521200469055"</t>
  </si>
  <si>
    <t>789.0,"28.695851973654893","41.33751168053636"</t>
  </si>
  <si>
    <t>789.0,"28.695895927495943","41.337500387266545"</t>
  </si>
  <si>
    <t>789.0,"28.695907115109403","41.337498180262784"<